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debate\"/>
    </mc:Choice>
  </mc:AlternateContent>
  <xr:revisionPtr revIDLastSave="0" documentId="13_ncr:1_{C95D401B-1D4D-4F83-9AEF-33591EF67180}" xr6:coauthVersionLast="47" xr6:coauthVersionMax="47" xr10:uidLastSave="{00000000-0000-0000-0000-000000000000}"/>
  <bookViews>
    <workbookView xWindow="-120" yWindow="-120" windowWidth="29040" windowHeight="15720" activeTab="5" xr2:uid="{00000000-000D-0000-FFFF-FFFF00000000}"/>
  </bookViews>
  <sheets>
    <sheet name="all counties all ages x=PV%" sheetId="58" r:id="rId1"/>
    <sheet name="all counties all ages x=FV%" sheetId="62" r:id="rId2"/>
    <sheet name="BIG counties, all ages" sheetId="54" r:id="rId3"/>
    <sheet name="all counties 18+" sheetId="60" r:id="rId4"/>
    <sheet name="all counties 65+" sheetId="61" r:id="rId5"/>
    <sheet name="BIG counties 65+" sheetId="63" r:id="rId6"/>
    <sheet name="vax" sheetId="30" r:id="rId7"/>
    <sheet name="CompleteCounties" sheetId="42" r:id="rId8"/>
    <sheet name="CompleteBig" sheetId="46" r:id="rId9"/>
    <sheet name="Death total" sheetId="34" r:id="rId10"/>
    <sheet name="UCOD all ages" sheetId="29" r:id="rId11"/>
    <sheet name="UCOD 65+" sheetId="57" r:id="rId12"/>
    <sheet name="UCOD 20+" sheetId="56" r:id="rId13"/>
    <sheet name="About" sheetId="1" r:id="rId14"/>
  </sheets>
  <definedNames>
    <definedName name="_xlnm._FilterDatabase" localSheetId="3" hidden="1">'all counties 18+'!$H$5:$H$2798</definedName>
    <definedName name="_xlnm._FilterDatabase" localSheetId="4" hidden="1">'all counties 65+'!$H$5:$H$2798</definedName>
    <definedName name="_xlnm._FilterDatabase" localSheetId="1" hidden="1">'all counties all ages x=FV%'!$H$5:$H$2798</definedName>
    <definedName name="_xlnm._FilterDatabase" localSheetId="0" hidden="1">'all counties all ages x=PV%'!$H$5:$H$2798</definedName>
    <definedName name="_xlnm._FilterDatabase" localSheetId="5" hidden="1">'BIG counties 65+'!$H$5:$H$2798</definedName>
    <definedName name="_xlnm._FilterDatabase" localSheetId="2" hidden="1">'BIG counties, all ages'!$H$5:$H$569</definedName>
    <definedName name="_xlnm._FilterDatabase" localSheetId="8" hidden="1">CompleteBig!$A$1:$B$565</definedName>
    <definedName name="_xlnm._FilterDatabase" localSheetId="6" hidden="1">vax!$A$1:$CB$3193</definedName>
  </definedNames>
  <calcPr calcId="191029"/>
  <pivotCaches>
    <pivotCache cacheId="0" r:id="rId15"/>
    <pivotCache cacheId="20" r:id="rId16"/>
    <pivotCache cacheId="26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9" i="63" l="1" a="1"/>
  <c r="W39" i="63" s="1"/>
  <c r="W23" i="63" a="1"/>
  <c r="W23" i="63" s="1"/>
  <c r="W6" i="63" a="1"/>
  <c r="W6" i="63" s="1"/>
  <c r="L569" i="63"/>
  <c r="K569" i="63"/>
  <c r="J569" i="63"/>
  <c r="H569" i="63"/>
  <c r="L568" i="63"/>
  <c r="K568" i="63"/>
  <c r="J568" i="63"/>
  <c r="H568" i="63"/>
  <c r="L567" i="63"/>
  <c r="K567" i="63"/>
  <c r="J567" i="63"/>
  <c r="H567" i="63"/>
  <c r="L566" i="63"/>
  <c r="K566" i="63"/>
  <c r="J566" i="63"/>
  <c r="H566" i="63"/>
  <c r="L565" i="63"/>
  <c r="K565" i="63"/>
  <c r="J565" i="63"/>
  <c r="H565" i="63"/>
  <c r="L564" i="63"/>
  <c r="K564" i="63"/>
  <c r="J564" i="63"/>
  <c r="H564" i="63"/>
  <c r="L563" i="63"/>
  <c r="K563" i="63"/>
  <c r="J563" i="63"/>
  <c r="H563" i="63"/>
  <c r="L562" i="63"/>
  <c r="K562" i="63"/>
  <c r="J562" i="63"/>
  <c r="H562" i="63"/>
  <c r="L561" i="63"/>
  <c r="K561" i="63"/>
  <c r="J561" i="63"/>
  <c r="H561" i="63"/>
  <c r="L560" i="63"/>
  <c r="K560" i="63"/>
  <c r="J560" i="63"/>
  <c r="H560" i="63"/>
  <c r="L559" i="63"/>
  <c r="K559" i="63"/>
  <c r="J559" i="63"/>
  <c r="H559" i="63"/>
  <c r="L558" i="63"/>
  <c r="K558" i="63"/>
  <c r="J558" i="63"/>
  <c r="H558" i="63"/>
  <c r="L557" i="63"/>
  <c r="K557" i="63"/>
  <c r="J557" i="63"/>
  <c r="H557" i="63"/>
  <c r="L556" i="63"/>
  <c r="K556" i="63"/>
  <c r="J556" i="63"/>
  <c r="H556" i="63"/>
  <c r="L555" i="63"/>
  <c r="K555" i="63"/>
  <c r="J555" i="63"/>
  <c r="H555" i="63"/>
  <c r="L554" i="63"/>
  <c r="K554" i="63"/>
  <c r="J554" i="63"/>
  <c r="H554" i="63"/>
  <c r="L553" i="63"/>
  <c r="K553" i="63"/>
  <c r="J553" i="63"/>
  <c r="H553" i="63"/>
  <c r="L552" i="63"/>
  <c r="K552" i="63"/>
  <c r="J552" i="63"/>
  <c r="H552" i="63"/>
  <c r="L551" i="63"/>
  <c r="K551" i="63"/>
  <c r="J551" i="63"/>
  <c r="H551" i="63"/>
  <c r="L550" i="63"/>
  <c r="K550" i="63"/>
  <c r="J550" i="63"/>
  <c r="H550" i="63"/>
  <c r="L549" i="63"/>
  <c r="K549" i="63"/>
  <c r="J549" i="63"/>
  <c r="H549" i="63"/>
  <c r="L548" i="63"/>
  <c r="K548" i="63"/>
  <c r="J548" i="63"/>
  <c r="H548" i="63"/>
  <c r="L547" i="63"/>
  <c r="K547" i="63"/>
  <c r="J547" i="63"/>
  <c r="H547" i="63"/>
  <c r="L546" i="63"/>
  <c r="K546" i="63"/>
  <c r="J546" i="63"/>
  <c r="H546" i="63"/>
  <c r="L545" i="63"/>
  <c r="K545" i="63"/>
  <c r="J545" i="63"/>
  <c r="H545" i="63"/>
  <c r="L544" i="63"/>
  <c r="K544" i="63"/>
  <c r="J544" i="63"/>
  <c r="H544" i="63"/>
  <c r="L543" i="63"/>
  <c r="K543" i="63"/>
  <c r="J543" i="63"/>
  <c r="H543" i="63"/>
  <c r="L542" i="63"/>
  <c r="K542" i="63"/>
  <c r="J542" i="63"/>
  <c r="H542" i="63"/>
  <c r="L541" i="63"/>
  <c r="K541" i="63"/>
  <c r="J541" i="63"/>
  <c r="H541" i="63"/>
  <c r="L540" i="63"/>
  <c r="K540" i="63"/>
  <c r="J540" i="63"/>
  <c r="H540" i="63"/>
  <c r="L539" i="63"/>
  <c r="K539" i="63"/>
  <c r="J539" i="63"/>
  <c r="H539" i="63"/>
  <c r="L538" i="63"/>
  <c r="K538" i="63"/>
  <c r="J538" i="63"/>
  <c r="H538" i="63"/>
  <c r="L537" i="63"/>
  <c r="K537" i="63"/>
  <c r="J537" i="63"/>
  <c r="H537" i="63"/>
  <c r="L536" i="63"/>
  <c r="K536" i="63"/>
  <c r="J536" i="63"/>
  <c r="H536" i="63"/>
  <c r="L535" i="63"/>
  <c r="K535" i="63"/>
  <c r="J535" i="63"/>
  <c r="H535" i="63"/>
  <c r="L534" i="63"/>
  <c r="K534" i="63"/>
  <c r="J534" i="63"/>
  <c r="H534" i="63"/>
  <c r="L533" i="63"/>
  <c r="K533" i="63"/>
  <c r="J533" i="63"/>
  <c r="H533" i="63"/>
  <c r="L532" i="63"/>
  <c r="K532" i="63"/>
  <c r="J532" i="63"/>
  <c r="H532" i="63"/>
  <c r="L531" i="63"/>
  <c r="K531" i="63"/>
  <c r="J531" i="63"/>
  <c r="H531" i="63"/>
  <c r="L530" i="63"/>
  <c r="K530" i="63"/>
  <c r="J530" i="63"/>
  <c r="H530" i="63"/>
  <c r="L529" i="63"/>
  <c r="K529" i="63"/>
  <c r="J529" i="63"/>
  <c r="H529" i="63"/>
  <c r="L528" i="63"/>
  <c r="K528" i="63"/>
  <c r="J528" i="63"/>
  <c r="H528" i="63"/>
  <c r="L527" i="63"/>
  <c r="K527" i="63"/>
  <c r="J527" i="63"/>
  <c r="H527" i="63"/>
  <c r="L526" i="63"/>
  <c r="K526" i="63"/>
  <c r="J526" i="63"/>
  <c r="H526" i="63"/>
  <c r="L525" i="63"/>
  <c r="K525" i="63"/>
  <c r="J525" i="63"/>
  <c r="H525" i="63"/>
  <c r="L524" i="63"/>
  <c r="K524" i="63"/>
  <c r="J524" i="63"/>
  <c r="H524" i="63"/>
  <c r="L523" i="63"/>
  <c r="K523" i="63"/>
  <c r="J523" i="63"/>
  <c r="H523" i="63"/>
  <c r="L522" i="63"/>
  <c r="K522" i="63"/>
  <c r="J522" i="63"/>
  <c r="H522" i="63"/>
  <c r="L521" i="63"/>
  <c r="K521" i="63"/>
  <c r="J521" i="63"/>
  <c r="H521" i="63"/>
  <c r="L520" i="63"/>
  <c r="K520" i="63"/>
  <c r="J520" i="63"/>
  <c r="H520" i="63"/>
  <c r="L519" i="63"/>
  <c r="K519" i="63"/>
  <c r="J519" i="63"/>
  <c r="H519" i="63"/>
  <c r="L518" i="63"/>
  <c r="K518" i="63"/>
  <c r="J518" i="63"/>
  <c r="H518" i="63"/>
  <c r="L517" i="63"/>
  <c r="K517" i="63"/>
  <c r="J517" i="63"/>
  <c r="H517" i="63"/>
  <c r="L516" i="63"/>
  <c r="K516" i="63"/>
  <c r="J516" i="63"/>
  <c r="H516" i="63"/>
  <c r="L515" i="63"/>
  <c r="K515" i="63"/>
  <c r="J515" i="63"/>
  <c r="H515" i="63"/>
  <c r="L514" i="63"/>
  <c r="K514" i="63"/>
  <c r="J514" i="63"/>
  <c r="H514" i="63"/>
  <c r="L513" i="63"/>
  <c r="K513" i="63"/>
  <c r="J513" i="63"/>
  <c r="H513" i="63"/>
  <c r="L512" i="63"/>
  <c r="K512" i="63"/>
  <c r="J512" i="63"/>
  <c r="H512" i="63"/>
  <c r="L511" i="63"/>
  <c r="K511" i="63"/>
  <c r="J511" i="63"/>
  <c r="H511" i="63"/>
  <c r="L510" i="63"/>
  <c r="K510" i="63"/>
  <c r="J510" i="63"/>
  <c r="H510" i="63"/>
  <c r="L509" i="63"/>
  <c r="K509" i="63"/>
  <c r="J509" i="63"/>
  <c r="H509" i="63"/>
  <c r="L508" i="63"/>
  <c r="K508" i="63"/>
  <c r="J508" i="63"/>
  <c r="H508" i="63"/>
  <c r="L507" i="63"/>
  <c r="K507" i="63"/>
  <c r="J507" i="63"/>
  <c r="H507" i="63"/>
  <c r="L506" i="63"/>
  <c r="K506" i="63"/>
  <c r="J506" i="63"/>
  <c r="H506" i="63"/>
  <c r="L505" i="63"/>
  <c r="K505" i="63"/>
  <c r="J505" i="63"/>
  <c r="H505" i="63"/>
  <c r="L504" i="63"/>
  <c r="K504" i="63"/>
  <c r="J504" i="63"/>
  <c r="H504" i="63"/>
  <c r="L503" i="63"/>
  <c r="K503" i="63"/>
  <c r="J503" i="63"/>
  <c r="H503" i="63"/>
  <c r="L502" i="63"/>
  <c r="K502" i="63"/>
  <c r="J502" i="63"/>
  <c r="H502" i="63"/>
  <c r="L501" i="63"/>
  <c r="K501" i="63"/>
  <c r="J501" i="63"/>
  <c r="H501" i="63"/>
  <c r="L500" i="63"/>
  <c r="K500" i="63"/>
  <c r="J500" i="63"/>
  <c r="H500" i="63"/>
  <c r="L499" i="63"/>
  <c r="K499" i="63"/>
  <c r="J499" i="63"/>
  <c r="H499" i="63"/>
  <c r="L498" i="63"/>
  <c r="K498" i="63"/>
  <c r="J498" i="63"/>
  <c r="H498" i="63"/>
  <c r="L497" i="63"/>
  <c r="K497" i="63"/>
  <c r="J497" i="63"/>
  <c r="H497" i="63"/>
  <c r="L496" i="63"/>
  <c r="K496" i="63"/>
  <c r="J496" i="63"/>
  <c r="H496" i="63"/>
  <c r="L495" i="63"/>
  <c r="K495" i="63"/>
  <c r="J495" i="63"/>
  <c r="H495" i="63"/>
  <c r="L494" i="63"/>
  <c r="K494" i="63"/>
  <c r="J494" i="63"/>
  <c r="H494" i="63"/>
  <c r="L493" i="63"/>
  <c r="K493" i="63"/>
  <c r="J493" i="63"/>
  <c r="H493" i="63"/>
  <c r="L492" i="63"/>
  <c r="K492" i="63"/>
  <c r="J492" i="63"/>
  <c r="H492" i="63"/>
  <c r="L491" i="63"/>
  <c r="K491" i="63"/>
  <c r="J491" i="63"/>
  <c r="H491" i="63"/>
  <c r="L490" i="63"/>
  <c r="K490" i="63"/>
  <c r="J490" i="63"/>
  <c r="H490" i="63"/>
  <c r="L489" i="63"/>
  <c r="K489" i="63"/>
  <c r="J489" i="63"/>
  <c r="H489" i="63"/>
  <c r="L488" i="63"/>
  <c r="K488" i="63"/>
  <c r="J488" i="63"/>
  <c r="H488" i="63"/>
  <c r="L487" i="63"/>
  <c r="K487" i="63"/>
  <c r="J487" i="63"/>
  <c r="H487" i="63"/>
  <c r="L486" i="63"/>
  <c r="K486" i="63"/>
  <c r="J486" i="63"/>
  <c r="H486" i="63"/>
  <c r="L485" i="63"/>
  <c r="K485" i="63"/>
  <c r="J485" i="63"/>
  <c r="H485" i="63"/>
  <c r="L484" i="63"/>
  <c r="K484" i="63"/>
  <c r="J484" i="63"/>
  <c r="H484" i="63"/>
  <c r="L483" i="63"/>
  <c r="K483" i="63"/>
  <c r="J483" i="63"/>
  <c r="H483" i="63"/>
  <c r="L482" i="63"/>
  <c r="K482" i="63"/>
  <c r="J482" i="63"/>
  <c r="H482" i="63"/>
  <c r="L481" i="63"/>
  <c r="K481" i="63"/>
  <c r="J481" i="63"/>
  <c r="H481" i="63"/>
  <c r="L480" i="63"/>
  <c r="K480" i="63"/>
  <c r="J480" i="63"/>
  <c r="H480" i="63"/>
  <c r="L479" i="63"/>
  <c r="K479" i="63"/>
  <c r="J479" i="63"/>
  <c r="H479" i="63"/>
  <c r="L478" i="63"/>
  <c r="K478" i="63"/>
  <c r="J478" i="63"/>
  <c r="H478" i="63"/>
  <c r="L477" i="63"/>
  <c r="K477" i="63"/>
  <c r="J477" i="63"/>
  <c r="H477" i="63"/>
  <c r="L476" i="63"/>
  <c r="K476" i="63"/>
  <c r="J476" i="63"/>
  <c r="H476" i="63"/>
  <c r="L475" i="63"/>
  <c r="K475" i="63"/>
  <c r="J475" i="63"/>
  <c r="H475" i="63"/>
  <c r="L474" i="63"/>
  <c r="K474" i="63"/>
  <c r="J474" i="63"/>
  <c r="H474" i="63"/>
  <c r="L473" i="63"/>
  <c r="K473" i="63"/>
  <c r="J473" i="63"/>
  <c r="H473" i="63"/>
  <c r="L472" i="63"/>
  <c r="K472" i="63"/>
  <c r="J472" i="63"/>
  <c r="H472" i="63"/>
  <c r="L471" i="63"/>
  <c r="K471" i="63"/>
  <c r="J471" i="63"/>
  <c r="H471" i="63"/>
  <c r="L470" i="63"/>
  <c r="K470" i="63"/>
  <c r="J470" i="63"/>
  <c r="H470" i="63"/>
  <c r="L469" i="63"/>
  <c r="K469" i="63"/>
  <c r="J469" i="63"/>
  <c r="H469" i="63"/>
  <c r="L468" i="63"/>
  <c r="K468" i="63"/>
  <c r="J468" i="63"/>
  <c r="H468" i="63"/>
  <c r="L467" i="63"/>
  <c r="K467" i="63"/>
  <c r="J467" i="63"/>
  <c r="H467" i="63"/>
  <c r="L466" i="63"/>
  <c r="K466" i="63"/>
  <c r="J466" i="63"/>
  <c r="H466" i="63"/>
  <c r="L465" i="63"/>
  <c r="K465" i="63"/>
  <c r="J465" i="63"/>
  <c r="H465" i="63"/>
  <c r="L464" i="63"/>
  <c r="K464" i="63"/>
  <c r="J464" i="63"/>
  <c r="H464" i="63"/>
  <c r="L463" i="63"/>
  <c r="K463" i="63"/>
  <c r="J463" i="63"/>
  <c r="H463" i="63"/>
  <c r="L462" i="63"/>
  <c r="K462" i="63"/>
  <c r="J462" i="63"/>
  <c r="H462" i="63"/>
  <c r="L461" i="63"/>
  <c r="K461" i="63"/>
  <c r="J461" i="63"/>
  <c r="H461" i="63"/>
  <c r="L460" i="63"/>
  <c r="K460" i="63"/>
  <c r="J460" i="63"/>
  <c r="H460" i="63"/>
  <c r="L459" i="63"/>
  <c r="K459" i="63"/>
  <c r="J459" i="63"/>
  <c r="H459" i="63"/>
  <c r="L458" i="63"/>
  <c r="K458" i="63"/>
  <c r="J458" i="63"/>
  <c r="H458" i="63"/>
  <c r="L457" i="63"/>
  <c r="K457" i="63"/>
  <c r="J457" i="63"/>
  <c r="H457" i="63"/>
  <c r="L456" i="63"/>
  <c r="K456" i="63"/>
  <c r="J456" i="63"/>
  <c r="H456" i="63"/>
  <c r="L455" i="63"/>
  <c r="K455" i="63"/>
  <c r="J455" i="63"/>
  <c r="H455" i="63"/>
  <c r="L454" i="63"/>
  <c r="K454" i="63"/>
  <c r="J454" i="63"/>
  <c r="H454" i="63"/>
  <c r="L453" i="63"/>
  <c r="K453" i="63"/>
  <c r="J453" i="63"/>
  <c r="H453" i="63"/>
  <c r="L452" i="63"/>
  <c r="K452" i="63"/>
  <c r="J452" i="63"/>
  <c r="H452" i="63"/>
  <c r="L451" i="63"/>
  <c r="K451" i="63"/>
  <c r="J451" i="63"/>
  <c r="H451" i="63"/>
  <c r="L450" i="63"/>
  <c r="K450" i="63"/>
  <c r="J450" i="63"/>
  <c r="H450" i="63"/>
  <c r="L449" i="63"/>
  <c r="K449" i="63"/>
  <c r="J449" i="63"/>
  <c r="H449" i="63"/>
  <c r="L448" i="63"/>
  <c r="K448" i="63"/>
  <c r="J448" i="63"/>
  <c r="H448" i="63"/>
  <c r="L447" i="63"/>
  <c r="K447" i="63"/>
  <c r="J447" i="63"/>
  <c r="H447" i="63"/>
  <c r="L446" i="63"/>
  <c r="K446" i="63"/>
  <c r="J446" i="63"/>
  <c r="H446" i="63"/>
  <c r="L445" i="63"/>
  <c r="K445" i="63"/>
  <c r="J445" i="63"/>
  <c r="H445" i="63"/>
  <c r="L444" i="63"/>
  <c r="K444" i="63"/>
  <c r="J444" i="63"/>
  <c r="H444" i="63"/>
  <c r="L443" i="63"/>
  <c r="K443" i="63"/>
  <c r="J443" i="63"/>
  <c r="H443" i="63"/>
  <c r="L442" i="63"/>
  <c r="K442" i="63"/>
  <c r="J442" i="63"/>
  <c r="H442" i="63"/>
  <c r="L441" i="63"/>
  <c r="K441" i="63"/>
  <c r="J441" i="63"/>
  <c r="H441" i="63"/>
  <c r="L440" i="63"/>
  <c r="K440" i="63"/>
  <c r="J440" i="63"/>
  <c r="H440" i="63"/>
  <c r="L439" i="63"/>
  <c r="K439" i="63"/>
  <c r="J439" i="63"/>
  <c r="H439" i="63"/>
  <c r="L438" i="63"/>
  <c r="K438" i="63"/>
  <c r="J438" i="63"/>
  <c r="H438" i="63"/>
  <c r="L437" i="63"/>
  <c r="K437" i="63"/>
  <c r="J437" i="63"/>
  <c r="H437" i="63"/>
  <c r="L436" i="63"/>
  <c r="K436" i="63"/>
  <c r="J436" i="63"/>
  <c r="H436" i="63"/>
  <c r="L435" i="63"/>
  <c r="K435" i="63"/>
  <c r="J435" i="63"/>
  <c r="H435" i="63"/>
  <c r="L434" i="63"/>
  <c r="K434" i="63"/>
  <c r="J434" i="63"/>
  <c r="H434" i="63"/>
  <c r="L433" i="63"/>
  <c r="K433" i="63"/>
  <c r="J433" i="63"/>
  <c r="H433" i="63"/>
  <c r="L432" i="63"/>
  <c r="K432" i="63"/>
  <c r="J432" i="63"/>
  <c r="H432" i="63"/>
  <c r="L431" i="63"/>
  <c r="K431" i="63"/>
  <c r="J431" i="63"/>
  <c r="H431" i="63"/>
  <c r="L430" i="63"/>
  <c r="K430" i="63"/>
  <c r="J430" i="63"/>
  <c r="H430" i="63"/>
  <c r="L429" i="63"/>
  <c r="K429" i="63"/>
  <c r="J429" i="63"/>
  <c r="H429" i="63"/>
  <c r="L428" i="63"/>
  <c r="K428" i="63"/>
  <c r="J428" i="63"/>
  <c r="H428" i="63"/>
  <c r="L427" i="63"/>
  <c r="K427" i="63"/>
  <c r="J427" i="63"/>
  <c r="H427" i="63"/>
  <c r="L426" i="63"/>
  <c r="K426" i="63"/>
  <c r="J426" i="63"/>
  <c r="H426" i="63"/>
  <c r="L425" i="63"/>
  <c r="K425" i="63"/>
  <c r="J425" i="63"/>
  <c r="H425" i="63"/>
  <c r="L424" i="63"/>
  <c r="K424" i="63"/>
  <c r="J424" i="63"/>
  <c r="H424" i="63"/>
  <c r="L423" i="63"/>
  <c r="K423" i="63"/>
  <c r="J423" i="63"/>
  <c r="H423" i="63"/>
  <c r="L422" i="63"/>
  <c r="K422" i="63"/>
  <c r="J422" i="63"/>
  <c r="H422" i="63"/>
  <c r="L421" i="63"/>
  <c r="K421" i="63"/>
  <c r="J421" i="63"/>
  <c r="H421" i="63"/>
  <c r="L420" i="63"/>
  <c r="K420" i="63"/>
  <c r="J420" i="63"/>
  <c r="H420" i="63"/>
  <c r="L419" i="63"/>
  <c r="K419" i="63"/>
  <c r="J419" i="63"/>
  <c r="H419" i="63"/>
  <c r="L418" i="63"/>
  <c r="K418" i="63"/>
  <c r="J418" i="63"/>
  <c r="H418" i="63"/>
  <c r="L417" i="63"/>
  <c r="K417" i="63"/>
  <c r="J417" i="63"/>
  <c r="H417" i="63"/>
  <c r="L416" i="63"/>
  <c r="K416" i="63"/>
  <c r="J416" i="63"/>
  <c r="H416" i="63"/>
  <c r="L415" i="63"/>
  <c r="K415" i="63"/>
  <c r="J415" i="63"/>
  <c r="H415" i="63"/>
  <c r="L414" i="63"/>
  <c r="K414" i="63"/>
  <c r="J414" i="63"/>
  <c r="H414" i="63"/>
  <c r="L413" i="63"/>
  <c r="K413" i="63"/>
  <c r="J413" i="63"/>
  <c r="H413" i="63"/>
  <c r="L412" i="63"/>
  <c r="K412" i="63"/>
  <c r="J412" i="63"/>
  <c r="H412" i="63"/>
  <c r="L411" i="63"/>
  <c r="K411" i="63"/>
  <c r="J411" i="63"/>
  <c r="H411" i="63"/>
  <c r="L410" i="63"/>
  <c r="K410" i="63"/>
  <c r="J410" i="63"/>
  <c r="H410" i="63"/>
  <c r="L409" i="63"/>
  <c r="K409" i="63"/>
  <c r="J409" i="63"/>
  <c r="H409" i="63"/>
  <c r="L408" i="63"/>
  <c r="K408" i="63"/>
  <c r="J408" i="63"/>
  <c r="H408" i="63"/>
  <c r="L407" i="63"/>
  <c r="K407" i="63"/>
  <c r="J407" i="63"/>
  <c r="H407" i="63"/>
  <c r="L406" i="63"/>
  <c r="K406" i="63"/>
  <c r="J406" i="63"/>
  <c r="H406" i="63"/>
  <c r="L405" i="63"/>
  <c r="K405" i="63"/>
  <c r="J405" i="63"/>
  <c r="H405" i="63"/>
  <c r="L404" i="63"/>
  <c r="K404" i="63"/>
  <c r="J404" i="63"/>
  <c r="H404" i="63"/>
  <c r="L403" i="63"/>
  <c r="K403" i="63"/>
  <c r="J403" i="63"/>
  <c r="H403" i="63"/>
  <c r="L402" i="63"/>
  <c r="K402" i="63"/>
  <c r="J402" i="63"/>
  <c r="H402" i="63"/>
  <c r="L401" i="63"/>
  <c r="K401" i="63"/>
  <c r="J401" i="63"/>
  <c r="H401" i="63"/>
  <c r="L400" i="63"/>
  <c r="K400" i="63"/>
  <c r="J400" i="63"/>
  <c r="H400" i="63"/>
  <c r="L399" i="63"/>
  <c r="K399" i="63"/>
  <c r="J399" i="63"/>
  <c r="H399" i="63"/>
  <c r="L398" i="63"/>
  <c r="K398" i="63"/>
  <c r="J398" i="63"/>
  <c r="H398" i="63"/>
  <c r="L397" i="63"/>
  <c r="K397" i="63"/>
  <c r="J397" i="63"/>
  <c r="H397" i="63"/>
  <c r="L396" i="63"/>
  <c r="K396" i="63"/>
  <c r="J396" i="63"/>
  <c r="H396" i="63"/>
  <c r="L395" i="63"/>
  <c r="K395" i="63"/>
  <c r="J395" i="63"/>
  <c r="H395" i="63"/>
  <c r="L394" i="63"/>
  <c r="K394" i="63"/>
  <c r="J394" i="63"/>
  <c r="H394" i="63"/>
  <c r="L393" i="63"/>
  <c r="K393" i="63"/>
  <c r="J393" i="63"/>
  <c r="H393" i="63"/>
  <c r="L392" i="63"/>
  <c r="K392" i="63"/>
  <c r="J392" i="63"/>
  <c r="H392" i="63"/>
  <c r="L391" i="63"/>
  <c r="K391" i="63"/>
  <c r="J391" i="63"/>
  <c r="H391" i="63"/>
  <c r="L390" i="63"/>
  <c r="K390" i="63"/>
  <c r="J390" i="63"/>
  <c r="H390" i="63"/>
  <c r="L389" i="63"/>
  <c r="K389" i="63"/>
  <c r="J389" i="63"/>
  <c r="H389" i="63"/>
  <c r="L388" i="63"/>
  <c r="K388" i="63"/>
  <c r="J388" i="63"/>
  <c r="H388" i="63"/>
  <c r="L387" i="63"/>
  <c r="K387" i="63"/>
  <c r="J387" i="63"/>
  <c r="H387" i="63"/>
  <c r="L386" i="63"/>
  <c r="K386" i="63"/>
  <c r="J386" i="63"/>
  <c r="H386" i="63"/>
  <c r="L385" i="63"/>
  <c r="K385" i="63"/>
  <c r="J385" i="63"/>
  <c r="H385" i="63"/>
  <c r="L384" i="63"/>
  <c r="K384" i="63"/>
  <c r="J384" i="63"/>
  <c r="H384" i="63"/>
  <c r="L383" i="63"/>
  <c r="K383" i="63"/>
  <c r="J383" i="63"/>
  <c r="H383" i="63"/>
  <c r="L382" i="63"/>
  <c r="K382" i="63"/>
  <c r="J382" i="63"/>
  <c r="H382" i="63"/>
  <c r="L381" i="63"/>
  <c r="K381" i="63"/>
  <c r="J381" i="63"/>
  <c r="H381" i="63"/>
  <c r="L380" i="63"/>
  <c r="K380" i="63"/>
  <c r="J380" i="63"/>
  <c r="H380" i="63"/>
  <c r="L379" i="63"/>
  <c r="K379" i="63"/>
  <c r="J379" i="63"/>
  <c r="H379" i="63"/>
  <c r="L378" i="63"/>
  <c r="K378" i="63"/>
  <c r="J378" i="63"/>
  <c r="H378" i="63"/>
  <c r="L377" i="63"/>
  <c r="K377" i="63"/>
  <c r="J377" i="63"/>
  <c r="H377" i="63"/>
  <c r="L376" i="63"/>
  <c r="K376" i="63"/>
  <c r="J376" i="63"/>
  <c r="H376" i="63"/>
  <c r="L375" i="63"/>
  <c r="K375" i="63"/>
  <c r="J375" i="63"/>
  <c r="H375" i="63"/>
  <c r="L374" i="63"/>
  <c r="K374" i="63"/>
  <c r="J374" i="63"/>
  <c r="H374" i="63"/>
  <c r="L373" i="63"/>
  <c r="K373" i="63"/>
  <c r="J373" i="63"/>
  <c r="H373" i="63"/>
  <c r="L372" i="63"/>
  <c r="K372" i="63"/>
  <c r="J372" i="63"/>
  <c r="H372" i="63"/>
  <c r="L371" i="63"/>
  <c r="K371" i="63"/>
  <c r="J371" i="63"/>
  <c r="H371" i="63"/>
  <c r="L370" i="63"/>
  <c r="K370" i="63"/>
  <c r="J370" i="63"/>
  <c r="H370" i="63"/>
  <c r="L369" i="63"/>
  <c r="K369" i="63"/>
  <c r="J369" i="63"/>
  <c r="H369" i="63"/>
  <c r="L368" i="63"/>
  <c r="K368" i="63"/>
  <c r="J368" i="63"/>
  <c r="H368" i="63"/>
  <c r="L367" i="63"/>
  <c r="K367" i="63"/>
  <c r="J367" i="63"/>
  <c r="H367" i="63"/>
  <c r="L366" i="63"/>
  <c r="K366" i="63"/>
  <c r="J366" i="63"/>
  <c r="H366" i="63"/>
  <c r="L365" i="63"/>
  <c r="K365" i="63"/>
  <c r="J365" i="63"/>
  <c r="H365" i="63"/>
  <c r="L364" i="63"/>
  <c r="K364" i="63"/>
  <c r="J364" i="63"/>
  <c r="H364" i="63"/>
  <c r="L363" i="63"/>
  <c r="K363" i="63"/>
  <c r="J363" i="63"/>
  <c r="H363" i="63"/>
  <c r="L362" i="63"/>
  <c r="K362" i="63"/>
  <c r="J362" i="63"/>
  <c r="H362" i="63"/>
  <c r="L361" i="63"/>
  <c r="K361" i="63"/>
  <c r="J361" i="63"/>
  <c r="H361" i="63"/>
  <c r="L360" i="63"/>
  <c r="K360" i="63"/>
  <c r="J360" i="63"/>
  <c r="H360" i="63"/>
  <c r="L359" i="63"/>
  <c r="K359" i="63"/>
  <c r="J359" i="63"/>
  <c r="H359" i="63"/>
  <c r="L358" i="63"/>
  <c r="K358" i="63"/>
  <c r="J358" i="63"/>
  <c r="H358" i="63"/>
  <c r="L357" i="63"/>
  <c r="K357" i="63"/>
  <c r="J357" i="63"/>
  <c r="H357" i="63"/>
  <c r="L356" i="63"/>
  <c r="K356" i="63"/>
  <c r="J356" i="63"/>
  <c r="H356" i="63"/>
  <c r="L355" i="63"/>
  <c r="K355" i="63"/>
  <c r="J355" i="63"/>
  <c r="H355" i="63"/>
  <c r="L354" i="63"/>
  <c r="K354" i="63"/>
  <c r="J354" i="63"/>
  <c r="H354" i="63"/>
  <c r="L353" i="63"/>
  <c r="K353" i="63"/>
  <c r="J353" i="63"/>
  <c r="H353" i="63"/>
  <c r="L352" i="63"/>
  <c r="K352" i="63"/>
  <c r="J352" i="63"/>
  <c r="H352" i="63"/>
  <c r="L351" i="63"/>
  <c r="K351" i="63"/>
  <c r="J351" i="63"/>
  <c r="H351" i="63"/>
  <c r="L350" i="63"/>
  <c r="K350" i="63"/>
  <c r="J350" i="63"/>
  <c r="H350" i="63"/>
  <c r="L349" i="63"/>
  <c r="K349" i="63"/>
  <c r="J349" i="63"/>
  <c r="H349" i="63"/>
  <c r="L348" i="63"/>
  <c r="K348" i="63"/>
  <c r="J348" i="63"/>
  <c r="H348" i="63"/>
  <c r="L347" i="63"/>
  <c r="K347" i="63"/>
  <c r="J347" i="63"/>
  <c r="H347" i="63"/>
  <c r="L346" i="63"/>
  <c r="K346" i="63"/>
  <c r="J346" i="63"/>
  <c r="H346" i="63"/>
  <c r="L345" i="63"/>
  <c r="K345" i="63"/>
  <c r="J345" i="63"/>
  <c r="H345" i="63"/>
  <c r="L344" i="63"/>
  <c r="K344" i="63"/>
  <c r="J344" i="63"/>
  <c r="H344" i="63"/>
  <c r="L343" i="63"/>
  <c r="K343" i="63"/>
  <c r="J343" i="63"/>
  <c r="H343" i="63"/>
  <c r="L342" i="63"/>
  <c r="K342" i="63"/>
  <c r="J342" i="63"/>
  <c r="H342" i="63"/>
  <c r="L341" i="63"/>
  <c r="K341" i="63"/>
  <c r="J341" i="63"/>
  <c r="H341" i="63"/>
  <c r="L340" i="63"/>
  <c r="K340" i="63"/>
  <c r="J340" i="63"/>
  <c r="H340" i="63"/>
  <c r="L339" i="63"/>
  <c r="K339" i="63"/>
  <c r="J339" i="63"/>
  <c r="H339" i="63"/>
  <c r="L338" i="63"/>
  <c r="K338" i="63"/>
  <c r="J338" i="63"/>
  <c r="H338" i="63"/>
  <c r="L337" i="63"/>
  <c r="K337" i="63"/>
  <c r="J337" i="63"/>
  <c r="H337" i="63"/>
  <c r="L336" i="63"/>
  <c r="K336" i="63"/>
  <c r="J336" i="63"/>
  <c r="H336" i="63"/>
  <c r="L335" i="63"/>
  <c r="K335" i="63"/>
  <c r="J335" i="63"/>
  <c r="H335" i="63"/>
  <c r="L334" i="63"/>
  <c r="K334" i="63"/>
  <c r="J334" i="63"/>
  <c r="H334" i="63"/>
  <c r="L333" i="63"/>
  <c r="K333" i="63"/>
  <c r="J333" i="63"/>
  <c r="H333" i="63"/>
  <c r="L332" i="63"/>
  <c r="K332" i="63"/>
  <c r="J332" i="63"/>
  <c r="H332" i="63"/>
  <c r="L331" i="63"/>
  <c r="K331" i="63"/>
  <c r="J331" i="63"/>
  <c r="H331" i="63"/>
  <c r="L330" i="63"/>
  <c r="K330" i="63"/>
  <c r="J330" i="63"/>
  <c r="H330" i="63"/>
  <c r="L329" i="63"/>
  <c r="K329" i="63"/>
  <c r="J329" i="63"/>
  <c r="H329" i="63"/>
  <c r="L328" i="63"/>
  <c r="K328" i="63"/>
  <c r="J328" i="63"/>
  <c r="H328" i="63"/>
  <c r="L327" i="63"/>
  <c r="K327" i="63"/>
  <c r="J327" i="63"/>
  <c r="H327" i="63"/>
  <c r="L326" i="63"/>
  <c r="K326" i="63"/>
  <c r="J326" i="63"/>
  <c r="H326" i="63"/>
  <c r="L325" i="63"/>
  <c r="K325" i="63"/>
  <c r="J325" i="63"/>
  <c r="H325" i="63"/>
  <c r="L324" i="63"/>
  <c r="K324" i="63"/>
  <c r="J324" i="63"/>
  <c r="H324" i="63"/>
  <c r="L323" i="63"/>
  <c r="K323" i="63"/>
  <c r="J323" i="63"/>
  <c r="H323" i="63"/>
  <c r="L322" i="63"/>
  <c r="K322" i="63"/>
  <c r="J322" i="63"/>
  <c r="H322" i="63"/>
  <c r="L321" i="63"/>
  <c r="K321" i="63"/>
  <c r="J321" i="63"/>
  <c r="H321" i="63"/>
  <c r="L320" i="63"/>
  <c r="K320" i="63"/>
  <c r="J320" i="63"/>
  <c r="H320" i="63"/>
  <c r="L319" i="63"/>
  <c r="K319" i="63"/>
  <c r="J319" i="63"/>
  <c r="H319" i="63"/>
  <c r="L318" i="63"/>
  <c r="K318" i="63"/>
  <c r="J318" i="63"/>
  <c r="H318" i="63"/>
  <c r="L317" i="63"/>
  <c r="K317" i="63"/>
  <c r="J317" i="63"/>
  <c r="H317" i="63"/>
  <c r="L316" i="63"/>
  <c r="K316" i="63"/>
  <c r="J316" i="63"/>
  <c r="H316" i="63"/>
  <c r="L315" i="63"/>
  <c r="K315" i="63"/>
  <c r="J315" i="63"/>
  <c r="H315" i="63"/>
  <c r="L314" i="63"/>
  <c r="K314" i="63"/>
  <c r="J314" i="63"/>
  <c r="H314" i="63"/>
  <c r="L313" i="63"/>
  <c r="K313" i="63"/>
  <c r="J313" i="63"/>
  <c r="H313" i="63"/>
  <c r="L312" i="63"/>
  <c r="K312" i="63"/>
  <c r="J312" i="63"/>
  <c r="H312" i="63"/>
  <c r="L311" i="63"/>
  <c r="K311" i="63"/>
  <c r="J311" i="63"/>
  <c r="H311" i="63"/>
  <c r="L310" i="63"/>
  <c r="K310" i="63"/>
  <c r="J310" i="63"/>
  <c r="H310" i="63"/>
  <c r="L309" i="63"/>
  <c r="K309" i="63"/>
  <c r="J309" i="63"/>
  <c r="H309" i="63"/>
  <c r="L308" i="63"/>
  <c r="K308" i="63"/>
  <c r="J308" i="63"/>
  <c r="H308" i="63"/>
  <c r="L307" i="63"/>
  <c r="K307" i="63"/>
  <c r="J307" i="63"/>
  <c r="H307" i="63"/>
  <c r="L306" i="63"/>
  <c r="K306" i="63"/>
  <c r="J306" i="63"/>
  <c r="H306" i="63"/>
  <c r="L305" i="63"/>
  <c r="K305" i="63"/>
  <c r="J305" i="63"/>
  <c r="H305" i="63"/>
  <c r="L304" i="63"/>
  <c r="K304" i="63"/>
  <c r="J304" i="63"/>
  <c r="H304" i="63"/>
  <c r="L303" i="63"/>
  <c r="K303" i="63"/>
  <c r="J303" i="63"/>
  <c r="H303" i="63"/>
  <c r="L302" i="63"/>
  <c r="K302" i="63"/>
  <c r="J302" i="63"/>
  <c r="H302" i="63"/>
  <c r="L301" i="63"/>
  <c r="K301" i="63"/>
  <c r="J301" i="63"/>
  <c r="H301" i="63"/>
  <c r="L300" i="63"/>
  <c r="K300" i="63"/>
  <c r="J300" i="63"/>
  <c r="H300" i="63"/>
  <c r="L299" i="63"/>
  <c r="K299" i="63"/>
  <c r="J299" i="63"/>
  <c r="H299" i="63"/>
  <c r="L298" i="63"/>
  <c r="K298" i="63"/>
  <c r="J298" i="63"/>
  <c r="H298" i="63"/>
  <c r="L297" i="63"/>
  <c r="K297" i="63"/>
  <c r="J297" i="63"/>
  <c r="H297" i="63"/>
  <c r="L296" i="63"/>
  <c r="K296" i="63"/>
  <c r="J296" i="63"/>
  <c r="H296" i="63"/>
  <c r="L295" i="63"/>
  <c r="K295" i="63"/>
  <c r="J295" i="63"/>
  <c r="H295" i="63"/>
  <c r="L294" i="63"/>
  <c r="K294" i="63"/>
  <c r="J294" i="63"/>
  <c r="H294" i="63"/>
  <c r="L293" i="63"/>
  <c r="K293" i="63"/>
  <c r="J293" i="63"/>
  <c r="H293" i="63"/>
  <c r="L292" i="63"/>
  <c r="K292" i="63"/>
  <c r="J292" i="63"/>
  <c r="H292" i="63"/>
  <c r="L291" i="63"/>
  <c r="K291" i="63"/>
  <c r="J291" i="63"/>
  <c r="H291" i="63"/>
  <c r="L290" i="63"/>
  <c r="K290" i="63"/>
  <c r="J290" i="63"/>
  <c r="H290" i="63"/>
  <c r="L289" i="63"/>
  <c r="K289" i="63"/>
  <c r="J289" i="63"/>
  <c r="H289" i="63"/>
  <c r="L288" i="63"/>
  <c r="K288" i="63"/>
  <c r="J288" i="63"/>
  <c r="H288" i="63"/>
  <c r="L287" i="63"/>
  <c r="K287" i="63"/>
  <c r="J287" i="63"/>
  <c r="H287" i="63"/>
  <c r="L286" i="63"/>
  <c r="K286" i="63"/>
  <c r="J286" i="63"/>
  <c r="H286" i="63"/>
  <c r="L285" i="63"/>
  <c r="K285" i="63"/>
  <c r="J285" i="63"/>
  <c r="H285" i="63"/>
  <c r="L284" i="63"/>
  <c r="K284" i="63"/>
  <c r="J284" i="63"/>
  <c r="H284" i="63"/>
  <c r="L283" i="63"/>
  <c r="K283" i="63"/>
  <c r="J283" i="63"/>
  <c r="H283" i="63"/>
  <c r="L282" i="63"/>
  <c r="K282" i="63"/>
  <c r="J282" i="63"/>
  <c r="H282" i="63"/>
  <c r="L281" i="63"/>
  <c r="K281" i="63"/>
  <c r="J281" i="63"/>
  <c r="H281" i="63"/>
  <c r="L280" i="63"/>
  <c r="K280" i="63"/>
  <c r="J280" i="63"/>
  <c r="H280" i="63"/>
  <c r="L279" i="63"/>
  <c r="K279" i="63"/>
  <c r="J279" i="63"/>
  <c r="H279" i="63"/>
  <c r="L278" i="63"/>
  <c r="K278" i="63"/>
  <c r="J278" i="63"/>
  <c r="H278" i="63"/>
  <c r="L277" i="63"/>
  <c r="K277" i="63"/>
  <c r="J277" i="63"/>
  <c r="H277" i="63"/>
  <c r="L276" i="63"/>
  <c r="K276" i="63"/>
  <c r="J276" i="63"/>
  <c r="H276" i="63"/>
  <c r="L275" i="63"/>
  <c r="K275" i="63"/>
  <c r="J275" i="63"/>
  <c r="H275" i="63"/>
  <c r="L274" i="63"/>
  <c r="K274" i="63"/>
  <c r="J274" i="63"/>
  <c r="H274" i="63"/>
  <c r="L273" i="63"/>
  <c r="K273" i="63"/>
  <c r="J273" i="63"/>
  <c r="H273" i="63"/>
  <c r="L272" i="63"/>
  <c r="K272" i="63"/>
  <c r="J272" i="63"/>
  <c r="H272" i="63"/>
  <c r="L271" i="63"/>
  <c r="K271" i="63"/>
  <c r="J271" i="63"/>
  <c r="H271" i="63"/>
  <c r="L270" i="63"/>
  <c r="K270" i="63"/>
  <c r="J270" i="63"/>
  <c r="H270" i="63"/>
  <c r="L269" i="63"/>
  <c r="K269" i="63"/>
  <c r="J269" i="63"/>
  <c r="H269" i="63"/>
  <c r="L268" i="63"/>
  <c r="K268" i="63"/>
  <c r="J268" i="63"/>
  <c r="H268" i="63"/>
  <c r="L267" i="63"/>
  <c r="K267" i="63"/>
  <c r="J267" i="63"/>
  <c r="H267" i="63"/>
  <c r="L266" i="63"/>
  <c r="K266" i="63"/>
  <c r="J266" i="63"/>
  <c r="H266" i="63"/>
  <c r="L265" i="63"/>
  <c r="K265" i="63"/>
  <c r="J265" i="63"/>
  <c r="H265" i="63"/>
  <c r="L264" i="63"/>
  <c r="K264" i="63"/>
  <c r="J264" i="63"/>
  <c r="H264" i="63"/>
  <c r="L263" i="63"/>
  <c r="K263" i="63"/>
  <c r="J263" i="63"/>
  <c r="H263" i="63"/>
  <c r="L262" i="63"/>
  <c r="K262" i="63"/>
  <c r="J262" i="63"/>
  <c r="H262" i="63"/>
  <c r="L261" i="63"/>
  <c r="K261" i="63"/>
  <c r="J261" i="63"/>
  <c r="H261" i="63"/>
  <c r="L260" i="63"/>
  <c r="K260" i="63"/>
  <c r="J260" i="63"/>
  <c r="H260" i="63"/>
  <c r="L259" i="63"/>
  <c r="K259" i="63"/>
  <c r="J259" i="63"/>
  <c r="H259" i="63"/>
  <c r="L258" i="63"/>
  <c r="K258" i="63"/>
  <c r="J258" i="63"/>
  <c r="H258" i="63"/>
  <c r="L257" i="63"/>
  <c r="K257" i="63"/>
  <c r="J257" i="63"/>
  <c r="H257" i="63"/>
  <c r="L256" i="63"/>
  <c r="K256" i="63"/>
  <c r="J256" i="63"/>
  <c r="H256" i="63"/>
  <c r="L255" i="63"/>
  <c r="K255" i="63"/>
  <c r="J255" i="63"/>
  <c r="H255" i="63"/>
  <c r="L254" i="63"/>
  <c r="K254" i="63"/>
  <c r="J254" i="63"/>
  <c r="H254" i="63"/>
  <c r="L253" i="63"/>
  <c r="K253" i="63"/>
  <c r="J253" i="63"/>
  <c r="H253" i="63"/>
  <c r="L252" i="63"/>
  <c r="K252" i="63"/>
  <c r="J252" i="63"/>
  <c r="H252" i="63"/>
  <c r="L251" i="63"/>
  <c r="K251" i="63"/>
  <c r="J251" i="63"/>
  <c r="H251" i="63"/>
  <c r="L250" i="63"/>
  <c r="K250" i="63"/>
  <c r="J250" i="63"/>
  <c r="H250" i="63"/>
  <c r="L249" i="63"/>
  <c r="K249" i="63"/>
  <c r="J249" i="63"/>
  <c r="H249" i="63"/>
  <c r="L248" i="63"/>
  <c r="K248" i="63"/>
  <c r="J248" i="63"/>
  <c r="H248" i="63"/>
  <c r="L247" i="63"/>
  <c r="K247" i="63"/>
  <c r="J247" i="63"/>
  <c r="H247" i="63"/>
  <c r="L246" i="63"/>
  <c r="K246" i="63"/>
  <c r="J246" i="63"/>
  <c r="H246" i="63"/>
  <c r="L245" i="63"/>
  <c r="K245" i="63"/>
  <c r="J245" i="63"/>
  <c r="H245" i="63"/>
  <c r="L244" i="63"/>
  <c r="K244" i="63"/>
  <c r="J244" i="63"/>
  <c r="H244" i="63"/>
  <c r="L243" i="63"/>
  <c r="K243" i="63"/>
  <c r="J243" i="63"/>
  <c r="H243" i="63"/>
  <c r="L242" i="63"/>
  <c r="K242" i="63"/>
  <c r="J242" i="63"/>
  <c r="H242" i="63"/>
  <c r="L241" i="63"/>
  <c r="K241" i="63"/>
  <c r="J241" i="63"/>
  <c r="H241" i="63"/>
  <c r="L240" i="63"/>
  <c r="K240" i="63"/>
  <c r="J240" i="63"/>
  <c r="H240" i="63"/>
  <c r="L239" i="63"/>
  <c r="K239" i="63"/>
  <c r="J239" i="63"/>
  <c r="H239" i="63"/>
  <c r="L238" i="63"/>
  <c r="K238" i="63"/>
  <c r="J238" i="63"/>
  <c r="H238" i="63"/>
  <c r="L237" i="63"/>
  <c r="K237" i="63"/>
  <c r="J237" i="63"/>
  <c r="H237" i="63"/>
  <c r="L236" i="63"/>
  <c r="K236" i="63"/>
  <c r="J236" i="63"/>
  <c r="H236" i="63"/>
  <c r="L235" i="63"/>
  <c r="K235" i="63"/>
  <c r="J235" i="63"/>
  <c r="H235" i="63"/>
  <c r="L234" i="63"/>
  <c r="K234" i="63"/>
  <c r="J234" i="63"/>
  <c r="H234" i="63"/>
  <c r="L233" i="63"/>
  <c r="K233" i="63"/>
  <c r="J233" i="63"/>
  <c r="H233" i="63"/>
  <c r="L232" i="63"/>
  <c r="K232" i="63"/>
  <c r="J232" i="63"/>
  <c r="H232" i="63"/>
  <c r="L231" i="63"/>
  <c r="K231" i="63"/>
  <c r="J231" i="63"/>
  <c r="H231" i="63"/>
  <c r="L230" i="63"/>
  <c r="K230" i="63"/>
  <c r="J230" i="63"/>
  <c r="H230" i="63"/>
  <c r="L229" i="63"/>
  <c r="K229" i="63"/>
  <c r="J229" i="63"/>
  <c r="H229" i="63"/>
  <c r="L228" i="63"/>
  <c r="K228" i="63"/>
  <c r="J228" i="63"/>
  <c r="H228" i="63"/>
  <c r="L227" i="63"/>
  <c r="K227" i="63"/>
  <c r="J227" i="63"/>
  <c r="H227" i="63"/>
  <c r="L226" i="63"/>
  <c r="K226" i="63"/>
  <c r="J226" i="63"/>
  <c r="H226" i="63"/>
  <c r="L225" i="63"/>
  <c r="K225" i="63"/>
  <c r="J225" i="63"/>
  <c r="H225" i="63"/>
  <c r="L224" i="63"/>
  <c r="K224" i="63"/>
  <c r="J224" i="63"/>
  <c r="H224" i="63"/>
  <c r="L223" i="63"/>
  <c r="K223" i="63"/>
  <c r="J223" i="63"/>
  <c r="H223" i="63"/>
  <c r="L222" i="63"/>
  <c r="K222" i="63"/>
  <c r="J222" i="63"/>
  <c r="H222" i="63"/>
  <c r="L221" i="63"/>
  <c r="K221" i="63"/>
  <c r="J221" i="63"/>
  <c r="H221" i="63"/>
  <c r="L220" i="63"/>
  <c r="K220" i="63"/>
  <c r="J220" i="63"/>
  <c r="H220" i="63"/>
  <c r="L219" i="63"/>
  <c r="K219" i="63"/>
  <c r="J219" i="63"/>
  <c r="H219" i="63"/>
  <c r="L218" i="63"/>
  <c r="K218" i="63"/>
  <c r="J218" i="63"/>
  <c r="H218" i="63"/>
  <c r="L217" i="63"/>
  <c r="K217" i="63"/>
  <c r="J217" i="63"/>
  <c r="H217" i="63"/>
  <c r="L216" i="63"/>
  <c r="K216" i="63"/>
  <c r="J216" i="63"/>
  <c r="H216" i="63"/>
  <c r="L215" i="63"/>
  <c r="K215" i="63"/>
  <c r="J215" i="63"/>
  <c r="H215" i="63"/>
  <c r="L214" i="63"/>
  <c r="K214" i="63"/>
  <c r="J214" i="63"/>
  <c r="H214" i="63"/>
  <c r="L213" i="63"/>
  <c r="K213" i="63"/>
  <c r="J213" i="63"/>
  <c r="H213" i="63"/>
  <c r="L212" i="63"/>
  <c r="K212" i="63"/>
  <c r="J212" i="63"/>
  <c r="H212" i="63"/>
  <c r="L211" i="63"/>
  <c r="K211" i="63"/>
  <c r="J211" i="63"/>
  <c r="H211" i="63"/>
  <c r="L210" i="63"/>
  <c r="K210" i="63"/>
  <c r="J210" i="63"/>
  <c r="H210" i="63"/>
  <c r="L209" i="63"/>
  <c r="K209" i="63"/>
  <c r="J209" i="63"/>
  <c r="H209" i="63"/>
  <c r="L208" i="63"/>
  <c r="K208" i="63"/>
  <c r="J208" i="63"/>
  <c r="H208" i="63"/>
  <c r="L207" i="63"/>
  <c r="K207" i="63"/>
  <c r="J207" i="63"/>
  <c r="H207" i="63"/>
  <c r="L206" i="63"/>
  <c r="K206" i="63"/>
  <c r="J206" i="63"/>
  <c r="H206" i="63"/>
  <c r="L205" i="63"/>
  <c r="K205" i="63"/>
  <c r="J205" i="63"/>
  <c r="H205" i="63"/>
  <c r="L204" i="63"/>
  <c r="K204" i="63"/>
  <c r="J204" i="63"/>
  <c r="H204" i="63"/>
  <c r="L203" i="63"/>
  <c r="K203" i="63"/>
  <c r="J203" i="63"/>
  <c r="H203" i="63"/>
  <c r="L202" i="63"/>
  <c r="K202" i="63"/>
  <c r="J202" i="63"/>
  <c r="H202" i="63"/>
  <c r="L201" i="63"/>
  <c r="K201" i="63"/>
  <c r="J201" i="63"/>
  <c r="H201" i="63"/>
  <c r="L200" i="63"/>
  <c r="K200" i="63"/>
  <c r="J200" i="63"/>
  <c r="H200" i="63"/>
  <c r="L199" i="63"/>
  <c r="K199" i="63"/>
  <c r="J199" i="63"/>
  <c r="H199" i="63"/>
  <c r="L198" i="63"/>
  <c r="K198" i="63"/>
  <c r="J198" i="63"/>
  <c r="H198" i="63"/>
  <c r="L197" i="63"/>
  <c r="K197" i="63"/>
  <c r="J197" i="63"/>
  <c r="H197" i="63"/>
  <c r="L196" i="63"/>
  <c r="K196" i="63"/>
  <c r="J196" i="63"/>
  <c r="H196" i="63"/>
  <c r="L195" i="63"/>
  <c r="K195" i="63"/>
  <c r="J195" i="63"/>
  <c r="H195" i="63"/>
  <c r="L194" i="63"/>
  <c r="K194" i="63"/>
  <c r="J194" i="63"/>
  <c r="H194" i="63"/>
  <c r="L193" i="63"/>
  <c r="K193" i="63"/>
  <c r="J193" i="63"/>
  <c r="H193" i="63"/>
  <c r="L192" i="63"/>
  <c r="K192" i="63"/>
  <c r="J192" i="63"/>
  <c r="H192" i="63"/>
  <c r="L191" i="63"/>
  <c r="K191" i="63"/>
  <c r="J191" i="63"/>
  <c r="H191" i="63"/>
  <c r="L190" i="63"/>
  <c r="K190" i="63"/>
  <c r="J190" i="63"/>
  <c r="H190" i="63"/>
  <c r="L189" i="63"/>
  <c r="K189" i="63"/>
  <c r="J189" i="63"/>
  <c r="H189" i="63"/>
  <c r="L188" i="63"/>
  <c r="K188" i="63"/>
  <c r="J188" i="63"/>
  <c r="H188" i="63"/>
  <c r="L187" i="63"/>
  <c r="K187" i="63"/>
  <c r="J187" i="63"/>
  <c r="H187" i="63"/>
  <c r="L186" i="63"/>
  <c r="K186" i="63"/>
  <c r="J186" i="63"/>
  <c r="H186" i="63"/>
  <c r="L185" i="63"/>
  <c r="K185" i="63"/>
  <c r="J185" i="63"/>
  <c r="H185" i="63"/>
  <c r="L184" i="63"/>
  <c r="K184" i="63"/>
  <c r="J184" i="63"/>
  <c r="H184" i="63"/>
  <c r="L183" i="63"/>
  <c r="K183" i="63"/>
  <c r="J183" i="63"/>
  <c r="H183" i="63"/>
  <c r="L182" i="63"/>
  <c r="K182" i="63"/>
  <c r="J182" i="63"/>
  <c r="H182" i="63"/>
  <c r="L181" i="63"/>
  <c r="K181" i="63"/>
  <c r="J181" i="63"/>
  <c r="H181" i="63"/>
  <c r="L180" i="63"/>
  <c r="K180" i="63"/>
  <c r="J180" i="63"/>
  <c r="H180" i="63"/>
  <c r="L179" i="63"/>
  <c r="K179" i="63"/>
  <c r="J179" i="63"/>
  <c r="H179" i="63"/>
  <c r="L178" i="63"/>
  <c r="K178" i="63"/>
  <c r="J178" i="63"/>
  <c r="H178" i="63"/>
  <c r="L177" i="63"/>
  <c r="K177" i="63"/>
  <c r="J177" i="63"/>
  <c r="H177" i="63"/>
  <c r="L176" i="63"/>
  <c r="K176" i="63"/>
  <c r="J176" i="63"/>
  <c r="H176" i="63"/>
  <c r="L175" i="63"/>
  <c r="K175" i="63"/>
  <c r="J175" i="63"/>
  <c r="H175" i="63"/>
  <c r="L174" i="63"/>
  <c r="K174" i="63"/>
  <c r="J174" i="63"/>
  <c r="H174" i="63"/>
  <c r="L173" i="63"/>
  <c r="K173" i="63"/>
  <c r="J173" i="63"/>
  <c r="H173" i="63"/>
  <c r="L172" i="63"/>
  <c r="K172" i="63"/>
  <c r="J172" i="63"/>
  <c r="H172" i="63"/>
  <c r="L171" i="63"/>
  <c r="K171" i="63"/>
  <c r="J171" i="63"/>
  <c r="H171" i="63"/>
  <c r="L170" i="63"/>
  <c r="K170" i="63"/>
  <c r="J170" i="63"/>
  <c r="H170" i="63"/>
  <c r="L169" i="63"/>
  <c r="K169" i="63"/>
  <c r="J169" i="63"/>
  <c r="H169" i="63"/>
  <c r="L168" i="63"/>
  <c r="K168" i="63"/>
  <c r="J168" i="63"/>
  <c r="H168" i="63"/>
  <c r="L167" i="63"/>
  <c r="K167" i="63"/>
  <c r="J167" i="63"/>
  <c r="H167" i="63"/>
  <c r="L166" i="63"/>
  <c r="K166" i="63"/>
  <c r="J166" i="63"/>
  <c r="H166" i="63"/>
  <c r="L165" i="63"/>
  <c r="K165" i="63"/>
  <c r="J165" i="63"/>
  <c r="H165" i="63"/>
  <c r="L164" i="63"/>
  <c r="K164" i="63"/>
  <c r="J164" i="63"/>
  <c r="H164" i="63"/>
  <c r="L163" i="63"/>
  <c r="K163" i="63"/>
  <c r="J163" i="63"/>
  <c r="H163" i="63"/>
  <c r="L162" i="63"/>
  <c r="K162" i="63"/>
  <c r="J162" i="63"/>
  <c r="H162" i="63"/>
  <c r="L161" i="63"/>
  <c r="K161" i="63"/>
  <c r="J161" i="63"/>
  <c r="H161" i="63"/>
  <c r="L160" i="63"/>
  <c r="K160" i="63"/>
  <c r="J160" i="63"/>
  <c r="H160" i="63"/>
  <c r="L159" i="63"/>
  <c r="K159" i="63"/>
  <c r="J159" i="63"/>
  <c r="H159" i="63"/>
  <c r="L158" i="63"/>
  <c r="K158" i="63"/>
  <c r="J158" i="63"/>
  <c r="H158" i="63"/>
  <c r="L157" i="63"/>
  <c r="K157" i="63"/>
  <c r="J157" i="63"/>
  <c r="H157" i="63"/>
  <c r="L156" i="63"/>
  <c r="K156" i="63"/>
  <c r="J156" i="63"/>
  <c r="H156" i="63"/>
  <c r="L155" i="63"/>
  <c r="K155" i="63"/>
  <c r="J155" i="63"/>
  <c r="H155" i="63"/>
  <c r="L154" i="63"/>
  <c r="K154" i="63"/>
  <c r="J154" i="63"/>
  <c r="H154" i="63"/>
  <c r="L153" i="63"/>
  <c r="K153" i="63"/>
  <c r="J153" i="63"/>
  <c r="H153" i="63"/>
  <c r="L152" i="63"/>
  <c r="K152" i="63"/>
  <c r="J152" i="63"/>
  <c r="H152" i="63"/>
  <c r="L151" i="63"/>
  <c r="K151" i="63"/>
  <c r="J151" i="63"/>
  <c r="H151" i="63"/>
  <c r="L150" i="63"/>
  <c r="K150" i="63"/>
  <c r="J150" i="63"/>
  <c r="H150" i="63"/>
  <c r="L149" i="63"/>
  <c r="K149" i="63"/>
  <c r="J149" i="63"/>
  <c r="H149" i="63"/>
  <c r="L148" i="63"/>
  <c r="K148" i="63"/>
  <c r="J148" i="63"/>
  <c r="H148" i="63"/>
  <c r="L147" i="63"/>
  <c r="K147" i="63"/>
  <c r="J147" i="63"/>
  <c r="H147" i="63"/>
  <c r="L146" i="63"/>
  <c r="K146" i="63"/>
  <c r="J146" i="63"/>
  <c r="H146" i="63"/>
  <c r="L145" i="63"/>
  <c r="K145" i="63"/>
  <c r="J145" i="63"/>
  <c r="H145" i="63"/>
  <c r="L144" i="63"/>
  <c r="K144" i="63"/>
  <c r="J144" i="63"/>
  <c r="H144" i="63"/>
  <c r="L143" i="63"/>
  <c r="K143" i="63"/>
  <c r="J143" i="63"/>
  <c r="H143" i="63"/>
  <c r="L142" i="63"/>
  <c r="K142" i="63"/>
  <c r="J142" i="63"/>
  <c r="H142" i="63"/>
  <c r="L141" i="63"/>
  <c r="K141" i="63"/>
  <c r="J141" i="63"/>
  <c r="H141" i="63"/>
  <c r="L140" i="63"/>
  <c r="K140" i="63"/>
  <c r="J140" i="63"/>
  <c r="H140" i="63"/>
  <c r="L139" i="63"/>
  <c r="K139" i="63"/>
  <c r="J139" i="63"/>
  <c r="H139" i="63"/>
  <c r="L138" i="63"/>
  <c r="K138" i="63"/>
  <c r="J138" i="63"/>
  <c r="H138" i="63"/>
  <c r="L137" i="63"/>
  <c r="K137" i="63"/>
  <c r="J137" i="63"/>
  <c r="H137" i="63"/>
  <c r="L136" i="63"/>
  <c r="K136" i="63"/>
  <c r="J136" i="63"/>
  <c r="H136" i="63"/>
  <c r="L135" i="63"/>
  <c r="K135" i="63"/>
  <c r="J135" i="63"/>
  <c r="H135" i="63"/>
  <c r="L134" i="63"/>
  <c r="K134" i="63"/>
  <c r="J134" i="63"/>
  <c r="H134" i="63"/>
  <c r="L133" i="63"/>
  <c r="K133" i="63"/>
  <c r="J133" i="63"/>
  <c r="H133" i="63"/>
  <c r="L132" i="63"/>
  <c r="K132" i="63"/>
  <c r="J132" i="63"/>
  <c r="H132" i="63"/>
  <c r="L131" i="63"/>
  <c r="K131" i="63"/>
  <c r="J131" i="63"/>
  <c r="H131" i="63"/>
  <c r="L130" i="63"/>
  <c r="K130" i="63"/>
  <c r="J130" i="63"/>
  <c r="H130" i="63"/>
  <c r="L129" i="63"/>
  <c r="K129" i="63"/>
  <c r="J129" i="63"/>
  <c r="H129" i="63"/>
  <c r="L128" i="63"/>
  <c r="K128" i="63"/>
  <c r="J128" i="63"/>
  <c r="H128" i="63"/>
  <c r="L127" i="63"/>
  <c r="K127" i="63"/>
  <c r="J127" i="63"/>
  <c r="H127" i="63"/>
  <c r="L126" i="63"/>
  <c r="K126" i="63"/>
  <c r="J126" i="63"/>
  <c r="H126" i="63"/>
  <c r="L125" i="63"/>
  <c r="K125" i="63"/>
  <c r="J125" i="63"/>
  <c r="H125" i="63"/>
  <c r="L124" i="63"/>
  <c r="K124" i="63"/>
  <c r="J124" i="63"/>
  <c r="H124" i="63"/>
  <c r="L123" i="63"/>
  <c r="K123" i="63"/>
  <c r="J123" i="63"/>
  <c r="H123" i="63"/>
  <c r="L122" i="63"/>
  <c r="K122" i="63"/>
  <c r="J122" i="63"/>
  <c r="H122" i="63"/>
  <c r="L121" i="63"/>
  <c r="K121" i="63"/>
  <c r="J121" i="63"/>
  <c r="H121" i="63"/>
  <c r="L120" i="63"/>
  <c r="K120" i="63"/>
  <c r="J120" i="63"/>
  <c r="H120" i="63"/>
  <c r="L119" i="63"/>
  <c r="K119" i="63"/>
  <c r="J119" i="63"/>
  <c r="H119" i="63"/>
  <c r="L118" i="63"/>
  <c r="K118" i="63"/>
  <c r="J118" i="63"/>
  <c r="H118" i="63"/>
  <c r="L117" i="63"/>
  <c r="K117" i="63"/>
  <c r="J117" i="63"/>
  <c r="H117" i="63"/>
  <c r="L116" i="63"/>
  <c r="K116" i="63"/>
  <c r="J116" i="63"/>
  <c r="H116" i="63"/>
  <c r="L115" i="63"/>
  <c r="K115" i="63"/>
  <c r="J115" i="63"/>
  <c r="H115" i="63"/>
  <c r="L114" i="63"/>
  <c r="K114" i="63"/>
  <c r="J114" i="63"/>
  <c r="H114" i="63"/>
  <c r="L113" i="63"/>
  <c r="K113" i="63"/>
  <c r="J113" i="63"/>
  <c r="H113" i="63"/>
  <c r="L112" i="63"/>
  <c r="K112" i="63"/>
  <c r="J112" i="63"/>
  <c r="H112" i="63"/>
  <c r="L111" i="63"/>
  <c r="K111" i="63"/>
  <c r="J111" i="63"/>
  <c r="H111" i="63"/>
  <c r="L110" i="63"/>
  <c r="K110" i="63"/>
  <c r="J110" i="63"/>
  <c r="H110" i="63"/>
  <c r="L109" i="63"/>
  <c r="K109" i="63"/>
  <c r="J109" i="63"/>
  <c r="H109" i="63"/>
  <c r="L108" i="63"/>
  <c r="K108" i="63"/>
  <c r="J108" i="63"/>
  <c r="H108" i="63"/>
  <c r="L107" i="63"/>
  <c r="K107" i="63"/>
  <c r="J107" i="63"/>
  <c r="H107" i="63"/>
  <c r="L106" i="63"/>
  <c r="K106" i="63"/>
  <c r="J106" i="63"/>
  <c r="H106" i="63"/>
  <c r="L105" i="63"/>
  <c r="K105" i="63"/>
  <c r="J105" i="63"/>
  <c r="H105" i="63"/>
  <c r="L104" i="63"/>
  <c r="K104" i="63"/>
  <c r="J104" i="63"/>
  <c r="H104" i="63"/>
  <c r="L103" i="63"/>
  <c r="K103" i="63"/>
  <c r="J103" i="63"/>
  <c r="H103" i="63"/>
  <c r="L102" i="63"/>
  <c r="K102" i="63"/>
  <c r="J102" i="63"/>
  <c r="H102" i="63"/>
  <c r="L101" i="63"/>
  <c r="K101" i="63"/>
  <c r="J101" i="63"/>
  <c r="H101" i="63"/>
  <c r="L100" i="63"/>
  <c r="K100" i="63"/>
  <c r="J100" i="63"/>
  <c r="H100" i="63"/>
  <c r="L99" i="63"/>
  <c r="K99" i="63"/>
  <c r="J99" i="63"/>
  <c r="H99" i="63"/>
  <c r="L98" i="63"/>
  <c r="K98" i="63"/>
  <c r="J98" i="63"/>
  <c r="H98" i="63"/>
  <c r="L97" i="63"/>
  <c r="K97" i="63"/>
  <c r="J97" i="63"/>
  <c r="H97" i="63"/>
  <c r="L96" i="63"/>
  <c r="K96" i="63"/>
  <c r="J96" i="63"/>
  <c r="H96" i="63"/>
  <c r="L95" i="63"/>
  <c r="K95" i="63"/>
  <c r="J95" i="63"/>
  <c r="H95" i="63"/>
  <c r="L94" i="63"/>
  <c r="K94" i="63"/>
  <c r="J94" i="63"/>
  <c r="H94" i="63"/>
  <c r="L93" i="63"/>
  <c r="K93" i="63"/>
  <c r="J93" i="63"/>
  <c r="H93" i="63"/>
  <c r="L92" i="63"/>
  <c r="K92" i="63"/>
  <c r="J92" i="63"/>
  <c r="H92" i="63"/>
  <c r="L91" i="63"/>
  <c r="K91" i="63"/>
  <c r="J91" i="63"/>
  <c r="H91" i="63"/>
  <c r="L90" i="63"/>
  <c r="K90" i="63"/>
  <c r="J90" i="63"/>
  <c r="H90" i="63"/>
  <c r="L89" i="63"/>
  <c r="K89" i="63"/>
  <c r="J89" i="63"/>
  <c r="H89" i="63"/>
  <c r="L88" i="63"/>
  <c r="K88" i="63"/>
  <c r="J88" i="63"/>
  <c r="H88" i="63"/>
  <c r="L87" i="63"/>
  <c r="K87" i="63"/>
  <c r="J87" i="63"/>
  <c r="H87" i="63"/>
  <c r="L86" i="63"/>
  <c r="K86" i="63"/>
  <c r="J86" i="63"/>
  <c r="H86" i="63"/>
  <c r="L85" i="63"/>
  <c r="K85" i="63"/>
  <c r="J85" i="63"/>
  <c r="H85" i="63"/>
  <c r="L84" i="63"/>
  <c r="K84" i="63"/>
  <c r="J84" i="63"/>
  <c r="H84" i="63"/>
  <c r="L83" i="63"/>
  <c r="K83" i="63"/>
  <c r="J83" i="63"/>
  <c r="H83" i="63"/>
  <c r="L82" i="63"/>
  <c r="K82" i="63"/>
  <c r="J82" i="63"/>
  <c r="H82" i="63"/>
  <c r="L81" i="63"/>
  <c r="K81" i="63"/>
  <c r="J81" i="63"/>
  <c r="H81" i="63"/>
  <c r="L80" i="63"/>
  <c r="K80" i="63"/>
  <c r="J80" i="63"/>
  <c r="H80" i="63"/>
  <c r="L79" i="63"/>
  <c r="K79" i="63"/>
  <c r="J79" i="63"/>
  <c r="H79" i="63"/>
  <c r="L78" i="63"/>
  <c r="K78" i="63"/>
  <c r="J78" i="63"/>
  <c r="H78" i="63"/>
  <c r="L77" i="63"/>
  <c r="K77" i="63"/>
  <c r="J77" i="63"/>
  <c r="H77" i="63"/>
  <c r="L76" i="63"/>
  <c r="K76" i="63"/>
  <c r="J76" i="63"/>
  <c r="H76" i="63"/>
  <c r="L75" i="63"/>
  <c r="K75" i="63"/>
  <c r="J75" i="63"/>
  <c r="H75" i="63"/>
  <c r="L74" i="63"/>
  <c r="K74" i="63"/>
  <c r="J74" i="63"/>
  <c r="H74" i="63"/>
  <c r="L73" i="63"/>
  <c r="K73" i="63"/>
  <c r="J73" i="63"/>
  <c r="H73" i="63"/>
  <c r="L72" i="63"/>
  <c r="K72" i="63"/>
  <c r="J72" i="63"/>
  <c r="H72" i="63"/>
  <c r="L71" i="63"/>
  <c r="K71" i="63"/>
  <c r="J71" i="63"/>
  <c r="H71" i="63"/>
  <c r="L70" i="63"/>
  <c r="K70" i="63"/>
  <c r="J70" i="63"/>
  <c r="H70" i="63"/>
  <c r="L69" i="63"/>
  <c r="K69" i="63"/>
  <c r="J69" i="63"/>
  <c r="H69" i="63"/>
  <c r="L68" i="63"/>
  <c r="K68" i="63"/>
  <c r="J68" i="63"/>
  <c r="H68" i="63"/>
  <c r="L67" i="63"/>
  <c r="K67" i="63"/>
  <c r="J67" i="63"/>
  <c r="H67" i="63"/>
  <c r="L66" i="63"/>
  <c r="K66" i="63"/>
  <c r="J66" i="63"/>
  <c r="H66" i="63"/>
  <c r="L65" i="63"/>
  <c r="K65" i="63"/>
  <c r="J65" i="63"/>
  <c r="H65" i="63"/>
  <c r="L64" i="63"/>
  <c r="K64" i="63"/>
  <c r="J64" i="63"/>
  <c r="H64" i="63"/>
  <c r="L63" i="63"/>
  <c r="K63" i="63"/>
  <c r="J63" i="63"/>
  <c r="H63" i="63"/>
  <c r="L62" i="63"/>
  <c r="K62" i="63"/>
  <c r="J62" i="63"/>
  <c r="H62" i="63"/>
  <c r="L61" i="63"/>
  <c r="K61" i="63"/>
  <c r="J61" i="63"/>
  <c r="H61" i="63"/>
  <c r="L60" i="63"/>
  <c r="K60" i="63"/>
  <c r="J60" i="63"/>
  <c r="H60" i="63"/>
  <c r="L59" i="63"/>
  <c r="K59" i="63"/>
  <c r="J59" i="63"/>
  <c r="H59" i="63"/>
  <c r="L58" i="63"/>
  <c r="K58" i="63"/>
  <c r="J58" i="63"/>
  <c r="H58" i="63"/>
  <c r="L57" i="63"/>
  <c r="K57" i="63"/>
  <c r="J57" i="63"/>
  <c r="H57" i="63"/>
  <c r="L56" i="63"/>
  <c r="K56" i="63"/>
  <c r="J56" i="63"/>
  <c r="H56" i="63"/>
  <c r="L55" i="63"/>
  <c r="K55" i="63"/>
  <c r="J55" i="63"/>
  <c r="H55" i="63"/>
  <c r="L54" i="63"/>
  <c r="K54" i="63"/>
  <c r="J54" i="63"/>
  <c r="H54" i="63"/>
  <c r="L53" i="63"/>
  <c r="K53" i="63"/>
  <c r="J53" i="63"/>
  <c r="H53" i="63"/>
  <c r="L52" i="63"/>
  <c r="K52" i="63"/>
  <c r="J52" i="63"/>
  <c r="H52" i="63"/>
  <c r="L51" i="63"/>
  <c r="K51" i="63"/>
  <c r="J51" i="63"/>
  <c r="H51" i="63"/>
  <c r="L50" i="63"/>
  <c r="K50" i="63"/>
  <c r="J50" i="63"/>
  <c r="H50" i="63"/>
  <c r="L49" i="63"/>
  <c r="K49" i="63"/>
  <c r="J49" i="63"/>
  <c r="H49" i="63"/>
  <c r="L48" i="63"/>
  <c r="K48" i="63"/>
  <c r="J48" i="63"/>
  <c r="H48" i="63"/>
  <c r="L47" i="63"/>
  <c r="K47" i="63"/>
  <c r="J47" i="63"/>
  <c r="H47" i="63"/>
  <c r="L46" i="63"/>
  <c r="K46" i="63"/>
  <c r="J46" i="63"/>
  <c r="H46" i="63"/>
  <c r="L45" i="63"/>
  <c r="K45" i="63"/>
  <c r="J45" i="63"/>
  <c r="H45" i="63"/>
  <c r="L44" i="63"/>
  <c r="K44" i="63"/>
  <c r="J44" i="63"/>
  <c r="H44" i="63"/>
  <c r="L43" i="63"/>
  <c r="K43" i="63"/>
  <c r="J43" i="63"/>
  <c r="H43" i="63"/>
  <c r="L42" i="63"/>
  <c r="K42" i="63"/>
  <c r="J42" i="63"/>
  <c r="H42" i="63"/>
  <c r="L41" i="63"/>
  <c r="K41" i="63"/>
  <c r="J41" i="63"/>
  <c r="H41" i="63"/>
  <c r="L40" i="63"/>
  <c r="K40" i="63"/>
  <c r="J40" i="63"/>
  <c r="H40" i="63"/>
  <c r="L39" i="63"/>
  <c r="K39" i="63"/>
  <c r="J39" i="63"/>
  <c r="H39" i="63"/>
  <c r="L38" i="63"/>
  <c r="K38" i="63"/>
  <c r="J38" i="63"/>
  <c r="H38" i="63"/>
  <c r="L37" i="63"/>
  <c r="K37" i="63"/>
  <c r="J37" i="63"/>
  <c r="H37" i="63"/>
  <c r="L36" i="63"/>
  <c r="K36" i="63"/>
  <c r="J36" i="63"/>
  <c r="H36" i="63"/>
  <c r="L35" i="63"/>
  <c r="K35" i="63"/>
  <c r="J35" i="63"/>
  <c r="H35" i="63"/>
  <c r="L34" i="63"/>
  <c r="K34" i="63"/>
  <c r="J34" i="63"/>
  <c r="H34" i="63"/>
  <c r="L33" i="63"/>
  <c r="K33" i="63"/>
  <c r="J33" i="63"/>
  <c r="H33" i="63"/>
  <c r="L32" i="63"/>
  <c r="K32" i="63"/>
  <c r="J32" i="63"/>
  <c r="H32" i="63"/>
  <c r="L31" i="63"/>
  <c r="K31" i="63"/>
  <c r="J31" i="63"/>
  <c r="H31" i="63"/>
  <c r="L30" i="63"/>
  <c r="K30" i="63"/>
  <c r="J30" i="63"/>
  <c r="H30" i="63"/>
  <c r="L29" i="63"/>
  <c r="K29" i="63"/>
  <c r="J29" i="63"/>
  <c r="H29" i="63"/>
  <c r="L28" i="63"/>
  <c r="K28" i="63"/>
  <c r="J28" i="63"/>
  <c r="H28" i="63"/>
  <c r="L27" i="63"/>
  <c r="K27" i="63"/>
  <c r="J27" i="63"/>
  <c r="H27" i="63"/>
  <c r="L26" i="63"/>
  <c r="K26" i="63"/>
  <c r="J26" i="63"/>
  <c r="H26" i="63"/>
  <c r="L25" i="63"/>
  <c r="K25" i="63"/>
  <c r="J25" i="63"/>
  <c r="H25" i="63"/>
  <c r="L24" i="63"/>
  <c r="K24" i="63"/>
  <c r="J24" i="63"/>
  <c r="H24" i="63"/>
  <c r="L23" i="63"/>
  <c r="K23" i="63"/>
  <c r="J23" i="63"/>
  <c r="H23" i="63"/>
  <c r="L22" i="63"/>
  <c r="K22" i="63"/>
  <c r="J22" i="63"/>
  <c r="H22" i="63"/>
  <c r="L21" i="63"/>
  <c r="K21" i="63"/>
  <c r="J21" i="63"/>
  <c r="H21" i="63"/>
  <c r="L20" i="63"/>
  <c r="K20" i="63"/>
  <c r="J20" i="63"/>
  <c r="H20" i="63"/>
  <c r="L19" i="63"/>
  <c r="K19" i="63"/>
  <c r="J19" i="63"/>
  <c r="H19" i="63"/>
  <c r="L18" i="63"/>
  <c r="K18" i="63"/>
  <c r="J18" i="63"/>
  <c r="H18" i="63"/>
  <c r="L17" i="63"/>
  <c r="K17" i="63"/>
  <c r="J17" i="63"/>
  <c r="H17" i="63"/>
  <c r="L16" i="63"/>
  <c r="K16" i="63"/>
  <c r="J16" i="63"/>
  <c r="H16" i="63"/>
  <c r="L15" i="63"/>
  <c r="K15" i="63"/>
  <c r="J15" i="63"/>
  <c r="H15" i="63"/>
  <c r="L14" i="63"/>
  <c r="K14" i="63"/>
  <c r="J14" i="63"/>
  <c r="H14" i="63"/>
  <c r="L13" i="63"/>
  <c r="K13" i="63"/>
  <c r="J13" i="63"/>
  <c r="H13" i="63"/>
  <c r="L12" i="63"/>
  <c r="K12" i="63"/>
  <c r="J12" i="63"/>
  <c r="H12" i="63"/>
  <c r="L11" i="63"/>
  <c r="K11" i="63"/>
  <c r="J11" i="63"/>
  <c r="H11" i="63"/>
  <c r="L10" i="63"/>
  <c r="K10" i="63"/>
  <c r="J10" i="63"/>
  <c r="H10" i="63"/>
  <c r="L9" i="63"/>
  <c r="K9" i="63"/>
  <c r="J9" i="63"/>
  <c r="H9" i="63"/>
  <c r="L8" i="63"/>
  <c r="K8" i="63"/>
  <c r="J8" i="63"/>
  <c r="H8" i="63"/>
  <c r="L7" i="63"/>
  <c r="K7" i="63"/>
  <c r="J7" i="63"/>
  <c r="H7" i="63"/>
  <c r="L6" i="63"/>
  <c r="K6" i="63"/>
  <c r="J6" i="63"/>
  <c r="H6" i="63"/>
  <c r="H2798" i="61"/>
  <c r="H2797" i="61"/>
  <c r="H2796" i="61"/>
  <c r="H2795" i="61"/>
  <c r="H2794" i="61"/>
  <c r="H2793" i="61"/>
  <c r="H2792" i="61"/>
  <c r="H2791" i="61"/>
  <c r="H2790" i="61"/>
  <c r="H2789" i="61"/>
  <c r="H2788" i="61"/>
  <c r="H2787" i="61"/>
  <c r="H2786" i="61"/>
  <c r="H2785" i="61"/>
  <c r="H2784" i="61"/>
  <c r="H2783" i="61"/>
  <c r="H2782" i="61"/>
  <c r="H2781" i="61"/>
  <c r="H2780" i="61"/>
  <c r="H2779" i="61"/>
  <c r="H2778" i="61"/>
  <c r="H2777" i="61"/>
  <c r="H2776" i="61"/>
  <c r="H2775" i="61"/>
  <c r="H2774" i="61"/>
  <c r="H2773" i="61"/>
  <c r="H2772" i="61"/>
  <c r="H2771" i="61"/>
  <c r="H2770" i="61"/>
  <c r="H2769" i="61"/>
  <c r="H2768" i="61"/>
  <c r="H2767" i="61"/>
  <c r="H2766" i="61"/>
  <c r="H2765" i="61"/>
  <c r="H2764" i="61"/>
  <c r="H2763" i="61"/>
  <c r="H2762" i="61"/>
  <c r="H2761" i="61"/>
  <c r="H2760" i="61"/>
  <c r="H2759" i="61"/>
  <c r="H2758" i="61"/>
  <c r="H2757" i="61"/>
  <c r="H2756" i="61"/>
  <c r="H2755" i="61"/>
  <c r="H2754" i="61"/>
  <c r="H2753" i="61"/>
  <c r="H2752" i="61"/>
  <c r="H2751" i="61"/>
  <c r="H2750" i="61"/>
  <c r="H2749" i="61"/>
  <c r="H2748" i="61"/>
  <c r="H2747" i="61"/>
  <c r="H2746" i="61"/>
  <c r="H2745" i="61"/>
  <c r="H2744" i="61"/>
  <c r="H2743" i="61"/>
  <c r="H2742" i="61"/>
  <c r="H2741" i="61"/>
  <c r="H2740" i="61"/>
  <c r="H2739" i="61"/>
  <c r="H2738" i="61"/>
  <c r="H2737" i="61"/>
  <c r="H2736" i="61"/>
  <c r="H2735" i="61"/>
  <c r="H2734" i="61"/>
  <c r="H2733" i="61"/>
  <c r="H2732" i="61"/>
  <c r="H2731" i="61"/>
  <c r="H2730" i="61"/>
  <c r="H2729" i="61"/>
  <c r="H2728" i="61"/>
  <c r="H2727" i="61"/>
  <c r="H2726" i="61"/>
  <c r="H2725" i="61"/>
  <c r="H2724" i="61"/>
  <c r="H2723" i="61"/>
  <c r="H2722" i="61"/>
  <c r="H2721" i="61"/>
  <c r="H2720" i="61"/>
  <c r="H2719" i="61"/>
  <c r="H2718" i="61"/>
  <c r="H2717" i="61"/>
  <c r="H2716" i="61"/>
  <c r="H2715" i="61"/>
  <c r="H2714" i="61"/>
  <c r="H2713" i="61"/>
  <c r="H2712" i="61"/>
  <c r="H2711" i="61"/>
  <c r="H2710" i="61"/>
  <c r="H2709" i="61"/>
  <c r="H2708" i="61"/>
  <c r="H2707" i="61"/>
  <c r="H2706" i="61"/>
  <c r="H2705" i="61"/>
  <c r="H2704" i="61"/>
  <c r="H2703" i="61"/>
  <c r="H2702" i="61"/>
  <c r="H2701" i="61"/>
  <c r="H2700" i="61"/>
  <c r="H2699" i="61"/>
  <c r="H2698" i="61"/>
  <c r="H2697" i="61"/>
  <c r="H2696" i="61"/>
  <c r="H2695" i="61"/>
  <c r="H2694" i="61"/>
  <c r="H2693" i="61"/>
  <c r="H2692" i="61"/>
  <c r="H2691" i="61"/>
  <c r="H2690" i="61"/>
  <c r="H2689" i="61"/>
  <c r="H2688" i="61"/>
  <c r="H2687" i="61"/>
  <c r="H2686" i="61"/>
  <c r="H2685" i="61"/>
  <c r="H2684" i="61"/>
  <c r="H2683" i="61"/>
  <c r="H2682" i="61"/>
  <c r="H2681" i="61"/>
  <c r="H2680" i="61"/>
  <c r="H2679" i="61"/>
  <c r="H2678" i="61"/>
  <c r="H2677" i="61"/>
  <c r="H2676" i="61"/>
  <c r="H2675" i="61"/>
  <c r="H2674" i="61"/>
  <c r="H2673" i="61"/>
  <c r="H2672" i="61"/>
  <c r="H2671" i="61"/>
  <c r="H2670" i="61"/>
  <c r="H2669" i="61"/>
  <c r="H2668" i="61"/>
  <c r="H2667" i="61"/>
  <c r="H2666" i="61"/>
  <c r="H2665" i="61"/>
  <c r="H2664" i="61"/>
  <c r="H2663" i="61"/>
  <c r="H2662" i="61"/>
  <c r="H2661" i="61"/>
  <c r="H2660" i="61"/>
  <c r="H2659" i="61"/>
  <c r="H2658" i="61"/>
  <c r="H2657" i="61"/>
  <c r="H2656" i="61"/>
  <c r="H2655" i="61"/>
  <c r="H2654" i="61"/>
  <c r="H2653" i="61"/>
  <c r="H2652" i="61"/>
  <c r="H2651" i="61"/>
  <c r="H2650" i="61"/>
  <c r="H2649" i="61"/>
  <c r="H2648" i="61"/>
  <c r="H2647" i="61"/>
  <c r="H2646" i="61"/>
  <c r="H2645" i="61"/>
  <c r="H2644" i="61"/>
  <c r="H2643" i="61"/>
  <c r="H2642" i="61"/>
  <c r="H2641" i="61"/>
  <c r="H2640" i="61"/>
  <c r="H2639" i="61"/>
  <c r="H2638" i="61"/>
  <c r="H2637" i="61"/>
  <c r="H2636" i="61"/>
  <c r="H2635" i="61"/>
  <c r="H2634" i="61"/>
  <c r="H2633" i="61"/>
  <c r="H2632" i="61"/>
  <c r="H2631" i="61"/>
  <c r="H2630" i="61"/>
  <c r="H2629" i="61"/>
  <c r="H2628" i="61"/>
  <c r="H2627" i="61"/>
  <c r="H2626" i="61"/>
  <c r="H2625" i="61"/>
  <c r="H2624" i="61"/>
  <c r="H2623" i="61"/>
  <c r="H2622" i="61"/>
  <c r="H2621" i="61"/>
  <c r="H2620" i="61"/>
  <c r="H2619" i="61"/>
  <c r="H2618" i="61"/>
  <c r="H2617" i="61"/>
  <c r="H2616" i="61"/>
  <c r="H2615" i="61"/>
  <c r="H2614" i="61"/>
  <c r="H2613" i="61"/>
  <c r="H2612" i="61"/>
  <c r="H2611" i="61"/>
  <c r="H2610" i="61"/>
  <c r="H2609" i="61"/>
  <c r="H2608" i="61"/>
  <c r="H2607" i="61"/>
  <c r="H2606" i="61"/>
  <c r="H2605" i="61"/>
  <c r="H2604" i="61"/>
  <c r="H2603" i="61"/>
  <c r="H2602" i="61"/>
  <c r="H2601" i="61"/>
  <c r="H2600" i="61"/>
  <c r="H2599" i="61"/>
  <c r="H2598" i="61"/>
  <c r="H2597" i="61"/>
  <c r="H2596" i="61"/>
  <c r="H2595" i="61"/>
  <c r="H2594" i="61"/>
  <c r="H2593" i="61"/>
  <c r="H2592" i="61"/>
  <c r="H2591" i="61"/>
  <c r="H2590" i="61"/>
  <c r="H2589" i="61"/>
  <c r="H2588" i="61"/>
  <c r="H2587" i="61"/>
  <c r="H2586" i="61"/>
  <c r="H2585" i="61"/>
  <c r="H2584" i="61"/>
  <c r="H2583" i="61"/>
  <c r="H2582" i="61"/>
  <c r="H2581" i="61"/>
  <c r="H2580" i="61"/>
  <c r="H2579" i="61"/>
  <c r="H2578" i="61"/>
  <c r="H2577" i="61"/>
  <c r="H2576" i="61"/>
  <c r="H2575" i="61"/>
  <c r="H2574" i="61"/>
  <c r="H2573" i="61"/>
  <c r="H2572" i="61"/>
  <c r="H2571" i="61"/>
  <c r="H2570" i="61"/>
  <c r="H2569" i="61"/>
  <c r="H2568" i="61"/>
  <c r="H2567" i="61"/>
  <c r="H2566" i="61"/>
  <c r="H2565" i="61"/>
  <c r="H2564" i="61"/>
  <c r="H2563" i="61"/>
  <c r="H2562" i="61"/>
  <c r="H2561" i="61"/>
  <c r="H2560" i="61"/>
  <c r="H2559" i="61"/>
  <c r="H2558" i="61"/>
  <c r="H2557" i="61"/>
  <c r="H2556" i="61"/>
  <c r="H2555" i="61"/>
  <c r="H2554" i="61"/>
  <c r="H2553" i="61"/>
  <c r="H2552" i="61"/>
  <c r="H2551" i="61"/>
  <c r="H2550" i="61"/>
  <c r="H2549" i="61"/>
  <c r="H2548" i="61"/>
  <c r="H2547" i="61"/>
  <c r="H2546" i="61"/>
  <c r="H2545" i="61"/>
  <c r="H2544" i="61"/>
  <c r="H2543" i="61"/>
  <c r="H2542" i="61"/>
  <c r="H2541" i="61"/>
  <c r="H2540" i="61"/>
  <c r="H2539" i="61"/>
  <c r="H2538" i="61"/>
  <c r="H2537" i="61"/>
  <c r="H2536" i="61"/>
  <c r="H2535" i="61"/>
  <c r="H2534" i="61"/>
  <c r="H2533" i="61"/>
  <c r="H2532" i="61"/>
  <c r="H2531" i="61"/>
  <c r="H2530" i="61"/>
  <c r="H2529" i="61"/>
  <c r="H2528" i="61"/>
  <c r="H2527" i="61"/>
  <c r="H2526" i="61"/>
  <c r="H2525" i="61"/>
  <c r="H2524" i="61"/>
  <c r="H2523" i="61"/>
  <c r="H2522" i="61"/>
  <c r="H2521" i="61"/>
  <c r="H2520" i="61"/>
  <c r="H2519" i="61"/>
  <c r="H2518" i="61"/>
  <c r="H2517" i="61"/>
  <c r="H2516" i="61"/>
  <c r="H2515" i="61"/>
  <c r="H2514" i="61"/>
  <c r="H2513" i="61"/>
  <c r="H2512" i="61"/>
  <c r="H2511" i="61"/>
  <c r="H2510" i="61"/>
  <c r="H2509" i="61"/>
  <c r="H2508" i="61"/>
  <c r="H2507" i="61"/>
  <c r="H2506" i="61"/>
  <c r="H2505" i="61"/>
  <c r="H2504" i="61"/>
  <c r="H2503" i="61"/>
  <c r="H2502" i="61"/>
  <c r="H2501" i="61"/>
  <c r="H2500" i="61"/>
  <c r="H2499" i="61"/>
  <c r="H2498" i="61"/>
  <c r="H2497" i="61"/>
  <c r="H2496" i="61"/>
  <c r="H2495" i="61"/>
  <c r="H2494" i="61"/>
  <c r="H2493" i="61"/>
  <c r="H2492" i="61"/>
  <c r="H2491" i="61"/>
  <c r="H2490" i="61"/>
  <c r="H2489" i="61"/>
  <c r="H2488" i="61"/>
  <c r="H2487" i="61"/>
  <c r="H2486" i="61"/>
  <c r="H2485" i="61"/>
  <c r="H2484" i="61"/>
  <c r="H2483" i="61"/>
  <c r="H2482" i="61"/>
  <c r="H2481" i="61"/>
  <c r="H2480" i="61"/>
  <c r="H2479" i="61"/>
  <c r="H2478" i="61"/>
  <c r="H2477" i="61"/>
  <c r="H2476" i="61"/>
  <c r="H2475" i="61"/>
  <c r="H2474" i="61"/>
  <c r="H2473" i="61"/>
  <c r="H2472" i="61"/>
  <c r="H2471" i="61"/>
  <c r="H2470" i="61"/>
  <c r="H2469" i="61"/>
  <c r="H2468" i="61"/>
  <c r="H2467" i="61"/>
  <c r="H2466" i="61"/>
  <c r="H2465" i="61"/>
  <c r="H2464" i="61"/>
  <c r="H2463" i="61"/>
  <c r="H2462" i="61"/>
  <c r="H2461" i="61"/>
  <c r="H2460" i="61"/>
  <c r="H2459" i="61"/>
  <c r="H2458" i="61"/>
  <c r="H2457" i="61"/>
  <c r="H2456" i="61"/>
  <c r="H2455" i="61"/>
  <c r="H2454" i="61"/>
  <c r="H2453" i="61"/>
  <c r="H2452" i="61"/>
  <c r="H2451" i="61"/>
  <c r="H2450" i="61"/>
  <c r="H2449" i="61"/>
  <c r="H2448" i="61"/>
  <c r="H2447" i="61"/>
  <c r="H2446" i="61"/>
  <c r="H2445" i="61"/>
  <c r="H2444" i="61"/>
  <c r="H2443" i="61"/>
  <c r="H2442" i="61"/>
  <c r="H2441" i="61"/>
  <c r="H2440" i="61"/>
  <c r="H2439" i="61"/>
  <c r="H2438" i="61"/>
  <c r="H2437" i="61"/>
  <c r="H2436" i="61"/>
  <c r="H2435" i="61"/>
  <c r="H2434" i="61"/>
  <c r="H2433" i="61"/>
  <c r="H2432" i="61"/>
  <c r="H2431" i="61"/>
  <c r="H2430" i="61"/>
  <c r="H2429" i="61"/>
  <c r="H2428" i="61"/>
  <c r="H2427" i="61"/>
  <c r="H2426" i="61"/>
  <c r="H2425" i="61"/>
  <c r="H2424" i="61"/>
  <c r="H2423" i="61"/>
  <c r="H2422" i="61"/>
  <c r="H2421" i="61"/>
  <c r="H2420" i="61"/>
  <c r="H2419" i="61"/>
  <c r="H2418" i="61"/>
  <c r="H2417" i="61"/>
  <c r="H2416" i="61"/>
  <c r="H2415" i="61"/>
  <c r="H2414" i="61"/>
  <c r="H2413" i="61"/>
  <c r="H2412" i="61"/>
  <c r="H2411" i="61"/>
  <c r="H2410" i="61"/>
  <c r="H2409" i="61"/>
  <c r="H2408" i="61"/>
  <c r="H2407" i="61"/>
  <c r="H2406" i="61"/>
  <c r="H2405" i="61"/>
  <c r="H2404" i="61"/>
  <c r="H2403" i="61"/>
  <c r="H2402" i="61"/>
  <c r="H2401" i="61"/>
  <c r="H2400" i="61"/>
  <c r="H2399" i="61"/>
  <c r="H2398" i="61"/>
  <c r="H2397" i="61"/>
  <c r="H2396" i="61"/>
  <c r="H2395" i="61"/>
  <c r="H2394" i="61"/>
  <c r="H2393" i="61"/>
  <c r="H2392" i="61"/>
  <c r="H2391" i="61"/>
  <c r="H2390" i="61"/>
  <c r="H2389" i="61"/>
  <c r="H2388" i="61"/>
  <c r="H2387" i="61"/>
  <c r="H2386" i="61"/>
  <c r="H2385" i="61"/>
  <c r="H2384" i="61"/>
  <c r="H2383" i="61"/>
  <c r="H2382" i="61"/>
  <c r="H2381" i="61"/>
  <c r="H2380" i="61"/>
  <c r="H2379" i="61"/>
  <c r="H2378" i="61"/>
  <c r="H2377" i="61"/>
  <c r="H2376" i="61"/>
  <c r="H2375" i="61"/>
  <c r="H2374" i="61"/>
  <c r="H2373" i="61"/>
  <c r="H2372" i="61"/>
  <c r="H2371" i="61"/>
  <c r="H2370" i="61"/>
  <c r="H2369" i="61"/>
  <c r="H2368" i="61"/>
  <c r="H2367" i="61"/>
  <c r="H2366" i="61"/>
  <c r="H2365" i="61"/>
  <c r="H2364" i="61"/>
  <c r="H2363" i="61"/>
  <c r="H2362" i="61"/>
  <c r="H2361" i="61"/>
  <c r="H2360" i="61"/>
  <c r="H2359" i="61"/>
  <c r="H2358" i="61"/>
  <c r="H2357" i="61"/>
  <c r="H2356" i="61"/>
  <c r="H2355" i="61"/>
  <c r="H2354" i="61"/>
  <c r="H2353" i="61"/>
  <c r="H2352" i="61"/>
  <c r="H2351" i="61"/>
  <c r="H2350" i="61"/>
  <c r="H2349" i="61"/>
  <c r="H2348" i="61"/>
  <c r="H2347" i="61"/>
  <c r="H2346" i="61"/>
  <c r="H2345" i="61"/>
  <c r="H2344" i="61"/>
  <c r="H2343" i="61"/>
  <c r="H2342" i="61"/>
  <c r="H2341" i="61"/>
  <c r="H2340" i="61"/>
  <c r="H2339" i="61"/>
  <c r="H2338" i="61"/>
  <c r="H2337" i="61"/>
  <c r="H2336" i="61"/>
  <c r="H2335" i="61"/>
  <c r="H2334" i="61"/>
  <c r="H2333" i="61"/>
  <c r="H2332" i="61"/>
  <c r="H2331" i="61"/>
  <c r="H2330" i="61"/>
  <c r="H2329" i="61"/>
  <c r="H2328" i="61"/>
  <c r="H2327" i="61"/>
  <c r="H2326" i="61"/>
  <c r="H2325" i="61"/>
  <c r="H2324" i="61"/>
  <c r="H2323" i="61"/>
  <c r="H2322" i="61"/>
  <c r="H2321" i="61"/>
  <c r="H2320" i="61"/>
  <c r="H2319" i="61"/>
  <c r="H2318" i="61"/>
  <c r="H2317" i="61"/>
  <c r="H2316" i="61"/>
  <c r="H2315" i="61"/>
  <c r="H2314" i="61"/>
  <c r="H2313" i="61"/>
  <c r="H2312" i="61"/>
  <c r="H2311" i="61"/>
  <c r="H2310" i="61"/>
  <c r="H2309" i="61"/>
  <c r="H2308" i="61"/>
  <c r="H2307" i="61"/>
  <c r="H2306" i="61"/>
  <c r="H2305" i="61"/>
  <c r="H2304" i="61"/>
  <c r="H2303" i="61"/>
  <c r="H2302" i="61"/>
  <c r="H2301" i="61"/>
  <c r="H2300" i="61"/>
  <c r="H2299" i="61"/>
  <c r="H2298" i="61"/>
  <c r="H2297" i="61"/>
  <c r="H2296" i="61"/>
  <c r="H2295" i="61"/>
  <c r="H2294" i="61"/>
  <c r="H2293" i="61"/>
  <c r="H2292" i="61"/>
  <c r="H2291" i="61"/>
  <c r="H2290" i="61"/>
  <c r="H2289" i="61"/>
  <c r="H2288" i="61"/>
  <c r="H2287" i="61"/>
  <c r="H2286" i="61"/>
  <c r="H2285" i="61"/>
  <c r="H2284" i="61"/>
  <c r="H2283" i="61"/>
  <c r="H2282" i="61"/>
  <c r="H2281" i="61"/>
  <c r="H2280" i="61"/>
  <c r="H2279" i="61"/>
  <c r="H2278" i="61"/>
  <c r="H2277" i="61"/>
  <c r="H2276" i="61"/>
  <c r="H2275" i="61"/>
  <c r="H2274" i="61"/>
  <c r="H2273" i="61"/>
  <c r="H2272" i="61"/>
  <c r="H2271" i="61"/>
  <c r="H2270" i="61"/>
  <c r="H2269" i="61"/>
  <c r="H2268" i="61"/>
  <c r="H2267" i="61"/>
  <c r="H2266" i="61"/>
  <c r="H2265" i="61"/>
  <c r="H2264" i="61"/>
  <c r="H2263" i="61"/>
  <c r="H2262" i="61"/>
  <c r="H2261" i="61"/>
  <c r="H2260" i="61"/>
  <c r="H2259" i="61"/>
  <c r="H2258" i="61"/>
  <c r="H2257" i="61"/>
  <c r="H2256" i="61"/>
  <c r="H2255" i="61"/>
  <c r="H2254" i="61"/>
  <c r="H2253" i="61"/>
  <c r="H2252" i="61"/>
  <c r="H2251" i="61"/>
  <c r="H2250" i="61"/>
  <c r="H2249" i="61"/>
  <c r="H2248" i="61"/>
  <c r="H2247" i="61"/>
  <c r="H2246" i="61"/>
  <c r="H2245" i="61"/>
  <c r="H2244" i="61"/>
  <c r="H2243" i="61"/>
  <c r="H2242" i="61"/>
  <c r="H2241" i="61"/>
  <c r="H2240" i="61"/>
  <c r="H2239" i="61"/>
  <c r="H2238" i="61"/>
  <c r="H2237" i="61"/>
  <c r="H2236" i="61"/>
  <c r="H2235" i="61"/>
  <c r="H2234" i="61"/>
  <c r="H2233" i="61"/>
  <c r="H2232" i="61"/>
  <c r="H2231" i="61"/>
  <c r="H2230" i="61"/>
  <c r="H2229" i="61"/>
  <c r="H2228" i="61"/>
  <c r="H2227" i="61"/>
  <c r="H2226" i="61"/>
  <c r="H2225" i="61"/>
  <c r="H2224" i="61"/>
  <c r="H2223" i="61"/>
  <c r="H2222" i="61"/>
  <c r="H2221" i="61"/>
  <c r="H2220" i="61"/>
  <c r="H2219" i="61"/>
  <c r="H2218" i="61"/>
  <c r="H2217" i="61"/>
  <c r="H2216" i="61"/>
  <c r="H2215" i="61"/>
  <c r="H2214" i="61"/>
  <c r="H2213" i="61"/>
  <c r="H2212" i="61"/>
  <c r="H2211" i="61"/>
  <c r="H2210" i="61"/>
  <c r="H2209" i="61"/>
  <c r="H2208" i="61"/>
  <c r="H2207" i="61"/>
  <c r="H2206" i="61"/>
  <c r="H2205" i="61"/>
  <c r="H2204" i="61"/>
  <c r="H2203" i="61"/>
  <c r="H2202" i="61"/>
  <c r="H2201" i="61"/>
  <c r="H2200" i="61"/>
  <c r="H2199" i="61"/>
  <c r="H2198" i="61"/>
  <c r="H2197" i="61"/>
  <c r="H2196" i="61"/>
  <c r="H2195" i="61"/>
  <c r="H2194" i="61"/>
  <c r="H2193" i="61"/>
  <c r="H2192" i="61"/>
  <c r="H2191" i="61"/>
  <c r="H2190" i="61"/>
  <c r="H2189" i="61"/>
  <c r="H2188" i="61"/>
  <c r="H2187" i="61"/>
  <c r="H2186" i="61"/>
  <c r="H2185" i="61"/>
  <c r="H2184" i="61"/>
  <c r="H2183" i="61"/>
  <c r="H2182" i="61"/>
  <c r="H2181" i="61"/>
  <c r="H2180" i="61"/>
  <c r="H2179" i="61"/>
  <c r="H2178" i="61"/>
  <c r="H2177" i="61"/>
  <c r="H2176" i="61"/>
  <c r="H2175" i="61"/>
  <c r="H2174" i="61"/>
  <c r="H2173" i="61"/>
  <c r="H2172" i="61"/>
  <c r="H2171" i="61"/>
  <c r="H2170" i="61"/>
  <c r="H2169" i="61"/>
  <c r="H2168" i="61"/>
  <c r="H2167" i="61"/>
  <c r="H2166" i="61"/>
  <c r="H2165" i="61"/>
  <c r="H2164" i="61"/>
  <c r="H2163" i="61"/>
  <c r="H2162" i="61"/>
  <c r="H2161" i="61"/>
  <c r="H2160" i="61"/>
  <c r="H2159" i="61"/>
  <c r="H2158" i="61"/>
  <c r="H2157" i="61"/>
  <c r="H2156" i="61"/>
  <c r="H2155" i="61"/>
  <c r="H2154" i="61"/>
  <c r="H2153" i="61"/>
  <c r="H2152" i="61"/>
  <c r="H2151" i="61"/>
  <c r="H2150" i="61"/>
  <c r="H2149" i="61"/>
  <c r="H2148" i="61"/>
  <c r="H2147" i="61"/>
  <c r="H2146" i="61"/>
  <c r="H2145" i="61"/>
  <c r="H2144" i="61"/>
  <c r="H2143" i="61"/>
  <c r="H2142" i="61"/>
  <c r="H2141" i="61"/>
  <c r="H2140" i="61"/>
  <c r="H2139" i="61"/>
  <c r="H2138" i="61"/>
  <c r="H2137" i="61"/>
  <c r="H2136" i="61"/>
  <c r="H2135" i="61"/>
  <c r="H2134" i="61"/>
  <c r="H2133" i="61"/>
  <c r="H2132" i="61"/>
  <c r="H2131" i="61"/>
  <c r="H2130" i="61"/>
  <c r="H2129" i="61"/>
  <c r="H2128" i="61"/>
  <c r="H2127" i="61"/>
  <c r="H2126" i="61"/>
  <c r="H2125" i="61"/>
  <c r="H2124" i="61"/>
  <c r="H2123" i="61"/>
  <c r="H2122" i="61"/>
  <c r="H2121" i="61"/>
  <c r="H2120" i="61"/>
  <c r="H2119" i="61"/>
  <c r="H2118" i="61"/>
  <c r="H2117" i="61"/>
  <c r="H2116" i="61"/>
  <c r="H2115" i="61"/>
  <c r="H2114" i="61"/>
  <c r="H2113" i="61"/>
  <c r="H2112" i="61"/>
  <c r="H2111" i="61"/>
  <c r="H2110" i="61"/>
  <c r="H2109" i="61"/>
  <c r="H2108" i="61"/>
  <c r="H2107" i="61"/>
  <c r="H2106" i="61"/>
  <c r="H2105" i="61"/>
  <c r="H2104" i="61"/>
  <c r="H2103" i="61"/>
  <c r="H2102" i="61"/>
  <c r="H2101" i="61"/>
  <c r="H2100" i="61"/>
  <c r="H2099" i="61"/>
  <c r="H2098" i="61"/>
  <c r="H2097" i="61"/>
  <c r="H2096" i="61"/>
  <c r="H2095" i="61"/>
  <c r="H2094" i="61"/>
  <c r="H2093" i="61"/>
  <c r="H2092" i="61"/>
  <c r="H2091" i="61"/>
  <c r="H2090" i="61"/>
  <c r="H2089" i="61"/>
  <c r="H2088" i="61"/>
  <c r="H2087" i="61"/>
  <c r="H2086" i="61"/>
  <c r="H2085" i="61"/>
  <c r="H2084" i="61"/>
  <c r="H2083" i="61"/>
  <c r="H2082" i="61"/>
  <c r="H2081" i="61"/>
  <c r="H2080" i="61"/>
  <c r="H2079" i="61"/>
  <c r="H2078" i="61"/>
  <c r="H2077" i="61"/>
  <c r="H2076" i="61"/>
  <c r="H2075" i="61"/>
  <c r="H2074" i="61"/>
  <c r="H2073" i="61"/>
  <c r="H2072" i="61"/>
  <c r="H2071" i="61"/>
  <c r="H2070" i="61"/>
  <c r="H2069" i="61"/>
  <c r="H2068" i="61"/>
  <c r="H2067" i="61"/>
  <c r="H2066" i="61"/>
  <c r="H2065" i="61"/>
  <c r="H2064" i="61"/>
  <c r="H2063" i="61"/>
  <c r="H2062" i="61"/>
  <c r="H2061" i="61"/>
  <c r="H2060" i="61"/>
  <c r="H2059" i="61"/>
  <c r="H2058" i="61"/>
  <c r="H2057" i="61"/>
  <c r="H2056" i="61"/>
  <c r="H2055" i="61"/>
  <c r="H2054" i="61"/>
  <c r="H2053" i="61"/>
  <c r="H2052" i="61"/>
  <c r="H2051" i="61"/>
  <c r="H2050" i="61"/>
  <c r="H2049" i="61"/>
  <c r="H2048" i="61"/>
  <c r="H2047" i="61"/>
  <c r="H2046" i="61"/>
  <c r="H2045" i="61"/>
  <c r="H2044" i="61"/>
  <c r="H2043" i="61"/>
  <c r="H2042" i="61"/>
  <c r="H2041" i="61"/>
  <c r="H2040" i="61"/>
  <c r="H2039" i="61"/>
  <c r="H2038" i="61"/>
  <c r="H2037" i="61"/>
  <c r="H2036" i="61"/>
  <c r="H2035" i="61"/>
  <c r="H2034" i="61"/>
  <c r="H2033" i="61"/>
  <c r="H2032" i="61"/>
  <c r="H2031" i="61"/>
  <c r="H2030" i="61"/>
  <c r="H2029" i="61"/>
  <c r="H2028" i="61"/>
  <c r="H2027" i="61"/>
  <c r="H2026" i="61"/>
  <c r="H2025" i="61"/>
  <c r="H2024" i="61"/>
  <c r="H2023" i="61"/>
  <c r="H2022" i="61"/>
  <c r="H2021" i="61"/>
  <c r="H2020" i="61"/>
  <c r="H2019" i="61"/>
  <c r="H2018" i="61"/>
  <c r="H2017" i="61"/>
  <c r="H2016" i="61"/>
  <c r="H2015" i="61"/>
  <c r="H2014" i="61"/>
  <c r="H2013" i="61"/>
  <c r="H2012" i="61"/>
  <c r="H2011" i="61"/>
  <c r="H2010" i="61"/>
  <c r="H2009" i="61"/>
  <c r="H2008" i="61"/>
  <c r="H2007" i="61"/>
  <c r="H2006" i="61"/>
  <c r="H2005" i="61"/>
  <c r="H2004" i="61"/>
  <c r="H2003" i="61"/>
  <c r="H2002" i="61"/>
  <c r="H2001" i="61"/>
  <c r="H2000" i="61"/>
  <c r="H1999" i="61"/>
  <c r="H1998" i="61"/>
  <c r="H1997" i="61"/>
  <c r="H1996" i="61"/>
  <c r="H1995" i="61"/>
  <c r="H1994" i="61"/>
  <c r="H1993" i="61"/>
  <c r="H1992" i="61"/>
  <c r="H1991" i="61"/>
  <c r="H1990" i="61"/>
  <c r="H1989" i="61"/>
  <c r="H1988" i="61"/>
  <c r="H1987" i="61"/>
  <c r="H1986" i="61"/>
  <c r="H1985" i="61"/>
  <c r="H1984" i="61"/>
  <c r="H1983" i="61"/>
  <c r="H1982" i="61"/>
  <c r="H1981" i="61"/>
  <c r="H1980" i="61"/>
  <c r="H1979" i="61"/>
  <c r="H1978" i="61"/>
  <c r="H1977" i="61"/>
  <c r="H1976" i="61"/>
  <c r="H1975" i="61"/>
  <c r="H1974" i="61"/>
  <c r="H1973" i="61"/>
  <c r="H1972" i="61"/>
  <c r="H1971" i="61"/>
  <c r="H1970" i="61"/>
  <c r="H1969" i="61"/>
  <c r="H1968" i="61"/>
  <c r="H1967" i="61"/>
  <c r="H1966" i="61"/>
  <c r="H1965" i="61"/>
  <c r="H1964" i="61"/>
  <c r="H1963" i="61"/>
  <c r="H1962" i="61"/>
  <c r="H1961" i="61"/>
  <c r="H1960" i="61"/>
  <c r="H1959" i="61"/>
  <c r="H1958" i="61"/>
  <c r="H1957" i="61"/>
  <c r="H1956" i="61"/>
  <c r="H1955" i="61"/>
  <c r="H1954" i="61"/>
  <c r="H1953" i="61"/>
  <c r="H1952" i="61"/>
  <c r="H1951" i="61"/>
  <c r="H1950" i="61"/>
  <c r="H1949" i="61"/>
  <c r="H1948" i="61"/>
  <c r="H1947" i="61"/>
  <c r="H1946" i="61"/>
  <c r="H1945" i="61"/>
  <c r="H1944" i="61"/>
  <c r="H1943" i="61"/>
  <c r="H1942" i="61"/>
  <c r="H1941" i="61"/>
  <c r="H1940" i="61"/>
  <c r="H1939" i="61"/>
  <c r="H1938" i="61"/>
  <c r="H1937" i="61"/>
  <c r="H1936" i="61"/>
  <c r="H1935" i="61"/>
  <c r="H1934" i="61"/>
  <c r="H1933" i="61"/>
  <c r="H1932" i="61"/>
  <c r="H1931" i="61"/>
  <c r="H1930" i="61"/>
  <c r="H1929" i="61"/>
  <c r="H1928" i="61"/>
  <c r="H1927" i="61"/>
  <c r="H1926" i="61"/>
  <c r="H1925" i="61"/>
  <c r="H1924" i="61"/>
  <c r="H1923" i="61"/>
  <c r="H1922" i="61"/>
  <c r="H1921" i="61"/>
  <c r="H1920" i="61"/>
  <c r="H1919" i="61"/>
  <c r="H1918" i="61"/>
  <c r="H1917" i="61"/>
  <c r="H1916" i="61"/>
  <c r="H1915" i="61"/>
  <c r="H1914" i="61"/>
  <c r="H1913" i="61"/>
  <c r="H1912" i="61"/>
  <c r="H1911" i="61"/>
  <c r="H1910" i="61"/>
  <c r="H1909" i="61"/>
  <c r="H1908" i="61"/>
  <c r="H1907" i="61"/>
  <c r="H1906" i="61"/>
  <c r="H1905" i="61"/>
  <c r="H1904" i="61"/>
  <c r="H1903" i="61"/>
  <c r="H1902" i="61"/>
  <c r="H1901" i="61"/>
  <c r="H1900" i="61"/>
  <c r="H1899" i="61"/>
  <c r="H1898" i="61"/>
  <c r="H1897" i="61"/>
  <c r="H1896" i="61"/>
  <c r="H1895" i="61"/>
  <c r="H1894" i="61"/>
  <c r="H1893" i="61"/>
  <c r="H1892" i="61"/>
  <c r="H1891" i="61"/>
  <c r="H1890" i="61"/>
  <c r="H1889" i="61"/>
  <c r="H1888" i="61"/>
  <c r="H1887" i="61"/>
  <c r="H1886" i="61"/>
  <c r="H1885" i="61"/>
  <c r="H1884" i="61"/>
  <c r="H1883" i="61"/>
  <c r="H1882" i="61"/>
  <c r="H1881" i="61"/>
  <c r="H1880" i="61"/>
  <c r="H1879" i="61"/>
  <c r="H1878" i="61"/>
  <c r="H1877" i="61"/>
  <c r="H1876" i="61"/>
  <c r="H1875" i="61"/>
  <c r="H1874" i="61"/>
  <c r="H1873" i="61"/>
  <c r="H1872" i="61"/>
  <c r="H1871" i="61"/>
  <c r="H1870" i="61"/>
  <c r="H1869" i="61"/>
  <c r="H1868" i="61"/>
  <c r="H1867" i="61"/>
  <c r="H1866" i="61"/>
  <c r="H1865" i="61"/>
  <c r="H1864" i="61"/>
  <c r="H1863" i="61"/>
  <c r="H1862" i="61"/>
  <c r="H1861" i="61"/>
  <c r="H1860" i="61"/>
  <c r="H1859" i="61"/>
  <c r="H1858" i="61"/>
  <c r="H1857" i="61"/>
  <c r="H1856" i="61"/>
  <c r="H1855" i="61"/>
  <c r="H1854" i="61"/>
  <c r="H1853" i="61"/>
  <c r="H1852" i="61"/>
  <c r="H1851" i="61"/>
  <c r="H1850" i="61"/>
  <c r="H1849" i="61"/>
  <c r="H1848" i="61"/>
  <c r="H1847" i="61"/>
  <c r="H1846" i="61"/>
  <c r="H1845" i="61"/>
  <c r="H1844" i="61"/>
  <c r="H1843" i="61"/>
  <c r="H1842" i="61"/>
  <c r="H1841" i="61"/>
  <c r="H1840" i="61"/>
  <c r="H1839" i="61"/>
  <c r="H1838" i="61"/>
  <c r="H1837" i="61"/>
  <c r="H1836" i="61"/>
  <c r="H1835" i="61"/>
  <c r="H1834" i="61"/>
  <c r="H1833" i="61"/>
  <c r="H1832" i="61"/>
  <c r="H1831" i="61"/>
  <c r="H1830" i="61"/>
  <c r="H1829" i="61"/>
  <c r="H1828" i="61"/>
  <c r="H1827" i="61"/>
  <c r="H1826" i="61"/>
  <c r="H1825" i="61"/>
  <c r="H1824" i="61"/>
  <c r="H1823" i="61"/>
  <c r="H1822" i="61"/>
  <c r="H1821" i="61"/>
  <c r="H1820" i="61"/>
  <c r="H1819" i="61"/>
  <c r="H1818" i="61"/>
  <c r="H1817" i="61"/>
  <c r="H1816" i="61"/>
  <c r="H1815" i="61"/>
  <c r="H1814" i="61"/>
  <c r="H1813" i="61"/>
  <c r="H1812" i="61"/>
  <c r="H1811" i="61"/>
  <c r="H1810" i="61"/>
  <c r="H1809" i="61"/>
  <c r="H1808" i="61"/>
  <c r="H1807" i="61"/>
  <c r="H1806" i="61"/>
  <c r="H1805" i="61"/>
  <c r="H1804" i="61"/>
  <c r="H1803" i="61"/>
  <c r="H1802" i="61"/>
  <c r="H1801" i="61"/>
  <c r="H1800" i="61"/>
  <c r="H1799" i="61"/>
  <c r="H1798" i="61"/>
  <c r="H1797" i="61"/>
  <c r="H1796" i="61"/>
  <c r="H1795" i="61"/>
  <c r="H1794" i="61"/>
  <c r="H1793" i="61"/>
  <c r="H1792" i="61"/>
  <c r="H1791" i="61"/>
  <c r="H1790" i="61"/>
  <c r="H1789" i="61"/>
  <c r="H1788" i="61"/>
  <c r="H1787" i="61"/>
  <c r="H1786" i="61"/>
  <c r="H1785" i="61"/>
  <c r="H1784" i="61"/>
  <c r="H1783" i="61"/>
  <c r="H1782" i="61"/>
  <c r="H1781" i="61"/>
  <c r="H1780" i="61"/>
  <c r="H1779" i="61"/>
  <c r="H1778" i="61"/>
  <c r="H1777" i="61"/>
  <c r="H1776" i="61"/>
  <c r="H1775" i="61"/>
  <c r="H1774" i="61"/>
  <c r="H1773" i="61"/>
  <c r="H1772" i="61"/>
  <c r="H1771" i="61"/>
  <c r="H1770" i="61"/>
  <c r="H1769" i="61"/>
  <c r="H1768" i="61"/>
  <c r="H1767" i="61"/>
  <c r="H1766" i="61"/>
  <c r="H1765" i="61"/>
  <c r="H1764" i="61"/>
  <c r="H1763" i="61"/>
  <c r="H1762" i="61"/>
  <c r="H1761" i="61"/>
  <c r="H1760" i="61"/>
  <c r="H1759" i="61"/>
  <c r="H1758" i="61"/>
  <c r="H1757" i="61"/>
  <c r="H1756" i="61"/>
  <c r="H1755" i="61"/>
  <c r="H1754" i="61"/>
  <c r="H1753" i="61"/>
  <c r="H1752" i="61"/>
  <c r="H1751" i="61"/>
  <c r="H1750" i="61"/>
  <c r="H1749" i="61"/>
  <c r="H1748" i="61"/>
  <c r="H1747" i="61"/>
  <c r="H1746" i="61"/>
  <c r="H1745" i="61"/>
  <c r="H1744" i="61"/>
  <c r="H1743" i="61"/>
  <c r="H1742" i="61"/>
  <c r="H1741" i="61"/>
  <c r="H1740" i="61"/>
  <c r="H1739" i="61"/>
  <c r="H1738" i="61"/>
  <c r="H1737" i="61"/>
  <c r="H1736" i="61"/>
  <c r="H1735" i="61"/>
  <c r="H1734" i="61"/>
  <c r="H1733" i="61"/>
  <c r="H1732" i="61"/>
  <c r="H1731" i="61"/>
  <c r="H1730" i="61"/>
  <c r="H1729" i="61"/>
  <c r="H1728" i="61"/>
  <c r="H1727" i="61"/>
  <c r="H1726" i="61"/>
  <c r="H1725" i="61"/>
  <c r="H1724" i="61"/>
  <c r="H1723" i="61"/>
  <c r="H1722" i="61"/>
  <c r="H1721" i="61"/>
  <c r="H1720" i="61"/>
  <c r="H1719" i="61"/>
  <c r="H1718" i="61"/>
  <c r="H1717" i="61"/>
  <c r="H1716" i="61"/>
  <c r="H1715" i="61"/>
  <c r="H1714" i="61"/>
  <c r="H1713" i="61"/>
  <c r="H1712" i="61"/>
  <c r="H1711" i="61"/>
  <c r="H1710" i="61"/>
  <c r="H1709" i="61"/>
  <c r="H1708" i="61"/>
  <c r="H1707" i="61"/>
  <c r="H1706" i="61"/>
  <c r="H1705" i="61"/>
  <c r="H1704" i="61"/>
  <c r="H1703" i="61"/>
  <c r="H1702" i="61"/>
  <c r="H1701" i="61"/>
  <c r="H1700" i="61"/>
  <c r="H1699" i="61"/>
  <c r="H1698" i="61"/>
  <c r="H1697" i="61"/>
  <c r="H1696" i="61"/>
  <c r="H1695" i="61"/>
  <c r="H1694" i="61"/>
  <c r="H1693" i="61"/>
  <c r="H1692" i="61"/>
  <c r="H1691" i="61"/>
  <c r="H1690" i="61"/>
  <c r="H1689" i="61"/>
  <c r="H1688" i="61"/>
  <c r="H1687" i="61"/>
  <c r="H1686" i="61"/>
  <c r="H1685" i="61"/>
  <c r="H1684" i="61"/>
  <c r="H1683" i="61"/>
  <c r="H1682" i="61"/>
  <c r="H1681" i="61"/>
  <c r="H1680" i="61"/>
  <c r="H1679" i="61"/>
  <c r="H1678" i="61"/>
  <c r="H1677" i="61"/>
  <c r="H1676" i="61"/>
  <c r="H1675" i="61"/>
  <c r="H1674" i="61"/>
  <c r="H1673" i="61"/>
  <c r="H1672" i="61"/>
  <c r="H1671" i="61"/>
  <c r="H1670" i="61"/>
  <c r="H1669" i="61"/>
  <c r="H1668" i="61"/>
  <c r="H1667" i="61"/>
  <c r="H1666" i="61"/>
  <c r="H1665" i="61"/>
  <c r="H1664" i="61"/>
  <c r="H1663" i="61"/>
  <c r="H1662" i="61"/>
  <c r="H1661" i="61"/>
  <c r="H1660" i="61"/>
  <c r="H1659" i="61"/>
  <c r="H1658" i="61"/>
  <c r="H1657" i="61"/>
  <c r="H1656" i="61"/>
  <c r="H1655" i="61"/>
  <c r="H1654" i="61"/>
  <c r="H1653" i="61"/>
  <c r="H1652" i="61"/>
  <c r="H1651" i="61"/>
  <c r="H1650" i="61"/>
  <c r="H1649" i="61"/>
  <c r="H1648" i="61"/>
  <c r="H1647" i="61"/>
  <c r="H1646" i="61"/>
  <c r="H1645" i="61"/>
  <c r="H1644" i="61"/>
  <c r="H1643" i="61"/>
  <c r="H1642" i="61"/>
  <c r="H1641" i="61"/>
  <c r="H1640" i="61"/>
  <c r="H1639" i="61"/>
  <c r="H1638" i="61"/>
  <c r="H1637" i="61"/>
  <c r="H1636" i="61"/>
  <c r="H1635" i="61"/>
  <c r="H1634" i="61"/>
  <c r="H1633" i="61"/>
  <c r="H1632" i="61"/>
  <c r="H1631" i="61"/>
  <c r="H1630" i="61"/>
  <c r="H1629" i="61"/>
  <c r="H1628" i="61"/>
  <c r="H1627" i="61"/>
  <c r="H1626" i="61"/>
  <c r="H1625" i="61"/>
  <c r="H1624" i="61"/>
  <c r="H1623" i="61"/>
  <c r="H1622" i="61"/>
  <c r="H1621" i="61"/>
  <c r="H1620" i="61"/>
  <c r="H1619" i="61"/>
  <c r="H1618" i="61"/>
  <c r="H1617" i="61"/>
  <c r="H1616" i="61"/>
  <c r="H1615" i="61"/>
  <c r="H1614" i="61"/>
  <c r="H1613" i="61"/>
  <c r="H1612" i="61"/>
  <c r="H1611" i="61"/>
  <c r="H1610" i="61"/>
  <c r="H1609" i="61"/>
  <c r="H1608" i="61"/>
  <c r="H1607" i="61"/>
  <c r="H1606" i="61"/>
  <c r="H1605" i="61"/>
  <c r="H1604" i="61"/>
  <c r="H1603" i="61"/>
  <c r="H1602" i="61"/>
  <c r="H1601" i="61"/>
  <c r="H1600" i="61"/>
  <c r="H1599" i="61"/>
  <c r="H1598" i="61"/>
  <c r="H1597" i="61"/>
  <c r="H1596" i="61"/>
  <c r="H1595" i="61"/>
  <c r="H1594" i="61"/>
  <c r="H1593" i="61"/>
  <c r="H1592" i="61"/>
  <c r="H1591" i="61"/>
  <c r="H1590" i="61"/>
  <c r="H1589" i="61"/>
  <c r="H1588" i="61"/>
  <c r="H1587" i="61"/>
  <c r="H1586" i="61"/>
  <c r="H1585" i="61"/>
  <c r="H1584" i="61"/>
  <c r="H1583" i="61"/>
  <c r="H1582" i="61"/>
  <c r="H1581" i="61"/>
  <c r="H1580" i="61"/>
  <c r="H1579" i="61"/>
  <c r="H1578" i="61"/>
  <c r="H1577" i="61"/>
  <c r="H1576" i="61"/>
  <c r="H1575" i="61"/>
  <c r="H1574" i="61"/>
  <c r="H1573" i="61"/>
  <c r="H1572" i="61"/>
  <c r="H1571" i="61"/>
  <c r="H1570" i="61"/>
  <c r="H1569" i="61"/>
  <c r="H1568" i="61"/>
  <c r="H1567" i="61"/>
  <c r="H1566" i="61"/>
  <c r="H1565" i="61"/>
  <c r="H1564" i="61"/>
  <c r="H1563" i="61"/>
  <c r="H1562" i="61"/>
  <c r="H1561" i="61"/>
  <c r="H1560" i="61"/>
  <c r="H1559" i="61"/>
  <c r="H1558" i="61"/>
  <c r="H1557" i="61"/>
  <c r="H1556" i="61"/>
  <c r="H1555" i="61"/>
  <c r="H1554" i="61"/>
  <c r="H1553" i="61"/>
  <c r="H1552" i="61"/>
  <c r="H1551" i="61"/>
  <c r="H1550" i="61"/>
  <c r="H1549" i="61"/>
  <c r="H1548" i="61"/>
  <c r="H1547" i="61"/>
  <c r="H1546" i="61"/>
  <c r="H1545" i="61"/>
  <c r="H1544" i="61"/>
  <c r="H1543" i="61"/>
  <c r="H1542" i="61"/>
  <c r="H1541" i="61"/>
  <c r="H1540" i="61"/>
  <c r="H1539" i="61"/>
  <c r="H1538" i="61"/>
  <c r="H1537" i="61"/>
  <c r="H1536" i="61"/>
  <c r="H1535" i="61"/>
  <c r="H1534" i="61"/>
  <c r="H1533" i="61"/>
  <c r="H1532" i="61"/>
  <c r="H1531" i="61"/>
  <c r="H1530" i="61"/>
  <c r="H1529" i="61"/>
  <c r="H1528" i="61"/>
  <c r="H1527" i="61"/>
  <c r="H1526" i="61"/>
  <c r="H1525" i="61"/>
  <c r="H1524" i="61"/>
  <c r="H1523" i="61"/>
  <c r="H1522" i="61"/>
  <c r="H1521" i="61"/>
  <c r="H1520" i="61"/>
  <c r="H1519" i="61"/>
  <c r="H1518" i="61"/>
  <c r="H1517" i="61"/>
  <c r="H1516" i="61"/>
  <c r="H1515" i="61"/>
  <c r="H1514" i="61"/>
  <c r="H1513" i="61"/>
  <c r="H1512" i="61"/>
  <c r="H1511" i="61"/>
  <c r="H1510" i="61"/>
  <c r="H1509" i="61"/>
  <c r="H1508" i="61"/>
  <c r="H1507" i="61"/>
  <c r="H1506" i="61"/>
  <c r="H1505" i="61"/>
  <c r="H1504" i="61"/>
  <c r="H1503" i="61"/>
  <c r="H1502" i="61"/>
  <c r="H1501" i="61"/>
  <c r="H1500" i="61"/>
  <c r="H1499" i="61"/>
  <c r="H1498" i="61"/>
  <c r="H1497" i="61"/>
  <c r="H1496" i="61"/>
  <c r="H1495" i="61"/>
  <c r="H1494" i="61"/>
  <c r="H1493" i="61"/>
  <c r="H1492" i="61"/>
  <c r="H1491" i="61"/>
  <c r="H1490" i="61"/>
  <c r="H1489" i="61"/>
  <c r="H1488" i="61"/>
  <c r="H1487" i="61"/>
  <c r="H1486" i="61"/>
  <c r="H1485" i="61"/>
  <c r="H1484" i="61"/>
  <c r="H1483" i="61"/>
  <c r="H1482" i="61"/>
  <c r="H1481" i="61"/>
  <c r="H1480" i="61"/>
  <c r="H1479" i="61"/>
  <c r="H1478" i="61"/>
  <c r="H1477" i="61"/>
  <c r="H1476" i="61"/>
  <c r="H1475" i="61"/>
  <c r="H1474" i="61"/>
  <c r="H1473" i="61"/>
  <c r="H1472" i="61"/>
  <c r="H1471" i="61"/>
  <c r="H1470" i="61"/>
  <c r="H1469" i="61"/>
  <c r="H1468" i="61"/>
  <c r="H1467" i="61"/>
  <c r="H1466" i="61"/>
  <c r="H1465" i="61"/>
  <c r="H1464" i="61"/>
  <c r="H1463" i="61"/>
  <c r="H1462" i="61"/>
  <c r="H1461" i="61"/>
  <c r="H1460" i="61"/>
  <c r="H1459" i="61"/>
  <c r="H1458" i="61"/>
  <c r="H1457" i="61"/>
  <c r="H1456" i="61"/>
  <c r="H1455" i="61"/>
  <c r="H1454" i="61"/>
  <c r="H1453" i="61"/>
  <c r="H1452" i="61"/>
  <c r="H1451" i="61"/>
  <c r="H1450" i="61"/>
  <c r="H1449" i="61"/>
  <c r="H1448" i="61"/>
  <c r="H1447" i="61"/>
  <c r="H1446" i="61"/>
  <c r="H1445" i="61"/>
  <c r="H1444" i="61"/>
  <c r="H1443" i="61"/>
  <c r="H1442" i="61"/>
  <c r="H1441" i="61"/>
  <c r="H1440" i="61"/>
  <c r="H1439" i="61"/>
  <c r="H1438" i="61"/>
  <c r="H1437" i="61"/>
  <c r="H1436" i="61"/>
  <c r="H1435" i="61"/>
  <c r="H1434" i="61"/>
  <c r="H1433" i="61"/>
  <c r="H1432" i="61"/>
  <c r="H1431" i="61"/>
  <c r="H1430" i="61"/>
  <c r="H1429" i="61"/>
  <c r="H1428" i="61"/>
  <c r="H1427" i="61"/>
  <c r="H1426" i="61"/>
  <c r="H1425" i="61"/>
  <c r="H1424" i="61"/>
  <c r="H1423" i="61"/>
  <c r="H1422" i="61"/>
  <c r="H1421" i="61"/>
  <c r="H1420" i="61"/>
  <c r="H1419" i="61"/>
  <c r="H1418" i="61"/>
  <c r="H1417" i="61"/>
  <c r="H1416" i="61"/>
  <c r="H1415" i="61"/>
  <c r="H1414" i="61"/>
  <c r="H1413" i="61"/>
  <c r="H1412" i="61"/>
  <c r="H1411" i="61"/>
  <c r="H1410" i="61"/>
  <c r="H1409" i="61"/>
  <c r="H1408" i="61"/>
  <c r="H1407" i="61"/>
  <c r="H1406" i="61"/>
  <c r="H1405" i="61"/>
  <c r="H1404" i="61"/>
  <c r="H1403" i="61"/>
  <c r="H1402" i="61"/>
  <c r="H1401" i="61"/>
  <c r="H1400" i="61"/>
  <c r="H1399" i="61"/>
  <c r="H1398" i="61"/>
  <c r="H1397" i="61"/>
  <c r="H1396" i="61"/>
  <c r="H1395" i="61"/>
  <c r="H1394" i="61"/>
  <c r="H1393" i="61"/>
  <c r="H1392" i="61"/>
  <c r="H1391" i="61"/>
  <c r="H1390" i="61"/>
  <c r="H1389" i="61"/>
  <c r="H1388" i="61"/>
  <c r="H1387" i="61"/>
  <c r="H1386" i="61"/>
  <c r="H1385" i="61"/>
  <c r="H1384" i="61"/>
  <c r="H1383" i="61"/>
  <c r="H1382" i="61"/>
  <c r="H1381" i="61"/>
  <c r="H1380" i="61"/>
  <c r="H1379" i="61"/>
  <c r="H1378" i="61"/>
  <c r="H1377" i="61"/>
  <c r="H1376" i="61"/>
  <c r="H1375" i="61"/>
  <c r="H1374" i="61"/>
  <c r="H1373" i="61"/>
  <c r="H1372" i="61"/>
  <c r="H1371" i="61"/>
  <c r="H1370" i="61"/>
  <c r="H1369" i="61"/>
  <c r="H1368" i="61"/>
  <c r="H1367" i="61"/>
  <c r="H1366" i="61"/>
  <c r="H1365" i="61"/>
  <c r="H1364" i="61"/>
  <c r="H1363" i="61"/>
  <c r="H1362" i="61"/>
  <c r="H1361" i="61"/>
  <c r="H1360" i="61"/>
  <c r="H1359" i="61"/>
  <c r="H1358" i="61"/>
  <c r="H1357" i="61"/>
  <c r="H1356" i="61"/>
  <c r="H1355" i="61"/>
  <c r="H1354" i="61"/>
  <c r="H1353" i="61"/>
  <c r="H1352" i="61"/>
  <c r="H1351" i="61"/>
  <c r="H1350" i="61"/>
  <c r="H1349" i="61"/>
  <c r="H1348" i="61"/>
  <c r="H1347" i="61"/>
  <c r="H1346" i="61"/>
  <c r="H1345" i="61"/>
  <c r="H1344" i="61"/>
  <c r="H1343" i="61"/>
  <c r="H1342" i="61"/>
  <c r="H1341" i="61"/>
  <c r="H1340" i="61"/>
  <c r="H1339" i="61"/>
  <c r="H1338" i="61"/>
  <c r="H1337" i="61"/>
  <c r="H1336" i="61"/>
  <c r="H1335" i="61"/>
  <c r="H1334" i="61"/>
  <c r="H1333" i="61"/>
  <c r="H1332" i="61"/>
  <c r="H1331" i="61"/>
  <c r="H1330" i="61"/>
  <c r="H1329" i="61"/>
  <c r="H1328" i="61"/>
  <c r="H1327" i="61"/>
  <c r="H1326" i="61"/>
  <c r="H1325" i="61"/>
  <c r="H1324" i="61"/>
  <c r="H1323" i="61"/>
  <c r="H1322" i="61"/>
  <c r="H1321" i="61"/>
  <c r="H1320" i="61"/>
  <c r="H1319" i="61"/>
  <c r="H1318" i="61"/>
  <c r="H1317" i="61"/>
  <c r="H1316" i="61"/>
  <c r="H1315" i="61"/>
  <c r="H1314" i="61"/>
  <c r="H1313" i="61"/>
  <c r="H1312" i="61"/>
  <c r="H1311" i="61"/>
  <c r="H1310" i="61"/>
  <c r="H1309" i="61"/>
  <c r="H1308" i="61"/>
  <c r="H1307" i="61"/>
  <c r="H1306" i="61"/>
  <c r="H1305" i="61"/>
  <c r="H1304" i="61"/>
  <c r="H1303" i="61"/>
  <c r="H1302" i="61"/>
  <c r="H1301" i="61"/>
  <c r="H1300" i="61"/>
  <c r="H1299" i="61"/>
  <c r="H1298" i="61"/>
  <c r="H1297" i="61"/>
  <c r="H1296" i="61"/>
  <c r="H1295" i="61"/>
  <c r="H1294" i="61"/>
  <c r="H1293" i="61"/>
  <c r="H1292" i="61"/>
  <c r="H1291" i="61"/>
  <c r="H1290" i="61"/>
  <c r="H1289" i="61"/>
  <c r="H1288" i="61"/>
  <c r="H1287" i="61"/>
  <c r="H1286" i="61"/>
  <c r="H1285" i="61"/>
  <c r="H1284" i="61"/>
  <c r="H1283" i="61"/>
  <c r="H1282" i="61"/>
  <c r="H1281" i="61"/>
  <c r="H1280" i="61"/>
  <c r="H1279" i="61"/>
  <c r="H1278" i="61"/>
  <c r="H1277" i="61"/>
  <c r="H1276" i="61"/>
  <c r="H1275" i="61"/>
  <c r="H1274" i="61"/>
  <c r="H1273" i="61"/>
  <c r="H1272" i="61"/>
  <c r="H1271" i="61"/>
  <c r="H1270" i="61"/>
  <c r="H1269" i="61"/>
  <c r="H1268" i="61"/>
  <c r="H1267" i="61"/>
  <c r="H1266" i="61"/>
  <c r="H1265" i="61"/>
  <c r="H1264" i="61"/>
  <c r="H1263" i="61"/>
  <c r="H1262" i="61"/>
  <c r="H1261" i="61"/>
  <c r="H1260" i="61"/>
  <c r="H1259" i="61"/>
  <c r="H1258" i="61"/>
  <c r="H1257" i="61"/>
  <c r="H1256" i="61"/>
  <c r="H1255" i="61"/>
  <c r="H1254" i="61"/>
  <c r="H1253" i="61"/>
  <c r="H1252" i="61"/>
  <c r="H1251" i="61"/>
  <c r="H1250" i="61"/>
  <c r="H1249" i="61"/>
  <c r="H1248" i="61"/>
  <c r="H1247" i="61"/>
  <c r="H1246" i="61"/>
  <c r="H1245" i="61"/>
  <c r="H1244" i="61"/>
  <c r="H1243" i="61"/>
  <c r="H1242" i="61"/>
  <c r="H1241" i="61"/>
  <c r="H1240" i="61"/>
  <c r="H1239" i="61"/>
  <c r="H1238" i="61"/>
  <c r="H1237" i="61"/>
  <c r="H1236" i="61"/>
  <c r="H1235" i="61"/>
  <c r="H1234" i="61"/>
  <c r="H1233" i="61"/>
  <c r="H1232" i="61"/>
  <c r="H1231" i="61"/>
  <c r="H1230" i="61"/>
  <c r="H1229" i="61"/>
  <c r="H1228" i="61"/>
  <c r="H1227" i="61"/>
  <c r="H1226" i="61"/>
  <c r="H1225" i="61"/>
  <c r="H1224" i="61"/>
  <c r="H1223" i="61"/>
  <c r="H1222" i="61"/>
  <c r="H1221" i="61"/>
  <c r="H1220" i="61"/>
  <c r="H1219" i="61"/>
  <c r="H1218" i="61"/>
  <c r="H1217" i="61"/>
  <c r="H1216" i="61"/>
  <c r="H1215" i="61"/>
  <c r="H1214" i="61"/>
  <c r="H1213" i="61"/>
  <c r="H1212" i="61"/>
  <c r="H1211" i="61"/>
  <c r="H1210" i="61"/>
  <c r="H1209" i="61"/>
  <c r="H1208" i="61"/>
  <c r="H1207" i="61"/>
  <c r="H1206" i="61"/>
  <c r="H1205" i="61"/>
  <c r="H1204" i="61"/>
  <c r="H1203" i="61"/>
  <c r="H1202" i="61"/>
  <c r="H1201" i="61"/>
  <c r="H1200" i="61"/>
  <c r="H1199" i="61"/>
  <c r="H1198" i="61"/>
  <c r="H1197" i="61"/>
  <c r="H1196" i="61"/>
  <c r="H1195" i="61"/>
  <c r="H1194" i="61"/>
  <c r="H1193" i="61"/>
  <c r="H1192" i="61"/>
  <c r="H1191" i="61"/>
  <c r="H1190" i="61"/>
  <c r="H1189" i="61"/>
  <c r="H1188" i="61"/>
  <c r="H1187" i="61"/>
  <c r="H1186" i="61"/>
  <c r="H1185" i="61"/>
  <c r="H1184" i="61"/>
  <c r="H1183" i="61"/>
  <c r="H1182" i="61"/>
  <c r="H1181" i="61"/>
  <c r="H1180" i="61"/>
  <c r="H1179" i="61"/>
  <c r="H1178" i="61"/>
  <c r="H1177" i="61"/>
  <c r="H1176" i="61"/>
  <c r="H1175" i="61"/>
  <c r="H1174" i="61"/>
  <c r="H1173" i="61"/>
  <c r="H1172" i="61"/>
  <c r="H1171" i="61"/>
  <c r="H1170" i="61"/>
  <c r="H1169" i="61"/>
  <c r="H1168" i="61"/>
  <c r="H1167" i="61"/>
  <c r="H1166" i="61"/>
  <c r="H1165" i="61"/>
  <c r="H1164" i="61"/>
  <c r="H1163" i="61"/>
  <c r="H1162" i="61"/>
  <c r="H1161" i="61"/>
  <c r="H1160" i="61"/>
  <c r="H1159" i="61"/>
  <c r="H1158" i="61"/>
  <c r="H1157" i="61"/>
  <c r="H1156" i="61"/>
  <c r="H1155" i="61"/>
  <c r="H1154" i="61"/>
  <c r="H1153" i="61"/>
  <c r="H1152" i="61"/>
  <c r="H1151" i="61"/>
  <c r="H1150" i="61"/>
  <c r="H1149" i="61"/>
  <c r="H1148" i="61"/>
  <c r="H1147" i="61"/>
  <c r="H1146" i="61"/>
  <c r="H1145" i="61"/>
  <c r="H1144" i="61"/>
  <c r="H1143" i="61"/>
  <c r="H1142" i="61"/>
  <c r="H1141" i="61"/>
  <c r="H1140" i="61"/>
  <c r="H1139" i="61"/>
  <c r="H1138" i="61"/>
  <c r="H1137" i="61"/>
  <c r="H1136" i="61"/>
  <c r="H1135" i="61"/>
  <c r="H1134" i="61"/>
  <c r="H1133" i="61"/>
  <c r="H1132" i="61"/>
  <c r="H1131" i="61"/>
  <c r="H1130" i="61"/>
  <c r="H1129" i="61"/>
  <c r="H1128" i="61"/>
  <c r="H1127" i="61"/>
  <c r="H1126" i="61"/>
  <c r="H1125" i="61"/>
  <c r="H1124" i="61"/>
  <c r="H1123" i="61"/>
  <c r="H1122" i="61"/>
  <c r="H1121" i="61"/>
  <c r="H1120" i="61"/>
  <c r="H1119" i="61"/>
  <c r="H1118" i="61"/>
  <c r="H1117" i="61"/>
  <c r="H1116" i="61"/>
  <c r="H1115" i="61"/>
  <c r="H1114" i="61"/>
  <c r="H1113" i="61"/>
  <c r="H1112" i="61"/>
  <c r="H1111" i="61"/>
  <c r="H1110" i="61"/>
  <c r="H1109" i="61"/>
  <c r="H1108" i="61"/>
  <c r="H1107" i="61"/>
  <c r="H1106" i="61"/>
  <c r="H1105" i="61"/>
  <c r="H1104" i="61"/>
  <c r="H1103" i="61"/>
  <c r="H1102" i="61"/>
  <c r="H1101" i="61"/>
  <c r="H1100" i="61"/>
  <c r="H1099" i="61"/>
  <c r="H1098" i="61"/>
  <c r="H1097" i="61"/>
  <c r="H1096" i="61"/>
  <c r="H1095" i="61"/>
  <c r="H1094" i="61"/>
  <c r="H1093" i="61"/>
  <c r="H1092" i="61"/>
  <c r="H1091" i="61"/>
  <c r="H1090" i="61"/>
  <c r="H1089" i="61"/>
  <c r="H1088" i="61"/>
  <c r="H1087" i="61"/>
  <c r="H1086" i="61"/>
  <c r="H1085" i="61"/>
  <c r="H1084" i="61"/>
  <c r="H1083" i="61"/>
  <c r="H1082" i="61"/>
  <c r="H1081" i="61"/>
  <c r="H1080" i="61"/>
  <c r="H1079" i="61"/>
  <c r="H1078" i="61"/>
  <c r="H1077" i="61"/>
  <c r="H1076" i="61"/>
  <c r="H1075" i="61"/>
  <c r="H1074" i="61"/>
  <c r="H1073" i="61"/>
  <c r="H1072" i="61"/>
  <c r="H1071" i="61"/>
  <c r="H1070" i="61"/>
  <c r="H1069" i="61"/>
  <c r="H1068" i="61"/>
  <c r="H1067" i="61"/>
  <c r="H1066" i="61"/>
  <c r="H1065" i="61"/>
  <c r="H1064" i="61"/>
  <c r="H1063" i="61"/>
  <c r="H1062" i="61"/>
  <c r="H1061" i="61"/>
  <c r="H1060" i="61"/>
  <c r="H1059" i="61"/>
  <c r="H1058" i="61"/>
  <c r="H1057" i="61"/>
  <c r="H1056" i="61"/>
  <c r="H1055" i="61"/>
  <c r="H1054" i="61"/>
  <c r="H1053" i="61"/>
  <c r="H1052" i="61"/>
  <c r="H1051" i="61"/>
  <c r="H1050" i="61"/>
  <c r="H1049" i="61"/>
  <c r="H1048" i="61"/>
  <c r="H1047" i="61"/>
  <c r="H1046" i="61"/>
  <c r="H1045" i="61"/>
  <c r="H1044" i="61"/>
  <c r="H1043" i="61"/>
  <c r="H1042" i="61"/>
  <c r="H1041" i="61"/>
  <c r="H1040" i="61"/>
  <c r="H1039" i="61"/>
  <c r="H1038" i="61"/>
  <c r="H1037" i="61"/>
  <c r="H1036" i="61"/>
  <c r="H1035" i="61"/>
  <c r="H1034" i="61"/>
  <c r="H1033" i="61"/>
  <c r="H1032" i="61"/>
  <c r="H1031" i="61"/>
  <c r="H1030" i="61"/>
  <c r="H1029" i="61"/>
  <c r="H1028" i="61"/>
  <c r="H1027" i="61"/>
  <c r="H1026" i="61"/>
  <c r="H1025" i="61"/>
  <c r="H1024" i="61"/>
  <c r="H1023" i="61"/>
  <c r="H1022" i="61"/>
  <c r="H1021" i="61"/>
  <c r="H1020" i="61"/>
  <c r="H1019" i="61"/>
  <c r="H1018" i="61"/>
  <c r="H1017" i="61"/>
  <c r="H1016" i="61"/>
  <c r="H1015" i="61"/>
  <c r="H1014" i="61"/>
  <c r="H1013" i="61"/>
  <c r="H1012" i="61"/>
  <c r="H1011" i="61"/>
  <c r="H1010" i="61"/>
  <c r="H1009" i="61"/>
  <c r="H1008" i="61"/>
  <c r="H1007" i="61"/>
  <c r="H1006" i="61"/>
  <c r="H1005" i="61"/>
  <c r="H1004" i="61"/>
  <c r="H1003" i="61"/>
  <c r="H1002" i="61"/>
  <c r="H1001" i="61"/>
  <c r="H1000" i="61"/>
  <c r="H999" i="61"/>
  <c r="H998" i="61"/>
  <c r="H997" i="61"/>
  <c r="H996" i="61"/>
  <c r="H995" i="61"/>
  <c r="H994" i="61"/>
  <c r="H993" i="61"/>
  <c r="H992" i="61"/>
  <c r="H991" i="61"/>
  <c r="H990" i="61"/>
  <c r="H989" i="61"/>
  <c r="H988" i="61"/>
  <c r="H987" i="61"/>
  <c r="H986" i="61"/>
  <c r="H985" i="61"/>
  <c r="H984" i="61"/>
  <c r="H983" i="61"/>
  <c r="H982" i="61"/>
  <c r="H981" i="61"/>
  <c r="H980" i="61"/>
  <c r="H979" i="61"/>
  <c r="H978" i="61"/>
  <c r="H977" i="61"/>
  <c r="H976" i="61"/>
  <c r="H975" i="61"/>
  <c r="H974" i="61"/>
  <c r="H973" i="61"/>
  <c r="H972" i="61"/>
  <c r="H971" i="61"/>
  <c r="H970" i="61"/>
  <c r="H969" i="61"/>
  <c r="H968" i="61"/>
  <c r="H967" i="61"/>
  <c r="H966" i="61"/>
  <c r="H965" i="61"/>
  <c r="H964" i="61"/>
  <c r="H963" i="61"/>
  <c r="H962" i="61"/>
  <c r="H961" i="61"/>
  <c r="H960" i="61"/>
  <c r="H959" i="61"/>
  <c r="H958" i="61"/>
  <c r="H957" i="61"/>
  <c r="H956" i="61"/>
  <c r="H955" i="61"/>
  <c r="H954" i="61"/>
  <c r="H953" i="61"/>
  <c r="H952" i="61"/>
  <c r="H951" i="61"/>
  <c r="H950" i="61"/>
  <c r="H949" i="61"/>
  <c r="H948" i="61"/>
  <c r="H947" i="61"/>
  <c r="H946" i="61"/>
  <c r="H945" i="61"/>
  <c r="H944" i="61"/>
  <c r="H943" i="61"/>
  <c r="H942" i="61"/>
  <c r="H941" i="61"/>
  <c r="H940" i="61"/>
  <c r="H939" i="61"/>
  <c r="H938" i="61"/>
  <c r="H937" i="61"/>
  <c r="H936" i="61"/>
  <c r="H935" i="61"/>
  <c r="H934" i="61"/>
  <c r="H933" i="61"/>
  <c r="H932" i="61"/>
  <c r="H931" i="61"/>
  <c r="H930" i="61"/>
  <c r="H929" i="61"/>
  <c r="H928" i="61"/>
  <c r="H927" i="61"/>
  <c r="H926" i="61"/>
  <c r="H925" i="61"/>
  <c r="H924" i="61"/>
  <c r="H923" i="61"/>
  <c r="H922" i="61"/>
  <c r="H921" i="61"/>
  <c r="H920" i="61"/>
  <c r="H919" i="61"/>
  <c r="H918" i="61"/>
  <c r="H917" i="61"/>
  <c r="H916" i="61"/>
  <c r="H915" i="61"/>
  <c r="H914" i="61"/>
  <c r="H913" i="61"/>
  <c r="H912" i="61"/>
  <c r="H911" i="61"/>
  <c r="H910" i="61"/>
  <c r="H909" i="61"/>
  <c r="H908" i="61"/>
  <c r="H907" i="61"/>
  <c r="H906" i="61"/>
  <c r="H905" i="61"/>
  <c r="H904" i="61"/>
  <c r="H903" i="61"/>
  <c r="H902" i="61"/>
  <c r="H901" i="61"/>
  <c r="H900" i="61"/>
  <c r="H899" i="61"/>
  <c r="H898" i="61"/>
  <c r="H897" i="61"/>
  <c r="H896" i="61"/>
  <c r="H895" i="61"/>
  <c r="H894" i="61"/>
  <c r="H893" i="61"/>
  <c r="H892" i="61"/>
  <c r="H891" i="61"/>
  <c r="H890" i="61"/>
  <c r="H889" i="61"/>
  <c r="H888" i="61"/>
  <c r="H887" i="61"/>
  <c r="H886" i="61"/>
  <c r="H885" i="61"/>
  <c r="H884" i="61"/>
  <c r="H883" i="61"/>
  <c r="H882" i="61"/>
  <c r="H881" i="61"/>
  <c r="H880" i="61"/>
  <c r="H879" i="61"/>
  <c r="H878" i="61"/>
  <c r="H877" i="61"/>
  <c r="H876" i="61"/>
  <c r="H875" i="61"/>
  <c r="H874" i="61"/>
  <c r="H873" i="61"/>
  <c r="H872" i="61"/>
  <c r="H871" i="61"/>
  <c r="H870" i="61"/>
  <c r="H869" i="61"/>
  <c r="H868" i="61"/>
  <c r="H867" i="61"/>
  <c r="H866" i="61"/>
  <c r="H865" i="61"/>
  <c r="H864" i="61"/>
  <c r="H863" i="61"/>
  <c r="H862" i="61"/>
  <c r="H861" i="61"/>
  <c r="H860" i="61"/>
  <c r="H859" i="61"/>
  <c r="H858" i="61"/>
  <c r="H857" i="61"/>
  <c r="H856" i="61"/>
  <c r="H855" i="61"/>
  <c r="H854" i="61"/>
  <c r="H853" i="61"/>
  <c r="H852" i="61"/>
  <c r="H851" i="61"/>
  <c r="H850" i="61"/>
  <c r="H849" i="61"/>
  <c r="H848" i="61"/>
  <c r="H847" i="61"/>
  <c r="H846" i="61"/>
  <c r="H845" i="61"/>
  <c r="H844" i="61"/>
  <c r="H843" i="61"/>
  <c r="H842" i="61"/>
  <c r="H841" i="61"/>
  <c r="H840" i="61"/>
  <c r="H839" i="61"/>
  <c r="H838" i="61"/>
  <c r="H837" i="61"/>
  <c r="H836" i="61"/>
  <c r="H835" i="61"/>
  <c r="H834" i="61"/>
  <c r="H833" i="61"/>
  <c r="H832" i="61"/>
  <c r="H831" i="61"/>
  <c r="H830" i="61"/>
  <c r="H829" i="61"/>
  <c r="H828" i="61"/>
  <c r="H827" i="61"/>
  <c r="H826" i="61"/>
  <c r="H825" i="61"/>
  <c r="H824" i="61"/>
  <c r="H823" i="61"/>
  <c r="H822" i="61"/>
  <c r="H821" i="61"/>
  <c r="H820" i="61"/>
  <c r="H819" i="61"/>
  <c r="H818" i="61"/>
  <c r="H817" i="61"/>
  <c r="H816" i="61"/>
  <c r="H815" i="61"/>
  <c r="H814" i="61"/>
  <c r="H813" i="61"/>
  <c r="H812" i="61"/>
  <c r="H811" i="61"/>
  <c r="H810" i="61"/>
  <c r="H809" i="61"/>
  <c r="H808" i="61"/>
  <c r="H807" i="61"/>
  <c r="H806" i="61"/>
  <c r="H805" i="61"/>
  <c r="H804" i="61"/>
  <c r="H803" i="61"/>
  <c r="H802" i="61"/>
  <c r="H801" i="61"/>
  <c r="H800" i="61"/>
  <c r="H799" i="61"/>
  <c r="H798" i="61"/>
  <c r="H797" i="61"/>
  <c r="H796" i="61"/>
  <c r="H795" i="61"/>
  <c r="H794" i="61"/>
  <c r="H793" i="61"/>
  <c r="H792" i="61"/>
  <c r="H791" i="61"/>
  <c r="H790" i="61"/>
  <c r="H789" i="61"/>
  <c r="H788" i="61"/>
  <c r="H787" i="61"/>
  <c r="H786" i="61"/>
  <c r="H785" i="61"/>
  <c r="H784" i="61"/>
  <c r="H783" i="61"/>
  <c r="H782" i="61"/>
  <c r="H781" i="61"/>
  <c r="H780" i="61"/>
  <c r="H779" i="61"/>
  <c r="H778" i="61"/>
  <c r="H777" i="61"/>
  <c r="H776" i="61"/>
  <c r="H775" i="61"/>
  <c r="H774" i="61"/>
  <c r="H773" i="61"/>
  <c r="H772" i="61"/>
  <c r="H771" i="61"/>
  <c r="H770" i="61"/>
  <c r="H769" i="61"/>
  <c r="H768" i="61"/>
  <c r="H767" i="61"/>
  <c r="H766" i="61"/>
  <c r="H765" i="61"/>
  <c r="H764" i="61"/>
  <c r="H763" i="61"/>
  <c r="H762" i="61"/>
  <c r="H761" i="61"/>
  <c r="H760" i="61"/>
  <c r="H759" i="61"/>
  <c r="H758" i="61"/>
  <c r="H757" i="61"/>
  <c r="H756" i="61"/>
  <c r="H755" i="61"/>
  <c r="H754" i="61"/>
  <c r="H753" i="61"/>
  <c r="H752" i="61"/>
  <c r="H751" i="61"/>
  <c r="H750" i="61"/>
  <c r="H749" i="61"/>
  <c r="H748" i="61"/>
  <c r="H747" i="61"/>
  <c r="H746" i="61"/>
  <c r="H745" i="61"/>
  <c r="H744" i="61"/>
  <c r="H743" i="61"/>
  <c r="H742" i="61"/>
  <c r="H741" i="61"/>
  <c r="H740" i="61"/>
  <c r="H739" i="61"/>
  <c r="H738" i="61"/>
  <c r="H737" i="61"/>
  <c r="H736" i="61"/>
  <c r="H735" i="61"/>
  <c r="H734" i="61"/>
  <c r="H733" i="61"/>
  <c r="H732" i="61"/>
  <c r="H731" i="61"/>
  <c r="H730" i="61"/>
  <c r="H729" i="61"/>
  <c r="H728" i="61"/>
  <c r="H727" i="61"/>
  <c r="H726" i="61"/>
  <c r="H725" i="61"/>
  <c r="H724" i="61"/>
  <c r="H723" i="61"/>
  <c r="H722" i="61"/>
  <c r="H721" i="61"/>
  <c r="H720" i="61"/>
  <c r="H719" i="61"/>
  <c r="H718" i="61"/>
  <c r="H717" i="61"/>
  <c r="H716" i="61"/>
  <c r="H715" i="61"/>
  <c r="H714" i="61"/>
  <c r="H713" i="61"/>
  <c r="H712" i="61"/>
  <c r="H711" i="61"/>
  <c r="H710" i="61"/>
  <c r="H709" i="61"/>
  <c r="H708" i="61"/>
  <c r="H707" i="61"/>
  <c r="H706" i="61"/>
  <c r="H705" i="61"/>
  <c r="H704" i="61"/>
  <c r="H703" i="61"/>
  <c r="H702" i="61"/>
  <c r="H701" i="61"/>
  <c r="H700" i="61"/>
  <c r="H699" i="61"/>
  <c r="H698" i="61"/>
  <c r="H697" i="61"/>
  <c r="H696" i="61"/>
  <c r="H695" i="61"/>
  <c r="H694" i="61"/>
  <c r="H693" i="61"/>
  <c r="H692" i="61"/>
  <c r="H691" i="61"/>
  <c r="H690" i="61"/>
  <c r="H689" i="61"/>
  <c r="H688" i="61"/>
  <c r="H687" i="61"/>
  <c r="H686" i="61"/>
  <c r="H685" i="61"/>
  <c r="H684" i="61"/>
  <c r="H683" i="61"/>
  <c r="H682" i="61"/>
  <c r="H681" i="61"/>
  <c r="H680" i="61"/>
  <c r="H679" i="61"/>
  <c r="H678" i="61"/>
  <c r="H677" i="61"/>
  <c r="H676" i="61"/>
  <c r="H675" i="61"/>
  <c r="H674" i="61"/>
  <c r="H673" i="61"/>
  <c r="H672" i="61"/>
  <c r="H671" i="61"/>
  <c r="H670" i="61"/>
  <c r="H669" i="61"/>
  <c r="H668" i="61"/>
  <c r="H667" i="61"/>
  <c r="H666" i="61"/>
  <c r="H665" i="61"/>
  <c r="H664" i="61"/>
  <c r="H663" i="61"/>
  <c r="H662" i="61"/>
  <c r="H661" i="61"/>
  <c r="H660" i="61"/>
  <c r="H659" i="61"/>
  <c r="H658" i="61"/>
  <c r="H657" i="61"/>
  <c r="H656" i="61"/>
  <c r="H655" i="61"/>
  <c r="H654" i="61"/>
  <c r="H653" i="61"/>
  <c r="H652" i="61"/>
  <c r="H651" i="61"/>
  <c r="H650" i="61"/>
  <c r="H649" i="61"/>
  <c r="H648" i="61"/>
  <c r="H647" i="61"/>
  <c r="H646" i="61"/>
  <c r="H645" i="61"/>
  <c r="H644" i="61"/>
  <c r="H643" i="61"/>
  <c r="H642" i="61"/>
  <c r="H641" i="61"/>
  <c r="H640" i="61"/>
  <c r="H639" i="61"/>
  <c r="H638" i="61"/>
  <c r="H637" i="61"/>
  <c r="H636" i="61"/>
  <c r="H635" i="61"/>
  <c r="H634" i="61"/>
  <c r="H633" i="61"/>
  <c r="H632" i="61"/>
  <c r="H631" i="61"/>
  <c r="H630" i="61"/>
  <c r="H629" i="61"/>
  <c r="H628" i="61"/>
  <c r="H627" i="61"/>
  <c r="H626" i="61"/>
  <c r="H625" i="61"/>
  <c r="H624" i="61"/>
  <c r="H623" i="61"/>
  <c r="H622" i="61"/>
  <c r="H621" i="61"/>
  <c r="H620" i="61"/>
  <c r="H619" i="61"/>
  <c r="H618" i="61"/>
  <c r="H617" i="61"/>
  <c r="H616" i="61"/>
  <c r="H615" i="61"/>
  <c r="H614" i="61"/>
  <c r="H613" i="61"/>
  <c r="H612" i="61"/>
  <c r="H611" i="61"/>
  <c r="H610" i="61"/>
  <c r="H609" i="61"/>
  <c r="H608" i="61"/>
  <c r="H607" i="61"/>
  <c r="H606" i="61"/>
  <c r="H605" i="61"/>
  <c r="H604" i="61"/>
  <c r="H603" i="61"/>
  <c r="H602" i="61"/>
  <c r="H601" i="61"/>
  <c r="H600" i="61"/>
  <c r="H599" i="61"/>
  <c r="H598" i="61"/>
  <c r="H597" i="61"/>
  <c r="H596" i="61"/>
  <c r="H595" i="61"/>
  <c r="H594" i="61"/>
  <c r="H593" i="61"/>
  <c r="H592" i="61"/>
  <c r="H591" i="61"/>
  <c r="H590" i="61"/>
  <c r="H589" i="61"/>
  <c r="H588" i="61"/>
  <c r="H587" i="61"/>
  <c r="H586" i="61"/>
  <c r="H585" i="61"/>
  <c r="H584" i="61"/>
  <c r="H583" i="61"/>
  <c r="H582" i="61"/>
  <c r="H581" i="61"/>
  <c r="H580" i="61"/>
  <c r="H579" i="61"/>
  <c r="H578" i="61"/>
  <c r="H577" i="61"/>
  <c r="H576" i="61"/>
  <c r="H575" i="61"/>
  <c r="H574" i="61"/>
  <c r="H573" i="61"/>
  <c r="H572" i="61"/>
  <c r="H571" i="61"/>
  <c r="H570" i="61"/>
  <c r="H569" i="61"/>
  <c r="H568" i="61"/>
  <c r="H567" i="61"/>
  <c r="H566" i="61"/>
  <c r="H565" i="61"/>
  <c r="H564" i="61"/>
  <c r="H563" i="61"/>
  <c r="H562" i="61"/>
  <c r="H561" i="61"/>
  <c r="H560" i="61"/>
  <c r="H559" i="61"/>
  <c r="H558" i="61"/>
  <c r="H557" i="61"/>
  <c r="H556" i="61"/>
  <c r="H555" i="61"/>
  <c r="H554" i="61"/>
  <c r="H553" i="61"/>
  <c r="H552" i="61"/>
  <c r="H551" i="61"/>
  <c r="H550" i="61"/>
  <c r="H549" i="61"/>
  <c r="H548" i="61"/>
  <c r="H547" i="61"/>
  <c r="H546" i="61"/>
  <c r="H545" i="61"/>
  <c r="H544" i="61"/>
  <c r="H543" i="61"/>
  <c r="H542" i="61"/>
  <c r="H541" i="61"/>
  <c r="H540" i="61"/>
  <c r="H539" i="61"/>
  <c r="H538" i="61"/>
  <c r="H537" i="61"/>
  <c r="H536" i="61"/>
  <c r="H535" i="61"/>
  <c r="H534" i="61"/>
  <c r="H533" i="61"/>
  <c r="H532" i="61"/>
  <c r="H531" i="61"/>
  <c r="H530" i="61"/>
  <c r="H529" i="61"/>
  <c r="H528" i="61"/>
  <c r="H527" i="61"/>
  <c r="H526" i="61"/>
  <c r="H525" i="61"/>
  <c r="H524" i="61"/>
  <c r="H523" i="61"/>
  <c r="H522" i="61"/>
  <c r="H521" i="61"/>
  <c r="H520" i="61"/>
  <c r="H519" i="61"/>
  <c r="H518" i="61"/>
  <c r="H517" i="61"/>
  <c r="H516" i="61"/>
  <c r="H515" i="61"/>
  <c r="H514" i="61"/>
  <c r="H513" i="61"/>
  <c r="H512" i="61"/>
  <c r="H511" i="61"/>
  <c r="H510" i="61"/>
  <c r="H509" i="61"/>
  <c r="H508" i="61"/>
  <c r="H507" i="61"/>
  <c r="H506" i="61"/>
  <c r="H505" i="61"/>
  <c r="H504" i="61"/>
  <c r="H503" i="61"/>
  <c r="H502" i="61"/>
  <c r="H501" i="61"/>
  <c r="H500" i="61"/>
  <c r="H499" i="61"/>
  <c r="H498" i="61"/>
  <c r="H497" i="61"/>
  <c r="H496" i="61"/>
  <c r="H495" i="61"/>
  <c r="H494" i="61"/>
  <c r="H493" i="61"/>
  <c r="H492" i="61"/>
  <c r="H491" i="61"/>
  <c r="H490" i="61"/>
  <c r="H489" i="61"/>
  <c r="H488" i="61"/>
  <c r="H487" i="61"/>
  <c r="H486" i="61"/>
  <c r="H485" i="61"/>
  <c r="H484" i="61"/>
  <c r="H483" i="61"/>
  <c r="H482" i="61"/>
  <c r="H481" i="61"/>
  <c r="H480" i="61"/>
  <c r="H479" i="61"/>
  <c r="H478" i="61"/>
  <c r="H477" i="61"/>
  <c r="H476" i="61"/>
  <c r="H475" i="61"/>
  <c r="H474" i="61"/>
  <c r="H473" i="61"/>
  <c r="H472" i="61"/>
  <c r="H471" i="61"/>
  <c r="H470" i="61"/>
  <c r="H469" i="61"/>
  <c r="H468" i="61"/>
  <c r="H467" i="61"/>
  <c r="H466" i="61"/>
  <c r="H465" i="61"/>
  <c r="H464" i="61"/>
  <c r="H463" i="61"/>
  <c r="H462" i="61"/>
  <c r="H461" i="61"/>
  <c r="H460" i="61"/>
  <c r="H459" i="61"/>
  <c r="H458" i="61"/>
  <c r="H457" i="61"/>
  <c r="H456" i="61"/>
  <c r="H455" i="61"/>
  <c r="H454" i="61"/>
  <c r="H453" i="61"/>
  <c r="H452" i="61"/>
  <c r="H451" i="61"/>
  <c r="H450" i="61"/>
  <c r="H449" i="61"/>
  <c r="H448" i="61"/>
  <c r="H447" i="61"/>
  <c r="H446" i="61"/>
  <c r="H445" i="61"/>
  <c r="H444" i="61"/>
  <c r="H443" i="61"/>
  <c r="H442" i="61"/>
  <c r="H441" i="61"/>
  <c r="H440" i="61"/>
  <c r="H439" i="61"/>
  <c r="H438" i="61"/>
  <c r="H437" i="61"/>
  <c r="H436" i="61"/>
  <c r="H435" i="61"/>
  <c r="H434" i="61"/>
  <c r="H433" i="61"/>
  <c r="H432" i="61"/>
  <c r="H431" i="61"/>
  <c r="H430" i="61"/>
  <c r="H429" i="61"/>
  <c r="H428" i="61"/>
  <c r="H427" i="61"/>
  <c r="H426" i="61"/>
  <c r="H425" i="61"/>
  <c r="H424" i="61"/>
  <c r="H423" i="61"/>
  <c r="H422" i="61"/>
  <c r="H421" i="61"/>
  <c r="H420" i="61"/>
  <c r="H419" i="61"/>
  <c r="H418" i="61"/>
  <c r="H417" i="61"/>
  <c r="H416" i="61"/>
  <c r="H415" i="61"/>
  <c r="H414" i="61"/>
  <c r="H413" i="61"/>
  <c r="H412" i="61"/>
  <c r="H411" i="61"/>
  <c r="H410" i="61"/>
  <c r="H409" i="61"/>
  <c r="H408" i="61"/>
  <c r="H407" i="61"/>
  <c r="H406" i="61"/>
  <c r="H405" i="61"/>
  <c r="H404" i="61"/>
  <c r="H403" i="61"/>
  <c r="H402" i="61"/>
  <c r="H401" i="61"/>
  <c r="H400" i="61"/>
  <c r="H399" i="61"/>
  <c r="H398" i="61"/>
  <c r="H397" i="61"/>
  <c r="H396" i="61"/>
  <c r="H395" i="61"/>
  <c r="H394" i="61"/>
  <c r="H393" i="61"/>
  <c r="H392" i="61"/>
  <c r="H391" i="61"/>
  <c r="H390" i="61"/>
  <c r="H389" i="61"/>
  <c r="H388" i="61"/>
  <c r="H387" i="61"/>
  <c r="H386" i="61"/>
  <c r="H385" i="61"/>
  <c r="H384" i="61"/>
  <c r="H383" i="61"/>
  <c r="H382" i="61"/>
  <c r="H381" i="61"/>
  <c r="H380" i="61"/>
  <c r="H379" i="61"/>
  <c r="H378" i="61"/>
  <c r="H377" i="61"/>
  <c r="H376" i="61"/>
  <c r="H375" i="61"/>
  <c r="H374" i="61"/>
  <c r="H373" i="61"/>
  <c r="H372" i="61"/>
  <c r="H371" i="61"/>
  <c r="H370" i="61"/>
  <c r="H369" i="61"/>
  <c r="H368" i="61"/>
  <c r="H367" i="61"/>
  <c r="H366" i="61"/>
  <c r="H365" i="61"/>
  <c r="H364" i="61"/>
  <c r="H363" i="61"/>
  <c r="H362" i="61"/>
  <c r="H361" i="61"/>
  <c r="H360" i="61"/>
  <c r="H359" i="61"/>
  <c r="H358" i="61"/>
  <c r="H357" i="61"/>
  <c r="H356" i="61"/>
  <c r="H355" i="61"/>
  <c r="H354" i="61"/>
  <c r="H353" i="61"/>
  <c r="H352" i="61"/>
  <c r="H351" i="61"/>
  <c r="H350" i="61"/>
  <c r="H349" i="61"/>
  <c r="H348" i="61"/>
  <c r="H347" i="61"/>
  <c r="H346" i="61"/>
  <c r="H345" i="61"/>
  <c r="H344" i="61"/>
  <c r="H343" i="61"/>
  <c r="H342" i="61"/>
  <c r="H341" i="61"/>
  <c r="H340" i="61"/>
  <c r="H339" i="61"/>
  <c r="H338" i="61"/>
  <c r="H337" i="61"/>
  <c r="H336" i="61"/>
  <c r="H335" i="61"/>
  <c r="H334" i="61"/>
  <c r="H333" i="61"/>
  <c r="H332" i="61"/>
  <c r="H331" i="61"/>
  <c r="H330" i="61"/>
  <c r="H329" i="61"/>
  <c r="H328" i="61"/>
  <c r="H327" i="61"/>
  <c r="H326" i="61"/>
  <c r="H325" i="61"/>
  <c r="H324" i="61"/>
  <c r="H323" i="61"/>
  <c r="H322" i="61"/>
  <c r="H321" i="61"/>
  <c r="H320" i="61"/>
  <c r="H319" i="61"/>
  <c r="H318" i="61"/>
  <c r="H317" i="61"/>
  <c r="H316" i="61"/>
  <c r="H315" i="61"/>
  <c r="H314" i="61"/>
  <c r="H313" i="61"/>
  <c r="H312" i="61"/>
  <c r="H311" i="61"/>
  <c r="H310" i="61"/>
  <c r="H309" i="61"/>
  <c r="H308" i="61"/>
  <c r="H307" i="61"/>
  <c r="H306" i="61"/>
  <c r="H305" i="61"/>
  <c r="H304" i="61"/>
  <c r="H303" i="61"/>
  <c r="H302" i="61"/>
  <c r="H301" i="61"/>
  <c r="H300" i="61"/>
  <c r="H299" i="61"/>
  <c r="H298" i="61"/>
  <c r="H297" i="61"/>
  <c r="H296" i="61"/>
  <c r="H295" i="61"/>
  <c r="H294" i="61"/>
  <c r="H293" i="61"/>
  <c r="H292" i="61"/>
  <c r="H291" i="61"/>
  <c r="H290" i="61"/>
  <c r="H289" i="61"/>
  <c r="H288" i="61"/>
  <c r="H287" i="61"/>
  <c r="H286" i="61"/>
  <c r="H285" i="61"/>
  <c r="H284" i="61"/>
  <c r="H283" i="61"/>
  <c r="H282" i="61"/>
  <c r="H281" i="61"/>
  <c r="H280" i="61"/>
  <c r="H279" i="61"/>
  <c r="H278" i="61"/>
  <c r="H277" i="61"/>
  <c r="H276" i="61"/>
  <c r="H275" i="61"/>
  <c r="H274" i="61"/>
  <c r="H273" i="61"/>
  <c r="H272" i="61"/>
  <c r="H271" i="61"/>
  <c r="H270" i="61"/>
  <c r="H269" i="61"/>
  <c r="H268" i="61"/>
  <c r="H267" i="61"/>
  <c r="H266" i="61"/>
  <c r="H265" i="61"/>
  <c r="H264" i="61"/>
  <c r="H263" i="61"/>
  <c r="H262" i="61"/>
  <c r="H261" i="61"/>
  <c r="H260" i="61"/>
  <c r="H259" i="61"/>
  <c r="H258" i="61"/>
  <c r="H257" i="61"/>
  <c r="H256" i="61"/>
  <c r="H255" i="61"/>
  <c r="H254" i="61"/>
  <c r="H253" i="61"/>
  <c r="H252" i="61"/>
  <c r="H251" i="61"/>
  <c r="H250" i="61"/>
  <c r="H249" i="61"/>
  <c r="H248" i="61"/>
  <c r="H247" i="61"/>
  <c r="H246" i="61"/>
  <c r="H245" i="61"/>
  <c r="H244" i="61"/>
  <c r="H243" i="61"/>
  <c r="H242" i="61"/>
  <c r="H241" i="61"/>
  <c r="H240" i="61"/>
  <c r="H239" i="61"/>
  <c r="H238" i="61"/>
  <c r="H237" i="61"/>
  <c r="H236" i="61"/>
  <c r="H235" i="61"/>
  <c r="H234" i="61"/>
  <c r="H233" i="61"/>
  <c r="H232" i="61"/>
  <c r="H231" i="61"/>
  <c r="H230" i="61"/>
  <c r="H229" i="61"/>
  <c r="H228" i="61"/>
  <c r="H227" i="61"/>
  <c r="H226" i="61"/>
  <c r="H225" i="61"/>
  <c r="H224" i="61"/>
  <c r="H223" i="61"/>
  <c r="H222" i="61"/>
  <c r="H221" i="61"/>
  <c r="H220" i="61"/>
  <c r="H219" i="61"/>
  <c r="H218" i="61"/>
  <c r="H217" i="61"/>
  <c r="H216" i="61"/>
  <c r="H215" i="61"/>
  <c r="H214" i="61"/>
  <c r="H213" i="61"/>
  <c r="H212" i="61"/>
  <c r="H211" i="61"/>
  <c r="H210" i="61"/>
  <c r="H209" i="61"/>
  <c r="H208" i="61"/>
  <c r="H207" i="61"/>
  <c r="H206" i="61"/>
  <c r="H205" i="61"/>
  <c r="H204" i="61"/>
  <c r="H203" i="61"/>
  <c r="H202" i="61"/>
  <c r="H201" i="61"/>
  <c r="H200" i="61"/>
  <c r="H199" i="61"/>
  <c r="H198" i="61"/>
  <c r="H197" i="61"/>
  <c r="H196" i="61"/>
  <c r="H195" i="61"/>
  <c r="H194" i="61"/>
  <c r="H193" i="61"/>
  <c r="H192" i="61"/>
  <c r="H191" i="61"/>
  <c r="H190" i="61"/>
  <c r="H189" i="61"/>
  <c r="H188" i="61"/>
  <c r="H187" i="61"/>
  <c r="H186" i="61"/>
  <c r="H185" i="61"/>
  <c r="H184" i="61"/>
  <c r="H183" i="61"/>
  <c r="H182" i="61"/>
  <c r="H181" i="61"/>
  <c r="H180" i="61"/>
  <c r="H179" i="61"/>
  <c r="H178" i="61"/>
  <c r="H177" i="61"/>
  <c r="H176" i="61"/>
  <c r="H175" i="61"/>
  <c r="H174" i="61"/>
  <c r="H173" i="61"/>
  <c r="H172" i="61"/>
  <c r="H171" i="61"/>
  <c r="H170" i="61"/>
  <c r="H169" i="61"/>
  <c r="H168" i="61"/>
  <c r="H167" i="61"/>
  <c r="H166" i="61"/>
  <c r="H165" i="61"/>
  <c r="H164" i="61"/>
  <c r="H163" i="61"/>
  <c r="H162" i="61"/>
  <c r="H161" i="61"/>
  <c r="H160" i="61"/>
  <c r="H159" i="61"/>
  <c r="H158" i="61"/>
  <c r="H157" i="61"/>
  <c r="H156" i="61"/>
  <c r="H155" i="61"/>
  <c r="H154" i="61"/>
  <c r="H153" i="61"/>
  <c r="H152" i="61"/>
  <c r="H151" i="61"/>
  <c r="H150" i="61"/>
  <c r="H149" i="61"/>
  <c r="H148" i="61"/>
  <c r="H147" i="61"/>
  <c r="H146" i="61"/>
  <c r="H145" i="61"/>
  <c r="H144" i="61"/>
  <c r="H143" i="61"/>
  <c r="H142" i="61"/>
  <c r="H141" i="61"/>
  <c r="H140" i="61"/>
  <c r="H139" i="61"/>
  <c r="H138" i="61"/>
  <c r="H137" i="61"/>
  <c r="H136" i="61"/>
  <c r="H135" i="61"/>
  <c r="H134" i="61"/>
  <c r="H133" i="61"/>
  <c r="H132" i="61"/>
  <c r="H131" i="61"/>
  <c r="H130" i="61"/>
  <c r="H129" i="61"/>
  <c r="H128" i="61"/>
  <c r="H127" i="61"/>
  <c r="H126" i="61"/>
  <c r="H125" i="61"/>
  <c r="H124" i="61"/>
  <c r="H123" i="61"/>
  <c r="H122" i="61"/>
  <c r="H121" i="61"/>
  <c r="H120" i="61"/>
  <c r="H119" i="61"/>
  <c r="H118" i="61"/>
  <c r="H117" i="61"/>
  <c r="H116" i="61"/>
  <c r="H115" i="61"/>
  <c r="H114" i="61"/>
  <c r="H113" i="61"/>
  <c r="H112" i="61"/>
  <c r="H111" i="61"/>
  <c r="H110" i="61"/>
  <c r="H109" i="61"/>
  <c r="H108" i="61"/>
  <c r="H107" i="61"/>
  <c r="H106" i="61"/>
  <c r="H105" i="61"/>
  <c r="H104" i="61"/>
  <c r="H103" i="61"/>
  <c r="H102" i="61"/>
  <c r="H101" i="61"/>
  <c r="H100" i="61"/>
  <c r="H99" i="61"/>
  <c r="H98" i="61"/>
  <c r="H97" i="61"/>
  <c r="H96" i="61"/>
  <c r="H95" i="61"/>
  <c r="H94" i="61"/>
  <c r="H93" i="61"/>
  <c r="H92" i="61"/>
  <c r="H91" i="61"/>
  <c r="H90" i="61"/>
  <c r="H89" i="61"/>
  <c r="H88" i="61"/>
  <c r="H87" i="61"/>
  <c r="H86" i="61"/>
  <c r="H85" i="61"/>
  <c r="H84" i="61"/>
  <c r="H83" i="61"/>
  <c r="H82" i="61"/>
  <c r="H81" i="61"/>
  <c r="H80" i="61"/>
  <c r="H79" i="61"/>
  <c r="H78" i="61"/>
  <c r="H77" i="61"/>
  <c r="H76" i="61"/>
  <c r="H75" i="61"/>
  <c r="H74" i="61"/>
  <c r="H73" i="61"/>
  <c r="H72" i="61"/>
  <c r="H71" i="61"/>
  <c r="H70" i="61"/>
  <c r="H69" i="61"/>
  <c r="H68" i="61"/>
  <c r="H67" i="61"/>
  <c r="H66" i="61"/>
  <c r="H65" i="61"/>
  <c r="H64" i="61"/>
  <c r="H63" i="61"/>
  <c r="H62" i="61"/>
  <c r="H61" i="61"/>
  <c r="H60" i="61"/>
  <c r="H59" i="61"/>
  <c r="H58" i="61"/>
  <c r="H57" i="61"/>
  <c r="H56" i="61"/>
  <c r="H55" i="61"/>
  <c r="H54" i="61"/>
  <c r="H53" i="61"/>
  <c r="H52" i="61"/>
  <c r="H51" i="61"/>
  <c r="H50" i="61"/>
  <c r="H49" i="61"/>
  <c r="H48" i="61"/>
  <c r="H47" i="61"/>
  <c r="H46" i="61"/>
  <c r="H45" i="61"/>
  <c r="H44" i="61"/>
  <c r="H43" i="61"/>
  <c r="H42" i="61"/>
  <c r="H41" i="61"/>
  <c r="H40" i="61"/>
  <c r="H39" i="61"/>
  <c r="H38" i="61"/>
  <c r="H37" i="61"/>
  <c r="H36" i="61"/>
  <c r="H35" i="61"/>
  <c r="H34" i="61"/>
  <c r="H33" i="61"/>
  <c r="H32" i="61"/>
  <c r="H31" i="61"/>
  <c r="H30" i="61"/>
  <c r="H29" i="61"/>
  <c r="H28" i="61"/>
  <c r="H27" i="61"/>
  <c r="H26" i="61"/>
  <c r="H25" i="61"/>
  <c r="H24" i="61"/>
  <c r="H23" i="61"/>
  <c r="H22" i="61"/>
  <c r="H21" i="61"/>
  <c r="H20" i="61"/>
  <c r="H19" i="61"/>
  <c r="H18" i="61"/>
  <c r="H17" i="61"/>
  <c r="H16" i="61"/>
  <c r="H15" i="61"/>
  <c r="H14" i="61"/>
  <c r="H13" i="61"/>
  <c r="H12" i="61"/>
  <c r="H11" i="61"/>
  <c r="H10" i="61"/>
  <c r="H9" i="61"/>
  <c r="H8" i="61"/>
  <c r="H7" i="61"/>
  <c r="H6" i="61"/>
  <c r="H2798" i="62"/>
  <c r="H2797" i="62"/>
  <c r="H2796" i="62"/>
  <c r="H2795" i="62"/>
  <c r="H2794" i="62"/>
  <c r="H2793" i="62"/>
  <c r="H2792" i="62"/>
  <c r="H2791" i="62"/>
  <c r="H2790" i="62"/>
  <c r="H2789" i="62"/>
  <c r="H2788" i="62"/>
  <c r="H2787" i="62"/>
  <c r="H2786" i="62"/>
  <c r="H2785" i="62"/>
  <c r="H2784" i="62"/>
  <c r="H2783" i="62"/>
  <c r="H2782" i="62"/>
  <c r="H2781" i="62"/>
  <c r="H2780" i="62"/>
  <c r="H2779" i="62"/>
  <c r="H2778" i="62"/>
  <c r="H2777" i="62"/>
  <c r="H2776" i="62"/>
  <c r="H2775" i="62"/>
  <c r="H2774" i="62"/>
  <c r="H2773" i="62"/>
  <c r="H2772" i="62"/>
  <c r="H2771" i="62"/>
  <c r="H2770" i="62"/>
  <c r="H2769" i="62"/>
  <c r="H2768" i="62"/>
  <c r="H2767" i="62"/>
  <c r="H2766" i="62"/>
  <c r="H2765" i="62"/>
  <c r="H2764" i="62"/>
  <c r="H2763" i="62"/>
  <c r="H2762" i="62"/>
  <c r="H2761" i="62"/>
  <c r="H2760" i="62"/>
  <c r="H2759" i="62"/>
  <c r="H2758" i="62"/>
  <c r="H2757" i="62"/>
  <c r="H2756" i="62"/>
  <c r="H2755" i="62"/>
  <c r="H2754" i="62"/>
  <c r="H2753" i="62"/>
  <c r="H2752" i="62"/>
  <c r="H2751" i="62"/>
  <c r="H2750" i="62"/>
  <c r="H2749" i="62"/>
  <c r="H2748" i="62"/>
  <c r="H2747" i="62"/>
  <c r="H2746" i="62"/>
  <c r="H2745" i="62"/>
  <c r="H2744" i="62"/>
  <c r="H2743" i="62"/>
  <c r="H2742" i="62"/>
  <c r="H2741" i="62"/>
  <c r="H2740" i="62"/>
  <c r="H2739" i="62"/>
  <c r="H2738" i="62"/>
  <c r="H2737" i="62"/>
  <c r="H2736" i="62"/>
  <c r="H2735" i="62"/>
  <c r="H2734" i="62"/>
  <c r="H2733" i="62"/>
  <c r="H2732" i="62"/>
  <c r="H2731" i="62"/>
  <c r="H2730" i="62"/>
  <c r="H2729" i="62"/>
  <c r="H2728" i="62"/>
  <c r="H2727" i="62"/>
  <c r="H2726" i="62"/>
  <c r="H2725" i="62"/>
  <c r="H2724" i="62"/>
  <c r="H2723" i="62"/>
  <c r="H2722" i="62"/>
  <c r="H2721" i="62"/>
  <c r="H2720" i="62"/>
  <c r="H2719" i="62"/>
  <c r="H2718" i="62"/>
  <c r="H2717" i="62"/>
  <c r="H2716" i="62"/>
  <c r="H2715" i="62"/>
  <c r="H2714" i="62"/>
  <c r="H2713" i="62"/>
  <c r="H2712" i="62"/>
  <c r="H2711" i="62"/>
  <c r="H2710" i="62"/>
  <c r="H2709" i="62"/>
  <c r="H2708" i="62"/>
  <c r="H2707" i="62"/>
  <c r="H2706" i="62"/>
  <c r="H2705" i="62"/>
  <c r="H2704" i="62"/>
  <c r="H2703" i="62"/>
  <c r="H2702" i="62"/>
  <c r="H2701" i="62"/>
  <c r="H2700" i="62"/>
  <c r="H2699" i="62"/>
  <c r="H2698" i="62"/>
  <c r="H2697" i="62"/>
  <c r="H2696" i="62"/>
  <c r="H2695" i="62"/>
  <c r="H2694" i="62"/>
  <c r="H2693" i="62"/>
  <c r="H2692" i="62"/>
  <c r="H2691" i="62"/>
  <c r="H2690" i="62"/>
  <c r="H2689" i="62"/>
  <c r="H2688" i="62"/>
  <c r="H2687" i="62"/>
  <c r="H2686" i="62"/>
  <c r="H2685" i="62"/>
  <c r="H2684" i="62"/>
  <c r="H2683" i="62"/>
  <c r="H2682" i="62"/>
  <c r="H2681" i="62"/>
  <c r="H2680" i="62"/>
  <c r="H2679" i="62"/>
  <c r="H2678" i="62"/>
  <c r="H2677" i="62"/>
  <c r="H2676" i="62"/>
  <c r="H2675" i="62"/>
  <c r="H2674" i="62"/>
  <c r="H2673" i="62"/>
  <c r="H2672" i="62"/>
  <c r="H2671" i="62"/>
  <c r="H2670" i="62"/>
  <c r="H2669" i="62"/>
  <c r="H2668" i="62"/>
  <c r="H2667" i="62"/>
  <c r="H2666" i="62"/>
  <c r="H2665" i="62"/>
  <c r="H2664" i="62"/>
  <c r="H2663" i="62"/>
  <c r="H2662" i="62"/>
  <c r="H2661" i="62"/>
  <c r="H2660" i="62"/>
  <c r="H2659" i="62"/>
  <c r="H2658" i="62"/>
  <c r="H2657" i="62"/>
  <c r="H2656" i="62"/>
  <c r="H2655" i="62"/>
  <c r="H2654" i="62"/>
  <c r="H2653" i="62"/>
  <c r="H2652" i="62"/>
  <c r="H2651" i="62"/>
  <c r="H2650" i="62"/>
  <c r="H2649" i="62"/>
  <c r="H2648" i="62"/>
  <c r="H2647" i="62"/>
  <c r="H2646" i="62"/>
  <c r="H2645" i="62"/>
  <c r="H2644" i="62"/>
  <c r="H2643" i="62"/>
  <c r="H2642" i="62"/>
  <c r="H2641" i="62"/>
  <c r="H2640" i="62"/>
  <c r="H2639" i="62"/>
  <c r="H2638" i="62"/>
  <c r="H2637" i="62"/>
  <c r="H2636" i="62"/>
  <c r="H2635" i="62"/>
  <c r="H2634" i="62"/>
  <c r="H2633" i="62"/>
  <c r="H2632" i="62"/>
  <c r="H2631" i="62"/>
  <c r="H2630" i="62"/>
  <c r="H2629" i="62"/>
  <c r="H2628" i="62"/>
  <c r="H2627" i="62"/>
  <c r="H2626" i="62"/>
  <c r="H2625" i="62"/>
  <c r="H2624" i="62"/>
  <c r="H2623" i="62"/>
  <c r="H2622" i="62"/>
  <c r="H2621" i="62"/>
  <c r="H2620" i="62"/>
  <c r="H2619" i="62"/>
  <c r="H2618" i="62"/>
  <c r="H2617" i="62"/>
  <c r="H2616" i="62"/>
  <c r="H2615" i="62"/>
  <c r="H2614" i="62"/>
  <c r="H2613" i="62"/>
  <c r="H2612" i="62"/>
  <c r="H2611" i="62"/>
  <c r="H2610" i="62"/>
  <c r="H2609" i="62"/>
  <c r="H2608" i="62"/>
  <c r="H2607" i="62"/>
  <c r="H2606" i="62"/>
  <c r="H2605" i="62"/>
  <c r="H2604" i="62"/>
  <c r="H2603" i="62"/>
  <c r="H2602" i="62"/>
  <c r="H2601" i="62"/>
  <c r="H2600" i="62"/>
  <c r="H2599" i="62"/>
  <c r="H2598" i="62"/>
  <c r="H2597" i="62"/>
  <c r="H2596" i="62"/>
  <c r="H2595" i="62"/>
  <c r="H2594" i="62"/>
  <c r="H2593" i="62"/>
  <c r="H2592" i="62"/>
  <c r="H2591" i="62"/>
  <c r="H2590" i="62"/>
  <c r="H2589" i="62"/>
  <c r="H2588" i="62"/>
  <c r="H2587" i="62"/>
  <c r="H2586" i="62"/>
  <c r="H2585" i="62"/>
  <c r="H2584" i="62"/>
  <c r="H2583" i="62"/>
  <c r="H2582" i="62"/>
  <c r="H2581" i="62"/>
  <c r="H2580" i="62"/>
  <c r="H2579" i="62"/>
  <c r="H2578" i="62"/>
  <c r="H2577" i="62"/>
  <c r="H2576" i="62"/>
  <c r="H2575" i="62"/>
  <c r="H2574" i="62"/>
  <c r="H2573" i="62"/>
  <c r="H2572" i="62"/>
  <c r="H2571" i="62"/>
  <c r="H2570" i="62"/>
  <c r="H2569" i="62"/>
  <c r="H2568" i="62"/>
  <c r="H2567" i="62"/>
  <c r="H2566" i="62"/>
  <c r="H2565" i="62"/>
  <c r="H2564" i="62"/>
  <c r="H2563" i="62"/>
  <c r="H2562" i="62"/>
  <c r="H2561" i="62"/>
  <c r="H2560" i="62"/>
  <c r="H2559" i="62"/>
  <c r="H2558" i="62"/>
  <c r="H2557" i="62"/>
  <c r="H2556" i="62"/>
  <c r="H2555" i="62"/>
  <c r="H2554" i="62"/>
  <c r="H2553" i="62"/>
  <c r="H2552" i="62"/>
  <c r="H2551" i="62"/>
  <c r="H2550" i="62"/>
  <c r="H2549" i="62"/>
  <c r="H2548" i="62"/>
  <c r="H2547" i="62"/>
  <c r="H2546" i="62"/>
  <c r="H2545" i="62"/>
  <c r="H2544" i="62"/>
  <c r="H2543" i="62"/>
  <c r="H2542" i="62"/>
  <c r="H2541" i="62"/>
  <c r="H2540" i="62"/>
  <c r="H2539" i="62"/>
  <c r="H2538" i="62"/>
  <c r="H2537" i="62"/>
  <c r="H2536" i="62"/>
  <c r="H2535" i="62"/>
  <c r="H2534" i="62"/>
  <c r="H2533" i="62"/>
  <c r="H2532" i="62"/>
  <c r="H2531" i="62"/>
  <c r="H2530" i="62"/>
  <c r="H2529" i="62"/>
  <c r="H2528" i="62"/>
  <c r="H2527" i="62"/>
  <c r="H2526" i="62"/>
  <c r="H2525" i="62"/>
  <c r="H2524" i="62"/>
  <c r="H2523" i="62"/>
  <c r="H2522" i="62"/>
  <c r="H2521" i="62"/>
  <c r="H2520" i="62"/>
  <c r="H2519" i="62"/>
  <c r="H2518" i="62"/>
  <c r="H2517" i="62"/>
  <c r="H2516" i="62"/>
  <c r="H2515" i="62"/>
  <c r="H2514" i="62"/>
  <c r="H2513" i="62"/>
  <c r="H2512" i="62"/>
  <c r="H2511" i="62"/>
  <c r="H2510" i="62"/>
  <c r="H2509" i="62"/>
  <c r="H2508" i="62"/>
  <c r="H2507" i="62"/>
  <c r="H2506" i="62"/>
  <c r="H2505" i="62"/>
  <c r="H2504" i="62"/>
  <c r="H2503" i="62"/>
  <c r="H2502" i="62"/>
  <c r="H2501" i="62"/>
  <c r="H2500" i="62"/>
  <c r="H2499" i="62"/>
  <c r="H2498" i="62"/>
  <c r="H2497" i="62"/>
  <c r="H2496" i="62"/>
  <c r="H2495" i="62"/>
  <c r="H2494" i="62"/>
  <c r="H2493" i="62"/>
  <c r="H2492" i="62"/>
  <c r="H2491" i="62"/>
  <c r="H2490" i="62"/>
  <c r="H2489" i="62"/>
  <c r="H2488" i="62"/>
  <c r="H2487" i="62"/>
  <c r="H2486" i="62"/>
  <c r="H2485" i="62"/>
  <c r="H2484" i="62"/>
  <c r="H2483" i="62"/>
  <c r="H2482" i="62"/>
  <c r="H2481" i="62"/>
  <c r="H2480" i="62"/>
  <c r="H2479" i="62"/>
  <c r="H2478" i="62"/>
  <c r="H2477" i="62"/>
  <c r="H2476" i="62"/>
  <c r="H2475" i="62"/>
  <c r="H2474" i="62"/>
  <c r="H2473" i="62"/>
  <c r="H2472" i="62"/>
  <c r="H2471" i="62"/>
  <c r="H2470" i="62"/>
  <c r="H2469" i="62"/>
  <c r="H2468" i="62"/>
  <c r="H2467" i="62"/>
  <c r="H2466" i="62"/>
  <c r="H2465" i="62"/>
  <c r="H2464" i="62"/>
  <c r="H2463" i="62"/>
  <c r="H2462" i="62"/>
  <c r="H2461" i="62"/>
  <c r="H2460" i="62"/>
  <c r="H2459" i="62"/>
  <c r="H2458" i="62"/>
  <c r="H2457" i="62"/>
  <c r="H2456" i="62"/>
  <c r="H2455" i="62"/>
  <c r="H2454" i="62"/>
  <c r="H2453" i="62"/>
  <c r="H2452" i="62"/>
  <c r="H2451" i="62"/>
  <c r="H2450" i="62"/>
  <c r="H2449" i="62"/>
  <c r="H2448" i="62"/>
  <c r="H2447" i="62"/>
  <c r="H2446" i="62"/>
  <c r="H2445" i="62"/>
  <c r="H2444" i="62"/>
  <c r="H2443" i="62"/>
  <c r="H2442" i="62"/>
  <c r="H2441" i="62"/>
  <c r="H2440" i="62"/>
  <c r="H2439" i="62"/>
  <c r="H2438" i="62"/>
  <c r="H2437" i="62"/>
  <c r="H2436" i="62"/>
  <c r="H2435" i="62"/>
  <c r="H2434" i="62"/>
  <c r="H2433" i="62"/>
  <c r="H2432" i="62"/>
  <c r="H2431" i="62"/>
  <c r="H2430" i="62"/>
  <c r="H2429" i="62"/>
  <c r="H2428" i="62"/>
  <c r="H2427" i="62"/>
  <c r="H2426" i="62"/>
  <c r="H2425" i="62"/>
  <c r="H2424" i="62"/>
  <c r="H2423" i="62"/>
  <c r="H2422" i="62"/>
  <c r="H2421" i="62"/>
  <c r="H2420" i="62"/>
  <c r="H2419" i="62"/>
  <c r="H2418" i="62"/>
  <c r="H2417" i="62"/>
  <c r="H2416" i="62"/>
  <c r="H2415" i="62"/>
  <c r="H2414" i="62"/>
  <c r="H2413" i="62"/>
  <c r="H2412" i="62"/>
  <c r="H2411" i="62"/>
  <c r="H2410" i="62"/>
  <c r="H2409" i="62"/>
  <c r="H2408" i="62"/>
  <c r="H2407" i="62"/>
  <c r="H2406" i="62"/>
  <c r="H2405" i="62"/>
  <c r="H2404" i="62"/>
  <c r="H2403" i="62"/>
  <c r="H2402" i="62"/>
  <c r="H2401" i="62"/>
  <c r="H2400" i="62"/>
  <c r="H2399" i="62"/>
  <c r="H2398" i="62"/>
  <c r="H2397" i="62"/>
  <c r="H2396" i="62"/>
  <c r="H2395" i="62"/>
  <c r="H2394" i="62"/>
  <c r="H2393" i="62"/>
  <c r="H2392" i="62"/>
  <c r="H2391" i="62"/>
  <c r="H2390" i="62"/>
  <c r="H2389" i="62"/>
  <c r="H2388" i="62"/>
  <c r="H2387" i="62"/>
  <c r="H2386" i="62"/>
  <c r="H2385" i="62"/>
  <c r="H2384" i="62"/>
  <c r="H2383" i="62"/>
  <c r="H2382" i="62"/>
  <c r="H2381" i="62"/>
  <c r="H2380" i="62"/>
  <c r="H2379" i="62"/>
  <c r="H2378" i="62"/>
  <c r="H2377" i="62"/>
  <c r="H2376" i="62"/>
  <c r="H2375" i="62"/>
  <c r="H2374" i="62"/>
  <c r="H2373" i="62"/>
  <c r="H2372" i="62"/>
  <c r="H2371" i="62"/>
  <c r="H2370" i="62"/>
  <c r="H2369" i="62"/>
  <c r="H2368" i="62"/>
  <c r="H2367" i="62"/>
  <c r="H2366" i="62"/>
  <c r="H2365" i="62"/>
  <c r="H2364" i="62"/>
  <c r="H2363" i="62"/>
  <c r="H2362" i="62"/>
  <c r="H2361" i="62"/>
  <c r="H2360" i="62"/>
  <c r="H2359" i="62"/>
  <c r="H2358" i="62"/>
  <c r="H2357" i="62"/>
  <c r="H2356" i="62"/>
  <c r="H2355" i="62"/>
  <c r="H2354" i="62"/>
  <c r="H2353" i="62"/>
  <c r="H2352" i="62"/>
  <c r="H2351" i="62"/>
  <c r="H2350" i="62"/>
  <c r="H2349" i="62"/>
  <c r="H2348" i="62"/>
  <c r="H2347" i="62"/>
  <c r="H2346" i="62"/>
  <c r="H2345" i="62"/>
  <c r="H2344" i="62"/>
  <c r="H2343" i="62"/>
  <c r="H2342" i="62"/>
  <c r="H2341" i="62"/>
  <c r="H2340" i="62"/>
  <c r="H2339" i="62"/>
  <c r="H2338" i="62"/>
  <c r="H2337" i="62"/>
  <c r="H2336" i="62"/>
  <c r="H2335" i="62"/>
  <c r="H2334" i="62"/>
  <c r="H2333" i="62"/>
  <c r="H2332" i="62"/>
  <c r="H2331" i="62"/>
  <c r="H2330" i="62"/>
  <c r="H2329" i="62"/>
  <c r="H2328" i="62"/>
  <c r="H2327" i="62"/>
  <c r="H2326" i="62"/>
  <c r="H2325" i="62"/>
  <c r="H2324" i="62"/>
  <c r="H2323" i="62"/>
  <c r="H2322" i="62"/>
  <c r="H2321" i="62"/>
  <c r="H2320" i="62"/>
  <c r="H2319" i="62"/>
  <c r="H2318" i="62"/>
  <c r="H2317" i="62"/>
  <c r="H2316" i="62"/>
  <c r="H2315" i="62"/>
  <c r="H2314" i="62"/>
  <c r="H2313" i="62"/>
  <c r="H2312" i="62"/>
  <c r="H2311" i="62"/>
  <c r="H2310" i="62"/>
  <c r="H2309" i="62"/>
  <c r="H2308" i="62"/>
  <c r="H2307" i="62"/>
  <c r="H2306" i="62"/>
  <c r="H2305" i="62"/>
  <c r="H2304" i="62"/>
  <c r="H2303" i="62"/>
  <c r="H2302" i="62"/>
  <c r="H2301" i="62"/>
  <c r="H2300" i="62"/>
  <c r="H2299" i="62"/>
  <c r="H2298" i="62"/>
  <c r="H2297" i="62"/>
  <c r="H2296" i="62"/>
  <c r="H2295" i="62"/>
  <c r="H2294" i="62"/>
  <c r="H2293" i="62"/>
  <c r="H2292" i="62"/>
  <c r="H2291" i="62"/>
  <c r="H2290" i="62"/>
  <c r="H2289" i="62"/>
  <c r="H2288" i="62"/>
  <c r="H2287" i="62"/>
  <c r="H2286" i="62"/>
  <c r="H2285" i="62"/>
  <c r="H2284" i="62"/>
  <c r="H2283" i="62"/>
  <c r="H2282" i="62"/>
  <c r="H2281" i="62"/>
  <c r="H2280" i="62"/>
  <c r="H2279" i="62"/>
  <c r="H2278" i="62"/>
  <c r="H2277" i="62"/>
  <c r="H2276" i="62"/>
  <c r="H2275" i="62"/>
  <c r="H2274" i="62"/>
  <c r="H2273" i="62"/>
  <c r="H2272" i="62"/>
  <c r="H2271" i="62"/>
  <c r="H2270" i="62"/>
  <c r="H2269" i="62"/>
  <c r="H2268" i="62"/>
  <c r="H2267" i="62"/>
  <c r="H2266" i="62"/>
  <c r="H2265" i="62"/>
  <c r="H2264" i="62"/>
  <c r="H2263" i="62"/>
  <c r="H2262" i="62"/>
  <c r="H2261" i="62"/>
  <c r="H2260" i="62"/>
  <c r="H2259" i="62"/>
  <c r="H2258" i="62"/>
  <c r="H2257" i="62"/>
  <c r="H2256" i="62"/>
  <c r="H2255" i="62"/>
  <c r="H2254" i="62"/>
  <c r="H2253" i="62"/>
  <c r="H2252" i="62"/>
  <c r="H2251" i="62"/>
  <c r="H2250" i="62"/>
  <c r="H2249" i="62"/>
  <c r="H2248" i="62"/>
  <c r="H2247" i="62"/>
  <c r="H2246" i="62"/>
  <c r="H2245" i="62"/>
  <c r="H2244" i="62"/>
  <c r="H2243" i="62"/>
  <c r="H2242" i="62"/>
  <c r="H2241" i="62"/>
  <c r="H2240" i="62"/>
  <c r="H2239" i="62"/>
  <c r="H2238" i="62"/>
  <c r="H2237" i="62"/>
  <c r="H2236" i="62"/>
  <c r="H2235" i="62"/>
  <c r="H2234" i="62"/>
  <c r="H2233" i="62"/>
  <c r="H2232" i="62"/>
  <c r="H2231" i="62"/>
  <c r="H2230" i="62"/>
  <c r="H2229" i="62"/>
  <c r="H2228" i="62"/>
  <c r="H2227" i="62"/>
  <c r="H2226" i="62"/>
  <c r="H2225" i="62"/>
  <c r="H2224" i="62"/>
  <c r="H2223" i="62"/>
  <c r="H2222" i="62"/>
  <c r="H2221" i="62"/>
  <c r="H2220" i="62"/>
  <c r="H2219" i="62"/>
  <c r="H2218" i="62"/>
  <c r="H2217" i="62"/>
  <c r="H2216" i="62"/>
  <c r="H2215" i="62"/>
  <c r="H2214" i="62"/>
  <c r="H2213" i="62"/>
  <c r="H2212" i="62"/>
  <c r="H2211" i="62"/>
  <c r="H2210" i="62"/>
  <c r="H2209" i="62"/>
  <c r="H2208" i="62"/>
  <c r="H2207" i="62"/>
  <c r="H2206" i="62"/>
  <c r="H2205" i="62"/>
  <c r="H2204" i="62"/>
  <c r="H2203" i="62"/>
  <c r="H2202" i="62"/>
  <c r="H2201" i="62"/>
  <c r="H2200" i="62"/>
  <c r="H2199" i="62"/>
  <c r="H2198" i="62"/>
  <c r="H2197" i="62"/>
  <c r="H2196" i="62"/>
  <c r="H2195" i="62"/>
  <c r="H2194" i="62"/>
  <c r="H2193" i="62"/>
  <c r="H2192" i="62"/>
  <c r="H2191" i="62"/>
  <c r="H2190" i="62"/>
  <c r="H2189" i="62"/>
  <c r="H2188" i="62"/>
  <c r="H2187" i="62"/>
  <c r="H2186" i="62"/>
  <c r="H2185" i="62"/>
  <c r="H2184" i="62"/>
  <c r="H2183" i="62"/>
  <c r="H2182" i="62"/>
  <c r="H2181" i="62"/>
  <c r="H2180" i="62"/>
  <c r="H2179" i="62"/>
  <c r="H2178" i="62"/>
  <c r="H2177" i="62"/>
  <c r="H2176" i="62"/>
  <c r="H2175" i="62"/>
  <c r="H2174" i="62"/>
  <c r="H2173" i="62"/>
  <c r="H2172" i="62"/>
  <c r="H2171" i="62"/>
  <c r="H2170" i="62"/>
  <c r="H2169" i="62"/>
  <c r="H2168" i="62"/>
  <c r="H2167" i="62"/>
  <c r="H2166" i="62"/>
  <c r="H2165" i="62"/>
  <c r="H2164" i="62"/>
  <c r="H2163" i="62"/>
  <c r="H2162" i="62"/>
  <c r="H2161" i="62"/>
  <c r="H2160" i="62"/>
  <c r="H2159" i="62"/>
  <c r="H2158" i="62"/>
  <c r="H2157" i="62"/>
  <c r="H2156" i="62"/>
  <c r="H2155" i="62"/>
  <c r="H2154" i="62"/>
  <c r="H2153" i="62"/>
  <c r="H2152" i="62"/>
  <c r="H2151" i="62"/>
  <c r="H2150" i="62"/>
  <c r="H2149" i="62"/>
  <c r="H2148" i="62"/>
  <c r="H2147" i="62"/>
  <c r="H2146" i="62"/>
  <c r="H2145" i="62"/>
  <c r="H2144" i="62"/>
  <c r="H2143" i="62"/>
  <c r="H2142" i="62"/>
  <c r="H2141" i="62"/>
  <c r="H2140" i="62"/>
  <c r="H2139" i="62"/>
  <c r="H2138" i="62"/>
  <c r="H2137" i="62"/>
  <c r="H2136" i="62"/>
  <c r="H2135" i="62"/>
  <c r="H2134" i="62"/>
  <c r="H2133" i="62"/>
  <c r="H2132" i="62"/>
  <c r="H2131" i="62"/>
  <c r="H2130" i="62"/>
  <c r="H2129" i="62"/>
  <c r="H2128" i="62"/>
  <c r="H2127" i="62"/>
  <c r="H2126" i="62"/>
  <c r="H2125" i="62"/>
  <c r="H2124" i="62"/>
  <c r="H2123" i="62"/>
  <c r="H2122" i="62"/>
  <c r="H2121" i="62"/>
  <c r="H2120" i="62"/>
  <c r="H2119" i="62"/>
  <c r="H2118" i="62"/>
  <c r="H2117" i="62"/>
  <c r="H2116" i="62"/>
  <c r="H2115" i="62"/>
  <c r="H2114" i="62"/>
  <c r="H2113" i="62"/>
  <c r="H2112" i="62"/>
  <c r="H2111" i="62"/>
  <c r="H2110" i="62"/>
  <c r="H2109" i="62"/>
  <c r="H2108" i="62"/>
  <c r="H2107" i="62"/>
  <c r="H2106" i="62"/>
  <c r="H2105" i="62"/>
  <c r="H2104" i="62"/>
  <c r="H2103" i="62"/>
  <c r="H2102" i="62"/>
  <c r="H2101" i="62"/>
  <c r="H2100" i="62"/>
  <c r="H2099" i="62"/>
  <c r="H2098" i="62"/>
  <c r="H2097" i="62"/>
  <c r="H2096" i="62"/>
  <c r="H2095" i="62"/>
  <c r="H2094" i="62"/>
  <c r="H2093" i="62"/>
  <c r="H2092" i="62"/>
  <c r="H2091" i="62"/>
  <c r="H2090" i="62"/>
  <c r="H2089" i="62"/>
  <c r="H2088" i="62"/>
  <c r="H2087" i="62"/>
  <c r="H2086" i="62"/>
  <c r="H2085" i="62"/>
  <c r="H2084" i="62"/>
  <c r="H2083" i="62"/>
  <c r="H2082" i="62"/>
  <c r="H2081" i="62"/>
  <c r="H2080" i="62"/>
  <c r="H2079" i="62"/>
  <c r="H2078" i="62"/>
  <c r="H2077" i="62"/>
  <c r="H2076" i="62"/>
  <c r="H2075" i="62"/>
  <c r="H2074" i="62"/>
  <c r="H2073" i="62"/>
  <c r="H2072" i="62"/>
  <c r="H2071" i="62"/>
  <c r="H2070" i="62"/>
  <c r="H2069" i="62"/>
  <c r="H2068" i="62"/>
  <c r="H2067" i="62"/>
  <c r="H2066" i="62"/>
  <c r="H2065" i="62"/>
  <c r="H2064" i="62"/>
  <c r="H2063" i="62"/>
  <c r="H2062" i="62"/>
  <c r="H2061" i="62"/>
  <c r="H2060" i="62"/>
  <c r="H2059" i="62"/>
  <c r="H2058" i="62"/>
  <c r="H2057" i="62"/>
  <c r="H2056" i="62"/>
  <c r="H2055" i="62"/>
  <c r="H2054" i="62"/>
  <c r="H2053" i="62"/>
  <c r="H2052" i="62"/>
  <c r="H2051" i="62"/>
  <c r="H2050" i="62"/>
  <c r="H2049" i="62"/>
  <c r="H2048" i="62"/>
  <c r="H2047" i="62"/>
  <c r="H2046" i="62"/>
  <c r="H2045" i="62"/>
  <c r="H2044" i="62"/>
  <c r="H2043" i="62"/>
  <c r="H2042" i="62"/>
  <c r="H2041" i="62"/>
  <c r="H2040" i="62"/>
  <c r="H2039" i="62"/>
  <c r="H2038" i="62"/>
  <c r="H2037" i="62"/>
  <c r="H2036" i="62"/>
  <c r="H2035" i="62"/>
  <c r="H2034" i="62"/>
  <c r="H2033" i="62"/>
  <c r="H2032" i="62"/>
  <c r="H2031" i="62"/>
  <c r="H2030" i="62"/>
  <c r="H2029" i="62"/>
  <c r="H2028" i="62"/>
  <c r="H2027" i="62"/>
  <c r="H2026" i="62"/>
  <c r="H2025" i="62"/>
  <c r="H2024" i="62"/>
  <c r="H2023" i="62"/>
  <c r="H2022" i="62"/>
  <c r="H2021" i="62"/>
  <c r="H2020" i="62"/>
  <c r="H2019" i="62"/>
  <c r="H2018" i="62"/>
  <c r="H2017" i="62"/>
  <c r="H2016" i="62"/>
  <c r="H2015" i="62"/>
  <c r="H2014" i="62"/>
  <c r="H2013" i="62"/>
  <c r="H2012" i="62"/>
  <c r="H2011" i="62"/>
  <c r="H2010" i="62"/>
  <c r="H2009" i="62"/>
  <c r="H2008" i="62"/>
  <c r="H2007" i="62"/>
  <c r="H2006" i="62"/>
  <c r="H2005" i="62"/>
  <c r="H2004" i="62"/>
  <c r="H2003" i="62"/>
  <c r="H2002" i="62"/>
  <c r="H2001" i="62"/>
  <c r="H2000" i="62"/>
  <c r="H1999" i="62"/>
  <c r="H1998" i="62"/>
  <c r="H1997" i="62"/>
  <c r="H1996" i="62"/>
  <c r="H1995" i="62"/>
  <c r="H1994" i="62"/>
  <c r="H1993" i="62"/>
  <c r="H1992" i="62"/>
  <c r="H1991" i="62"/>
  <c r="H1990" i="62"/>
  <c r="H1989" i="62"/>
  <c r="H1988" i="62"/>
  <c r="H1987" i="62"/>
  <c r="H1986" i="62"/>
  <c r="H1985" i="62"/>
  <c r="H1984" i="62"/>
  <c r="H1983" i="62"/>
  <c r="H1982" i="62"/>
  <c r="H1981" i="62"/>
  <c r="H1980" i="62"/>
  <c r="H1979" i="62"/>
  <c r="H1978" i="62"/>
  <c r="H1977" i="62"/>
  <c r="H1976" i="62"/>
  <c r="H1975" i="62"/>
  <c r="H1974" i="62"/>
  <c r="H1973" i="62"/>
  <c r="H1972" i="62"/>
  <c r="H1971" i="62"/>
  <c r="H1970" i="62"/>
  <c r="H1969" i="62"/>
  <c r="H1968" i="62"/>
  <c r="H1967" i="62"/>
  <c r="H1966" i="62"/>
  <c r="H1965" i="62"/>
  <c r="H1964" i="62"/>
  <c r="H1963" i="62"/>
  <c r="H1962" i="62"/>
  <c r="H1961" i="62"/>
  <c r="H1960" i="62"/>
  <c r="H1959" i="62"/>
  <c r="H1958" i="62"/>
  <c r="H1957" i="62"/>
  <c r="H1956" i="62"/>
  <c r="H1955" i="62"/>
  <c r="H1954" i="62"/>
  <c r="H1953" i="62"/>
  <c r="H1952" i="62"/>
  <c r="H1951" i="62"/>
  <c r="H1950" i="62"/>
  <c r="H1949" i="62"/>
  <c r="H1948" i="62"/>
  <c r="H1947" i="62"/>
  <c r="H1946" i="62"/>
  <c r="H1945" i="62"/>
  <c r="H1944" i="62"/>
  <c r="H1943" i="62"/>
  <c r="H1942" i="62"/>
  <c r="H1941" i="62"/>
  <c r="H1940" i="62"/>
  <c r="H1939" i="62"/>
  <c r="H1938" i="62"/>
  <c r="H1937" i="62"/>
  <c r="H1936" i="62"/>
  <c r="H1935" i="62"/>
  <c r="H1934" i="62"/>
  <c r="H1933" i="62"/>
  <c r="H1932" i="62"/>
  <c r="H1931" i="62"/>
  <c r="H1930" i="62"/>
  <c r="H1929" i="62"/>
  <c r="H1928" i="62"/>
  <c r="H1927" i="62"/>
  <c r="H1926" i="62"/>
  <c r="H1925" i="62"/>
  <c r="H1924" i="62"/>
  <c r="H1923" i="62"/>
  <c r="H1922" i="62"/>
  <c r="H1921" i="62"/>
  <c r="H1920" i="62"/>
  <c r="H1919" i="62"/>
  <c r="H1918" i="62"/>
  <c r="H1917" i="62"/>
  <c r="H1916" i="62"/>
  <c r="H1915" i="62"/>
  <c r="H1914" i="62"/>
  <c r="H1913" i="62"/>
  <c r="H1912" i="62"/>
  <c r="H1911" i="62"/>
  <c r="H1910" i="62"/>
  <c r="H1909" i="62"/>
  <c r="H1908" i="62"/>
  <c r="H1907" i="62"/>
  <c r="H1906" i="62"/>
  <c r="H1905" i="62"/>
  <c r="H1904" i="62"/>
  <c r="H1903" i="62"/>
  <c r="H1902" i="62"/>
  <c r="H1901" i="62"/>
  <c r="H1900" i="62"/>
  <c r="H1899" i="62"/>
  <c r="H1898" i="62"/>
  <c r="H1897" i="62"/>
  <c r="H1896" i="62"/>
  <c r="H1895" i="62"/>
  <c r="H1894" i="62"/>
  <c r="H1893" i="62"/>
  <c r="H1892" i="62"/>
  <c r="H1891" i="62"/>
  <c r="H1890" i="62"/>
  <c r="H1889" i="62"/>
  <c r="H1888" i="62"/>
  <c r="H1887" i="62"/>
  <c r="H1886" i="62"/>
  <c r="H1885" i="62"/>
  <c r="H1884" i="62"/>
  <c r="H1883" i="62"/>
  <c r="H1882" i="62"/>
  <c r="H1881" i="62"/>
  <c r="H1880" i="62"/>
  <c r="H1879" i="62"/>
  <c r="H1878" i="62"/>
  <c r="H1877" i="62"/>
  <c r="H1876" i="62"/>
  <c r="H1875" i="62"/>
  <c r="H1874" i="62"/>
  <c r="H1873" i="62"/>
  <c r="H1872" i="62"/>
  <c r="H1871" i="62"/>
  <c r="H1870" i="62"/>
  <c r="H1869" i="62"/>
  <c r="H1868" i="62"/>
  <c r="H1867" i="62"/>
  <c r="H1866" i="62"/>
  <c r="H1865" i="62"/>
  <c r="H1864" i="62"/>
  <c r="H1863" i="62"/>
  <c r="H1862" i="62"/>
  <c r="H1861" i="62"/>
  <c r="H1860" i="62"/>
  <c r="H1859" i="62"/>
  <c r="H1858" i="62"/>
  <c r="H1857" i="62"/>
  <c r="H1856" i="62"/>
  <c r="H1855" i="62"/>
  <c r="H1854" i="62"/>
  <c r="H1853" i="62"/>
  <c r="H1852" i="62"/>
  <c r="H1851" i="62"/>
  <c r="H1850" i="62"/>
  <c r="H1849" i="62"/>
  <c r="H1848" i="62"/>
  <c r="H1847" i="62"/>
  <c r="H1846" i="62"/>
  <c r="H1845" i="62"/>
  <c r="H1844" i="62"/>
  <c r="H1843" i="62"/>
  <c r="H1842" i="62"/>
  <c r="H1841" i="62"/>
  <c r="H1840" i="62"/>
  <c r="H1839" i="62"/>
  <c r="H1838" i="62"/>
  <c r="H1837" i="62"/>
  <c r="H1836" i="62"/>
  <c r="H1835" i="62"/>
  <c r="H1834" i="62"/>
  <c r="H1833" i="62"/>
  <c r="H1832" i="62"/>
  <c r="H1831" i="62"/>
  <c r="H1830" i="62"/>
  <c r="H1829" i="62"/>
  <c r="H1828" i="62"/>
  <c r="H1827" i="62"/>
  <c r="H1826" i="62"/>
  <c r="H1825" i="62"/>
  <c r="H1824" i="62"/>
  <c r="H1823" i="62"/>
  <c r="H1822" i="62"/>
  <c r="H1821" i="62"/>
  <c r="H1820" i="62"/>
  <c r="H1819" i="62"/>
  <c r="H1818" i="62"/>
  <c r="H1817" i="62"/>
  <c r="H1816" i="62"/>
  <c r="H1815" i="62"/>
  <c r="H1814" i="62"/>
  <c r="H1813" i="62"/>
  <c r="H1812" i="62"/>
  <c r="H1811" i="62"/>
  <c r="H1810" i="62"/>
  <c r="H1809" i="62"/>
  <c r="H1808" i="62"/>
  <c r="H1807" i="62"/>
  <c r="H1806" i="62"/>
  <c r="H1805" i="62"/>
  <c r="H1804" i="62"/>
  <c r="H1803" i="62"/>
  <c r="H1802" i="62"/>
  <c r="H1801" i="62"/>
  <c r="H1800" i="62"/>
  <c r="H1799" i="62"/>
  <c r="H1798" i="62"/>
  <c r="H1797" i="62"/>
  <c r="H1796" i="62"/>
  <c r="H1795" i="62"/>
  <c r="H1794" i="62"/>
  <c r="H1793" i="62"/>
  <c r="H1792" i="62"/>
  <c r="H1791" i="62"/>
  <c r="H1790" i="62"/>
  <c r="H1789" i="62"/>
  <c r="H1788" i="62"/>
  <c r="H1787" i="62"/>
  <c r="H1786" i="62"/>
  <c r="H1785" i="62"/>
  <c r="H1784" i="62"/>
  <c r="H1783" i="62"/>
  <c r="H1782" i="62"/>
  <c r="H1781" i="62"/>
  <c r="H1780" i="62"/>
  <c r="H1779" i="62"/>
  <c r="H1778" i="62"/>
  <c r="H1777" i="62"/>
  <c r="H1776" i="62"/>
  <c r="H1775" i="62"/>
  <c r="H1774" i="62"/>
  <c r="H1773" i="62"/>
  <c r="H1772" i="62"/>
  <c r="H1771" i="62"/>
  <c r="H1770" i="62"/>
  <c r="H1769" i="62"/>
  <c r="H1768" i="62"/>
  <c r="H1767" i="62"/>
  <c r="H1766" i="62"/>
  <c r="H1765" i="62"/>
  <c r="H1764" i="62"/>
  <c r="H1763" i="62"/>
  <c r="H1762" i="62"/>
  <c r="H1761" i="62"/>
  <c r="H1760" i="62"/>
  <c r="H1759" i="62"/>
  <c r="H1758" i="62"/>
  <c r="H1757" i="62"/>
  <c r="H1756" i="62"/>
  <c r="H1755" i="62"/>
  <c r="H1754" i="62"/>
  <c r="H1753" i="62"/>
  <c r="H1752" i="62"/>
  <c r="H1751" i="62"/>
  <c r="H1750" i="62"/>
  <c r="H1749" i="62"/>
  <c r="H1748" i="62"/>
  <c r="H1747" i="62"/>
  <c r="H1746" i="62"/>
  <c r="H1745" i="62"/>
  <c r="H1744" i="62"/>
  <c r="H1743" i="62"/>
  <c r="H1742" i="62"/>
  <c r="H1741" i="62"/>
  <c r="H1740" i="62"/>
  <c r="H1739" i="62"/>
  <c r="H1738" i="62"/>
  <c r="H1737" i="62"/>
  <c r="H1736" i="62"/>
  <c r="H1735" i="62"/>
  <c r="H1734" i="62"/>
  <c r="H1733" i="62"/>
  <c r="H1732" i="62"/>
  <c r="H1731" i="62"/>
  <c r="H1730" i="62"/>
  <c r="H1729" i="62"/>
  <c r="H1728" i="62"/>
  <c r="H1727" i="62"/>
  <c r="H1726" i="62"/>
  <c r="H1725" i="62"/>
  <c r="H1724" i="62"/>
  <c r="H1723" i="62"/>
  <c r="H1722" i="62"/>
  <c r="H1721" i="62"/>
  <c r="H1720" i="62"/>
  <c r="H1719" i="62"/>
  <c r="H1718" i="62"/>
  <c r="H1717" i="62"/>
  <c r="H1716" i="62"/>
  <c r="H1715" i="62"/>
  <c r="H1714" i="62"/>
  <c r="H1713" i="62"/>
  <c r="H1712" i="62"/>
  <c r="H1711" i="62"/>
  <c r="H1710" i="62"/>
  <c r="H1709" i="62"/>
  <c r="H1708" i="62"/>
  <c r="H1707" i="62"/>
  <c r="H1706" i="62"/>
  <c r="H1705" i="62"/>
  <c r="H1704" i="62"/>
  <c r="H1703" i="62"/>
  <c r="H1702" i="62"/>
  <c r="H1701" i="62"/>
  <c r="H1700" i="62"/>
  <c r="H1699" i="62"/>
  <c r="H1698" i="62"/>
  <c r="H1697" i="62"/>
  <c r="H1696" i="62"/>
  <c r="H1695" i="62"/>
  <c r="H1694" i="62"/>
  <c r="H1693" i="62"/>
  <c r="H1692" i="62"/>
  <c r="H1691" i="62"/>
  <c r="H1690" i="62"/>
  <c r="H1689" i="62"/>
  <c r="H1688" i="62"/>
  <c r="H1687" i="62"/>
  <c r="H1686" i="62"/>
  <c r="H1685" i="62"/>
  <c r="H1684" i="62"/>
  <c r="H1683" i="62"/>
  <c r="H1682" i="62"/>
  <c r="H1681" i="62"/>
  <c r="H1680" i="62"/>
  <c r="H1679" i="62"/>
  <c r="H1678" i="62"/>
  <c r="H1677" i="62"/>
  <c r="H1676" i="62"/>
  <c r="H1675" i="62"/>
  <c r="H1674" i="62"/>
  <c r="H1673" i="62"/>
  <c r="H1672" i="62"/>
  <c r="H1671" i="62"/>
  <c r="H1670" i="62"/>
  <c r="H1669" i="62"/>
  <c r="H1668" i="62"/>
  <c r="H1667" i="62"/>
  <c r="H1666" i="62"/>
  <c r="H1665" i="62"/>
  <c r="H1664" i="62"/>
  <c r="H1663" i="62"/>
  <c r="H1662" i="62"/>
  <c r="H1661" i="62"/>
  <c r="H1660" i="62"/>
  <c r="H1659" i="62"/>
  <c r="H1658" i="62"/>
  <c r="H1657" i="62"/>
  <c r="H1656" i="62"/>
  <c r="H1655" i="62"/>
  <c r="H1654" i="62"/>
  <c r="H1653" i="62"/>
  <c r="H1652" i="62"/>
  <c r="H1651" i="62"/>
  <c r="H1650" i="62"/>
  <c r="H1649" i="62"/>
  <c r="H1648" i="62"/>
  <c r="H1647" i="62"/>
  <c r="H1646" i="62"/>
  <c r="H1645" i="62"/>
  <c r="H1644" i="62"/>
  <c r="H1643" i="62"/>
  <c r="H1642" i="62"/>
  <c r="H1641" i="62"/>
  <c r="H1640" i="62"/>
  <c r="H1639" i="62"/>
  <c r="H1638" i="62"/>
  <c r="H1637" i="62"/>
  <c r="H1636" i="62"/>
  <c r="H1635" i="62"/>
  <c r="H1634" i="62"/>
  <c r="H1633" i="62"/>
  <c r="H1632" i="62"/>
  <c r="H1631" i="62"/>
  <c r="H1630" i="62"/>
  <c r="H1629" i="62"/>
  <c r="H1628" i="62"/>
  <c r="H1627" i="62"/>
  <c r="H1626" i="62"/>
  <c r="H1625" i="62"/>
  <c r="H1624" i="62"/>
  <c r="H1623" i="62"/>
  <c r="H1622" i="62"/>
  <c r="H1621" i="62"/>
  <c r="H1620" i="62"/>
  <c r="H1619" i="62"/>
  <c r="H1618" i="62"/>
  <c r="H1617" i="62"/>
  <c r="H1616" i="62"/>
  <c r="H1615" i="62"/>
  <c r="H1614" i="62"/>
  <c r="H1613" i="62"/>
  <c r="H1612" i="62"/>
  <c r="H1611" i="62"/>
  <c r="H1610" i="62"/>
  <c r="H1609" i="62"/>
  <c r="H1608" i="62"/>
  <c r="H1607" i="62"/>
  <c r="H1606" i="62"/>
  <c r="H1605" i="62"/>
  <c r="H1604" i="62"/>
  <c r="H1603" i="62"/>
  <c r="H1602" i="62"/>
  <c r="H1601" i="62"/>
  <c r="H1600" i="62"/>
  <c r="H1599" i="62"/>
  <c r="H1598" i="62"/>
  <c r="H1597" i="62"/>
  <c r="H1596" i="62"/>
  <c r="H1595" i="62"/>
  <c r="H1594" i="62"/>
  <c r="H1593" i="62"/>
  <c r="H1592" i="62"/>
  <c r="H1591" i="62"/>
  <c r="H1590" i="62"/>
  <c r="H1589" i="62"/>
  <c r="H1588" i="62"/>
  <c r="H1587" i="62"/>
  <c r="H1586" i="62"/>
  <c r="H1585" i="62"/>
  <c r="H1584" i="62"/>
  <c r="H1583" i="62"/>
  <c r="H1582" i="62"/>
  <c r="H1581" i="62"/>
  <c r="H1580" i="62"/>
  <c r="H1579" i="62"/>
  <c r="H1578" i="62"/>
  <c r="H1577" i="62"/>
  <c r="H1576" i="62"/>
  <c r="H1575" i="62"/>
  <c r="H1574" i="62"/>
  <c r="H1573" i="62"/>
  <c r="H1572" i="62"/>
  <c r="H1571" i="62"/>
  <c r="H1570" i="62"/>
  <c r="H1569" i="62"/>
  <c r="H1568" i="62"/>
  <c r="H1567" i="62"/>
  <c r="H1566" i="62"/>
  <c r="H1565" i="62"/>
  <c r="H1564" i="62"/>
  <c r="H1563" i="62"/>
  <c r="H1562" i="62"/>
  <c r="H1561" i="62"/>
  <c r="H1560" i="62"/>
  <c r="H1559" i="62"/>
  <c r="H1558" i="62"/>
  <c r="H1557" i="62"/>
  <c r="H1556" i="62"/>
  <c r="H1555" i="62"/>
  <c r="H1554" i="62"/>
  <c r="H1553" i="62"/>
  <c r="H1552" i="62"/>
  <c r="H1551" i="62"/>
  <c r="H1550" i="62"/>
  <c r="H1549" i="62"/>
  <c r="H1548" i="62"/>
  <c r="H1547" i="62"/>
  <c r="H1546" i="62"/>
  <c r="H1545" i="62"/>
  <c r="H1544" i="62"/>
  <c r="H1543" i="62"/>
  <c r="H1542" i="62"/>
  <c r="H1541" i="62"/>
  <c r="H1540" i="62"/>
  <c r="H1539" i="62"/>
  <c r="H1538" i="62"/>
  <c r="H1537" i="62"/>
  <c r="H1536" i="62"/>
  <c r="H1535" i="62"/>
  <c r="H1534" i="62"/>
  <c r="H1533" i="62"/>
  <c r="H1532" i="62"/>
  <c r="H1531" i="62"/>
  <c r="H1530" i="62"/>
  <c r="H1529" i="62"/>
  <c r="H1528" i="62"/>
  <c r="H1527" i="62"/>
  <c r="H1526" i="62"/>
  <c r="H1525" i="62"/>
  <c r="H1524" i="62"/>
  <c r="H1523" i="62"/>
  <c r="H1522" i="62"/>
  <c r="H1521" i="62"/>
  <c r="H1520" i="62"/>
  <c r="H1519" i="62"/>
  <c r="H1518" i="62"/>
  <c r="H1517" i="62"/>
  <c r="H1516" i="62"/>
  <c r="H1515" i="62"/>
  <c r="H1514" i="62"/>
  <c r="H1513" i="62"/>
  <c r="H1512" i="62"/>
  <c r="H1511" i="62"/>
  <c r="H1510" i="62"/>
  <c r="H1509" i="62"/>
  <c r="H1508" i="62"/>
  <c r="H1507" i="62"/>
  <c r="H1506" i="62"/>
  <c r="H1505" i="62"/>
  <c r="H1504" i="62"/>
  <c r="H1503" i="62"/>
  <c r="H1502" i="62"/>
  <c r="H1501" i="62"/>
  <c r="H1500" i="62"/>
  <c r="H1499" i="62"/>
  <c r="H1498" i="62"/>
  <c r="H1497" i="62"/>
  <c r="H1496" i="62"/>
  <c r="H1495" i="62"/>
  <c r="H1494" i="62"/>
  <c r="H1493" i="62"/>
  <c r="H1492" i="62"/>
  <c r="H1491" i="62"/>
  <c r="H1490" i="62"/>
  <c r="H1489" i="62"/>
  <c r="H1488" i="62"/>
  <c r="H1487" i="62"/>
  <c r="H1486" i="62"/>
  <c r="H1485" i="62"/>
  <c r="H1484" i="62"/>
  <c r="H1483" i="62"/>
  <c r="H1482" i="62"/>
  <c r="H1481" i="62"/>
  <c r="H1480" i="62"/>
  <c r="H1479" i="62"/>
  <c r="H1478" i="62"/>
  <c r="H1477" i="62"/>
  <c r="H1476" i="62"/>
  <c r="H1475" i="62"/>
  <c r="H1474" i="62"/>
  <c r="H1473" i="62"/>
  <c r="H1472" i="62"/>
  <c r="H1471" i="62"/>
  <c r="H1470" i="62"/>
  <c r="H1469" i="62"/>
  <c r="H1468" i="62"/>
  <c r="H1467" i="62"/>
  <c r="H1466" i="62"/>
  <c r="H1465" i="62"/>
  <c r="H1464" i="62"/>
  <c r="H1463" i="62"/>
  <c r="H1462" i="62"/>
  <c r="H1461" i="62"/>
  <c r="H1460" i="62"/>
  <c r="H1459" i="62"/>
  <c r="H1458" i="62"/>
  <c r="H1457" i="62"/>
  <c r="H1456" i="62"/>
  <c r="H1455" i="62"/>
  <c r="H1454" i="62"/>
  <c r="H1453" i="62"/>
  <c r="H1452" i="62"/>
  <c r="H1451" i="62"/>
  <c r="H1450" i="62"/>
  <c r="H1449" i="62"/>
  <c r="H1448" i="62"/>
  <c r="H1447" i="62"/>
  <c r="H1446" i="62"/>
  <c r="H1445" i="62"/>
  <c r="H1444" i="62"/>
  <c r="H1443" i="62"/>
  <c r="H1442" i="62"/>
  <c r="H1441" i="62"/>
  <c r="H1440" i="62"/>
  <c r="H1439" i="62"/>
  <c r="H1438" i="62"/>
  <c r="H1437" i="62"/>
  <c r="H1436" i="62"/>
  <c r="H1435" i="62"/>
  <c r="H1434" i="62"/>
  <c r="H1433" i="62"/>
  <c r="H1432" i="62"/>
  <c r="H1431" i="62"/>
  <c r="H1430" i="62"/>
  <c r="H1429" i="62"/>
  <c r="H1428" i="62"/>
  <c r="H1427" i="62"/>
  <c r="H1426" i="62"/>
  <c r="H1425" i="62"/>
  <c r="H1424" i="62"/>
  <c r="H1423" i="62"/>
  <c r="H1422" i="62"/>
  <c r="H1421" i="62"/>
  <c r="H1420" i="62"/>
  <c r="H1419" i="62"/>
  <c r="H1418" i="62"/>
  <c r="H1417" i="62"/>
  <c r="H1416" i="62"/>
  <c r="H1415" i="62"/>
  <c r="H1414" i="62"/>
  <c r="H1413" i="62"/>
  <c r="H1412" i="62"/>
  <c r="H1411" i="62"/>
  <c r="H1410" i="62"/>
  <c r="H1409" i="62"/>
  <c r="H1408" i="62"/>
  <c r="H1407" i="62"/>
  <c r="H1406" i="62"/>
  <c r="H1405" i="62"/>
  <c r="H1404" i="62"/>
  <c r="H1403" i="62"/>
  <c r="H1402" i="62"/>
  <c r="H1401" i="62"/>
  <c r="H1400" i="62"/>
  <c r="H1399" i="62"/>
  <c r="H1398" i="62"/>
  <c r="H1397" i="62"/>
  <c r="H1396" i="62"/>
  <c r="H1395" i="62"/>
  <c r="H1394" i="62"/>
  <c r="H1393" i="62"/>
  <c r="H1392" i="62"/>
  <c r="H1391" i="62"/>
  <c r="H1390" i="62"/>
  <c r="H1389" i="62"/>
  <c r="H1388" i="62"/>
  <c r="H1387" i="62"/>
  <c r="H1386" i="62"/>
  <c r="H1385" i="62"/>
  <c r="H1384" i="62"/>
  <c r="H1383" i="62"/>
  <c r="H1382" i="62"/>
  <c r="H1381" i="62"/>
  <c r="H1380" i="62"/>
  <c r="H1379" i="62"/>
  <c r="H1378" i="62"/>
  <c r="H1377" i="62"/>
  <c r="H1376" i="62"/>
  <c r="H1375" i="62"/>
  <c r="H1374" i="62"/>
  <c r="H1373" i="62"/>
  <c r="H1372" i="62"/>
  <c r="H1371" i="62"/>
  <c r="H1370" i="62"/>
  <c r="H1369" i="62"/>
  <c r="H1368" i="62"/>
  <c r="H1367" i="62"/>
  <c r="H1366" i="62"/>
  <c r="H1365" i="62"/>
  <c r="H1364" i="62"/>
  <c r="H1363" i="62"/>
  <c r="H1362" i="62"/>
  <c r="H1361" i="62"/>
  <c r="H1360" i="62"/>
  <c r="H1359" i="62"/>
  <c r="H1358" i="62"/>
  <c r="H1357" i="62"/>
  <c r="H1356" i="62"/>
  <c r="H1355" i="62"/>
  <c r="H1354" i="62"/>
  <c r="H1353" i="62"/>
  <c r="H1352" i="62"/>
  <c r="H1351" i="62"/>
  <c r="H1350" i="62"/>
  <c r="H1349" i="62"/>
  <c r="H1348" i="62"/>
  <c r="H1347" i="62"/>
  <c r="H1346" i="62"/>
  <c r="H1345" i="62"/>
  <c r="H1344" i="62"/>
  <c r="H1343" i="62"/>
  <c r="H1342" i="62"/>
  <c r="H1341" i="62"/>
  <c r="H1340" i="62"/>
  <c r="H1339" i="62"/>
  <c r="H1338" i="62"/>
  <c r="H1337" i="62"/>
  <c r="H1336" i="62"/>
  <c r="H1335" i="62"/>
  <c r="H1334" i="62"/>
  <c r="H1333" i="62"/>
  <c r="H1332" i="62"/>
  <c r="H1331" i="62"/>
  <c r="H1330" i="62"/>
  <c r="H1329" i="62"/>
  <c r="H1328" i="62"/>
  <c r="H1327" i="62"/>
  <c r="H1326" i="62"/>
  <c r="H1325" i="62"/>
  <c r="H1324" i="62"/>
  <c r="H1323" i="62"/>
  <c r="H1322" i="62"/>
  <c r="H1321" i="62"/>
  <c r="H1320" i="62"/>
  <c r="H1319" i="62"/>
  <c r="H1318" i="62"/>
  <c r="H1317" i="62"/>
  <c r="H1316" i="62"/>
  <c r="H1315" i="62"/>
  <c r="H1314" i="62"/>
  <c r="H1313" i="62"/>
  <c r="H1312" i="62"/>
  <c r="H1311" i="62"/>
  <c r="H1310" i="62"/>
  <c r="H1309" i="62"/>
  <c r="H1308" i="62"/>
  <c r="H1307" i="62"/>
  <c r="H1306" i="62"/>
  <c r="H1305" i="62"/>
  <c r="H1304" i="62"/>
  <c r="H1303" i="62"/>
  <c r="H1302" i="62"/>
  <c r="H1301" i="62"/>
  <c r="H1300" i="62"/>
  <c r="H1299" i="62"/>
  <c r="H1298" i="62"/>
  <c r="H1297" i="62"/>
  <c r="H1296" i="62"/>
  <c r="H1295" i="62"/>
  <c r="H1294" i="62"/>
  <c r="H1293" i="62"/>
  <c r="H1292" i="62"/>
  <c r="H1291" i="62"/>
  <c r="H1290" i="62"/>
  <c r="H1289" i="62"/>
  <c r="H1288" i="62"/>
  <c r="H1287" i="62"/>
  <c r="H1286" i="62"/>
  <c r="H1285" i="62"/>
  <c r="H1284" i="62"/>
  <c r="H1283" i="62"/>
  <c r="H1282" i="62"/>
  <c r="H1281" i="62"/>
  <c r="H1280" i="62"/>
  <c r="H1279" i="62"/>
  <c r="H1278" i="62"/>
  <c r="H1277" i="62"/>
  <c r="H1276" i="62"/>
  <c r="H1275" i="62"/>
  <c r="H1274" i="62"/>
  <c r="H1273" i="62"/>
  <c r="H1272" i="62"/>
  <c r="H1271" i="62"/>
  <c r="H1270" i="62"/>
  <c r="H1269" i="62"/>
  <c r="H1268" i="62"/>
  <c r="H1267" i="62"/>
  <c r="H1266" i="62"/>
  <c r="H1265" i="62"/>
  <c r="H1264" i="62"/>
  <c r="H1263" i="62"/>
  <c r="H1262" i="62"/>
  <c r="H1261" i="62"/>
  <c r="H1260" i="62"/>
  <c r="H1259" i="62"/>
  <c r="H1258" i="62"/>
  <c r="H1257" i="62"/>
  <c r="H1256" i="62"/>
  <c r="H1255" i="62"/>
  <c r="H1254" i="62"/>
  <c r="H1253" i="62"/>
  <c r="H1252" i="62"/>
  <c r="H1251" i="62"/>
  <c r="H1250" i="62"/>
  <c r="H1249" i="62"/>
  <c r="H1248" i="62"/>
  <c r="H1247" i="62"/>
  <c r="H1246" i="62"/>
  <c r="H1245" i="62"/>
  <c r="H1244" i="62"/>
  <c r="H1243" i="62"/>
  <c r="H1242" i="62"/>
  <c r="H1241" i="62"/>
  <c r="H1240" i="62"/>
  <c r="H1239" i="62"/>
  <c r="H1238" i="62"/>
  <c r="H1237" i="62"/>
  <c r="H1236" i="62"/>
  <c r="H1235" i="62"/>
  <c r="H1234" i="62"/>
  <c r="H1233" i="62"/>
  <c r="H1232" i="62"/>
  <c r="H1231" i="62"/>
  <c r="H1230" i="62"/>
  <c r="H1229" i="62"/>
  <c r="H1228" i="62"/>
  <c r="H1227" i="62"/>
  <c r="H1226" i="62"/>
  <c r="H1225" i="62"/>
  <c r="H1224" i="62"/>
  <c r="H1223" i="62"/>
  <c r="H1222" i="62"/>
  <c r="H1221" i="62"/>
  <c r="H1220" i="62"/>
  <c r="H1219" i="62"/>
  <c r="H1218" i="62"/>
  <c r="H1217" i="62"/>
  <c r="H1216" i="62"/>
  <c r="H1215" i="62"/>
  <c r="H1214" i="62"/>
  <c r="H1213" i="62"/>
  <c r="H1212" i="62"/>
  <c r="H1211" i="62"/>
  <c r="H1210" i="62"/>
  <c r="H1209" i="62"/>
  <c r="H1208" i="62"/>
  <c r="H1207" i="62"/>
  <c r="H1206" i="62"/>
  <c r="H1205" i="62"/>
  <c r="H1204" i="62"/>
  <c r="H1203" i="62"/>
  <c r="H1202" i="62"/>
  <c r="H1201" i="62"/>
  <c r="H1200" i="62"/>
  <c r="H1199" i="62"/>
  <c r="H1198" i="62"/>
  <c r="H1197" i="62"/>
  <c r="H1196" i="62"/>
  <c r="H1195" i="62"/>
  <c r="H1194" i="62"/>
  <c r="H1193" i="62"/>
  <c r="H1192" i="62"/>
  <c r="H1191" i="62"/>
  <c r="H1190" i="62"/>
  <c r="H1189" i="62"/>
  <c r="H1188" i="62"/>
  <c r="H1187" i="62"/>
  <c r="H1186" i="62"/>
  <c r="H1185" i="62"/>
  <c r="H1184" i="62"/>
  <c r="H1183" i="62"/>
  <c r="H1182" i="62"/>
  <c r="H1181" i="62"/>
  <c r="H1180" i="62"/>
  <c r="H1179" i="62"/>
  <c r="H1178" i="62"/>
  <c r="H1177" i="62"/>
  <c r="H1176" i="62"/>
  <c r="H1175" i="62"/>
  <c r="H1174" i="62"/>
  <c r="H1173" i="62"/>
  <c r="H1172" i="62"/>
  <c r="H1171" i="62"/>
  <c r="H1170" i="62"/>
  <c r="H1169" i="62"/>
  <c r="H1168" i="62"/>
  <c r="H1167" i="62"/>
  <c r="H1166" i="62"/>
  <c r="H1165" i="62"/>
  <c r="H1164" i="62"/>
  <c r="H1163" i="62"/>
  <c r="H1162" i="62"/>
  <c r="H1161" i="62"/>
  <c r="H1160" i="62"/>
  <c r="H1159" i="62"/>
  <c r="H1158" i="62"/>
  <c r="H1157" i="62"/>
  <c r="H1156" i="62"/>
  <c r="H1155" i="62"/>
  <c r="H1154" i="62"/>
  <c r="H1153" i="62"/>
  <c r="H1152" i="62"/>
  <c r="H1151" i="62"/>
  <c r="H1150" i="62"/>
  <c r="H1149" i="62"/>
  <c r="H1148" i="62"/>
  <c r="H1147" i="62"/>
  <c r="H1146" i="62"/>
  <c r="H1145" i="62"/>
  <c r="H1144" i="62"/>
  <c r="H1143" i="62"/>
  <c r="H1142" i="62"/>
  <c r="H1141" i="62"/>
  <c r="H1140" i="62"/>
  <c r="H1139" i="62"/>
  <c r="H1138" i="62"/>
  <c r="H1137" i="62"/>
  <c r="H1136" i="62"/>
  <c r="H1135" i="62"/>
  <c r="H1134" i="62"/>
  <c r="H1133" i="62"/>
  <c r="H1132" i="62"/>
  <c r="H1131" i="62"/>
  <c r="H1130" i="62"/>
  <c r="H1129" i="62"/>
  <c r="H1128" i="62"/>
  <c r="H1127" i="62"/>
  <c r="H1126" i="62"/>
  <c r="H1125" i="62"/>
  <c r="H1124" i="62"/>
  <c r="H1123" i="62"/>
  <c r="H1122" i="62"/>
  <c r="H1121" i="62"/>
  <c r="H1120" i="62"/>
  <c r="H1119" i="62"/>
  <c r="H1118" i="62"/>
  <c r="H1117" i="62"/>
  <c r="H1116" i="62"/>
  <c r="H1115" i="62"/>
  <c r="H1114" i="62"/>
  <c r="H1113" i="62"/>
  <c r="H1112" i="62"/>
  <c r="H1111" i="62"/>
  <c r="H1110" i="62"/>
  <c r="H1109" i="62"/>
  <c r="H1108" i="62"/>
  <c r="H1107" i="62"/>
  <c r="H1106" i="62"/>
  <c r="H1105" i="62"/>
  <c r="H1104" i="62"/>
  <c r="H1103" i="62"/>
  <c r="H1102" i="62"/>
  <c r="H1101" i="62"/>
  <c r="H1100" i="62"/>
  <c r="H1099" i="62"/>
  <c r="H1098" i="62"/>
  <c r="H1097" i="62"/>
  <c r="H1096" i="62"/>
  <c r="H1095" i="62"/>
  <c r="H1094" i="62"/>
  <c r="H1093" i="62"/>
  <c r="H1092" i="62"/>
  <c r="H1091" i="62"/>
  <c r="H1090" i="62"/>
  <c r="H1089" i="62"/>
  <c r="H1088" i="62"/>
  <c r="H1087" i="62"/>
  <c r="H1086" i="62"/>
  <c r="H1085" i="62"/>
  <c r="H1084" i="62"/>
  <c r="H1083" i="62"/>
  <c r="H1082" i="62"/>
  <c r="H1081" i="62"/>
  <c r="H1080" i="62"/>
  <c r="H1079" i="62"/>
  <c r="H1078" i="62"/>
  <c r="H1077" i="62"/>
  <c r="H1076" i="62"/>
  <c r="H1075" i="62"/>
  <c r="H1074" i="62"/>
  <c r="H1073" i="62"/>
  <c r="H1072" i="62"/>
  <c r="H1071" i="62"/>
  <c r="H1070" i="62"/>
  <c r="H1069" i="62"/>
  <c r="H1068" i="62"/>
  <c r="H1067" i="62"/>
  <c r="H1066" i="62"/>
  <c r="H1065" i="62"/>
  <c r="H1064" i="62"/>
  <c r="H1063" i="62"/>
  <c r="H1062" i="62"/>
  <c r="H1061" i="62"/>
  <c r="H1060" i="62"/>
  <c r="H1059" i="62"/>
  <c r="H1058" i="62"/>
  <c r="H1057" i="62"/>
  <c r="H1056" i="62"/>
  <c r="H1055" i="62"/>
  <c r="H1054" i="62"/>
  <c r="H1053" i="62"/>
  <c r="H1052" i="62"/>
  <c r="H1051" i="62"/>
  <c r="H1050" i="62"/>
  <c r="H1049" i="62"/>
  <c r="H1048" i="62"/>
  <c r="H1047" i="62"/>
  <c r="H1046" i="62"/>
  <c r="H1045" i="62"/>
  <c r="H1044" i="62"/>
  <c r="H1043" i="62"/>
  <c r="H1042" i="62"/>
  <c r="H1041" i="62"/>
  <c r="H1040" i="62"/>
  <c r="H1039" i="62"/>
  <c r="H1038" i="62"/>
  <c r="H1037" i="62"/>
  <c r="H1036" i="62"/>
  <c r="H1035" i="62"/>
  <c r="H1034" i="62"/>
  <c r="H1033" i="62"/>
  <c r="H1032" i="62"/>
  <c r="H1031" i="62"/>
  <c r="H1030" i="62"/>
  <c r="H1029" i="62"/>
  <c r="H1028" i="62"/>
  <c r="H1027" i="62"/>
  <c r="H1026" i="62"/>
  <c r="H1025" i="62"/>
  <c r="H1024" i="62"/>
  <c r="H1023" i="62"/>
  <c r="H1022" i="62"/>
  <c r="H1021" i="62"/>
  <c r="H1020" i="62"/>
  <c r="H1019" i="62"/>
  <c r="H1018" i="62"/>
  <c r="H1017" i="62"/>
  <c r="H1016" i="62"/>
  <c r="H1015" i="62"/>
  <c r="H1014" i="62"/>
  <c r="H1013" i="62"/>
  <c r="H1012" i="62"/>
  <c r="H1011" i="62"/>
  <c r="H1010" i="62"/>
  <c r="H1009" i="62"/>
  <c r="H1008" i="62"/>
  <c r="H1007" i="62"/>
  <c r="H1006" i="62"/>
  <c r="H1005" i="62"/>
  <c r="H1004" i="62"/>
  <c r="H1003" i="62"/>
  <c r="H1002" i="62"/>
  <c r="H1001" i="62"/>
  <c r="H1000" i="62"/>
  <c r="H999" i="62"/>
  <c r="H998" i="62"/>
  <c r="H997" i="62"/>
  <c r="H996" i="62"/>
  <c r="H995" i="62"/>
  <c r="H994" i="62"/>
  <c r="H993" i="62"/>
  <c r="H992" i="62"/>
  <c r="H991" i="62"/>
  <c r="H990" i="62"/>
  <c r="H989" i="62"/>
  <c r="H988" i="62"/>
  <c r="H987" i="62"/>
  <c r="H986" i="62"/>
  <c r="H985" i="62"/>
  <c r="H984" i="62"/>
  <c r="H983" i="62"/>
  <c r="H982" i="62"/>
  <c r="H981" i="62"/>
  <c r="H980" i="62"/>
  <c r="H979" i="62"/>
  <c r="H978" i="62"/>
  <c r="H977" i="62"/>
  <c r="H976" i="62"/>
  <c r="H975" i="62"/>
  <c r="H974" i="62"/>
  <c r="H973" i="62"/>
  <c r="H972" i="62"/>
  <c r="H971" i="62"/>
  <c r="H970" i="62"/>
  <c r="H969" i="62"/>
  <c r="H968" i="62"/>
  <c r="H967" i="62"/>
  <c r="H966" i="62"/>
  <c r="H965" i="62"/>
  <c r="H964" i="62"/>
  <c r="H963" i="62"/>
  <c r="H962" i="62"/>
  <c r="H961" i="62"/>
  <c r="H960" i="62"/>
  <c r="H959" i="62"/>
  <c r="H958" i="62"/>
  <c r="H957" i="62"/>
  <c r="H956" i="62"/>
  <c r="H955" i="62"/>
  <c r="H954" i="62"/>
  <c r="H953" i="62"/>
  <c r="H952" i="62"/>
  <c r="H951" i="62"/>
  <c r="H950" i="62"/>
  <c r="H949" i="62"/>
  <c r="H948" i="62"/>
  <c r="H947" i="62"/>
  <c r="H946" i="62"/>
  <c r="H945" i="62"/>
  <c r="H944" i="62"/>
  <c r="H943" i="62"/>
  <c r="H942" i="62"/>
  <c r="H941" i="62"/>
  <c r="H940" i="62"/>
  <c r="H939" i="62"/>
  <c r="H938" i="62"/>
  <c r="H937" i="62"/>
  <c r="H936" i="62"/>
  <c r="H935" i="62"/>
  <c r="H934" i="62"/>
  <c r="H933" i="62"/>
  <c r="H932" i="62"/>
  <c r="H931" i="62"/>
  <c r="H930" i="62"/>
  <c r="H929" i="62"/>
  <c r="H928" i="62"/>
  <c r="H927" i="62"/>
  <c r="H926" i="62"/>
  <c r="H925" i="62"/>
  <c r="H924" i="62"/>
  <c r="H923" i="62"/>
  <c r="H922" i="62"/>
  <c r="H921" i="62"/>
  <c r="H920" i="62"/>
  <c r="H919" i="62"/>
  <c r="H918" i="62"/>
  <c r="H917" i="62"/>
  <c r="H916" i="62"/>
  <c r="H915" i="62"/>
  <c r="H914" i="62"/>
  <c r="H913" i="62"/>
  <c r="H912" i="62"/>
  <c r="H911" i="62"/>
  <c r="H910" i="62"/>
  <c r="H909" i="62"/>
  <c r="H908" i="62"/>
  <c r="H907" i="62"/>
  <c r="H906" i="62"/>
  <c r="H905" i="62"/>
  <c r="H904" i="62"/>
  <c r="H903" i="62"/>
  <c r="H902" i="62"/>
  <c r="H901" i="62"/>
  <c r="H900" i="62"/>
  <c r="H899" i="62"/>
  <c r="H898" i="62"/>
  <c r="H897" i="62"/>
  <c r="H896" i="62"/>
  <c r="H895" i="62"/>
  <c r="H894" i="62"/>
  <c r="H893" i="62"/>
  <c r="H892" i="62"/>
  <c r="H891" i="62"/>
  <c r="H890" i="62"/>
  <c r="H889" i="62"/>
  <c r="H888" i="62"/>
  <c r="H887" i="62"/>
  <c r="H886" i="62"/>
  <c r="H885" i="62"/>
  <c r="H884" i="62"/>
  <c r="H883" i="62"/>
  <c r="H882" i="62"/>
  <c r="H881" i="62"/>
  <c r="H880" i="62"/>
  <c r="H879" i="62"/>
  <c r="H878" i="62"/>
  <c r="H877" i="62"/>
  <c r="H876" i="62"/>
  <c r="H875" i="62"/>
  <c r="H874" i="62"/>
  <c r="H873" i="62"/>
  <c r="H872" i="62"/>
  <c r="H871" i="62"/>
  <c r="H870" i="62"/>
  <c r="H869" i="62"/>
  <c r="H868" i="62"/>
  <c r="H867" i="62"/>
  <c r="H866" i="62"/>
  <c r="H865" i="62"/>
  <c r="H864" i="62"/>
  <c r="H863" i="62"/>
  <c r="H862" i="62"/>
  <c r="H861" i="62"/>
  <c r="H860" i="62"/>
  <c r="H859" i="62"/>
  <c r="H858" i="62"/>
  <c r="H857" i="62"/>
  <c r="H856" i="62"/>
  <c r="H855" i="62"/>
  <c r="H854" i="62"/>
  <c r="H853" i="62"/>
  <c r="H852" i="62"/>
  <c r="H851" i="62"/>
  <c r="H850" i="62"/>
  <c r="H849" i="62"/>
  <c r="H848" i="62"/>
  <c r="H847" i="62"/>
  <c r="H846" i="62"/>
  <c r="H845" i="62"/>
  <c r="H844" i="62"/>
  <c r="H843" i="62"/>
  <c r="H842" i="62"/>
  <c r="H841" i="62"/>
  <c r="H840" i="62"/>
  <c r="H839" i="62"/>
  <c r="H838" i="62"/>
  <c r="H837" i="62"/>
  <c r="H836" i="62"/>
  <c r="H835" i="62"/>
  <c r="H834" i="62"/>
  <c r="H833" i="62"/>
  <c r="H832" i="62"/>
  <c r="H831" i="62"/>
  <c r="H830" i="62"/>
  <c r="H829" i="62"/>
  <c r="H828" i="62"/>
  <c r="H827" i="62"/>
  <c r="H826" i="62"/>
  <c r="H825" i="62"/>
  <c r="H824" i="62"/>
  <c r="H823" i="62"/>
  <c r="H822" i="62"/>
  <c r="H821" i="62"/>
  <c r="H820" i="62"/>
  <c r="H819" i="62"/>
  <c r="H818" i="62"/>
  <c r="H817" i="62"/>
  <c r="H816" i="62"/>
  <c r="H815" i="62"/>
  <c r="H814" i="62"/>
  <c r="H813" i="62"/>
  <c r="H812" i="62"/>
  <c r="H811" i="62"/>
  <c r="H810" i="62"/>
  <c r="H809" i="62"/>
  <c r="H808" i="62"/>
  <c r="H807" i="62"/>
  <c r="H806" i="62"/>
  <c r="H805" i="62"/>
  <c r="H804" i="62"/>
  <c r="H803" i="62"/>
  <c r="H802" i="62"/>
  <c r="H801" i="62"/>
  <c r="H800" i="62"/>
  <c r="H799" i="62"/>
  <c r="H798" i="62"/>
  <c r="H797" i="62"/>
  <c r="H796" i="62"/>
  <c r="H795" i="62"/>
  <c r="H794" i="62"/>
  <c r="H793" i="62"/>
  <c r="H792" i="62"/>
  <c r="H791" i="62"/>
  <c r="H790" i="62"/>
  <c r="H789" i="62"/>
  <c r="H788" i="62"/>
  <c r="H787" i="62"/>
  <c r="H786" i="62"/>
  <c r="H785" i="62"/>
  <c r="H784" i="62"/>
  <c r="H783" i="62"/>
  <c r="H782" i="62"/>
  <c r="H781" i="62"/>
  <c r="H780" i="62"/>
  <c r="H779" i="62"/>
  <c r="H778" i="62"/>
  <c r="H777" i="62"/>
  <c r="H776" i="62"/>
  <c r="H775" i="62"/>
  <c r="H774" i="62"/>
  <c r="H773" i="62"/>
  <c r="H772" i="62"/>
  <c r="H771" i="62"/>
  <c r="H770" i="62"/>
  <c r="H769" i="62"/>
  <c r="H768" i="62"/>
  <c r="H767" i="62"/>
  <c r="H766" i="62"/>
  <c r="H765" i="62"/>
  <c r="H764" i="62"/>
  <c r="H763" i="62"/>
  <c r="H762" i="62"/>
  <c r="H761" i="62"/>
  <c r="H760" i="62"/>
  <c r="H759" i="62"/>
  <c r="H758" i="62"/>
  <c r="H757" i="62"/>
  <c r="H756" i="62"/>
  <c r="H755" i="62"/>
  <c r="H754" i="62"/>
  <c r="H753" i="62"/>
  <c r="H752" i="62"/>
  <c r="H751" i="62"/>
  <c r="H750" i="62"/>
  <c r="H749" i="62"/>
  <c r="H748" i="62"/>
  <c r="H747" i="62"/>
  <c r="H746" i="62"/>
  <c r="H745" i="62"/>
  <c r="H744" i="62"/>
  <c r="H743" i="62"/>
  <c r="H742" i="62"/>
  <c r="H741" i="62"/>
  <c r="H740" i="62"/>
  <c r="H739" i="62"/>
  <c r="H738" i="62"/>
  <c r="H737" i="62"/>
  <c r="H736" i="62"/>
  <c r="H735" i="62"/>
  <c r="H734" i="62"/>
  <c r="H733" i="62"/>
  <c r="H732" i="62"/>
  <c r="H731" i="62"/>
  <c r="H730" i="62"/>
  <c r="H729" i="62"/>
  <c r="H728" i="62"/>
  <c r="H727" i="62"/>
  <c r="H726" i="62"/>
  <c r="H725" i="62"/>
  <c r="H724" i="62"/>
  <c r="H723" i="62"/>
  <c r="H722" i="62"/>
  <c r="H721" i="62"/>
  <c r="H720" i="62"/>
  <c r="H719" i="62"/>
  <c r="H718" i="62"/>
  <c r="H717" i="62"/>
  <c r="H716" i="62"/>
  <c r="H715" i="62"/>
  <c r="H714" i="62"/>
  <c r="H713" i="62"/>
  <c r="H712" i="62"/>
  <c r="H711" i="62"/>
  <c r="H710" i="62"/>
  <c r="H709" i="62"/>
  <c r="H708" i="62"/>
  <c r="H707" i="62"/>
  <c r="H706" i="62"/>
  <c r="H705" i="62"/>
  <c r="H704" i="62"/>
  <c r="H703" i="62"/>
  <c r="H702" i="62"/>
  <c r="H701" i="62"/>
  <c r="H700" i="62"/>
  <c r="H699" i="62"/>
  <c r="H698" i="62"/>
  <c r="H697" i="62"/>
  <c r="H696" i="62"/>
  <c r="H695" i="62"/>
  <c r="H694" i="62"/>
  <c r="H693" i="62"/>
  <c r="H692" i="62"/>
  <c r="H691" i="62"/>
  <c r="H690" i="62"/>
  <c r="H689" i="62"/>
  <c r="H688" i="62"/>
  <c r="H687" i="62"/>
  <c r="H686" i="62"/>
  <c r="H685" i="62"/>
  <c r="H684" i="62"/>
  <c r="H683" i="62"/>
  <c r="H682" i="62"/>
  <c r="H681" i="62"/>
  <c r="H680" i="62"/>
  <c r="H679" i="62"/>
  <c r="H678" i="62"/>
  <c r="H677" i="62"/>
  <c r="H676" i="62"/>
  <c r="H675" i="62"/>
  <c r="H674" i="62"/>
  <c r="H673" i="62"/>
  <c r="H672" i="62"/>
  <c r="H671" i="62"/>
  <c r="H670" i="62"/>
  <c r="H669" i="62"/>
  <c r="H668" i="62"/>
  <c r="H667" i="62"/>
  <c r="H666" i="62"/>
  <c r="H665" i="62"/>
  <c r="H664" i="62"/>
  <c r="H663" i="62"/>
  <c r="H662" i="62"/>
  <c r="H661" i="62"/>
  <c r="H660" i="62"/>
  <c r="H659" i="62"/>
  <c r="H658" i="62"/>
  <c r="H657" i="62"/>
  <c r="H656" i="62"/>
  <c r="H655" i="62"/>
  <c r="H654" i="62"/>
  <c r="H653" i="62"/>
  <c r="H652" i="62"/>
  <c r="H651" i="62"/>
  <c r="H650" i="62"/>
  <c r="H649" i="62"/>
  <c r="H648" i="62"/>
  <c r="H647" i="62"/>
  <c r="H646" i="62"/>
  <c r="H645" i="62"/>
  <c r="H644" i="62"/>
  <c r="H643" i="62"/>
  <c r="H642" i="62"/>
  <c r="H641" i="62"/>
  <c r="H640" i="62"/>
  <c r="H639" i="62"/>
  <c r="H638" i="62"/>
  <c r="H637" i="62"/>
  <c r="H636" i="62"/>
  <c r="H635" i="62"/>
  <c r="H634" i="62"/>
  <c r="H633" i="62"/>
  <c r="H632" i="62"/>
  <c r="H631" i="62"/>
  <c r="H630" i="62"/>
  <c r="H629" i="62"/>
  <c r="H628" i="62"/>
  <c r="H627" i="62"/>
  <c r="H626" i="62"/>
  <c r="H625" i="62"/>
  <c r="H624" i="62"/>
  <c r="H623" i="62"/>
  <c r="H622" i="62"/>
  <c r="H621" i="62"/>
  <c r="H620" i="62"/>
  <c r="H619" i="62"/>
  <c r="H618" i="62"/>
  <c r="H617" i="62"/>
  <c r="H616" i="62"/>
  <c r="H615" i="62"/>
  <c r="H614" i="62"/>
  <c r="H613" i="62"/>
  <c r="H612" i="62"/>
  <c r="H611" i="62"/>
  <c r="H610" i="62"/>
  <c r="H609" i="62"/>
  <c r="H608" i="62"/>
  <c r="H607" i="62"/>
  <c r="H606" i="62"/>
  <c r="H605" i="62"/>
  <c r="H604" i="62"/>
  <c r="H603" i="62"/>
  <c r="H602" i="62"/>
  <c r="H601" i="62"/>
  <c r="H600" i="62"/>
  <c r="H599" i="62"/>
  <c r="H598" i="62"/>
  <c r="H597" i="62"/>
  <c r="H596" i="62"/>
  <c r="H595" i="62"/>
  <c r="H594" i="62"/>
  <c r="H593" i="62"/>
  <c r="H592" i="62"/>
  <c r="H591" i="62"/>
  <c r="H590" i="62"/>
  <c r="H589" i="62"/>
  <c r="H588" i="62"/>
  <c r="H587" i="62"/>
  <c r="H586" i="62"/>
  <c r="H585" i="62"/>
  <c r="H584" i="62"/>
  <c r="H583" i="62"/>
  <c r="H582" i="62"/>
  <c r="H581" i="62"/>
  <c r="H580" i="62"/>
  <c r="H579" i="62"/>
  <c r="H578" i="62"/>
  <c r="H577" i="62"/>
  <c r="H576" i="62"/>
  <c r="H575" i="62"/>
  <c r="H574" i="62"/>
  <c r="H573" i="62"/>
  <c r="H572" i="62"/>
  <c r="H571" i="62"/>
  <c r="H570" i="62"/>
  <c r="H569" i="62"/>
  <c r="H568" i="62"/>
  <c r="H567" i="62"/>
  <c r="H566" i="62"/>
  <c r="H565" i="62"/>
  <c r="H564" i="62"/>
  <c r="H563" i="62"/>
  <c r="H562" i="62"/>
  <c r="H561" i="62"/>
  <c r="H560" i="62"/>
  <c r="H559" i="62"/>
  <c r="H558" i="62"/>
  <c r="H557" i="62"/>
  <c r="H556" i="62"/>
  <c r="H555" i="62"/>
  <c r="H554" i="62"/>
  <c r="H553" i="62"/>
  <c r="H552" i="62"/>
  <c r="H551" i="62"/>
  <c r="H550" i="62"/>
  <c r="H549" i="62"/>
  <c r="H548" i="62"/>
  <c r="H547" i="62"/>
  <c r="H546" i="62"/>
  <c r="H545" i="62"/>
  <c r="H544" i="62"/>
  <c r="H543" i="62"/>
  <c r="H542" i="62"/>
  <c r="H541" i="62"/>
  <c r="H540" i="62"/>
  <c r="H539" i="62"/>
  <c r="H538" i="62"/>
  <c r="H537" i="62"/>
  <c r="H536" i="62"/>
  <c r="H535" i="62"/>
  <c r="H534" i="62"/>
  <c r="H533" i="62"/>
  <c r="H532" i="62"/>
  <c r="H531" i="62"/>
  <c r="H530" i="62"/>
  <c r="H529" i="62"/>
  <c r="H528" i="62"/>
  <c r="H527" i="62"/>
  <c r="H526" i="62"/>
  <c r="H525" i="62"/>
  <c r="H524" i="62"/>
  <c r="H523" i="62"/>
  <c r="H522" i="62"/>
  <c r="H521" i="62"/>
  <c r="H520" i="62"/>
  <c r="H519" i="62"/>
  <c r="H518" i="62"/>
  <c r="H517" i="62"/>
  <c r="H516" i="62"/>
  <c r="H515" i="62"/>
  <c r="H514" i="62"/>
  <c r="H513" i="62"/>
  <c r="H512" i="62"/>
  <c r="H511" i="62"/>
  <c r="H510" i="62"/>
  <c r="H509" i="62"/>
  <c r="H508" i="62"/>
  <c r="H507" i="62"/>
  <c r="H506" i="62"/>
  <c r="H505" i="62"/>
  <c r="H504" i="62"/>
  <c r="H503" i="62"/>
  <c r="H502" i="62"/>
  <c r="H501" i="62"/>
  <c r="H500" i="62"/>
  <c r="H499" i="62"/>
  <c r="H498" i="62"/>
  <c r="H497" i="62"/>
  <c r="H496" i="62"/>
  <c r="H495" i="62"/>
  <c r="H494" i="62"/>
  <c r="H493" i="62"/>
  <c r="H492" i="62"/>
  <c r="H491" i="62"/>
  <c r="H490" i="62"/>
  <c r="H489" i="62"/>
  <c r="H488" i="62"/>
  <c r="H487" i="62"/>
  <c r="H486" i="62"/>
  <c r="H485" i="62"/>
  <c r="H484" i="62"/>
  <c r="H483" i="62"/>
  <c r="H482" i="62"/>
  <c r="H481" i="62"/>
  <c r="H480" i="62"/>
  <c r="H479" i="62"/>
  <c r="H478" i="62"/>
  <c r="H477" i="62"/>
  <c r="H476" i="62"/>
  <c r="H475" i="62"/>
  <c r="H474" i="62"/>
  <c r="H473" i="62"/>
  <c r="H472" i="62"/>
  <c r="H471" i="62"/>
  <c r="H470" i="62"/>
  <c r="H469" i="62"/>
  <c r="H468" i="62"/>
  <c r="H467" i="62"/>
  <c r="H466" i="62"/>
  <c r="H465" i="62"/>
  <c r="H464" i="62"/>
  <c r="H463" i="62"/>
  <c r="H462" i="62"/>
  <c r="H461" i="62"/>
  <c r="H460" i="62"/>
  <c r="H459" i="62"/>
  <c r="H458" i="62"/>
  <c r="H457" i="62"/>
  <c r="H456" i="62"/>
  <c r="H455" i="62"/>
  <c r="H454" i="62"/>
  <c r="H453" i="62"/>
  <c r="H452" i="62"/>
  <c r="H451" i="62"/>
  <c r="H450" i="62"/>
  <c r="H449" i="62"/>
  <c r="H448" i="62"/>
  <c r="H447" i="62"/>
  <c r="H446" i="62"/>
  <c r="H445" i="62"/>
  <c r="H444" i="62"/>
  <c r="H443" i="62"/>
  <c r="H442" i="62"/>
  <c r="H441" i="62"/>
  <c r="H440" i="62"/>
  <c r="H439" i="62"/>
  <c r="H438" i="62"/>
  <c r="H437" i="62"/>
  <c r="H436" i="62"/>
  <c r="H435" i="62"/>
  <c r="H434" i="62"/>
  <c r="H433" i="62"/>
  <c r="H432" i="62"/>
  <c r="H431" i="62"/>
  <c r="H430" i="62"/>
  <c r="H429" i="62"/>
  <c r="H428" i="62"/>
  <c r="H427" i="62"/>
  <c r="H426" i="62"/>
  <c r="H425" i="62"/>
  <c r="H424" i="62"/>
  <c r="H423" i="62"/>
  <c r="H422" i="62"/>
  <c r="H421" i="62"/>
  <c r="H420" i="62"/>
  <c r="H419" i="62"/>
  <c r="H418" i="62"/>
  <c r="H417" i="62"/>
  <c r="H416" i="62"/>
  <c r="H415" i="62"/>
  <c r="H414" i="62"/>
  <c r="H413" i="62"/>
  <c r="H412" i="62"/>
  <c r="H411" i="62"/>
  <c r="H410" i="62"/>
  <c r="H409" i="62"/>
  <c r="H408" i="62"/>
  <c r="H407" i="62"/>
  <c r="H406" i="62"/>
  <c r="H405" i="62"/>
  <c r="H404" i="62"/>
  <c r="H403" i="62"/>
  <c r="H402" i="62"/>
  <c r="H401" i="62"/>
  <c r="H400" i="62"/>
  <c r="H399" i="62"/>
  <c r="H398" i="62"/>
  <c r="H397" i="62"/>
  <c r="H396" i="62"/>
  <c r="H395" i="62"/>
  <c r="H394" i="62"/>
  <c r="H393" i="62"/>
  <c r="H392" i="62"/>
  <c r="H391" i="62"/>
  <c r="H390" i="62"/>
  <c r="H389" i="62"/>
  <c r="H388" i="62"/>
  <c r="H387" i="62"/>
  <c r="H386" i="62"/>
  <c r="H385" i="62"/>
  <c r="H384" i="62"/>
  <c r="H383" i="62"/>
  <c r="H382" i="62"/>
  <c r="H381" i="62"/>
  <c r="H380" i="62"/>
  <c r="H379" i="62"/>
  <c r="H378" i="62"/>
  <c r="H377" i="62"/>
  <c r="H376" i="62"/>
  <c r="H375" i="62"/>
  <c r="H374" i="62"/>
  <c r="H373" i="62"/>
  <c r="H372" i="62"/>
  <c r="H371" i="62"/>
  <c r="H370" i="62"/>
  <c r="H369" i="62"/>
  <c r="H368" i="62"/>
  <c r="H367" i="62"/>
  <c r="H366" i="62"/>
  <c r="H365" i="62"/>
  <c r="H364" i="62"/>
  <c r="H363" i="62"/>
  <c r="H362" i="62"/>
  <c r="H361" i="62"/>
  <c r="H360" i="62"/>
  <c r="H359" i="62"/>
  <c r="H358" i="62"/>
  <c r="H357" i="62"/>
  <c r="H356" i="62"/>
  <c r="H355" i="62"/>
  <c r="H354" i="62"/>
  <c r="H353" i="62"/>
  <c r="H352" i="62"/>
  <c r="H351" i="62"/>
  <c r="H350" i="62"/>
  <c r="H349" i="62"/>
  <c r="H348" i="62"/>
  <c r="H347" i="62"/>
  <c r="H346" i="62"/>
  <c r="H345" i="62"/>
  <c r="H344" i="62"/>
  <c r="H343" i="62"/>
  <c r="H342" i="62"/>
  <c r="H341" i="62"/>
  <c r="H340" i="62"/>
  <c r="H339" i="62"/>
  <c r="H338" i="62"/>
  <c r="H337" i="62"/>
  <c r="H336" i="62"/>
  <c r="H335" i="62"/>
  <c r="H334" i="62"/>
  <c r="H333" i="62"/>
  <c r="H332" i="62"/>
  <c r="H331" i="62"/>
  <c r="H330" i="62"/>
  <c r="H329" i="62"/>
  <c r="H328" i="62"/>
  <c r="H327" i="62"/>
  <c r="H326" i="62"/>
  <c r="H325" i="62"/>
  <c r="H324" i="62"/>
  <c r="H323" i="62"/>
  <c r="H322" i="62"/>
  <c r="H321" i="62"/>
  <c r="H320" i="62"/>
  <c r="H319" i="62"/>
  <c r="H318" i="62"/>
  <c r="H317" i="62"/>
  <c r="H316" i="62"/>
  <c r="H315" i="62"/>
  <c r="H314" i="62"/>
  <c r="H313" i="62"/>
  <c r="H312" i="62"/>
  <c r="H311" i="62"/>
  <c r="H310" i="62"/>
  <c r="H309" i="62"/>
  <c r="H308" i="62"/>
  <c r="H307" i="62"/>
  <c r="H306" i="62"/>
  <c r="H305" i="62"/>
  <c r="H304" i="62"/>
  <c r="H303" i="62"/>
  <c r="H302" i="62"/>
  <c r="H301" i="62"/>
  <c r="H300" i="62"/>
  <c r="H299" i="62"/>
  <c r="H298" i="62"/>
  <c r="H297" i="62"/>
  <c r="H296" i="62"/>
  <c r="H295" i="62"/>
  <c r="H294" i="62"/>
  <c r="H293" i="62"/>
  <c r="H292" i="62"/>
  <c r="H291" i="62"/>
  <c r="H290" i="62"/>
  <c r="H289" i="62"/>
  <c r="H288" i="62"/>
  <c r="H287" i="62"/>
  <c r="H286" i="62"/>
  <c r="H285" i="62"/>
  <c r="H284" i="62"/>
  <c r="H283" i="62"/>
  <c r="H282" i="62"/>
  <c r="H281" i="62"/>
  <c r="H280" i="62"/>
  <c r="H279" i="62"/>
  <c r="H278" i="62"/>
  <c r="H277" i="62"/>
  <c r="H276" i="62"/>
  <c r="H275" i="62"/>
  <c r="H274" i="62"/>
  <c r="H273" i="62"/>
  <c r="H272" i="62"/>
  <c r="H271" i="62"/>
  <c r="H270" i="62"/>
  <c r="H269" i="62"/>
  <c r="H268" i="62"/>
  <c r="H267" i="62"/>
  <c r="H266" i="62"/>
  <c r="H265" i="62"/>
  <c r="H264" i="62"/>
  <c r="H263" i="62"/>
  <c r="H262" i="62"/>
  <c r="H261" i="62"/>
  <c r="H260" i="62"/>
  <c r="H259" i="62"/>
  <c r="H258" i="62"/>
  <c r="H257" i="62"/>
  <c r="H256" i="62"/>
  <c r="H255" i="62"/>
  <c r="H254" i="62"/>
  <c r="H253" i="62"/>
  <c r="H252" i="62"/>
  <c r="H251" i="62"/>
  <c r="H250" i="62"/>
  <c r="H249" i="62"/>
  <c r="H248" i="62"/>
  <c r="H247" i="62"/>
  <c r="H246" i="62"/>
  <c r="H245" i="62"/>
  <c r="H244" i="62"/>
  <c r="H243" i="62"/>
  <c r="H242" i="62"/>
  <c r="H241" i="62"/>
  <c r="H240" i="62"/>
  <c r="H239" i="62"/>
  <c r="H238" i="62"/>
  <c r="H237" i="62"/>
  <c r="H236" i="62"/>
  <c r="H235" i="62"/>
  <c r="H234" i="62"/>
  <c r="H233" i="62"/>
  <c r="H232" i="62"/>
  <c r="H231" i="62"/>
  <c r="H230" i="62"/>
  <c r="H229" i="62"/>
  <c r="H228" i="62"/>
  <c r="H227" i="62"/>
  <c r="H226" i="62"/>
  <c r="H225" i="62"/>
  <c r="H224" i="62"/>
  <c r="H223" i="62"/>
  <c r="H222" i="62"/>
  <c r="H221" i="62"/>
  <c r="H220" i="62"/>
  <c r="H219" i="62"/>
  <c r="H218" i="62"/>
  <c r="H217" i="62"/>
  <c r="H216" i="62"/>
  <c r="H215" i="62"/>
  <c r="H214" i="62"/>
  <c r="H213" i="62"/>
  <c r="H212" i="62"/>
  <c r="H211" i="62"/>
  <c r="H210" i="62"/>
  <c r="H209" i="62"/>
  <c r="H208" i="62"/>
  <c r="H207" i="62"/>
  <c r="H206" i="62"/>
  <c r="H205" i="62"/>
  <c r="H204" i="62"/>
  <c r="H203" i="62"/>
  <c r="H202" i="62"/>
  <c r="H201" i="62"/>
  <c r="H200" i="62"/>
  <c r="H199" i="62"/>
  <c r="H198" i="62"/>
  <c r="H197" i="62"/>
  <c r="H196" i="62"/>
  <c r="H195" i="62"/>
  <c r="H194" i="62"/>
  <c r="H193" i="62"/>
  <c r="H192" i="62"/>
  <c r="H191" i="62"/>
  <c r="H190" i="62"/>
  <c r="H189" i="62"/>
  <c r="H188" i="62"/>
  <c r="H187" i="62"/>
  <c r="H186" i="62"/>
  <c r="H185" i="62"/>
  <c r="H184" i="62"/>
  <c r="H183" i="62"/>
  <c r="H182" i="62"/>
  <c r="H181" i="62"/>
  <c r="H180" i="62"/>
  <c r="H179" i="62"/>
  <c r="H178" i="62"/>
  <c r="H177" i="62"/>
  <c r="H176" i="62"/>
  <c r="H175" i="62"/>
  <c r="H174" i="62"/>
  <c r="H173" i="62"/>
  <c r="H172" i="62"/>
  <c r="H171" i="62"/>
  <c r="H170" i="62"/>
  <c r="H169" i="62"/>
  <c r="H168" i="62"/>
  <c r="H167" i="62"/>
  <c r="H166" i="62"/>
  <c r="H165" i="62"/>
  <c r="H164" i="62"/>
  <c r="H163" i="62"/>
  <c r="H162" i="62"/>
  <c r="H161" i="62"/>
  <c r="H160" i="62"/>
  <c r="H159" i="62"/>
  <c r="H158" i="62"/>
  <c r="H157" i="62"/>
  <c r="H156" i="62"/>
  <c r="H155" i="62"/>
  <c r="H154" i="62"/>
  <c r="H153" i="62"/>
  <c r="H152" i="62"/>
  <c r="H151" i="62"/>
  <c r="H150" i="62"/>
  <c r="H149" i="62"/>
  <c r="H148" i="62"/>
  <c r="H147" i="62"/>
  <c r="H146" i="62"/>
  <c r="H145" i="62"/>
  <c r="H144" i="62"/>
  <c r="H143" i="62"/>
  <c r="H142" i="62"/>
  <c r="H141" i="62"/>
  <c r="H140" i="62"/>
  <c r="H139" i="62"/>
  <c r="H138" i="62"/>
  <c r="H137" i="62"/>
  <c r="H136" i="62"/>
  <c r="H135" i="62"/>
  <c r="H134" i="62"/>
  <c r="H133" i="62"/>
  <c r="H132" i="62"/>
  <c r="H131" i="62"/>
  <c r="H130" i="62"/>
  <c r="H129" i="62"/>
  <c r="H128" i="62"/>
  <c r="H127" i="62"/>
  <c r="H126" i="62"/>
  <c r="H125" i="62"/>
  <c r="H124" i="62"/>
  <c r="H123" i="62"/>
  <c r="H122" i="62"/>
  <c r="H121" i="62"/>
  <c r="H120" i="62"/>
  <c r="H119" i="62"/>
  <c r="H118" i="62"/>
  <c r="H117" i="62"/>
  <c r="H116" i="62"/>
  <c r="H115" i="62"/>
  <c r="H114" i="62"/>
  <c r="H113" i="62"/>
  <c r="H112" i="62"/>
  <c r="H111" i="62"/>
  <c r="H110" i="62"/>
  <c r="H109" i="62"/>
  <c r="H108" i="62"/>
  <c r="H107" i="62"/>
  <c r="H106" i="62"/>
  <c r="H105" i="62"/>
  <c r="H104" i="62"/>
  <c r="H103" i="62"/>
  <c r="H102" i="62"/>
  <c r="H101" i="62"/>
  <c r="H100" i="62"/>
  <c r="H99" i="62"/>
  <c r="H98" i="62"/>
  <c r="H97" i="62"/>
  <c r="H96" i="62"/>
  <c r="H95" i="62"/>
  <c r="H94" i="62"/>
  <c r="H93" i="62"/>
  <c r="H92" i="62"/>
  <c r="H91" i="62"/>
  <c r="H90" i="62"/>
  <c r="H89" i="62"/>
  <c r="H88" i="62"/>
  <c r="H87" i="62"/>
  <c r="H86" i="62"/>
  <c r="H85" i="62"/>
  <c r="H84" i="62"/>
  <c r="H83" i="62"/>
  <c r="H82" i="62"/>
  <c r="H81" i="62"/>
  <c r="H80" i="62"/>
  <c r="H79" i="62"/>
  <c r="H78" i="62"/>
  <c r="H77" i="62"/>
  <c r="H76" i="62"/>
  <c r="H75" i="62"/>
  <c r="H74" i="62"/>
  <c r="H73" i="62"/>
  <c r="H72" i="62"/>
  <c r="H71" i="62"/>
  <c r="H70" i="62"/>
  <c r="H69" i="62"/>
  <c r="H68" i="62"/>
  <c r="H67" i="62"/>
  <c r="H66" i="62"/>
  <c r="H65" i="62"/>
  <c r="H64" i="62"/>
  <c r="H63" i="62"/>
  <c r="H62" i="62"/>
  <c r="H61" i="62"/>
  <c r="H60" i="62"/>
  <c r="H59" i="62"/>
  <c r="H58" i="62"/>
  <c r="H57" i="62"/>
  <c r="H56" i="62"/>
  <c r="H55" i="62"/>
  <c r="H54" i="62"/>
  <c r="H53" i="62"/>
  <c r="H52" i="62"/>
  <c r="H51" i="62"/>
  <c r="H50" i="62"/>
  <c r="H49" i="62"/>
  <c r="H48" i="62"/>
  <c r="H47" i="62"/>
  <c r="H46" i="62"/>
  <c r="H45" i="62"/>
  <c r="H44" i="62"/>
  <c r="H43" i="62"/>
  <c r="H42" i="62"/>
  <c r="H41" i="62"/>
  <c r="H40" i="62"/>
  <c r="H39" i="62"/>
  <c r="H38" i="62"/>
  <c r="H37" i="62"/>
  <c r="H36" i="62"/>
  <c r="H35" i="62"/>
  <c r="H34" i="62"/>
  <c r="H33" i="62"/>
  <c r="H32" i="62"/>
  <c r="H31" i="62"/>
  <c r="H30" i="62"/>
  <c r="H29" i="62"/>
  <c r="H28" i="62"/>
  <c r="H27" i="62"/>
  <c r="H26" i="62"/>
  <c r="H25" i="62"/>
  <c r="H24" i="62"/>
  <c r="H23" i="62"/>
  <c r="H22" i="62"/>
  <c r="H21" i="62"/>
  <c r="H20" i="62"/>
  <c r="H19" i="62"/>
  <c r="H18" i="62"/>
  <c r="H17" i="62"/>
  <c r="H16" i="62"/>
  <c r="H15" i="62"/>
  <c r="H14" i="62"/>
  <c r="H13" i="62"/>
  <c r="H12" i="62"/>
  <c r="H11" i="62"/>
  <c r="H10" i="62"/>
  <c r="H9" i="62"/>
  <c r="H8" i="62"/>
  <c r="H7" i="62"/>
  <c r="H6" i="62"/>
  <c r="L2798" i="62"/>
  <c r="K2798" i="62"/>
  <c r="J2798" i="62"/>
  <c r="L2797" i="62"/>
  <c r="K2797" i="62"/>
  <c r="J2797" i="62"/>
  <c r="L2796" i="62"/>
  <c r="K2796" i="62"/>
  <c r="J2796" i="62"/>
  <c r="L2795" i="62"/>
  <c r="K2795" i="62"/>
  <c r="J2795" i="62"/>
  <c r="L2794" i="62"/>
  <c r="K2794" i="62"/>
  <c r="J2794" i="62"/>
  <c r="L2793" i="62"/>
  <c r="K2793" i="62"/>
  <c r="J2793" i="62"/>
  <c r="L2792" i="62"/>
  <c r="K2792" i="62"/>
  <c r="J2792" i="62"/>
  <c r="L2791" i="62"/>
  <c r="K2791" i="62"/>
  <c r="J2791" i="62"/>
  <c r="L2790" i="62"/>
  <c r="K2790" i="62"/>
  <c r="J2790" i="62"/>
  <c r="L2789" i="62"/>
  <c r="K2789" i="62"/>
  <c r="J2789" i="62"/>
  <c r="L2788" i="62"/>
  <c r="K2788" i="62"/>
  <c r="J2788" i="62"/>
  <c r="L2787" i="62"/>
  <c r="K2787" i="62"/>
  <c r="J2787" i="62"/>
  <c r="L2786" i="62"/>
  <c r="K2786" i="62"/>
  <c r="J2786" i="62"/>
  <c r="L2785" i="62"/>
  <c r="K2785" i="62"/>
  <c r="J2785" i="62"/>
  <c r="L2784" i="62"/>
  <c r="K2784" i="62"/>
  <c r="J2784" i="62"/>
  <c r="L2783" i="62"/>
  <c r="K2783" i="62"/>
  <c r="J2783" i="62"/>
  <c r="L2782" i="62"/>
  <c r="K2782" i="62"/>
  <c r="J2782" i="62"/>
  <c r="L2781" i="62"/>
  <c r="K2781" i="62"/>
  <c r="J2781" i="62"/>
  <c r="L2780" i="62"/>
  <c r="K2780" i="62"/>
  <c r="J2780" i="62"/>
  <c r="L2779" i="62"/>
  <c r="K2779" i="62"/>
  <c r="J2779" i="62"/>
  <c r="L2778" i="62"/>
  <c r="K2778" i="62"/>
  <c r="J2778" i="62"/>
  <c r="L2777" i="62"/>
  <c r="K2777" i="62"/>
  <c r="J2777" i="62"/>
  <c r="L2776" i="62"/>
  <c r="K2776" i="62"/>
  <c r="J2776" i="62"/>
  <c r="L2775" i="62"/>
  <c r="K2775" i="62"/>
  <c r="J2775" i="62"/>
  <c r="L2774" i="62"/>
  <c r="K2774" i="62"/>
  <c r="J2774" i="62"/>
  <c r="L2773" i="62"/>
  <c r="K2773" i="62"/>
  <c r="J2773" i="62"/>
  <c r="L2772" i="62"/>
  <c r="K2772" i="62"/>
  <c r="J2772" i="62"/>
  <c r="L2771" i="62"/>
  <c r="K2771" i="62"/>
  <c r="J2771" i="62"/>
  <c r="L2770" i="62"/>
  <c r="K2770" i="62"/>
  <c r="J2770" i="62"/>
  <c r="L2769" i="62"/>
  <c r="K2769" i="62"/>
  <c r="J2769" i="62"/>
  <c r="L2768" i="62"/>
  <c r="K2768" i="62"/>
  <c r="J2768" i="62"/>
  <c r="L2767" i="62"/>
  <c r="K2767" i="62"/>
  <c r="J2767" i="62"/>
  <c r="L2766" i="62"/>
  <c r="K2766" i="62"/>
  <c r="J2766" i="62"/>
  <c r="L2765" i="62"/>
  <c r="K2765" i="62"/>
  <c r="J2765" i="62"/>
  <c r="L2764" i="62"/>
  <c r="K2764" i="62"/>
  <c r="J2764" i="62"/>
  <c r="L2763" i="62"/>
  <c r="K2763" i="62"/>
  <c r="J2763" i="62"/>
  <c r="L2762" i="62"/>
  <c r="K2762" i="62"/>
  <c r="J2762" i="62"/>
  <c r="L2761" i="62"/>
  <c r="K2761" i="62"/>
  <c r="J2761" i="62"/>
  <c r="L2760" i="62"/>
  <c r="K2760" i="62"/>
  <c r="J2760" i="62"/>
  <c r="L2759" i="62"/>
  <c r="K2759" i="62"/>
  <c r="J2759" i="62"/>
  <c r="L2758" i="62"/>
  <c r="K2758" i="62"/>
  <c r="J2758" i="62"/>
  <c r="L2757" i="62"/>
  <c r="K2757" i="62"/>
  <c r="J2757" i="62"/>
  <c r="L2756" i="62"/>
  <c r="K2756" i="62"/>
  <c r="J2756" i="62"/>
  <c r="L2755" i="62"/>
  <c r="K2755" i="62"/>
  <c r="J2755" i="62"/>
  <c r="L2754" i="62"/>
  <c r="K2754" i="62"/>
  <c r="J2754" i="62"/>
  <c r="L2753" i="62"/>
  <c r="K2753" i="62"/>
  <c r="J2753" i="62"/>
  <c r="L2752" i="62"/>
  <c r="K2752" i="62"/>
  <c r="J2752" i="62"/>
  <c r="L2751" i="62"/>
  <c r="K2751" i="62"/>
  <c r="J2751" i="62"/>
  <c r="L2750" i="62"/>
  <c r="K2750" i="62"/>
  <c r="J2750" i="62"/>
  <c r="L2749" i="62"/>
  <c r="K2749" i="62"/>
  <c r="J2749" i="62"/>
  <c r="L2748" i="62"/>
  <c r="K2748" i="62"/>
  <c r="J2748" i="62"/>
  <c r="L2747" i="62"/>
  <c r="K2747" i="62"/>
  <c r="J2747" i="62"/>
  <c r="L2746" i="62"/>
  <c r="K2746" i="62"/>
  <c r="J2746" i="62"/>
  <c r="L2745" i="62"/>
  <c r="K2745" i="62"/>
  <c r="J2745" i="62"/>
  <c r="L2744" i="62"/>
  <c r="K2744" i="62"/>
  <c r="J2744" i="62"/>
  <c r="L2743" i="62"/>
  <c r="K2743" i="62"/>
  <c r="J2743" i="62"/>
  <c r="L2742" i="62"/>
  <c r="K2742" i="62"/>
  <c r="J2742" i="62"/>
  <c r="L2741" i="62"/>
  <c r="K2741" i="62"/>
  <c r="J2741" i="62"/>
  <c r="L2740" i="62"/>
  <c r="K2740" i="62"/>
  <c r="J2740" i="62"/>
  <c r="L2739" i="62"/>
  <c r="K2739" i="62"/>
  <c r="J2739" i="62"/>
  <c r="L2738" i="62"/>
  <c r="K2738" i="62"/>
  <c r="J2738" i="62"/>
  <c r="L2737" i="62"/>
  <c r="K2737" i="62"/>
  <c r="J2737" i="62"/>
  <c r="L2736" i="62"/>
  <c r="K2736" i="62"/>
  <c r="J2736" i="62"/>
  <c r="L2735" i="62"/>
  <c r="K2735" i="62"/>
  <c r="J2735" i="62"/>
  <c r="L2734" i="62"/>
  <c r="K2734" i="62"/>
  <c r="J2734" i="62"/>
  <c r="L2733" i="62"/>
  <c r="K2733" i="62"/>
  <c r="J2733" i="62"/>
  <c r="L2732" i="62"/>
  <c r="K2732" i="62"/>
  <c r="J2732" i="62"/>
  <c r="L2731" i="62"/>
  <c r="K2731" i="62"/>
  <c r="J2731" i="62"/>
  <c r="L2730" i="62"/>
  <c r="K2730" i="62"/>
  <c r="J2730" i="62"/>
  <c r="L2729" i="62"/>
  <c r="K2729" i="62"/>
  <c r="J2729" i="62"/>
  <c r="L2728" i="62"/>
  <c r="K2728" i="62"/>
  <c r="J2728" i="62"/>
  <c r="L2727" i="62"/>
  <c r="K2727" i="62"/>
  <c r="J2727" i="62"/>
  <c r="L2726" i="62"/>
  <c r="K2726" i="62"/>
  <c r="J2726" i="62"/>
  <c r="L2725" i="62"/>
  <c r="K2725" i="62"/>
  <c r="J2725" i="62"/>
  <c r="L2724" i="62"/>
  <c r="K2724" i="62"/>
  <c r="J2724" i="62"/>
  <c r="L2723" i="62"/>
  <c r="K2723" i="62"/>
  <c r="J2723" i="62"/>
  <c r="L2722" i="62"/>
  <c r="K2722" i="62"/>
  <c r="J2722" i="62"/>
  <c r="L2721" i="62"/>
  <c r="K2721" i="62"/>
  <c r="J2721" i="62"/>
  <c r="L2720" i="62"/>
  <c r="K2720" i="62"/>
  <c r="J2720" i="62"/>
  <c r="L2719" i="62"/>
  <c r="K2719" i="62"/>
  <c r="J2719" i="62"/>
  <c r="L2718" i="62"/>
  <c r="K2718" i="62"/>
  <c r="J2718" i="62"/>
  <c r="L2717" i="62"/>
  <c r="K2717" i="62"/>
  <c r="J2717" i="62"/>
  <c r="L2716" i="62"/>
  <c r="K2716" i="62"/>
  <c r="J2716" i="62"/>
  <c r="L2715" i="62"/>
  <c r="K2715" i="62"/>
  <c r="J2715" i="62"/>
  <c r="L2714" i="62"/>
  <c r="K2714" i="62"/>
  <c r="J2714" i="62"/>
  <c r="L2713" i="62"/>
  <c r="K2713" i="62"/>
  <c r="J2713" i="62"/>
  <c r="L2712" i="62"/>
  <c r="K2712" i="62"/>
  <c r="J2712" i="62"/>
  <c r="L2711" i="62"/>
  <c r="K2711" i="62"/>
  <c r="J2711" i="62"/>
  <c r="L2710" i="62"/>
  <c r="K2710" i="62"/>
  <c r="J2710" i="62"/>
  <c r="L2709" i="62"/>
  <c r="K2709" i="62"/>
  <c r="J2709" i="62"/>
  <c r="L2708" i="62"/>
  <c r="K2708" i="62"/>
  <c r="J2708" i="62"/>
  <c r="L2707" i="62"/>
  <c r="K2707" i="62"/>
  <c r="J2707" i="62"/>
  <c r="L2706" i="62"/>
  <c r="K2706" i="62"/>
  <c r="J2706" i="62"/>
  <c r="L2705" i="62"/>
  <c r="K2705" i="62"/>
  <c r="J2705" i="62"/>
  <c r="L2704" i="62"/>
  <c r="K2704" i="62"/>
  <c r="J2704" i="62"/>
  <c r="L2703" i="62"/>
  <c r="K2703" i="62"/>
  <c r="J2703" i="62"/>
  <c r="L2702" i="62"/>
  <c r="K2702" i="62"/>
  <c r="J2702" i="62"/>
  <c r="L2701" i="62"/>
  <c r="K2701" i="62"/>
  <c r="J2701" i="62"/>
  <c r="L2700" i="62"/>
  <c r="K2700" i="62"/>
  <c r="J2700" i="62"/>
  <c r="L2699" i="62"/>
  <c r="K2699" i="62"/>
  <c r="J2699" i="62"/>
  <c r="L2698" i="62"/>
  <c r="K2698" i="62"/>
  <c r="J2698" i="62"/>
  <c r="L2697" i="62"/>
  <c r="K2697" i="62"/>
  <c r="J2697" i="62"/>
  <c r="L2696" i="62"/>
  <c r="K2696" i="62"/>
  <c r="J2696" i="62"/>
  <c r="L2695" i="62"/>
  <c r="K2695" i="62"/>
  <c r="J2695" i="62"/>
  <c r="L2694" i="62"/>
  <c r="K2694" i="62"/>
  <c r="J2694" i="62"/>
  <c r="L2693" i="62"/>
  <c r="K2693" i="62"/>
  <c r="J2693" i="62"/>
  <c r="L2692" i="62"/>
  <c r="K2692" i="62"/>
  <c r="J2692" i="62"/>
  <c r="L2691" i="62"/>
  <c r="K2691" i="62"/>
  <c r="J2691" i="62"/>
  <c r="L2690" i="62"/>
  <c r="K2690" i="62"/>
  <c r="J2690" i="62"/>
  <c r="L2689" i="62"/>
  <c r="K2689" i="62"/>
  <c r="J2689" i="62"/>
  <c r="L2688" i="62"/>
  <c r="K2688" i="62"/>
  <c r="J2688" i="62"/>
  <c r="L2687" i="62"/>
  <c r="K2687" i="62"/>
  <c r="J2687" i="62"/>
  <c r="L2686" i="62"/>
  <c r="K2686" i="62"/>
  <c r="J2686" i="62"/>
  <c r="L2685" i="62"/>
  <c r="K2685" i="62"/>
  <c r="J2685" i="62"/>
  <c r="L2684" i="62"/>
  <c r="K2684" i="62"/>
  <c r="J2684" i="62"/>
  <c r="L2683" i="62"/>
  <c r="K2683" i="62"/>
  <c r="J2683" i="62"/>
  <c r="L2682" i="62"/>
  <c r="K2682" i="62"/>
  <c r="J2682" i="62"/>
  <c r="L2681" i="62"/>
  <c r="K2681" i="62"/>
  <c r="J2681" i="62"/>
  <c r="L2680" i="62"/>
  <c r="K2680" i="62"/>
  <c r="J2680" i="62"/>
  <c r="L2679" i="62"/>
  <c r="K2679" i="62"/>
  <c r="J2679" i="62"/>
  <c r="L2678" i="62"/>
  <c r="K2678" i="62"/>
  <c r="J2678" i="62"/>
  <c r="L2677" i="62"/>
  <c r="K2677" i="62"/>
  <c r="J2677" i="62"/>
  <c r="L2676" i="62"/>
  <c r="K2676" i="62"/>
  <c r="J2676" i="62"/>
  <c r="L2675" i="62"/>
  <c r="K2675" i="62"/>
  <c r="J2675" i="62"/>
  <c r="L2674" i="62"/>
  <c r="K2674" i="62"/>
  <c r="J2674" i="62"/>
  <c r="L2673" i="62"/>
  <c r="K2673" i="62"/>
  <c r="J2673" i="62"/>
  <c r="L2672" i="62"/>
  <c r="K2672" i="62"/>
  <c r="J2672" i="62"/>
  <c r="L2671" i="62"/>
  <c r="K2671" i="62"/>
  <c r="J2671" i="62"/>
  <c r="L2670" i="62"/>
  <c r="K2670" i="62"/>
  <c r="J2670" i="62"/>
  <c r="L2669" i="62"/>
  <c r="K2669" i="62"/>
  <c r="J2669" i="62"/>
  <c r="L2668" i="62"/>
  <c r="K2668" i="62"/>
  <c r="J2668" i="62"/>
  <c r="L2667" i="62"/>
  <c r="K2667" i="62"/>
  <c r="J2667" i="62"/>
  <c r="L2666" i="62"/>
  <c r="K2666" i="62"/>
  <c r="J2666" i="62"/>
  <c r="L2665" i="62"/>
  <c r="K2665" i="62"/>
  <c r="J2665" i="62"/>
  <c r="L2664" i="62"/>
  <c r="K2664" i="62"/>
  <c r="J2664" i="62"/>
  <c r="L2663" i="62"/>
  <c r="K2663" i="62"/>
  <c r="J2663" i="62"/>
  <c r="L2662" i="62"/>
  <c r="K2662" i="62"/>
  <c r="J2662" i="62"/>
  <c r="L2661" i="62"/>
  <c r="K2661" i="62"/>
  <c r="J2661" i="62"/>
  <c r="L2660" i="62"/>
  <c r="K2660" i="62"/>
  <c r="J2660" i="62"/>
  <c r="L2659" i="62"/>
  <c r="K2659" i="62"/>
  <c r="J2659" i="62"/>
  <c r="L2658" i="62"/>
  <c r="K2658" i="62"/>
  <c r="J2658" i="62"/>
  <c r="L2657" i="62"/>
  <c r="K2657" i="62"/>
  <c r="J2657" i="62"/>
  <c r="L2656" i="62"/>
  <c r="K2656" i="62"/>
  <c r="J2656" i="62"/>
  <c r="L2655" i="62"/>
  <c r="K2655" i="62"/>
  <c r="J2655" i="62"/>
  <c r="L2654" i="62"/>
  <c r="K2654" i="62"/>
  <c r="J2654" i="62"/>
  <c r="L2653" i="62"/>
  <c r="K2653" i="62"/>
  <c r="J2653" i="62"/>
  <c r="L2652" i="62"/>
  <c r="K2652" i="62"/>
  <c r="J2652" i="62"/>
  <c r="L2651" i="62"/>
  <c r="K2651" i="62"/>
  <c r="J2651" i="62"/>
  <c r="L2650" i="62"/>
  <c r="K2650" i="62"/>
  <c r="J2650" i="62"/>
  <c r="L2649" i="62"/>
  <c r="K2649" i="62"/>
  <c r="J2649" i="62"/>
  <c r="L2648" i="62"/>
  <c r="K2648" i="62"/>
  <c r="J2648" i="62"/>
  <c r="L2647" i="62"/>
  <c r="K2647" i="62"/>
  <c r="J2647" i="62"/>
  <c r="L2646" i="62"/>
  <c r="K2646" i="62"/>
  <c r="J2646" i="62"/>
  <c r="L2645" i="62"/>
  <c r="K2645" i="62"/>
  <c r="J2645" i="62"/>
  <c r="L2644" i="62"/>
  <c r="K2644" i="62"/>
  <c r="J2644" i="62"/>
  <c r="L2643" i="62"/>
  <c r="K2643" i="62"/>
  <c r="J2643" i="62"/>
  <c r="L2642" i="62"/>
  <c r="K2642" i="62"/>
  <c r="J2642" i="62"/>
  <c r="L2641" i="62"/>
  <c r="K2641" i="62"/>
  <c r="J2641" i="62"/>
  <c r="L2640" i="62"/>
  <c r="K2640" i="62"/>
  <c r="J2640" i="62"/>
  <c r="L2639" i="62"/>
  <c r="K2639" i="62"/>
  <c r="J2639" i="62"/>
  <c r="L2638" i="62"/>
  <c r="K2638" i="62"/>
  <c r="J2638" i="62"/>
  <c r="L2637" i="62"/>
  <c r="K2637" i="62"/>
  <c r="J2637" i="62"/>
  <c r="L2636" i="62"/>
  <c r="K2636" i="62"/>
  <c r="J2636" i="62"/>
  <c r="L2635" i="62"/>
  <c r="K2635" i="62"/>
  <c r="J2635" i="62"/>
  <c r="L2634" i="62"/>
  <c r="K2634" i="62"/>
  <c r="J2634" i="62"/>
  <c r="L2633" i="62"/>
  <c r="K2633" i="62"/>
  <c r="J2633" i="62"/>
  <c r="L2632" i="62"/>
  <c r="K2632" i="62"/>
  <c r="J2632" i="62"/>
  <c r="L2631" i="62"/>
  <c r="K2631" i="62"/>
  <c r="J2631" i="62"/>
  <c r="L2630" i="62"/>
  <c r="K2630" i="62"/>
  <c r="J2630" i="62"/>
  <c r="L2629" i="62"/>
  <c r="K2629" i="62"/>
  <c r="J2629" i="62"/>
  <c r="L2628" i="62"/>
  <c r="K2628" i="62"/>
  <c r="J2628" i="62"/>
  <c r="L2627" i="62"/>
  <c r="K2627" i="62"/>
  <c r="J2627" i="62"/>
  <c r="L2626" i="62"/>
  <c r="K2626" i="62"/>
  <c r="J2626" i="62"/>
  <c r="L2625" i="62"/>
  <c r="K2625" i="62"/>
  <c r="J2625" i="62"/>
  <c r="L2624" i="62"/>
  <c r="K2624" i="62"/>
  <c r="J2624" i="62"/>
  <c r="L2623" i="62"/>
  <c r="K2623" i="62"/>
  <c r="J2623" i="62"/>
  <c r="L2622" i="62"/>
  <c r="K2622" i="62"/>
  <c r="J2622" i="62"/>
  <c r="L2621" i="62"/>
  <c r="K2621" i="62"/>
  <c r="J2621" i="62"/>
  <c r="L2620" i="62"/>
  <c r="K2620" i="62"/>
  <c r="J2620" i="62"/>
  <c r="L2619" i="62"/>
  <c r="K2619" i="62"/>
  <c r="J2619" i="62"/>
  <c r="L2618" i="62"/>
  <c r="K2618" i="62"/>
  <c r="J2618" i="62"/>
  <c r="L2617" i="62"/>
  <c r="K2617" i="62"/>
  <c r="J2617" i="62"/>
  <c r="L2616" i="62"/>
  <c r="K2616" i="62"/>
  <c r="J2616" i="62"/>
  <c r="L2615" i="62"/>
  <c r="K2615" i="62"/>
  <c r="J2615" i="62"/>
  <c r="L2614" i="62"/>
  <c r="K2614" i="62"/>
  <c r="J2614" i="62"/>
  <c r="L2613" i="62"/>
  <c r="K2613" i="62"/>
  <c r="J2613" i="62"/>
  <c r="L2612" i="62"/>
  <c r="K2612" i="62"/>
  <c r="J2612" i="62"/>
  <c r="L2611" i="62"/>
  <c r="K2611" i="62"/>
  <c r="J2611" i="62"/>
  <c r="L2610" i="62"/>
  <c r="K2610" i="62"/>
  <c r="J2610" i="62"/>
  <c r="L2609" i="62"/>
  <c r="K2609" i="62"/>
  <c r="J2609" i="62"/>
  <c r="L2608" i="62"/>
  <c r="K2608" i="62"/>
  <c r="J2608" i="62"/>
  <c r="L2607" i="62"/>
  <c r="K2607" i="62"/>
  <c r="J2607" i="62"/>
  <c r="L2606" i="62"/>
  <c r="K2606" i="62"/>
  <c r="J2606" i="62"/>
  <c r="L2605" i="62"/>
  <c r="K2605" i="62"/>
  <c r="J2605" i="62"/>
  <c r="L2604" i="62"/>
  <c r="K2604" i="62"/>
  <c r="J2604" i="62"/>
  <c r="L2603" i="62"/>
  <c r="K2603" i="62"/>
  <c r="J2603" i="62"/>
  <c r="L2602" i="62"/>
  <c r="K2602" i="62"/>
  <c r="J2602" i="62"/>
  <c r="L2601" i="62"/>
  <c r="K2601" i="62"/>
  <c r="J2601" i="62"/>
  <c r="L2600" i="62"/>
  <c r="K2600" i="62"/>
  <c r="J2600" i="62"/>
  <c r="L2599" i="62"/>
  <c r="K2599" i="62"/>
  <c r="J2599" i="62"/>
  <c r="L2598" i="62"/>
  <c r="K2598" i="62"/>
  <c r="J2598" i="62"/>
  <c r="L2597" i="62"/>
  <c r="K2597" i="62"/>
  <c r="J2597" i="62"/>
  <c r="L2596" i="62"/>
  <c r="K2596" i="62"/>
  <c r="J2596" i="62"/>
  <c r="L2595" i="62"/>
  <c r="K2595" i="62"/>
  <c r="J2595" i="62"/>
  <c r="L2594" i="62"/>
  <c r="K2594" i="62"/>
  <c r="J2594" i="62"/>
  <c r="L2593" i="62"/>
  <c r="K2593" i="62"/>
  <c r="J2593" i="62"/>
  <c r="L2592" i="62"/>
  <c r="K2592" i="62"/>
  <c r="J2592" i="62"/>
  <c r="L2591" i="62"/>
  <c r="K2591" i="62"/>
  <c r="J2591" i="62"/>
  <c r="L2590" i="62"/>
  <c r="K2590" i="62"/>
  <c r="J2590" i="62"/>
  <c r="L2589" i="62"/>
  <c r="K2589" i="62"/>
  <c r="J2589" i="62"/>
  <c r="L2588" i="62"/>
  <c r="K2588" i="62"/>
  <c r="J2588" i="62"/>
  <c r="L2587" i="62"/>
  <c r="K2587" i="62"/>
  <c r="J2587" i="62"/>
  <c r="L2586" i="62"/>
  <c r="K2586" i="62"/>
  <c r="J2586" i="62"/>
  <c r="L2585" i="62"/>
  <c r="K2585" i="62"/>
  <c r="J2585" i="62"/>
  <c r="L2584" i="62"/>
  <c r="K2584" i="62"/>
  <c r="J2584" i="62"/>
  <c r="L2583" i="62"/>
  <c r="K2583" i="62"/>
  <c r="J2583" i="62"/>
  <c r="L2582" i="62"/>
  <c r="K2582" i="62"/>
  <c r="J2582" i="62"/>
  <c r="L2581" i="62"/>
  <c r="K2581" i="62"/>
  <c r="J2581" i="62"/>
  <c r="L2580" i="62"/>
  <c r="K2580" i="62"/>
  <c r="J2580" i="62"/>
  <c r="L2579" i="62"/>
  <c r="K2579" i="62"/>
  <c r="J2579" i="62"/>
  <c r="L2578" i="62"/>
  <c r="K2578" i="62"/>
  <c r="J2578" i="62"/>
  <c r="L2577" i="62"/>
  <c r="K2577" i="62"/>
  <c r="J2577" i="62"/>
  <c r="L2576" i="62"/>
  <c r="K2576" i="62"/>
  <c r="J2576" i="62"/>
  <c r="L2575" i="62"/>
  <c r="K2575" i="62"/>
  <c r="J2575" i="62"/>
  <c r="L2574" i="62"/>
  <c r="K2574" i="62"/>
  <c r="J2574" i="62"/>
  <c r="L2573" i="62"/>
  <c r="K2573" i="62"/>
  <c r="J2573" i="62"/>
  <c r="L2572" i="62"/>
  <c r="K2572" i="62"/>
  <c r="J2572" i="62"/>
  <c r="L2571" i="62"/>
  <c r="K2571" i="62"/>
  <c r="J2571" i="62"/>
  <c r="L2570" i="62"/>
  <c r="K2570" i="62"/>
  <c r="J2570" i="62"/>
  <c r="L2569" i="62"/>
  <c r="K2569" i="62"/>
  <c r="J2569" i="62"/>
  <c r="L2568" i="62"/>
  <c r="K2568" i="62"/>
  <c r="J2568" i="62"/>
  <c r="L2567" i="62"/>
  <c r="K2567" i="62"/>
  <c r="J2567" i="62"/>
  <c r="L2566" i="62"/>
  <c r="K2566" i="62"/>
  <c r="J2566" i="62"/>
  <c r="L2565" i="62"/>
  <c r="K2565" i="62"/>
  <c r="J2565" i="62"/>
  <c r="L2564" i="62"/>
  <c r="K2564" i="62"/>
  <c r="J2564" i="62"/>
  <c r="L2563" i="62"/>
  <c r="K2563" i="62"/>
  <c r="J2563" i="62"/>
  <c r="L2562" i="62"/>
  <c r="K2562" i="62"/>
  <c r="J2562" i="62"/>
  <c r="L2561" i="62"/>
  <c r="K2561" i="62"/>
  <c r="J2561" i="62"/>
  <c r="L2560" i="62"/>
  <c r="K2560" i="62"/>
  <c r="J2560" i="62"/>
  <c r="L2559" i="62"/>
  <c r="K2559" i="62"/>
  <c r="J2559" i="62"/>
  <c r="L2558" i="62"/>
  <c r="K2558" i="62"/>
  <c r="J2558" i="62"/>
  <c r="L2557" i="62"/>
  <c r="K2557" i="62"/>
  <c r="J2557" i="62"/>
  <c r="L2556" i="62"/>
  <c r="K2556" i="62"/>
  <c r="J2556" i="62"/>
  <c r="L2555" i="62"/>
  <c r="K2555" i="62"/>
  <c r="J2555" i="62"/>
  <c r="L2554" i="62"/>
  <c r="K2554" i="62"/>
  <c r="J2554" i="62"/>
  <c r="L2553" i="62"/>
  <c r="K2553" i="62"/>
  <c r="J2553" i="62"/>
  <c r="L2552" i="62"/>
  <c r="K2552" i="62"/>
  <c r="J2552" i="62"/>
  <c r="L2551" i="62"/>
  <c r="K2551" i="62"/>
  <c r="J2551" i="62"/>
  <c r="L2550" i="62"/>
  <c r="K2550" i="62"/>
  <c r="J2550" i="62"/>
  <c r="L2549" i="62"/>
  <c r="K2549" i="62"/>
  <c r="J2549" i="62"/>
  <c r="L2548" i="62"/>
  <c r="K2548" i="62"/>
  <c r="J2548" i="62"/>
  <c r="L2547" i="62"/>
  <c r="K2547" i="62"/>
  <c r="J2547" i="62"/>
  <c r="L2546" i="62"/>
  <c r="K2546" i="62"/>
  <c r="J2546" i="62"/>
  <c r="L2545" i="62"/>
  <c r="K2545" i="62"/>
  <c r="J2545" i="62"/>
  <c r="L2544" i="62"/>
  <c r="K2544" i="62"/>
  <c r="J2544" i="62"/>
  <c r="L2543" i="62"/>
  <c r="K2543" i="62"/>
  <c r="J2543" i="62"/>
  <c r="L2542" i="62"/>
  <c r="K2542" i="62"/>
  <c r="J2542" i="62"/>
  <c r="L2541" i="62"/>
  <c r="K2541" i="62"/>
  <c r="J2541" i="62"/>
  <c r="L2540" i="62"/>
  <c r="K2540" i="62"/>
  <c r="J2540" i="62"/>
  <c r="L2539" i="62"/>
  <c r="K2539" i="62"/>
  <c r="J2539" i="62"/>
  <c r="L2538" i="62"/>
  <c r="K2538" i="62"/>
  <c r="J2538" i="62"/>
  <c r="L2537" i="62"/>
  <c r="K2537" i="62"/>
  <c r="J2537" i="62"/>
  <c r="L2536" i="62"/>
  <c r="K2536" i="62"/>
  <c r="J2536" i="62"/>
  <c r="L2535" i="62"/>
  <c r="K2535" i="62"/>
  <c r="J2535" i="62"/>
  <c r="L2534" i="62"/>
  <c r="K2534" i="62"/>
  <c r="J2534" i="62"/>
  <c r="L2533" i="62"/>
  <c r="K2533" i="62"/>
  <c r="J2533" i="62"/>
  <c r="L2532" i="62"/>
  <c r="K2532" i="62"/>
  <c r="J2532" i="62"/>
  <c r="L2531" i="62"/>
  <c r="K2531" i="62"/>
  <c r="J2531" i="62"/>
  <c r="L2530" i="62"/>
  <c r="K2530" i="62"/>
  <c r="J2530" i="62"/>
  <c r="L2529" i="62"/>
  <c r="K2529" i="62"/>
  <c r="J2529" i="62"/>
  <c r="L2528" i="62"/>
  <c r="K2528" i="62"/>
  <c r="J2528" i="62"/>
  <c r="L2527" i="62"/>
  <c r="K2527" i="62"/>
  <c r="J2527" i="62"/>
  <c r="L2526" i="62"/>
  <c r="K2526" i="62"/>
  <c r="J2526" i="62"/>
  <c r="L2525" i="62"/>
  <c r="K2525" i="62"/>
  <c r="J2525" i="62"/>
  <c r="L2524" i="62"/>
  <c r="K2524" i="62"/>
  <c r="J2524" i="62"/>
  <c r="L2523" i="62"/>
  <c r="K2523" i="62"/>
  <c r="J2523" i="62"/>
  <c r="L2522" i="62"/>
  <c r="K2522" i="62"/>
  <c r="J2522" i="62"/>
  <c r="L2521" i="62"/>
  <c r="K2521" i="62"/>
  <c r="J2521" i="62"/>
  <c r="L2520" i="62"/>
  <c r="K2520" i="62"/>
  <c r="J2520" i="62"/>
  <c r="L2519" i="62"/>
  <c r="K2519" i="62"/>
  <c r="J2519" i="62"/>
  <c r="L2518" i="62"/>
  <c r="K2518" i="62"/>
  <c r="J2518" i="62"/>
  <c r="L2517" i="62"/>
  <c r="K2517" i="62"/>
  <c r="J2517" i="62"/>
  <c r="L2516" i="62"/>
  <c r="K2516" i="62"/>
  <c r="J2516" i="62"/>
  <c r="L2515" i="62"/>
  <c r="K2515" i="62"/>
  <c r="J2515" i="62"/>
  <c r="L2514" i="62"/>
  <c r="K2514" i="62"/>
  <c r="J2514" i="62"/>
  <c r="L2513" i="62"/>
  <c r="K2513" i="62"/>
  <c r="J2513" i="62"/>
  <c r="L2512" i="62"/>
  <c r="K2512" i="62"/>
  <c r="J2512" i="62"/>
  <c r="L2511" i="62"/>
  <c r="K2511" i="62"/>
  <c r="J2511" i="62"/>
  <c r="L2510" i="62"/>
  <c r="K2510" i="62"/>
  <c r="J2510" i="62"/>
  <c r="L2509" i="62"/>
  <c r="K2509" i="62"/>
  <c r="J2509" i="62"/>
  <c r="L2508" i="62"/>
  <c r="K2508" i="62"/>
  <c r="J2508" i="62"/>
  <c r="L2507" i="62"/>
  <c r="K2507" i="62"/>
  <c r="J2507" i="62"/>
  <c r="L2506" i="62"/>
  <c r="K2506" i="62"/>
  <c r="J2506" i="62"/>
  <c r="L2505" i="62"/>
  <c r="K2505" i="62"/>
  <c r="J2505" i="62"/>
  <c r="L2504" i="62"/>
  <c r="K2504" i="62"/>
  <c r="J2504" i="62"/>
  <c r="L2503" i="62"/>
  <c r="K2503" i="62"/>
  <c r="J2503" i="62"/>
  <c r="L2502" i="62"/>
  <c r="K2502" i="62"/>
  <c r="J2502" i="62"/>
  <c r="L2501" i="62"/>
  <c r="K2501" i="62"/>
  <c r="J2501" i="62"/>
  <c r="L2500" i="62"/>
  <c r="K2500" i="62"/>
  <c r="J2500" i="62"/>
  <c r="L2499" i="62"/>
  <c r="K2499" i="62"/>
  <c r="J2499" i="62"/>
  <c r="L2498" i="62"/>
  <c r="K2498" i="62"/>
  <c r="J2498" i="62"/>
  <c r="L2497" i="62"/>
  <c r="K2497" i="62"/>
  <c r="J2497" i="62"/>
  <c r="L2496" i="62"/>
  <c r="K2496" i="62"/>
  <c r="J2496" i="62"/>
  <c r="L2495" i="62"/>
  <c r="K2495" i="62"/>
  <c r="J2495" i="62"/>
  <c r="L2494" i="62"/>
  <c r="K2494" i="62"/>
  <c r="J2494" i="62"/>
  <c r="L2493" i="62"/>
  <c r="K2493" i="62"/>
  <c r="J2493" i="62"/>
  <c r="L2492" i="62"/>
  <c r="K2492" i="62"/>
  <c r="J2492" i="62"/>
  <c r="L2491" i="62"/>
  <c r="K2491" i="62"/>
  <c r="J2491" i="62"/>
  <c r="L2490" i="62"/>
  <c r="K2490" i="62"/>
  <c r="J2490" i="62"/>
  <c r="L2489" i="62"/>
  <c r="K2489" i="62"/>
  <c r="J2489" i="62"/>
  <c r="L2488" i="62"/>
  <c r="K2488" i="62"/>
  <c r="J2488" i="62"/>
  <c r="L2487" i="62"/>
  <c r="K2487" i="62"/>
  <c r="J2487" i="62"/>
  <c r="L2486" i="62"/>
  <c r="K2486" i="62"/>
  <c r="J2486" i="62"/>
  <c r="L2485" i="62"/>
  <c r="K2485" i="62"/>
  <c r="J2485" i="62"/>
  <c r="L2484" i="62"/>
  <c r="K2484" i="62"/>
  <c r="J2484" i="62"/>
  <c r="L2483" i="62"/>
  <c r="K2483" i="62"/>
  <c r="J2483" i="62"/>
  <c r="L2482" i="62"/>
  <c r="K2482" i="62"/>
  <c r="J2482" i="62"/>
  <c r="L2481" i="62"/>
  <c r="K2481" i="62"/>
  <c r="J2481" i="62"/>
  <c r="L2480" i="62"/>
  <c r="K2480" i="62"/>
  <c r="J2480" i="62"/>
  <c r="L2479" i="62"/>
  <c r="K2479" i="62"/>
  <c r="J2479" i="62"/>
  <c r="L2478" i="62"/>
  <c r="K2478" i="62"/>
  <c r="J2478" i="62"/>
  <c r="L2477" i="62"/>
  <c r="K2477" i="62"/>
  <c r="J2477" i="62"/>
  <c r="L2476" i="62"/>
  <c r="K2476" i="62"/>
  <c r="J2476" i="62"/>
  <c r="L2475" i="62"/>
  <c r="K2475" i="62"/>
  <c r="J2475" i="62"/>
  <c r="L2474" i="62"/>
  <c r="K2474" i="62"/>
  <c r="J2474" i="62"/>
  <c r="L2473" i="62"/>
  <c r="K2473" i="62"/>
  <c r="J2473" i="62"/>
  <c r="L2472" i="62"/>
  <c r="K2472" i="62"/>
  <c r="J2472" i="62"/>
  <c r="L2471" i="62"/>
  <c r="K2471" i="62"/>
  <c r="J2471" i="62"/>
  <c r="L2470" i="62"/>
  <c r="K2470" i="62"/>
  <c r="J2470" i="62"/>
  <c r="L2469" i="62"/>
  <c r="K2469" i="62"/>
  <c r="J2469" i="62"/>
  <c r="L2468" i="62"/>
  <c r="K2468" i="62"/>
  <c r="J2468" i="62"/>
  <c r="L2467" i="62"/>
  <c r="K2467" i="62"/>
  <c r="J2467" i="62"/>
  <c r="L2466" i="62"/>
  <c r="K2466" i="62"/>
  <c r="J2466" i="62"/>
  <c r="L2465" i="62"/>
  <c r="K2465" i="62"/>
  <c r="J2465" i="62"/>
  <c r="L2464" i="62"/>
  <c r="K2464" i="62"/>
  <c r="J2464" i="62"/>
  <c r="L2463" i="62"/>
  <c r="K2463" i="62"/>
  <c r="J2463" i="62"/>
  <c r="L2462" i="62"/>
  <c r="K2462" i="62"/>
  <c r="J2462" i="62"/>
  <c r="L2461" i="62"/>
  <c r="K2461" i="62"/>
  <c r="J2461" i="62"/>
  <c r="L2460" i="62"/>
  <c r="K2460" i="62"/>
  <c r="J2460" i="62"/>
  <c r="L2459" i="62"/>
  <c r="K2459" i="62"/>
  <c r="J2459" i="62"/>
  <c r="L2458" i="62"/>
  <c r="K2458" i="62"/>
  <c r="J2458" i="62"/>
  <c r="L2457" i="62"/>
  <c r="K2457" i="62"/>
  <c r="J2457" i="62"/>
  <c r="L2456" i="62"/>
  <c r="K2456" i="62"/>
  <c r="J2456" i="62"/>
  <c r="L2455" i="62"/>
  <c r="K2455" i="62"/>
  <c r="J2455" i="62"/>
  <c r="L2454" i="62"/>
  <c r="K2454" i="62"/>
  <c r="J2454" i="62"/>
  <c r="L2453" i="62"/>
  <c r="K2453" i="62"/>
  <c r="J2453" i="62"/>
  <c r="L2452" i="62"/>
  <c r="K2452" i="62"/>
  <c r="J2452" i="62"/>
  <c r="L2451" i="62"/>
  <c r="K2451" i="62"/>
  <c r="J2451" i="62"/>
  <c r="L2450" i="62"/>
  <c r="K2450" i="62"/>
  <c r="J2450" i="62"/>
  <c r="L2449" i="62"/>
  <c r="K2449" i="62"/>
  <c r="J2449" i="62"/>
  <c r="L2448" i="62"/>
  <c r="K2448" i="62"/>
  <c r="J2448" i="62"/>
  <c r="L2447" i="62"/>
  <c r="K2447" i="62"/>
  <c r="J2447" i="62"/>
  <c r="L2446" i="62"/>
  <c r="K2446" i="62"/>
  <c r="J2446" i="62"/>
  <c r="L2445" i="62"/>
  <c r="K2445" i="62"/>
  <c r="J2445" i="62"/>
  <c r="L2444" i="62"/>
  <c r="K2444" i="62"/>
  <c r="J2444" i="62"/>
  <c r="L2443" i="62"/>
  <c r="K2443" i="62"/>
  <c r="J2443" i="62"/>
  <c r="L2442" i="62"/>
  <c r="K2442" i="62"/>
  <c r="J2442" i="62"/>
  <c r="L2441" i="62"/>
  <c r="K2441" i="62"/>
  <c r="J2441" i="62"/>
  <c r="L2440" i="62"/>
  <c r="K2440" i="62"/>
  <c r="J2440" i="62"/>
  <c r="L2439" i="62"/>
  <c r="K2439" i="62"/>
  <c r="J2439" i="62"/>
  <c r="L2438" i="62"/>
  <c r="K2438" i="62"/>
  <c r="J2438" i="62"/>
  <c r="L2437" i="62"/>
  <c r="K2437" i="62"/>
  <c r="J2437" i="62"/>
  <c r="L2436" i="62"/>
  <c r="K2436" i="62"/>
  <c r="J2436" i="62"/>
  <c r="L2435" i="62"/>
  <c r="K2435" i="62"/>
  <c r="J2435" i="62"/>
  <c r="L2434" i="62"/>
  <c r="K2434" i="62"/>
  <c r="J2434" i="62"/>
  <c r="L2433" i="62"/>
  <c r="K2433" i="62"/>
  <c r="J2433" i="62"/>
  <c r="L2432" i="62"/>
  <c r="K2432" i="62"/>
  <c r="J2432" i="62"/>
  <c r="L2431" i="62"/>
  <c r="K2431" i="62"/>
  <c r="J2431" i="62"/>
  <c r="L2430" i="62"/>
  <c r="K2430" i="62"/>
  <c r="J2430" i="62"/>
  <c r="L2429" i="62"/>
  <c r="K2429" i="62"/>
  <c r="J2429" i="62"/>
  <c r="L2428" i="62"/>
  <c r="K2428" i="62"/>
  <c r="J2428" i="62"/>
  <c r="L2427" i="62"/>
  <c r="K2427" i="62"/>
  <c r="J2427" i="62"/>
  <c r="L2426" i="62"/>
  <c r="K2426" i="62"/>
  <c r="J2426" i="62"/>
  <c r="L2425" i="62"/>
  <c r="K2425" i="62"/>
  <c r="J2425" i="62"/>
  <c r="L2424" i="62"/>
  <c r="K2424" i="62"/>
  <c r="J2424" i="62"/>
  <c r="L2423" i="62"/>
  <c r="K2423" i="62"/>
  <c r="J2423" i="62"/>
  <c r="L2422" i="62"/>
  <c r="K2422" i="62"/>
  <c r="J2422" i="62"/>
  <c r="L2421" i="62"/>
  <c r="K2421" i="62"/>
  <c r="J2421" i="62"/>
  <c r="L2420" i="62"/>
  <c r="K2420" i="62"/>
  <c r="J2420" i="62"/>
  <c r="L2419" i="62"/>
  <c r="K2419" i="62"/>
  <c r="J2419" i="62"/>
  <c r="L2418" i="62"/>
  <c r="K2418" i="62"/>
  <c r="J2418" i="62"/>
  <c r="L2417" i="62"/>
  <c r="K2417" i="62"/>
  <c r="J2417" i="62"/>
  <c r="L2416" i="62"/>
  <c r="K2416" i="62"/>
  <c r="J2416" i="62"/>
  <c r="L2415" i="62"/>
  <c r="K2415" i="62"/>
  <c r="J2415" i="62"/>
  <c r="L2414" i="62"/>
  <c r="K2414" i="62"/>
  <c r="J2414" i="62"/>
  <c r="L2413" i="62"/>
  <c r="K2413" i="62"/>
  <c r="J2413" i="62"/>
  <c r="L2412" i="62"/>
  <c r="K2412" i="62"/>
  <c r="J2412" i="62"/>
  <c r="L2411" i="62"/>
  <c r="K2411" i="62"/>
  <c r="J2411" i="62"/>
  <c r="L2410" i="62"/>
  <c r="K2410" i="62"/>
  <c r="J2410" i="62"/>
  <c r="L2409" i="62"/>
  <c r="K2409" i="62"/>
  <c r="J2409" i="62"/>
  <c r="L2408" i="62"/>
  <c r="K2408" i="62"/>
  <c r="J2408" i="62"/>
  <c r="L2407" i="62"/>
  <c r="K2407" i="62"/>
  <c r="J2407" i="62"/>
  <c r="L2406" i="62"/>
  <c r="K2406" i="62"/>
  <c r="J2406" i="62"/>
  <c r="L2405" i="62"/>
  <c r="K2405" i="62"/>
  <c r="J2405" i="62"/>
  <c r="L2404" i="62"/>
  <c r="K2404" i="62"/>
  <c r="J2404" i="62"/>
  <c r="L2403" i="62"/>
  <c r="K2403" i="62"/>
  <c r="J2403" i="62"/>
  <c r="L2402" i="62"/>
  <c r="K2402" i="62"/>
  <c r="J2402" i="62"/>
  <c r="L2401" i="62"/>
  <c r="K2401" i="62"/>
  <c r="J2401" i="62"/>
  <c r="L2400" i="62"/>
  <c r="K2400" i="62"/>
  <c r="J2400" i="62"/>
  <c r="L2399" i="62"/>
  <c r="K2399" i="62"/>
  <c r="J2399" i="62"/>
  <c r="L2398" i="62"/>
  <c r="K2398" i="62"/>
  <c r="J2398" i="62"/>
  <c r="L2397" i="62"/>
  <c r="K2397" i="62"/>
  <c r="J2397" i="62"/>
  <c r="L2396" i="62"/>
  <c r="K2396" i="62"/>
  <c r="J2396" i="62"/>
  <c r="L2395" i="62"/>
  <c r="K2395" i="62"/>
  <c r="J2395" i="62"/>
  <c r="L2394" i="62"/>
  <c r="K2394" i="62"/>
  <c r="J2394" i="62"/>
  <c r="L2393" i="62"/>
  <c r="K2393" i="62"/>
  <c r="J2393" i="62"/>
  <c r="L2392" i="62"/>
  <c r="K2392" i="62"/>
  <c r="J2392" i="62"/>
  <c r="L2391" i="62"/>
  <c r="K2391" i="62"/>
  <c r="J2391" i="62"/>
  <c r="L2390" i="62"/>
  <c r="K2390" i="62"/>
  <c r="J2390" i="62"/>
  <c r="L2389" i="62"/>
  <c r="K2389" i="62"/>
  <c r="J2389" i="62"/>
  <c r="L2388" i="62"/>
  <c r="K2388" i="62"/>
  <c r="J2388" i="62"/>
  <c r="L2387" i="62"/>
  <c r="K2387" i="62"/>
  <c r="J2387" i="62"/>
  <c r="L2386" i="62"/>
  <c r="K2386" i="62"/>
  <c r="J2386" i="62"/>
  <c r="L2385" i="62"/>
  <c r="K2385" i="62"/>
  <c r="J2385" i="62"/>
  <c r="L2384" i="62"/>
  <c r="K2384" i="62"/>
  <c r="J2384" i="62"/>
  <c r="L2383" i="62"/>
  <c r="K2383" i="62"/>
  <c r="J2383" i="62"/>
  <c r="L2382" i="62"/>
  <c r="K2382" i="62"/>
  <c r="J2382" i="62"/>
  <c r="L2381" i="62"/>
  <c r="K2381" i="62"/>
  <c r="J2381" i="62"/>
  <c r="L2380" i="62"/>
  <c r="K2380" i="62"/>
  <c r="J2380" i="62"/>
  <c r="L2379" i="62"/>
  <c r="K2379" i="62"/>
  <c r="J2379" i="62"/>
  <c r="L2378" i="62"/>
  <c r="K2378" i="62"/>
  <c r="J2378" i="62"/>
  <c r="L2377" i="62"/>
  <c r="K2377" i="62"/>
  <c r="J2377" i="62"/>
  <c r="L2376" i="62"/>
  <c r="K2376" i="62"/>
  <c r="J2376" i="62"/>
  <c r="L2375" i="62"/>
  <c r="K2375" i="62"/>
  <c r="J2375" i="62"/>
  <c r="L2374" i="62"/>
  <c r="K2374" i="62"/>
  <c r="J2374" i="62"/>
  <c r="L2373" i="62"/>
  <c r="K2373" i="62"/>
  <c r="J2373" i="62"/>
  <c r="L2372" i="62"/>
  <c r="K2372" i="62"/>
  <c r="J2372" i="62"/>
  <c r="L2371" i="62"/>
  <c r="K2371" i="62"/>
  <c r="J2371" i="62"/>
  <c r="L2370" i="62"/>
  <c r="K2370" i="62"/>
  <c r="J2370" i="62"/>
  <c r="L2369" i="62"/>
  <c r="K2369" i="62"/>
  <c r="J2369" i="62"/>
  <c r="L2368" i="62"/>
  <c r="K2368" i="62"/>
  <c r="J2368" i="62"/>
  <c r="L2367" i="62"/>
  <c r="K2367" i="62"/>
  <c r="J2367" i="62"/>
  <c r="L2366" i="62"/>
  <c r="K2366" i="62"/>
  <c r="J2366" i="62"/>
  <c r="L2365" i="62"/>
  <c r="K2365" i="62"/>
  <c r="J2365" i="62"/>
  <c r="L2364" i="62"/>
  <c r="K2364" i="62"/>
  <c r="J2364" i="62"/>
  <c r="L2363" i="62"/>
  <c r="K2363" i="62"/>
  <c r="J2363" i="62"/>
  <c r="L2362" i="62"/>
  <c r="K2362" i="62"/>
  <c r="J2362" i="62"/>
  <c r="L2361" i="62"/>
  <c r="K2361" i="62"/>
  <c r="J2361" i="62"/>
  <c r="L2360" i="62"/>
  <c r="K2360" i="62"/>
  <c r="J2360" i="62"/>
  <c r="L2359" i="62"/>
  <c r="K2359" i="62"/>
  <c r="J2359" i="62"/>
  <c r="L2358" i="62"/>
  <c r="K2358" i="62"/>
  <c r="J2358" i="62"/>
  <c r="L2357" i="62"/>
  <c r="K2357" i="62"/>
  <c r="J2357" i="62"/>
  <c r="L2356" i="62"/>
  <c r="K2356" i="62"/>
  <c r="J2356" i="62"/>
  <c r="L2355" i="62"/>
  <c r="K2355" i="62"/>
  <c r="J2355" i="62"/>
  <c r="L2354" i="62"/>
  <c r="K2354" i="62"/>
  <c r="J2354" i="62"/>
  <c r="L2353" i="62"/>
  <c r="K2353" i="62"/>
  <c r="J2353" i="62"/>
  <c r="L2352" i="62"/>
  <c r="K2352" i="62"/>
  <c r="J2352" i="62"/>
  <c r="L2351" i="62"/>
  <c r="K2351" i="62"/>
  <c r="J2351" i="62"/>
  <c r="L2350" i="62"/>
  <c r="K2350" i="62"/>
  <c r="J2350" i="62"/>
  <c r="L2349" i="62"/>
  <c r="K2349" i="62"/>
  <c r="J2349" i="62"/>
  <c r="L2348" i="62"/>
  <c r="K2348" i="62"/>
  <c r="J2348" i="62"/>
  <c r="L2347" i="62"/>
  <c r="K2347" i="62"/>
  <c r="J2347" i="62"/>
  <c r="L2346" i="62"/>
  <c r="K2346" i="62"/>
  <c r="J2346" i="62"/>
  <c r="L2345" i="62"/>
  <c r="K2345" i="62"/>
  <c r="J2345" i="62"/>
  <c r="L2344" i="62"/>
  <c r="K2344" i="62"/>
  <c r="J2344" i="62"/>
  <c r="L2343" i="62"/>
  <c r="K2343" i="62"/>
  <c r="J2343" i="62"/>
  <c r="L2342" i="62"/>
  <c r="K2342" i="62"/>
  <c r="J2342" i="62"/>
  <c r="L2341" i="62"/>
  <c r="K2341" i="62"/>
  <c r="J2341" i="62"/>
  <c r="L2340" i="62"/>
  <c r="K2340" i="62"/>
  <c r="J2340" i="62"/>
  <c r="L2339" i="62"/>
  <c r="K2339" i="62"/>
  <c r="J2339" i="62"/>
  <c r="L2338" i="62"/>
  <c r="K2338" i="62"/>
  <c r="J2338" i="62"/>
  <c r="L2337" i="62"/>
  <c r="K2337" i="62"/>
  <c r="J2337" i="62"/>
  <c r="L2336" i="62"/>
  <c r="K2336" i="62"/>
  <c r="J2336" i="62"/>
  <c r="L2335" i="62"/>
  <c r="K2335" i="62"/>
  <c r="J2335" i="62"/>
  <c r="L2334" i="62"/>
  <c r="K2334" i="62"/>
  <c r="J2334" i="62"/>
  <c r="L2333" i="62"/>
  <c r="K2333" i="62"/>
  <c r="J2333" i="62"/>
  <c r="L2332" i="62"/>
  <c r="K2332" i="62"/>
  <c r="J2332" i="62"/>
  <c r="L2331" i="62"/>
  <c r="K2331" i="62"/>
  <c r="J2331" i="62"/>
  <c r="L2330" i="62"/>
  <c r="K2330" i="62"/>
  <c r="J2330" i="62"/>
  <c r="L2329" i="62"/>
  <c r="K2329" i="62"/>
  <c r="J2329" i="62"/>
  <c r="L2328" i="62"/>
  <c r="K2328" i="62"/>
  <c r="J2328" i="62"/>
  <c r="L2327" i="62"/>
  <c r="K2327" i="62"/>
  <c r="J2327" i="62"/>
  <c r="L2326" i="62"/>
  <c r="K2326" i="62"/>
  <c r="J2326" i="62"/>
  <c r="L2325" i="62"/>
  <c r="K2325" i="62"/>
  <c r="J2325" i="62"/>
  <c r="L2324" i="62"/>
  <c r="K2324" i="62"/>
  <c r="J2324" i="62"/>
  <c r="L2323" i="62"/>
  <c r="K2323" i="62"/>
  <c r="J2323" i="62"/>
  <c r="L2322" i="62"/>
  <c r="K2322" i="62"/>
  <c r="J2322" i="62"/>
  <c r="L2321" i="62"/>
  <c r="K2321" i="62"/>
  <c r="J2321" i="62"/>
  <c r="L2320" i="62"/>
  <c r="K2320" i="62"/>
  <c r="J2320" i="62"/>
  <c r="L2319" i="62"/>
  <c r="K2319" i="62"/>
  <c r="J2319" i="62"/>
  <c r="L2318" i="62"/>
  <c r="K2318" i="62"/>
  <c r="J2318" i="62"/>
  <c r="L2317" i="62"/>
  <c r="K2317" i="62"/>
  <c r="J2317" i="62"/>
  <c r="L2316" i="62"/>
  <c r="K2316" i="62"/>
  <c r="J2316" i="62"/>
  <c r="L2315" i="62"/>
  <c r="K2315" i="62"/>
  <c r="J2315" i="62"/>
  <c r="L2314" i="62"/>
  <c r="K2314" i="62"/>
  <c r="J2314" i="62"/>
  <c r="L2313" i="62"/>
  <c r="K2313" i="62"/>
  <c r="J2313" i="62"/>
  <c r="L2312" i="62"/>
  <c r="K2312" i="62"/>
  <c r="J2312" i="62"/>
  <c r="L2311" i="62"/>
  <c r="K2311" i="62"/>
  <c r="J2311" i="62"/>
  <c r="L2310" i="62"/>
  <c r="K2310" i="62"/>
  <c r="J2310" i="62"/>
  <c r="L2309" i="62"/>
  <c r="K2309" i="62"/>
  <c r="J2309" i="62"/>
  <c r="L2308" i="62"/>
  <c r="K2308" i="62"/>
  <c r="J2308" i="62"/>
  <c r="L2307" i="62"/>
  <c r="K2307" i="62"/>
  <c r="J2307" i="62"/>
  <c r="L2306" i="62"/>
  <c r="K2306" i="62"/>
  <c r="J2306" i="62"/>
  <c r="L2305" i="62"/>
  <c r="K2305" i="62"/>
  <c r="J2305" i="62"/>
  <c r="L2304" i="62"/>
  <c r="K2304" i="62"/>
  <c r="J2304" i="62"/>
  <c r="L2303" i="62"/>
  <c r="K2303" i="62"/>
  <c r="J2303" i="62"/>
  <c r="L2302" i="62"/>
  <c r="K2302" i="62"/>
  <c r="J2302" i="62"/>
  <c r="L2301" i="62"/>
  <c r="K2301" i="62"/>
  <c r="J2301" i="62"/>
  <c r="L2300" i="62"/>
  <c r="K2300" i="62"/>
  <c r="J2300" i="62"/>
  <c r="L2299" i="62"/>
  <c r="K2299" i="62"/>
  <c r="J2299" i="62"/>
  <c r="L2298" i="62"/>
  <c r="K2298" i="62"/>
  <c r="J2298" i="62"/>
  <c r="L2297" i="62"/>
  <c r="K2297" i="62"/>
  <c r="J2297" i="62"/>
  <c r="L2296" i="62"/>
  <c r="K2296" i="62"/>
  <c r="J2296" i="62"/>
  <c r="L2295" i="62"/>
  <c r="K2295" i="62"/>
  <c r="J2295" i="62"/>
  <c r="L2294" i="62"/>
  <c r="K2294" i="62"/>
  <c r="J2294" i="62"/>
  <c r="L2293" i="62"/>
  <c r="K2293" i="62"/>
  <c r="J2293" i="62"/>
  <c r="L2292" i="62"/>
  <c r="K2292" i="62"/>
  <c r="J2292" i="62"/>
  <c r="L2291" i="62"/>
  <c r="K2291" i="62"/>
  <c r="J2291" i="62"/>
  <c r="L2290" i="62"/>
  <c r="K2290" i="62"/>
  <c r="J2290" i="62"/>
  <c r="L2289" i="62"/>
  <c r="K2289" i="62"/>
  <c r="J2289" i="62"/>
  <c r="L2288" i="62"/>
  <c r="K2288" i="62"/>
  <c r="J2288" i="62"/>
  <c r="L2287" i="62"/>
  <c r="K2287" i="62"/>
  <c r="J2287" i="62"/>
  <c r="L2286" i="62"/>
  <c r="K2286" i="62"/>
  <c r="J2286" i="62"/>
  <c r="L2285" i="62"/>
  <c r="K2285" i="62"/>
  <c r="J2285" i="62"/>
  <c r="L2284" i="62"/>
  <c r="K2284" i="62"/>
  <c r="J2284" i="62"/>
  <c r="L2283" i="62"/>
  <c r="K2283" i="62"/>
  <c r="J2283" i="62"/>
  <c r="L2282" i="62"/>
  <c r="K2282" i="62"/>
  <c r="J2282" i="62"/>
  <c r="L2281" i="62"/>
  <c r="K2281" i="62"/>
  <c r="J2281" i="62"/>
  <c r="L2280" i="62"/>
  <c r="K2280" i="62"/>
  <c r="J2280" i="62"/>
  <c r="L2279" i="62"/>
  <c r="K2279" i="62"/>
  <c r="J2279" i="62"/>
  <c r="L2278" i="62"/>
  <c r="K2278" i="62"/>
  <c r="J2278" i="62"/>
  <c r="L2277" i="62"/>
  <c r="K2277" i="62"/>
  <c r="J2277" i="62"/>
  <c r="L2276" i="62"/>
  <c r="K2276" i="62"/>
  <c r="J2276" i="62"/>
  <c r="L2275" i="62"/>
  <c r="K2275" i="62"/>
  <c r="J2275" i="62"/>
  <c r="L2274" i="62"/>
  <c r="K2274" i="62"/>
  <c r="J2274" i="62"/>
  <c r="L2273" i="62"/>
  <c r="K2273" i="62"/>
  <c r="J2273" i="62"/>
  <c r="L2272" i="62"/>
  <c r="K2272" i="62"/>
  <c r="J2272" i="62"/>
  <c r="L2271" i="62"/>
  <c r="K2271" i="62"/>
  <c r="J2271" i="62"/>
  <c r="L2270" i="62"/>
  <c r="K2270" i="62"/>
  <c r="J2270" i="62"/>
  <c r="L2269" i="62"/>
  <c r="K2269" i="62"/>
  <c r="J2269" i="62"/>
  <c r="L2268" i="62"/>
  <c r="K2268" i="62"/>
  <c r="J2268" i="62"/>
  <c r="L2267" i="62"/>
  <c r="K2267" i="62"/>
  <c r="J2267" i="62"/>
  <c r="L2266" i="62"/>
  <c r="K2266" i="62"/>
  <c r="J2266" i="62"/>
  <c r="L2265" i="62"/>
  <c r="K2265" i="62"/>
  <c r="J2265" i="62"/>
  <c r="L2264" i="62"/>
  <c r="K2264" i="62"/>
  <c r="J2264" i="62"/>
  <c r="L2263" i="62"/>
  <c r="K2263" i="62"/>
  <c r="J2263" i="62"/>
  <c r="L2262" i="62"/>
  <c r="K2262" i="62"/>
  <c r="J2262" i="62"/>
  <c r="L2261" i="62"/>
  <c r="K2261" i="62"/>
  <c r="J2261" i="62"/>
  <c r="L2260" i="62"/>
  <c r="K2260" i="62"/>
  <c r="J2260" i="62"/>
  <c r="L2259" i="62"/>
  <c r="K2259" i="62"/>
  <c r="J2259" i="62"/>
  <c r="L2258" i="62"/>
  <c r="K2258" i="62"/>
  <c r="J2258" i="62"/>
  <c r="L2257" i="62"/>
  <c r="K2257" i="62"/>
  <c r="J2257" i="62"/>
  <c r="L2256" i="62"/>
  <c r="K2256" i="62"/>
  <c r="J2256" i="62"/>
  <c r="L2255" i="62"/>
  <c r="K2255" i="62"/>
  <c r="J2255" i="62"/>
  <c r="L2254" i="62"/>
  <c r="K2254" i="62"/>
  <c r="J2254" i="62"/>
  <c r="L2253" i="62"/>
  <c r="K2253" i="62"/>
  <c r="J2253" i="62"/>
  <c r="L2252" i="62"/>
  <c r="K2252" i="62"/>
  <c r="J2252" i="62"/>
  <c r="L2251" i="62"/>
  <c r="K2251" i="62"/>
  <c r="J2251" i="62"/>
  <c r="L2250" i="62"/>
  <c r="K2250" i="62"/>
  <c r="J2250" i="62"/>
  <c r="L2249" i="62"/>
  <c r="K2249" i="62"/>
  <c r="J2249" i="62"/>
  <c r="L2248" i="62"/>
  <c r="K2248" i="62"/>
  <c r="J2248" i="62"/>
  <c r="L2247" i="62"/>
  <c r="K2247" i="62"/>
  <c r="J2247" i="62"/>
  <c r="L2246" i="62"/>
  <c r="K2246" i="62"/>
  <c r="J2246" i="62"/>
  <c r="L2245" i="62"/>
  <c r="K2245" i="62"/>
  <c r="J2245" i="62"/>
  <c r="L2244" i="62"/>
  <c r="K2244" i="62"/>
  <c r="J2244" i="62"/>
  <c r="L2243" i="62"/>
  <c r="K2243" i="62"/>
  <c r="J2243" i="62"/>
  <c r="L2242" i="62"/>
  <c r="K2242" i="62"/>
  <c r="J2242" i="62"/>
  <c r="L2241" i="62"/>
  <c r="K2241" i="62"/>
  <c r="J2241" i="62"/>
  <c r="L2240" i="62"/>
  <c r="K2240" i="62"/>
  <c r="J2240" i="62"/>
  <c r="L2239" i="62"/>
  <c r="K2239" i="62"/>
  <c r="J2239" i="62"/>
  <c r="L2238" i="62"/>
  <c r="K2238" i="62"/>
  <c r="J2238" i="62"/>
  <c r="L2237" i="62"/>
  <c r="K2237" i="62"/>
  <c r="J2237" i="62"/>
  <c r="L2236" i="62"/>
  <c r="K2236" i="62"/>
  <c r="J2236" i="62"/>
  <c r="L2235" i="62"/>
  <c r="K2235" i="62"/>
  <c r="J2235" i="62"/>
  <c r="L2234" i="62"/>
  <c r="K2234" i="62"/>
  <c r="J2234" i="62"/>
  <c r="L2233" i="62"/>
  <c r="K2233" i="62"/>
  <c r="J2233" i="62"/>
  <c r="L2232" i="62"/>
  <c r="K2232" i="62"/>
  <c r="J2232" i="62"/>
  <c r="L2231" i="62"/>
  <c r="K2231" i="62"/>
  <c r="J2231" i="62"/>
  <c r="L2230" i="62"/>
  <c r="K2230" i="62"/>
  <c r="J2230" i="62"/>
  <c r="L2229" i="62"/>
  <c r="K2229" i="62"/>
  <c r="J2229" i="62"/>
  <c r="L2228" i="62"/>
  <c r="K2228" i="62"/>
  <c r="J2228" i="62"/>
  <c r="L2227" i="62"/>
  <c r="K2227" i="62"/>
  <c r="J2227" i="62"/>
  <c r="L2226" i="62"/>
  <c r="K2226" i="62"/>
  <c r="J2226" i="62"/>
  <c r="L2225" i="62"/>
  <c r="K2225" i="62"/>
  <c r="J2225" i="62"/>
  <c r="L2224" i="62"/>
  <c r="K2224" i="62"/>
  <c r="J2224" i="62"/>
  <c r="L2223" i="62"/>
  <c r="K2223" i="62"/>
  <c r="J2223" i="62"/>
  <c r="L2222" i="62"/>
  <c r="K2222" i="62"/>
  <c r="J2222" i="62"/>
  <c r="L2221" i="62"/>
  <c r="K2221" i="62"/>
  <c r="J2221" i="62"/>
  <c r="L2220" i="62"/>
  <c r="K2220" i="62"/>
  <c r="J2220" i="62"/>
  <c r="L2219" i="62"/>
  <c r="K2219" i="62"/>
  <c r="J2219" i="62"/>
  <c r="L2218" i="62"/>
  <c r="K2218" i="62"/>
  <c r="J2218" i="62"/>
  <c r="L2217" i="62"/>
  <c r="K2217" i="62"/>
  <c r="J2217" i="62"/>
  <c r="L2216" i="62"/>
  <c r="K2216" i="62"/>
  <c r="J2216" i="62"/>
  <c r="L2215" i="62"/>
  <c r="K2215" i="62"/>
  <c r="J2215" i="62"/>
  <c r="L2214" i="62"/>
  <c r="K2214" i="62"/>
  <c r="J2214" i="62"/>
  <c r="L2213" i="62"/>
  <c r="K2213" i="62"/>
  <c r="J2213" i="62"/>
  <c r="L2212" i="62"/>
  <c r="K2212" i="62"/>
  <c r="J2212" i="62"/>
  <c r="L2211" i="62"/>
  <c r="K2211" i="62"/>
  <c r="J2211" i="62"/>
  <c r="L2210" i="62"/>
  <c r="K2210" i="62"/>
  <c r="J2210" i="62"/>
  <c r="L2209" i="62"/>
  <c r="K2209" i="62"/>
  <c r="J2209" i="62"/>
  <c r="L2208" i="62"/>
  <c r="K2208" i="62"/>
  <c r="J2208" i="62"/>
  <c r="L2207" i="62"/>
  <c r="K2207" i="62"/>
  <c r="J2207" i="62"/>
  <c r="L2206" i="62"/>
  <c r="K2206" i="62"/>
  <c r="J2206" i="62"/>
  <c r="L2205" i="62"/>
  <c r="K2205" i="62"/>
  <c r="J2205" i="62"/>
  <c r="L2204" i="62"/>
  <c r="K2204" i="62"/>
  <c r="J2204" i="62"/>
  <c r="L2203" i="62"/>
  <c r="K2203" i="62"/>
  <c r="J2203" i="62"/>
  <c r="L2202" i="62"/>
  <c r="K2202" i="62"/>
  <c r="J2202" i="62"/>
  <c r="L2201" i="62"/>
  <c r="K2201" i="62"/>
  <c r="J2201" i="62"/>
  <c r="L2200" i="62"/>
  <c r="K2200" i="62"/>
  <c r="J2200" i="62"/>
  <c r="L2199" i="62"/>
  <c r="K2199" i="62"/>
  <c r="J2199" i="62"/>
  <c r="L2198" i="62"/>
  <c r="K2198" i="62"/>
  <c r="J2198" i="62"/>
  <c r="L2197" i="62"/>
  <c r="K2197" i="62"/>
  <c r="J2197" i="62"/>
  <c r="L2196" i="62"/>
  <c r="K2196" i="62"/>
  <c r="J2196" i="62"/>
  <c r="L2195" i="62"/>
  <c r="K2195" i="62"/>
  <c r="J2195" i="62"/>
  <c r="L2194" i="62"/>
  <c r="K2194" i="62"/>
  <c r="J2194" i="62"/>
  <c r="L2193" i="62"/>
  <c r="K2193" i="62"/>
  <c r="J2193" i="62"/>
  <c r="L2192" i="62"/>
  <c r="K2192" i="62"/>
  <c r="J2192" i="62"/>
  <c r="L2191" i="62"/>
  <c r="K2191" i="62"/>
  <c r="J2191" i="62"/>
  <c r="L2190" i="62"/>
  <c r="K2190" i="62"/>
  <c r="J2190" i="62"/>
  <c r="L2189" i="62"/>
  <c r="K2189" i="62"/>
  <c r="J2189" i="62"/>
  <c r="L2188" i="62"/>
  <c r="K2188" i="62"/>
  <c r="J2188" i="62"/>
  <c r="L2187" i="62"/>
  <c r="K2187" i="62"/>
  <c r="J2187" i="62"/>
  <c r="L2186" i="62"/>
  <c r="K2186" i="62"/>
  <c r="J2186" i="62"/>
  <c r="L2185" i="62"/>
  <c r="K2185" i="62"/>
  <c r="J2185" i="62"/>
  <c r="L2184" i="62"/>
  <c r="K2184" i="62"/>
  <c r="J2184" i="62"/>
  <c r="L2183" i="62"/>
  <c r="K2183" i="62"/>
  <c r="J2183" i="62"/>
  <c r="L2182" i="62"/>
  <c r="K2182" i="62"/>
  <c r="J2182" i="62"/>
  <c r="L2181" i="62"/>
  <c r="K2181" i="62"/>
  <c r="J2181" i="62"/>
  <c r="L2180" i="62"/>
  <c r="K2180" i="62"/>
  <c r="J2180" i="62"/>
  <c r="L2179" i="62"/>
  <c r="K2179" i="62"/>
  <c r="J2179" i="62"/>
  <c r="L2178" i="62"/>
  <c r="K2178" i="62"/>
  <c r="J2178" i="62"/>
  <c r="L2177" i="62"/>
  <c r="K2177" i="62"/>
  <c r="J2177" i="62"/>
  <c r="L2176" i="62"/>
  <c r="K2176" i="62"/>
  <c r="J2176" i="62"/>
  <c r="L2175" i="62"/>
  <c r="K2175" i="62"/>
  <c r="J2175" i="62"/>
  <c r="L2174" i="62"/>
  <c r="K2174" i="62"/>
  <c r="J2174" i="62"/>
  <c r="L2173" i="62"/>
  <c r="K2173" i="62"/>
  <c r="J2173" i="62"/>
  <c r="L2172" i="62"/>
  <c r="K2172" i="62"/>
  <c r="J2172" i="62"/>
  <c r="L2171" i="62"/>
  <c r="K2171" i="62"/>
  <c r="J2171" i="62"/>
  <c r="L2170" i="62"/>
  <c r="K2170" i="62"/>
  <c r="J2170" i="62"/>
  <c r="L2169" i="62"/>
  <c r="K2169" i="62"/>
  <c r="J2169" i="62"/>
  <c r="L2168" i="62"/>
  <c r="K2168" i="62"/>
  <c r="J2168" i="62"/>
  <c r="L2167" i="62"/>
  <c r="K2167" i="62"/>
  <c r="J2167" i="62"/>
  <c r="L2166" i="62"/>
  <c r="K2166" i="62"/>
  <c r="J2166" i="62"/>
  <c r="L2165" i="62"/>
  <c r="K2165" i="62"/>
  <c r="J2165" i="62"/>
  <c r="L2164" i="62"/>
  <c r="K2164" i="62"/>
  <c r="J2164" i="62"/>
  <c r="L2163" i="62"/>
  <c r="K2163" i="62"/>
  <c r="J2163" i="62"/>
  <c r="L2162" i="62"/>
  <c r="K2162" i="62"/>
  <c r="J2162" i="62"/>
  <c r="L2161" i="62"/>
  <c r="K2161" i="62"/>
  <c r="J2161" i="62"/>
  <c r="L2160" i="62"/>
  <c r="K2160" i="62"/>
  <c r="J2160" i="62"/>
  <c r="L2159" i="62"/>
  <c r="K2159" i="62"/>
  <c r="J2159" i="62"/>
  <c r="L2158" i="62"/>
  <c r="K2158" i="62"/>
  <c r="J2158" i="62"/>
  <c r="L2157" i="62"/>
  <c r="K2157" i="62"/>
  <c r="J2157" i="62"/>
  <c r="L2156" i="62"/>
  <c r="K2156" i="62"/>
  <c r="J2156" i="62"/>
  <c r="L2155" i="62"/>
  <c r="K2155" i="62"/>
  <c r="J2155" i="62"/>
  <c r="L2154" i="62"/>
  <c r="K2154" i="62"/>
  <c r="J2154" i="62"/>
  <c r="L2153" i="62"/>
  <c r="K2153" i="62"/>
  <c r="J2153" i="62"/>
  <c r="L2152" i="62"/>
  <c r="K2152" i="62"/>
  <c r="J2152" i="62"/>
  <c r="L2151" i="62"/>
  <c r="K2151" i="62"/>
  <c r="J2151" i="62"/>
  <c r="L2150" i="62"/>
  <c r="K2150" i="62"/>
  <c r="J2150" i="62"/>
  <c r="L2149" i="62"/>
  <c r="K2149" i="62"/>
  <c r="J2149" i="62"/>
  <c r="L2148" i="62"/>
  <c r="K2148" i="62"/>
  <c r="J2148" i="62"/>
  <c r="L2147" i="62"/>
  <c r="K2147" i="62"/>
  <c r="J2147" i="62"/>
  <c r="L2146" i="62"/>
  <c r="K2146" i="62"/>
  <c r="J2146" i="62"/>
  <c r="L2145" i="62"/>
  <c r="K2145" i="62"/>
  <c r="J2145" i="62"/>
  <c r="L2144" i="62"/>
  <c r="K2144" i="62"/>
  <c r="J2144" i="62"/>
  <c r="L2143" i="62"/>
  <c r="K2143" i="62"/>
  <c r="J2143" i="62"/>
  <c r="L2142" i="62"/>
  <c r="K2142" i="62"/>
  <c r="J2142" i="62"/>
  <c r="L2141" i="62"/>
  <c r="K2141" i="62"/>
  <c r="J2141" i="62"/>
  <c r="L2140" i="62"/>
  <c r="K2140" i="62"/>
  <c r="J2140" i="62"/>
  <c r="L2139" i="62"/>
  <c r="K2139" i="62"/>
  <c r="J2139" i="62"/>
  <c r="L2138" i="62"/>
  <c r="K2138" i="62"/>
  <c r="J2138" i="62"/>
  <c r="L2137" i="62"/>
  <c r="K2137" i="62"/>
  <c r="J2137" i="62"/>
  <c r="L2136" i="62"/>
  <c r="K2136" i="62"/>
  <c r="J2136" i="62"/>
  <c r="L2135" i="62"/>
  <c r="K2135" i="62"/>
  <c r="J2135" i="62"/>
  <c r="L2134" i="62"/>
  <c r="K2134" i="62"/>
  <c r="J2134" i="62"/>
  <c r="L2133" i="62"/>
  <c r="K2133" i="62"/>
  <c r="J2133" i="62"/>
  <c r="L2132" i="62"/>
  <c r="K2132" i="62"/>
  <c r="J2132" i="62"/>
  <c r="L2131" i="62"/>
  <c r="K2131" i="62"/>
  <c r="J2131" i="62"/>
  <c r="L2130" i="62"/>
  <c r="K2130" i="62"/>
  <c r="J2130" i="62"/>
  <c r="L2129" i="62"/>
  <c r="K2129" i="62"/>
  <c r="J2129" i="62"/>
  <c r="L2128" i="62"/>
  <c r="K2128" i="62"/>
  <c r="J2128" i="62"/>
  <c r="L2127" i="62"/>
  <c r="K2127" i="62"/>
  <c r="J2127" i="62"/>
  <c r="L2126" i="62"/>
  <c r="K2126" i="62"/>
  <c r="J2126" i="62"/>
  <c r="L2125" i="62"/>
  <c r="K2125" i="62"/>
  <c r="J2125" i="62"/>
  <c r="L2124" i="62"/>
  <c r="K2124" i="62"/>
  <c r="J2124" i="62"/>
  <c r="L2123" i="62"/>
  <c r="K2123" i="62"/>
  <c r="J2123" i="62"/>
  <c r="L2122" i="62"/>
  <c r="K2122" i="62"/>
  <c r="J2122" i="62"/>
  <c r="L2121" i="62"/>
  <c r="K2121" i="62"/>
  <c r="J2121" i="62"/>
  <c r="L2120" i="62"/>
  <c r="K2120" i="62"/>
  <c r="J2120" i="62"/>
  <c r="L2119" i="62"/>
  <c r="K2119" i="62"/>
  <c r="J2119" i="62"/>
  <c r="L2118" i="62"/>
  <c r="K2118" i="62"/>
  <c r="J2118" i="62"/>
  <c r="L2117" i="62"/>
  <c r="K2117" i="62"/>
  <c r="J2117" i="62"/>
  <c r="L2116" i="62"/>
  <c r="K2116" i="62"/>
  <c r="J2116" i="62"/>
  <c r="L2115" i="62"/>
  <c r="K2115" i="62"/>
  <c r="J2115" i="62"/>
  <c r="L2114" i="62"/>
  <c r="K2114" i="62"/>
  <c r="J2114" i="62"/>
  <c r="L2113" i="62"/>
  <c r="K2113" i="62"/>
  <c r="J2113" i="62"/>
  <c r="L2112" i="62"/>
  <c r="K2112" i="62"/>
  <c r="J2112" i="62"/>
  <c r="L2111" i="62"/>
  <c r="K2111" i="62"/>
  <c r="J2111" i="62"/>
  <c r="L2110" i="62"/>
  <c r="K2110" i="62"/>
  <c r="J2110" i="62"/>
  <c r="L2109" i="62"/>
  <c r="K2109" i="62"/>
  <c r="J2109" i="62"/>
  <c r="L2108" i="62"/>
  <c r="K2108" i="62"/>
  <c r="J2108" i="62"/>
  <c r="L2107" i="62"/>
  <c r="K2107" i="62"/>
  <c r="J2107" i="62"/>
  <c r="L2106" i="62"/>
  <c r="K2106" i="62"/>
  <c r="J2106" i="62"/>
  <c r="L2105" i="62"/>
  <c r="K2105" i="62"/>
  <c r="J2105" i="62"/>
  <c r="L2104" i="62"/>
  <c r="K2104" i="62"/>
  <c r="J2104" i="62"/>
  <c r="L2103" i="62"/>
  <c r="K2103" i="62"/>
  <c r="J2103" i="62"/>
  <c r="L2102" i="62"/>
  <c r="K2102" i="62"/>
  <c r="J2102" i="62"/>
  <c r="L2101" i="62"/>
  <c r="K2101" i="62"/>
  <c r="J2101" i="62"/>
  <c r="L2100" i="62"/>
  <c r="K2100" i="62"/>
  <c r="J2100" i="62"/>
  <c r="L2099" i="62"/>
  <c r="K2099" i="62"/>
  <c r="J2099" i="62"/>
  <c r="L2098" i="62"/>
  <c r="K2098" i="62"/>
  <c r="J2098" i="62"/>
  <c r="L2097" i="62"/>
  <c r="K2097" i="62"/>
  <c r="J2097" i="62"/>
  <c r="L2096" i="62"/>
  <c r="K2096" i="62"/>
  <c r="J2096" i="62"/>
  <c r="L2095" i="62"/>
  <c r="K2095" i="62"/>
  <c r="J2095" i="62"/>
  <c r="L2094" i="62"/>
  <c r="K2094" i="62"/>
  <c r="J2094" i="62"/>
  <c r="L2093" i="62"/>
  <c r="K2093" i="62"/>
  <c r="J2093" i="62"/>
  <c r="L2092" i="62"/>
  <c r="K2092" i="62"/>
  <c r="J2092" i="62"/>
  <c r="L2091" i="62"/>
  <c r="K2091" i="62"/>
  <c r="J2091" i="62"/>
  <c r="L2090" i="62"/>
  <c r="K2090" i="62"/>
  <c r="J2090" i="62"/>
  <c r="L2089" i="62"/>
  <c r="K2089" i="62"/>
  <c r="J2089" i="62"/>
  <c r="L2088" i="62"/>
  <c r="K2088" i="62"/>
  <c r="J2088" i="62"/>
  <c r="L2087" i="62"/>
  <c r="K2087" i="62"/>
  <c r="J2087" i="62"/>
  <c r="L2086" i="62"/>
  <c r="K2086" i="62"/>
  <c r="J2086" i="62"/>
  <c r="L2085" i="62"/>
  <c r="K2085" i="62"/>
  <c r="J2085" i="62"/>
  <c r="L2084" i="62"/>
  <c r="K2084" i="62"/>
  <c r="J2084" i="62"/>
  <c r="L2083" i="62"/>
  <c r="K2083" i="62"/>
  <c r="J2083" i="62"/>
  <c r="L2082" i="62"/>
  <c r="K2082" i="62"/>
  <c r="J2082" i="62"/>
  <c r="L2081" i="62"/>
  <c r="K2081" i="62"/>
  <c r="J2081" i="62"/>
  <c r="L2080" i="62"/>
  <c r="K2080" i="62"/>
  <c r="J2080" i="62"/>
  <c r="L2079" i="62"/>
  <c r="K2079" i="62"/>
  <c r="J2079" i="62"/>
  <c r="L2078" i="62"/>
  <c r="K2078" i="62"/>
  <c r="J2078" i="62"/>
  <c r="L2077" i="62"/>
  <c r="K2077" i="62"/>
  <c r="J2077" i="62"/>
  <c r="L2076" i="62"/>
  <c r="K2076" i="62"/>
  <c r="J2076" i="62"/>
  <c r="L2075" i="62"/>
  <c r="K2075" i="62"/>
  <c r="J2075" i="62"/>
  <c r="L2074" i="62"/>
  <c r="K2074" i="62"/>
  <c r="J2074" i="62"/>
  <c r="L2073" i="62"/>
  <c r="K2073" i="62"/>
  <c r="J2073" i="62"/>
  <c r="L2072" i="62"/>
  <c r="K2072" i="62"/>
  <c r="J2072" i="62"/>
  <c r="L2071" i="62"/>
  <c r="K2071" i="62"/>
  <c r="J2071" i="62"/>
  <c r="L2070" i="62"/>
  <c r="K2070" i="62"/>
  <c r="J2070" i="62"/>
  <c r="L2069" i="62"/>
  <c r="K2069" i="62"/>
  <c r="J2069" i="62"/>
  <c r="L2068" i="62"/>
  <c r="K2068" i="62"/>
  <c r="J2068" i="62"/>
  <c r="L2067" i="62"/>
  <c r="K2067" i="62"/>
  <c r="J2067" i="62"/>
  <c r="L2066" i="62"/>
  <c r="K2066" i="62"/>
  <c r="J2066" i="62"/>
  <c r="L2065" i="62"/>
  <c r="K2065" i="62"/>
  <c r="J2065" i="62"/>
  <c r="L2064" i="62"/>
  <c r="K2064" i="62"/>
  <c r="J2064" i="62"/>
  <c r="L2063" i="62"/>
  <c r="K2063" i="62"/>
  <c r="J2063" i="62"/>
  <c r="L2062" i="62"/>
  <c r="K2062" i="62"/>
  <c r="J2062" i="62"/>
  <c r="L2061" i="62"/>
  <c r="K2061" i="62"/>
  <c r="J2061" i="62"/>
  <c r="L2060" i="62"/>
  <c r="K2060" i="62"/>
  <c r="J2060" i="62"/>
  <c r="L2059" i="62"/>
  <c r="K2059" i="62"/>
  <c r="J2059" i="62"/>
  <c r="L2058" i="62"/>
  <c r="K2058" i="62"/>
  <c r="J2058" i="62"/>
  <c r="L2057" i="62"/>
  <c r="K2057" i="62"/>
  <c r="J2057" i="62"/>
  <c r="L2056" i="62"/>
  <c r="K2056" i="62"/>
  <c r="J2056" i="62"/>
  <c r="L2055" i="62"/>
  <c r="K2055" i="62"/>
  <c r="J2055" i="62"/>
  <c r="L2054" i="62"/>
  <c r="K2054" i="62"/>
  <c r="J2054" i="62"/>
  <c r="L2053" i="62"/>
  <c r="K2053" i="62"/>
  <c r="J2053" i="62"/>
  <c r="L2052" i="62"/>
  <c r="K2052" i="62"/>
  <c r="J2052" i="62"/>
  <c r="L2051" i="62"/>
  <c r="K2051" i="62"/>
  <c r="J2051" i="62"/>
  <c r="L2050" i="62"/>
  <c r="K2050" i="62"/>
  <c r="J2050" i="62"/>
  <c r="L2049" i="62"/>
  <c r="K2049" i="62"/>
  <c r="J2049" i="62"/>
  <c r="L2048" i="62"/>
  <c r="K2048" i="62"/>
  <c r="J2048" i="62"/>
  <c r="L2047" i="62"/>
  <c r="K2047" i="62"/>
  <c r="J2047" i="62"/>
  <c r="L2046" i="62"/>
  <c r="K2046" i="62"/>
  <c r="J2046" i="62"/>
  <c r="L2045" i="62"/>
  <c r="K2045" i="62"/>
  <c r="J2045" i="62"/>
  <c r="L2044" i="62"/>
  <c r="K2044" i="62"/>
  <c r="J2044" i="62"/>
  <c r="L2043" i="62"/>
  <c r="K2043" i="62"/>
  <c r="J2043" i="62"/>
  <c r="L2042" i="62"/>
  <c r="K2042" i="62"/>
  <c r="J2042" i="62"/>
  <c r="L2041" i="62"/>
  <c r="K2041" i="62"/>
  <c r="J2041" i="62"/>
  <c r="L2040" i="62"/>
  <c r="K2040" i="62"/>
  <c r="J2040" i="62"/>
  <c r="L2039" i="62"/>
  <c r="K2039" i="62"/>
  <c r="J2039" i="62"/>
  <c r="L2038" i="62"/>
  <c r="K2038" i="62"/>
  <c r="J2038" i="62"/>
  <c r="L2037" i="62"/>
  <c r="K2037" i="62"/>
  <c r="J2037" i="62"/>
  <c r="L2036" i="62"/>
  <c r="K2036" i="62"/>
  <c r="J2036" i="62"/>
  <c r="L2035" i="62"/>
  <c r="K2035" i="62"/>
  <c r="J2035" i="62"/>
  <c r="L2034" i="62"/>
  <c r="K2034" i="62"/>
  <c r="J2034" i="62"/>
  <c r="L2033" i="62"/>
  <c r="K2033" i="62"/>
  <c r="J2033" i="62"/>
  <c r="L2032" i="62"/>
  <c r="K2032" i="62"/>
  <c r="J2032" i="62"/>
  <c r="L2031" i="62"/>
  <c r="K2031" i="62"/>
  <c r="J2031" i="62"/>
  <c r="L2030" i="62"/>
  <c r="K2030" i="62"/>
  <c r="J2030" i="62"/>
  <c r="L2029" i="62"/>
  <c r="K2029" i="62"/>
  <c r="J2029" i="62"/>
  <c r="L2028" i="62"/>
  <c r="K2028" i="62"/>
  <c r="J2028" i="62"/>
  <c r="L2027" i="62"/>
  <c r="K2027" i="62"/>
  <c r="J2027" i="62"/>
  <c r="L2026" i="62"/>
  <c r="K2026" i="62"/>
  <c r="J2026" i="62"/>
  <c r="L2025" i="62"/>
  <c r="K2025" i="62"/>
  <c r="J2025" i="62"/>
  <c r="L2024" i="62"/>
  <c r="K2024" i="62"/>
  <c r="J2024" i="62"/>
  <c r="L2023" i="62"/>
  <c r="K2023" i="62"/>
  <c r="J2023" i="62"/>
  <c r="L2022" i="62"/>
  <c r="K2022" i="62"/>
  <c r="J2022" i="62"/>
  <c r="L2021" i="62"/>
  <c r="K2021" i="62"/>
  <c r="J2021" i="62"/>
  <c r="L2020" i="62"/>
  <c r="K2020" i="62"/>
  <c r="J2020" i="62"/>
  <c r="L2019" i="62"/>
  <c r="K2019" i="62"/>
  <c r="J2019" i="62"/>
  <c r="L2018" i="62"/>
  <c r="K2018" i="62"/>
  <c r="J2018" i="62"/>
  <c r="L2017" i="62"/>
  <c r="K2017" i="62"/>
  <c r="J2017" i="62"/>
  <c r="L2016" i="62"/>
  <c r="K2016" i="62"/>
  <c r="J2016" i="62"/>
  <c r="L2015" i="62"/>
  <c r="K2015" i="62"/>
  <c r="J2015" i="62"/>
  <c r="L2014" i="62"/>
  <c r="K2014" i="62"/>
  <c r="J2014" i="62"/>
  <c r="L2013" i="62"/>
  <c r="K2013" i="62"/>
  <c r="J2013" i="62"/>
  <c r="L2012" i="62"/>
  <c r="K2012" i="62"/>
  <c r="J2012" i="62"/>
  <c r="L2011" i="62"/>
  <c r="K2011" i="62"/>
  <c r="J2011" i="62"/>
  <c r="L2010" i="62"/>
  <c r="K2010" i="62"/>
  <c r="J2010" i="62"/>
  <c r="L2009" i="62"/>
  <c r="K2009" i="62"/>
  <c r="J2009" i="62"/>
  <c r="L2008" i="62"/>
  <c r="K2008" i="62"/>
  <c r="J2008" i="62"/>
  <c r="L2007" i="62"/>
  <c r="K2007" i="62"/>
  <c r="J2007" i="62"/>
  <c r="L2006" i="62"/>
  <c r="K2006" i="62"/>
  <c r="J2006" i="62"/>
  <c r="L2005" i="62"/>
  <c r="K2005" i="62"/>
  <c r="J2005" i="62"/>
  <c r="L2004" i="62"/>
  <c r="K2004" i="62"/>
  <c r="J2004" i="62"/>
  <c r="L2003" i="62"/>
  <c r="K2003" i="62"/>
  <c r="J2003" i="62"/>
  <c r="L2002" i="62"/>
  <c r="K2002" i="62"/>
  <c r="J2002" i="62"/>
  <c r="L2001" i="62"/>
  <c r="K2001" i="62"/>
  <c r="J2001" i="62"/>
  <c r="L2000" i="62"/>
  <c r="K2000" i="62"/>
  <c r="J2000" i="62"/>
  <c r="L1999" i="62"/>
  <c r="K1999" i="62"/>
  <c r="J1999" i="62"/>
  <c r="L1998" i="62"/>
  <c r="K1998" i="62"/>
  <c r="J1998" i="62"/>
  <c r="L1997" i="62"/>
  <c r="K1997" i="62"/>
  <c r="J1997" i="62"/>
  <c r="L1996" i="62"/>
  <c r="K1996" i="62"/>
  <c r="J1996" i="62"/>
  <c r="L1995" i="62"/>
  <c r="K1995" i="62"/>
  <c r="J1995" i="62"/>
  <c r="L1994" i="62"/>
  <c r="K1994" i="62"/>
  <c r="J1994" i="62"/>
  <c r="L1993" i="62"/>
  <c r="K1993" i="62"/>
  <c r="J1993" i="62"/>
  <c r="L1992" i="62"/>
  <c r="K1992" i="62"/>
  <c r="J1992" i="62"/>
  <c r="L1991" i="62"/>
  <c r="K1991" i="62"/>
  <c r="J1991" i="62"/>
  <c r="L1990" i="62"/>
  <c r="K1990" i="62"/>
  <c r="J1990" i="62"/>
  <c r="L1989" i="62"/>
  <c r="K1989" i="62"/>
  <c r="J1989" i="62"/>
  <c r="L1988" i="62"/>
  <c r="K1988" i="62"/>
  <c r="J1988" i="62"/>
  <c r="L1987" i="62"/>
  <c r="K1987" i="62"/>
  <c r="J1987" i="62"/>
  <c r="L1986" i="62"/>
  <c r="K1986" i="62"/>
  <c r="J1986" i="62"/>
  <c r="L1985" i="62"/>
  <c r="K1985" i="62"/>
  <c r="J1985" i="62"/>
  <c r="L1984" i="62"/>
  <c r="K1984" i="62"/>
  <c r="J1984" i="62"/>
  <c r="L1983" i="62"/>
  <c r="K1983" i="62"/>
  <c r="J1983" i="62"/>
  <c r="L1982" i="62"/>
  <c r="K1982" i="62"/>
  <c r="J1982" i="62"/>
  <c r="L1981" i="62"/>
  <c r="K1981" i="62"/>
  <c r="J1981" i="62"/>
  <c r="L1980" i="62"/>
  <c r="K1980" i="62"/>
  <c r="J1980" i="62"/>
  <c r="L1979" i="62"/>
  <c r="K1979" i="62"/>
  <c r="J1979" i="62"/>
  <c r="L1978" i="62"/>
  <c r="K1978" i="62"/>
  <c r="J1978" i="62"/>
  <c r="L1977" i="62"/>
  <c r="K1977" i="62"/>
  <c r="J1977" i="62"/>
  <c r="L1976" i="62"/>
  <c r="K1976" i="62"/>
  <c r="J1976" i="62"/>
  <c r="L1975" i="62"/>
  <c r="K1975" i="62"/>
  <c r="J1975" i="62"/>
  <c r="L1974" i="62"/>
  <c r="K1974" i="62"/>
  <c r="J1974" i="62"/>
  <c r="L1973" i="62"/>
  <c r="K1973" i="62"/>
  <c r="J1973" i="62"/>
  <c r="L1972" i="62"/>
  <c r="K1972" i="62"/>
  <c r="J1972" i="62"/>
  <c r="L1971" i="62"/>
  <c r="K1971" i="62"/>
  <c r="J1971" i="62"/>
  <c r="L1970" i="62"/>
  <c r="K1970" i="62"/>
  <c r="J1970" i="62"/>
  <c r="L1969" i="62"/>
  <c r="K1969" i="62"/>
  <c r="J1969" i="62"/>
  <c r="L1968" i="62"/>
  <c r="K1968" i="62"/>
  <c r="J1968" i="62"/>
  <c r="L1967" i="62"/>
  <c r="K1967" i="62"/>
  <c r="J1967" i="62"/>
  <c r="L1966" i="62"/>
  <c r="K1966" i="62"/>
  <c r="J1966" i="62"/>
  <c r="L1965" i="62"/>
  <c r="K1965" i="62"/>
  <c r="J1965" i="62"/>
  <c r="L1964" i="62"/>
  <c r="K1964" i="62"/>
  <c r="J1964" i="62"/>
  <c r="L1963" i="62"/>
  <c r="K1963" i="62"/>
  <c r="J1963" i="62"/>
  <c r="L1962" i="62"/>
  <c r="K1962" i="62"/>
  <c r="J1962" i="62"/>
  <c r="L1961" i="62"/>
  <c r="K1961" i="62"/>
  <c r="J1961" i="62"/>
  <c r="L1960" i="62"/>
  <c r="K1960" i="62"/>
  <c r="J1960" i="62"/>
  <c r="L1959" i="62"/>
  <c r="K1959" i="62"/>
  <c r="J1959" i="62"/>
  <c r="L1958" i="62"/>
  <c r="K1958" i="62"/>
  <c r="J1958" i="62"/>
  <c r="L1957" i="62"/>
  <c r="K1957" i="62"/>
  <c r="J1957" i="62"/>
  <c r="L1956" i="62"/>
  <c r="K1956" i="62"/>
  <c r="J1956" i="62"/>
  <c r="L1955" i="62"/>
  <c r="K1955" i="62"/>
  <c r="J1955" i="62"/>
  <c r="L1954" i="62"/>
  <c r="K1954" i="62"/>
  <c r="J1954" i="62"/>
  <c r="L1953" i="62"/>
  <c r="K1953" i="62"/>
  <c r="J1953" i="62"/>
  <c r="L1952" i="62"/>
  <c r="K1952" i="62"/>
  <c r="J1952" i="62"/>
  <c r="L1951" i="62"/>
  <c r="K1951" i="62"/>
  <c r="J1951" i="62"/>
  <c r="L1950" i="62"/>
  <c r="K1950" i="62"/>
  <c r="J1950" i="62"/>
  <c r="L1949" i="62"/>
  <c r="K1949" i="62"/>
  <c r="J1949" i="62"/>
  <c r="L1948" i="62"/>
  <c r="K1948" i="62"/>
  <c r="J1948" i="62"/>
  <c r="L1947" i="62"/>
  <c r="K1947" i="62"/>
  <c r="J1947" i="62"/>
  <c r="L1946" i="62"/>
  <c r="K1946" i="62"/>
  <c r="J1946" i="62"/>
  <c r="L1945" i="62"/>
  <c r="K1945" i="62"/>
  <c r="J1945" i="62"/>
  <c r="L1944" i="62"/>
  <c r="K1944" i="62"/>
  <c r="J1944" i="62"/>
  <c r="L1943" i="62"/>
  <c r="K1943" i="62"/>
  <c r="J1943" i="62"/>
  <c r="L1942" i="62"/>
  <c r="K1942" i="62"/>
  <c r="J1942" i="62"/>
  <c r="L1941" i="62"/>
  <c r="K1941" i="62"/>
  <c r="J1941" i="62"/>
  <c r="L1940" i="62"/>
  <c r="K1940" i="62"/>
  <c r="J1940" i="62"/>
  <c r="L1939" i="62"/>
  <c r="K1939" i="62"/>
  <c r="J1939" i="62"/>
  <c r="L1938" i="62"/>
  <c r="K1938" i="62"/>
  <c r="J1938" i="62"/>
  <c r="L1937" i="62"/>
  <c r="K1937" i="62"/>
  <c r="J1937" i="62"/>
  <c r="L1936" i="62"/>
  <c r="K1936" i="62"/>
  <c r="J1936" i="62"/>
  <c r="L1935" i="62"/>
  <c r="K1935" i="62"/>
  <c r="J1935" i="62"/>
  <c r="L1934" i="62"/>
  <c r="K1934" i="62"/>
  <c r="J1934" i="62"/>
  <c r="L1933" i="62"/>
  <c r="K1933" i="62"/>
  <c r="J1933" i="62"/>
  <c r="L1932" i="62"/>
  <c r="K1932" i="62"/>
  <c r="J1932" i="62"/>
  <c r="L1931" i="62"/>
  <c r="K1931" i="62"/>
  <c r="J1931" i="62"/>
  <c r="L1930" i="62"/>
  <c r="K1930" i="62"/>
  <c r="J1930" i="62"/>
  <c r="L1929" i="62"/>
  <c r="K1929" i="62"/>
  <c r="J1929" i="62"/>
  <c r="L1928" i="62"/>
  <c r="K1928" i="62"/>
  <c r="J1928" i="62"/>
  <c r="L1927" i="62"/>
  <c r="K1927" i="62"/>
  <c r="J1927" i="62"/>
  <c r="L1926" i="62"/>
  <c r="K1926" i="62"/>
  <c r="J1926" i="62"/>
  <c r="L1925" i="62"/>
  <c r="K1925" i="62"/>
  <c r="J1925" i="62"/>
  <c r="L1924" i="62"/>
  <c r="K1924" i="62"/>
  <c r="J1924" i="62"/>
  <c r="L1923" i="62"/>
  <c r="K1923" i="62"/>
  <c r="J1923" i="62"/>
  <c r="L1922" i="62"/>
  <c r="K1922" i="62"/>
  <c r="J1922" i="62"/>
  <c r="L1921" i="62"/>
  <c r="K1921" i="62"/>
  <c r="J1921" i="62"/>
  <c r="L1920" i="62"/>
  <c r="K1920" i="62"/>
  <c r="J1920" i="62"/>
  <c r="L1919" i="62"/>
  <c r="K1919" i="62"/>
  <c r="J1919" i="62"/>
  <c r="L1918" i="62"/>
  <c r="K1918" i="62"/>
  <c r="J1918" i="62"/>
  <c r="L1917" i="62"/>
  <c r="K1917" i="62"/>
  <c r="J1917" i="62"/>
  <c r="L1916" i="62"/>
  <c r="K1916" i="62"/>
  <c r="J1916" i="62"/>
  <c r="L1915" i="62"/>
  <c r="K1915" i="62"/>
  <c r="J1915" i="62"/>
  <c r="L1914" i="62"/>
  <c r="K1914" i="62"/>
  <c r="J1914" i="62"/>
  <c r="L1913" i="62"/>
  <c r="K1913" i="62"/>
  <c r="J1913" i="62"/>
  <c r="L1912" i="62"/>
  <c r="K1912" i="62"/>
  <c r="J1912" i="62"/>
  <c r="L1911" i="62"/>
  <c r="K1911" i="62"/>
  <c r="J1911" i="62"/>
  <c r="L1910" i="62"/>
  <c r="K1910" i="62"/>
  <c r="J1910" i="62"/>
  <c r="L1909" i="62"/>
  <c r="K1909" i="62"/>
  <c r="J1909" i="62"/>
  <c r="L1908" i="62"/>
  <c r="K1908" i="62"/>
  <c r="J1908" i="62"/>
  <c r="L1907" i="62"/>
  <c r="K1907" i="62"/>
  <c r="J1907" i="62"/>
  <c r="L1906" i="62"/>
  <c r="K1906" i="62"/>
  <c r="J1906" i="62"/>
  <c r="L1905" i="62"/>
  <c r="K1905" i="62"/>
  <c r="J1905" i="62"/>
  <c r="L1904" i="62"/>
  <c r="K1904" i="62"/>
  <c r="J1904" i="62"/>
  <c r="L1903" i="62"/>
  <c r="K1903" i="62"/>
  <c r="J1903" i="62"/>
  <c r="L1902" i="62"/>
  <c r="K1902" i="62"/>
  <c r="J1902" i="62"/>
  <c r="L1901" i="62"/>
  <c r="K1901" i="62"/>
  <c r="J1901" i="62"/>
  <c r="L1900" i="62"/>
  <c r="K1900" i="62"/>
  <c r="J1900" i="62"/>
  <c r="L1899" i="62"/>
  <c r="K1899" i="62"/>
  <c r="J1899" i="62"/>
  <c r="L1898" i="62"/>
  <c r="K1898" i="62"/>
  <c r="J1898" i="62"/>
  <c r="L1897" i="62"/>
  <c r="K1897" i="62"/>
  <c r="J1897" i="62"/>
  <c r="L1896" i="62"/>
  <c r="K1896" i="62"/>
  <c r="J1896" i="62"/>
  <c r="L1895" i="62"/>
  <c r="K1895" i="62"/>
  <c r="J1895" i="62"/>
  <c r="L1894" i="62"/>
  <c r="K1894" i="62"/>
  <c r="J1894" i="62"/>
  <c r="L1893" i="62"/>
  <c r="K1893" i="62"/>
  <c r="J1893" i="62"/>
  <c r="L1892" i="62"/>
  <c r="K1892" i="62"/>
  <c r="J1892" i="62"/>
  <c r="L1891" i="62"/>
  <c r="K1891" i="62"/>
  <c r="J1891" i="62"/>
  <c r="L1890" i="62"/>
  <c r="K1890" i="62"/>
  <c r="J1890" i="62"/>
  <c r="L1889" i="62"/>
  <c r="K1889" i="62"/>
  <c r="J1889" i="62"/>
  <c r="L1888" i="62"/>
  <c r="K1888" i="62"/>
  <c r="J1888" i="62"/>
  <c r="L1887" i="62"/>
  <c r="K1887" i="62"/>
  <c r="J1887" i="62"/>
  <c r="L1886" i="62"/>
  <c r="K1886" i="62"/>
  <c r="J1886" i="62"/>
  <c r="L1885" i="62"/>
  <c r="K1885" i="62"/>
  <c r="J1885" i="62"/>
  <c r="L1884" i="62"/>
  <c r="K1884" i="62"/>
  <c r="J1884" i="62"/>
  <c r="L1883" i="62"/>
  <c r="K1883" i="62"/>
  <c r="J1883" i="62"/>
  <c r="L1882" i="62"/>
  <c r="K1882" i="62"/>
  <c r="J1882" i="62"/>
  <c r="L1881" i="62"/>
  <c r="K1881" i="62"/>
  <c r="J1881" i="62"/>
  <c r="L1880" i="62"/>
  <c r="K1880" i="62"/>
  <c r="J1880" i="62"/>
  <c r="L1879" i="62"/>
  <c r="K1879" i="62"/>
  <c r="J1879" i="62"/>
  <c r="L1878" i="62"/>
  <c r="K1878" i="62"/>
  <c r="J1878" i="62"/>
  <c r="L1877" i="62"/>
  <c r="K1877" i="62"/>
  <c r="J1877" i="62"/>
  <c r="L1876" i="62"/>
  <c r="K1876" i="62"/>
  <c r="J1876" i="62"/>
  <c r="L1875" i="62"/>
  <c r="K1875" i="62"/>
  <c r="J1875" i="62"/>
  <c r="L1874" i="62"/>
  <c r="K1874" i="62"/>
  <c r="J1874" i="62"/>
  <c r="L1873" i="62"/>
  <c r="K1873" i="62"/>
  <c r="J1873" i="62"/>
  <c r="L1872" i="62"/>
  <c r="K1872" i="62"/>
  <c r="J1872" i="62"/>
  <c r="L1871" i="62"/>
  <c r="K1871" i="62"/>
  <c r="J1871" i="62"/>
  <c r="L1870" i="62"/>
  <c r="K1870" i="62"/>
  <c r="J1870" i="62"/>
  <c r="L1869" i="62"/>
  <c r="K1869" i="62"/>
  <c r="J1869" i="62"/>
  <c r="L1868" i="62"/>
  <c r="K1868" i="62"/>
  <c r="J1868" i="62"/>
  <c r="L1867" i="62"/>
  <c r="K1867" i="62"/>
  <c r="J1867" i="62"/>
  <c r="L1866" i="62"/>
  <c r="K1866" i="62"/>
  <c r="J1866" i="62"/>
  <c r="L1865" i="62"/>
  <c r="K1865" i="62"/>
  <c r="J1865" i="62"/>
  <c r="L1864" i="62"/>
  <c r="K1864" i="62"/>
  <c r="J1864" i="62"/>
  <c r="L1863" i="62"/>
  <c r="K1863" i="62"/>
  <c r="J1863" i="62"/>
  <c r="L1862" i="62"/>
  <c r="K1862" i="62"/>
  <c r="J1862" i="62"/>
  <c r="L1861" i="62"/>
  <c r="K1861" i="62"/>
  <c r="J1861" i="62"/>
  <c r="L1860" i="62"/>
  <c r="K1860" i="62"/>
  <c r="J1860" i="62"/>
  <c r="L1859" i="62"/>
  <c r="K1859" i="62"/>
  <c r="J1859" i="62"/>
  <c r="L1858" i="62"/>
  <c r="K1858" i="62"/>
  <c r="J1858" i="62"/>
  <c r="L1857" i="62"/>
  <c r="K1857" i="62"/>
  <c r="J1857" i="62"/>
  <c r="L1856" i="62"/>
  <c r="K1856" i="62"/>
  <c r="J1856" i="62"/>
  <c r="L1855" i="62"/>
  <c r="K1855" i="62"/>
  <c r="J1855" i="62"/>
  <c r="L1854" i="62"/>
  <c r="K1854" i="62"/>
  <c r="J1854" i="62"/>
  <c r="L1853" i="62"/>
  <c r="K1853" i="62"/>
  <c r="J1853" i="62"/>
  <c r="L1852" i="62"/>
  <c r="K1852" i="62"/>
  <c r="J1852" i="62"/>
  <c r="L1851" i="62"/>
  <c r="K1851" i="62"/>
  <c r="J1851" i="62"/>
  <c r="L1850" i="62"/>
  <c r="K1850" i="62"/>
  <c r="J1850" i="62"/>
  <c r="L1849" i="62"/>
  <c r="K1849" i="62"/>
  <c r="J1849" i="62"/>
  <c r="L1848" i="62"/>
  <c r="K1848" i="62"/>
  <c r="J1848" i="62"/>
  <c r="L1847" i="62"/>
  <c r="K1847" i="62"/>
  <c r="J1847" i="62"/>
  <c r="L1846" i="62"/>
  <c r="K1846" i="62"/>
  <c r="J1846" i="62"/>
  <c r="L1845" i="62"/>
  <c r="K1845" i="62"/>
  <c r="J1845" i="62"/>
  <c r="L1844" i="62"/>
  <c r="K1844" i="62"/>
  <c r="J1844" i="62"/>
  <c r="L1843" i="62"/>
  <c r="K1843" i="62"/>
  <c r="J1843" i="62"/>
  <c r="L1842" i="62"/>
  <c r="K1842" i="62"/>
  <c r="J1842" i="62"/>
  <c r="L1841" i="62"/>
  <c r="K1841" i="62"/>
  <c r="J1841" i="62"/>
  <c r="L1840" i="62"/>
  <c r="K1840" i="62"/>
  <c r="J1840" i="62"/>
  <c r="L1839" i="62"/>
  <c r="K1839" i="62"/>
  <c r="J1839" i="62"/>
  <c r="L1838" i="62"/>
  <c r="K1838" i="62"/>
  <c r="J1838" i="62"/>
  <c r="L1837" i="62"/>
  <c r="K1837" i="62"/>
  <c r="J1837" i="62"/>
  <c r="L1836" i="62"/>
  <c r="K1836" i="62"/>
  <c r="J1836" i="62"/>
  <c r="L1835" i="62"/>
  <c r="K1835" i="62"/>
  <c r="J1835" i="62"/>
  <c r="L1834" i="62"/>
  <c r="K1834" i="62"/>
  <c r="J1834" i="62"/>
  <c r="L1833" i="62"/>
  <c r="K1833" i="62"/>
  <c r="J1833" i="62"/>
  <c r="L1832" i="62"/>
  <c r="K1832" i="62"/>
  <c r="J1832" i="62"/>
  <c r="L1831" i="62"/>
  <c r="K1831" i="62"/>
  <c r="J1831" i="62"/>
  <c r="L1830" i="62"/>
  <c r="K1830" i="62"/>
  <c r="J1830" i="62"/>
  <c r="L1829" i="62"/>
  <c r="K1829" i="62"/>
  <c r="J1829" i="62"/>
  <c r="L1828" i="62"/>
  <c r="K1828" i="62"/>
  <c r="J1828" i="62"/>
  <c r="L1827" i="62"/>
  <c r="K1827" i="62"/>
  <c r="J1827" i="62"/>
  <c r="L1826" i="62"/>
  <c r="K1826" i="62"/>
  <c r="J1826" i="62"/>
  <c r="L1825" i="62"/>
  <c r="K1825" i="62"/>
  <c r="J1825" i="62"/>
  <c r="L1824" i="62"/>
  <c r="K1824" i="62"/>
  <c r="J1824" i="62"/>
  <c r="L1823" i="62"/>
  <c r="K1823" i="62"/>
  <c r="J1823" i="62"/>
  <c r="L1822" i="62"/>
  <c r="K1822" i="62"/>
  <c r="J1822" i="62"/>
  <c r="L1821" i="62"/>
  <c r="K1821" i="62"/>
  <c r="J1821" i="62"/>
  <c r="L1820" i="62"/>
  <c r="K1820" i="62"/>
  <c r="J1820" i="62"/>
  <c r="L1819" i="62"/>
  <c r="K1819" i="62"/>
  <c r="J1819" i="62"/>
  <c r="L1818" i="62"/>
  <c r="K1818" i="62"/>
  <c r="J1818" i="62"/>
  <c r="L1817" i="62"/>
  <c r="K1817" i="62"/>
  <c r="J1817" i="62"/>
  <c r="L1816" i="62"/>
  <c r="K1816" i="62"/>
  <c r="J1816" i="62"/>
  <c r="L1815" i="62"/>
  <c r="K1815" i="62"/>
  <c r="J1815" i="62"/>
  <c r="L1814" i="62"/>
  <c r="K1814" i="62"/>
  <c r="J1814" i="62"/>
  <c r="L1813" i="62"/>
  <c r="K1813" i="62"/>
  <c r="J1813" i="62"/>
  <c r="L1812" i="62"/>
  <c r="K1812" i="62"/>
  <c r="J1812" i="62"/>
  <c r="L1811" i="62"/>
  <c r="K1811" i="62"/>
  <c r="J1811" i="62"/>
  <c r="L1810" i="62"/>
  <c r="K1810" i="62"/>
  <c r="J1810" i="62"/>
  <c r="L1809" i="62"/>
  <c r="K1809" i="62"/>
  <c r="J1809" i="62"/>
  <c r="L1808" i="62"/>
  <c r="K1808" i="62"/>
  <c r="J1808" i="62"/>
  <c r="L1807" i="62"/>
  <c r="K1807" i="62"/>
  <c r="J1807" i="62"/>
  <c r="L1806" i="62"/>
  <c r="K1806" i="62"/>
  <c r="J1806" i="62"/>
  <c r="L1805" i="62"/>
  <c r="K1805" i="62"/>
  <c r="J1805" i="62"/>
  <c r="L1804" i="62"/>
  <c r="K1804" i="62"/>
  <c r="J1804" i="62"/>
  <c r="L1803" i="62"/>
  <c r="K1803" i="62"/>
  <c r="J1803" i="62"/>
  <c r="L1802" i="62"/>
  <c r="K1802" i="62"/>
  <c r="J1802" i="62"/>
  <c r="L1801" i="62"/>
  <c r="K1801" i="62"/>
  <c r="J1801" i="62"/>
  <c r="L1800" i="62"/>
  <c r="K1800" i="62"/>
  <c r="J1800" i="62"/>
  <c r="L1799" i="62"/>
  <c r="K1799" i="62"/>
  <c r="J1799" i="62"/>
  <c r="L1798" i="62"/>
  <c r="K1798" i="62"/>
  <c r="J1798" i="62"/>
  <c r="L1797" i="62"/>
  <c r="K1797" i="62"/>
  <c r="J1797" i="62"/>
  <c r="L1796" i="62"/>
  <c r="K1796" i="62"/>
  <c r="J1796" i="62"/>
  <c r="L1795" i="62"/>
  <c r="K1795" i="62"/>
  <c r="J1795" i="62"/>
  <c r="L1794" i="62"/>
  <c r="K1794" i="62"/>
  <c r="J1794" i="62"/>
  <c r="L1793" i="62"/>
  <c r="K1793" i="62"/>
  <c r="J1793" i="62"/>
  <c r="L1792" i="62"/>
  <c r="K1792" i="62"/>
  <c r="J1792" i="62"/>
  <c r="L1791" i="62"/>
  <c r="K1791" i="62"/>
  <c r="J1791" i="62"/>
  <c r="L1790" i="62"/>
  <c r="K1790" i="62"/>
  <c r="J1790" i="62"/>
  <c r="L1789" i="62"/>
  <c r="K1789" i="62"/>
  <c r="J1789" i="62"/>
  <c r="L1788" i="62"/>
  <c r="K1788" i="62"/>
  <c r="J1788" i="62"/>
  <c r="L1787" i="62"/>
  <c r="K1787" i="62"/>
  <c r="J1787" i="62"/>
  <c r="L1786" i="62"/>
  <c r="K1786" i="62"/>
  <c r="J1786" i="62"/>
  <c r="L1785" i="62"/>
  <c r="K1785" i="62"/>
  <c r="J1785" i="62"/>
  <c r="L1784" i="62"/>
  <c r="K1784" i="62"/>
  <c r="J1784" i="62"/>
  <c r="L1783" i="62"/>
  <c r="K1783" i="62"/>
  <c r="J1783" i="62"/>
  <c r="L1782" i="62"/>
  <c r="K1782" i="62"/>
  <c r="J1782" i="62"/>
  <c r="L1781" i="62"/>
  <c r="K1781" i="62"/>
  <c r="J1781" i="62"/>
  <c r="L1780" i="62"/>
  <c r="K1780" i="62"/>
  <c r="J1780" i="62"/>
  <c r="L1779" i="62"/>
  <c r="K1779" i="62"/>
  <c r="J1779" i="62"/>
  <c r="L1778" i="62"/>
  <c r="K1778" i="62"/>
  <c r="J1778" i="62"/>
  <c r="L1777" i="62"/>
  <c r="K1777" i="62"/>
  <c r="J1777" i="62"/>
  <c r="L1776" i="62"/>
  <c r="K1776" i="62"/>
  <c r="J1776" i="62"/>
  <c r="L1775" i="62"/>
  <c r="K1775" i="62"/>
  <c r="J1775" i="62"/>
  <c r="L1774" i="62"/>
  <c r="K1774" i="62"/>
  <c r="J1774" i="62"/>
  <c r="L1773" i="62"/>
  <c r="K1773" i="62"/>
  <c r="J1773" i="62"/>
  <c r="L1772" i="62"/>
  <c r="K1772" i="62"/>
  <c r="J1772" i="62"/>
  <c r="L1771" i="62"/>
  <c r="K1771" i="62"/>
  <c r="J1771" i="62"/>
  <c r="L1770" i="62"/>
  <c r="K1770" i="62"/>
  <c r="J1770" i="62"/>
  <c r="L1769" i="62"/>
  <c r="K1769" i="62"/>
  <c r="J1769" i="62"/>
  <c r="L1768" i="62"/>
  <c r="K1768" i="62"/>
  <c r="J1768" i="62"/>
  <c r="L1767" i="62"/>
  <c r="K1767" i="62"/>
  <c r="J1767" i="62"/>
  <c r="L1766" i="62"/>
  <c r="K1766" i="62"/>
  <c r="J1766" i="62"/>
  <c r="L1765" i="62"/>
  <c r="K1765" i="62"/>
  <c r="J1765" i="62"/>
  <c r="L1764" i="62"/>
  <c r="K1764" i="62"/>
  <c r="J1764" i="62"/>
  <c r="L1763" i="62"/>
  <c r="K1763" i="62"/>
  <c r="J1763" i="62"/>
  <c r="L1762" i="62"/>
  <c r="K1762" i="62"/>
  <c r="J1762" i="62"/>
  <c r="L1761" i="62"/>
  <c r="K1761" i="62"/>
  <c r="J1761" i="62"/>
  <c r="L1760" i="62"/>
  <c r="K1760" i="62"/>
  <c r="J1760" i="62"/>
  <c r="L1759" i="62"/>
  <c r="K1759" i="62"/>
  <c r="J1759" i="62"/>
  <c r="L1758" i="62"/>
  <c r="K1758" i="62"/>
  <c r="J1758" i="62"/>
  <c r="L1757" i="62"/>
  <c r="K1757" i="62"/>
  <c r="J1757" i="62"/>
  <c r="L1756" i="62"/>
  <c r="K1756" i="62"/>
  <c r="J1756" i="62"/>
  <c r="L1755" i="62"/>
  <c r="K1755" i="62"/>
  <c r="J1755" i="62"/>
  <c r="L1754" i="62"/>
  <c r="K1754" i="62"/>
  <c r="J1754" i="62"/>
  <c r="L1753" i="62"/>
  <c r="K1753" i="62"/>
  <c r="J1753" i="62"/>
  <c r="L1752" i="62"/>
  <c r="K1752" i="62"/>
  <c r="J1752" i="62"/>
  <c r="L1751" i="62"/>
  <c r="K1751" i="62"/>
  <c r="J1751" i="62"/>
  <c r="L1750" i="62"/>
  <c r="K1750" i="62"/>
  <c r="J1750" i="62"/>
  <c r="L1749" i="62"/>
  <c r="K1749" i="62"/>
  <c r="J1749" i="62"/>
  <c r="L1748" i="62"/>
  <c r="K1748" i="62"/>
  <c r="J1748" i="62"/>
  <c r="L1747" i="62"/>
  <c r="K1747" i="62"/>
  <c r="J1747" i="62"/>
  <c r="L1746" i="62"/>
  <c r="K1746" i="62"/>
  <c r="J1746" i="62"/>
  <c r="L1745" i="62"/>
  <c r="K1745" i="62"/>
  <c r="J1745" i="62"/>
  <c r="L1744" i="62"/>
  <c r="K1744" i="62"/>
  <c r="J1744" i="62"/>
  <c r="L1743" i="62"/>
  <c r="K1743" i="62"/>
  <c r="J1743" i="62"/>
  <c r="L1742" i="62"/>
  <c r="K1742" i="62"/>
  <c r="J1742" i="62"/>
  <c r="L1741" i="62"/>
  <c r="K1741" i="62"/>
  <c r="J1741" i="62"/>
  <c r="L1740" i="62"/>
  <c r="K1740" i="62"/>
  <c r="J1740" i="62"/>
  <c r="L1739" i="62"/>
  <c r="K1739" i="62"/>
  <c r="J1739" i="62"/>
  <c r="L1738" i="62"/>
  <c r="K1738" i="62"/>
  <c r="J1738" i="62"/>
  <c r="L1737" i="62"/>
  <c r="K1737" i="62"/>
  <c r="J1737" i="62"/>
  <c r="L1736" i="62"/>
  <c r="K1736" i="62"/>
  <c r="J1736" i="62"/>
  <c r="L1735" i="62"/>
  <c r="K1735" i="62"/>
  <c r="J1735" i="62"/>
  <c r="L1734" i="62"/>
  <c r="K1734" i="62"/>
  <c r="J1734" i="62"/>
  <c r="L1733" i="62"/>
  <c r="K1733" i="62"/>
  <c r="J1733" i="62"/>
  <c r="L1732" i="62"/>
  <c r="K1732" i="62"/>
  <c r="J1732" i="62"/>
  <c r="L1731" i="62"/>
  <c r="K1731" i="62"/>
  <c r="J1731" i="62"/>
  <c r="L1730" i="62"/>
  <c r="K1730" i="62"/>
  <c r="J1730" i="62"/>
  <c r="L1729" i="62"/>
  <c r="K1729" i="62"/>
  <c r="J1729" i="62"/>
  <c r="L1728" i="62"/>
  <c r="K1728" i="62"/>
  <c r="J1728" i="62"/>
  <c r="L1727" i="62"/>
  <c r="K1727" i="62"/>
  <c r="J1727" i="62"/>
  <c r="L1726" i="62"/>
  <c r="K1726" i="62"/>
  <c r="J1726" i="62"/>
  <c r="L1725" i="62"/>
  <c r="K1725" i="62"/>
  <c r="J1725" i="62"/>
  <c r="L1724" i="62"/>
  <c r="K1724" i="62"/>
  <c r="J1724" i="62"/>
  <c r="L1723" i="62"/>
  <c r="K1723" i="62"/>
  <c r="J1723" i="62"/>
  <c r="L1722" i="62"/>
  <c r="K1722" i="62"/>
  <c r="J1722" i="62"/>
  <c r="L1721" i="62"/>
  <c r="K1721" i="62"/>
  <c r="J1721" i="62"/>
  <c r="L1720" i="62"/>
  <c r="K1720" i="62"/>
  <c r="J1720" i="62"/>
  <c r="L1719" i="62"/>
  <c r="K1719" i="62"/>
  <c r="J1719" i="62"/>
  <c r="L1718" i="62"/>
  <c r="K1718" i="62"/>
  <c r="J1718" i="62"/>
  <c r="L1717" i="62"/>
  <c r="K1717" i="62"/>
  <c r="J1717" i="62"/>
  <c r="L1716" i="62"/>
  <c r="K1716" i="62"/>
  <c r="J1716" i="62"/>
  <c r="L1715" i="62"/>
  <c r="K1715" i="62"/>
  <c r="J1715" i="62"/>
  <c r="L1714" i="62"/>
  <c r="K1714" i="62"/>
  <c r="J1714" i="62"/>
  <c r="L1713" i="62"/>
  <c r="K1713" i="62"/>
  <c r="J1713" i="62"/>
  <c r="L1712" i="62"/>
  <c r="K1712" i="62"/>
  <c r="J1712" i="62"/>
  <c r="L1711" i="62"/>
  <c r="K1711" i="62"/>
  <c r="J1711" i="62"/>
  <c r="L1710" i="62"/>
  <c r="K1710" i="62"/>
  <c r="J1710" i="62"/>
  <c r="L1709" i="62"/>
  <c r="K1709" i="62"/>
  <c r="J1709" i="62"/>
  <c r="L1708" i="62"/>
  <c r="K1708" i="62"/>
  <c r="J1708" i="62"/>
  <c r="L1707" i="62"/>
  <c r="K1707" i="62"/>
  <c r="J1707" i="62"/>
  <c r="L1706" i="62"/>
  <c r="K1706" i="62"/>
  <c r="J1706" i="62"/>
  <c r="L1705" i="62"/>
  <c r="K1705" i="62"/>
  <c r="J1705" i="62"/>
  <c r="L1704" i="62"/>
  <c r="K1704" i="62"/>
  <c r="J1704" i="62"/>
  <c r="L1703" i="62"/>
  <c r="K1703" i="62"/>
  <c r="J1703" i="62"/>
  <c r="L1702" i="62"/>
  <c r="K1702" i="62"/>
  <c r="J1702" i="62"/>
  <c r="L1701" i="62"/>
  <c r="K1701" i="62"/>
  <c r="J1701" i="62"/>
  <c r="L1700" i="62"/>
  <c r="K1700" i="62"/>
  <c r="J1700" i="62"/>
  <c r="L1699" i="62"/>
  <c r="K1699" i="62"/>
  <c r="J1699" i="62"/>
  <c r="L1698" i="62"/>
  <c r="K1698" i="62"/>
  <c r="J1698" i="62"/>
  <c r="L1697" i="62"/>
  <c r="K1697" i="62"/>
  <c r="J1697" i="62"/>
  <c r="L1696" i="62"/>
  <c r="K1696" i="62"/>
  <c r="J1696" i="62"/>
  <c r="L1695" i="62"/>
  <c r="K1695" i="62"/>
  <c r="J1695" i="62"/>
  <c r="L1694" i="62"/>
  <c r="K1694" i="62"/>
  <c r="J1694" i="62"/>
  <c r="L1693" i="62"/>
  <c r="K1693" i="62"/>
  <c r="J1693" i="62"/>
  <c r="L1692" i="62"/>
  <c r="K1692" i="62"/>
  <c r="J1692" i="62"/>
  <c r="L1691" i="62"/>
  <c r="K1691" i="62"/>
  <c r="J1691" i="62"/>
  <c r="L1690" i="62"/>
  <c r="K1690" i="62"/>
  <c r="J1690" i="62"/>
  <c r="L1689" i="62"/>
  <c r="K1689" i="62"/>
  <c r="J1689" i="62"/>
  <c r="L1688" i="62"/>
  <c r="K1688" i="62"/>
  <c r="J1688" i="62"/>
  <c r="L1687" i="62"/>
  <c r="K1687" i="62"/>
  <c r="J1687" i="62"/>
  <c r="L1686" i="62"/>
  <c r="K1686" i="62"/>
  <c r="J1686" i="62"/>
  <c r="L1685" i="62"/>
  <c r="K1685" i="62"/>
  <c r="J1685" i="62"/>
  <c r="L1684" i="62"/>
  <c r="K1684" i="62"/>
  <c r="J1684" i="62"/>
  <c r="L1683" i="62"/>
  <c r="K1683" i="62"/>
  <c r="J1683" i="62"/>
  <c r="L1682" i="62"/>
  <c r="K1682" i="62"/>
  <c r="J1682" i="62"/>
  <c r="L1681" i="62"/>
  <c r="K1681" i="62"/>
  <c r="J1681" i="62"/>
  <c r="L1680" i="62"/>
  <c r="K1680" i="62"/>
  <c r="J1680" i="62"/>
  <c r="L1679" i="62"/>
  <c r="K1679" i="62"/>
  <c r="J1679" i="62"/>
  <c r="L1678" i="62"/>
  <c r="K1678" i="62"/>
  <c r="J1678" i="62"/>
  <c r="L1677" i="62"/>
  <c r="K1677" i="62"/>
  <c r="J1677" i="62"/>
  <c r="L1676" i="62"/>
  <c r="K1676" i="62"/>
  <c r="J1676" i="62"/>
  <c r="L1675" i="62"/>
  <c r="K1675" i="62"/>
  <c r="J1675" i="62"/>
  <c r="L1674" i="62"/>
  <c r="K1674" i="62"/>
  <c r="J1674" i="62"/>
  <c r="L1673" i="62"/>
  <c r="K1673" i="62"/>
  <c r="J1673" i="62"/>
  <c r="L1672" i="62"/>
  <c r="K1672" i="62"/>
  <c r="J1672" i="62"/>
  <c r="L1671" i="62"/>
  <c r="K1671" i="62"/>
  <c r="J1671" i="62"/>
  <c r="L1670" i="62"/>
  <c r="K1670" i="62"/>
  <c r="J1670" i="62"/>
  <c r="L1669" i="62"/>
  <c r="K1669" i="62"/>
  <c r="J1669" i="62"/>
  <c r="L1668" i="62"/>
  <c r="K1668" i="62"/>
  <c r="J1668" i="62"/>
  <c r="L1667" i="62"/>
  <c r="K1667" i="62"/>
  <c r="J1667" i="62"/>
  <c r="L1666" i="62"/>
  <c r="K1666" i="62"/>
  <c r="J1666" i="62"/>
  <c r="L1665" i="62"/>
  <c r="K1665" i="62"/>
  <c r="J1665" i="62"/>
  <c r="L1664" i="62"/>
  <c r="K1664" i="62"/>
  <c r="J1664" i="62"/>
  <c r="L1663" i="62"/>
  <c r="K1663" i="62"/>
  <c r="J1663" i="62"/>
  <c r="L1662" i="62"/>
  <c r="K1662" i="62"/>
  <c r="J1662" i="62"/>
  <c r="L1661" i="62"/>
  <c r="K1661" i="62"/>
  <c r="J1661" i="62"/>
  <c r="L1660" i="62"/>
  <c r="K1660" i="62"/>
  <c r="J1660" i="62"/>
  <c r="L1659" i="62"/>
  <c r="K1659" i="62"/>
  <c r="J1659" i="62"/>
  <c r="L1658" i="62"/>
  <c r="K1658" i="62"/>
  <c r="J1658" i="62"/>
  <c r="L1657" i="62"/>
  <c r="K1657" i="62"/>
  <c r="J1657" i="62"/>
  <c r="L1656" i="62"/>
  <c r="K1656" i="62"/>
  <c r="J1656" i="62"/>
  <c r="L1655" i="62"/>
  <c r="K1655" i="62"/>
  <c r="J1655" i="62"/>
  <c r="L1654" i="62"/>
  <c r="K1654" i="62"/>
  <c r="J1654" i="62"/>
  <c r="L1653" i="62"/>
  <c r="K1653" i="62"/>
  <c r="J1653" i="62"/>
  <c r="L1652" i="62"/>
  <c r="K1652" i="62"/>
  <c r="J1652" i="62"/>
  <c r="L1651" i="62"/>
  <c r="K1651" i="62"/>
  <c r="J1651" i="62"/>
  <c r="L1650" i="62"/>
  <c r="K1650" i="62"/>
  <c r="J1650" i="62"/>
  <c r="L1649" i="62"/>
  <c r="K1649" i="62"/>
  <c r="J1649" i="62"/>
  <c r="L1648" i="62"/>
  <c r="K1648" i="62"/>
  <c r="J1648" i="62"/>
  <c r="L1647" i="62"/>
  <c r="K1647" i="62"/>
  <c r="J1647" i="62"/>
  <c r="L1646" i="62"/>
  <c r="K1646" i="62"/>
  <c r="J1646" i="62"/>
  <c r="L1645" i="62"/>
  <c r="K1645" i="62"/>
  <c r="J1645" i="62"/>
  <c r="L1644" i="62"/>
  <c r="K1644" i="62"/>
  <c r="J1644" i="62"/>
  <c r="L1643" i="62"/>
  <c r="K1643" i="62"/>
  <c r="J1643" i="62"/>
  <c r="L1642" i="62"/>
  <c r="K1642" i="62"/>
  <c r="J1642" i="62"/>
  <c r="L1641" i="62"/>
  <c r="K1641" i="62"/>
  <c r="J1641" i="62"/>
  <c r="L1640" i="62"/>
  <c r="K1640" i="62"/>
  <c r="J1640" i="62"/>
  <c r="L1639" i="62"/>
  <c r="K1639" i="62"/>
  <c r="J1639" i="62"/>
  <c r="L1638" i="62"/>
  <c r="K1638" i="62"/>
  <c r="J1638" i="62"/>
  <c r="L1637" i="62"/>
  <c r="K1637" i="62"/>
  <c r="J1637" i="62"/>
  <c r="L1636" i="62"/>
  <c r="K1636" i="62"/>
  <c r="J1636" i="62"/>
  <c r="L1635" i="62"/>
  <c r="K1635" i="62"/>
  <c r="J1635" i="62"/>
  <c r="L1634" i="62"/>
  <c r="K1634" i="62"/>
  <c r="J1634" i="62"/>
  <c r="L1633" i="62"/>
  <c r="K1633" i="62"/>
  <c r="J1633" i="62"/>
  <c r="L1632" i="62"/>
  <c r="K1632" i="62"/>
  <c r="J1632" i="62"/>
  <c r="L1631" i="62"/>
  <c r="K1631" i="62"/>
  <c r="J1631" i="62"/>
  <c r="L1630" i="62"/>
  <c r="K1630" i="62"/>
  <c r="J1630" i="62"/>
  <c r="L1629" i="62"/>
  <c r="K1629" i="62"/>
  <c r="J1629" i="62"/>
  <c r="L1628" i="62"/>
  <c r="K1628" i="62"/>
  <c r="J1628" i="62"/>
  <c r="L1627" i="62"/>
  <c r="K1627" i="62"/>
  <c r="J1627" i="62"/>
  <c r="L1626" i="62"/>
  <c r="K1626" i="62"/>
  <c r="J1626" i="62"/>
  <c r="L1625" i="62"/>
  <c r="K1625" i="62"/>
  <c r="J1625" i="62"/>
  <c r="L1624" i="62"/>
  <c r="K1624" i="62"/>
  <c r="J1624" i="62"/>
  <c r="L1623" i="62"/>
  <c r="K1623" i="62"/>
  <c r="J1623" i="62"/>
  <c r="L1622" i="62"/>
  <c r="K1622" i="62"/>
  <c r="J1622" i="62"/>
  <c r="L1621" i="62"/>
  <c r="K1621" i="62"/>
  <c r="J1621" i="62"/>
  <c r="L1620" i="62"/>
  <c r="K1620" i="62"/>
  <c r="J1620" i="62"/>
  <c r="L1619" i="62"/>
  <c r="K1619" i="62"/>
  <c r="J1619" i="62"/>
  <c r="L1618" i="62"/>
  <c r="K1618" i="62"/>
  <c r="J1618" i="62"/>
  <c r="L1617" i="62"/>
  <c r="K1617" i="62"/>
  <c r="J1617" i="62"/>
  <c r="L1616" i="62"/>
  <c r="K1616" i="62"/>
  <c r="J1616" i="62"/>
  <c r="L1615" i="62"/>
  <c r="K1615" i="62"/>
  <c r="J1615" i="62"/>
  <c r="L1614" i="62"/>
  <c r="K1614" i="62"/>
  <c r="J1614" i="62"/>
  <c r="L1613" i="62"/>
  <c r="K1613" i="62"/>
  <c r="J1613" i="62"/>
  <c r="L1612" i="62"/>
  <c r="K1612" i="62"/>
  <c r="J1612" i="62"/>
  <c r="L1611" i="62"/>
  <c r="K1611" i="62"/>
  <c r="J1611" i="62"/>
  <c r="L1610" i="62"/>
  <c r="K1610" i="62"/>
  <c r="J1610" i="62"/>
  <c r="L1609" i="62"/>
  <c r="K1609" i="62"/>
  <c r="J1609" i="62"/>
  <c r="L1608" i="62"/>
  <c r="K1608" i="62"/>
  <c r="J1608" i="62"/>
  <c r="L1607" i="62"/>
  <c r="K1607" i="62"/>
  <c r="J1607" i="62"/>
  <c r="L1606" i="62"/>
  <c r="K1606" i="62"/>
  <c r="J1606" i="62"/>
  <c r="L1605" i="62"/>
  <c r="K1605" i="62"/>
  <c r="J1605" i="62"/>
  <c r="L1604" i="62"/>
  <c r="K1604" i="62"/>
  <c r="J1604" i="62"/>
  <c r="L1603" i="62"/>
  <c r="K1603" i="62"/>
  <c r="J1603" i="62"/>
  <c r="L1602" i="62"/>
  <c r="K1602" i="62"/>
  <c r="J1602" i="62"/>
  <c r="L1601" i="62"/>
  <c r="K1601" i="62"/>
  <c r="J1601" i="62"/>
  <c r="L1600" i="62"/>
  <c r="K1600" i="62"/>
  <c r="J1600" i="62"/>
  <c r="L1599" i="62"/>
  <c r="K1599" i="62"/>
  <c r="J1599" i="62"/>
  <c r="L1598" i="62"/>
  <c r="K1598" i="62"/>
  <c r="J1598" i="62"/>
  <c r="L1597" i="62"/>
  <c r="K1597" i="62"/>
  <c r="J1597" i="62"/>
  <c r="L1596" i="62"/>
  <c r="K1596" i="62"/>
  <c r="J1596" i="62"/>
  <c r="L1595" i="62"/>
  <c r="K1595" i="62"/>
  <c r="J1595" i="62"/>
  <c r="L1594" i="62"/>
  <c r="K1594" i="62"/>
  <c r="J1594" i="62"/>
  <c r="L1593" i="62"/>
  <c r="K1593" i="62"/>
  <c r="J1593" i="62"/>
  <c r="L1592" i="62"/>
  <c r="K1592" i="62"/>
  <c r="J1592" i="62"/>
  <c r="L1591" i="62"/>
  <c r="K1591" i="62"/>
  <c r="J1591" i="62"/>
  <c r="L1590" i="62"/>
  <c r="K1590" i="62"/>
  <c r="J1590" i="62"/>
  <c r="L1589" i="62"/>
  <c r="K1589" i="62"/>
  <c r="J1589" i="62"/>
  <c r="L1588" i="62"/>
  <c r="K1588" i="62"/>
  <c r="J1588" i="62"/>
  <c r="L1587" i="62"/>
  <c r="K1587" i="62"/>
  <c r="J1587" i="62"/>
  <c r="L1586" i="62"/>
  <c r="K1586" i="62"/>
  <c r="J1586" i="62"/>
  <c r="L1585" i="62"/>
  <c r="K1585" i="62"/>
  <c r="J1585" i="62"/>
  <c r="L1584" i="62"/>
  <c r="K1584" i="62"/>
  <c r="J1584" i="62"/>
  <c r="L1583" i="62"/>
  <c r="K1583" i="62"/>
  <c r="J1583" i="62"/>
  <c r="L1582" i="62"/>
  <c r="K1582" i="62"/>
  <c r="J1582" i="62"/>
  <c r="L1581" i="62"/>
  <c r="K1581" i="62"/>
  <c r="J1581" i="62"/>
  <c r="L1580" i="62"/>
  <c r="K1580" i="62"/>
  <c r="J1580" i="62"/>
  <c r="L1579" i="62"/>
  <c r="K1579" i="62"/>
  <c r="J1579" i="62"/>
  <c r="L1578" i="62"/>
  <c r="K1578" i="62"/>
  <c r="J1578" i="62"/>
  <c r="L1577" i="62"/>
  <c r="K1577" i="62"/>
  <c r="J1577" i="62"/>
  <c r="L1576" i="62"/>
  <c r="K1576" i="62"/>
  <c r="J1576" i="62"/>
  <c r="L1575" i="62"/>
  <c r="K1575" i="62"/>
  <c r="J1575" i="62"/>
  <c r="L1574" i="62"/>
  <c r="K1574" i="62"/>
  <c r="J1574" i="62"/>
  <c r="L1573" i="62"/>
  <c r="K1573" i="62"/>
  <c r="J1573" i="62"/>
  <c r="L1572" i="62"/>
  <c r="K1572" i="62"/>
  <c r="J1572" i="62"/>
  <c r="L1571" i="62"/>
  <c r="K1571" i="62"/>
  <c r="J1571" i="62"/>
  <c r="L1570" i="62"/>
  <c r="K1570" i="62"/>
  <c r="J1570" i="62"/>
  <c r="L1569" i="62"/>
  <c r="K1569" i="62"/>
  <c r="J1569" i="62"/>
  <c r="L1568" i="62"/>
  <c r="K1568" i="62"/>
  <c r="J1568" i="62"/>
  <c r="L1567" i="62"/>
  <c r="K1567" i="62"/>
  <c r="J1567" i="62"/>
  <c r="L1566" i="62"/>
  <c r="K1566" i="62"/>
  <c r="J1566" i="62"/>
  <c r="L1565" i="62"/>
  <c r="K1565" i="62"/>
  <c r="J1565" i="62"/>
  <c r="L1564" i="62"/>
  <c r="K1564" i="62"/>
  <c r="J1564" i="62"/>
  <c r="L1563" i="62"/>
  <c r="K1563" i="62"/>
  <c r="J1563" i="62"/>
  <c r="L1562" i="62"/>
  <c r="K1562" i="62"/>
  <c r="J1562" i="62"/>
  <c r="L1561" i="62"/>
  <c r="K1561" i="62"/>
  <c r="J1561" i="62"/>
  <c r="L1560" i="62"/>
  <c r="K1560" i="62"/>
  <c r="J1560" i="62"/>
  <c r="L1559" i="62"/>
  <c r="K1559" i="62"/>
  <c r="J1559" i="62"/>
  <c r="L1558" i="62"/>
  <c r="K1558" i="62"/>
  <c r="J1558" i="62"/>
  <c r="L1557" i="62"/>
  <c r="K1557" i="62"/>
  <c r="J1557" i="62"/>
  <c r="L1556" i="62"/>
  <c r="K1556" i="62"/>
  <c r="J1556" i="62"/>
  <c r="L1555" i="62"/>
  <c r="K1555" i="62"/>
  <c r="J1555" i="62"/>
  <c r="L1554" i="62"/>
  <c r="K1554" i="62"/>
  <c r="J1554" i="62"/>
  <c r="L1553" i="62"/>
  <c r="K1553" i="62"/>
  <c r="J1553" i="62"/>
  <c r="L1552" i="62"/>
  <c r="K1552" i="62"/>
  <c r="J1552" i="62"/>
  <c r="L1551" i="62"/>
  <c r="K1551" i="62"/>
  <c r="J1551" i="62"/>
  <c r="L1550" i="62"/>
  <c r="K1550" i="62"/>
  <c r="J1550" i="62"/>
  <c r="L1549" i="62"/>
  <c r="K1549" i="62"/>
  <c r="J1549" i="62"/>
  <c r="L1548" i="62"/>
  <c r="K1548" i="62"/>
  <c r="J1548" i="62"/>
  <c r="L1547" i="62"/>
  <c r="K1547" i="62"/>
  <c r="J1547" i="62"/>
  <c r="L1546" i="62"/>
  <c r="K1546" i="62"/>
  <c r="J1546" i="62"/>
  <c r="L1545" i="62"/>
  <c r="K1545" i="62"/>
  <c r="J1545" i="62"/>
  <c r="L1544" i="62"/>
  <c r="K1544" i="62"/>
  <c r="J1544" i="62"/>
  <c r="L1543" i="62"/>
  <c r="K1543" i="62"/>
  <c r="J1543" i="62"/>
  <c r="L1542" i="62"/>
  <c r="K1542" i="62"/>
  <c r="J1542" i="62"/>
  <c r="L1541" i="62"/>
  <c r="K1541" i="62"/>
  <c r="J1541" i="62"/>
  <c r="L1540" i="62"/>
  <c r="K1540" i="62"/>
  <c r="J1540" i="62"/>
  <c r="L1539" i="62"/>
  <c r="K1539" i="62"/>
  <c r="J1539" i="62"/>
  <c r="L1538" i="62"/>
  <c r="K1538" i="62"/>
  <c r="J1538" i="62"/>
  <c r="L1537" i="62"/>
  <c r="K1537" i="62"/>
  <c r="J1537" i="62"/>
  <c r="L1536" i="62"/>
  <c r="K1536" i="62"/>
  <c r="J1536" i="62"/>
  <c r="L1535" i="62"/>
  <c r="K1535" i="62"/>
  <c r="J1535" i="62"/>
  <c r="L1534" i="62"/>
  <c r="K1534" i="62"/>
  <c r="J1534" i="62"/>
  <c r="L1533" i="62"/>
  <c r="K1533" i="62"/>
  <c r="J1533" i="62"/>
  <c r="L1532" i="62"/>
  <c r="K1532" i="62"/>
  <c r="J1532" i="62"/>
  <c r="L1531" i="62"/>
  <c r="K1531" i="62"/>
  <c r="J1531" i="62"/>
  <c r="L1530" i="62"/>
  <c r="K1530" i="62"/>
  <c r="J1530" i="62"/>
  <c r="L1529" i="62"/>
  <c r="K1529" i="62"/>
  <c r="J1529" i="62"/>
  <c r="L1528" i="62"/>
  <c r="K1528" i="62"/>
  <c r="J1528" i="62"/>
  <c r="L1527" i="62"/>
  <c r="K1527" i="62"/>
  <c r="J1527" i="62"/>
  <c r="L1526" i="62"/>
  <c r="K1526" i="62"/>
  <c r="J1526" i="62"/>
  <c r="L1525" i="62"/>
  <c r="K1525" i="62"/>
  <c r="J1525" i="62"/>
  <c r="L1524" i="62"/>
  <c r="K1524" i="62"/>
  <c r="J1524" i="62"/>
  <c r="L1523" i="62"/>
  <c r="K1523" i="62"/>
  <c r="J1523" i="62"/>
  <c r="L1522" i="62"/>
  <c r="K1522" i="62"/>
  <c r="J1522" i="62"/>
  <c r="L1521" i="62"/>
  <c r="K1521" i="62"/>
  <c r="J1521" i="62"/>
  <c r="L1520" i="62"/>
  <c r="K1520" i="62"/>
  <c r="J1520" i="62"/>
  <c r="L1519" i="62"/>
  <c r="K1519" i="62"/>
  <c r="J1519" i="62"/>
  <c r="L1518" i="62"/>
  <c r="K1518" i="62"/>
  <c r="J1518" i="62"/>
  <c r="L1517" i="62"/>
  <c r="K1517" i="62"/>
  <c r="J1517" i="62"/>
  <c r="L1516" i="62"/>
  <c r="K1516" i="62"/>
  <c r="J1516" i="62"/>
  <c r="L1515" i="62"/>
  <c r="K1515" i="62"/>
  <c r="J1515" i="62"/>
  <c r="L1514" i="62"/>
  <c r="K1514" i="62"/>
  <c r="J1514" i="62"/>
  <c r="L1513" i="62"/>
  <c r="K1513" i="62"/>
  <c r="J1513" i="62"/>
  <c r="L1512" i="62"/>
  <c r="K1512" i="62"/>
  <c r="J1512" i="62"/>
  <c r="L1511" i="62"/>
  <c r="K1511" i="62"/>
  <c r="J1511" i="62"/>
  <c r="L1510" i="62"/>
  <c r="K1510" i="62"/>
  <c r="J1510" i="62"/>
  <c r="L1509" i="62"/>
  <c r="K1509" i="62"/>
  <c r="J1509" i="62"/>
  <c r="L1508" i="62"/>
  <c r="K1508" i="62"/>
  <c r="J1508" i="62"/>
  <c r="L1507" i="62"/>
  <c r="K1507" i="62"/>
  <c r="J1507" i="62"/>
  <c r="L1506" i="62"/>
  <c r="K1506" i="62"/>
  <c r="J1506" i="62"/>
  <c r="L1505" i="62"/>
  <c r="K1505" i="62"/>
  <c r="J1505" i="62"/>
  <c r="L1504" i="62"/>
  <c r="K1504" i="62"/>
  <c r="J1504" i="62"/>
  <c r="L1503" i="62"/>
  <c r="K1503" i="62"/>
  <c r="J1503" i="62"/>
  <c r="L1502" i="62"/>
  <c r="K1502" i="62"/>
  <c r="J1502" i="62"/>
  <c r="L1501" i="62"/>
  <c r="K1501" i="62"/>
  <c r="J1501" i="62"/>
  <c r="L1500" i="62"/>
  <c r="K1500" i="62"/>
  <c r="J1500" i="62"/>
  <c r="L1499" i="62"/>
  <c r="K1499" i="62"/>
  <c r="J1499" i="62"/>
  <c r="L1498" i="62"/>
  <c r="K1498" i="62"/>
  <c r="J1498" i="62"/>
  <c r="L1497" i="62"/>
  <c r="K1497" i="62"/>
  <c r="J1497" i="62"/>
  <c r="L1496" i="62"/>
  <c r="K1496" i="62"/>
  <c r="J1496" i="62"/>
  <c r="L1495" i="62"/>
  <c r="K1495" i="62"/>
  <c r="J1495" i="62"/>
  <c r="L1494" i="62"/>
  <c r="K1494" i="62"/>
  <c r="J1494" i="62"/>
  <c r="L1493" i="62"/>
  <c r="K1493" i="62"/>
  <c r="J1493" i="62"/>
  <c r="L1492" i="62"/>
  <c r="K1492" i="62"/>
  <c r="J1492" i="62"/>
  <c r="L1491" i="62"/>
  <c r="K1491" i="62"/>
  <c r="J1491" i="62"/>
  <c r="L1490" i="62"/>
  <c r="K1490" i="62"/>
  <c r="J1490" i="62"/>
  <c r="L1489" i="62"/>
  <c r="K1489" i="62"/>
  <c r="J1489" i="62"/>
  <c r="L1488" i="62"/>
  <c r="K1488" i="62"/>
  <c r="J1488" i="62"/>
  <c r="L1487" i="62"/>
  <c r="K1487" i="62"/>
  <c r="J1487" i="62"/>
  <c r="L1486" i="62"/>
  <c r="K1486" i="62"/>
  <c r="J1486" i="62"/>
  <c r="L1485" i="62"/>
  <c r="K1485" i="62"/>
  <c r="J1485" i="62"/>
  <c r="L1484" i="62"/>
  <c r="K1484" i="62"/>
  <c r="J1484" i="62"/>
  <c r="L1483" i="62"/>
  <c r="K1483" i="62"/>
  <c r="J1483" i="62"/>
  <c r="L1482" i="62"/>
  <c r="K1482" i="62"/>
  <c r="J1482" i="62"/>
  <c r="L1481" i="62"/>
  <c r="K1481" i="62"/>
  <c r="J1481" i="62"/>
  <c r="L1480" i="62"/>
  <c r="K1480" i="62"/>
  <c r="J1480" i="62"/>
  <c r="L1479" i="62"/>
  <c r="K1479" i="62"/>
  <c r="J1479" i="62"/>
  <c r="L1478" i="62"/>
  <c r="K1478" i="62"/>
  <c r="J1478" i="62"/>
  <c r="L1477" i="62"/>
  <c r="K1477" i="62"/>
  <c r="J1477" i="62"/>
  <c r="L1476" i="62"/>
  <c r="K1476" i="62"/>
  <c r="J1476" i="62"/>
  <c r="L1475" i="62"/>
  <c r="K1475" i="62"/>
  <c r="J1475" i="62"/>
  <c r="L1474" i="62"/>
  <c r="K1474" i="62"/>
  <c r="J1474" i="62"/>
  <c r="L1473" i="62"/>
  <c r="K1473" i="62"/>
  <c r="J1473" i="62"/>
  <c r="L1472" i="62"/>
  <c r="K1472" i="62"/>
  <c r="J1472" i="62"/>
  <c r="L1471" i="62"/>
  <c r="K1471" i="62"/>
  <c r="J1471" i="62"/>
  <c r="L1470" i="62"/>
  <c r="K1470" i="62"/>
  <c r="J1470" i="62"/>
  <c r="L1469" i="62"/>
  <c r="K1469" i="62"/>
  <c r="J1469" i="62"/>
  <c r="L1468" i="62"/>
  <c r="K1468" i="62"/>
  <c r="J1468" i="62"/>
  <c r="L1467" i="62"/>
  <c r="K1467" i="62"/>
  <c r="J1467" i="62"/>
  <c r="L1466" i="62"/>
  <c r="K1466" i="62"/>
  <c r="J1466" i="62"/>
  <c r="L1465" i="62"/>
  <c r="K1465" i="62"/>
  <c r="J1465" i="62"/>
  <c r="L1464" i="62"/>
  <c r="K1464" i="62"/>
  <c r="J1464" i="62"/>
  <c r="L1463" i="62"/>
  <c r="K1463" i="62"/>
  <c r="J1463" i="62"/>
  <c r="L1462" i="62"/>
  <c r="K1462" i="62"/>
  <c r="J1462" i="62"/>
  <c r="L1461" i="62"/>
  <c r="K1461" i="62"/>
  <c r="J1461" i="62"/>
  <c r="L1460" i="62"/>
  <c r="K1460" i="62"/>
  <c r="J1460" i="62"/>
  <c r="L1459" i="62"/>
  <c r="K1459" i="62"/>
  <c r="J1459" i="62"/>
  <c r="L1458" i="62"/>
  <c r="K1458" i="62"/>
  <c r="J1458" i="62"/>
  <c r="L1457" i="62"/>
  <c r="K1457" i="62"/>
  <c r="J1457" i="62"/>
  <c r="L1456" i="62"/>
  <c r="K1456" i="62"/>
  <c r="J1456" i="62"/>
  <c r="L1455" i="62"/>
  <c r="K1455" i="62"/>
  <c r="J1455" i="62"/>
  <c r="L1454" i="62"/>
  <c r="K1454" i="62"/>
  <c r="J1454" i="62"/>
  <c r="L1453" i="62"/>
  <c r="K1453" i="62"/>
  <c r="J1453" i="62"/>
  <c r="L1452" i="62"/>
  <c r="K1452" i="62"/>
  <c r="J1452" i="62"/>
  <c r="L1451" i="62"/>
  <c r="K1451" i="62"/>
  <c r="J1451" i="62"/>
  <c r="L1450" i="62"/>
  <c r="K1450" i="62"/>
  <c r="J1450" i="62"/>
  <c r="L1449" i="62"/>
  <c r="K1449" i="62"/>
  <c r="J1449" i="62"/>
  <c r="L1448" i="62"/>
  <c r="K1448" i="62"/>
  <c r="J1448" i="62"/>
  <c r="L1447" i="62"/>
  <c r="K1447" i="62"/>
  <c r="J1447" i="62"/>
  <c r="L1446" i="62"/>
  <c r="K1446" i="62"/>
  <c r="J1446" i="62"/>
  <c r="L1445" i="62"/>
  <c r="K1445" i="62"/>
  <c r="J1445" i="62"/>
  <c r="L1444" i="62"/>
  <c r="K1444" i="62"/>
  <c r="J1444" i="62"/>
  <c r="L1443" i="62"/>
  <c r="K1443" i="62"/>
  <c r="J1443" i="62"/>
  <c r="L1442" i="62"/>
  <c r="K1442" i="62"/>
  <c r="J1442" i="62"/>
  <c r="L1441" i="62"/>
  <c r="K1441" i="62"/>
  <c r="J1441" i="62"/>
  <c r="L1440" i="62"/>
  <c r="K1440" i="62"/>
  <c r="J1440" i="62"/>
  <c r="L1439" i="62"/>
  <c r="K1439" i="62"/>
  <c r="J1439" i="62"/>
  <c r="L1438" i="62"/>
  <c r="K1438" i="62"/>
  <c r="J1438" i="62"/>
  <c r="L1437" i="62"/>
  <c r="K1437" i="62"/>
  <c r="J1437" i="62"/>
  <c r="L1436" i="62"/>
  <c r="K1436" i="62"/>
  <c r="J1436" i="62"/>
  <c r="L1435" i="62"/>
  <c r="K1435" i="62"/>
  <c r="J1435" i="62"/>
  <c r="L1434" i="62"/>
  <c r="K1434" i="62"/>
  <c r="J1434" i="62"/>
  <c r="L1433" i="62"/>
  <c r="K1433" i="62"/>
  <c r="J1433" i="62"/>
  <c r="L1432" i="62"/>
  <c r="K1432" i="62"/>
  <c r="J1432" i="62"/>
  <c r="L1431" i="62"/>
  <c r="K1431" i="62"/>
  <c r="J1431" i="62"/>
  <c r="L1430" i="62"/>
  <c r="K1430" i="62"/>
  <c r="J1430" i="62"/>
  <c r="L1429" i="62"/>
  <c r="K1429" i="62"/>
  <c r="J1429" i="62"/>
  <c r="L1428" i="62"/>
  <c r="K1428" i="62"/>
  <c r="J1428" i="62"/>
  <c r="L1427" i="62"/>
  <c r="K1427" i="62"/>
  <c r="J1427" i="62"/>
  <c r="L1426" i="62"/>
  <c r="K1426" i="62"/>
  <c r="J1426" i="62"/>
  <c r="L1425" i="62"/>
  <c r="K1425" i="62"/>
  <c r="J1425" i="62"/>
  <c r="L1424" i="62"/>
  <c r="K1424" i="62"/>
  <c r="J1424" i="62"/>
  <c r="L1423" i="62"/>
  <c r="K1423" i="62"/>
  <c r="J1423" i="62"/>
  <c r="L1422" i="62"/>
  <c r="K1422" i="62"/>
  <c r="J1422" i="62"/>
  <c r="L1421" i="62"/>
  <c r="K1421" i="62"/>
  <c r="J1421" i="62"/>
  <c r="L1420" i="62"/>
  <c r="K1420" i="62"/>
  <c r="J1420" i="62"/>
  <c r="L1419" i="62"/>
  <c r="K1419" i="62"/>
  <c r="J1419" i="62"/>
  <c r="L1418" i="62"/>
  <c r="K1418" i="62"/>
  <c r="J1418" i="62"/>
  <c r="L1417" i="62"/>
  <c r="K1417" i="62"/>
  <c r="J1417" i="62"/>
  <c r="L1416" i="62"/>
  <c r="K1416" i="62"/>
  <c r="J1416" i="62"/>
  <c r="L1415" i="62"/>
  <c r="K1415" i="62"/>
  <c r="J1415" i="62"/>
  <c r="L1414" i="62"/>
  <c r="K1414" i="62"/>
  <c r="J1414" i="62"/>
  <c r="L1413" i="62"/>
  <c r="K1413" i="62"/>
  <c r="J1413" i="62"/>
  <c r="L1412" i="62"/>
  <c r="K1412" i="62"/>
  <c r="J1412" i="62"/>
  <c r="L1411" i="62"/>
  <c r="K1411" i="62"/>
  <c r="J1411" i="62"/>
  <c r="L1410" i="62"/>
  <c r="K1410" i="62"/>
  <c r="J1410" i="62"/>
  <c r="L1409" i="62"/>
  <c r="K1409" i="62"/>
  <c r="J1409" i="62"/>
  <c r="L1408" i="62"/>
  <c r="K1408" i="62"/>
  <c r="J1408" i="62"/>
  <c r="L1407" i="62"/>
  <c r="K1407" i="62"/>
  <c r="J1407" i="62"/>
  <c r="L1406" i="62"/>
  <c r="K1406" i="62"/>
  <c r="J1406" i="62"/>
  <c r="L1405" i="62"/>
  <c r="K1405" i="62"/>
  <c r="J1405" i="62"/>
  <c r="L1404" i="62"/>
  <c r="K1404" i="62"/>
  <c r="J1404" i="62"/>
  <c r="L1403" i="62"/>
  <c r="K1403" i="62"/>
  <c r="J1403" i="62"/>
  <c r="L1402" i="62"/>
  <c r="K1402" i="62"/>
  <c r="J1402" i="62"/>
  <c r="L1401" i="62"/>
  <c r="K1401" i="62"/>
  <c r="J1401" i="62"/>
  <c r="L1400" i="62"/>
  <c r="K1400" i="62"/>
  <c r="J1400" i="62"/>
  <c r="L1399" i="62"/>
  <c r="K1399" i="62"/>
  <c r="J1399" i="62"/>
  <c r="L1398" i="62"/>
  <c r="K1398" i="62"/>
  <c r="J1398" i="62"/>
  <c r="L1397" i="62"/>
  <c r="K1397" i="62"/>
  <c r="J1397" i="62"/>
  <c r="L1396" i="62"/>
  <c r="K1396" i="62"/>
  <c r="J1396" i="62"/>
  <c r="L1395" i="62"/>
  <c r="K1395" i="62"/>
  <c r="J1395" i="62"/>
  <c r="L1394" i="62"/>
  <c r="K1394" i="62"/>
  <c r="J1394" i="62"/>
  <c r="L1393" i="62"/>
  <c r="K1393" i="62"/>
  <c r="J1393" i="62"/>
  <c r="L1392" i="62"/>
  <c r="K1392" i="62"/>
  <c r="J1392" i="62"/>
  <c r="L1391" i="62"/>
  <c r="K1391" i="62"/>
  <c r="J1391" i="62"/>
  <c r="L1390" i="62"/>
  <c r="K1390" i="62"/>
  <c r="J1390" i="62"/>
  <c r="L1389" i="62"/>
  <c r="K1389" i="62"/>
  <c r="J1389" i="62"/>
  <c r="L1388" i="62"/>
  <c r="K1388" i="62"/>
  <c r="J1388" i="62"/>
  <c r="L1387" i="62"/>
  <c r="K1387" i="62"/>
  <c r="J1387" i="62"/>
  <c r="L1386" i="62"/>
  <c r="K1386" i="62"/>
  <c r="J1386" i="62"/>
  <c r="L1385" i="62"/>
  <c r="K1385" i="62"/>
  <c r="J1385" i="62"/>
  <c r="L1384" i="62"/>
  <c r="K1384" i="62"/>
  <c r="J1384" i="62"/>
  <c r="L1383" i="62"/>
  <c r="K1383" i="62"/>
  <c r="J1383" i="62"/>
  <c r="L1382" i="62"/>
  <c r="K1382" i="62"/>
  <c r="J1382" i="62"/>
  <c r="L1381" i="62"/>
  <c r="K1381" i="62"/>
  <c r="J1381" i="62"/>
  <c r="L1380" i="62"/>
  <c r="K1380" i="62"/>
  <c r="J1380" i="62"/>
  <c r="L1379" i="62"/>
  <c r="K1379" i="62"/>
  <c r="J1379" i="62"/>
  <c r="L1378" i="62"/>
  <c r="K1378" i="62"/>
  <c r="J1378" i="62"/>
  <c r="L1377" i="62"/>
  <c r="K1377" i="62"/>
  <c r="J1377" i="62"/>
  <c r="L1376" i="62"/>
  <c r="K1376" i="62"/>
  <c r="J1376" i="62"/>
  <c r="L1375" i="62"/>
  <c r="K1375" i="62"/>
  <c r="J1375" i="62"/>
  <c r="L1374" i="62"/>
  <c r="K1374" i="62"/>
  <c r="J1374" i="62"/>
  <c r="L1373" i="62"/>
  <c r="K1373" i="62"/>
  <c r="J1373" i="62"/>
  <c r="L1372" i="62"/>
  <c r="K1372" i="62"/>
  <c r="J1372" i="62"/>
  <c r="L1371" i="62"/>
  <c r="K1371" i="62"/>
  <c r="J1371" i="62"/>
  <c r="L1370" i="62"/>
  <c r="K1370" i="62"/>
  <c r="J1370" i="62"/>
  <c r="L1369" i="62"/>
  <c r="K1369" i="62"/>
  <c r="J1369" i="62"/>
  <c r="L1368" i="62"/>
  <c r="K1368" i="62"/>
  <c r="J1368" i="62"/>
  <c r="L1367" i="62"/>
  <c r="K1367" i="62"/>
  <c r="J1367" i="62"/>
  <c r="L1366" i="62"/>
  <c r="K1366" i="62"/>
  <c r="J1366" i="62"/>
  <c r="L1365" i="62"/>
  <c r="K1365" i="62"/>
  <c r="J1365" i="62"/>
  <c r="L1364" i="62"/>
  <c r="K1364" i="62"/>
  <c r="J1364" i="62"/>
  <c r="L1363" i="62"/>
  <c r="K1363" i="62"/>
  <c r="J1363" i="62"/>
  <c r="L1362" i="62"/>
  <c r="K1362" i="62"/>
  <c r="J1362" i="62"/>
  <c r="L1361" i="62"/>
  <c r="K1361" i="62"/>
  <c r="J1361" i="62"/>
  <c r="L1360" i="62"/>
  <c r="K1360" i="62"/>
  <c r="J1360" i="62"/>
  <c r="L1359" i="62"/>
  <c r="K1359" i="62"/>
  <c r="J1359" i="62"/>
  <c r="L1358" i="62"/>
  <c r="K1358" i="62"/>
  <c r="J1358" i="62"/>
  <c r="L1357" i="62"/>
  <c r="K1357" i="62"/>
  <c r="J1357" i="62"/>
  <c r="L1356" i="62"/>
  <c r="K1356" i="62"/>
  <c r="J1356" i="62"/>
  <c r="L1355" i="62"/>
  <c r="K1355" i="62"/>
  <c r="J1355" i="62"/>
  <c r="L1354" i="62"/>
  <c r="K1354" i="62"/>
  <c r="J1354" i="62"/>
  <c r="L1353" i="62"/>
  <c r="K1353" i="62"/>
  <c r="J1353" i="62"/>
  <c r="L1352" i="62"/>
  <c r="K1352" i="62"/>
  <c r="J1352" i="62"/>
  <c r="L1351" i="62"/>
  <c r="K1351" i="62"/>
  <c r="J1351" i="62"/>
  <c r="L1350" i="62"/>
  <c r="K1350" i="62"/>
  <c r="J1350" i="62"/>
  <c r="L1349" i="62"/>
  <c r="K1349" i="62"/>
  <c r="J1349" i="62"/>
  <c r="L1348" i="62"/>
  <c r="K1348" i="62"/>
  <c r="J1348" i="62"/>
  <c r="L1347" i="62"/>
  <c r="K1347" i="62"/>
  <c r="J1347" i="62"/>
  <c r="L1346" i="62"/>
  <c r="K1346" i="62"/>
  <c r="J1346" i="62"/>
  <c r="L1345" i="62"/>
  <c r="K1345" i="62"/>
  <c r="J1345" i="62"/>
  <c r="L1344" i="62"/>
  <c r="K1344" i="62"/>
  <c r="J1344" i="62"/>
  <c r="L1343" i="62"/>
  <c r="K1343" i="62"/>
  <c r="J1343" i="62"/>
  <c r="L1342" i="62"/>
  <c r="K1342" i="62"/>
  <c r="J1342" i="62"/>
  <c r="L1341" i="62"/>
  <c r="K1341" i="62"/>
  <c r="J1341" i="62"/>
  <c r="L1340" i="62"/>
  <c r="K1340" i="62"/>
  <c r="J1340" i="62"/>
  <c r="L1339" i="62"/>
  <c r="K1339" i="62"/>
  <c r="J1339" i="62"/>
  <c r="L1338" i="62"/>
  <c r="K1338" i="62"/>
  <c r="J1338" i="62"/>
  <c r="L1337" i="62"/>
  <c r="K1337" i="62"/>
  <c r="J1337" i="62"/>
  <c r="L1336" i="62"/>
  <c r="K1336" i="62"/>
  <c r="J1336" i="62"/>
  <c r="L1335" i="62"/>
  <c r="K1335" i="62"/>
  <c r="J1335" i="62"/>
  <c r="L1334" i="62"/>
  <c r="K1334" i="62"/>
  <c r="J1334" i="62"/>
  <c r="L1333" i="62"/>
  <c r="K1333" i="62"/>
  <c r="J1333" i="62"/>
  <c r="L1332" i="62"/>
  <c r="K1332" i="62"/>
  <c r="J1332" i="62"/>
  <c r="L1331" i="62"/>
  <c r="K1331" i="62"/>
  <c r="J1331" i="62"/>
  <c r="L1330" i="62"/>
  <c r="K1330" i="62"/>
  <c r="J1330" i="62"/>
  <c r="L1329" i="62"/>
  <c r="K1329" i="62"/>
  <c r="J1329" i="62"/>
  <c r="L1328" i="62"/>
  <c r="K1328" i="62"/>
  <c r="J1328" i="62"/>
  <c r="L1327" i="62"/>
  <c r="K1327" i="62"/>
  <c r="J1327" i="62"/>
  <c r="L1326" i="62"/>
  <c r="K1326" i="62"/>
  <c r="J1326" i="62"/>
  <c r="L1325" i="62"/>
  <c r="K1325" i="62"/>
  <c r="J1325" i="62"/>
  <c r="L1324" i="62"/>
  <c r="K1324" i="62"/>
  <c r="J1324" i="62"/>
  <c r="L1323" i="62"/>
  <c r="K1323" i="62"/>
  <c r="J1323" i="62"/>
  <c r="L1322" i="62"/>
  <c r="K1322" i="62"/>
  <c r="J1322" i="62"/>
  <c r="L1321" i="62"/>
  <c r="K1321" i="62"/>
  <c r="J1321" i="62"/>
  <c r="L1320" i="62"/>
  <c r="K1320" i="62"/>
  <c r="J1320" i="62"/>
  <c r="L1319" i="62"/>
  <c r="K1319" i="62"/>
  <c r="J1319" i="62"/>
  <c r="L1318" i="62"/>
  <c r="K1318" i="62"/>
  <c r="J1318" i="62"/>
  <c r="L1317" i="62"/>
  <c r="K1317" i="62"/>
  <c r="J1317" i="62"/>
  <c r="L1316" i="62"/>
  <c r="K1316" i="62"/>
  <c r="J1316" i="62"/>
  <c r="L1315" i="62"/>
  <c r="K1315" i="62"/>
  <c r="J1315" i="62"/>
  <c r="L1314" i="62"/>
  <c r="K1314" i="62"/>
  <c r="J1314" i="62"/>
  <c r="L1313" i="62"/>
  <c r="K1313" i="62"/>
  <c r="J1313" i="62"/>
  <c r="L1312" i="62"/>
  <c r="K1312" i="62"/>
  <c r="J1312" i="62"/>
  <c r="L1311" i="62"/>
  <c r="K1311" i="62"/>
  <c r="J1311" i="62"/>
  <c r="L1310" i="62"/>
  <c r="K1310" i="62"/>
  <c r="J1310" i="62"/>
  <c r="L1309" i="62"/>
  <c r="K1309" i="62"/>
  <c r="J1309" i="62"/>
  <c r="L1308" i="62"/>
  <c r="K1308" i="62"/>
  <c r="J1308" i="62"/>
  <c r="L1307" i="62"/>
  <c r="K1307" i="62"/>
  <c r="J1307" i="62"/>
  <c r="L1306" i="62"/>
  <c r="K1306" i="62"/>
  <c r="J1306" i="62"/>
  <c r="L1305" i="62"/>
  <c r="K1305" i="62"/>
  <c r="J1305" i="62"/>
  <c r="L1304" i="62"/>
  <c r="K1304" i="62"/>
  <c r="J1304" i="62"/>
  <c r="L1303" i="62"/>
  <c r="K1303" i="62"/>
  <c r="J1303" i="62"/>
  <c r="L1302" i="62"/>
  <c r="K1302" i="62"/>
  <c r="J1302" i="62"/>
  <c r="L1301" i="62"/>
  <c r="K1301" i="62"/>
  <c r="J1301" i="62"/>
  <c r="L1300" i="62"/>
  <c r="K1300" i="62"/>
  <c r="J1300" i="62"/>
  <c r="L1299" i="62"/>
  <c r="K1299" i="62"/>
  <c r="J1299" i="62"/>
  <c r="L1298" i="62"/>
  <c r="K1298" i="62"/>
  <c r="J1298" i="62"/>
  <c r="L1297" i="62"/>
  <c r="K1297" i="62"/>
  <c r="J1297" i="62"/>
  <c r="L1296" i="62"/>
  <c r="K1296" i="62"/>
  <c r="J1296" i="62"/>
  <c r="L1295" i="62"/>
  <c r="K1295" i="62"/>
  <c r="J1295" i="62"/>
  <c r="L1294" i="62"/>
  <c r="K1294" i="62"/>
  <c r="J1294" i="62"/>
  <c r="L1293" i="62"/>
  <c r="K1293" i="62"/>
  <c r="J1293" i="62"/>
  <c r="L1292" i="62"/>
  <c r="K1292" i="62"/>
  <c r="J1292" i="62"/>
  <c r="L1291" i="62"/>
  <c r="K1291" i="62"/>
  <c r="J1291" i="62"/>
  <c r="L1290" i="62"/>
  <c r="K1290" i="62"/>
  <c r="J1290" i="62"/>
  <c r="L1289" i="62"/>
  <c r="K1289" i="62"/>
  <c r="J1289" i="62"/>
  <c r="L1288" i="62"/>
  <c r="K1288" i="62"/>
  <c r="J1288" i="62"/>
  <c r="L1287" i="62"/>
  <c r="K1287" i="62"/>
  <c r="J1287" i="62"/>
  <c r="L1286" i="62"/>
  <c r="K1286" i="62"/>
  <c r="J1286" i="62"/>
  <c r="L1285" i="62"/>
  <c r="K1285" i="62"/>
  <c r="J1285" i="62"/>
  <c r="L1284" i="62"/>
  <c r="K1284" i="62"/>
  <c r="J1284" i="62"/>
  <c r="L1283" i="62"/>
  <c r="K1283" i="62"/>
  <c r="J1283" i="62"/>
  <c r="L1282" i="62"/>
  <c r="K1282" i="62"/>
  <c r="J1282" i="62"/>
  <c r="L1281" i="62"/>
  <c r="K1281" i="62"/>
  <c r="J1281" i="62"/>
  <c r="L1280" i="62"/>
  <c r="K1280" i="62"/>
  <c r="J1280" i="62"/>
  <c r="L1279" i="62"/>
  <c r="K1279" i="62"/>
  <c r="J1279" i="62"/>
  <c r="L1278" i="62"/>
  <c r="K1278" i="62"/>
  <c r="J1278" i="62"/>
  <c r="L1277" i="62"/>
  <c r="K1277" i="62"/>
  <c r="J1277" i="62"/>
  <c r="L1276" i="62"/>
  <c r="K1276" i="62"/>
  <c r="J1276" i="62"/>
  <c r="L1275" i="62"/>
  <c r="K1275" i="62"/>
  <c r="J1275" i="62"/>
  <c r="L1274" i="62"/>
  <c r="K1274" i="62"/>
  <c r="J1274" i="62"/>
  <c r="L1273" i="62"/>
  <c r="K1273" i="62"/>
  <c r="J1273" i="62"/>
  <c r="L1272" i="62"/>
  <c r="K1272" i="62"/>
  <c r="J1272" i="62"/>
  <c r="L1271" i="62"/>
  <c r="K1271" i="62"/>
  <c r="J1271" i="62"/>
  <c r="L1270" i="62"/>
  <c r="K1270" i="62"/>
  <c r="J1270" i="62"/>
  <c r="L1269" i="62"/>
  <c r="K1269" i="62"/>
  <c r="J1269" i="62"/>
  <c r="L1268" i="62"/>
  <c r="K1268" i="62"/>
  <c r="J1268" i="62"/>
  <c r="L1267" i="62"/>
  <c r="K1267" i="62"/>
  <c r="J1267" i="62"/>
  <c r="L1266" i="62"/>
  <c r="K1266" i="62"/>
  <c r="J1266" i="62"/>
  <c r="L1265" i="62"/>
  <c r="K1265" i="62"/>
  <c r="J1265" i="62"/>
  <c r="L1264" i="62"/>
  <c r="K1264" i="62"/>
  <c r="J1264" i="62"/>
  <c r="L1263" i="62"/>
  <c r="K1263" i="62"/>
  <c r="J1263" i="62"/>
  <c r="L1262" i="62"/>
  <c r="K1262" i="62"/>
  <c r="J1262" i="62"/>
  <c r="L1261" i="62"/>
  <c r="K1261" i="62"/>
  <c r="J1261" i="62"/>
  <c r="L1260" i="62"/>
  <c r="K1260" i="62"/>
  <c r="J1260" i="62"/>
  <c r="L1259" i="62"/>
  <c r="K1259" i="62"/>
  <c r="J1259" i="62"/>
  <c r="L1258" i="62"/>
  <c r="K1258" i="62"/>
  <c r="J1258" i="62"/>
  <c r="L1257" i="62"/>
  <c r="K1257" i="62"/>
  <c r="J1257" i="62"/>
  <c r="L1256" i="62"/>
  <c r="K1256" i="62"/>
  <c r="J1256" i="62"/>
  <c r="L1255" i="62"/>
  <c r="K1255" i="62"/>
  <c r="J1255" i="62"/>
  <c r="L1254" i="62"/>
  <c r="K1254" i="62"/>
  <c r="J1254" i="62"/>
  <c r="L1253" i="62"/>
  <c r="K1253" i="62"/>
  <c r="J1253" i="62"/>
  <c r="L1252" i="62"/>
  <c r="K1252" i="62"/>
  <c r="J1252" i="62"/>
  <c r="L1251" i="62"/>
  <c r="K1251" i="62"/>
  <c r="J1251" i="62"/>
  <c r="L1250" i="62"/>
  <c r="K1250" i="62"/>
  <c r="J1250" i="62"/>
  <c r="L1249" i="62"/>
  <c r="K1249" i="62"/>
  <c r="J1249" i="62"/>
  <c r="L1248" i="62"/>
  <c r="K1248" i="62"/>
  <c r="J1248" i="62"/>
  <c r="L1247" i="62"/>
  <c r="K1247" i="62"/>
  <c r="J1247" i="62"/>
  <c r="L1246" i="62"/>
  <c r="K1246" i="62"/>
  <c r="J1246" i="62"/>
  <c r="L1245" i="62"/>
  <c r="K1245" i="62"/>
  <c r="J1245" i="62"/>
  <c r="L1244" i="62"/>
  <c r="K1244" i="62"/>
  <c r="J1244" i="62"/>
  <c r="L1243" i="62"/>
  <c r="K1243" i="62"/>
  <c r="J1243" i="62"/>
  <c r="L1242" i="62"/>
  <c r="K1242" i="62"/>
  <c r="J1242" i="62"/>
  <c r="L1241" i="62"/>
  <c r="K1241" i="62"/>
  <c r="J1241" i="62"/>
  <c r="L1240" i="62"/>
  <c r="K1240" i="62"/>
  <c r="J1240" i="62"/>
  <c r="L1239" i="62"/>
  <c r="K1239" i="62"/>
  <c r="J1239" i="62"/>
  <c r="L1238" i="62"/>
  <c r="K1238" i="62"/>
  <c r="J1238" i="62"/>
  <c r="L1237" i="62"/>
  <c r="K1237" i="62"/>
  <c r="J1237" i="62"/>
  <c r="L1236" i="62"/>
  <c r="K1236" i="62"/>
  <c r="J1236" i="62"/>
  <c r="L1235" i="62"/>
  <c r="K1235" i="62"/>
  <c r="J1235" i="62"/>
  <c r="L1234" i="62"/>
  <c r="K1234" i="62"/>
  <c r="J1234" i="62"/>
  <c r="L1233" i="62"/>
  <c r="K1233" i="62"/>
  <c r="J1233" i="62"/>
  <c r="L1232" i="62"/>
  <c r="K1232" i="62"/>
  <c r="J1232" i="62"/>
  <c r="L1231" i="62"/>
  <c r="K1231" i="62"/>
  <c r="J1231" i="62"/>
  <c r="L1230" i="62"/>
  <c r="K1230" i="62"/>
  <c r="J1230" i="62"/>
  <c r="L1229" i="62"/>
  <c r="K1229" i="62"/>
  <c r="J1229" i="62"/>
  <c r="L1228" i="62"/>
  <c r="K1228" i="62"/>
  <c r="J1228" i="62"/>
  <c r="L1227" i="62"/>
  <c r="K1227" i="62"/>
  <c r="J1227" i="62"/>
  <c r="L1226" i="62"/>
  <c r="K1226" i="62"/>
  <c r="J1226" i="62"/>
  <c r="L1225" i="62"/>
  <c r="K1225" i="62"/>
  <c r="J1225" i="62"/>
  <c r="L1224" i="62"/>
  <c r="K1224" i="62"/>
  <c r="J1224" i="62"/>
  <c r="L1223" i="62"/>
  <c r="K1223" i="62"/>
  <c r="J1223" i="62"/>
  <c r="L1222" i="62"/>
  <c r="K1222" i="62"/>
  <c r="J1222" i="62"/>
  <c r="L1221" i="62"/>
  <c r="K1221" i="62"/>
  <c r="J1221" i="62"/>
  <c r="L1220" i="62"/>
  <c r="K1220" i="62"/>
  <c r="J1220" i="62"/>
  <c r="L1219" i="62"/>
  <c r="K1219" i="62"/>
  <c r="J1219" i="62"/>
  <c r="L1218" i="62"/>
  <c r="K1218" i="62"/>
  <c r="J1218" i="62"/>
  <c r="L1217" i="62"/>
  <c r="K1217" i="62"/>
  <c r="J1217" i="62"/>
  <c r="L1216" i="62"/>
  <c r="K1216" i="62"/>
  <c r="J1216" i="62"/>
  <c r="L1215" i="62"/>
  <c r="K1215" i="62"/>
  <c r="J1215" i="62"/>
  <c r="L1214" i="62"/>
  <c r="K1214" i="62"/>
  <c r="J1214" i="62"/>
  <c r="L1213" i="62"/>
  <c r="K1213" i="62"/>
  <c r="J1213" i="62"/>
  <c r="L1212" i="62"/>
  <c r="K1212" i="62"/>
  <c r="J1212" i="62"/>
  <c r="L1211" i="62"/>
  <c r="K1211" i="62"/>
  <c r="J1211" i="62"/>
  <c r="L1210" i="62"/>
  <c r="K1210" i="62"/>
  <c r="J1210" i="62"/>
  <c r="L1209" i="62"/>
  <c r="K1209" i="62"/>
  <c r="J1209" i="62"/>
  <c r="L1208" i="62"/>
  <c r="K1208" i="62"/>
  <c r="J1208" i="62"/>
  <c r="L1207" i="62"/>
  <c r="K1207" i="62"/>
  <c r="J1207" i="62"/>
  <c r="L1206" i="62"/>
  <c r="K1206" i="62"/>
  <c r="J1206" i="62"/>
  <c r="L1205" i="62"/>
  <c r="K1205" i="62"/>
  <c r="J1205" i="62"/>
  <c r="L1204" i="62"/>
  <c r="K1204" i="62"/>
  <c r="J1204" i="62"/>
  <c r="L1203" i="62"/>
  <c r="K1203" i="62"/>
  <c r="J1203" i="62"/>
  <c r="L1202" i="62"/>
  <c r="K1202" i="62"/>
  <c r="J1202" i="62"/>
  <c r="L1201" i="62"/>
  <c r="K1201" i="62"/>
  <c r="J1201" i="62"/>
  <c r="L1200" i="62"/>
  <c r="K1200" i="62"/>
  <c r="J1200" i="62"/>
  <c r="L1199" i="62"/>
  <c r="K1199" i="62"/>
  <c r="J1199" i="62"/>
  <c r="L1198" i="62"/>
  <c r="K1198" i="62"/>
  <c r="J1198" i="62"/>
  <c r="L1197" i="62"/>
  <c r="K1197" i="62"/>
  <c r="J1197" i="62"/>
  <c r="L1196" i="62"/>
  <c r="K1196" i="62"/>
  <c r="J1196" i="62"/>
  <c r="L1195" i="62"/>
  <c r="K1195" i="62"/>
  <c r="J1195" i="62"/>
  <c r="L1194" i="62"/>
  <c r="K1194" i="62"/>
  <c r="J1194" i="62"/>
  <c r="L1193" i="62"/>
  <c r="K1193" i="62"/>
  <c r="J1193" i="62"/>
  <c r="L1192" i="62"/>
  <c r="K1192" i="62"/>
  <c r="J1192" i="62"/>
  <c r="L1191" i="62"/>
  <c r="K1191" i="62"/>
  <c r="J1191" i="62"/>
  <c r="L1190" i="62"/>
  <c r="K1190" i="62"/>
  <c r="J1190" i="62"/>
  <c r="L1189" i="62"/>
  <c r="K1189" i="62"/>
  <c r="J1189" i="62"/>
  <c r="L1188" i="62"/>
  <c r="K1188" i="62"/>
  <c r="J1188" i="62"/>
  <c r="L1187" i="62"/>
  <c r="K1187" i="62"/>
  <c r="J1187" i="62"/>
  <c r="L1186" i="62"/>
  <c r="K1186" i="62"/>
  <c r="J1186" i="62"/>
  <c r="L1185" i="62"/>
  <c r="K1185" i="62"/>
  <c r="J1185" i="62"/>
  <c r="L1184" i="62"/>
  <c r="K1184" i="62"/>
  <c r="J1184" i="62"/>
  <c r="L1183" i="62"/>
  <c r="K1183" i="62"/>
  <c r="J1183" i="62"/>
  <c r="L1182" i="62"/>
  <c r="K1182" i="62"/>
  <c r="J1182" i="62"/>
  <c r="L1181" i="62"/>
  <c r="K1181" i="62"/>
  <c r="J1181" i="62"/>
  <c r="L1180" i="62"/>
  <c r="K1180" i="62"/>
  <c r="J1180" i="62"/>
  <c r="L1179" i="62"/>
  <c r="K1179" i="62"/>
  <c r="J1179" i="62"/>
  <c r="L1178" i="62"/>
  <c r="K1178" i="62"/>
  <c r="J1178" i="62"/>
  <c r="L1177" i="62"/>
  <c r="K1177" i="62"/>
  <c r="J1177" i="62"/>
  <c r="L1176" i="62"/>
  <c r="K1176" i="62"/>
  <c r="J1176" i="62"/>
  <c r="L1175" i="62"/>
  <c r="K1175" i="62"/>
  <c r="J1175" i="62"/>
  <c r="L1174" i="62"/>
  <c r="K1174" i="62"/>
  <c r="J1174" i="62"/>
  <c r="L1173" i="62"/>
  <c r="K1173" i="62"/>
  <c r="J1173" i="62"/>
  <c r="L1172" i="62"/>
  <c r="K1172" i="62"/>
  <c r="J1172" i="62"/>
  <c r="L1171" i="62"/>
  <c r="K1171" i="62"/>
  <c r="J1171" i="62"/>
  <c r="L1170" i="62"/>
  <c r="K1170" i="62"/>
  <c r="J1170" i="62"/>
  <c r="L1169" i="62"/>
  <c r="K1169" i="62"/>
  <c r="J1169" i="62"/>
  <c r="L1168" i="62"/>
  <c r="K1168" i="62"/>
  <c r="J1168" i="62"/>
  <c r="L1167" i="62"/>
  <c r="K1167" i="62"/>
  <c r="J1167" i="62"/>
  <c r="L1166" i="62"/>
  <c r="K1166" i="62"/>
  <c r="J1166" i="62"/>
  <c r="L1165" i="62"/>
  <c r="K1165" i="62"/>
  <c r="J1165" i="62"/>
  <c r="L1164" i="62"/>
  <c r="K1164" i="62"/>
  <c r="J1164" i="62"/>
  <c r="L1163" i="62"/>
  <c r="K1163" i="62"/>
  <c r="J1163" i="62"/>
  <c r="L1162" i="62"/>
  <c r="K1162" i="62"/>
  <c r="J1162" i="62"/>
  <c r="L1161" i="62"/>
  <c r="K1161" i="62"/>
  <c r="J1161" i="62"/>
  <c r="L1160" i="62"/>
  <c r="K1160" i="62"/>
  <c r="J1160" i="62"/>
  <c r="L1159" i="62"/>
  <c r="K1159" i="62"/>
  <c r="J1159" i="62"/>
  <c r="L1158" i="62"/>
  <c r="K1158" i="62"/>
  <c r="J1158" i="62"/>
  <c r="L1157" i="62"/>
  <c r="K1157" i="62"/>
  <c r="J1157" i="62"/>
  <c r="L1156" i="62"/>
  <c r="K1156" i="62"/>
  <c r="J1156" i="62"/>
  <c r="L1155" i="62"/>
  <c r="K1155" i="62"/>
  <c r="J1155" i="62"/>
  <c r="L1154" i="62"/>
  <c r="K1154" i="62"/>
  <c r="J1154" i="62"/>
  <c r="L1153" i="62"/>
  <c r="K1153" i="62"/>
  <c r="J1153" i="62"/>
  <c r="L1152" i="62"/>
  <c r="K1152" i="62"/>
  <c r="J1152" i="62"/>
  <c r="L1151" i="62"/>
  <c r="K1151" i="62"/>
  <c r="J1151" i="62"/>
  <c r="L1150" i="62"/>
  <c r="K1150" i="62"/>
  <c r="J1150" i="62"/>
  <c r="L1149" i="62"/>
  <c r="K1149" i="62"/>
  <c r="J1149" i="62"/>
  <c r="L1148" i="62"/>
  <c r="K1148" i="62"/>
  <c r="J1148" i="62"/>
  <c r="L1147" i="62"/>
  <c r="K1147" i="62"/>
  <c r="J1147" i="62"/>
  <c r="L1146" i="62"/>
  <c r="K1146" i="62"/>
  <c r="J1146" i="62"/>
  <c r="L1145" i="62"/>
  <c r="K1145" i="62"/>
  <c r="J1145" i="62"/>
  <c r="L1144" i="62"/>
  <c r="K1144" i="62"/>
  <c r="J1144" i="62"/>
  <c r="L1143" i="62"/>
  <c r="K1143" i="62"/>
  <c r="J1143" i="62"/>
  <c r="L1142" i="62"/>
  <c r="K1142" i="62"/>
  <c r="J1142" i="62"/>
  <c r="L1141" i="62"/>
  <c r="K1141" i="62"/>
  <c r="J1141" i="62"/>
  <c r="L1140" i="62"/>
  <c r="K1140" i="62"/>
  <c r="J1140" i="62"/>
  <c r="L1139" i="62"/>
  <c r="K1139" i="62"/>
  <c r="J1139" i="62"/>
  <c r="L1138" i="62"/>
  <c r="K1138" i="62"/>
  <c r="J1138" i="62"/>
  <c r="L1137" i="62"/>
  <c r="K1137" i="62"/>
  <c r="J1137" i="62"/>
  <c r="L1136" i="62"/>
  <c r="K1136" i="62"/>
  <c r="J1136" i="62"/>
  <c r="L1135" i="62"/>
  <c r="K1135" i="62"/>
  <c r="J1135" i="62"/>
  <c r="L1134" i="62"/>
  <c r="K1134" i="62"/>
  <c r="J1134" i="62"/>
  <c r="L1133" i="62"/>
  <c r="K1133" i="62"/>
  <c r="J1133" i="62"/>
  <c r="L1132" i="62"/>
  <c r="K1132" i="62"/>
  <c r="J1132" i="62"/>
  <c r="L1131" i="62"/>
  <c r="K1131" i="62"/>
  <c r="J1131" i="62"/>
  <c r="L1130" i="62"/>
  <c r="K1130" i="62"/>
  <c r="J1130" i="62"/>
  <c r="L1129" i="62"/>
  <c r="K1129" i="62"/>
  <c r="J1129" i="62"/>
  <c r="L1128" i="62"/>
  <c r="K1128" i="62"/>
  <c r="J1128" i="62"/>
  <c r="L1127" i="62"/>
  <c r="K1127" i="62"/>
  <c r="J1127" i="62"/>
  <c r="L1126" i="62"/>
  <c r="K1126" i="62"/>
  <c r="J1126" i="62"/>
  <c r="L1125" i="62"/>
  <c r="K1125" i="62"/>
  <c r="J1125" i="62"/>
  <c r="L1124" i="62"/>
  <c r="K1124" i="62"/>
  <c r="J1124" i="62"/>
  <c r="L1123" i="62"/>
  <c r="K1123" i="62"/>
  <c r="J1123" i="62"/>
  <c r="L1122" i="62"/>
  <c r="K1122" i="62"/>
  <c r="J1122" i="62"/>
  <c r="L1121" i="62"/>
  <c r="K1121" i="62"/>
  <c r="J1121" i="62"/>
  <c r="L1120" i="62"/>
  <c r="K1120" i="62"/>
  <c r="J1120" i="62"/>
  <c r="L1119" i="62"/>
  <c r="K1119" i="62"/>
  <c r="J1119" i="62"/>
  <c r="L1118" i="62"/>
  <c r="K1118" i="62"/>
  <c r="J1118" i="62"/>
  <c r="L1117" i="62"/>
  <c r="K1117" i="62"/>
  <c r="J1117" i="62"/>
  <c r="L1116" i="62"/>
  <c r="K1116" i="62"/>
  <c r="J1116" i="62"/>
  <c r="L1115" i="62"/>
  <c r="K1115" i="62"/>
  <c r="J1115" i="62"/>
  <c r="L1114" i="62"/>
  <c r="K1114" i="62"/>
  <c r="J1114" i="62"/>
  <c r="L1113" i="62"/>
  <c r="K1113" i="62"/>
  <c r="J1113" i="62"/>
  <c r="L1112" i="62"/>
  <c r="K1112" i="62"/>
  <c r="J1112" i="62"/>
  <c r="L1111" i="62"/>
  <c r="K1111" i="62"/>
  <c r="J1111" i="62"/>
  <c r="L1110" i="62"/>
  <c r="K1110" i="62"/>
  <c r="J1110" i="62"/>
  <c r="L1109" i="62"/>
  <c r="K1109" i="62"/>
  <c r="J1109" i="62"/>
  <c r="L1108" i="62"/>
  <c r="K1108" i="62"/>
  <c r="J1108" i="62"/>
  <c r="L1107" i="62"/>
  <c r="K1107" i="62"/>
  <c r="J1107" i="62"/>
  <c r="L1106" i="62"/>
  <c r="K1106" i="62"/>
  <c r="J1106" i="62"/>
  <c r="L1105" i="62"/>
  <c r="K1105" i="62"/>
  <c r="J1105" i="62"/>
  <c r="L1104" i="62"/>
  <c r="K1104" i="62"/>
  <c r="J1104" i="62"/>
  <c r="L1103" i="62"/>
  <c r="K1103" i="62"/>
  <c r="J1103" i="62"/>
  <c r="L1102" i="62"/>
  <c r="K1102" i="62"/>
  <c r="J1102" i="62"/>
  <c r="L1101" i="62"/>
  <c r="K1101" i="62"/>
  <c r="J1101" i="62"/>
  <c r="L1100" i="62"/>
  <c r="K1100" i="62"/>
  <c r="J1100" i="62"/>
  <c r="L1099" i="62"/>
  <c r="K1099" i="62"/>
  <c r="J1099" i="62"/>
  <c r="L1098" i="62"/>
  <c r="K1098" i="62"/>
  <c r="J1098" i="62"/>
  <c r="L1097" i="62"/>
  <c r="K1097" i="62"/>
  <c r="J1097" i="62"/>
  <c r="L1096" i="62"/>
  <c r="K1096" i="62"/>
  <c r="J1096" i="62"/>
  <c r="L1095" i="62"/>
  <c r="K1095" i="62"/>
  <c r="J1095" i="62"/>
  <c r="L1094" i="62"/>
  <c r="K1094" i="62"/>
  <c r="J1094" i="62"/>
  <c r="L1093" i="62"/>
  <c r="K1093" i="62"/>
  <c r="J1093" i="62"/>
  <c r="L1092" i="62"/>
  <c r="K1092" i="62"/>
  <c r="J1092" i="62"/>
  <c r="L1091" i="62"/>
  <c r="K1091" i="62"/>
  <c r="J1091" i="62"/>
  <c r="L1090" i="62"/>
  <c r="K1090" i="62"/>
  <c r="J1090" i="62"/>
  <c r="L1089" i="62"/>
  <c r="K1089" i="62"/>
  <c r="J1089" i="62"/>
  <c r="L1088" i="62"/>
  <c r="K1088" i="62"/>
  <c r="J1088" i="62"/>
  <c r="L1087" i="62"/>
  <c r="K1087" i="62"/>
  <c r="J1087" i="62"/>
  <c r="L1086" i="62"/>
  <c r="K1086" i="62"/>
  <c r="J1086" i="62"/>
  <c r="L1085" i="62"/>
  <c r="K1085" i="62"/>
  <c r="J1085" i="62"/>
  <c r="L1084" i="62"/>
  <c r="K1084" i="62"/>
  <c r="J1084" i="62"/>
  <c r="L1083" i="62"/>
  <c r="K1083" i="62"/>
  <c r="J1083" i="62"/>
  <c r="L1082" i="62"/>
  <c r="K1082" i="62"/>
  <c r="J1082" i="62"/>
  <c r="L1081" i="62"/>
  <c r="K1081" i="62"/>
  <c r="J1081" i="62"/>
  <c r="L1080" i="62"/>
  <c r="K1080" i="62"/>
  <c r="J1080" i="62"/>
  <c r="L1079" i="62"/>
  <c r="K1079" i="62"/>
  <c r="J1079" i="62"/>
  <c r="L1078" i="62"/>
  <c r="K1078" i="62"/>
  <c r="J1078" i="62"/>
  <c r="L1077" i="62"/>
  <c r="K1077" i="62"/>
  <c r="J1077" i="62"/>
  <c r="L1076" i="62"/>
  <c r="K1076" i="62"/>
  <c r="J1076" i="62"/>
  <c r="L1075" i="62"/>
  <c r="K1075" i="62"/>
  <c r="J1075" i="62"/>
  <c r="L1074" i="62"/>
  <c r="K1074" i="62"/>
  <c r="J1074" i="62"/>
  <c r="L1073" i="62"/>
  <c r="K1073" i="62"/>
  <c r="J1073" i="62"/>
  <c r="L1072" i="62"/>
  <c r="K1072" i="62"/>
  <c r="J1072" i="62"/>
  <c r="L1071" i="62"/>
  <c r="K1071" i="62"/>
  <c r="J1071" i="62"/>
  <c r="L1070" i="62"/>
  <c r="K1070" i="62"/>
  <c r="J1070" i="62"/>
  <c r="L1069" i="62"/>
  <c r="K1069" i="62"/>
  <c r="J1069" i="62"/>
  <c r="L1068" i="62"/>
  <c r="K1068" i="62"/>
  <c r="J1068" i="62"/>
  <c r="L1067" i="62"/>
  <c r="K1067" i="62"/>
  <c r="J1067" i="62"/>
  <c r="L1066" i="62"/>
  <c r="K1066" i="62"/>
  <c r="J1066" i="62"/>
  <c r="L1065" i="62"/>
  <c r="K1065" i="62"/>
  <c r="J1065" i="62"/>
  <c r="L1064" i="62"/>
  <c r="K1064" i="62"/>
  <c r="J1064" i="62"/>
  <c r="L1063" i="62"/>
  <c r="K1063" i="62"/>
  <c r="J1063" i="62"/>
  <c r="L1062" i="62"/>
  <c r="K1062" i="62"/>
  <c r="J1062" i="62"/>
  <c r="L1061" i="62"/>
  <c r="K1061" i="62"/>
  <c r="J1061" i="62"/>
  <c r="L1060" i="62"/>
  <c r="K1060" i="62"/>
  <c r="J1060" i="62"/>
  <c r="L1059" i="62"/>
  <c r="K1059" i="62"/>
  <c r="J1059" i="62"/>
  <c r="L1058" i="62"/>
  <c r="K1058" i="62"/>
  <c r="J1058" i="62"/>
  <c r="L1057" i="62"/>
  <c r="K1057" i="62"/>
  <c r="J1057" i="62"/>
  <c r="L1056" i="62"/>
  <c r="K1056" i="62"/>
  <c r="J1056" i="62"/>
  <c r="L1055" i="62"/>
  <c r="K1055" i="62"/>
  <c r="J1055" i="62"/>
  <c r="L1054" i="62"/>
  <c r="K1054" i="62"/>
  <c r="J1054" i="62"/>
  <c r="L1053" i="62"/>
  <c r="K1053" i="62"/>
  <c r="J1053" i="62"/>
  <c r="L1052" i="62"/>
  <c r="K1052" i="62"/>
  <c r="J1052" i="62"/>
  <c r="L1051" i="62"/>
  <c r="K1051" i="62"/>
  <c r="J1051" i="62"/>
  <c r="L1050" i="62"/>
  <c r="K1050" i="62"/>
  <c r="J1050" i="62"/>
  <c r="L1049" i="62"/>
  <c r="K1049" i="62"/>
  <c r="J1049" i="62"/>
  <c r="L1048" i="62"/>
  <c r="K1048" i="62"/>
  <c r="J1048" i="62"/>
  <c r="L1047" i="62"/>
  <c r="K1047" i="62"/>
  <c r="J1047" i="62"/>
  <c r="L1046" i="62"/>
  <c r="K1046" i="62"/>
  <c r="J1046" i="62"/>
  <c r="L1045" i="62"/>
  <c r="K1045" i="62"/>
  <c r="J1045" i="62"/>
  <c r="L1044" i="62"/>
  <c r="K1044" i="62"/>
  <c r="J1044" i="62"/>
  <c r="L1043" i="62"/>
  <c r="K1043" i="62"/>
  <c r="J1043" i="62"/>
  <c r="L1042" i="62"/>
  <c r="K1042" i="62"/>
  <c r="J1042" i="62"/>
  <c r="L1041" i="62"/>
  <c r="K1041" i="62"/>
  <c r="J1041" i="62"/>
  <c r="L1040" i="62"/>
  <c r="K1040" i="62"/>
  <c r="J1040" i="62"/>
  <c r="L1039" i="62"/>
  <c r="K1039" i="62"/>
  <c r="J1039" i="62"/>
  <c r="L1038" i="62"/>
  <c r="K1038" i="62"/>
  <c r="J1038" i="62"/>
  <c r="L1037" i="62"/>
  <c r="K1037" i="62"/>
  <c r="J1037" i="62"/>
  <c r="L1036" i="62"/>
  <c r="K1036" i="62"/>
  <c r="J1036" i="62"/>
  <c r="L1035" i="62"/>
  <c r="K1035" i="62"/>
  <c r="J1035" i="62"/>
  <c r="L1034" i="62"/>
  <c r="K1034" i="62"/>
  <c r="J1034" i="62"/>
  <c r="L1033" i="62"/>
  <c r="K1033" i="62"/>
  <c r="J1033" i="62"/>
  <c r="L1032" i="62"/>
  <c r="K1032" i="62"/>
  <c r="J1032" i="62"/>
  <c r="L1031" i="62"/>
  <c r="K1031" i="62"/>
  <c r="J1031" i="62"/>
  <c r="L1030" i="62"/>
  <c r="K1030" i="62"/>
  <c r="J1030" i="62"/>
  <c r="L1029" i="62"/>
  <c r="K1029" i="62"/>
  <c r="J1029" i="62"/>
  <c r="L1028" i="62"/>
  <c r="K1028" i="62"/>
  <c r="J1028" i="62"/>
  <c r="L1027" i="62"/>
  <c r="K1027" i="62"/>
  <c r="J1027" i="62"/>
  <c r="L1026" i="62"/>
  <c r="K1026" i="62"/>
  <c r="J1026" i="62"/>
  <c r="L1025" i="62"/>
  <c r="K1025" i="62"/>
  <c r="J1025" i="62"/>
  <c r="L1024" i="62"/>
  <c r="K1024" i="62"/>
  <c r="J1024" i="62"/>
  <c r="L1023" i="62"/>
  <c r="K1023" i="62"/>
  <c r="J1023" i="62"/>
  <c r="L1022" i="62"/>
  <c r="K1022" i="62"/>
  <c r="J1022" i="62"/>
  <c r="L1021" i="62"/>
  <c r="K1021" i="62"/>
  <c r="J1021" i="62"/>
  <c r="L1020" i="62"/>
  <c r="K1020" i="62"/>
  <c r="J1020" i="62"/>
  <c r="L1019" i="62"/>
  <c r="K1019" i="62"/>
  <c r="J1019" i="62"/>
  <c r="L1018" i="62"/>
  <c r="K1018" i="62"/>
  <c r="J1018" i="62"/>
  <c r="L1017" i="62"/>
  <c r="K1017" i="62"/>
  <c r="J1017" i="62"/>
  <c r="L1016" i="62"/>
  <c r="K1016" i="62"/>
  <c r="J1016" i="62"/>
  <c r="L1015" i="62"/>
  <c r="K1015" i="62"/>
  <c r="J1015" i="62"/>
  <c r="L1014" i="62"/>
  <c r="K1014" i="62"/>
  <c r="J1014" i="62"/>
  <c r="L1013" i="62"/>
  <c r="K1013" i="62"/>
  <c r="J1013" i="62"/>
  <c r="L1012" i="62"/>
  <c r="K1012" i="62"/>
  <c r="J1012" i="62"/>
  <c r="L1011" i="62"/>
  <c r="K1011" i="62"/>
  <c r="J1011" i="62"/>
  <c r="L1010" i="62"/>
  <c r="K1010" i="62"/>
  <c r="J1010" i="62"/>
  <c r="L1009" i="62"/>
  <c r="K1009" i="62"/>
  <c r="J1009" i="62"/>
  <c r="L1008" i="62"/>
  <c r="K1008" i="62"/>
  <c r="J1008" i="62"/>
  <c r="L1007" i="62"/>
  <c r="K1007" i="62"/>
  <c r="J1007" i="62"/>
  <c r="L1006" i="62"/>
  <c r="K1006" i="62"/>
  <c r="J1006" i="62"/>
  <c r="L1005" i="62"/>
  <c r="K1005" i="62"/>
  <c r="J1005" i="62"/>
  <c r="L1004" i="62"/>
  <c r="K1004" i="62"/>
  <c r="J1004" i="62"/>
  <c r="L1003" i="62"/>
  <c r="K1003" i="62"/>
  <c r="J1003" i="62"/>
  <c r="L1002" i="62"/>
  <c r="K1002" i="62"/>
  <c r="J1002" i="62"/>
  <c r="L1001" i="62"/>
  <c r="K1001" i="62"/>
  <c r="J1001" i="62"/>
  <c r="L1000" i="62"/>
  <c r="K1000" i="62"/>
  <c r="J1000" i="62"/>
  <c r="L999" i="62"/>
  <c r="K999" i="62"/>
  <c r="J999" i="62"/>
  <c r="L998" i="62"/>
  <c r="K998" i="62"/>
  <c r="J998" i="62"/>
  <c r="L997" i="62"/>
  <c r="K997" i="62"/>
  <c r="J997" i="62"/>
  <c r="L996" i="62"/>
  <c r="K996" i="62"/>
  <c r="J996" i="62"/>
  <c r="L995" i="62"/>
  <c r="K995" i="62"/>
  <c r="J995" i="62"/>
  <c r="L994" i="62"/>
  <c r="K994" i="62"/>
  <c r="J994" i="62"/>
  <c r="L993" i="62"/>
  <c r="K993" i="62"/>
  <c r="J993" i="62"/>
  <c r="L992" i="62"/>
  <c r="K992" i="62"/>
  <c r="J992" i="62"/>
  <c r="L991" i="62"/>
  <c r="K991" i="62"/>
  <c r="J991" i="62"/>
  <c r="L990" i="62"/>
  <c r="K990" i="62"/>
  <c r="J990" i="62"/>
  <c r="L989" i="62"/>
  <c r="K989" i="62"/>
  <c r="J989" i="62"/>
  <c r="L988" i="62"/>
  <c r="K988" i="62"/>
  <c r="J988" i="62"/>
  <c r="L987" i="62"/>
  <c r="K987" i="62"/>
  <c r="J987" i="62"/>
  <c r="L986" i="62"/>
  <c r="K986" i="62"/>
  <c r="J986" i="62"/>
  <c r="L985" i="62"/>
  <c r="K985" i="62"/>
  <c r="J985" i="62"/>
  <c r="L984" i="62"/>
  <c r="K984" i="62"/>
  <c r="J984" i="62"/>
  <c r="L983" i="62"/>
  <c r="K983" i="62"/>
  <c r="J983" i="62"/>
  <c r="L982" i="62"/>
  <c r="K982" i="62"/>
  <c r="J982" i="62"/>
  <c r="L981" i="62"/>
  <c r="K981" i="62"/>
  <c r="J981" i="62"/>
  <c r="L980" i="62"/>
  <c r="K980" i="62"/>
  <c r="J980" i="62"/>
  <c r="L979" i="62"/>
  <c r="K979" i="62"/>
  <c r="J979" i="62"/>
  <c r="L978" i="62"/>
  <c r="K978" i="62"/>
  <c r="J978" i="62"/>
  <c r="L977" i="62"/>
  <c r="K977" i="62"/>
  <c r="J977" i="62"/>
  <c r="L976" i="62"/>
  <c r="K976" i="62"/>
  <c r="J976" i="62"/>
  <c r="L975" i="62"/>
  <c r="K975" i="62"/>
  <c r="J975" i="62"/>
  <c r="L974" i="62"/>
  <c r="K974" i="62"/>
  <c r="J974" i="62"/>
  <c r="L973" i="62"/>
  <c r="K973" i="62"/>
  <c r="J973" i="62"/>
  <c r="L972" i="62"/>
  <c r="K972" i="62"/>
  <c r="J972" i="62"/>
  <c r="L971" i="62"/>
  <c r="K971" i="62"/>
  <c r="J971" i="62"/>
  <c r="L970" i="62"/>
  <c r="K970" i="62"/>
  <c r="J970" i="62"/>
  <c r="L969" i="62"/>
  <c r="K969" i="62"/>
  <c r="J969" i="62"/>
  <c r="L968" i="62"/>
  <c r="K968" i="62"/>
  <c r="J968" i="62"/>
  <c r="L967" i="62"/>
  <c r="K967" i="62"/>
  <c r="J967" i="62"/>
  <c r="L966" i="62"/>
  <c r="K966" i="62"/>
  <c r="J966" i="62"/>
  <c r="L965" i="62"/>
  <c r="K965" i="62"/>
  <c r="J965" i="62"/>
  <c r="L964" i="62"/>
  <c r="K964" i="62"/>
  <c r="J964" i="62"/>
  <c r="L963" i="62"/>
  <c r="K963" i="62"/>
  <c r="J963" i="62"/>
  <c r="L962" i="62"/>
  <c r="K962" i="62"/>
  <c r="J962" i="62"/>
  <c r="L961" i="62"/>
  <c r="K961" i="62"/>
  <c r="J961" i="62"/>
  <c r="L960" i="62"/>
  <c r="K960" i="62"/>
  <c r="J960" i="62"/>
  <c r="L959" i="62"/>
  <c r="K959" i="62"/>
  <c r="J959" i="62"/>
  <c r="L958" i="62"/>
  <c r="K958" i="62"/>
  <c r="J958" i="62"/>
  <c r="L957" i="62"/>
  <c r="K957" i="62"/>
  <c r="J957" i="62"/>
  <c r="L956" i="62"/>
  <c r="K956" i="62"/>
  <c r="J956" i="62"/>
  <c r="L955" i="62"/>
  <c r="K955" i="62"/>
  <c r="J955" i="62"/>
  <c r="L954" i="62"/>
  <c r="K954" i="62"/>
  <c r="J954" i="62"/>
  <c r="L953" i="62"/>
  <c r="K953" i="62"/>
  <c r="J953" i="62"/>
  <c r="L952" i="62"/>
  <c r="K952" i="62"/>
  <c r="J952" i="62"/>
  <c r="L951" i="62"/>
  <c r="K951" i="62"/>
  <c r="J951" i="62"/>
  <c r="L950" i="62"/>
  <c r="K950" i="62"/>
  <c r="J950" i="62"/>
  <c r="L949" i="62"/>
  <c r="K949" i="62"/>
  <c r="J949" i="62"/>
  <c r="L948" i="62"/>
  <c r="K948" i="62"/>
  <c r="J948" i="62"/>
  <c r="L947" i="62"/>
  <c r="K947" i="62"/>
  <c r="J947" i="62"/>
  <c r="L946" i="62"/>
  <c r="K946" i="62"/>
  <c r="J946" i="62"/>
  <c r="L945" i="62"/>
  <c r="K945" i="62"/>
  <c r="J945" i="62"/>
  <c r="L944" i="62"/>
  <c r="K944" i="62"/>
  <c r="J944" i="62"/>
  <c r="L943" i="62"/>
  <c r="K943" i="62"/>
  <c r="J943" i="62"/>
  <c r="L942" i="62"/>
  <c r="K942" i="62"/>
  <c r="J942" i="62"/>
  <c r="L941" i="62"/>
  <c r="K941" i="62"/>
  <c r="J941" i="62"/>
  <c r="L940" i="62"/>
  <c r="K940" i="62"/>
  <c r="J940" i="62"/>
  <c r="L939" i="62"/>
  <c r="K939" i="62"/>
  <c r="J939" i="62"/>
  <c r="L938" i="62"/>
  <c r="K938" i="62"/>
  <c r="J938" i="62"/>
  <c r="L937" i="62"/>
  <c r="K937" i="62"/>
  <c r="J937" i="62"/>
  <c r="L936" i="62"/>
  <c r="K936" i="62"/>
  <c r="J936" i="62"/>
  <c r="L935" i="62"/>
  <c r="K935" i="62"/>
  <c r="J935" i="62"/>
  <c r="L934" i="62"/>
  <c r="K934" i="62"/>
  <c r="J934" i="62"/>
  <c r="L933" i="62"/>
  <c r="K933" i="62"/>
  <c r="J933" i="62"/>
  <c r="L932" i="62"/>
  <c r="K932" i="62"/>
  <c r="J932" i="62"/>
  <c r="L931" i="62"/>
  <c r="K931" i="62"/>
  <c r="J931" i="62"/>
  <c r="L930" i="62"/>
  <c r="K930" i="62"/>
  <c r="J930" i="62"/>
  <c r="L929" i="62"/>
  <c r="K929" i="62"/>
  <c r="J929" i="62"/>
  <c r="L928" i="62"/>
  <c r="K928" i="62"/>
  <c r="J928" i="62"/>
  <c r="L927" i="62"/>
  <c r="K927" i="62"/>
  <c r="J927" i="62"/>
  <c r="L926" i="62"/>
  <c r="K926" i="62"/>
  <c r="J926" i="62"/>
  <c r="L925" i="62"/>
  <c r="K925" i="62"/>
  <c r="J925" i="62"/>
  <c r="L924" i="62"/>
  <c r="K924" i="62"/>
  <c r="J924" i="62"/>
  <c r="L923" i="62"/>
  <c r="K923" i="62"/>
  <c r="J923" i="62"/>
  <c r="L922" i="62"/>
  <c r="K922" i="62"/>
  <c r="J922" i="62"/>
  <c r="L921" i="62"/>
  <c r="K921" i="62"/>
  <c r="J921" i="62"/>
  <c r="L920" i="62"/>
  <c r="K920" i="62"/>
  <c r="J920" i="62"/>
  <c r="L919" i="62"/>
  <c r="K919" i="62"/>
  <c r="J919" i="62"/>
  <c r="L918" i="62"/>
  <c r="K918" i="62"/>
  <c r="J918" i="62"/>
  <c r="L917" i="62"/>
  <c r="K917" i="62"/>
  <c r="J917" i="62"/>
  <c r="L916" i="62"/>
  <c r="K916" i="62"/>
  <c r="J916" i="62"/>
  <c r="L915" i="62"/>
  <c r="K915" i="62"/>
  <c r="J915" i="62"/>
  <c r="L914" i="62"/>
  <c r="K914" i="62"/>
  <c r="J914" i="62"/>
  <c r="L913" i="62"/>
  <c r="K913" i="62"/>
  <c r="J913" i="62"/>
  <c r="L912" i="62"/>
  <c r="K912" i="62"/>
  <c r="J912" i="62"/>
  <c r="L911" i="62"/>
  <c r="K911" i="62"/>
  <c r="J911" i="62"/>
  <c r="L910" i="62"/>
  <c r="K910" i="62"/>
  <c r="J910" i="62"/>
  <c r="L909" i="62"/>
  <c r="K909" i="62"/>
  <c r="J909" i="62"/>
  <c r="L908" i="62"/>
  <c r="K908" i="62"/>
  <c r="J908" i="62"/>
  <c r="L907" i="62"/>
  <c r="K907" i="62"/>
  <c r="J907" i="62"/>
  <c r="L906" i="62"/>
  <c r="K906" i="62"/>
  <c r="J906" i="62"/>
  <c r="L905" i="62"/>
  <c r="K905" i="62"/>
  <c r="J905" i="62"/>
  <c r="L904" i="62"/>
  <c r="K904" i="62"/>
  <c r="J904" i="62"/>
  <c r="L903" i="62"/>
  <c r="K903" i="62"/>
  <c r="J903" i="62"/>
  <c r="L902" i="62"/>
  <c r="K902" i="62"/>
  <c r="J902" i="62"/>
  <c r="L901" i="62"/>
  <c r="K901" i="62"/>
  <c r="J901" i="62"/>
  <c r="L900" i="62"/>
  <c r="K900" i="62"/>
  <c r="J900" i="62"/>
  <c r="L899" i="62"/>
  <c r="K899" i="62"/>
  <c r="J899" i="62"/>
  <c r="L898" i="62"/>
  <c r="K898" i="62"/>
  <c r="J898" i="62"/>
  <c r="L897" i="62"/>
  <c r="K897" i="62"/>
  <c r="J897" i="62"/>
  <c r="L896" i="62"/>
  <c r="K896" i="62"/>
  <c r="J896" i="62"/>
  <c r="L895" i="62"/>
  <c r="K895" i="62"/>
  <c r="J895" i="62"/>
  <c r="L894" i="62"/>
  <c r="K894" i="62"/>
  <c r="J894" i="62"/>
  <c r="L893" i="62"/>
  <c r="K893" i="62"/>
  <c r="J893" i="62"/>
  <c r="L892" i="62"/>
  <c r="K892" i="62"/>
  <c r="J892" i="62"/>
  <c r="L891" i="62"/>
  <c r="K891" i="62"/>
  <c r="J891" i="62"/>
  <c r="L890" i="62"/>
  <c r="K890" i="62"/>
  <c r="J890" i="62"/>
  <c r="L889" i="62"/>
  <c r="K889" i="62"/>
  <c r="J889" i="62"/>
  <c r="L888" i="62"/>
  <c r="K888" i="62"/>
  <c r="J888" i="62"/>
  <c r="L887" i="62"/>
  <c r="K887" i="62"/>
  <c r="J887" i="62"/>
  <c r="L886" i="62"/>
  <c r="K886" i="62"/>
  <c r="J886" i="62"/>
  <c r="L885" i="62"/>
  <c r="K885" i="62"/>
  <c r="J885" i="62"/>
  <c r="L884" i="62"/>
  <c r="K884" i="62"/>
  <c r="J884" i="62"/>
  <c r="L883" i="62"/>
  <c r="K883" i="62"/>
  <c r="J883" i="62"/>
  <c r="L882" i="62"/>
  <c r="K882" i="62"/>
  <c r="J882" i="62"/>
  <c r="L881" i="62"/>
  <c r="K881" i="62"/>
  <c r="J881" i="62"/>
  <c r="L880" i="62"/>
  <c r="K880" i="62"/>
  <c r="J880" i="62"/>
  <c r="L879" i="62"/>
  <c r="K879" i="62"/>
  <c r="J879" i="62"/>
  <c r="L878" i="62"/>
  <c r="K878" i="62"/>
  <c r="J878" i="62"/>
  <c r="L877" i="62"/>
  <c r="K877" i="62"/>
  <c r="J877" i="62"/>
  <c r="L876" i="62"/>
  <c r="K876" i="62"/>
  <c r="J876" i="62"/>
  <c r="L875" i="62"/>
  <c r="K875" i="62"/>
  <c r="J875" i="62"/>
  <c r="L874" i="62"/>
  <c r="K874" i="62"/>
  <c r="J874" i="62"/>
  <c r="L873" i="62"/>
  <c r="K873" i="62"/>
  <c r="J873" i="62"/>
  <c r="L872" i="62"/>
  <c r="K872" i="62"/>
  <c r="J872" i="62"/>
  <c r="L871" i="62"/>
  <c r="K871" i="62"/>
  <c r="J871" i="62"/>
  <c r="L870" i="62"/>
  <c r="K870" i="62"/>
  <c r="J870" i="62"/>
  <c r="L869" i="62"/>
  <c r="K869" i="62"/>
  <c r="J869" i="62"/>
  <c r="L868" i="62"/>
  <c r="K868" i="62"/>
  <c r="J868" i="62"/>
  <c r="L867" i="62"/>
  <c r="K867" i="62"/>
  <c r="J867" i="62"/>
  <c r="L866" i="62"/>
  <c r="K866" i="62"/>
  <c r="J866" i="62"/>
  <c r="L865" i="62"/>
  <c r="K865" i="62"/>
  <c r="J865" i="62"/>
  <c r="L864" i="62"/>
  <c r="K864" i="62"/>
  <c r="J864" i="62"/>
  <c r="L863" i="62"/>
  <c r="K863" i="62"/>
  <c r="J863" i="62"/>
  <c r="L862" i="62"/>
  <c r="K862" i="62"/>
  <c r="J862" i="62"/>
  <c r="L861" i="62"/>
  <c r="K861" i="62"/>
  <c r="J861" i="62"/>
  <c r="L860" i="62"/>
  <c r="K860" i="62"/>
  <c r="J860" i="62"/>
  <c r="L859" i="62"/>
  <c r="K859" i="62"/>
  <c r="J859" i="62"/>
  <c r="L858" i="62"/>
  <c r="K858" i="62"/>
  <c r="J858" i="62"/>
  <c r="L857" i="62"/>
  <c r="K857" i="62"/>
  <c r="J857" i="62"/>
  <c r="L856" i="62"/>
  <c r="K856" i="62"/>
  <c r="J856" i="62"/>
  <c r="L855" i="62"/>
  <c r="K855" i="62"/>
  <c r="J855" i="62"/>
  <c r="L854" i="62"/>
  <c r="K854" i="62"/>
  <c r="J854" i="62"/>
  <c r="L853" i="62"/>
  <c r="K853" i="62"/>
  <c r="J853" i="62"/>
  <c r="L852" i="62"/>
  <c r="K852" i="62"/>
  <c r="J852" i="62"/>
  <c r="L851" i="62"/>
  <c r="K851" i="62"/>
  <c r="J851" i="62"/>
  <c r="L850" i="62"/>
  <c r="K850" i="62"/>
  <c r="J850" i="62"/>
  <c r="L849" i="62"/>
  <c r="K849" i="62"/>
  <c r="J849" i="62"/>
  <c r="L848" i="62"/>
  <c r="K848" i="62"/>
  <c r="J848" i="62"/>
  <c r="L847" i="62"/>
  <c r="K847" i="62"/>
  <c r="J847" i="62"/>
  <c r="L846" i="62"/>
  <c r="K846" i="62"/>
  <c r="J846" i="62"/>
  <c r="L845" i="62"/>
  <c r="K845" i="62"/>
  <c r="J845" i="62"/>
  <c r="L844" i="62"/>
  <c r="K844" i="62"/>
  <c r="J844" i="62"/>
  <c r="L843" i="62"/>
  <c r="K843" i="62"/>
  <c r="J843" i="62"/>
  <c r="L842" i="62"/>
  <c r="K842" i="62"/>
  <c r="J842" i="62"/>
  <c r="L841" i="62"/>
  <c r="K841" i="62"/>
  <c r="J841" i="62"/>
  <c r="L840" i="62"/>
  <c r="K840" i="62"/>
  <c r="J840" i="62"/>
  <c r="L839" i="62"/>
  <c r="K839" i="62"/>
  <c r="J839" i="62"/>
  <c r="L838" i="62"/>
  <c r="K838" i="62"/>
  <c r="J838" i="62"/>
  <c r="L837" i="62"/>
  <c r="K837" i="62"/>
  <c r="J837" i="62"/>
  <c r="L836" i="62"/>
  <c r="K836" i="62"/>
  <c r="J836" i="62"/>
  <c r="L835" i="62"/>
  <c r="K835" i="62"/>
  <c r="J835" i="62"/>
  <c r="L834" i="62"/>
  <c r="K834" i="62"/>
  <c r="J834" i="62"/>
  <c r="L833" i="62"/>
  <c r="K833" i="62"/>
  <c r="J833" i="62"/>
  <c r="L832" i="62"/>
  <c r="K832" i="62"/>
  <c r="J832" i="62"/>
  <c r="L831" i="62"/>
  <c r="K831" i="62"/>
  <c r="J831" i="62"/>
  <c r="L830" i="62"/>
  <c r="K830" i="62"/>
  <c r="J830" i="62"/>
  <c r="L829" i="62"/>
  <c r="K829" i="62"/>
  <c r="J829" i="62"/>
  <c r="L828" i="62"/>
  <c r="K828" i="62"/>
  <c r="J828" i="62"/>
  <c r="L827" i="62"/>
  <c r="K827" i="62"/>
  <c r="J827" i="62"/>
  <c r="L826" i="62"/>
  <c r="K826" i="62"/>
  <c r="J826" i="62"/>
  <c r="L825" i="62"/>
  <c r="K825" i="62"/>
  <c r="J825" i="62"/>
  <c r="L824" i="62"/>
  <c r="K824" i="62"/>
  <c r="J824" i="62"/>
  <c r="L823" i="62"/>
  <c r="K823" i="62"/>
  <c r="J823" i="62"/>
  <c r="L822" i="62"/>
  <c r="K822" i="62"/>
  <c r="J822" i="62"/>
  <c r="L821" i="62"/>
  <c r="K821" i="62"/>
  <c r="J821" i="62"/>
  <c r="L820" i="62"/>
  <c r="K820" i="62"/>
  <c r="J820" i="62"/>
  <c r="L819" i="62"/>
  <c r="K819" i="62"/>
  <c r="J819" i="62"/>
  <c r="L818" i="62"/>
  <c r="K818" i="62"/>
  <c r="J818" i="62"/>
  <c r="L817" i="62"/>
  <c r="K817" i="62"/>
  <c r="J817" i="62"/>
  <c r="L816" i="62"/>
  <c r="K816" i="62"/>
  <c r="J816" i="62"/>
  <c r="L815" i="62"/>
  <c r="K815" i="62"/>
  <c r="J815" i="62"/>
  <c r="L814" i="62"/>
  <c r="K814" i="62"/>
  <c r="J814" i="62"/>
  <c r="L813" i="62"/>
  <c r="K813" i="62"/>
  <c r="J813" i="62"/>
  <c r="L812" i="62"/>
  <c r="K812" i="62"/>
  <c r="J812" i="62"/>
  <c r="L811" i="62"/>
  <c r="K811" i="62"/>
  <c r="J811" i="62"/>
  <c r="L810" i="62"/>
  <c r="K810" i="62"/>
  <c r="J810" i="62"/>
  <c r="L809" i="62"/>
  <c r="K809" i="62"/>
  <c r="J809" i="62"/>
  <c r="L808" i="62"/>
  <c r="K808" i="62"/>
  <c r="J808" i="62"/>
  <c r="L807" i="62"/>
  <c r="K807" i="62"/>
  <c r="J807" i="62"/>
  <c r="L806" i="62"/>
  <c r="K806" i="62"/>
  <c r="J806" i="62"/>
  <c r="L805" i="62"/>
  <c r="K805" i="62"/>
  <c r="J805" i="62"/>
  <c r="L804" i="62"/>
  <c r="K804" i="62"/>
  <c r="J804" i="62"/>
  <c r="L803" i="62"/>
  <c r="K803" i="62"/>
  <c r="J803" i="62"/>
  <c r="L802" i="62"/>
  <c r="K802" i="62"/>
  <c r="J802" i="62"/>
  <c r="L801" i="62"/>
  <c r="K801" i="62"/>
  <c r="J801" i="62"/>
  <c r="L800" i="62"/>
  <c r="K800" i="62"/>
  <c r="J800" i="62"/>
  <c r="L799" i="62"/>
  <c r="K799" i="62"/>
  <c r="J799" i="62"/>
  <c r="L798" i="62"/>
  <c r="K798" i="62"/>
  <c r="J798" i="62"/>
  <c r="L797" i="62"/>
  <c r="K797" i="62"/>
  <c r="J797" i="62"/>
  <c r="L796" i="62"/>
  <c r="K796" i="62"/>
  <c r="J796" i="62"/>
  <c r="L795" i="62"/>
  <c r="K795" i="62"/>
  <c r="J795" i="62"/>
  <c r="L794" i="62"/>
  <c r="K794" i="62"/>
  <c r="J794" i="62"/>
  <c r="L793" i="62"/>
  <c r="K793" i="62"/>
  <c r="J793" i="62"/>
  <c r="L792" i="62"/>
  <c r="K792" i="62"/>
  <c r="J792" i="62"/>
  <c r="L791" i="62"/>
  <c r="K791" i="62"/>
  <c r="J791" i="62"/>
  <c r="L790" i="62"/>
  <c r="K790" i="62"/>
  <c r="J790" i="62"/>
  <c r="L789" i="62"/>
  <c r="K789" i="62"/>
  <c r="J789" i="62"/>
  <c r="L788" i="62"/>
  <c r="K788" i="62"/>
  <c r="J788" i="62"/>
  <c r="L787" i="62"/>
  <c r="K787" i="62"/>
  <c r="J787" i="62"/>
  <c r="L786" i="62"/>
  <c r="K786" i="62"/>
  <c r="J786" i="62"/>
  <c r="L785" i="62"/>
  <c r="K785" i="62"/>
  <c r="J785" i="62"/>
  <c r="L784" i="62"/>
  <c r="K784" i="62"/>
  <c r="J784" i="62"/>
  <c r="L783" i="62"/>
  <c r="K783" i="62"/>
  <c r="J783" i="62"/>
  <c r="L782" i="62"/>
  <c r="K782" i="62"/>
  <c r="J782" i="62"/>
  <c r="L781" i="62"/>
  <c r="K781" i="62"/>
  <c r="J781" i="62"/>
  <c r="L780" i="62"/>
  <c r="K780" i="62"/>
  <c r="J780" i="62"/>
  <c r="L779" i="62"/>
  <c r="K779" i="62"/>
  <c r="J779" i="62"/>
  <c r="L778" i="62"/>
  <c r="K778" i="62"/>
  <c r="J778" i="62"/>
  <c r="L777" i="62"/>
  <c r="K777" i="62"/>
  <c r="J777" i="62"/>
  <c r="L776" i="62"/>
  <c r="K776" i="62"/>
  <c r="J776" i="62"/>
  <c r="L775" i="62"/>
  <c r="K775" i="62"/>
  <c r="J775" i="62"/>
  <c r="L774" i="62"/>
  <c r="K774" i="62"/>
  <c r="J774" i="62"/>
  <c r="L773" i="62"/>
  <c r="K773" i="62"/>
  <c r="J773" i="62"/>
  <c r="L772" i="62"/>
  <c r="K772" i="62"/>
  <c r="J772" i="62"/>
  <c r="L771" i="62"/>
  <c r="K771" i="62"/>
  <c r="J771" i="62"/>
  <c r="L770" i="62"/>
  <c r="K770" i="62"/>
  <c r="J770" i="62"/>
  <c r="L769" i="62"/>
  <c r="K769" i="62"/>
  <c r="J769" i="62"/>
  <c r="L768" i="62"/>
  <c r="K768" i="62"/>
  <c r="J768" i="62"/>
  <c r="L767" i="62"/>
  <c r="K767" i="62"/>
  <c r="J767" i="62"/>
  <c r="L766" i="62"/>
  <c r="K766" i="62"/>
  <c r="J766" i="62"/>
  <c r="L765" i="62"/>
  <c r="K765" i="62"/>
  <c r="J765" i="62"/>
  <c r="L764" i="62"/>
  <c r="K764" i="62"/>
  <c r="J764" i="62"/>
  <c r="L763" i="62"/>
  <c r="K763" i="62"/>
  <c r="J763" i="62"/>
  <c r="L762" i="62"/>
  <c r="K762" i="62"/>
  <c r="J762" i="62"/>
  <c r="L761" i="62"/>
  <c r="K761" i="62"/>
  <c r="J761" i="62"/>
  <c r="L760" i="62"/>
  <c r="K760" i="62"/>
  <c r="J760" i="62"/>
  <c r="L759" i="62"/>
  <c r="K759" i="62"/>
  <c r="J759" i="62"/>
  <c r="L758" i="62"/>
  <c r="K758" i="62"/>
  <c r="J758" i="62"/>
  <c r="L757" i="62"/>
  <c r="K757" i="62"/>
  <c r="J757" i="62"/>
  <c r="L756" i="62"/>
  <c r="K756" i="62"/>
  <c r="J756" i="62"/>
  <c r="L755" i="62"/>
  <c r="K755" i="62"/>
  <c r="J755" i="62"/>
  <c r="L754" i="62"/>
  <c r="K754" i="62"/>
  <c r="J754" i="62"/>
  <c r="L753" i="62"/>
  <c r="K753" i="62"/>
  <c r="J753" i="62"/>
  <c r="L752" i="62"/>
  <c r="K752" i="62"/>
  <c r="J752" i="62"/>
  <c r="L751" i="62"/>
  <c r="K751" i="62"/>
  <c r="J751" i="62"/>
  <c r="L750" i="62"/>
  <c r="K750" i="62"/>
  <c r="J750" i="62"/>
  <c r="L749" i="62"/>
  <c r="K749" i="62"/>
  <c r="J749" i="62"/>
  <c r="L748" i="62"/>
  <c r="K748" i="62"/>
  <c r="J748" i="62"/>
  <c r="L747" i="62"/>
  <c r="K747" i="62"/>
  <c r="J747" i="62"/>
  <c r="L746" i="62"/>
  <c r="K746" i="62"/>
  <c r="J746" i="62"/>
  <c r="L745" i="62"/>
  <c r="K745" i="62"/>
  <c r="J745" i="62"/>
  <c r="L744" i="62"/>
  <c r="K744" i="62"/>
  <c r="J744" i="62"/>
  <c r="L743" i="62"/>
  <c r="K743" i="62"/>
  <c r="J743" i="62"/>
  <c r="L742" i="62"/>
  <c r="K742" i="62"/>
  <c r="J742" i="62"/>
  <c r="L741" i="62"/>
  <c r="K741" i="62"/>
  <c r="J741" i="62"/>
  <c r="L740" i="62"/>
  <c r="K740" i="62"/>
  <c r="J740" i="62"/>
  <c r="L739" i="62"/>
  <c r="K739" i="62"/>
  <c r="J739" i="62"/>
  <c r="L738" i="62"/>
  <c r="K738" i="62"/>
  <c r="J738" i="62"/>
  <c r="L737" i="62"/>
  <c r="K737" i="62"/>
  <c r="J737" i="62"/>
  <c r="L736" i="62"/>
  <c r="K736" i="62"/>
  <c r="J736" i="62"/>
  <c r="L735" i="62"/>
  <c r="K735" i="62"/>
  <c r="J735" i="62"/>
  <c r="L734" i="62"/>
  <c r="K734" i="62"/>
  <c r="J734" i="62"/>
  <c r="L733" i="62"/>
  <c r="K733" i="62"/>
  <c r="J733" i="62"/>
  <c r="L732" i="62"/>
  <c r="K732" i="62"/>
  <c r="J732" i="62"/>
  <c r="L731" i="62"/>
  <c r="K731" i="62"/>
  <c r="J731" i="62"/>
  <c r="L730" i="62"/>
  <c r="K730" i="62"/>
  <c r="J730" i="62"/>
  <c r="L729" i="62"/>
  <c r="K729" i="62"/>
  <c r="J729" i="62"/>
  <c r="L728" i="62"/>
  <c r="K728" i="62"/>
  <c r="J728" i="62"/>
  <c r="L727" i="62"/>
  <c r="K727" i="62"/>
  <c r="J727" i="62"/>
  <c r="L726" i="62"/>
  <c r="K726" i="62"/>
  <c r="J726" i="62"/>
  <c r="L725" i="62"/>
  <c r="K725" i="62"/>
  <c r="J725" i="62"/>
  <c r="L724" i="62"/>
  <c r="K724" i="62"/>
  <c r="J724" i="62"/>
  <c r="L723" i="62"/>
  <c r="K723" i="62"/>
  <c r="J723" i="62"/>
  <c r="L722" i="62"/>
  <c r="K722" i="62"/>
  <c r="J722" i="62"/>
  <c r="L721" i="62"/>
  <c r="K721" i="62"/>
  <c r="J721" i="62"/>
  <c r="L720" i="62"/>
  <c r="K720" i="62"/>
  <c r="J720" i="62"/>
  <c r="L719" i="62"/>
  <c r="K719" i="62"/>
  <c r="J719" i="62"/>
  <c r="L718" i="62"/>
  <c r="K718" i="62"/>
  <c r="J718" i="62"/>
  <c r="L717" i="62"/>
  <c r="K717" i="62"/>
  <c r="J717" i="62"/>
  <c r="L716" i="62"/>
  <c r="K716" i="62"/>
  <c r="J716" i="62"/>
  <c r="L715" i="62"/>
  <c r="K715" i="62"/>
  <c r="J715" i="62"/>
  <c r="L714" i="62"/>
  <c r="K714" i="62"/>
  <c r="J714" i="62"/>
  <c r="L713" i="62"/>
  <c r="K713" i="62"/>
  <c r="J713" i="62"/>
  <c r="L712" i="62"/>
  <c r="K712" i="62"/>
  <c r="J712" i="62"/>
  <c r="L711" i="62"/>
  <c r="K711" i="62"/>
  <c r="J711" i="62"/>
  <c r="L710" i="62"/>
  <c r="K710" i="62"/>
  <c r="J710" i="62"/>
  <c r="L709" i="62"/>
  <c r="K709" i="62"/>
  <c r="J709" i="62"/>
  <c r="L708" i="62"/>
  <c r="K708" i="62"/>
  <c r="J708" i="62"/>
  <c r="L707" i="62"/>
  <c r="K707" i="62"/>
  <c r="J707" i="62"/>
  <c r="L706" i="62"/>
  <c r="K706" i="62"/>
  <c r="J706" i="62"/>
  <c r="L705" i="62"/>
  <c r="K705" i="62"/>
  <c r="J705" i="62"/>
  <c r="L704" i="62"/>
  <c r="K704" i="62"/>
  <c r="J704" i="62"/>
  <c r="L703" i="62"/>
  <c r="K703" i="62"/>
  <c r="J703" i="62"/>
  <c r="L702" i="62"/>
  <c r="K702" i="62"/>
  <c r="J702" i="62"/>
  <c r="L701" i="62"/>
  <c r="K701" i="62"/>
  <c r="J701" i="62"/>
  <c r="L700" i="62"/>
  <c r="K700" i="62"/>
  <c r="J700" i="62"/>
  <c r="L699" i="62"/>
  <c r="K699" i="62"/>
  <c r="J699" i="62"/>
  <c r="L698" i="62"/>
  <c r="K698" i="62"/>
  <c r="J698" i="62"/>
  <c r="L697" i="62"/>
  <c r="K697" i="62"/>
  <c r="J697" i="62"/>
  <c r="L696" i="62"/>
  <c r="K696" i="62"/>
  <c r="J696" i="62"/>
  <c r="L695" i="62"/>
  <c r="K695" i="62"/>
  <c r="J695" i="62"/>
  <c r="L694" i="62"/>
  <c r="K694" i="62"/>
  <c r="J694" i="62"/>
  <c r="L693" i="62"/>
  <c r="K693" i="62"/>
  <c r="J693" i="62"/>
  <c r="L692" i="62"/>
  <c r="K692" i="62"/>
  <c r="J692" i="62"/>
  <c r="L691" i="62"/>
  <c r="K691" i="62"/>
  <c r="J691" i="62"/>
  <c r="L690" i="62"/>
  <c r="K690" i="62"/>
  <c r="J690" i="62"/>
  <c r="L689" i="62"/>
  <c r="K689" i="62"/>
  <c r="J689" i="62"/>
  <c r="L688" i="62"/>
  <c r="K688" i="62"/>
  <c r="J688" i="62"/>
  <c r="L687" i="62"/>
  <c r="K687" i="62"/>
  <c r="J687" i="62"/>
  <c r="L686" i="62"/>
  <c r="K686" i="62"/>
  <c r="J686" i="62"/>
  <c r="L685" i="62"/>
  <c r="K685" i="62"/>
  <c r="J685" i="62"/>
  <c r="L684" i="62"/>
  <c r="K684" i="62"/>
  <c r="J684" i="62"/>
  <c r="L683" i="62"/>
  <c r="K683" i="62"/>
  <c r="J683" i="62"/>
  <c r="L682" i="62"/>
  <c r="K682" i="62"/>
  <c r="J682" i="62"/>
  <c r="L681" i="62"/>
  <c r="K681" i="62"/>
  <c r="J681" i="62"/>
  <c r="L680" i="62"/>
  <c r="K680" i="62"/>
  <c r="J680" i="62"/>
  <c r="L679" i="62"/>
  <c r="K679" i="62"/>
  <c r="J679" i="62"/>
  <c r="L678" i="62"/>
  <c r="K678" i="62"/>
  <c r="J678" i="62"/>
  <c r="L677" i="62"/>
  <c r="K677" i="62"/>
  <c r="J677" i="62"/>
  <c r="L676" i="62"/>
  <c r="K676" i="62"/>
  <c r="J676" i="62"/>
  <c r="L675" i="62"/>
  <c r="K675" i="62"/>
  <c r="J675" i="62"/>
  <c r="L674" i="62"/>
  <c r="K674" i="62"/>
  <c r="J674" i="62"/>
  <c r="L673" i="62"/>
  <c r="K673" i="62"/>
  <c r="J673" i="62"/>
  <c r="L672" i="62"/>
  <c r="K672" i="62"/>
  <c r="J672" i="62"/>
  <c r="L671" i="62"/>
  <c r="K671" i="62"/>
  <c r="J671" i="62"/>
  <c r="L670" i="62"/>
  <c r="K670" i="62"/>
  <c r="J670" i="62"/>
  <c r="L669" i="62"/>
  <c r="K669" i="62"/>
  <c r="J669" i="62"/>
  <c r="L668" i="62"/>
  <c r="K668" i="62"/>
  <c r="J668" i="62"/>
  <c r="L667" i="62"/>
  <c r="K667" i="62"/>
  <c r="J667" i="62"/>
  <c r="L666" i="62"/>
  <c r="K666" i="62"/>
  <c r="J666" i="62"/>
  <c r="L665" i="62"/>
  <c r="K665" i="62"/>
  <c r="J665" i="62"/>
  <c r="L664" i="62"/>
  <c r="K664" i="62"/>
  <c r="J664" i="62"/>
  <c r="L663" i="62"/>
  <c r="K663" i="62"/>
  <c r="J663" i="62"/>
  <c r="L662" i="62"/>
  <c r="K662" i="62"/>
  <c r="J662" i="62"/>
  <c r="L661" i="62"/>
  <c r="K661" i="62"/>
  <c r="J661" i="62"/>
  <c r="L660" i="62"/>
  <c r="K660" i="62"/>
  <c r="J660" i="62"/>
  <c r="L659" i="62"/>
  <c r="K659" i="62"/>
  <c r="J659" i="62"/>
  <c r="L658" i="62"/>
  <c r="K658" i="62"/>
  <c r="J658" i="62"/>
  <c r="L657" i="62"/>
  <c r="K657" i="62"/>
  <c r="J657" i="62"/>
  <c r="L656" i="62"/>
  <c r="K656" i="62"/>
  <c r="J656" i="62"/>
  <c r="L655" i="62"/>
  <c r="K655" i="62"/>
  <c r="J655" i="62"/>
  <c r="L654" i="62"/>
  <c r="K654" i="62"/>
  <c r="J654" i="62"/>
  <c r="L653" i="62"/>
  <c r="K653" i="62"/>
  <c r="J653" i="62"/>
  <c r="L652" i="62"/>
  <c r="K652" i="62"/>
  <c r="J652" i="62"/>
  <c r="L651" i="62"/>
  <c r="K651" i="62"/>
  <c r="J651" i="62"/>
  <c r="L650" i="62"/>
  <c r="K650" i="62"/>
  <c r="J650" i="62"/>
  <c r="L649" i="62"/>
  <c r="K649" i="62"/>
  <c r="J649" i="62"/>
  <c r="L648" i="62"/>
  <c r="K648" i="62"/>
  <c r="J648" i="62"/>
  <c r="L647" i="62"/>
  <c r="K647" i="62"/>
  <c r="J647" i="62"/>
  <c r="L646" i="62"/>
  <c r="K646" i="62"/>
  <c r="J646" i="62"/>
  <c r="L645" i="62"/>
  <c r="K645" i="62"/>
  <c r="J645" i="62"/>
  <c r="L644" i="62"/>
  <c r="K644" i="62"/>
  <c r="J644" i="62"/>
  <c r="L643" i="62"/>
  <c r="K643" i="62"/>
  <c r="J643" i="62"/>
  <c r="L642" i="62"/>
  <c r="K642" i="62"/>
  <c r="J642" i="62"/>
  <c r="L641" i="62"/>
  <c r="K641" i="62"/>
  <c r="J641" i="62"/>
  <c r="L640" i="62"/>
  <c r="K640" i="62"/>
  <c r="J640" i="62"/>
  <c r="L639" i="62"/>
  <c r="K639" i="62"/>
  <c r="J639" i="62"/>
  <c r="L638" i="62"/>
  <c r="K638" i="62"/>
  <c r="J638" i="62"/>
  <c r="L637" i="62"/>
  <c r="K637" i="62"/>
  <c r="J637" i="62"/>
  <c r="L636" i="62"/>
  <c r="K636" i="62"/>
  <c r="J636" i="62"/>
  <c r="L635" i="62"/>
  <c r="K635" i="62"/>
  <c r="J635" i="62"/>
  <c r="L634" i="62"/>
  <c r="K634" i="62"/>
  <c r="J634" i="62"/>
  <c r="L633" i="62"/>
  <c r="K633" i="62"/>
  <c r="J633" i="62"/>
  <c r="L632" i="62"/>
  <c r="K632" i="62"/>
  <c r="J632" i="62"/>
  <c r="L631" i="62"/>
  <c r="K631" i="62"/>
  <c r="J631" i="62"/>
  <c r="L630" i="62"/>
  <c r="K630" i="62"/>
  <c r="J630" i="62"/>
  <c r="L629" i="62"/>
  <c r="K629" i="62"/>
  <c r="J629" i="62"/>
  <c r="L628" i="62"/>
  <c r="K628" i="62"/>
  <c r="J628" i="62"/>
  <c r="L627" i="62"/>
  <c r="K627" i="62"/>
  <c r="J627" i="62"/>
  <c r="L626" i="62"/>
  <c r="K626" i="62"/>
  <c r="J626" i="62"/>
  <c r="L625" i="62"/>
  <c r="K625" i="62"/>
  <c r="J625" i="62"/>
  <c r="L624" i="62"/>
  <c r="K624" i="62"/>
  <c r="J624" i="62"/>
  <c r="L623" i="62"/>
  <c r="K623" i="62"/>
  <c r="J623" i="62"/>
  <c r="L622" i="62"/>
  <c r="K622" i="62"/>
  <c r="J622" i="62"/>
  <c r="L621" i="62"/>
  <c r="K621" i="62"/>
  <c r="J621" i="62"/>
  <c r="L620" i="62"/>
  <c r="K620" i="62"/>
  <c r="J620" i="62"/>
  <c r="L619" i="62"/>
  <c r="K619" i="62"/>
  <c r="J619" i="62"/>
  <c r="L618" i="62"/>
  <c r="K618" i="62"/>
  <c r="J618" i="62"/>
  <c r="L617" i="62"/>
  <c r="K617" i="62"/>
  <c r="J617" i="62"/>
  <c r="L616" i="62"/>
  <c r="K616" i="62"/>
  <c r="J616" i="62"/>
  <c r="L615" i="62"/>
  <c r="K615" i="62"/>
  <c r="J615" i="62"/>
  <c r="L614" i="62"/>
  <c r="K614" i="62"/>
  <c r="J614" i="62"/>
  <c r="L613" i="62"/>
  <c r="K613" i="62"/>
  <c r="J613" i="62"/>
  <c r="L612" i="62"/>
  <c r="K612" i="62"/>
  <c r="J612" i="62"/>
  <c r="L611" i="62"/>
  <c r="K611" i="62"/>
  <c r="J611" i="62"/>
  <c r="L610" i="62"/>
  <c r="K610" i="62"/>
  <c r="J610" i="62"/>
  <c r="L609" i="62"/>
  <c r="K609" i="62"/>
  <c r="J609" i="62"/>
  <c r="L608" i="62"/>
  <c r="K608" i="62"/>
  <c r="J608" i="62"/>
  <c r="L607" i="62"/>
  <c r="K607" i="62"/>
  <c r="J607" i="62"/>
  <c r="L606" i="62"/>
  <c r="K606" i="62"/>
  <c r="J606" i="62"/>
  <c r="L605" i="62"/>
  <c r="K605" i="62"/>
  <c r="J605" i="62"/>
  <c r="L604" i="62"/>
  <c r="K604" i="62"/>
  <c r="J604" i="62"/>
  <c r="L603" i="62"/>
  <c r="K603" i="62"/>
  <c r="J603" i="62"/>
  <c r="L602" i="62"/>
  <c r="K602" i="62"/>
  <c r="J602" i="62"/>
  <c r="L601" i="62"/>
  <c r="K601" i="62"/>
  <c r="J601" i="62"/>
  <c r="L600" i="62"/>
  <c r="K600" i="62"/>
  <c r="J600" i="62"/>
  <c r="L599" i="62"/>
  <c r="K599" i="62"/>
  <c r="J599" i="62"/>
  <c r="L598" i="62"/>
  <c r="K598" i="62"/>
  <c r="J598" i="62"/>
  <c r="L597" i="62"/>
  <c r="K597" i="62"/>
  <c r="J597" i="62"/>
  <c r="L596" i="62"/>
  <c r="K596" i="62"/>
  <c r="J596" i="62"/>
  <c r="L595" i="62"/>
  <c r="K595" i="62"/>
  <c r="J595" i="62"/>
  <c r="L594" i="62"/>
  <c r="K594" i="62"/>
  <c r="J594" i="62"/>
  <c r="L593" i="62"/>
  <c r="K593" i="62"/>
  <c r="J593" i="62"/>
  <c r="L592" i="62"/>
  <c r="K592" i="62"/>
  <c r="J592" i="62"/>
  <c r="L591" i="62"/>
  <c r="K591" i="62"/>
  <c r="J591" i="62"/>
  <c r="L590" i="62"/>
  <c r="K590" i="62"/>
  <c r="J590" i="62"/>
  <c r="L589" i="62"/>
  <c r="K589" i="62"/>
  <c r="J589" i="62"/>
  <c r="L588" i="62"/>
  <c r="K588" i="62"/>
  <c r="J588" i="62"/>
  <c r="L587" i="62"/>
  <c r="K587" i="62"/>
  <c r="J587" i="62"/>
  <c r="L586" i="62"/>
  <c r="K586" i="62"/>
  <c r="J586" i="62"/>
  <c r="L585" i="62"/>
  <c r="K585" i="62"/>
  <c r="J585" i="62"/>
  <c r="L584" i="62"/>
  <c r="K584" i="62"/>
  <c r="J584" i="62"/>
  <c r="L583" i="62"/>
  <c r="K583" i="62"/>
  <c r="J583" i="62"/>
  <c r="L582" i="62"/>
  <c r="K582" i="62"/>
  <c r="J582" i="62"/>
  <c r="L581" i="62"/>
  <c r="K581" i="62"/>
  <c r="J581" i="62"/>
  <c r="L580" i="62"/>
  <c r="K580" i="62"/>
  <c r="J580" i="62"/>
  <c r="L579" i="62"/>
  <c r="K579" i="62"/>
  <c r="J579" i="62"/>
  <c r="L578" i="62"/>
  <c r="K578" i="62"/>
  <c r="J578" i="62"/>
  <c r="L577" i="62"/>
  <c r="K577" i="62"/>
  <c r="J577" i="62"/>
  <c r="L576" i="62"/>
  <c r="K576" i="62"/>
  <c r="J576" i="62"/>
  <c r="L575" i="62"/>
  <c r="K575" i="62"/>
  <c r="J575" i="62"/>
  <c r="L574" i="62"/>
  <c r="K574" i="62"/>
  <c r="J574" i="62"/>
  <c r="L573" i="62"/>
  <c r="K573" i="62"/>
  <c r="J573" i="62"/>
  <c r="L572" i="62"/>
  <c r="K572" i="62"/>
  <c r="J572" i="62"/>
  <c r="L571" i="62"/>
  <c r="K571" i="62"/>
  <c r="J571" i="62"/>
  <c r="L570" i="62"/>
  <c r="K570" i="62"/>
  <c r="J570" i="62"/>
  <c r="L569" i="62"/>
  <c r="K569" i="62"/>
  <c r="J569" i="62"/>
  <c r="L568" i="62"/>
  <c r="K568" i="62"/>
  <c r="J568" i="62"/>
  <c r="L567" i="62"/>
  <c r="K567" i="62"/>
  <c r="J567" i="62"/>
  <c r="L566" i="62"/>
  <c r="K566" i="62"/>
  <c r="J566" i="62"/>
  <c r="L565" i="62"/>
  <c r="K565" i="62"/>
  <c r="J565" i="62"/>
  <c r="L564" i="62"/>
  <c r="K564" i="62"/>
  <c r="J564" i="62"/>
  <c r="L563" i="62"/>
  <c r="K563" i="62"/>
  <c r="J563" i="62"/>
  <c r="L562" i="62"/>
  <c r="K562" i="62"/>
  <c r="J562" i="62"/>
  <c r="L561" i="62"/>
  <c r="K561" i="62"/>
  <c r="J561" i="62"/>
  <c r="L560" i="62"/>
  <c r="K560" i="62"/>
  <c r="J560" i="62"/>
  <c r="L559" i="62"/>
  <c r="K559" i="62"/>
  <c r="J559" i="62"/>
  <c r="L558" i="62"/>
  <c r="K558" i="62"/>
  <c r="J558" i="62"/>
  <c r="L557" i="62"/>
  <c r="K557" i="62"/>
  <c r="J557" i="62"/>
  <c r="L556" i="62"/>
  <c r="K556" i="62"/>
  <c r="J556" i="62"/>
  <c r="L555" i="62"/>
  <c r="K555" i="62"/>
  <c r="J555" i="62"/>
  <c r="L554" i="62"/>
  <c r="K554" i="62"/>
  <c r="J554" i="62"/>
  <c r="L553" i="62"/>
  <c r="K553" i="62"/>
  <c r="J553" i="62"/>
  <c r="L552" i="62"/>
  <c r="K552" i="62"/>
  <c r="J552" i="62"/>
  <c r="L551" i="62"/>
  <c r="K551" i="62"/>
  <c r="J551" i="62"/>
  <c r="L550" i="62"/>
  <c r="K550" i="62"/>
  <c r="J550" i="62"/>
  <c r="L549" i="62"/>
  <c r="K549" i="62"/>
  <c r="J549" i="62"/>
  <c r="L548" i="62"/>
  <c r="K548" i="62"/>
  <c r="J548" i="62"/>
  <c r="L547" i="62"/>
  <c r="K547" i="62"/>
  <c r="J547" i="62"/>
  <c r="L546" i="62"/>
  <c r="K546" i="62"/>
  <c r="J546" i="62"/>
  <c r="L545" i="62"/>
  <c r="K545" i="62"/>
  <c r="J545" i="62"/>
  <c r="L544" i="62"/>
  <c r="K544" i="62"/>
  <c r="J544" i="62"/>
  <c r="L543" i="62"/>
  <c r="K543" i="62"/>
  <c r="J543" i="62"/>
  <c r="L542" i="62"/>
  <c r="K542" i="62"/>
  <c r="J542" i="62"/>
  <c r="L541" i="62"/>
  <c r="K541" i="62"/>
  <c r="J541" i="62"/>
  <c r="L540" i="62"/>
  <c r="K540" i="62"/>
  <c r="J540" i="62"/>
  <c r="L539" i="62"/>
  <c r="K539" i="62"/>
  <c r="J539" i="62"/>
  <c r="L538" i="62"/>
  <c r="K538" i="62"/>
  <c r="J538" i="62"/>
  <c r="L537" i="62"/>
  <c r="K537" i="62"/>
  <c r="J537" i="62"/>
  <c r="L536" i="62"/>
  <c r="K536" i="62"/>
  <c r="J536" i="62"/>
  <c r="L535" i="62"/>
  <c r="K535" i="62"/>
  <c r="J535" i="62"/>
  <c r="L534" i="62"/>
  <c r="K534" i="62"/>
  <c r="J534" i="62"/>
  <c r="L533" i="62"/>
  <c r="K533" i="62"/>
  <c r="J533" i="62"/>
  <c r="L532" i="62"/>
  <c r="K532" i="62"/>
  <c r="J532" i="62"/>
  <c r="L531" i="62"/>
  <c r="K531" i="62"/>
  <c r="J531" i="62"/>
  <c r="L530" i="62"/>
  <c r="K530" i="62"/>
  <c r="J530" i="62"/>
  <c r="L529" i="62"/>
  <c r="K529" i="62"/>
  <c r="J529" i="62"/>
  <c r="L528" i="62"/>
  <c r="K528" i="62"/>
  <c r="J528" i="62"/>
  <c r="L527" i="62"/>
  <c r="K527" i="62"/>
  <c r="J527" i="62"/>
  <c r="L526" i="62"/>
  <c r="K526" i="62"/>
  <c r="J526" i="62"/>
  <c r="L525" i="62"/>
  <c r="K525" i="62"/>
  <c r="J525" i="62"/>
  <c r="L524" i="62"/>
  <c r="K524" i="62"/>
  <c r="J524" i="62"/>
  <c r="L523" i="62"/>
  <c r="K523" i="62"/>
  <c r="J523" i="62"/>
  <c r="L522" i="62"/>
  <c r="K522" i="62"/>
  <c r="J522" i="62"/>
  <c r="L521" i="62"/>
  <c r="K521" i="62"/>
  <c r="J521" i="62"/>
  <c r="L520" i="62"/>
  <c r="K520" i="62"/>
  <c r="J520" i="62"/>
  <c r="L519" i="62"/>
  <c r="K519" i="62"/>
  <c r="J519" i="62"/>
  <c r="L518" i="62"/>
  <c r="K518" i="62"/>
  <c r="J518" i="62"/>
  <c r="L517" i="62"/>
  <c r="K517" i="62"/>
  <c r="J517" i="62"/>
  <c r="L516" i="62"/>
  <c r="K516" i="62"/>
  <c r="J516" i="62"/>
  <c r="L515" i="62"/>
  <c r="K515" i="62"/>
  <c r="J515" i="62"/>
  <c r="L514" i="62"/>
  <c r="K514" i="62"/>
  <c r="J514" i="62"/>
  <c r="L513" i="62"/>
  <c r="K513" i="62"/>
  <c r="J513" i="62"/>
  <c r="L512" i="62"/>
  <c r="K512" i="62"/>
  <c r="J512" i="62"/>
  <c r="L511" i="62"/>
  <c r="K511" i="62"/>
  <c r="J511" i="62"/>
  <c r="L510" i="62"/>
  <c r="K510" i="62"/>
  <c r="J510" i="62"/>
  <c r="L509" i="62"/>
  <c r="K509" i="62"/>
  <c r="J509" i="62"/>
  <c r="L508" i="62"/>
  <c r="K508" i="62"/>
  <c r="J508" i="62"/>
  <c r="L507" i="62"/>
  <c r="K507" i="62"/>
  <c r="J507" i="62"/>
  <c r="L506" i="62"/>
  <c r="K506" i="62"/>
  <c r="J506" i="62"/>
  <c r="L505" i="62"/>
  <c r="K505" i="62"/>
  <c r="J505" i="62"/>
  <c r="L504" i="62"/>
  <c r="K504" i="62"/>
  <c r="J504" i="62"/>
  <c r="L503" i="62"/>
  <c r="K503" i="62"/>
  <c r="J503" i="62"/>
  <c r="L502" i="62"/>
  <c r="K502" i="62"/>
  <c r="J502" i="62"/>
  <c r="L501" i="62"/>
  <c r="K501" i="62"/>
  <c r="J501" i="62"/>
  <c r="L500" i="62"/>
  <c r="K500" i="62"/>
  <c r="J500" i="62"/>
  <c r="L499" i="62"/>
  <c r="K499" i="62"/>
  <c r="J499" i="62"/>
  <c r="L498" i="62"/>
  <c r="K498" i="62"/>
  <c r="J498" i="62"/>
  <c r="L497" i="62"/>
  <c r="K497" i="62"/>
  <c r="J497" i="62"/>
  <c r="L496" i="62"/>
  <c r="K496" i="62"/>
  <c r="J496" i="62"/>
  <c r="L495" i="62"/>
  <c r="K495" i="62"/>
  <c r="J495" i="62"/>
  <c r="L494" i="62"/>
  <c r="K494" i="62"/>
  <c r="J494" i="62"/>
  <c r="L493" i="62"/>
  <c r="K493" i="62"/>
  <c r="J493" i="62"/>
  <c r="L492" i="62"/>
  <c r="K492" i="62"/>
  <c r="J492" i="62"/>
  <c r="L491" i="62"/>
  <c r="K491" i="62"/>
  <c r="J491" i="62"/>
  <c r="L490" i="62"/>
  <c r="K490" i="62"/>
  <c r="J490" i="62"/>
  <c r="L489" i="62"/>
  <c r="K489" i="62"/>
  <c r="J489" i="62"/>
  <c r="L488" i="62"/>
  <c r="K488" i="62"/>
  <c r="J488" i="62"/>
  <c r="L487" i="62"/>
  <c r="K487" i="62"/>
  <c r="J487" i="62"/>
  <c r="L486" i="62"/>
  <c r="K486" i="62"/>
  <c r="J486" i="62"/>
  <c r="L485" i="62"/>
  <c r="K485" i="62"/>
  <c r="J485" i="62"/>
  <c r="L484" i="62"/>
  <c r="K484" i="62"/>
  <c r="J484" i="62"/>
  <c r="L483" i="62"/>
  <c r="K483" i="62"/>
  <c r="J483" i="62"/>
  <c r="L482" i="62"/>
  <c r="K482" i="62"/>
  <c r="J482" i="62"/>
  <c r="L481" i="62"/>
  <c r="K481" i="62"/>
  <c r="J481" i="62"/>
  <c r="L480" i="62"/>
  <c r="K480" i="62"/>
  <c r="J480" i="62"/>
  <c r="L479" i="62"/>
  <c r="K479" i="62"/>
  <c r="J479" i="62"/>
  <c r="L478" i="62"/>
  <c r="K478" i="62"/>
  <c r="J478" i="62"/>
  <c r="L477" i="62"/>
  <c r="K477" i="62"/>
  <c r="J477" i="62"/>
  <c r="L476" i="62"/>
  <c r="K476" i="62"/>
  <c r="J476" i="62"/>
  <c r="L475" i="62"/>
  <c r="K475" i="62"/>
  <c r="J475" i="62"/>
  <c r="L474" i="62"/>
  <c r="K474" i="62"/>
  <c r="J474" i="62"/>
  <c r="L473" i="62"/>
  <c r="K473" i="62"/>
  <c r="J473" i="62"/>
  <c r="L472" i="62"/>
  <c r="K472" i="62"/>
  <c r="J472" i="62"/>
  <c r="L471" i="62"/>
  <c r="K471" i="62"/>
  <c r="J471" i="62"/>
  <c r="L470" i="62"/>
  <c r="K470" i="62"/>
  <c r="J470" i="62"/>
  <c r="L469" i="62"/>
  <c r="K469" i="62"/>
  <c r="J469" i="62"/>
  <c r="L468" i="62"/>
  <c r="K468" i="62"/>
  <c r="J468" i="62"/>
  <c r="L467" i="62"/>
  <c r="K467" i="62"/>
  <c r="J467" i="62"/>
  <c r="L466" i="62"/>
  <c r="K466" i="62"/>
  <c r="J466" i="62"/>
  <c r="L465" i="62"/>
  <c r="K465" i="62"/>
  <c r="J465" i="62"/>
  <c r="L464" i="62"/>
  <c r="K464" i="62"/>
  <c r="J464" i="62"/>
  <c r="L463" i="62"/>
  <c r="K463" i="62"/>
  <c r="J463" i="62"/>
  <c r="L462" i="62"/>
  <c r="K462" i="62"/>
  <c r="J462" i="62"/>
  <c r="L461" i="62"/>
  <c r="K461" i="62"/>
  <c r="J461" i="62"/>
  <c r="L460" i="62"/>
  <c r="K460" i="62"/>
  <c r="J460" i="62"/>
  <c r="L459" i="62"/>
  <c r="K459" i="62"/>
  <c r="J459" i="62"/>
  <c r="L458" i="62"/>
  <c r="K458" i="62"/>
  <c r="J458" i="62"/>
  <c r="L457" i="62"/>
  <c r="K457" i="62"/>
  <c r="J457" i="62"/>
  <c r="L456" i="62"/>
  <c r="K456" i="62"/>
  <c r="J456" i="62"/>
  <c r="L455" i="62"/>
  <c r="K455" i="62"/>
  <c r="J455" i="62"/>
  <c r="L454" i="62"/>
  <c r="K454" i="62"/>
  <c r="J454" i="62"/>
  <c r="L453" i="62"/>
  <c r="K453" i="62"/>
  <c r="J453" i="62"/>
  <c r="L452" i="62"/>
  <c r="K452" i="62"/>
  <c r="J452" i="62"/>
  <c r="L451" i="62"/>
  <c r="K451" i="62"/>
  <c r="J451" i="62"/>
  <c r="L450" i="62"/>
  <c r="K450" i="62"/>
  <c r="J450" i="62"/>
  <c r="L449" i="62"/>
  <c r="K449" i="62"/>
  <c r="J449" i="62"/>
  <c r="L448" i="62"/>
  <c r="K448" i="62"/>
  <c r="J448" i="62"/>
  <c r="L447" i="62"/>
  <c r="K447" i="62"/>
  <c r="J447" i="62"/>
  <c r="L446" i="62"/>
  <c r="K446" i="62"/>
  <c r="J446" i="62"/>
  <c r="L445" i="62"/>
  <c r="K445" i="62"/>
  <c r="J445" i="62"/>
  <c r="L444" i="62"/>
  <c r="K444" i="62"/>
  <c r="J444" i="62"/>
  <c r="L443" i="62"/>
  <c r="K443" i="62"/>
  <c r="J443" i="62"/>
  <c r="L442" i="62"/>
  <c r="K442" i="62"/>
  <c r="J442" i="62"/>
  <c r="L441" i="62"/>
  <c r="K441" i="62"/>
  <c r="J441" i="62"/>
  <c r="L440" i="62"/>
  <c r="K440" i="62"/>
  <c r="J440" i="62"/>
  <c r="L439" i="62"/>
  <c r="K439" i="62"/>
  <c r="J439" i="62"/>
  <c r="L438" i="62"/>
  <c r="K438" i="62"/>
  <c r="J438" i="62"/>
  <c r="L437" i="62"/>
  <c r="K437" i="62"/>
  <c r="J437" i="62"/>
  <c r="L436" i="62"/>
  <c r="K436" i="62"/>
  <c r="J436" i="62"/>
  <c r="L435" i="62"/>
  <c r="K435" i="62"/>
  <c r="J435" i="62"/>
  <c r="L434" i="62"/>
  <c r="K434" i="62"/>
  <c r="J434" i="62"/>
  <c r="L433" i="62"/>
  <c r="K433" i="62"/>
  <c r="J433" i="62"/>
  <c r="L432" i="62"/>
  <c r="K432" i="62"/>
  <c r="J432" i="62"/>
  <c r="L431" i="62"/>
  <c r="K431" i="62"/>
  <c r="J431" i="62"/>
  <c r="L430" i="62"/>
  <c r="K430" i="62"/>
  <c r="J430" i="62"/>
  <c r="L429" i="62"/>
  <c r="K429" i="62"/>
  <c r="J429" i="62"/>
  <c r="L428" i="62"/>
  <c r="K428" i="62"/>
  <c r="J428" i="62"/>
  <c r="L427" i="62"/>
  <c r="K427" i="62"/>
  <c r="J427" i="62"/>
  <c r="L426" i="62"/>
  <c r="K426" i="62"/>
  <c r="J426" i="62"/>
  <c r="L425" i="62"/>
  <c r="K425" i="62"/>
  <c r="J425" i="62"/>
  <c r="L424" i="62"/>
  <c r="K424" i="62"/>
  <c r="J424" i="62"/>
  <c r="L423" i="62"/>
  <c r="K423" i="62"/>
  <c r="J423" i="62"/>
  <c r="L422" i="62"/>
  <c r="K422" i="62"/>
  <c r="J422" i="62"/>
  <c r="L421" i="62"/>
  <c r="K421" i="62"/>
  <c r="J421" i="62"/>
  <c r="L420" i="62"/>
  <c r="K420" i="62"/>
  <c r="J420" i="62"/>
  <c r="L419" i="62"/>
  <c r="K419" i="62"/>
  <c r="J419" i="62"/>
  <c r="L418" i="62"/>
  <c r="K418" i="62"/>
  <c r="J418" i="62"/>
  <c r="L417" i="62"/>
  <c r="K417" i="62"/>
  <c r="J417" i="62"/>
  <c r="L416" i="62"/>
  <c r="K416" i="62"/>
  <c r="J416" i="62"/>
  <c r="L415" i="62"/>
  <c r="K415" i="62"/>
  <c r="J415" i="62"/>
  <c r="L414" i="62"/>
  <c r="K414" i="62"/>
  <c r="J414" i="62"/>
  <c r="L413" i="62"/>
  <c r="K413" i="62"/>
  <c r="J413" i="62"/>
  <c r="L412" i="62"/>
  <c r="K412" i="62"/>
  <c r="J412" i="62"/>
  <c r="L411" i="62"/>
  <c r="K411" i="62"/>
  <c r="J411" i="62"/>
  <c r="L410" i="62"/>
  <c r="K410" i="62"/>
  <c r="J410" i="62"/>
  <c r="L409" i="62"/>
  <c r="K409" i="62"/>
  <c r="J409" i="62"/>
  <c r="L408" i="62"/>
  <c r="K408" i="62"/>
  <c r="J408" i="62"/>
  <c r="L407" i="62"/>
  <c r="K407" i="62"/>
  <c r="J407" i="62"/>
  <c r="L406" i="62"/>
  <c r="K406" i="62"/>
  <c r="J406" i="62"/>
  <c r="L405" i="62"/>
  <c r="K405" i="62"/>
  <c r="J405" i="62"/>
  <c r="L404" i="62"/>
  <c r="K404" i="62"/>
  <c r="J404" i="62"/>
  <c r="L403" i="62"/>
  <c r="K403" i="62"/>
  <c r="J403" i="62"/>
  <c r="L402" i="62"/>
  <c r="K402" i="62"/>
  <c r="J402" i="62"/>
  <c r="L401" i="62"/>
  <c r="K401" i="62"/>
  <c r="J401" i="62"/>
  <c r="L400" i="62"/>
  <c r="K400" i="62"/>
  <c r="J400" i="62"/>
  <c r="L399" i="62"/>
  <c r="K399" i="62"/>
  <c r="J399" i="62"/>
  <c r="L398" i="62"/>
  <c r="K398" i="62"/>
  <c r="J398" i="62"/>
  <c r="L397" i="62"/>
  <c r="K397" i="62"/>
  <c r="J397" i="62"/>
  <c r="L396" i="62"/>
  <c r="K396" i="62"/>
  <c r="J396" i="62"/>
  <c r="L395" i="62"/>
  <c r="K395" i="62"/>
  <c r="J395" i="62"/>
  <c r="L394" i="62"/>
  <c r="K394" i="62"/>
  <c r="J394" i="62"/>
  <c r="L393" i="62"/>
  <c r="K393" i="62"/>
  <c r="J393" i="62"/>
  <c r="L392" i="62"/>
  <c r="K392" i="62"/>
  <c r="J392" i="62"/>
  <c r="L391" i="62"/>
  <c r="K391" i="62"/>
  <c r="J391" i="62"/>
  <c r="L390" i="62"/>
  <c r="K390" i="62"/>
  <c r="J390" i="62"/>
  <c r="L389" i="62"/>
  <c r="K389" i="62"/>
  <c r="J389" i="62"/>
  <c r="L388" i="62"/>
  <c r="K388" i="62"/>
  <c r="J388" i="62"/>
  <c r="L387" i="62"/>
  <c r="K387" i="62"/>
  <c r="J387" i="62"/>
  <c r="L386" i="62"/>
  <c r="K386" i="62"/>
  <c r="J386" i="62"/>
  <c r="L385" i="62"/>
  <c r="K385" i="62"/>
  <c r="J385" i="62"/>
  <c r="L384" i="62"/>
  <c r="K384" i="62"/>
  <c r="J384" i="62"/>
  <c r="L383" i="62"/>
  <c r="K383" i="62"/>
  <c r="J383" i="62"/>
  <c r="L382" i="62"/>
  <c r="K382" i="62"/>
  <c r="J382" i="62"/>
  <c r="L381" i="62"/>
  <c r="K381" i="62"/>
  <c r="J381" i="62"/>
  <c r="L380" i="62"/>
  <c r="K380" i="62"/>
  <c r="J380" i="62"/>
  <c r="L379" i="62"/>
  <c r="K379" i="62"/>
  <c r="J379" i="62"/>
  <c r="L378" i="62"/>
  <c r="K378" i="62"/>
  <c r="J378" i="62"/>
  <c r="L377" i="62"/>
  <c r="K377" i="62"/>
  <c r="J377" i="62"/>
  <c r="L376" i="62"/>
  <c r="K376" i="62"/>
  <c r="J376" i="62"/>
  <c r="L375" i="62"/>
  <c r="K375" i="62"/>
  <c r="J375" i="62"/>
  <c r="L374" i="62"/>
  <c r="K374" i="62"/>
  <c r="J374" i="62"/>
  <c r="L373" i="62"/>
  <c r="K373" i="62"/>
  <c r="J373" i="62"/>
  <c r="L372" i="62"/>
  <c r="K372" i="62"/>
  <c r="J372" i="62"/>
  <c r="L371" i="62"/>
  <c r="K371" i="62"/>
  <c r="J371" i="62"/>
  <c r="L370" i="62"/>
  <c r="K370" i="62"/>
  <c r="J370" i="62"/>
  <c r="L369" i="62"/>
  <c r="K369" i="62"/>
  <c r="J369" i="62"/>
  <c r="L368" i="62"/>
  <c r="K368" i="62"/>
  <c r="J368" i="62"/>
  <c r="L367" i="62"/>
  <c r="K367" i="62"/>
  <c r="J367" i="62"/>
  <c r="L366" i="62"/>
  <c r="K366" i="62"/>
  <c r="J366" i="62"/>
  <c r="L365" i="62"/>
  <c r="K365" i="62"/>
  <c r="J365" i="62"/>
  <c r="L364" i="62"/>
  <c r="K364" i="62"/>
  <c r="J364" i="62"/>
  <c r="L363" i="62"/>
  <c r="K363" i="62"/>
  <c r="J363" i="62"/>
  <c r="L362" i="62"/>
  <c r="K362" i="62"/>
  <c r="J362" i="62"/>
  <c r="L361" i="62"/>
  <c r="K361" i="62"/>
  <c r="J361" i="62"/>
  <c r="L360" i="62"/>
  <c r="K360" i="62"/>
  <c r="J360" i="62"/>
  <c r="L359" i="62"/>
  <c r="K359" i="62"/>
  <c r="J359" i="62"/>
  <c r="L358" i="62"/>
  <c r="K358" i="62"/>
  <c r="J358" i="62"/>
  <c r="L357" i="62"/>
  <c r="K357" i="62"/>
  <c r="J357" i="62"/>
  <c r="L356" i="62"/>
  <c r="K356" i="62"/>
  <c r="J356" i="62"/>
  <c r="L355" i="62"/>
  <c r="K355" i="62"/>
  <c r="J355" i="62"/>
  <c r="L354" i="62"/>
  <c r="K354" i="62"/>
  <c r="J354" i="62"/>
  <c r="L353" i="62"/>
  <c r="K353" i="62"/>
  <c r="J353" i="62"/>
  <c r="L352" i="62"/>
  <c r="K352" i="62"/>
  <c r="J352" i="62"/>
  <c r="L351" i="62"/>
  <c r="K351" i="62"/>
  <c r="J351" i="62"/>
  <c r="L350" i="62"/>
  <c r="K350" i="62"/>
  <c r="J350" i="62"/>
  <c r="L349" i="62"/>
  <c r="K349" i="62"/>
  <c r="J349" i="62"/>
  <c r="L348" i="62"/>
  <c r="K348" i="62"/>
  <c r="J348" i="62"/>
  <c r="L347" i="62"/>
  <c r="K347" i="62"/>
  <c r="J347" i="62"/>
  <c r="L346" i="62"/>
  <c r="K346" i="62"/>
  <c r="J346" i="62"/>
  <c r="L345" i="62"/>
  <c r="K345" i="62"/>
  <c r="J345" i="62"/>
  <c r="L344" i="62"/>
  <c r="K344" i="62"/>
  <c r="J344" i="62"/>
  <c r="L343" i="62"/>
  <c r="K343" i="62"/>
  <c r="J343" i="62"/>
  <c r="L342" i="62"/>
  <c r="K342" i="62"/>
  <c r="J342" i="62"/>
  <c r="L341" i="62"/>
  <c r="K341" i="62"/>
  <c r="J341" i="62"/>
  <c r="L340" i="62"/>
  <c r="K340" i="62"/>
  <c r="J340" i="62"/>
  <c r="L339" i="62"/>
  <c r="K339" i="62"/>
  <c r="J339" i="62"/>
  <c r="L338" i="62"/>
  <c r="K338" i="62"/>
  <c r="J338" i="62"/>
  <c r="L337" i="62"/>
  <c r="K337" i="62"/>
  <c r="J337" i="62"/>
  <c r="L336" i="62"/>
  <c r="K336" i="62"/>
  <c r="J336" i="62"/>
  <c r="L335" i="62"/>
  <c r="K335" i="62"/>
  <c r="J335" i="62"/>
  <c r="L334" i="62"/>
  <c r="K334" i="62"/>
  <c r="J334" i="62"/>
  <c r="L333" i="62"/>
  <c r="K333" i="62"/>
  <c r="J333" i="62"/>
  <c r="L332" i="62"/>
  <c r="K332" i="62"/>
  <c r="J332" i="62"/>
  <c r="L331" i="62"/>
  <c r="K331" i="62"/>
  <c r="J331" i="62"/>
  <c r="L330" i="62"/>
  <c r="K330" i="62"/>
  <c r="J330" i="62"/>
  <c r="L329" i="62"/>
  <c r="K329" i="62"/>
  <c r="J329" i="62"/>
  <c r="L328" i="62"/>
  <c r="K328" i="62"/>
  <c r="J328" i="62"/>
  <c r="L327" i="62"/>
  <c r="K327" i="62"/>
  <c r="J327" i="62"/>
  <c r="L326" i="62"/>
  <c r="K326" i="62"/>
  <c r="J326" i="62"/>
  <c r="L325" i="62"/>
  <c r="K325" i="62"/>
  <c r="J325" i="62"/>
  <c r="L324" i="62"/>
  <c r="K324" i="62"/>
  <c r="J324" i="62"/>
  <c r="L323" i="62"/>
  <c r="K323" i="62"/>
  <c r="J323" i="62"/>
  <c r="L322" i="62"/>
  <c r="K322" i="62"/>
  <c r="J322" i="62"/>
  <c r="L321" i="62"/>
  <c r="K321" i="62"/>
  <c r="J321" i="62"/>
  <c r="L320" i="62"/>
  <c r="K320" i="62"/>
  <c r="J320" i="62"/>
  <c r="L319" i="62"/>
  <c r="K319" i="62"/>
  <c r="J319" i="62"/>
  <c r="L318" i="62"/>
  <c r="K318" i="62"/>
  <c r="J318" i="62"/>
  <c r="L317" i="62"/>
  <c r="K317" i="62"/>
  <c r="J317" i="62"/>
  <c r="L316" i="62"/>
  <c r="K316" i="62"/>
  <c r="J316" i="62"/>
  <c r="L315" i="62"/>
  <c r="K315" i="62"/>
  <c r="J315" i="62"/>
  <c r="L314" i="62"/>
  <c r="K314" i="62"/>
  <c r="J314" i="62"/>
  <c r="L313" i="62"/>
  <c r="K313" i="62"/>
  <c r="J313" i="62"/>
  <c r="L312" i="62"/>
  <c r="K312" i="62"/>
  <c r="J312" i="62"/>
  <c r="L311" i="62"/>
  <c r="K311" i="62"/>
  <c r="J311" i="62"/>
  <c r="L310" i="62"/>
  <c r="K310" i="62"/>
  <c r="J310" i="62"/>
  <c r="L309" i="62"/>
  <c r="K309" i="62"/>
  <c r="J309" i="62"/>
  <c r="L308" i="62"/>
  <c r="K308" i="62"/>
  <c r="J308" i="62"/>
  <c r="L307" i="62"/>
  <c r="K307" i="62"/>
  <c r="J307" i="62"/>
  <c r="L306" i="62"/>
  <c r="K306" i="62"/>
  <c r="J306" i="62"/>
  <c r="L305" i="62"/>
  <c r="K305" i="62"/>
  <c r="J305" i="62"/>
  <c r="L304" i="62"/>
  <c r="K304" i="62"/>
  <c r="J304" i="62"/>
  <c r="L303" i="62"/>
  <c r="K303" i="62"/>
  <c r="J303" i="62"/>
  <c r="L302" i="62"/>
  <c r="K302" i="62"/>
  <c r="J302" i="62"/>
  <c r="L301" i="62"/>
  <c r="K301" i="62"/>
  <c r="J301" i="62"/>
  <c r="L300" i="62"/>
  <c r="K300" i="62"/>
  <c r="J300" i="62"/>
  <c r="L299" i="62"/>
  <c r="K299" i="62"/>
  <c r="J299" i="62"/>
  <c r="L298" i="62"/>
  <c r="K298" i="62"/>
  <c r="J298" i="62"/>
  <c r="L297" i="62"/>
  <c r="K297" i="62"/>
  <c r="J297" i="62"/>
  <c r="L296" i="62"/>
  <c r="K296" i="62"/>
  <c r="J296" i="62"/>
  <c r="L295" i="62"/>
  <c r="K295" i="62"/>
  <c r="J295" i="62"/>
  <c r="L294" i="62"/>
  <c r="K294" i="62"/>
  <c r="J294" i="62"/>
  <c r="L293" i="62"/>
  <c r="K293" i="62"/>
  <c r="J293" i="62"/>
  <c r="L292" i="62"/>
  <c r="K292" i="62"/>
  <c r="J292" i="62"/>
  <c r="L291" i="62"/>
  <c r="K291" i="62"/>
  <c r="J291" i="62"/>
  <c r="L290" i="62"/>
  <c r="K290" i="62"/>
  <c r="J290" i="62"/>
  <c r="L289" i="62"/>
  <c r="K289" i="62"/>
  <c r="J289" i="62"/>
  <c r="L288" i="62"/>
  <c r="K288" i="62"/>
  <c r="J288" i="62"/>
  <c r="L287" i="62"/>
  <c r="K287" i="62"/>
  <c r="J287" i="62"/>
  <c r="L286" i="62"/>
  <c r="K286" i="62"/>
  <c r="J286" i="62"/>
  <c r="L285" i="62"/>
  <c r="K285" i="62"/>
  <c r="J285" i="62"/>
  <c r="L284" i="62"/>
  <c r="K284" i="62"/>
  <c r="J284" i="62"/>
  <c r="L283" i="62"/>
  <c r="K283" i="62"/>
  <c r="J283" i="62"/>
  <c r="L282" i="62"/>
  <c r="K282" i="62"/>
  <c r="J282" i="62"/>
  <c r="L281" i="62"/>
  <c r="K281" i="62"/>
  <c r="J281" i="62"/>
  <c r="L280" i="62"/>
  <c r="K280" i="62"/>
  <c r="J280" i="62"/>
  <c r="L279" i="62"/>
  <c r="K279" i="62"/>
  <c r="J279" i="62"/>
  <c r="L278" i="62"/>
  <c r="K278" i="62"/>
  <c r="J278" i="62"/>
  <c r="L277" i="62"/>
  <c r="K277" i="62"/>
  <c r="J277" i="62"/>
  <c r="L276" i="62"/>
  <c r="K276" i="62"/>
  <c r="J276" i="62"/>
  <c r="L275" i="62"/>
  <c r="K275" i="62"/>
  <c r="J275" i="62"/>
  <c r="L274" i="62"/>
  <c r="K274" i="62"/>
  <c r="J274" i="62"/>
  <c r="L273" i="62"/>
  <c r="K273" i="62"/>
  <c r="J273" i="62"/>
  <c r="L272" i="62"/>
  <c r="K272" i="62"/>
  <c r="J272" i="62"/>
  <c r="L271" i="62"/>
  <c r="K271" i="62"/>
  <c r="J271" i="62"/>
  <c r="L270" i="62"/>
  <c r="K270" i="62"/>
  <c r="J270" i="62"/>
  <c r="L269" i="62"/>
  <c r="K269" i="62"/>
  <c r="J269" i="62"/>
  <c r="L268" i="62"/>
  <c r="K268" i="62"/>
  <c r="J268" i="62"/>
  <c r="L267" i="62"/>
  <c r="K267" i="62"/>
  <c r="J267" i="62"/>
  <c r="L266" i="62"/>
  <c r="K266" i="62"/>
  <c r="J266" i="62"/>
  <c r="L265" i="62"/>
  <c r="K265" i="62"/>
  <c r="J265" i="62"/>
  <c r="L264" i="62"/>
  <c r="K264" i="62"/>
  <c r="J264" i="62"/>
  <c r="L263" i="62"/>
  <c r="K263" i="62"/>
  <c r="J263" i="62"/>
  <c r="L262" i="62"/>
  <c r="K262" i="62"/>
  <c r="J262" i="62"/>
  <c r="L261" i="62"/>
  <c r="K261" i="62"/>
  <c r="J261" i="62"/>
  <c r="L260" i="62"/>
  <c r="K260" i="62"/>
  <c r="J260" i="62"/>
  <c r="L259" i="62"/>
  <c r="K259" i="62"/>
  <c r="J259" i="62"/>
  <c r="L258" i="62"/>
  <c r="K258" i="62"/>
  <c r="J258" i="62"/>
  <c r="L257" i="62"/>
  <c r="K257" i="62"/>
  <c r="J257" i="62"/>
  <c r="L256" i="62"/>
  <c r="K256" i="62"/>
  <c r="J256" i="62"/>
  <c r="L255" i="62"/>
  <c r="K255" i="62"/>
  <c r="J255" i="62"/>
  <c r="L254" i="62"/>
  <c r="K254" i="62"/>
  <c r="J254" i="62"/>
  <c r="L253" i="62"/>
  <c r="K253" i="62"/>
  <c r="J253" i="62"/>
  <c r="L252" i="62"/>
  <c r="K252" i="62"/>
  <c r="J252" i="62"/>
  <c r="L251" i="62"/>
  <c r="K251" i="62"/>
  <c r="J251" i="62"/>
  <c r="L250" i="62"/>
  <c r="K250" i="62"/>
  <c r="J250" i="62"/>
  <c r="L249" i="62"/>
  <c r="K249" i="62"/>
  <c r="J249" i="62"/>
  <c r="L248" i="62"/>
  <c r="K248" i="62"/>
  <c r="J248" i="62"/>
  <c r="L247" i="62"/>
  <c r="K247" i="62"/>
  <c r="J247" i="62"/>
  <c r="L246" i="62"/>
  <c r="K246" i="62"/>
  <c r="J246" i="62"/>
  <c r="L245" i="62"/>
  <c r="K245" i="62"/>
  <c r="J245" i="62"/>
  <c r="L244" i="62"/>
  <c r="K244" i="62"/>
  <c r="J244" i="62"/>
  <c r="L243" i="62"/>
  <c r="K243" i="62"/>
  <c r="J243" i="62"/>
  <c r="L242" i="62"/>
  <c r="K242" i="62"/>
  <c r="J242" i="62"/>
  <c r="L241" i="62"/>
  <c r="K241" i="62"/>
  <c r="J241" i="62"/>
  <c r="L240" i="62"/>
  <c r="K240" i="62"/>
  <c r="J240" i="62"/>
  <c r="L239" i="62"/>
  <c r="K239" i="62"/>
  <c r="J239" i="62"/>
  <c r="L238" i="62"/>
  <c r="K238" i="62"/>
  <c r="J238" i="62"/>
  <c r="L237" i="62"/>
  <c r="K237" i="62"/>
  <c r="J237" i="62"/>
  <c r="L236" i="62"/>
  <c r="K236" i="62"/>
  <c r="J236" i="62"/>
  <c r="L235" i="62"/>
  <c r="K235" i="62"/>
  <c r="J235" i="62"/>
  <c r="L234" i="62"/>
  <c r="K234" i="62"/>
  <c r="J234" i="62"/>
  <c r="L233" i="62"/>
  <c r="K233" i="62"/>
  <c r="J233" i="62"/>
  <c r="L232" i="62"/>
  <c r="K232" i="62"/>
  <c r="J232" i="62"/>
  <c r="L231" i="62"/>
  <c r="K231" i="62"/>
  <c r="J231" i="62"/>
  <c r="L230" i="62"/>
  <c r="K230" i="62"/>
  <c r="J230" i="62"/>
  <c r="L229" i="62"/>
  <c r="K229" i="62"/>
  <c r="J229" i="62"/>
  <c r="L228" i="62"/>
  <c r="K228" i="62"/>
  <c r="J228" i="62"/>
  <c r="L227" i="62"/>
  <c r="K227" i="62"/>
  <c r="J227" i="62"/>
  <c r="L226" i="62"/>
  <c r="K226" i="62"/>
  <c r="J226" i="62"/>
  <c r="L225" i="62"/>
  <c r="K225" i="62"/>
  <c r="J225" i="62"/>
  <c r="L224" i="62"/>
  <c r="K224" i="62"/>
  <c r="J224" i="62"/>
  <c r="L223" i="62"/>
  <c r="K223" i="62"/>
  <c r="J223" i="62"/>
  <c r="L222" i="62"/>
  <c r="K222" i="62"/>
  <c r="J222" i="62"/>
  <c r="L221" i="62"/>
  <c r="K221" i="62"/>
  <c r="J221" i="62"/>
  <c r="L220" i="62"/>
  <c r="K220" i="62"/>
  <c r="J220" i="62"/>
  <c r="L219" i="62"/>
  <c r="K219" i="62"/>
  <c r="J219" i="62"/>
  <c r="L218" i="62"/>
  <c r="K218" i="62"/>
  <c r="J218" i="62"/>
  <c r="L217" i="62"/>
  <c r="K217" i="62"/>
  <c r="J217" i="62"/>
  <c r="L216" i="62"/>
  <c r="K216" i="62"/>
  <c r="J216" i="62"/>
  <c r="L215" i="62"/>
  <c r="K215" i="62"/>
  <c r="J215" i="62"/>
  <c r="L214" i="62"/>
  <c r="K214" i="62"/>
  <c r="J214" i="62"/>
  <c r="L213" i="62"/>
  <c r="K213" i="62"/>
  <c r="J213" i="62"/>
  <c r="L212" i="62"/>
  <c r="K212" i="62"/>
  <c r="J212" i="62"/>
  <c r="L211" i="62"/>
  <c r="K211" i="62"/>
  <c r="J211" i="62"/>
  <c r="L210" i="62"/>
  <c r="K210" i="62"/>
  <c r="J210" i="62"/>
  <c r="L209" i="62"/>
  <c r="K209" i="62"/>
  <c r="J209" i="62"/>
  <c r="L208" i="62"/>
  <c r="K208" i="62"/>
  <c r="J208" i="62"/>
  <c r="L207" i="62"/>
  <c r="K207" i="62"/>
  <c r="J207" i="62"/>
  <c r="L206" i="62"/>
  <c r="K206" i="62"/>
  <c r="J206" i="62"/>
  <c r="L205" i="62"/>
  <c r="K205" i="62"/>
  <c r="J205" i="62"/>
  <c r="L204" i="62"/>
  <c r="K204" i="62"/>
  <c r="J204" i="62"/>
  <c r="L203" i="62"/>
  <c r="K203" i="62"/>
  <c r="J203" i="62"/>
  <c r="L202" i="62"/>
  <c r="K202" i="62"/>
  <c r="J202" i="62"/>
  <c r="L201" i="62"/>
  <c r="K201" i="62"/>
  <c r="J201" i="62"/>
  <c r="L200" i="62"/>
  <c r="K200" i="62"/>
  <c r="J200" i="62"/>
  <c r="L199" i="62"/>
  <c r="K199" i="62"/>
  <c r="J199" i="62"/>
  <c r="L198" i="62"/>
  <c r="K198" i="62"/>
  <c r="J198" i="62"/>
  <c r="L197" i="62"/>
  <c r="K197" i="62"/>
  <c r="J197" i="62"/>
  <c r="L196" i="62"/>
  <c r="K196" i="62"/>
  <c r="J196" i="62"/>
  <c r="L195" i="62"/>
  <c r="K195" i="62"/>
  <c r="J195" i="62"/>
  <c r="L194" i="62"/>
  <c r="K194" i="62"/>
  <c r="J194" i="62"/>
  <c r="L193" i="62"/>
  <c r="K193" i="62"/>
  <c r="J193" i="62"/>
  <c r="L192" i="62"/>
  <c r="K192" i="62"/>
  <c r="J192" i="62"/>
  <c r="L191" i="62"/>
  <c r="K191" i="62"/>
  <c r="J191" i="62"/>
  <c r="L190" i="62"/>
  <c r="K190" i="62"/>
  <c r="J190" i="62"/>
  <c r="L189" i="62"/>
  <c r="K189" i="62"/>
  <c r="J189" i="62"/>
  <c r="L188" i="62"/>
  <c r="K188" i="62"/>
  <c r="J188" i="62"/>
  <c r="L187" i="62"/>
  <c r="K187" i="62"/>
  <c r="J187" i="62"/>
  <c r="L186" i="62"/>
  <c r="K186" i="62"/>
  <c r="J186" i="62"/>
  <c r="L185" i="62"/>
  <c r="K185" i="62"/>
  <c r="J185" i="62"/>
  <c r="L184" i="62"/>
  <c r="K184" i="62"/>
  <c r="J184" i="62"/>
  <c r="L183" i="62"/>
  <c r="K183" i="62"/>
  <c r="J183" i="62"/>
  <c r="L182" i="62"/>
  <c r="K182" i="62"/>
  <c r="J182" i="62"/>
  <c r="L181" i="62"/>
  <c r="K181" i="62"/>
  <c r="J181" i="62"/>
  <c r="L180" i="62"/>
  <c r="K180" i="62"/>
  <c r="J180" i="62"/>
  <c r="L179" i="62"/>
  <c r="K179" i="62"/>
  <c r="J179" i="62"/>
  <c r="L178" i="62"/>
  <c r="K178" i="62"/>
  <c r="J178" i="62"/>
  <c r="L177" i="62"/>
  <c r="K177" i="62"/>
  <c r="J177" i="62"/>
  <c r="L176" i="62"/>
  <c r="K176" i="62"/>
  <c r="J176" i="62"/>
  <c r="L175" i="62"/>
  <c r="K175" i="62"/>
  <c r="J175" i="62"/>
  <c r="L174" i="62"/>
  <c r="K174" i="62"/>
  <c r="J174" i="62"/>
  <c r="L173" i="62"/>
  <c r="K173" i="62"/>
  <c r="J173" i="62"/>
  <c r="L172" i="62"/>
  <c r="K172" i="62"/>
  <c r="J172" i="62"/>
  <c r="L171" i="62"/>
  <c r="K171" i="62"/>
  <c r="J171" i="62"/>
  <c r="L170" i="62"/>
  <c r="K170" i="62"/>
  <c r="J170" i="62"/>
  <c r="L169" i="62"/>
  <c r="K169" i="62"/>
  <c r="J169" i="62"/>
  <c r="L168" i="62"/>
  <c r="K168" i="62"/>
  <c r="J168" i="62"/>
  <c r="L167" i="62"/>
  <c r="K167" i="62"/>
  <c r="J167" i="62"/>
  <c r="L166" i="62"/>
  <c r="K166" i="62"/>
  <c r="J166" i="62"/>
  <c r="L165" i="62"/>
  <c r="K165" i="62"/>
  <c r="J165" i="62"/>
  <c r="L164" i="62"/>
  <c r="K164" i="62"/>
  <c r="J164" i="62"/>
  <c r="L163" i="62"/>
  <c r="K163" i="62"/>
  <c r="J163" i="62"/>
  <c r="L162" i="62"/>
  <c r="K162" i="62"/>
  <c r="J162" i="62"/>
  <c r="L161" i="62"/>
  <c r="K161" i="62"/>
  <c r="J161" i="62"/>
  <c r="L160" i="62"/>
  <c r="K160" i="62"/>
  <c r="J160" i="62"/>
  <c r="L159" i="62"/>
  <c r="K159" i="62"/>
  <c r="J159" i="62"/>
  <c r="L158" i="62"/>
  <c r="K158" i="62"/>
  <c r="J158" i="62"/>
  <c r="L157" i="62"/>
  <c r="K157" i="62"/>
  <c r="J157" i="62"/>
  <c r="L156" i="62"/>
  <c r="K156" i="62"/>
  <c r="J156" i="62"/>
  <c r="L155" i="62"/>
  <c r="K155" i="62"/>
  <c r="J155" i="62"/>
  <c r="L154" i="62"/>
  <c r="K154" i="62"/>
  <c r="J154" i="62"/>
  <c r="L153" i="62"/>
  <c r="K153" i="62"/>
  <c r="J153" i="62"/>
  <c r="L152" i="62"/>
  <c r="K152" i="62"/>
  <c r="J152" i="62"/>
  <c r="L151" i="62"/>
  <c r="K151" i="62"/>
  <c r="J151" i="62"/>
  <c r="L150" i="62"/>
  <c r="K150" i="62"/>
  <c r="J150" i="62"/>
  <c r="L149" i="62"/>
  <c r="K149" i="62"/>
  <c r="J149" i="62"/>
  <c r="L148" i="62"/>
  <c r="K148" i="62"/>
  <c r="J148" i="62"/>
  <c r="L147" i="62"/>
  <c r="K147" i="62"/>
  <c r="J147" i="62"/>
  <c r="L146" i="62"/>
  <c r="K146" i="62"/>
  <c r="J146" i="62"/>
  <c r="L145" i="62"/>
  <c r="K145" i="62"/>
  <c r="J145" i="62"/>
  <c r="L144" i="62"/>
  <c r="K144" i="62"/>
  <c r="J144" i="62"/>
  <c r="L143" i="62"/>
  <c r="K143" i="62"/>
  <c r="J143" i="62"/>
  <c r="L142" i="62"/>
  <c r="K142" i="62"/>
  <c r="J142" i="62"/>
  <c r="L141" i="62"/>
  <c r="K141" i="62"/>
  <c r="J141" i="62"/>
  <c r="L140" i="62"/>
  <c r="K140" i="62"/>
  <c r="J140" i="62"/>
  <c r="L139" i="62"/>
  <c r="K139" i="62"/>
  <c r="J139" i="62"/>
  <c r="L138" i="62"/>
  <c r="K138" i="62"/>
  <c r="J138" i="62"/>
  <c r="L137" i="62"/>
  <c r="K137" i="62"/>
  <c r="J137" i="62"/>
  <c r="L136" i="62"/>
  <c r="K136" i="62"/>
  <c r="J136" i="62"/>
  <c r="L135" i="62"/>
  <c r="K135" i="62"/>
  <c r="J135" i="62"/>
  <c r="L134" i="62"/>
  <c r="K134" i="62"/>
  <c r="J134" i="62"/>
  <c r="L133" i="62"/>
  <c r="K133" i="62"/>
  <c r="J133" i="62"/>
  <c r="L132" i="62"/>
  <c r="K132" i="62"/>
  <c r="J132" i="62"/>
  <c r="L131" i="62"/>
  <c r="K131" i="62"/>
  <c r="J131" i="62"/>
  <c r="L130" i="62"/>
  <c r="K130" i="62"/>
  <c r="J130" i="62"/>
  <c r="L129" i="62"/>
  <c r="K129" i="62"/>
  <c r="J129" i="62"/>
  <c r="L128" i="62"/>
  <c r="K128" i="62"/>
  <c r="J128" i="62"/>
  <c r="L127" i="62"/>
  <c r="K127" i="62"/>
  <c r="J127" i="62"/>
  <c r="L126" i="62"/>
  <c r="K126" i="62"/>
  <c r="J126" i="62"/>
  <c r="L125" i="62"/>
  <c r="K125" i="62"/>
  <c r="J125" i="62"/>
  <c r="L124" i="62"/>
  <c r="K124" i="62"/>
  <c r="J124" i="62"/>
  <c r="L123" i="62"/>
  <c r="K123" i="62"/>
  <c r="J123" i="62"/>
  <c r="L122" i="62"/>
  <c r="K122" i="62"/>
  <c r="J122" i="62"/>
  <c r="L121" i="62"/>
  <c r="K121" i="62"/>
  <c r="J121" i="62"/>
  <c r="L120" i="62"/>
  <c r="K120" i="62"/>
  <c r="J120" i="62"/>
  <c r="L119" i="62"/>
  <c r="K119" i="62"/>
  <c r="J119" i="62"/>
  <c r="L118" i="62"/>
  <c r="K118" i="62"/>
  <c r="J118" i="62"/>
  <c r="L117" i="62"/>
  <c r="K117" i="62"/>
  <c r="J117" i="62"/>
  <c r="L116" i="62"/>
  <c r="K116" i="62"/>
  <c r="J116" i="62"/>
  <c r="L115" i="62"/>
  <c r="K115" i="62"/>
  <c r="J115" i="62"/>
  <c r="L114" i="62"/>
  <c r="K114" i="62"/>
  <c r="J114" i="62"/>
  <c r="L113" i="62"/>
  <c r="K113" i="62"/>
  <c r="J113" i="62"/>
  <c r="L112" i="62"/>
  <c r="K112" i="62"/>
  <c r="J112" i="62"/>
  <c r="L111" i="62"/>
  <c r="K111" i="62"/>
  <c r="J111" i="62"/>
  <c r="L110" i="62"/>
  <c r="K110" i="62"/>
  <c r="J110" i="62"/>
  <c r="L109" i="62"/>
  <c r="K109" i="62"/>
  <c r="J109" i="62"/>
  <c r="L108" i="62"/>
  <c r="K108" i="62"/>
  <c r="J108" i="62"/>
  <c r="L107" i="62"/>
  <c r="K107" i="62"/>
  <c r="J107" i="62"/>
  <c r="L106" i="62"/>
  <c r="K106" i="62"/>
  <c r="J106" i="62"/>
  <c r="L105" i="62"/>
  <c r="K105" i="62"/>
  <c r="J105" i="62"/>
  <c r="L104" i="62"/>
  <c r="K104" i="62"/>
  <c r="J104" i="62"/>
  <c r="L103" i="62"/>
  <c r="K103" i="62"/>
  <c r="J103" i="62"/>
  <c r="L102" i="62"/>
  <c r="K102" i="62"/>
  <c r="J102" i="62"/>
  <c r="L101" i="62"/>
  <c r="K101" i="62"/>
  <c r="J101" i="62"/>
  <c r="L100" i="62"/>
  <c r="K100" i="62"/>
  <c r="J100" i="62"/>
  <c r="L99" i="62"/>
  <c r="K99" i="62"/>
  <c r="J99" i="62"/>
  <c r="L98" i="62"/>
  <c r="K98" i="62"/>
  <c r="J98" i="62"/>
  <c r="L97" i="62"/>
  <c r="K97" i="62"/>
  <c r="J97" i="62"/>
  <c r="L96" i="62"/>
  <c r="K96" i="62"/>
  <c r="J96" i="62"/>
  <c r="L95" i="62"/>
  <c r="K95" i="62"/>
  <c r="J95" i="62"/>
  <c r="L94" i="62"/>
  <c r="K94" i="62"/>
  <c r="J94" i="62"/>
  <c r="L93" i="62"/>
  <c r="K93" i="62"/>
  <c r="J93" i="62"/>
  <c r="L92" i="62"/>
  <c r="K92" i="62"/>
  <c r="J92" i="62"/>
  <c r="L91" i="62"/>
  <c r="K91" i="62"/>
  <c r="J91" i="62"/>
  <c r="L90" i="62"/>
  <c r="K90" i="62"/>
  <c r="J90" i="62"/>
  <c r="L89" i="62"/>
  <c r="K89" i="62"/>
  <c r="J89" i="62"/>
  <c r="L88" i="62"/>
  <c r="K88" i="62"/>
  <c r="J88" i="62"/>
  <c r="L87" i="62"/>
  <c r="K87" i="62"/>
  <c r="J87" i="62"/>
  <c r="L86" i="62"/>
  <c r="K86" i="62"/>
  <c r="J86" i="62"/>
  <c r="L85" i="62"/>
  <c r="K85" i="62"/>
  <c r="J85" i="62"/>
  <c r="L84" i="62"/>
  <c r="K84" i="62"/>
  <c r="J84" i="62"/>
  <c r="L83" i="62"/>
  <c r="K83" i="62"/>
  <c r="J83" i="62"/>
  <c r="L82" i="62"/>
  <c r="K82" i="62"/>
  <c r="J82" i="62"/>
  <c r="L81" i="62"/>
  <c r="K81" i="62"/>
  <c r="J81" i="62"/>
  <c r="L80" i="62"/>
  <c r="K80" i="62"/>
  <c r="J80" i="62"/>
  <c r="L79" i="62"/>
  <c r="K79" i="62"/>
  <c r="J79" i="62"/>
  <c r="L78" i="62"/>
  <c r="K78" i="62"/>
  <c r="J78" i="62"/>
  <c r="L77" i="62"/>
  <c r="K77" i="62"/>
  <c r="J77" i="62"/>
  <c r="L76" i="62"/>
  <c r="K76" i="62"/>
  <c r="J76" i="62"/>
  <c r="L75" i="62"/>
  <c r="K75" i="62"/>
  <c r="J75" i="62"/>
  <c r="L74" i="62"/>
  <c r="K74" i="62"/>
  <c r="J74" i="62"/>
  <c r="L73" i="62"/>
  <c r="K73" i="62"/>
  <c r="J73" i="62"/>
  <c r="L72" i="62"/>
  <c r="K72" i="62"/>
  <c r="J72" i="62"/>
  <c r="L71" i="62"/>
  <c r="K71" i="62"/>
  <c r="J71" i="62"/>
  <c r="L70" i="62"/>
  <c r="K70" i="62"/>
  <c r="J70" i="62"/>
  <c r="L69" i="62"/>
  <c r="K69" i="62"/>
  <c r="J69" i="62"/>
  <c r="L68" i="62"/>
  <c r="K68" i="62"/>
  <c r="J68" i="62"/>
  <c r="L67" i="62"/>
  <c r="K67" i="62"/>
  <c r="J67" i="62"/>
  <c r="L66" i="62"/>
  <c r="K66" i="62"/>
  <c r="J66" i="62"/>
  <c r="L65" i="62"/>
  <c r="K65" i="62"/>
  <c r="J65" i="62"/>
  <c r="L64" i="62"/>
  <c r="K64" i="62"/>
  <c r="J64" i="62"/>
  <c r="L63" i="62"/>
  <c r="K63" i="62"/>
  <c r="J63" i="62"/>
  <c r="L62" i="62"/>
  <c r="K62" i="62"/>
  <c r="J62" i="62"/>
  <c r="L61" i="62"/>
  <c r="K61" i="62"/>
  <c r="J61" i="62"/>
  <c r="L60" i="62"/>
  <c r="K60" i="62"/>
  <c r="J60" i="62"/>
  <c r="L59" i="62"/>
  <c r="K59" i="62"/>
  <c r="J59" i="62"/>
  <c r="L58" i="62"/>
  <c r="K58" i="62"/>
  <c r="J58" i="62"/>
  <c r="L57" i="62"/>
  <c r="K57" i="62"/>
  <c r="J57" i="62"/>
  <c r="L56" i="62"/>
  <c r="K56" i="62"/>
  <c r="J56" i="62"/>
  <c r="L55" i="62"/>
  <c r="K55" i="62"/>
  <c r="J55" i="62"/>
  <c r="L54" i="62"/>
  <c r="K54" i="62"/>
  <c r="J54" i="62"/>
  <c r="L53" i="62"/>
  <c r="K53" i="62"/>
  <c r="J53" i="62"/>
  <c r="L52" i="62"/>
  <c r="K52" i="62"/>
  <c r="J52" i="62"/>
  <c r="L51" i="62"/>
  <c r="K51" i="62"/>
  <c r="J51" i="62"/>
  <c r="L50" i="62"/>
  <c r="K50" i="62"/>
  <c r="J50" i="62"/>
  <c r="L49" i="62"/>
  <c r="K49" i="62"/>
  <c r="J49" i="62"/>
  <c r="L48" i="62"/>
  <c r="K48" i="62"/>
  <c r="J48" i="62"/>
  <c r="L47" i="62"/>
  <c r="K47" i="62"/>
  <c r="J47" i="62"/>
  <c r="L46" i="62"/>
  <c r="K46" i="62"/>
  <c r="J46" i="62"/>
  <c r="L45" i="62"/>
  <c r="K45" i="62"/>
  <c r="J45" i="62"/>
  <c r="L44" i="62"/>
  <c r="K44" i="62"/>
  <c r="J44" i="62"/>
  <c r="L43" i="62"/>
  <c r="K43" i="62"/>
  <c r="J43" i="62"/>
  <c r="L42" i="62"/>
  <c r="K42" i="62"/>
  <c r="J42" i="62"/>
  <c r="L41" i="62"/>
  <c r="K41" i="62"/>
  <c r="J41" i="62"/>
  <c r="L40" i="62"/>
  <c r="K40" i="62"/>
  <c r="J40" i="62"/>
  <c r="L39" i="62"/>
  <c r="K39" i="62"/>
  <c r="J39" i="62"/>
  <c r="L38" i="62"/>
  <c r="K38" i="62"/>
  <c r="J38" i="62"/>
  <c r="L37" i="62"/>
  <c r="K37" i="62"/>
  <c r="J37" i="62"/>
  <c r="L36" i="62"/>
  <c r="K36" i="62"/>
  <c r="J36" i="62"/>
  <c r="L35" i="62"/>
  <c r="K35" i="62"/>
  <c r="J35" i="62"/>
  <c r="L34" i="62"/>
  <c r="K34" i="62"/>
  <c r="J34" i="62"/>
  <c r="L33" i="62"/>
  <c r="K33" i="62"/>
  <c r="J33" i="62"/>
  <c r="L32" i="62"/>
  <c r="K32" i="62"/>
  <c r="J32" i="62"/>
  <c r="L31" i="62"/>
  <c r="K31" i="62"/>
  <c r="J31" i="62"/>
  <c r="L30" i="62"/>
  <c r="K30" i="62"/>
  <c r="J30" i="62"/>
  <c r="L29" i="62"/>
  <c r="K29" i="62"/>
  <c r="J29" i="62"/>
  <c r="L28" i="62"/>
  <c r="K28" i="62"/>
  <c r="J28" i="62"/>
  <c r="L27" i="62"/>
  <c r="K27" i="62"/>
  <c r="J27" i="62"/>
  <c r="L26" i="62"/>
  <c r="K26" i="62"/>
  <c r="J26" i="62"/>
  <c r="L25" i="62"/>
  <c r="K25" i="62"/>
  <c r="J25" i="62"/>
  <c r="L24" i="62"/>
  <c r="K24" i="62"/>
  <c r="J24" i="62"/>
  <c r="L23" i="62"/>
  <c r="K23" i="62"/>
  <c r="J23" i="62"/>
  <c r="L22" i="62"/>
  <c r="K22" i="62"/>
  <c r="J22" i="62"/>
  <c r="L21" i="62"/>
  <c r="K21" i="62"/>
  <c r="J21" i="62"/>
  <c r="L20" i="62"/>
  <c r="K20" i="62"/>
  <c r="J20" i="62"/>
  <c r="L19" i="62"/>
  <c r="K19" i="62"/>
  <c r="J19" i="62"/>
  <c r="L18" i="62"/>
  <c r="K18" i="62"/>
  <c r="J18" i="62"/>
  <c r="L17" i="62"/>
  <c r="K17" i="62"/>
  <c r="J17" i="62"/>
  <c r="L16" i="62"/>
  <c r="K16" i="62"/>
  <c r="J16" i="62"/>
  <c r="L15" i="62"/>
  <c r="K15" i="62"/>
  <c r="J15" i="62"/>
  <c r="L14" i="62"/>
  <c r="K14" i="62"/>
  <c r="J14" i="62"/>
  <c r="L13" i="62"/>
  <c r="K13" i="62"/>
  <c r="J13" i="62"/>
  <c r="L12" i="62"/>
  <c r="K12" i="62"/>
  <c r="J12" i="62"/>
  <c r="L11" i="62"/>
  <c r="K11" i="62"/>
  <c r="J11" i="62"/>
  <c r="L10" i="62"/>
  <c r="K10" i="62"/>
  <c r="J10" i="62"/>
  <c r="L9" i="62"/>
  <c r="K9" i="62"/>
  <c r="J9" i="62"/>
  <c r="L8" i="62"/>
  <c r="K8" i="62"/>
  <c r="J8" i="62"/>
  <c r="L7" i="62"/>
  <c r="K7" i="62"/>
  <c r="J7" i="62"/>
  <c r="L6" i="62"/>
  <c r="K6" i="62"/>
  <c r="J6" i="62"/>
  <c r="H569" i="54"/>
  <c r="H568" i="54"/>
  <c r="H567" i="54"/>
  <c r="H566" i="54"/>
  <c r="H565" i="54"/>
  <c r="H564" i="54"/>
  <c r="H563" i="54"/>
  <c r="H562" i="54"/>
  <c r="H561" i="54"/>
  <c r="H560" i="54"/>
  <c r="H559" i="54"/>
  <c r="H558" i="54"/>
  <c r="H557" i="54"/>
  <c r="H556" i="54"/>
  <c r="H555" i="54"/>
  <c r="H554" i="54"/>
  <c r="H553" i="54"/>
  <c r="H552" i="54"/>
  <c r="H551" i="54"/>
  <c r="H550" i="54"/>
  <c r="H549" i="54"/>
  <c r="H548" i="54"/>
  <c r="H547" i="54"/>
  <c r="H546" i="54"/>
  <c r="H545" i="54"/>
  <c r="H544" i="54"/>
  <c r="H543" i="54"/>
  <c r="H542" i="54"/>
  <c r="H541" i="54"/>
  <c r="H540" i="54"/>
  <c r="H539" i="54"/>
  <c r="H538" i="54"/>
  <c r="H537" i="54"/>
  <c r="H536" i="54"/>
  <c r="H535" i="54"/>
  <c r="H534" i="54"/>
  <c r="H533" i="54"/>
  <c r="H532" i="54"/>
  <c r="H531" i="54"/>
  <c r="H530" i="54"/>
  <c r="H529" i="54"/>
  <c r="H528" i="54"/>
  <c r="H527" i="54"/>
  <c r="H526" i="54"/>
  <c r="H525" i="54"/>
  <c r="H524" i="54"/>
  <c r="H523" i="54"/>
  <c r="H522" i="54"/>
  <c r="H521" i="54"/>
  <c r="H520" i="54"/>
  <c r="H519" i="54"/>
  <c r="H518" i="54"/>
  <c r="H517" i="54"/>
  <c r="H516" i="54"/>
  <c r="H515" i="54"/>
  <c r="H514" i="54"/>
  <c r="H513" i="54"/>
  <c r="H512" i="54"/>
  <c r="H511" i="54"/>
  <c r="H510" i="54"/>
  <c r="H509" i="54"/>
  <c r="H508" i="54"/>
  <c r="H507" i="54"/>
  <c r="H506" i="54"/>
  <c r="H505" i="54"/>
  <c r="H504" i="54"/>
  <c r="H503" i="54"/>
  <c r="H502" i="54"/>
  <c r="H501" i="54"/>
  <c r="H500" i="54"/>
  <c r="H499" i="54"/>
  <c r="H498" i="54"/>
  <c r="H497" i="54"/>
  <c r="H496" i="54"/>
  <c r="H495" i="54"/>
  <c r="H494" i="54"/>
  <c r="H493" i="54"/>
  <c r="H492" i="54"/>
  <c r="H491" i="54"/>
  <c r="H490" i="54"/>
  <c r="H489" i="54"/>
  <c r="H488" i="54"/>
  <c r="H487" i="54"/>
  <c r="H486" i="54"/>
  <c r="H485" i="54"/>
  <c r="H484" i="54"/>
  <c r="H483" i="54"/>
  <c r="H482" i="54"/>
  <c r="H481" i="54"/>
  <c r="H480" i="54"/>
  <c r="H479" i="54"/>
  <c r="H478" i="54"/>
  <c r="H477" i="54"/>
  <c r="H476" i="54"/>
  <c r="H475" i="54"/>
  <c r="H474" i="54"/>
  <c r="H473" i="54"/>
  <c r="H472" i="54"/>
  <c r="H471" i="54"/>
  <c r="H470" i="54"/>
  <c r="H469" i="54"/>
  <c r="H468" i="54"/>
  <c r="H467" i="54"/>
  <c r="H466" i="54"/>
  <c r="H465" i="54"/>
  <c r="H464" i="54"/>
  <c r="H463" i="54"/>
  <c r="H462" i="54"/>
  <c r="H461" i="54"/>
  <c r="H460" i="54"/>
  <c r="H459" i="54"/>
  <c r="H458" i="54"/>
  <c r="H457" i="54"/>
  <c r="H456" i="54"/>
  <c r="H455" i="54"/>
  <c r="H454" i="54"/>
  <c r="H453" i="54"/>
  <c r="H452" i="54"/>
  <c r="H451" i="54"/>
  <c r="H450" i="54"/>
  <c r="H449" i="54"/>
  <c r="H448" i="54"/>
  <c r="H447" i="54"/>
  <c r="H446" i="54"/>
  <c r="H445" i="54"/>
  <c r="H444" i="54"/>
  <c r="H443" i="54"/>
  <c r="H442" i="54"/>
  <c r="H441" i="54"/>
  <c r="H440" i="54"/>
  <c r="H439" i="54"/>
  <c r="H438" i="54"/>
  <c r="H437" i="54"/>
  <c r="H436" i="54"/>
  <c r="H435" i="54"/>
  <c r="H434" i="54"/>
  <c r="H433" i="54"/>
  <c r="H432" i="54"/>
  <c r="H431" i="54"/>
  <c r="H430" i="54"/>
  <c r="H429" i="54"/>
  <c r="H428" i="54"/>
  <c r="H427" i="54"/>
  <c r="H426" i="54"/>
  <c r="H425" i="54"/>
  <c r="H424" i="54"/>
  <c r="H423" i="54"/>
  <c r="H422" i="54"/>
  <c r="H421" i="54"/>
  <c r="H420" i="54"/>
  <c r="H419" i="54"/>
  <c r="H418" i="54"/>
  <c r="H417" i="54"/>
  <c r="H416" i="54"/>
  <c r="H415" i="54"/>
  <c r="H414" i="54"/>
  <c r="H413" i="54"/>
  <c r="H412" i="54"/>
  <c r="H411" i="54"/>
  <c r="H410" i="54"/>
  <c r="H409" i="54"/>
  <c r="H408" i="54"/>
  <c r="H407" i="54"/>
  <c r="H406" i="54"/>
  <c r="H405" i="54"/>
  <c r="H404" i="54"/>
  <c r="H403" i="54"/>
  <c r="H402" i="54"/>
  <c r="H401" i="54"/>
  <c r="H400" i="54"/>
  <c r="H399" i="54"/>
  <c r="H398" i="54"/>
  <c r="H397" i="54"/>
  <c r="H396" i="54"/>
  <c r="H395" i="54"/>
  <c r="H394" i="54"/>
  <c r="H393" i="54"/>
  <c r="H392" i="54"/>
  <c r="H391" i="54"/>
  <c r="H390" i="54"/>
  <c r="H389" i="54"/>
  <c r="H388" i="54"/>
  <c r="H387" i="54"/>
  <c r="H386" i="54"/>
  <c r="H385" i="54"/>
  <c r="H384" i="54"/>
  <c r="H383" i="54"/>
  <c r="H382" i="54"/>
  <c r="H381" i="54"/>
  <c r="H380" i="54"/>
  <c r="H379" i="54"/>
  <c r="H378" i="54"/>
  <c r="H377" i="54"/>
  <c r="H376" i="54"/>
  <c r="H375" i="54"/>
  <c r="H374" i="54"/>
  <c r="H373" i="54"/>
  <c r="H372" i="54"/>
  <c r="H371" i="54"/>
  <c r="H370" i="54"/>
  <c r="H369" i="54"/>
  <c r="H368" i="54"/>
  <c r="H367" i="54"/>
  <c r="H366" i="54"/>
  <c r="H365" i="54"/>
  <c r="H364" i="54"/>
  <c r="H363" i="54"/>
  <c r="H362" i="54"/>
  <c r="H361" i="54"/>
  <c r="H360" i="54"/>
  <c r="H359" i="54"/>
  <c r="H358" i="54"/>
  <c r="H357" i="54"/>
  <c r="H356" i="54"/>
  <c r="H355" i="54"/>
  <c r="H354" i="54"/>
  <c r="H353" i="54"/>
  <c r="H352" i="54"/>
  <c r="H351" i="54"/>
  <c r="H350" i="54"/>
  <c r="H349" i="54"/>
  <c r="H348" i="54"/>
  <c r="H347" i="54"/>
  <c r="H346" i="54"/>
  <c r="H345" i="54"/>
  <c r="H344" i="54"/>
  <c r="H343" i="54"/>
  <c r="H342" i="54"/>
  <c r="H341" i="54"/>
  <c r="H340" i="54"/>
  <c r="H339" i="54"/>
  <c r="H338" i="54"/>
  <c r="H337" i="54"/>
  <c r="H336" i="54"/>
  <c r="H335" i="54"/>
  <c r="H334" i="54"/>
  <c r="H333" i="54"/>
  <c r="H332" i="54"/>
  <c r="H331" i="54"/>
  <c r="H330" i="54"/>
  <c r="H329" i="54"/>
  <c r="H328" i="54"/>
  <c r="H327" i="54"/>
  <c r="H326" i="54"/>
  <c r="H325" i="54"/>
  <c r="H324" i="54"/>
  <c r="H323" i="54"/>
  <c r="H322" i="54"/>
  <c r="H321" i="54"/>
  <c r="H320" i="54"/>
  <c r="H319" i="54"/>
  <c r="H318" i="54"/>
  <c r="H317" i="54"/>
  <c r="H316" i="54"/>
  <c r="H315" i="54"/>
  <c r="H314" i="54"/>
  <c r="H313" i="54"/>
  <c r="H312" i="54"/>
  <c r="H311" i="54"/>
  <c r="H310" i="54"/>
  <c r="H309" i="54"/>
  <c r="H308" i="54"/>
  <c r="H307" i="54"/>
  <c r="H306" i="54"/>
  <c r="H305" i="54"/>
  <c r="H304" i="54"/>
  <c r="H303" i="54"/>
  <c r="H302" i="54"/>
  <c r="H301" i="54"/>
  <c r="H300" i="54"/>
  <c r="H299" i="54"/>
  <c r="H298" i="54"/>
  <c r="H297" i="54"/>
  <c r="H296" i="54"/>
  <c r="H295" i="54"/>
  <c r="H294" i="54"/>
  <c r="H293" i="54"/>
  <c r="H292" i="54"/>
  <c r="H291" i="54"/>
  <c r="H290" i="54"/>
  <c r="H289" i="54"/>
  <c r="H288" i="54"/>
  <c r="H287" i="54"/>
  <c r="H286" i="54"/>
  <c r="H285" i="54"/>
  <c r="H284" i="54"/>
  <c r="H283" i="54"/>
  <c r="H282" i="54"/>
  <c r="H281" i="54"/>
  <c r="H280" i="54"/>
  <c r="H279" i="54"/>
  <c r="H278" i="54"/>
  <c r="H277" i="54"/>
  <c r="H276" i="54"/>
  <c r="H275" i="54"/>
  <c r="H274" i="54"/>
  <c r="H273" i="54"/>
  <c r="H272" i="54"/>
  <c r="H271" i="54"/>
  <c r="H270" i="54"/>
  <c r="H269" i="54"/>
  <c r="H268" i="54"/>
  <c r="H267" i="54"/>
  <c r="H266" i="54"/>
  <c r="H265" i="54"/>
  <c r="H264" i="54"/>
  <c r="H263" i="54"/>
  <c r="H262" i="54"/>
  <c r="H261" i="54"/>
  <c r="H260" i="54"/>
  <c r="H259" i="54"/>
  <c r="H258" i="54"/>
  <c r="H257" i="54"/>
  <c r="H256" i="54"/>
  <c r="H255" i="54"/>
  <c r="H254" i="54"/>
  <c r="H253" i="54"/>
  <c r="H252" i="54"/>
  <c r="H251" i="54"/>
  <c r="H250" i="54"/>
  <c r="H249" i="54"/>
  <c r="H248" i="54"/>
  <c r="H247" i="54"/>
  <c r="H246" i="54"/>
  <c r="H245" i="54"/>
  <c r="H244" i="54"/>
  <c r="H243" i="54"/>
  <c r="H242" i="54"/>
  <c r="H241" i="54"/>
  <c r="H240" i="54"/>
  <c r="H239" i="54"/>
  <c r="H238" i="54"/>
  <c r="H237" i="54"/>
  <c r="H236" i="54"/>
  <c r="H235" i="54"/>
  <c r="H234" i="54"/>
  <c r="H233" i="54"/>
  <c r="H232" i="54"/>
  <c r="H231" i="54"/>
  <c r="H230" i="54"/>
  <c r="H229" i="54"/>
  <c r="H228" i="54"/>
  <c r="H227" i="54"/>
  <c r="H226" i="54"/>
  <c r="H225" i="54"/>
  <c r="H224" i="54"/>
  <c r="H223" i="54"/>
  <c r="H222" i="54"/>
  <c r="H221" i="54"/>
  <c r="H220" i="54"/>
  <c r="H219" i="54"/>
  <c r="H218" i="54"/>
  <c r="H217" i="54"/>
  <c r="H216" i="54"/>
  <c r="H215" i="54"/>
  <c r="H214" i="54"/>
  <c r="H213" i="54"/>
  <c r="H212" i="54"/>
  <c r="H211" i="54"/>
  <c r="H210" i="54"/>
  <c r="H209" i="54"/>
  <c r="H208" i="54"/>
  <c r="H207" i="54"/>
  <c r="H206" i="54"/>
  <c r="H205" i="54"/>
  <c r="H204" i="54"/>
  <c r="H203" i="54"/>
  <c r="H202" i="54"/>
  <c r="H201" i="54"/>
  <c r="H200" i="54"/>
  <c r="H199" i="54"/>
  <c r="H198" i="54"/>
  <c r="H197" i="54"/>
  <c r="H196" i="54"/>
  <c r="H195" i="54"/>
  <c r="H194" i="54"/>
  <c r="H193" i="54"/>
  <c r="H192" i="54"/>
  <c r="H191" i="54"/>
  <c r="H190" i="54"/>
  <c r="H189" i="54"/>
  <c r="H188" i="54"/>
  <c r="H187" i="54"/>
  <c r="H186" i="54"/>
  <c r="H185" i="54"/>
  <c r="H184" i="54"/>
  <c r="H183" i="54"/>
  <c r="H182" i="54"/>
  <c r="H181" i="54"/>
  <c r="H180" i="54"/>
  <c r="H179" i="54"/>
  <c r="H178" i="54"/>
  <c r="H177" i="54"/>
  <c r="H176" i="54"/>
  <c r="H175" i="54"/>
  <c r="H174" i="54"/>
  <c r="H173" i="54"/>
  <c r="H172" i="54"/>
  <c r="H171" i="54"/>
  <c r="H170" i="54"/>
  <c r="H169" i="54"/>
  <c r="H168" i="54"/>
  <c r="H167" i="54"/>
  <c r="H166" i="54"/>
  <c r="H165" i="54"/>
  <c r="H164" i="54"/>
  <c r="H163" i="54"/>
  <c r="H162" i="54"/>
  <c r="H161" i="54"/>
  <c r="H160" i="54"/>
  <c r="H159" i="54"/>
  <c r="H158" i="54"/>
  <c r="H157" i="54"/>
  <c r="H156" i="54"/>
  <c r="H155" i="54"/>
  <c r="H154" i="54"/>
  <c r="H153" i="54"/>
  <c r="H152" i="54"/>
  <c r="H151" i="54"/>
  <c r="H150" i="54"/>
  <c r="H149" i="54"/>
  <c r="H148" i="54"/>
  <c r="H147" i="54"/>
  <c r="H146" i="54"/>
  <c r="H145" i="54"/>
  <c r="H144" i="54"/>
  <c r="H143" i="54"/>
  <c r="H142" i="54"/>
  <c r="H141" i="54"/>
  <c r="H140" i="54"/>
  <c r="H139" i="54"/>
  <c r="H138" i="54"/>
  <c r="H137" i="54"/>
  <c r="H136" i="54"/>
  <c r="H135" i="54"/>
  <c r="H134" i="54"/>
  <c r="H133" i="54"/>
  <c r="H132" i="54"/>
  <c r="H131" i="54"/>
  <c r="H130" i="54"/>
  <c r="H129" i="54"/>
  <c r="H128" i="54"/>
  <c r="H127" i="54"/>
  <c r="H126" i="54"/>
  <c r="H125" i="54"/>
  <c r="H124" i="54"/>
  <c r="H123" i="54"/>
  <c r="H122" i="54"/>
  <c r="H121" i="54"/>
  <c r="H120" i="54"/>
  <c r="H119" i="54"/>
  <c r="H118" i="54"/>
  <c r="H117" i="54"/>
  <c r="H116" i="54"/>
  <c r="H115" i="54"/>
  <c r="H114" i="54"/>
  <c r="H113" i="54"/>
  <c r="H112" i="54"/>
  <c r="H111" i="54"/>
  <c r="H110" i="54"/>
  <c r="H109" i="54"/>
  <c r="H108" i="54"/>
  <c r="H107" i="54"/>
  <c r="H106" i="54"/>
  <c r="H105" i="54"/>
  <c r="H104" i="54"/>
  <c r="H103" i="54"/>
  <c r="H102" i="54"/>
  <c r="H101" i="54"/>
  <c r="H100" i="54"/>
  <c r="H99" i="54"/>
  <c r="H98" i="54"/>
  <c r="H97" i="54"/>
  <c r="H96" i="54"/>
  <c r="H95" i="54"/>
  <c r="H94" i="54"/>
  <c r="H93" i="54"/>
  <c r="H92" i="54"/>
  <c r="H91" i="54"/>
  <c r="H90" i="54"/>
  <c r="H89" i="54"/>
  <c r="H88" i="54"/>
  <c r="H87" i="54"/>
  <c r="H86" i="54"/>
  <c r="H85" i="54"/>
  <c r="H84" i="54"/>
  <c r="H83" i="54"/>
  <c r="H82" i="54"/>
  <c r="H81" i="54"/>
  <c r="H80" i="54"/>
  <c r="H79" i="54"/>
  <c r="H78" i="54"/>
  <c r="H77" i="54"/>
  <c r="H76" i="54"/>
  <c r="H75" i="54"/>
  <c r="H74" i="54"/>
  <c r="H73" i="54"/>
  <c r="H72" i="54"/>
  <c r="H71" i="54"/>
  <c r="H70" i="54"/>
  <c r="H69" i="54"/>
  <c r="H68" i="54"/>
  <c r="H67" i="54"/>
  <c r="H66" i="54"/>
  <c r="H65" i="54"/>
  <c r="H64" i="54"/>
  <c r="H63" i="54"/>
  <c r="H62" i="54"/>
  <c r="H61" i="54"/>
  <c r="H60" i="54"/>
  <c r="H59" i="54"/>
  <c r="H58" i="54"/>
  <c r="H57" i="54"/>
  <c r="H56" i="54"/>
  <c r="H55" i="54"/>
  <c r="H54" i="54"/>
  <c r="H53" i="54"/>
  <c r="H52" i="54"/>
  <c r="H51" i="54"/>
  <c r="H50" i="54"/>
  <c r="H49" i="54"/>
  <c r="H48" i="54"/>
  <c r="H47" i="54"/>
  <c r="H46" i="54"/>
  <c r="H45" i="54"/>
  <c r="H44" i="54"/>
  <c r="H43" i="54"/>
  <c r="H42" i="54"/>
  <c r="H41" i="54"/>
  <c r="H40" i="54"/>
  <c r="H39" i="54"/>
  <c r="H38" i="54"/>
  <c r="H37" i="54"/>
  <c r="H36" i="54"/>
  <c r="H35" i="54"/>
  <c r="H34" i="54"/>
  <c r="H33" i="54"/>
  <c r="H32" i="54"/>
  <c r="H31" i="54"/>
  <c r="H30" i="54"/>
  <c r="H29" i="54"/>
  <c r="H28" i="54"/>
  <c r="H27" i="54"/>
  <c r="H26" i="54"/>
  <c r="H25" i="54"/>
  <c r="H24" i="54"/>
  <c r="H23" i="54"/>
  <c r="H22" i="54"/>
  <c r="H21" i="54"/>
  <c r="H20" i="54"/>
  <c r="H19" i="54"/>
  <c r="H18" i="54"/>
  <c r="H17" i="54"/>
  <c r="H16" i="54"/>
  <c r="H15" i="54"/>
  <c r="H14" i="54"/>
  <c r="H13" i="54"/>
  <c r="H12" i="54"/>
  <c r="H11" i="54"/>
  <c r="H10" i="54"/>
  <c r="H9" i="54"/>
  <c r="H8" i="54"/>
  <c r="H7" i="54"/>
  <c r="H6" i="54"/>
  <c r="H2798" i="60"/>
  <c r="H2797" i="60"/>
  <c r="H2796" i="60"/>
  <c r="H2795" i="60"/>
  <c r="H2794" i="60"/>
  <c r="H2793" i="60"/>
  <c r="H2792" i="60"/>
  <c r="H2791" i="60"/>
  <c r="H2790" i="60"/>
  <c r="H2789" i="60"/>
  <c r="H2788" i="60"/>
  <c r="H2787" i="60"/>
  <c r="H2786" i="60"/>
  <c r="H2785" i="60"/>
  <c r="H2784" i="60"/>
  <c r="H2783" i="60"/>
  <c r="H2782" i="60"/>
  <c r="H2781" i="60"/>
  <c r="H2780" i="60"/>
  <c r="H2779" i="60"/>
  <c r="H2778" i="60"/>
  <c r="H2777" i="60"/>
  <c r="H2776" i="60"/>
  <c r="H2775" i="60"/>
  <c r="H2774" i="60"/>
  <c r="H2773" i="60"/>
  <c r="H2772" i="60"/>
  <c r="H2771" i="60"/>
  <c r="H2770" i="60"/>
  <c r="H2769" i="60"/>
  <c r="H2768" i="60"/>
  <c r="H2767" i="60"/>
  <c r="H2766" i="60"/>
  <c r="H2765" i="60"/>
  <c r="H2764" i="60"/>
  <c r="H2763" i="60"/>
  <c r="H2762" i="60"/>
  <c r="H2761" i="60"/>
  <c r="H2760" i="60"/>
  <c r="H2759" i="60"/>
  <c r="H2758" i="60"/>
  <c r="H2757" i="60"/>
  <c r="H2756" i="60"/>
  <c r="H2755" i="60"/>
  <c r="H2754" i="60"/>
  <c r="H2753" i="60"/>
  <c r="H2752" i="60"/>
  <c r="H2751" i="60"/>
  <c r="H2750" i="60"/>
  <c r="H2749" i="60"/>
  <c r="H2748" i="60"/>
  <c r="H2747" i="60"/>
  <c r="H2746" i="60"/>
  <c r="H2745" i="60"/>
  <c r="H2744" i="60"/>
  <c r="H2743" i="60"/>
  <c r="H2742" i="60"/>
  <c r="H2741" i="60"/>
  <c r="H2740" i="60"/>
  <c r="H2739" i="60"/>
  <c r="H2738" i="60"/>
  <c r="H2737" i="60"/>
  <c r="H2736" i="60"/>
  <c r="H2735" i="60"/>
  <c r="H2734" i="60"/>
  <c r="H2733" i="60"/>
  <c r="H2732" i="60"/>
  <c r="H2731" i="60"/>
  <c r="H2730" i="60"/>
  <c r="H2729" i="60"/>
  <c r="H2728" i="60"/>
  <c r="H2727" i="60"/>
  <c r="H2726" i="60"/>
  <c r="H2725" i="60"/>
  <c r="H2724" i="60"/>
  <c r="H2723" i="60"/>
  <c r="H2722" i="60"/>
  <c r="H2721" i="60"/>
  <c r="H2720" i="60"/>
  <c r="H2719" i="60"/>
  <c r="H2718" i="60"/>
  <c r="H2717" i="60"/>
  <c r="H2716" i="60"/>
  <c r="H2715" i="60"/>
  <c r="H2714" i="60"/>
  <c r="H2713" i="60"/>
  <c r="H2712" i="60"/>
  <c r="H2711" i="60"/>
  <c r="H2710" i="60"/>
  <c r="H2709" i="60"/>
  <c r="H2708" i="60"/>
  <c r="H2707" i="60"/>
  <c r="H2706" i="60"/>
  <c r="H2705" i="60"/>
  <c r="H2704" i="60"/>
  <c r="H2703" i="60"/>
  <c r="H2702" i="60"/>
  <c r="H2701" i="60"/>
  <c r="H2700" i="60"/>
  <c r="H2699" i="60"/>
  <c r="H2698" i="60"/>
  <c r="H2697" i="60"/>
  <c r="H2696" i="60"/>
  <c r="H2695" i="60"/>
  <c r="H2694" i="60"/>
  <c r="H2693" i="60"/>
  <c r="H2692" i="60"/>
  <c r="H2691" i="60"/>
  <c r="H2690" i="60"/>
  <c r="H2689" i="60"/>
  <c r="H2688" i="60"/>
  <c r="H2687" i="60"/>
  <c r="H2686" i="60"/>
  <c r="H2685" i="60"/>
  <c r="H2684" i="60"/>
  <c r="H2683" i="60"/>
  <c r="H2682" i="60"/>
  <c r="H2681" i="60"/>
  <c r="H2680" i="60"/>
  <c r="H2679" i="60"/>
  <c r="H2678" i="60"/>
  <c r="H2677" i="60"/>
  <c r="H2676" i="60"/>
  <c r="H2675" i="60"/>
  <c r="H2674" i="60"/>
  <c r="H2673" i="60"/>
  <c r="H2672" i="60"/>
  <c r="H2671" i="60"/>
  <c r="H2670" i="60"/>
  <c r="H2669" i="60"/>
  <c r="H2668" i="60"/>
  <c r="H2667" i="60"/>
  <c r="H2666" i="60"/>
  <c r="H2665" i="60"/>
  <c r="H2664" i="60"/>
  <c r="H2663" i="60"/>
  <c r="H2662" i="60"/>
  <c r="H2661" i="60"/>
  <c r="H2660" i="60"/>
  <c r="H2659" i="60"/>
  <c r="H2658" i="60"/>
  <c r="H2657" i="60"/>
  <c r="H2656" i="60"/>
  <c r="H2655" i="60"/>
  <c r="H2654" i="60"/>
  <c r="H2653" i="60"/>
  <c r="H2652" i="60"/>
  <c r="H2651" i="60"/>
  <c r="H2650" i="60"/>
  <c r="H2649" i="60"/>
  <c r="H2648" i="60"/>
  <c r="H2647" i="60"/>
  <c r="H2646" i="60"/>
  <c r="H2645" i="60"/>
  <c r="H2644" i="60"/>
  <c r="H2643" i="60"/>
  <c r="H2642" i="60"/>
  <c r="H2641" i="60"/>
  <c r="H2640" i="60"/>
  <c r="H2639" i="60"/>
  <c r="H2638" i="60"/>
  <c r="H2637" i="60"/>
  <c r="H2636" i="60"/>
  <c r="H2635" i="60"/>
  <c r="H2634" i="60"/>
  <c r="H2633" i="60"/>
  <c r="H2632" i="60"/>
  <c r="H2631" i="60"/>
  <c r="H2630" i="60"/>
  <c r="H2629" i="60"/>
  <c r="H2628" i="60"/>
  <c r="H2627" i="60"/>
  <c r="H2626" i="60"/>
  <c r="H2625" i="60"/>
  <c r="H2624" i="60"/>
  <c r="H2623" i="60"/>
  <c r="H2622" i="60"/>
  <c r="H2621" i="60"/>
  <c r="H2620" i="60"/>
  <c r="H2619" i="60"/>
  <c r="H2618" i="60"/>
  <c r="H2617" i="60"/>
  <c r="H2616" i="60"/>
  <c r="H2615" i="60"/>
  <c r="H2614" i="60"/>
  <c r="H2613" i="60"/>
  <c r="H2612" i="60"/>
  <c r="H2611" i="60"/>
  <c r="H2610" i="60"/>
  <c r="H2609" i="60"/>
  <c r="H2608" i="60"/>
  <c r="H2607" i="60"/>
  <c r="H2606" i="60"/>
  <c r="H2605" i="60"/>
  <c r="H2604" i="60"/>
  <c r="H2603" i="60"/>
  <c r="H2602" i="60"/>
  <c r="H2601" i="60"/>
  <c r="H2600" i="60"/>
  <c r="H2599" i="60"/>
  <c r="H2598" i="60"/>
  <c r="H2597" i="60"/>
  <c r="H2596" i="60"/>
  <c r="H2595" i="60"/>
  <c r="H2594" i="60"/>
  <c r="H2593" i="60"/>
  <c r="H2592" i="60"/>
  <c r="H2591" i="60"/>
  <c r="H2590" i="60"/>
  <c r="H2589" i="60"/>
  <c r="H2588" i="60"/>
  <c r="H2587" i="60"/>
  <c r="H2586" i="60"/>
  <c r="H2585" i="60"/>
  <c r="H2584" i="60"/>
  <c r="H2583" i="60"/>
  <c r="H2582" i="60"/>
  <c r="H2581" i="60"/>
  <c r="H2580" i="60"/>
  <c r="H2579" i="60"/>
  <c r="H2578" i="60"/>
  <c r="H2577" i="60"/>
  <c r="H2576" i="60"/>
  <c r="H2575" i="60"/>
  <c r="H2574" i="60"/>
  <c r="H2573" i="60"/>
  <c r="H2572" i="60"/>
  <c r="H2571" i="60"/>
  <c r="H2570" i="60"/>
  <c r="H2569" i="60"/>
  <c r="H2568" i="60"/>
  <c r="H2567" i="60"/>
  <c r="H2566" i="60"/>
  <c r="H2565" i="60"/>
  <c r="H2564" i="60"/>
  <c r="H2563" i="60"/>
  <c r="H2562" i="60"/>
  <c r="H2561" i="60"/>
  <c r="H2560" i="60"/>
  <c r="H2559" i="60"/>
  <c r="H2558" i="60"/>
  <c r="H2557" i="60"/>
  <c r="H2556" i="60"/>
  <c r="H2555" i="60"/>
  <c r="H2554" i="60"/>
  <c r="H2553" i="60"/>
  <c r="H2552" i="60"/>
  <c r="H2551" i="60"/>
  <c r="H2550" i="60"/>
  <c r="H2549" i="60"/>
  <c r="H2548" i="60"/>
  <c r="H2547" i="60"/>
  <c r="H2546" i="60"/>
  <c r="H2545" i="60"/>
  <c r="H2544" i="60"/>
  <c r="H2543" i="60"/>
  <c r="H2542" i="60"/>
  <c r="H2541" i="60"/>
  <c r="H2540" i="60"/>
  <c r="H2539" i="60"/>
  <c r="H2538" i="60"/>
  <c r="H2537" i="60"/>
  <c r="H2536" i="60"/>
  <c r="H2535" i="60"/>
  <c r="H2534" i="60"/>
  <c r="H2533" i="60"/>
  <c r="H2532" i="60"/>
  <c r="H2531" i="60"/>
  <c r="H2530" i="60"/>
  <c r="H2529" i="60"/>
  <c r="H2528" i="60"/>
  <c r="H2527" i="60"/>
  <c r="H2526" i="60"/>
  <c r="H2525" i="60"/>
  <c r="H2524" i="60"/>
  <c r="H2523" i="60"/>
  <c r="H2522" i="60"/>
  <c r="H2521" i="60"/>
  <c r="H2520" i="60"/>
  <c r="H2519" i="60"/>
  <c r="H2518" i="60"/>
  <c r="H2517" i="60"/>
  <c r="H2516" i="60"/>
  <c r="H2515" i="60"/>
  <c r="H2514" i="60"/>
  <c r="H2513" i="60"/>
  <c r="H2512" i="60"/>
  <c r="H2511" i="60"/>
  <c r="H2510" i="60"/>
  <c r="H2509" i="60"/>
  <c r="H2508" i="60"/>
  <c r="H2507" i="60"/>
  <c r="H2506" i="60"/>
  <c r="H2505" i="60"/>
  <c r="H2504" i="60"/>
  <c r="H2503" i="60"/>
  <c r="H2502" i="60"/>
  <c r="H2501" i="60"/>
  <c r="H2500" i="60"/>
  <c r="H2499" i="60"/>
  <c r="H2498" i="60"/>
  <c r="H2497" i="60"/>
  <c r="H2496" i="60"/>
  <c r="H2495" i="60"/>
  <c r="H2494" i="60"/>
  <c r="H2493" i="60"/>
  <c r="H2492" i="60"/>
  <c r="H2491" i="60"/>
  <c r="H2490" i="60"/>
  <c r="H2489" i="60"/>
  <c r="H2488" i="60"/>
  <c r="H2487" i="60"/>
  <c r="H2486" i="60"/>
  <c r="H2485" i="60"/>
  <c r="H2484" i="60"/>
  <c r="H2483" i="60"/>
  <c r="H2482" i="60"/>
  <c r="H2481" i="60"/>
  <c r="H2480" i="60"/>
  <c r="H2479" i="60"/>
  <c r="H2478" i="60"/>
  <c r="H2477" i="60"/>
  <c r="H2476" i="60"/>
  <c r="H2475" i="60"/>
  <c r="H2474" i="60"/>
  <c r="H2473" i="60"/>
  <c r="H2472" i="60"/>
  <c r="H2471" i="60"/>
  <c r="H2470" i="60"/>
  <c r="H2469" i="60"/>
  <c r="H2468" i="60"/>
  <c r="H2467" i="60"/>
  <c r="H2466" i="60"/>
  <c r="H2465" i="60"/>
  <c r="H2464" i="60"/>
  <c r="H2463" i="60"/>
  <c r="H2462" i="60"/>
  <c r="H2461" i="60"/>
  <c r="H2460" i="60"/>
  <c r="H2459" i="60"/>
  <c r="H2458" i="60"/>
  <c r="H2457" i="60"/>
  <c r="H2456" i="60"/>
  <c r="H2455" i="60"/>
  <c r="H2454" i="60"/>
  <c r="H2453" i="60"/>
  <c r="H2452" i="60"/>
  <c r="H2451" i="60"/>
  <c r="H2450" i="60"/>
  <c r="H2449" i="60"/>
  <c r="H2448" i="60"/>
  <c r="H2447" i="60"/>
  <c r="H2446" i="60"/>
  <c r="H2445" i="60"/>
  <c r="H2444" i="60"/>
  <c r="H2443" i="60"/>
  <c r="H2442" i="60"/>
  <c r="H2441" i="60"/>
  <c r="H2440" i="60"/>
  <c r="H2439" i="60"/>
  <c r="H2438" i="60"/>
  <c r="H2437" i="60"/>
  <c r="H2436" i="60"/>
  <c r="H2435" i="60"/>
  <c r="H2434" i="60"/>
  <c r="H2433" i="60"/>
  <c r="H2432" i="60"/>
  <c r="H2431" i="60"/>
  <c r="H2430" i="60"/>
  <c r="H2429" i="60"/>
  <c r="H2428" i="60"/>
  <c r="H2427" i="60"/>
  <c r="H2426" i="60"/>
  <c r="H2425" i="60"/>
  <c r="H2424" i="60"/>
  <c r="H2423" i="60"/>
  <c r="H2422" i="60"/>
  <c r="H2421" i="60"/>
  <c r="H2420" i="60"/>
  <c r="H2419" i="60"/>
  <c r="H2418" i="60"/>
  <c r="H2417" i="60"/>
  <c r="H2416" i="60"/>
  <c r="H2415" i="60"/>
  <c r="H2414" i="60"/>
  <c r="H2413" i="60"/>
  <c r="H2412" i="60"/>
  <c r="H2411" i="60"/>
  <c r="H2410" i="60"/>
  <c r="H2409" i="60"/>
  <c r="H2408" i="60"/>
  <c r="H2407" i="60"/>
  <c r="H2406" i="60"/>
  <c r="H2405" i="60"/>
  <c r="H2404" i="60"/>
  <c r="H2403" i="60"/>
  <c r="H2402" i="60"/>
  <c r="H2401" i="60"/>
  <c r="H2400" i="60"/>
  <c r="H2399" i="60"/>
  <c r="H2398" i="60"/>
  <c r="H2397" i="60"/>
  <c r="H2396" i="60"/>
  <c r="H2395" i="60"/>
  <c r="H2394" i="60"/>
  <c r="H2393" i="60"/>
  <c r="H2392" i="60"/>
  <c r="H2391" i="60"/>
  <c r="H2390" i="60"/>
  <c r="H2389" i="60"/>
  <c r="H2388" i="60"/>
  <c r="H2387" i="60"/>
  <c r="H2386" i="60"/>
  <c r="H2385" i="60"/>
  <c r="H2384" i="60"/>
  <c r="H2383" i="60"/>
  <c r="H2382" i="60"/>
  <c r="H2381" i="60"/>
  <c r="H2380" i="60"/>
  <c r="H2379" i="60"/>
  <c r="H2378" i="60"/>
  <c r="H2377" i="60"/>
  <c r="H2376" i="60"/>
  <c r="H2375" i="60"/>
  <c r="H2374" i="60"/>
  <c r="H2373" i="60"/>
  <c r="H2372" i="60"/>
  <c r="H2371" i="60"/>
  <c r="H2370" i="60"/>
  <c r="H2369" i="60"/>
  <c r="H2368" i="60"/>
  <c r="H2367" i="60"/>
  <c r="H2366" i="60"/>
  <c r="H2365" i="60"/>
  <c r="H2364" i="60"/>
  <c r="H2363" i="60"/>
  <c r="H2362" i="60"/>
  <c r="H2361" i="60"/>
  <c r="H2360" i="60"/>
  <c r="H2359" i="60"/>
  <c r="H2358" i="60"/>
  <c r="H2357" i="60"/>
  <c r="H2356" i="60"/>
  <c r="H2355" i="60"/>
  <c r="H2354" i="60"/>
  <c r="H2353" i="60"/>
  <c r="H2352" i="60"/>
  <c r="H2351" i="60"/>
  <c r="H2350" i="60"/>
  <c r="H2349" i="60"/>
  <c r="H2348" i="60"/>
  <c r="H2347" i="60"/>
  <c r="H2346" i="60"/>
  <c r="H2345" i="60"/>
  <c r="H2344" i="60"/>
  <c r="H2343" i="60"/>
  <c r="H2342" i="60"/>
  <c r="H2341" i="60"/>
  <c r="H2340" i="60"/>
  <c r="H2339" i="60"/>
  <c r="H2338" i="60"/>
  <c r="H2337" i="60"/>
  <c r="H2336" i="60"/>
  <c r="H2335" i="60"/>
  <c r="H2334" i="60"/>
  <c r="H2333" i="60"/>
  <c r="H2332" i="60"/>
  <c r="H2331" i="60"/>
  <c r="H2330" i="60"/>
  <c r="H2329" i="60"/>
  <c r="H2328" i="60"/>
  <c r="H2327" i="60"/>
  <c r="H2326" i="60"/>
  <c r="H2325" i="60"/>
  <c r="H2324" i="60"/>
  <c r="H2323" i="60"/>
  <c r="H2322" i="60"/>
  <c r="H2321" i="60"/>
  <c r="H2320" i="60"/>
  <c r="H2319" i="60"/>
  <c r="H2318" i="60"/>
  <c r="H2317" i="60"/>
  <c r="H2316" i="60"/>
  <c r="H2315" i="60"/>
  <c r="H2314" i="60"/>
  <c r="H2313" i="60"/>
  <c r="H2312" i="60"/>
  <c r="H2311" i="60"/>
  <c r="H2310" i="60"/>
  <c r="H2309" i="60"/>
  <c r="H2308" i="60"/>
  <c r="H2307" i="60"/>
  <c r="H2306" i="60"/>
  <c r="H2305" i="60"/>
  <c r="H2304" i="60"/>
  <c r="H2303" i="60"/>
  <c r="H2302" i="60"/>
  <c r="H2301" i="60"/>
  <c r="H2300" i="60"/>
  <c r="H2299" i="60"/>
  <c r="H2298" i="60"/>
  <c r="H2297" i="60"/>
  <c r="H2296" i="60"/>
  <c r="H2295" i="60"/>
  <c r="H2294" i="60"/>
  <c r="H2293" i="60"/>
  <c r="H2292" i="60"/>
  <c r="H2291" i="60"/>
  <c r="H2290" i="60"/>
  <c r="H2289" i="60"/>
  <c r="H2288" i="60"/>
  <c r="H2287" i="60"/>
  <c r="H2286" i="60"/>
  <c r="H2285" i="60"/>
  <c r="H2284" i="60"/>
  <c r="H2283" i="60"/>
  <c r="H2282" i="60"/>
  <c r="H2281" i="60"/>
  <c r="H2280" i="60"/>
  <c r="H2279" i="60"/>
  <c r="H2278" i="60"/>
  <c r="H2277" i="60"/>
  <c r="H2276" i="60"/>
  <c r="H2275" i="60"/>
  <c r="H2274" i="60"/>
  <c r="H2273" i="60"/>
  <c r="H2272" i="60"/>
  <c r="H2271" i="60"/>
  <c r="H2270" i="60"/>
  <c r="H2269" i="60"/>
  <c r="H2268" i="60"/>
  <c r="H2267" i="60"/>
  <c r="H2266" i="60"/>
  <c r="H2265" i="60"/>
  <c r="H2264" i="60"/>
  <c r="H2263" i="60"/>
  <c r="H2262" i="60"/>
  <c r="H2261" i="60"/>
  <c r="H2260" i="60"/>
  <c r="H2259" i="60"/>
  <c r="H2258" i="60"/>
  <c r="H2257" i="60"/>
  <c r="H2256" i="60"/>
  <c r="H2255" i="60"/>
  <c r="H2254" i="60"/>
  <c r="H2253" i="60"/>
  <c r="H2252" i="60"/>
  <c r="H2251" i="60"/>
  <c r="H2250" i="60"/>
  <c r="H2249" i="60"/>
  <c r="H2248" i="60"/>
  <c r="H2247" i="60"/>
  <c r="H2246" i="60"/>
  <c r="H2245" i="60"/>
  <c r="H2244" i="60"/>
  <c r="H2243" i="60"/>
  <c r="H2242" i="60"/>
  <c r="H2241" i="60"/>
  <c r="H2240" i="60"/>
  <c r="H2239" i="60"/>
  <c r="H2238" i="60"/>
  <c r="H2237" i="60"/>
  <c r="H2236" i="60"/>
  <c r="H2235" i="60"/>
  <c r="H2234" i="60"/>
  <c r="H2233" i="60"/>
  <c r="H2232" i="60"/>
  <c r="H2231" i="60"/>
  <c r="H2230" i="60"/>
  <c r="H2229" i="60"/>
  <c r="H2228" i="60"/>
  <c r="H2227" i="60"/>
  <c r="H2226" i="60"/>
  <c r="H2225" i="60"/>
  <c r="H2224" i="60"/>
  <c r="H2223" i="60"/>
  <c r="H2222" i="60"/>
  <c r="H2221" i="60"/>
  <c r="H2220" i="60"/>
  <c r="H2219" i="60"/>
  <c r="H2218" i="60"/>
  <c r="H2217" i="60"/>
  <c r="H2216" i="60"/>
  <c r="H2215" i="60"/>
  <c r="H2214" i="60"/>
  <c r="H2213" i="60"/>
  <c r="H2212" i="60"/>
  <c r="H2211" i="60"/>
  <c r="H2210" i="60"/>
  <c r="H2209" i="60"/>
  <c r="H2208" i="60"/>
  <c r="H2207" i="60"/>
  <c r="H2206" i="60"/>
  <c r="H2205" i="60"/>
  <c r="H2204" i="60"/>
  <c r="H2203" i="60"/>
  <c r="H2202" i="60"/>
  <c r="H2201" i="60"/>
  <c r="H2200" i="60"/>
  <c r="H2199" i="60"/>
  <c r="H2198" i="60"/>
  <c r="H2197" i="60"/>
  <c r="H2196" i="60"/>
  <c r="H2195" i="60"/>
  <c r="H2194" i="60"/>
  <c r="H2193" i="60"/>
  <c r="H2192" i="60"/>
  <c r="H2191" i="60"/>
  <c r="H2190" i="60"/>
  <c r="H2189" i="60"/>
  <c r="H2188" i="60"/>
  <c r="H2187" i="60"/>
  <c r="H2186" i="60"/>
  <c r="H2185" i="60"/>
  <c r="H2184" i="60"/>
  <c r="H2183" i="60"/>
  <c r="H2182" i="60"/>
  <c r="H2181" i="60"/>
  <c r="H2180" i="60"/>
  <c r="H2179" i="60"/>
  <c r="H2178" i="60"/>
  <c r="H2177" i="60"/>
  <c r="H2176" i="60"/>
  <c r="H2175" i="60"/>
  <c r="H2174" i="60"/>
  <c r="H2173" i="60"/>
  <c r="H2172" i="60"/>
  <c r="H2171" i="60"/>
  <c r="H2170" i="60"/>
  <c r="H2169" i="60"/>
  <c r="H2168" i="60"/>
  <c r="H2167" i="60"/>
  <c r="H2166" i="60"/>
  <c r="H2165" i="60"/>
  <c r="H2164" i="60"/>
  <c r="H2163" i="60"/>
  <c r="H2162" i="60"/>
  <c r="H2161" i="60"/>
  <c r="H2160" i="60"/>
  <c r="H2159" i="60"/>
  <c r="H2158" i="60"/>
  <c r="H2157" i="60"/>
  <c r="H2156" i="60"/>
  <c r="H2155" i="60"/>
  <c r="H2154" i="60"/>
  <c r="H2153" i="60"/>
  <c r="H2152" i="60"/>
  <c r="H2151" i="60"/>
  <c r="H2150" i="60"/>
  <c r="H2149" i="60"/>
  <c r="H2148" i="60"/>
  <c r="H2147" i="60"/>
  <c r="H2146" i="60"/>
  <c r="H2145" i="60"/>
  <c r="H2144" i="60"/>
  <c r="H2143" i="60"/>
  <c r="H2142" i="60"/>
  <c r="H2141" i="60"/>
  <c r="H2140" i="60"/>
  <c r="H2139" i="60"/>
  <c r="H2138" i="60"/>
  <c r="H2137" i="60"/>
  <c r="H2136" i="60"/>
  <c r="H2135" i="60"/>
  <c r="H2134" i="60"/>
  <c r="H2133" i="60"/>
  <c r="H2132" i="60"/>
  <c r="H2131" i="60"/>
  <c r="H2130" i="60"/>
  <c r="H2129" i="60"/>
  <c r="H2128" i="60"/>
  <c r="H2127" i="60"/>
  <c r="H2126" i="60"/>
  <c r="H2125" i="60"/>
  <c r="H2124" i="60"/>
  <c r="H2123" i="60"/>
  <c r="H2122" i="60"/>
  <c r="H2121" i="60"/>
  <c r="H2120" i="60"/>
  <c r="H2119" i="60"/>
  <c r="H2118" i="60"/>
  <c r="H2117" i="60"/>
  <c r="H2116" i="60"/>
  <c r="H2115" i="60"/>
  <c r="H2114" i="60"/>
  <c r="H2113" i="60"/>
  <c r="H2112" i="60"/>
  <c r="H2111" i="60"/>
  <c r="H2110" i="60"/>
  <c r="H2109" i="60"/>
  <c r="H2108" i="60"/>
  <c r="H2107" i="60"/>
  <c r="H2106" i="60"/>
  <c r="H2105" i="60"/>
  <c r="H2104" i="60"/>
  <c r="H2103" i="60"/>
  <c r="H2102" i="60"/>
  <c r="H2101" i="60"/>
  <c r="H2100" i="60"/>
  <c r="H2099" i="60"/>
  <c r="H2098" i="60"/>
  <c r="H2097" i="60"/>
  <c r="H2096" i="60"/>
  <c r="H2095" i="60"/>
  <c r="H2094" i="60"/>
  <c r="H2093" i="60"/>
  <c r="H2092" i="60"/>
  <c r="H2091" i="60"/>
  <c r="H2090" i="60"/>
  <c r="H2089" i="60"/>
  <c r="H2088" i="60"/>
  <c r="H2087" i="60"/>
  <c r="H2086" i="60"/>
  <c r="H2085" i="60"/>
  <c r="H2084" i="60"/>
  <c r="H2083" i="60"/>
  <c r="H2082" i="60"/>
  <c r="H2081" i="60"/>
  <c r="H2080" i="60"/>
  <c r="H2079" i="60"/>
  <c r="H2078" i="60"/>
  <c r="H2077" i="60"/>
  <c r="H2076" i="60"/>
  <c r="H2075" i="60"/>
  <c r="H2074" i="60"/>
  <c r="H2073" i="60"/>
  <c r="H2072" i="60"/>
  <c r="H2071" i="60"/>
  <c r="H2070" i="60"/>
  <c r="H2069" i="60"/>
  <c r="H2068" i="60"/>
  <c r="H2067" i="60"/>
  <c r="H2066" i="60"/>
  <c r="H2065" i="60"/>
  <c r="H2064" i="60"/>
  <c r="H2063" i="60"/>
  <c r="H2062" i="60"/>
  <c r="H2061" i="60"/>
  <c r="H2060" i="60"/>
  <c r="H2059" i="60"/>
  <c r="H2058" i="60"/>
  <c r="H2057" i="60"/>
  <c r="H2056" i="60"/>
  <c r="H2055" i="60"/>
  <c r="H2054" i="60"/>
  <c r="H2053" i="60"/>
  <c r="H2052" i="60"/>
  <c r="H2051" i="60"/>
  <c r="H2050" i="60"/>
  <c r="H2049" i="60"/>
  <c r="H2048" i="60"/>
  <c r="H2047" i="60"/>
  <c r="H2046" i="60"/>
  <c r="H2045" i="60"/>
  <c r="H2044" i="60"/>
  <c r="H2043" i="60"/>
  <c r="H2042" i="60"/>
  <c r="H2041" i="60"/>
  <c r="H2040" i="60"/>
  <c r="H2039" i="60"/>
  <c r="H2038" i="60"/>
  <c r="H2037" i="60"/>
  <c r="H2036" i="60"/>
  <c r="H2035" i="60"/>
  <c r="H2034" i="60"/>
  <c r="H2033" i="60"/>
  <c r="H2032" i="60"/>
  <c r="H2031" i="60"/>
  <c r="H2030" i="60"/>
  <c r="H2029" i="60"/>
  <c r="H2028" i="60"/>
  <c r="H2027" i="60"/>
  <c r="H2026" i="60"/>
  <c r="H2025" i="60"/>
  <c r="H2024" i="60"/>
  <c r="H2023" i="60"/>
  <c r="H2022" i="60"/>
  <c r="H2021" i="60"/>
  <c r="H2020" i="60"/>
  <c r="H2019" i="60"/>
  <c r="H2018" i="60"/>
  <c r="H2017" i="60"/>
  <c r="H2016" i="60"/>
  <c r="H2015" i="60"/>
  <c r="H2014" i="60"/>
  <c r="H2013" i="60"/>
  <c r="H2012" i="60"/>
  <c r="H2011" i="60"/>
  <c r="H2010" i="60"/>
  <c r="H2009" i="60"/>
  <c r="H2008" i="60"/>
  <c r="H2007" i="60"/>
  <c r="H2006" i="60"/>
  <c r="H2005" i="60"/>
  <c r="H2004" i="60"/>
  <c r="H2003" i="60"/>
  <c r="H2002" i="60"/>
  <c r="H2001" i="60"/>
  <c r="H2000" i="60"/>
  <c r="H1999" i="60"/>
  <c r="H1998" i="60"/>
  <c r="H1997" i="60"/>
  <c r="H1996" i="60"/>
  <c r="H1995" i="60"/>
  <c r="H1994" i="60"/>
  <c r="H1993" i="60"/>
  <c r="H1992" i="60"/>
  <c r="H1991" i="60"/>
  <c r="H1990" i="60"/>
  <c r="H1989" i="60"/>
  <c r="H1988" i="60"/>
  <c r="H1987" i="60"/>
  <c r="H1986" i="60"/>
  <c r="H1985" i="60"/>
  <c r="H1984" i="60"/>
  <c r="H1983" i="60"/>
  <c r="H1982" i="60"/>
  <c r="H1981" i="60"/>
  <c r="H1980" i="60"/>
  <c r="H1979" i="60"/>
  <c r="H1978" i="60"/>
  <c r="H1977" i="60"/>
  <c r="H1976" i="60"/>
  <c r="H1975" i="60"/>
  <c r="H1974" i="60"/>
  <c r="H1973" i="60"/>
  <c r="H1972" i="60"/>
  <c r="H1971" i="60"/>
  <c r="H1970" i="60"/>
  <c r="H1969" i="60"/>
  <c r="H1968" i="60"/>
  <c r="H1967" i="60"/>
  <c r="H1966" i="60"/>
  <c r="H1965" i="60"/>
  <c r="H1964" i="60"/>
  <c r="H1963" i="60"/>
  <c r="H1962" i="60"/>
  <c r="H1961" i="60"/>
  <c r="H1960" i="60"/>
  <c r="H1959" i="60"/>
  <c r="H1958" i="60"/>
  <c r="H1957" i="60"/>
  <c r="H1956" i="60"/>
  <c r="H1955" i="60"/>
  <c r="H1954" i="60"/>
  <c r="H1953" i="60"/>
  <c r="H1952" i="60"/>
  <c r="H1951" i="60"/>
  <c r="H1950" i="60"/>
  <c r="H1949" i="60"/>
  <c r="H1948" i="60"/>
  <c r="H1947" i="60"/>
  <c r="H1946" i="60"/>
  <c r="H1945" i="60"/>
  <c r="H1944" i="60"/>
  <c r="H1943" i="60"/>
  <c r="H1942" i="60"/>
  <c r="H1941" i="60"/>
  <c r="H1940" i="60"/>
  <c r="H1939" i="60"/>
  <c r="H1938" i="60"/>
  <c r="H1937" i="60"/>
  <c r="H1936" i="60"/>
  <c r="H1935" i="60"/>
  <c r="H1934" i="60"/>
  <c r="H1933" i="60"/>
  <c r="H1932" i="60"/>
  <c r="H1931" i="60"/>
  <c r="H1930" i="60"/>
  <c r="H1929" i="60"/>
  <c r="H1928" i="60"/>
  <c r="H1927" i="60"/>
  <c r="H1926" i="60"/>
  <c r="H1925" i="60"/>
  <c r="H1924" i="60"/>
  <c r="H1923" i="60"/>
  <c r="H1922" i="60"/>
  <c r="H1921" i="60"/>
  <c r="H1920" i="60"/>
  <c r="H1919" i="60"/>
  <c r="H1918" i="60"/>
  <c r="H1917" i="60"/>
  <c r="H1916" i="60"/>
  <c r="H1915" i="60"/>
  <c r="H1914" i="60"/>
  <c r="H1913" i="60"/>
  <c r="H1912" i="60"/>
  <c r="H1911" i="60"/>
  <c r="H1910" i="60"/>
  <c r="H1909" i="60"/>
  <c r="H1908" i="60"/>
  <c r="H1907" i="60"/>
  <c r="H1906" i="60"/>
  <c r="H1905" i="60"/>
  <c r="H1904" i="60"/>
  <c r="H1903" i="60"/>
  <c r="H1902" i="60"/>
  <c r="H1901" i="60"/>
  <c r="H1900" i="60"/>
  <c r="H1899" i="60"/>
  <c r="H1898" i="60"/>
  <c r="H1897" i="60"/>
  <c r="H1896" i="60"/>
  <c r="H1895" i="60"/>
  <c r="H1894" i="60"/>
  <c r="H1893" i="60"/>
  <c r="H1892" i="60"/>
  <c r="H1891" i="60"/>
  <c r="H1890" i="60"/>
  <c r="H1889" i="60"/>
  <c r="H1888" i="60"/>
  <c r="H1887" i="60"/>
  <c r="H1886" i="60"/>
  <c r="H1885" i="60"/>
  <c r="H1884" i="60"/>
  <c r="H1883" i="60"/>
  <c r="H1882" i="60"/>
  <c r="H1881" i="60"/>
  <c r="H1880" i="60"/>
  <c r="H1879" i="60"/>
  <c r="H1878" i="60"/>
  <c r="H1877" i="60"/>
  <c r="H1876" i="60"/>
  <c r="H1875" i="60"/>
  <c r="H1874" i="60"/>
  <c r="H1873" i="60"/>
  <c r="H1872" i="60"/>
  <c r="H1871" i="60"/>
  <c r="H1870" i="60"/>
  <c r="H1869" i="60"/>
  <c r="H1868" i="60"/>
  <c r="H1867" i="60"/>
  <c r="H1866" i="60"/>
  <c r="H1865" i="60"/>
  <c r="H1864" i="60"/>
  <c r="H1863" i="60"/>
  <c r="H1862" i="60"/>
  <c r="H1861" i="60"/>
  <c r="H1860" i="60"/>
  <c r="H1859" i="60"/>
  <c r="H1858" i="60"/>
  <c r="H1857" i="60"/>
  <c r="H1856" i="60"/>
  <c r="H1855" i="60"/>
  <c r="H1854" i="60"/>
  <c r="H1853" i="60"/>
  <c r="H1852" i="60"/>
  <c r="H1851" i="60"/>
  <c r="H1850" i="60"/>
  <c r="H1849" i="60"/>
  <c r="H1848" i="60"/>
  <c r="H1847" i="60"/>
  <c r="H1846" i="60"/>
  <c r="H1845" i="60"/>
  <c r="H1844" i="60"/>
  <c r="H1843" i="60"/>
  <c r="H1842" i="60"/>
  <c r="H1841" i="60"/>
  <c r="H1840" i="60"/>
  <c r="H1839" i="60"/>
  <c r="H1838" i="60"/>
  <c r="H1837" i="60"/>
  <c r="H1836" i="60"/>
  <c r="H1835" i="60"/>
  <c r="H1834" i="60"/>
  <c r="H1833" i="60"/>
  <c r="H1832" i="60"/>
  <c r="H1831" i="60"/>
  <c r="H1830" i="60"/>
  <c r="H1829" i="60"/>
  <c r="H1828" i="60"/>
  <c r="H1827" i="60"/>
  <c r="H1826" i="60"/>
  <c r="H1825" i="60"/>
  <c r="H1824" i="60"/>
  <c r="H1823" i="60"/>
  <c r="H1822" i="60"/>
  <c r="H1821" i="60"/>
  <c r="H1820" i="60"/>
  <c r="H1819" i="60"/>
  <c r="H1818" i="60"/>
  <c r="H1817" i="60"/>
  <c r="H1816" i="60"/>
  <c r="H1815" i="60"/>
  <c r="H1814" i="60"/>
  <c r="H1813" i="60"/>
  <c r="H1812" i="60"/>
  <c r="H1811" i="60"/>
  <c r="H1810" i="60"/>
  <c r="H1809" i="60"/>
  <c r="H1808" i="60"/>
  <c r="H1807" i="60"/>
  <c r="H1806" i="60"/>
  <c r="H1805" i="60"/>
  <c r="H1804" i="60"/>
  <c r="H1803" i="60"/>
  <c r="H1802" i="60"/>
  <c r="H1801" i="60"/>
  <c r="H1800" i="60"/>
  <c r="H1799" i="60"/>
  <c r="H1798" i="60"/>
  <c r="H1797" i="60"/>
  <c r="H1796" i="60"/>
  <c r="H1795" i="60"/>
  <c r="H1794" i="60"/>
  <c r="H1793" i="60"/>
  <c r="H1792" i="60"/>
  <c r="H1791" i="60"/>
  <c r="H1790" i="60"/>
  <c r="H1789" i="60"/>
  <c r="H1788" i="60"/>
  <c r="H1787" i="60"/>
  <c r="H1786" i="60"/>
  <c r="H1785" i="60"/>
  <c r="H1784" i="60"/>
  <c r="H1783" i="60"/>
  <c r="H1782" i="60"/>
  <c r="H1781" i="60"/>
  <c r="H1780" i="60"/>
  <c r="H1779" i="60"/>
  <c r="H1778" i="60"/>
  <c r="H1777" i="60"/>
  <c r="H1776" i="60"/>
  <c r="H1775" i="60"/>
  <c r="H1774" i="60"/>
  <c r="H1773" i="60"/>
  <c r="H1772" i="60"/>
  <c r="H1771" i="60"/>
  <c r="H1770" i="60"/>
  <c r="H1769" i="60"/>
  <c r="H1768" i="60"/>
  <c r="H1767" i="60"/>
  <c r="H1766" i="60"/>
  <c r="H1765" i="60"/>
  <c r="H1764" i="60"/>
  <c r="H1763" i="60"/>
  <c r="H1762" i="60"/>
  <c r="H1761" i="60"/>
  <c r="H1760" i="60"/>
  <c r="H1759" i="60"/>
  <c r="H1758" i="60"/>
  <c r="H1757" i="60"/>
  <c r="H1756" i="60"/>
  <c r="H1755" i="60"/>
  <c r="H1754" i="60"/>
  <c r="H1753" i="60"/>
  <c r="H1752" i="60"/>
  <c r="H1751" i="60"/>
  <c r="H1750" i="60"/>
  <c r="H1749" i="60"/>
  <c r="H1748" i="60"/>
  <c r="H1747" i="60"/>
  <c r="H1746" i="60"/>
  <c r="H1745" i="60"/>
  <c r="H1744" i="60"/>
  <c r="H1743" i="60"/>
  <c r="H1742" i="60"/>
  <c r="H1741" i="60"/>
  <c r="H1740" i="60"/>
  <c r="H1739" i="60"/>
  <c r="H1738" i="60"/>
  <c r="H1737" i="60"/>
  <c r="H1736" i="60"/>
  <c r="H1735" i="60"/>
  <c r="H1734" i="60"/>
  <c r="H1733" i="60"/>
  <c r="H1732" i="60"/>
  <c r="H1731" i="60"/>
  <c r="H1730" i="60"/>
  <c r="H1729" i="60"/>
  <c r="H1728" i="60"/>
  <c r="H1727" i="60"/>
  <c r="H1726" i="60"/>
  <c r="H1725" i="60"/>
  <c r="H1724" i="60"/>
  <c r="H1723" i="60"/>
  <c r="H1722" i="60"/>
  <c r="H1721" i="60"/>
  <c r="H1720" i="60"/>
  <c r="H1719" i="60"/>
  <c r="H1718" i="60"/>
  <c r="H1717" i="60"/>
  <c r="H1716" i="60"/>
  <c r="H1715" i="60"/>
  <c r="H1714" i="60"/>
  <c r="H1713" i="60"/>
  <c r="H1712" i="60"/>
  <c r="H1711" i="60"/>
  <c r="H1710" i="60"/>
  <c r="H1709" i="60"/>
  <c r="H1708" i="60"/>
  <c r="H1707" i="60"/>
  <c r="H1706" i="60"/>
  <c r="H1705" i="60"/>
  <c r="H1704" i="60"/>
  <c r="H1703" i="60"/>
  <c r="H1702" i="60"/>
  <c r="H1701" i="60"/>
  <c r="H1700" i="60"/>
  <c r="H1699" i="60"/>
  <c r="H1698" i="60"/>
  <c r="H1697" i="60"/>
  <c r="H1696" i="60"/>
  <c r="H1695" i="60"/>
  <c r="H1694" i="60"/>
  <c r="H1693" i="60"/>
  <c r="H1692" i="60"/>
  <c r="H1691" i="60"/>
  <c r="H1690" i="60"/>
  <c r="H1689" i="60"/>
  <c r="H1688" i="60"/>
  <c r="H1687" i="60"/>
  <c r="H1686" i="60"/>
  <c r="H1685" i="60"/>
  <c r="H1684" i="60"/>
  <c r="H1683" i="60"/>
  <c r="H1682" i="60"/>
  <c r="H1681" i="60"/>
  <c r="H1680" i="60"/>
  <c r="H1679" i="60"/>
  <c r="H1678" i="60"/>
  <c r="H1677" i="60"/>
  <c r="H1676" i="60"/>
  <c r="H1675" i="60"/>
  <c r="H1674" i="60"/>
  <c r="H1673" i="60"/>
  <c r="H1672" i="60"/>
  <c r="H1671" i="60"/>
  <c r="H1670" i="60"/>
  <c r="H1669" i="60"/>
  <c r="H1668" i="60"/>
  <c r="H1667" i="60"/>
  <c r="H1666" i="60"/>
  <c r="H1665" i="60"/>
  <c r="H1664" i="60"/>
  <c r="H1663" i="60"/>
  <c r="H1662" i="60"/>
  <c r="H1661" i="60"/>
  <c r="H1660" i="60"/>
  <c r="H1659" i="60"/>
  <c r="H1658" i="60"/>
  <c r="H1657" i="60"/>
  <c r="H1656" i="60"/>
  <c r="H1655" i="60"/>
  <c r="H1654" i="60"/>
  <c r="H1653" i="60"/>
  <c r="H1652" i="60"/>
  <c r="H1651" i="60"/>
  <c r="H1650" i="60"/>
  <c r="H1649" i="60"/>
  <c r="H1648" i="60"/>
  <c r="H1647" i="60"/>
  <c r="H1646" i="60"/>
  <c r="H1645" i="60"/>
  <c r="H1644" i="60"/>
  <c r="H1643" i="60"/>
  <c r="H1642" i="60"/>
  <c r="H1641" i="60"/>
  <c r="H1640" i="60"/>
  <c r="H1639" i="60"/>
  <c r="H1638" i="60"/>
  <c r="H1637" i="60"/>
  <c r="H1636" i="60"/>
  <c r="H1635" i="60"/>
  <c r="H1634" i="60"/>
  <c r="H1633" i="60"/>
  <c r="H1632" i="60"/>
  <c r="H1631" i="60"/>
  <c r="H1630" i="60"/>
  <c r="H1629" i="60"/>
  <c r="H1628" i="60"/>
  <c r="H1627" i="60"/>
  <c r="H1626" i="60"/>
  <c r="H1625" i="60"/>
  <c r="H1624" i="60"/>
  <c r="H1623" i="60"/>
  <c r="H1622" i="60"/>
  <c r="H1621" i="60"/>
  <c r="H1620" i="60"/>
  <c r="H1619" i="60"/>
  <c r="H1618" i="60"/>
  <c r="H1617" i="60"/>
  <c r="H1616" i="60"/>
  <c r="H1615" i="60"/>
  <c r="H1614" i="60"/>
  <c r="H1613" i="60"/>
  <c r="H1612" i="60"/>
  <c r="H1611" i="60"/>
  <c r="H1610" i="60"/>
  <c r="H1609" i="60"/>
  <c r="H1608" i="60"/>
  <c r="H1607" i="60"/>
  <c r="H1606" i="60"/>
  <c r="H1605" i="60"/>
  <c r="H1604" i="60"/>
  <c r="H1603" i="60"/>
  <c r="H1602" i="60"/>
  <c r="H1601" i="60"/>
  <c r="H1600" i="60"/>
  <c r="H1599" i="60"/>
  <c r="H1598" i="60"/>
  <c r="H1597" i="60"/>
  <c r="H1596" i="60"/>
  <c r="H1595" i="60"/>
  <c r="H1594" i="60"/>
  <c r="H1593" i="60"/>
  <c r="H1592" i="60"/>
  <c r="H1591" i="60"/>
  <c r="H1590" i="60"/>
  <c r="H1589" i="60"/>
  <c r="H1588" i="60"/>
  <c r="H1587" i="60"/>
  <c r="H1586" i="60"/>
  <c r="H1585" i="60"/>
  <c r="H1584" i="60"/>
  <c r="H1583" i="60"/>
  <c r="H1582" i="60"/>
  <c r="H1581" i="60"/>
  <c r="H1580" i="60"/>
  <c r="H1579" i="60"/>
  <c r="H1578" i="60"/>
  <c r="H1577" i="60"/>
  <c r="H1576" i="60"/>
  <c r="H1575" i="60"/>
  <c r="H1574" i="60"/>
  <c r="H1573" i="60"/>
  <c r="H1572" i="60"/>
  <c r="H1571" i="60"/>
  <c r="H1570" i="60"/>
  <c r="H1569" i="60"/>
  <c r="H1568" i="60"/>
  <c r="H1567" i="60"/>
  <c r="H1566" i="60"/>
  <c r="H1565" i="60"/>
  <c r="H1564" i="60"/>
  <c r="H1563" i="60"/>
  <c r="H1562" i="60"/>
  <c r="H1561" i="60"/>
  <c r="H1560" i="60"/>
  <c r="H1559" i="60"/>
  <c r="H1558" i="60"/>
  <c r="H1557" i="60"/>
  <c r="H1556" i="60"/>
  <c r="H1555" i="60"/>
  <c r="H1554" i="60"/>
  <c r="H1553" i="60"/>
  <c r="H1552" i="60"/>
  <c r="H1551" i="60"/>
  <c r="H1550" i="60"/>
  <c r="H1549" i="60"/>
  <c r="H1548" i="60"/>
  <c r="H1547" i="60"/>
  <c r="H1546" i="60"/>
  <c r="H1545" i="60"/>
  <c r="H1544" i="60"/>
  <c r="H1543" i="60"/>
  <c r="H1542" i="60"/>
  <c r="H1541" i="60"/>
  <c r="H1540" i="60"/>
  <c r="H1539" i="60"/>
  <c r="H1538" i="60"/>
  <c r="H1537" i="60"/>
  <c r="H1536" i="60"/>
  <c r="H1535" i="60"/>
  <c r="H1534" i="60"/>
  <c r="H1533" i="60"/>
  <c r="H1532" i="60"/>
  <c r="H1531" i="60"/>
  <c r="H1530" i="60"/>
  <c r="H1529" i="60"/>
  <c r="H1528" i="60"/>
  <c r="H1527" i="60"/>
  <c r="H1526" i="60"/>
  <c r="H1525" i="60"/>
  <c r="H1524" i="60"/>
  <c r="H1523" i="60"/>
  <c r="H1522" i="60"/>
  <c r="H1521" i="60"/>
  <c r="H1520" i="60"/>
  <c r="H1519" i="60"/>
  <c r="H1518" i="60"/>
  <c r="H1517" i="60"/>
  <c r="H1516" i="60"/>
  <c r="H1515" i="60"/>
  <c r="H1514" i="60"/>
  <c r="H1513" i="60"/>
  <c r="H1512" i="60"/>
  <c r="H1511" i="60"/>
  <c r="H1510" i="60"/>
  <c r="H1509" i="60"/>
  <c r="H1508" i="60"/>
  <c r="H1507" i="60"/>
  <c r="H1506" i="60"/>
  <c r="H1505" i="60"/>
  <c r="H1504" i="60"/>
  <c r="H1503" i="60"/>
  <c r="H1502" i="60"/>
  <c r="H1501" i="60"/>
  <c r="H1500" i="60"/>
  <c r="H1499" i="60"/>
  <c r="H1498" i="60"/>
  <c r="H1497" i="60"/>
  <c r="H1496" i="60"/>
  <c r="H1495" i="60"/>
  <c r="H1494" i="60"/>
  <c r="H1493" i="60"/>
  <c r="H1492" i="60"/>
  <c r="H1491" i="60"/>
  <c r="H1490" i="60"/>
  <c r="H1489" i="60"/>
  <c r="H1488" i="60"/>
  <c r="H1487" i="60"/>
  <c r="H1486" i="60"/>
  <c r="H1485" i="60"/>
  <c r="H1484" i="60"/>
  <c r="H1483" i="60"/>
  <c r="H1482" i="60"/>
  <c r="H1481" i="60"/>
  <c r="H1480" i="60"/>
  <c r="H1479" i="60"/>
  <c r="H1478" i="60"/>
  <c r="H1477" i="60"/>
  <c r="H1476" i="60"/>
  <c r="H1475" i="60"/>
  <c r="H1474" i="60"/>
  <c r="H1473" i="60"/>
  <c r="H1472" i="60"/>
  <c r="H1471" i="60"/>
  <c r="H1470" i="60"/>
  <c r="H1469" i="60"/>
  <c r="H1468" i="60"/>
  <c r="H1467" i="60"/>
  <c r="H1466" i="60"/>
  <c r="H1465" i="60"/>
  <c r="H1464" i="60"/>
  <c r="H1463" i="60"/>
  <c r="H1462" i="60"/>
  <c r="H1461" i="60"/>
  <c r="H1460" i="60"/>
  <c r="H1459" i="60"/>
  <c r="H1458" i="60"/>
  <c r="H1457" i="60"/>
  <c r="H1456" i="60"/>
  <c r="H1455" i="60"/>
  <c r="H1454" i="60"/>
  <c r="H1453" i="60"/>
  <c r="H1452" i="60"/>
  <c r="H1451" i="60"/>
  <c r="H1450" i="60"/>
  <c r="H1449" i="60"/>
  <c r="H1448" i="60"/>
  <c r="H1447" i="60"/>
  <c r="H1446" i="60"/>
  <c r="H1445" i="60"/>
  <c r="H1444" i="60"/>
  <c r="H1443" i="60"/>
  <c r="H1442" i="60"/>
  <c r="H1441" i="60"/>
  <c r="H1440" i="60"/>
  <c r="H1439" i="60"/>
  <c r="H1438" i="60"/>
  <c r="H1437" i="60"/>
  <c r="H1436" i="60"/>
  <c r="H1435" i="60"/>
  <c r="H1434" i="60"/>
  <c r="H1433" i="60"/>
  <c r="H1432" i="60"/>
  <c r="H1431" i="60"/>
  <c r="H1430" i="60"/>
  <c r="H1429" i="60"/>
  <c r="H1428" i="60"/>
  <c r="H1427" i="60"/>
  <c r="H1426" i="60"/>
  <c r="H1425" i="60"/>
  <c r="H1424" i="60"/>
  <c r="H1423" i="60"/>
  <c r="H1422" i="60"/>
  <c r="H1421" i="60"/>
  <c r="H1420" i="60"/>
  <c r="H1419" i="60"/>
  <c r="H1418" i="60"/>
  <c r="H1417" i="60"/>
  <c r="H1416" i="60"/>
  <c r="H1415" i="60"/>
  <c r="H1414" i="60"/>
  <c r="H1413" i="60"/>
  <c r="H1412" i="60"/>
  <c r="H1411" i="60"/>
  <c r="H1410" i="60"/>
  <c r="H1409" i="60"/>
  <c r="H1408" i="60"/>
  <c r="H1407" i="60"/>
  <c r="H1406" i="60"/>
  <c r="H1405" i="60"/>
  <c r="H1404" i="60"/>
  <c r="H1403" i="60"/>
  <c r="H1402" i="60"/>
  <c r="H1401" i="60"/>
  <c r="H1400" i="60"/>
  <c r="H1399" i="60"/>
  <c r="H1398" i="60"/>
  <c r="H1397" i="60"/>
  <c r="H1396" i="60"/>
  <c r="H1395" i="60"/>
  <c r="H1394" i="60"/>
  <c r="H1393" i="60"/>
  <c r="H1392" i="60"/>
  <c r="H1391" i="60"/>
  <c r="H1390" i="60"/>
  <c r="H1389" i="60"/>
  <c r="H1388" i="60"/>
  <c r="H1387" i="60"/>
  <c r="H1386" i="60"/>
  <c r="H1385" i="60"/>
  <c r="H1384" i="60"/>
  <c r="H1383" i="60"/>
  <c r="H1382" i="60"/>
  <c r="H1381" i="60"/>
  <c r="H1380" i="60"/>
  <c r="H1379" i="60"/>
  <c r="H1378" i="60"/>
  <c r="H1377" i="60"/>
  <c r="H1376" i="60"/>
  <c r="H1375" i="60"/>
  <c r="H1374" i="60"/>
  <c r="H1373" i="60"/>
  <c r="H1372" i="60"/>
  <c r="H1371" i="60"/>
  <c r="H1370" i="60"/>
  <c r="H1369" i="60"/>
  <c r="H1368" i="60"/>
  <c r="H1367" i="60"/>
  <c r="H1366" i="60"/>
  <c r="H1365" i="60"/>
  <c r="H1364" i="60"/>
  <c r="H1363" i="60"/>
  <c r="H1362" i="60"/>
  <c r="H1361" i="60"/>
  <c r="H1360" i="60"/>
  <c r="H1359" i="60"/>
  <c r="H1358" i="60"/>
  <c r="H1357" i="60"/>
  <c r="H1356" i="60"/>
  <c r="H1355" i="60"/>
  <c r="H1354" i="60"/>
  <c r="H1353" i="60"/>
  <c r="H1352" i="60"/>
  <c r="H1351" i="60"/>
  <c r="H1350" i="60"/>
  <c r="H1349" i="60"/>
  <c r="H1348" i="60"/>
  <c r="H1347" i="60"/>
  <c r="H1346" i="60"/>
  <c r="H1345" i="60"/>
  <c r="H1344" i="60"/>
  <c r="H1343" i="60"/>
  <c r="H1342" i="60"/>
  <c r="H1341" i="60"/>
  <c r="H1340" i="60"/>
  <c r="H1339" i="60"/>
  <c r="H1338" i="60"/>
  <c r="H1337" i="60"/>
  <c r="H1336" i="60"/>
  <c r="H1335" i="60"/>
  <c r="H1334" i="60"/>
  <c r="H1333" i="60"/>
  <c r="H1332" i="60"/>
  <c r="H1331" i="60"/>
  <c r="H1330" i="60"/>
  <c r="H1329" i="60"/>
  <c r="H1328" i="60"/>
  <c r="H1327" i="60"/>
  <c r="H1326" i="60"/>
  <c r="H1325" i="60"/>
  <c r="H1324" i="60"/>
  <c r="H1323" i="60"/>
  <c r="H1322" i="60"/>
  <c r="H1321" i="60"/>
  <c r="H1320" i="60"/>
  <c r="H1319" i="60"/>
  <c r="H1318" i="60"/>
  <c r="H1317" i="60"/>
  <c r="H1316" i="60"/>
  <c r="H1315" i="60"/>
  <c r="H1314" i="60"/>
  <c r="H1313" i="60"/>
  <c r="H1312" i="60"/>
  <c r="H1311" i="60"/>
  <c r="H1310" i="60"/>
  <c r="H1309" i="60"/>
  <c r="H1308" i="60"/>
  <c r="H1307" i="60"/>
  <c r="H1306" i="60"/>
  <c r="H1305" i="60"/>
  <c r="H1304" i="60"/>
  <c r="H1303" i="60"/>
  <c r="H1302" i="60"/>
  <c r="H1301" i="60"/>
  <c r="H1300" i="60"/>
  <c r="H1299" i="60"/>
  <c r="H1298" i="60"/>
  <c r="H1297" i="60"/>
  <c r="H1296" i="60"/>
  <c r="H1295" i="60"/>
  <c r="H1294" i="60"/>
  <c r="H1293" i="60"/>
  <c r="H1292" i="60"/>
  <c r="H1291" i="60"/>
  <c r="H1290" i="60"/>
  <c r="H1289" i="60"/>
  <c r="H1288" i="60"/>
  <c r="H1287" i="60"/>
  <c r="H1286" i="60"/>
  <c r="H1285" i="60"/>
  <c r="H1284" i="60"/>
  <c r="H1283" i="60"/>
  <c r="H1282" i="60"/>
  <c r="H1281" i="60"/>
  <c r="H1280" i="60"/>
  <c r="H1279" i="60"/>
  <c r="H1278" i="60"/>
  <c r="H1277" i="60"/>
  <c r="H1276" i="60"/>
  <c r="H1275" i="60"/>
  <c r="H1274" i="60"/>
  <c r="H1273" i="60"/>
  <c r="H1272" i="60"/>
  <c r="H1271" i="60"/>
  <c r="H1270" i="60"/>
  <c r="H1269" i="60"/>
  <c r="H1268" i="60"/>
  <c r="H1267" i="60"/>
  <c r="H1266" i="60"/>
  <c r="H1265" i="60"/>
  <c r="H1264" i="60"/>
  <c r="H1263" i="60"/>
  <c r="H1262" i="60"/>
  <c r="H1261" i="60"/>
  <c r="H1260" i="60"/>
  <c r="H1259" i="60"/>
  <c r="H1258" i="60"/>
  <c r="H1257" i="60"/>
  <c r="H1256" i="60"/>
  <c r="H1255" i="60"/>
  <c r="H1254" i="60"/>
  <c r="H1253" i="60"/>
  <c r="H1252" i="60"/>
  <c r="H1251" i="60"/>
  <c r="H1250" i="60"/>
  <c r="H1249" i="60"/>
  <c r="H1248" i="60"/>
  <c r="H1247" i="60"/>
  <c r="H1246" i="60"/>
  <c r="H1245" i="60"/>
  <c r="H1244" i="60"/>
  <c r="H1243" i="60"/>
  <c r="H1242" i="60"/>
  <c r="H1241" i="60"/>
  <c r="H1240" i="60"/>
  <c r="H1239" i="60"/>
  <c r="H1238" i="60"/>
  <c r="H1237" i="60"/>
  <c r="H1236" i="60"/>
  <c r="H1235" i="60"/>
  <c r="H1234" i="60"/>
  <c r="H1233" i="60"/>
  <c r="H1232" i="60"/>
  <c r="H1231" i="60"/>
  <c r="H1230" i="60"/>
  <c r="H1229" i="60"/>
  <c r="H1228" i="60"/>
  <c r="H1227" i="60"/>
  <c r="H1226" i="60"/>
  <c r="H1225" i="60"/>
  <c r="H1224" i="60"/>
  <c r="H1223" i="60"/>
  <c r="H1222" i="60"/>
  <c r="H1221" i="60"/>
  <c r="H1220" i="60"/>
  <c r="H1219" i="60"/>
  <c r="H1218" i="60"/>
  <c r="H1217" i="60"/>
  <c r="H1216" i="60"/>
  <c r="H1215" i="60"/>
  <c r="H1214" i="60"/>
  <c r="H1213" i="60"/>
  <c r="H1212" i="60"/>
  <c r="H1211" i="60"/>
  <c r="H1210" i="60"/>
  <c r="H1209" i="60"/>
  <c r="H1208" i="60"/>
  <c r="H1207" i="60"/>
  <c r="H1206" i="60"/>
  <c r="H1205" i="60"/>
  <c r="H1204" i="60"/>
  <c r="H1203" i="60"/>
  <c r="H1202" i="60"/>
  <c r="H1201" i="60"/>
  <c r="H1200" i="60"/>
  <c r="H1199" i="60"/>
  <c r="H1198" i="60"/>
  <c r="H1197" i="60"/>
  <c r="H1196" i="60"/>
  <c r="H1195" i="60"/>
  <c r="H1194" i="60"/>
  <c r="H1193" i="60"/>
  <c r="H1192" i="60"/>
  <c r="H1191" i="60"/>
  <c r="H1190" i="60"/>
  <c r="H1189" i="60"/>
  <c r="H1188" i="60"/>
  <c r="H1187" i="60"/>
  <c r="H1186" i="60"/>
  <c r="H1185" i="60"/>
  <c r="H1184" i="60"/>
  <c r="H1183" i="60"/>
  <c r="H1182" i="60"/>
  <c r="H1181" i="60"/>
  <c r="H1180" i="60"/>
  <c r="H1179" i="60"/>
  <c r="H1178" i="60"/>
  <c r="H1177" i="60"/>
  <c r="H1176" i="60"/>
  <c r="H1175" i="60"/>
  <c r="H1174" i="60"/>
  <c r="H1173" i="60"/>
  <c r="H1172" i="60"/>
  <c r="H1171" i="60"/>
  <c r="H1170" i="60"/>
  <c r="H1169" i="60"/>
  <c r="H1168" i="60"/>
  <c r="H1167" i="60"/>
  <c r="H1166" i="60"/>
  <c r="H1165" i="60"/>
  <c r="H1164" i="60"/>
  <c r="H1163" i="60"/>
  <c r="H1162" i="60"/>
  <c r="H1161" i="60"/>
  <c r="H1160" i="60"/>
  <c r="H1159" i="60"/>
  <c r="H1158" i="60"/>
  <c r="H1157" i="60"/>
  <c r="H1156" i="60"/>
  <c r="H1155" i="60"/>
  <c r="H1154" i="60"/>
  <c r="H1153" i="60"/>
  <c r="H1152" i="60"/>
  <c r="H1151" i="60"/>
  <c r="H1150" i="60"/>
  <c r="H1149" i="60"/>
  <c r="H1148" i="60"/>
  <c r="H1147" i="60"/>
  <c r="H1146" i="60"/>
  <c r="H1145" i="60"/>
  <c r="H1144" i="60"/>
  <c r="H1143" i="60"/>
  <c r="H1142" i="60"/>
  <c r="H1141" i="60"/>
  <c r="H1140" i="60"/>
  <c r="H1139" i="60"/>
  <c r="H1138" i="60"/>
  <c r="H1137" i="60"/>
  <c r="H1136" i="60"/>
  <c r="H1135" i="60"/>
  <c r="H1134" i="60"/>
  <c r="H1133" i="60"/>
  <c r="H1132" i="60"/>
  <c r="H1131" i="60"/>
  <c r="H1130" i="60"/>
  <c r="H1129" i="60"/>
  <c r="H1128" i="60"/>
  <c r="H1127" i="60"/>
  <c r="H1126" i="60"/>
  <c r="H1125" i="60"/>
  <c r="H1124" i="60"/>
  <c r="H1123" i="60"/>
  <c r="H1122" i="60"/>
  <c r="H1121" i="60"/>
  <c r="H1120" i="60"/>
  <c r="H1119" i="60"/>
  <c r="H1118" i="60"/>
  <c r="H1117" i="60"/>
  <c r="H1116" i="60"/>
  <c r="H1115" i="60"/>
  <c r="H1114" i="60"/>
  <c r="H1113" i="60"/>
  <c r="H1112" i="60"/>
  <c r="H1111" i="60"/>
  <c r="H1110" i="60"/>
  <c r="H1109" i="60"/>
  <c r="H1108" i="60"/>
  <c r="H1107" i="60"/>
  <c r="H1106" i="60"/>
  <c r="H1105" i="60"/>
  <c r="H1104" i="60"/>
  <c r="H1103" i="60"/>
  <c r="H1102" i="60"/>
  <c r="H1101" i="60"/>
  <c r="H1100" i="60"/>
  <c r="H1099" i="60"/>
  <c r="H1098" i="60"/>
  <c r="H1097" i="60"/>
  <c r="H1096" i="60"/>
  <c r="H1095" i="60"/>
  <c r="H1094" i="60"/>
  <c r="H1093" i="60"/>
  <c r="H1092" i="60"/>
  <c r="H1091" i="60"/>
  <c r="H1090" i="60"/>
  <c r="H1089" i="60"/>
  <c r="H1088" i="60"/>
  <c r="H1087" i="60"/>
  <c r="H1086" i="60"/>
  <c r="H1085" i="60"/>
  <c r="H1084" i="60"/>
  <c r="H1083" i="60"/>
  <c r="H1082" i="60"/>
  <c r="H1081" i="60"/>
  <c r="H1080" i="60"/>
  <c r="H1079" i="60"/>
  <c r="H1078" i="60"/>
  <c r="H1077" i="60"/>
  <c r="H1076" i="60"/>
  <c r="H1075" i="60"/>
  <c r="H1074" i="60"/>
  <c r="H1073" i="60"/>
  <c r="H1072" i="60"/>
  <c r="H1071" i="60"/>
  <c r="H1070" i="60"/>
  <c r="H1069" i="60"/>
  <c r="H1068" i="60"/>
  <c r="H1067" i="60"/>
  <c r="H1066" i="60"/>
  <c r="H1065" i="60"/>
  <c r="H1064" i="60"/>
  <c r="H1063" i="60"/>
  <c r="H1062" i="60"/>
  <c r="H1061" i="60"/>
  <c r="H1060" i="60"/>
  <c r="H1059" i="60"/>
  <c r="H1058" i="60"/>
  <c r="H1057" i="60"/>
  <c r="H1056" i="60"/>
  <c r="H1055" i="60"/>
  <c r="H1054" i="60"/>
  <c r="H1053" i="60"/>
  <c r="H1052" i="60"/>
  <c r="H1051" i="60"/>
  <c r="H1050" i="60"/>
  <c r="H1049" i="60"/>
  <c r="H1048" i="60"/>
  <c r="H1047" i="60"/>
  <c r="H1046" i="60"/>
  <c r="H1045" i="60"/>
  <c r="H1044" i="60"/>
  <c r="H1043" i="60"/>
  <c r="H1042" i="60"/>
  <c r="H1041" i="60"/>
  <c r="H1040" i="60"/>
  <c r="H1039" i="60"/>
  <c r="H1038" i="60"/>
  <c r="H1037" i="60"/>
  <c r="H1036" i="60"/>
  <c r="H1035" i="60"/>
  <c r="H1034" i="60"/>
  <c r="H1033" i="60"/>
  <c r="H1032" i="60"/>
  <c r="H1031" i="60"/>
  <c r="H1030" i="60"/>
  <c r="H1029" i="60"/>
  <c r="H1028" i="60"/>
  <c r="H1027" i="60"/>
  <c r="H1026" i="60"/>
  <c r="H1025" i="60"/>
  <c r="H1024" i="60"/>
  <c r="H1023" i="60"/>
  <c r="H1022" i="60"/>
  <c r="H1021" i="60"/>
  <c r="H1020" i="60"/>
  <c r="H1019" i="60"/>
  <c r="H1018" i="60"/>
  <c r="H1017" i="60"/>
  <c r="H1016" i="60"/>
  <c r="H1015" i="60"/>
  <c r="H1014" i="60"/>
  <c r="H1013" i="60"/>
  <c r="H1012" i="60"/>
  <c r="H1011" i="60"/>
  <c r="H1010" i="60"/>
  <c r="H1009" i="60"/>
  <c r="H1008" i="60"/>
  <c r="H1007" i="60"/>
  <c r="H1006" i="60"/>
  <c r="H1005" i="60"/>
  <c r="H1004" i="60"/>
  <c r="H1003" i="60"/>
  <c r="H1002" i="60"/>
  <c r="H1001" i="60"/>
  <c r="H1000" i="60"/>
  <c r="H999" i="60"/>
  <c r="H998" i="60"/>
  <c r="H997" i="60"/>
  <c r="H996" i="60"/>
  <c r="H995" i="60"/>
  <c r="H994" i="60"/>
  <c r="H993" i="60"/>
  <c r="H992" i="60"/>
  <c r="H991" i="60"/>
  <c r="H990" i="60"/>
  <c r="H989" i="60"/>
  <c r="H988" i="60"/>
  <c r="H987" i="60"/>
  <c r="H986" i="60"/>
  <c r="H985" i="60"/>
  <c r="H984" i="60"/>
  <c r="H983" i="60"/>
  <c r="H982" i="60"/>
  <c r="H981" i="60"/>
  <c r="H980" i="60"/>
  <c r="H979" i="60"/>
  <c r="H978" i="60"/>
  <c r="H977" i="60"/>
  <c r="H976" i="60"/>
  <c r="H975" i="60"/>
  <c r="H974" i="60"/>
  <c r="H973" i="60"/>
  <c r="H972" i="60"/>
  <c r="H971" i="60"/>
  <c r="H970" i="60"/>
  <c r="H969" i="60"/>
  <c r="H968" i="60"/>
  <c r="H967" i="60"/>
  <c r="H966" i="60"/>
  <c r="H965" i="60"/>
  <c r="H964" i="60"/>
  <c r="H963" i="60"/>
  <c r="H962" i="60"/>
  <c r="H961" i="60"/>
  <c r="H960" i="60"/>
  <c r="H959" i="60"/>
  <c r="H958" i="60"/>
  <c r="H957" i="60"/>
  <c r="H956" i="60"/>
  <c r="H955" i="60"/>
  <c r="H954" i="60"/>
  <c r="H953" i="60"/>
  <c r="H952" i="60"/>
  <c r="H951" i="60"/>
  <c r="H950" i="60"/>
  <c r="H949" i="60"/>
  <c r="H948" i="60"/>
  <c r="H947" i="60"/>
  <c r="H946" i="60"/>
  <c r="H945" i="60"/>
  <c r="H944" i="60"/>
  <c r="H943" i="60"/>
  <c r="H942" i="60"/>
  <c r="H941" i="60"/>
  <c r="H940" i="60"/>
  <c r="H939" i="60"/>
  <c r="H938" i="60"/>
  <c r="H937" i="60"/>
  <c r="H936" i="60"/>
  <c r="H935" i="60"/>
  <c r="H934" i="60"/>
  <c r="H933" i="60"/>
  <c r="H932" i="60"/>
  <c r="H931" i="60"/>
  <c r="H930" i="60"/>
  <c r="H929" i="60"/>
  <c r="H928" i="60"/>
  <c r="H927" i="60"/>
  <c r="H926" i="60"/>
  <c r="H925" i="60"/>
  <c r="H924" i="60"/>
  <c r="H923" i="60"/>
  <c r="H922" i="60"/>
  <c r="H921" i="60"/>
  <c r="H920" i="60"/>
  <c r="H919" i="60"/>
  <c r="H918" i="60"/>
  <c r="H917" i="60"/>
  <c r="H916" i="60"/>
  <c r="H915" i="60"/>
  <c r="H914" i="60"/>
  <c r="H913" i="60"/>
  <c r="H912" i="60"/>
  <c r="H911" i="60"/>
  <c r="H910" i="60"/>
  <c r="H909" i="60"/>
  <c r="H908" i="60"/>
  <c r="H907" i="60"/>
  <c r="H906" i="60"/>
  <c r="H905" i="60"/>
  <c r="H904" i="60"/>
  <c r="H903" i="60"/>
  <c r="H902" i="60"/>
  <c r="H901" i="60"/>
  <c r="H900" i="60"/>
  <c r="H899" i="60"/>
  <c r="H898" i="60"/>
  <c r="H897" i="60"/>
  <c r="H896" i="60"/>
  <c r="H895" i="60"/>
  <c r="H894" i="60"/>
  <c r="H893" i="60"/>
  <c r="H892" i="60"/>
  <c r="H891" i="60"/>
  <c r="H890" i="60"/>
  <c r="H889" i="60"/>
  <c r="H888" i="60"/>
  <c r="H887" i="60"/>
  <c r="H886" i="60"/>
  <c r="H885" i="60"/>
  <c r="H884" i="60"/>
  <c r="H883" i="60"/>
  <c r="H882" i="60"/>
  <c r="H881" i="60"/>
  <c r="H880" i="60"/>
  <c r="H879" i="60"/>
  <c r="H878" i="60"/>
  <c r="H877" i="60"/>
  <c r="H876" i="60"/>
  <c r="H875" i="60"/>
  <c r="H874" i="60"/>
  <c r="H873" i="60"/>
  <c r="H872" i="60"/>
  <c r="H871" i="60"/>
  <c r="H870" i="60"/>
  <c r="H869" i="60"/>
  <c r="H868" i="60"/>
  <c r="H867" i="60"/>
  <c r="H866" i="60"/>
  <c r="H865" i="60"/>
  <c r="H864" i="60"/>
  <c r="H863" i="60"/>
  <c r="H862" i="60"/>
  <c r="H861" i="60"/>
  <c r="H860" i="60"/>
  <c r="H859" i="60"/>
  <c r="H858" i="60"/>
  <c r="H857" i="60"/>
  <c r="H856" i="60"/>
  <c r="H855" i="60"/>
  <c r="H854" i="60"/>
  <c r="H853" i="60"/>
  <c r="H852" i="60"/>
  <c r="H851" i="60"/>
  <c r="H850" i="60"/>
  <c r="H849" i="60"/>
  <c r="H848" i="60"/>
  <c r="H847" i="60"/>
  <c r="H846" i="60"/>
  <c r="H845" i="60"/>
  <c r="H844" i="60"/>
  <c r="H843" i="60"/>
  <c r="H842" i="60"/>
  <c r="H841" i="60"/>
  <c r="H840" i="60"/>
  <c r="H839" i="60"/>
  <c r="H838" i="60"/>
  <c r="H837" i="60"/>
  <c r="H836" i="60"/>
  <c r="H835" i="60"/>
  <c r="H834" i="60"/>
  <c r="H833" i="60"/>
  <c r="H832" i="60"/>
  <c r="H831" i="60"/>
  <c r="H830" i="60"/>
  <c r="H829" i="60"/>
  <c r="H828" i="60"/>
  <c r="H827" i="60"/>
  <c r="H826" i="60"/>
  <c r="H825" i="60"/>
  <c r="H824" i="60"/>
  <c r="H823" i="60"/>
  <c r="H822" i="60"/>
  <c r="H821" i="60"/>
  <c r="H820" i="60"/>
  <c r="H819" i="60"/>
  <c r="H818" i="60"/>
  <c r="H817" i="60"/>
  <c r="H816" i="60"/>
  <c r="H815" i="60"/>
  <c r="H814" i="60"/>
  <c r="H813" i="60"/>
  <c r="H812" i="60"/>
  <c r="H811" i="60"/>
  <c r="H810" i="60"/>
  <c r="H809" i="60"/>
  <c r="H808" i="60"/>
  <c r="H807" i="60"/>
  <c r="H806" i="60"/>
  <c r="H805" i="60"/>
  <c r="H804" i="60"/>
  <c r="H803" i="60"/>
  <c r="H802" i="60"/>
  <c r="H801" i="60"/>
  <c r="H800" i="60"/>
  <c r="H799" i="60"/>
  <c r="H798" i="60"/>
  <c r="H797" i="60"/>
  <c r="H796" i="60"/>
  <c r="H795" i="60"/>
  <c r="H794" i="60"/>
  <c r="H793" i="60"/>
  <c r="H792" i="60"/>
  <c r="H791" i="60"/>
  <c r="H790" i="60"/>
  <c r="H789" i="60"/>
  <c r="H788" i="60"/>
  <c r="H787" i="60"/>
  <c r="H786" i="60"/>
  <c r="H785" i="60"/>
  <c r="H784" i="60"/>
  <c r="H783" i="60"/>
  <c r="H782" i="60"/>
  <c r="H781" i="60"/>
  <c r="H780" i="60"/>
  <c r="H779" i="60"/>
  <c r="H778" i="60"/>
  <c r="H777" i="60"/>
  <c r="H776" i="60"/>
  <c r="H775" i="60"/>
  <c r="H774" i="60"/>
  <c r="H773" i="60"/>
  <c r="H772" i="60"/>
  <c r="H771" i="60"/>
  <c r="H770" i="60"/>
  <c r="H769" i="60"/>
  <c r="H768" i="60"/>
  <c r="H767" i="60"/>
  <c r="H766" i="60"/>
  <c r="H765" i="60"/>
  <c r="H764" i="60"/>
  <c r="H763" i="60"/>
  <c r="H762" i="60"/>
  <c r="H761" i="60"/>
  <c r="H760" i="60"/>
  <c r="H759" i="60"/>
  <c r="H758" i="60"/>
  <c r="H757" i="60"/>
  <c r="H756" i="60"/>
  <c r="H755" i="60"/>
  <c r="H754" i="60"/>
  <c r="H753" i="60"/>
  <c r="H752" i="60"/>
  <c r="H751" i="60"/>
  <c r="H750" i="60"/>
  <c r="H749" i="60"/>
  <c r="H748" i="60"/>
  <c r="H747" i="60"/>
  <c r="H746" i="60"/>
  <c r="H745" i="60"/>
  <c r="H744" i="60"/>
  <c r="H743" i="60"/>
  <c r="H742" i="60"/>
  <c r="H741" i="60"/>
  <c r="H740" i="60"/>
  <c r="H739" i="60"/>
  <c r="H738" i="60"/>
  <c r="H737" i="60"/>
  <c r="H736" i="60"/>
  <c r="H735" i="60"/>
  <c r="H734" i="60"/>
  <c r="H733" i="60"/>
  <c r="H732" i="60"/>
  <c r="H731" i="60"/>
  <c r="H730" i="60"/>
  <c r="H729" i="60"/>
  <c r="H728" i="60"/>
  <c r="H727" i="60"/>
  <c r="H726" i="60"/>
  <c r="H725" i="60"/>
  <c r="H724" i="60"/>
  <c r="H723" i="60"/>
  <c r="H722" i="60"/>
  <c r="H721" i="60"/>
  <c r="H720" i="60"/>
  <c r="H719" i="60"/>
  <c r="H718" i="60"/>
  <c r="H717" i="60"/>
  <c r="H716" i="60"/>
  <c r="H715" i="60"/>
  <c r="H714" i="60"/>
  <c r="H713" i="60"/>
  <c r="H712" i="60"/>
  <c r="H711" i="60"/>
  <c r="H710" i="60"/>
  <c r="H709" i="60"/>
  <c r="H708" i="60"/>
  <c r="H707" i="60"/>
  <c r="H706" i="60"/>
  <c r="H705" i="60"/>
  <c r="H704" i="60"/>
  <c r="H703" i="60"/>
  <c r="H702" i="60"/>
  <c r="H701" i="60"/>
  <c r="H700" i="60"/>
  <c r="H699" i="60"/>
  <c r="H698" i="60"/>
  <c r="H697" i="60"/>
  <c r="H696" i="60"/>
  <c r="H695" i="60"/>
  <c r="H694" i="60"/>
  <c r="H693" i="60"/>
  <c r="H692" i="60"/>
  <c r="H691" i="60"/>
  <c r="H690" i="60"/>
  <c r="H689" i="60"/>
  <c r="H688" i="60"/>
  <c r="H687" i="60"/>
  <c r="H686" i="60"/>
  <c r="H685" i="60"/>
  <c r="H684" i="60"/>
  <c r="H683" i="60"/>
  <c r="H682" i="60"/>
  <c r="H681" i="60"/>
  <c r="H680" i="60"/>
  <c r="H679" i="60"/>
  <c r="H678" i="60"/>
  <c r="H677" i="60"/>
  <c r="H676" i="60"/>
  <c r="H675" i="60"/>
  <c r="H674" i="60"/>
  <c r="H673" i="60"/>
  <c r="H672" i="60"/>
  <c r="H671" i="60"/>
  <c r="H670" i="60"/>
  <c r="H669" i="60"/>
  <c r="H668" i="60"/>
  <c r="H667" i="60"/>
  <c r="H666" i="60"/>
  <c r="H665" i="60"/>
  <c r="H664" i="60"/>
  <c r="H663" i="60"/>
  <c r="H662" i="60"/>
  <c r="H661" i="60"/>
  <c r="H660" i="60"/>
  <c r="H659" i="60"/>
  <c r="H658" i="60"/>
  <c r="H657" i="60"/>
  <c r="H656" i="60"/>
  <c r="H655" i="60"/>
  <c r="H654" i="60"/>
  <c r="H653" i="60"/>
  <c r="H652" i="60"/>
  <c r="H651" i="60"/>
  <c r="H650" i="60"/>
  <c r="H649" i="60"/>
  <c r="H648" i="60"/>
  <c r="H647" i="60"/>
  <c r="H646" i="60"/>
  <c r="H645" i="60"/>
  <c r="H644" i="60"/>
  <c r="H643" i="60"/>
  <c r="H642" i="60"/>
  <c r="H641" i="60"/>
  <c r="H640" i="60"/>
  <c r="H639" i="60"/>
  <c r="H638" i="60"/>
  <c r="H637" i="60"/>
  <c r="H636" i="60"/>
  <c r="H635" i="60"/>
  <c r="H634" i="60"/>
  <c r="H633" i="60"/>
  <c r="H632" i="60"/>
  <c r="H631" i="60"/>
  <c r="H630" i="60"/>
  <c r="H629" i="60"/>
  <c r="H628" i="60"/>
  <c r="H627" i="60"/>
  <c r="H626" i="60"/>
  <c r="H625" i="60"/>
  <c r="H624" i="60"/>
  <c r="H623" i="60"/>
  <c r="H622" i="60"/>
  <c r="H621" i="60"/>
  <c r="H620" i="60"/>
  <c r="H619" i="60"/>
  <c r="H618" i="60"/>
  <c r="H617" i="60"/>
  <c r="H616" i="60"/>
  <c r="H615" i="60"/>
  <c r="H614" i="60"/>
  <c r="H613" i="60"/>
  <c r="H612" i="60"/>
  <c r="H611" i="60"/>
  <c r="H610" i="60"/>
  <c r="H609" i="60"/>
  <c r="H608" i="60"/>
  <c r="H607" i="60"/>
  <c r="H606" i="60"/>
  <c r="H605" i="60"/>
  <c r="H604" i="60"/>
  <c r="H603" i="60"/>
  <c r="H602" i="60"/>
  <c r="H601" i="60"/>
  <c r="H600" i="60"/>
  <c r="H599" i="60"/>
  <c r="H598" i="60"/>
  <c r="H597" i="60"/>
  <c r="H596" i="60"/>
  <c r="H595" i="60"/>
  <c r="H594" i="60"/>
  <c r="H593" i="60"/>
  <c r="H592" i="60"/>
  <c r="H591" i="60"/>
  <c r="H590" i="60"/>
  <c r="H589" i="60"/>
  <c r="H588" i="60"/>
  <c r="H587" i="60"/>
  <c r="H586" i="60"/>
  <c r="H585" i="60"/>
  <c r="H584" i="60"/>
  <c r="H583" i="60"/>
  <c r="H582" i="60"/>
  <c r="H581" i="60"/>
  <c r="H580" i="60"/>
  <c r="H579" i="60"/>
  <c r="H578" i="60"/>
  <c r="H577" i="60"/>
  <c r="H576" i="60"/>
  <c r="H575" i="60"/>
  <c r="H574" i="60"/>
  <c r="H573" i="60"/>
  <c r="H572" i="60"/>
  <c r="H571" i="60"/>
  <c r="H570" i="60"/>
  <c r="H569" i="60"/>
  <c r="H568" i="60"/>
  <c r="H567" i="60"/>
  <c r="H566" i="60"/>
  <c r="H565" i="60"/>
  <c r="H564" i="60"/>
  <c r="H563" i="60"/>
  <c r="H562" i="60"/>
  <c r="H561" i="60"/>
  <c r="H560" i="60"/>
  <c r="H559" i="60"/>
  <c r="H558" i="60"/>
  <c r="H557" i="60"/>
  <c r="H556" i="60"/>
  <c r="H555" i="60"/>
  <c r="H554" i="60"/>
  <c r="H553" i="60"/>
  <c r="H552" i="60"/>
  <c r="H551" i="60"/>
  <c r="H550" i="60"/>
  <c r="H549" i="60"/>
  <c r="H548" i="60"/>
  <c r="H547" i="60"/>
  <c r="H546" i="60"/>
  <c r="H545" i="60"/>
  <c r="H544" i="60"/>
  <c r="H543" i="60"/>
  <c r="H542" i="60"/>
  <c r="H541" i="60"/>
  <c r="H540" i="60"/>
  <c r="H539" i="60"/>
  <c r="H538" i="60"/>
  <c r="H537" i="60"/>
  <c r="H536" i="60"/>
  <c r="H535" i="60"/>
  <c r="H534" i="60"/>
  <c r="H533" i="60"/>
  <c r="H532" i="60"/>
  <c r="H531" i="60"/>
  <c r="H530" i="60"/>
  <c r="H529" i="60"/>
  <c r="H528" i="60"/>
  <c r="H527" i="60"/>
  <c r="H526" i="60"/>
  <c r="H525" i="60"/>
  <c r="H524" i="60"/>
  <c r="H523" i="60"/>
  <c r="H522" i="60"/>
  <c r="H521" i="60"/>
  <c r="H520" i="60"/>
  <c r="H519" i="60"/>
  <c r="H518" i="60"/>
  <c r="H517" i="60"/>
  <c r="H516" i="60"/>
  <c r="H515" i="60"/>
  <c r="H514" i="60"/>
  <c r="H513" i="60"/>
  <c r="H512" i="60"/>
  <c r="H511" i="60"/>
  <c r="H510" i="60"/>
  <c r="H509" i="60"/>
  <c r="H508" i="60"/>
  <c r="H507" i="60"/>
  <c r="H506" i="60"/>
  <c r="H505" i="60"/>
  <c r="H504" i="60"/>
  <c r="H503" i="60"/>
  <c r="H502" i="60"/>
  <c r="H501" i="60"/>
  <c r="H500" i="60"/>
  <c r="H499" i="60"/>
  <c r="H498" i="60"/>
  <c r="H497" i="60"/>
  <c r="H496" i="60"/>
  <c r="H495" i="60"/>
  <c r="H494" i="60"/>
  <c r="H493" i="60"/>
  <c r="H492" i="60"/>
  <c r="H491" i="60"/>
  <c r="H490" i="60"/>
  <c r="H489" i="60"/>
  <c r="H488" i="60"/>
  <c r="H487" i="60"/>
  <c r="H486" i="60"/>
  <c r="H485" i="60"/>
  <c r="H484" i="60"/>
  <c r="H483" i="60"/>
  <c r="H482" i="60"/>
  <c r="H481" i="60"/>
  <c r="H480" i="60"/>
  <c r="H479" i="60"/>
  <c r="H478" i="60"/>
  <c r="H477" i="60"/>
  <c r="H476" i="60"/>
  <c r="H475" i="60"/>
  <c r="H474" i="60"/>
  <c r="H473" i="60"/>
  <c r="H472" i="60"/>
  <c r="H471" i="60"/>
  <c r="H470" i="60"/>
  <c r="H469" i="60"/>
  <c r="H468" i="60"/>
  <c r="H467" i="60"/>
  <c r="H466" i="60"/>
  <c r="H465" i="60"/>
  <c r="H464" i="60"/>
  <c r="H463" i="60"/>
  <c r="H462" i="60"/>
  <c r="H461" i="60"/>
  <c r="H460" i="60"/>
  <c r="H459" i="60"/>
  <c r="H458" i="60"/>
  <c r="H457" i="60"/>
  <c r="H456" i="60"/>
  <c r="H455" i="60"/>
  <c r="H454" i="60"/>
  <c r="H453" i="60"/>
  <c r="H452" i="60"/>
  <c r="H451" i="60"/>
  <c r="H450" i="60"/>
  <c r="H449" i="60"/>
  <c r="H448" i="60"/>
  <c r="H447" i="60"/>
  <c r="H446" i="60"/>
  <c r="H445" i="60"/>
  <c r="H444" i="60"/>
  <c r="H443" i="60"/>
  <c r="H442" i="60"/>
  <c r="H441" i="60"/>
  <c r="H440" i="60"/>
  <c r="H439" i="60"/>
  <c r="H438" i="60"/>
  <c r="H437" i="60"/>
  <c r="H436" i="60"/>
  <c r="H435" i="60"/>
  <c r="H434" i="60"/>
  <c r="H433" i="60"/>
  <c r="H432" i="60"/>
  <c r="H431" i="60"/>
  <c r="H430" i="60"/>
  <c r="H429" i="60"/>
  <c r="H428" i="60"/>
  <c r="H427" i="60"/>
  <c r="H426" i="60"/>
  <c r="H425" i="60"/>
  <c r="H424" i="60"/>
  <c r="H423" i="60"/>
  <c r="H422" i="60"/>
  <c r="H421" i="60"/>
  <c r="H420" i="60"/>
  <c r="H419" i="60"/>
  <c r="H418" i="60"/>
  <c r="H417" i="60"/>
  <c r="H416" i="60"/>
  <c r="H415" i="60"/>
  <c r="H414" i="60"/>
  <c r="H413" i="60"/>
  <c r="H412" i="60"/>
  <c r="H411" i="60"/>
  <c r="H410" i="60"/>
  <c r="H409" i="60"/>
  <c r="H408" i="60"/>
  <c r="H407" i="60"/>
  <c r="H406" i="60"/>
  <c r="H405" i="60"/>
  <c r="H404" i="60"/>
  <c r="H403" i="60"/>
  <c r="H402" i="60"/>
  <c r="H401" i="60"/>
  <c r="H400" i="60"/>
  <c r="H399" i="60"/>
  <c r="H398" i="60"/>
  <c r="H397" i="60"/>
  <c r="H396" i="60"/>
  <c r="H395" i="60"/>
  <c r="H394" i="60"/>
  <c r="H393" i="60"/>
  <c r="H392" i="60"/>
  <c r="H391" i="60"/>
  <c r="H390" i="60"/>
  <c r="H389" i="60"/>
  <c r="H388" i="60"/>
  <c r="H387" i="60"/>
  <c r="H386" i="60"/>
  <c r="H385" i="60"/>
  <c r="H384" i="60"/>
  <c r="H383" i="60"/>
  <c r="H382" i="60"/>
  <c r="H381" i="60"/>
  <c r="H380" i="60"/>
  <c r="H379" i="60"/>
  <c r="H378" i="60"/>
  <c r="H377" i="60"/>
  <c r="H376" i="60"/>
  <c r="H375" i="60"/>
  <c r="H374" i="60"/>
  <c r="H373" i="60"/>
  <c r="H372" i="60"/>
  <c r="H371" i="60"/>
  <c r="H370" i="60"/>
  <c r="H369" i="60"/>
  <c r="H368" i="60"/>
  <c r="H367" i="60"/>
  <c r="H366" i="60"/>
  <c r="H365" i="60"/>
  <c r="H364" i="60"/>
  <c r="H363" i="60"/>
  <c r="H362" i="60"/>
  <c r="H361" i="60"/>
  <c r="H360" i="60"/>
  <c r="H359" i="60"/>
  <c r="H358" i="60"/>
  <c r="H357" i="60"/>
  <c r="H356" i="60"/>
  <c r="H355" i="60"/>
  <c r="H354" i="60"/>
  <c r="H353" i="60"/>
  <c r="H352" i="60"/>
  <c r="H351" i="60"/>
  <c r="H350" i="60"/>
  <c r="H349" i="60"/>
  <c r="H348" i="60"/>
  <c r="H347" i="60"/>
  <c r="H346" i="60"/>
  <c r="H345" i="60"/>
  <c r="H344" i="60"/>
  <c r="H343" i="60"/>
  <c r="H342" i="60"/>
  <c r="H341" i="60"/>
  <c r="H340" i="60"/>
  <c r="H339" i="60"/>
  <c r="H338" i="60"/>
  <c r="H337" i="60"/>
  <c r="H336" i="60"/>
  <c r="H335" i="60"/>
  <c r="H334" i="60"/>
  <c r="H333" i="60"/>
  <c r="H332" i="60"/>
  <c r="H331" i="60"/>
  <c r="H330" i="60"/>
  <c r="H329" i="60"/>
  <c r="H328" i="60"/>
  <c r="H327" i="60"/>
  <c r="H326" i="60"/>
  <c r="H325" i="60"/>
  <c r="H324" i="60"/>
  <c r="H323" i="60"/>
  <c r="H322" i="60"/>
  <c r="H321" i="60"/>
  <c r="H320" i="60"/>
  <c r="H319" i="60"/>
  <c r="H318" i="60"/>
  <c r="H317" i="60"/>
  <c r="H316" i="60"/>
  <c r="H315" i="60"/>
  <c r="H314" i="60"/>
  <c r="H313" i="60"/>
  <c r="H312" i="60"/>
  <c r="H311" i="60"/>
  <c r="H310" i="60"/>
  <c r="H309" i="60"/>
  <c r="H308" i="60"/>
  <c r="H307" i="60"/>
  <c r="H306" i="60"/>
  <c r="H305" i="60"/>
  <c r="H304" i="60"/>
  <c r="H303" i="60"/>
  <c r="H302" i="60"/>
  <c r="H301" i="60"/>
  <c r="H300" i="60"/>
  <c r="H299" i="60"/>
  <c r="H298" i="60"/>
  <c r="H297" i="60"/>
  <c r="H296" i="60"/>
  <c r="H295" i="60"/>
  <c r="H294" i="60"/>
  <c r="H293" i="60"/>
  <c r="H292" i="60"/>
  <c r="H291" i="60"/>
  <c r="H290" i="60"/>
  <c r="H289" i="60"/>
  <c r="H288" i="60"/>
  <c r="H287" i="60"/>
  <c r="H286" i="60"/>
  <c r="H285" i="60"/>
  <c r="H284" i="60"/>
  <c r="H283" i="60"/>
  <c r="H282" i="60"/>
  <c r="H281" i="60"/>
  <c r="H280" i="60"/>
  <c r="H279" i="60"/>
  <c r="H278" i="60"/>
  <c r="H277" i="60"/>
  <c r="H276" i="60"/>
  <c r="H275" i="60"/>
  <c r="H274" i="60"/>
  <c r="H273" i="60"/>
  <c r="H272" i="60"/>
  <c r="H271" i="60"/>
  <c r="H270" i="60"/>
  <c r="H269" i="60"/>
  <c r="H268" i="60"/>
  <c r="H267" i="60"/>
  <c r="H266" i="60"/>
  <c r="H265" i="60"/>
  <c r="H264" i="60"/>
  <c r="H263" i="60"/>
  <c r="H262" i="60"/>
  <c r="H261" i="60"/>
  <c r="H260" i="60"/>
  <c r="H259" i="60"/>
  <c r="H258" i="60"/>
  <c r="H257" i="60"/>
  <c r="H256" i="60"/>
  <c r="H255" i="60"/>
  <c r="H254" i="60"/>
  <c r="H253" i="60"/>
  <c r="H252" i="60"/>
  <c r="H251" i="60"/>
  <c r="H250" i="60"/>
  <c r="H249" i="60"/>
  <c r="H248" i="60"/>
  <c r="H247" i="60"/>
  <c r="H246" i="60"/>
  <c r="H245" i="60"/>
  <c r="H244" i="60"/>
  <c r="H243" i="60"/>
  <c r="H242" i="60"/>
  <c r="H241" i="60"/>
  <c r="H240" i="60"/>
  <c r="H239" i="60"/>
  <c r="H238" i="60"/>
  <c r="H237" i="60"/>
  <c r="H236" i="60"/>
  <c r="H235" i="60"/>
  <c r="H234" i="60"/>
  <c r="H233" i="60"/>
  <c r="H232" i="60"/>
  <c r="H231" i="60"/>
  <c r="H230" i="60"/>
  <c r="H229" i="60"/>
  <c r="H228" i="60"/>
  <c r="H227" i="60"/>
  <c r="H226" i="60"/>
  <c r="H225" i="60"/>
  <c r="H224" i="60"/>
  <c r="H223" i="60"/>
  <c r="H222" i="60"/>
  <c r="H221" i="60"/>
  <c r="H220" i="60"/>
  <c r="H219" i="60"/>
  <c r="H218" i="60"/>
  <c r="H217" i="60"/>
  <c r="H216" i="60"/>
  <c r="H215" i="60"/>
  <c r="H214" i="60"/>
  <c r="H213" i="60"/>
  <c r="H212" i="60"/>
  <c r="H211" i="60"/>
  <c r="H210" i="60"/>
  <c r="H209" i="60"/>
  <c r="H208" i="60"/>
  <c r="H207" i="60"/>
  <c r="H206" i="60"/>
  <c r="H205" i="60"/>
  <c r="H204" i="60"/>
  <c r="H203" i="60"/>
  <c r="H202" i="60"/>
  <c r="H201" i="60"/>
  <c r="H200" i="60"/>
  <c r="H199" i="60"/>
  <c r="H198" i="60"/>
  <c r="H197" i="60"/>
  <c r="H196" i="60"/>
  <c r="H195" i="60"/>
  <c r="H194" i="60"/>
  <c r="H193" i="60"/>
  <c r="H192" i="60"/>
  <c r="H191" i="60"/>
  <c r="H190" i="60"/>
  <c r="H189" i="60"/>
  <c r="H188" i="60"/>
  <c r="H187" i="60"/>
  <c r="H186" i="60"/>
  <c r="H185" i="60"/>
  <c r="H184" i="60"/>
  <c r="H183" i="60"/>
  <c r="H182" i="60"/>
  <c r="H181" i="60"/>
  <c r="H180" i="60"/>
  <c r="H179" i="60"/>
  <c r="H178" i="60"/>
  <c r="H177" i="60"/>
  <c r="H176" i="60"/>
  <c r="H175" i="60"/>
  <c r="H174" i="60"/>
  <c r="H173" i="60"/>
  <c r="H172" i="60"/>
  <c r="H171" i="60"/>
  <c r="H170" i="60"/>
  <c r="H169" i="60"/>
  <c r="H168" i="60"/>
  <c r="H167" i="60"/>
  <c r="H166" i="60"/>
  <c r="H165" i="60"/>
  <c r="H164" i="60"/>
  <c r="H163" i="60"/>
  <c r="H162" i="60"/>
  <c r="H161" i="60"/>
  <c r="H160" i="60"/>
  <c r="H159" i="60"/>
  <c r="H158" i="60"/>
  <c r="H157" i="60"/>
  <c r="H156" i="60"/>
  <c r="H155" i="60"/>
  <c r="H154" i="60"/>
  <c r="H153" i="60"/>
  <c r="H152" i="60"/>
  <c r="H151" i="60"/>
  <c r="H150" i="60"/>
  <c r="H149" i="60"/>
  <c r="H148" i="60"/>
  <c r="H147" i="60"/>
  <c r="H146" i="60"/>
  <c r="H145" i="60"/>
  <c r="H144" i="60"/>
  <c r="H143" i="60"/>
  <c r="H142" i="60"/>
  <c r="H141" i="60"/>
  <c r="H140" i="60"/>
  <c r="H139" i="60"/>
  <c r="H138" i="60"/>
  <c r="H137" i="60"/>
  <c r="H136" i="60"/>
  <c r="H135" i="60"/>
  <c r="H134" i="60"/>
  <c r="H133" i="60"/>
  <c r="H132" i="60"/>
  <c r="H131" i="60"/>
  <c r="H130" i="60"/>
  <c r="H129" i="60"/>
  <c r="H128" i="60"/>
  <c r="H127" i="60"/>
  <c r="H126" i="60"/>
  <c r="H125" i="60"/>
  <c r="H124" i="60"/>
  <c r="H123" i="60"/>
  <c r="H122" i="60"/>
  <c r="H121" i="60"/>
  <c r="H120" i="60"/>
  <c r="H119" i="60"/>
  <c r="H118" i="60"/>
  <c r="H117" i="60"/>
  <c r="H116" i="60"/>
  <c r="H115" i="60"/>
  <c r="H114" i="60"/>
  <c r="H113" i="60"/>
  <c r="H112" i="60"/>
  <c r="H111" i="60"/>
  <c r="H110" i="60"/>
  <c r="H109" i="60"/>
  <c r="H108" i="60"/>
  <c r="H107" i="60"/>
  <c r="H106" i="60"/>
  <c r="H105" i="60"/>
  <c r="H104" i="60"/>
  <c r="H103" i="60"/>
  <c r="H102" i="60"/>
  <c r="H101" i="60"/>
  <c r="H100" i="60"/>
  <c r="H99" i="60"/>
  <c r="H98" i="60"/>
  <c r="H97" i="60"/>
  <c r="H96" i="60"/>
  <c r="H95" i="60"/>
  <c r="H94" i="60"/>
  <c r="H93" i="60"/>
  <c r="H92" i="60"/>
  <c r="H91" i="60"/>
  <c r="H90" i="60"/>
  <c r="H89" i="60"/>
  <c r="H88" i="60"/>
  <c r="H87" i="60"/>
  <c r="H86" i="60"/>
  <c r="H85" i="60"/>
  <c r="H84" i="60"/>
  <c r="H83" i="60"/>
  <c r="H82" i="60"/>
  <c r="H81" i="60"/>
  <c r="H80" i="60"/>
  <c r="H79" i="60"/>
  <c r="H78" i="60"/>
  <c r="H77" i="60"/>
  <c r="H76" i="60"/>
  <c r="H75" i="60"/>
  <c r="H74" i="60"/>
  <c r="H73" i="60"/>
  <c r="H72" i="60"/>
  <c r="H71" i="60"/>
  <c r="H70" i="60"/>
  <c r="H69" i="60"/>
  <c r="H68" i="60"/>
  <c r="H67" i="60"/>
  <c r="H66" i="60"/>
  <c r="H65" i="60"/>
  <c r="H64" i="60"/>
  <c r="H63" i="60"/>
  <c r="H62" i="60"/>
  <c r="H61" i="60"/>
  <c r="H60" i="60"/>
  <c r="H59" i="60"/>
  <c r="H58" i="60"/>
  <c r="H57" i="60"/>
  <c r="H56" i="60"/>
  <c r="H55" i="60"/>
  <c r="H54" i="60"/>
  <c r="H53" i="60"/>
  <c r="H52" i="60"/>
  <c r="H51" i="60"/>
  <c r="H50" i="60"/>
  <c r="H49" i="60"/>
  <c r="H48" i="60"/>
  <c r="H47" i="60"/>
  <c r="H46" i="60"/>
  <c r="H45" i="60"/>
  <c r="H44" i="60"/>
  <c r="H43" i="60"/>
  <c r="H42" i="60"/>
  <c r="H41" i="60"/>
  <c r="H40" i="60"/>
  <c r="H39" i="60"/>
  <c r="H38" i="60"/>
  <c r="H37" i="60"/>
  <c r="H36" i="60"/>
  <c r="H35" i="60"/>
  <c r="H34" i="60"/>
  <c r="H33" i="60"/>
  <c r="H32" i="60"/>
  <c r="H31" i="60"/>
  <c r="H30" i="60"/>
  <c r="H29" i="60"/>
  <c r="H28" i="60"/>
  <c r="H27" i="60"/>
  <c r="H26" i="60"/>
  <c r="H25" i="60"/>
  <c r="H24" i="60"/>
  <c r="H23" i="60"/>
  <c r="H22" i="60"/>
  <c r="H21" i="60"/>
  <c r="H20" i="60"/>
  <c r="H19" i="60"/>
  <c r="H18" i="60"/>
  <c r="H17" i="60"/>
  <c r="H16" i="60"/>
  <c r="H15" i="60"/>
  <c r="H14" i="60"/>
  <c r="H13" i="60"/>
  <c r="H12" i="60"/>
  <c r="H11" i="60"/>
  <c r="H10" i="60"/>
  <c r="H9" i="60"/>
  <c r="H8" i="60"/>
  <c r="H7" i="60"/>
  <c r="H6" i="60"/>
  <c r="H2" i="56"/>
  <c r="H3" i="56"/>
  <c r="H4" i="56"/>
  <c r="H5" i="56"/>
  <c r="H6" i="56"/>
  <c r="H7" i="56"/>
  <c r="H8" i="56"/>
  <c r="H9" i="56"/>
  <c r="H10" i="56"/>
  <c r="H11" i="56"/>
  <c r="H12" i="56"/>
  <c r="H13" i="56"/>
  <c r="H14" i="56"/>
  <c r="H15" i="56"/>
  <c r="H16" i="56"/>
  <c r="H17" i="56"/>
  <c r="H18" i="56"/>
  <c r="H19" i="56"/>
  <c r="H20" i="56"/>
  <c r="H21" i="56"/>
  <c r="H22" i="56"/>
  <c r="H23" i="56"/>
  <c r="H24" i="56"/>
  <c r="H25" i="56"/>
  <c r="H26" i="56"/>
  <c r="H27" i="56"/>
  <c r="H28" i="56"/>
  <c r="H29" i="56"/>
  <c r="H30" i="56"/>
  <c r="H31" i="56"/>
  <c r="H32" i="56"/>
  <c r="H33" i="56"/>
  <c r="H34" i="56"/>
  <c r="H35" i="56"/>
  <c r="H36" i="56"/>
  <c r="H37" i="56"/>
  <c r="H38" i="56"/>
  <c r="H39" i="56"/>
  <c r="H40" i="56"/>
  <c r="H41" i="56"/>
  <c r="H42" i="56"/>
  <c r="H43" i="56"/>
  <c r="H44" i="56"/>
  <c r="H45" i="56"/>
  <c r="H46" i="56"/>
  <c r="H47" i="56"/>
  <c r="H48" i="56"/>
  <c r="H49" i="56"/>
  <c r="H50" i="56"/>
  <c r="H51" i="56"/>
  <c r="H52" i="56"/>
  <c r="H53" i="56"/>
  <c r="H54" i="56"/>
  <c r="H55" i="56"/>
  <c r="H56" i="56"/>
  <c r="H57" i="56"/>
  <c r="H58" i="56"/>
  <c r="H59" i="56"/>
  <c r="H60" i="56"/>
  <c r="H61" i="56"/>
  <c r="H62" i="56"/>
  <c r="H63" i="56"/>
  <c r="H64" i="56"/>
  <c r="H65" i="56"/>
  <c r="H66" i="56"/>
  <c r="H67" i="56"/>
  <c r="H68" i="56"/>
  <c r="H69" i="56"/>
  <c r="H70" i="56"/>
  <c r="H71" i="56"/>
  <c r="H72" i="56"/>
  <c r="H73" i="56"/>
  <c r="H74" i="56"/>
  <c r="H75" i="56"/>
  <c r="H76" i="56"/>
  <c r="H77" i="56"/>
  <c r="H78" i="56"/>
  <c r="H79" i="56"/>
  <c r="H80" i="56"/>
  <c r="H81" i="56"/>
  <c r="H82" i="56"/>
  <c r="H83" i="56"/>
  <c r="H84" i="56"/>
  <c r="H85" i="56"/>
  <c r="H86" i="56"/>
  <c r="H87" i="56"/>
  <c r="H88" i="56"/>
  <c r="H89" i="56"/>
  <c r="H90" i="56"/>
  <c r="H91" i="56"/>
  <c r="H92" i="56"/>
  <c r="H93" i="56"/>
  <c r="H94" i="56"/>
  <c r="H95" i="56"/>
  <c r="H96" i="56"/>
  <c r="H97" i="56"/>
  <c r="H98" i="56"/>
  <c r="H99" i="56"/>
  <c r="H100" i="56"/>
  <c r="H101" i="56"/>
  <c r="H102" i="56"/>
  <c r="H103" i="56"/>
  <c r="H104" i="56"/>
  <c r="H105" i="56"/>
  <c r="H106" i="56"/>
  <c r="H107" i="56"/>
  <c r="H108" i="56"/>
  <c r="H109" i="56"/>
  <c r="H110" i="56"/>
  <c r="H111" i="56"/>
  <c r="H112" i="56"/>
  <c r="H113" i="56"/>
  <c r="H114" i="56"/>
  <c r="H115" i="56"/>
  <c r="H116" i="56"/>
  <c r="H117" i="56"/>
  <c r="H118" i="56"/>
  <c r="H119" i="56"/>
  <c r="H120" i="56"/>
  <c r="H121" i="56"/>
  <c r="H122" i="56"/>
  <c r="H123" i="56"/>
  <c r="H124" i="56"/>
  <c r="H125" i="56"/>
  <c r="H126" i="56"/>
  <c r="H127" i="56"/>
  <c r="H128" i="56"/>
  <c r="H129" i="56"/>
  <c r="H130" i="56"/>
  <c r="H131" i="56"/>
  <c r="H132" i="56"/>
  <c r="H133" i="56"/>
  <c r="H134" i="56"/>
  <c r="H135" i="56"/>
  <c r="H136" i="56"/>
  <c r="H137" i="56"/>
  <c r="H138" i="56"/>
  <c r="H139" i="56"/>
  <c r="H140" i="56"/>
  <c r="H141" i="56"/>
  <c r="H142" i="56"/>
  <c r="H143" i="56"/>
  <c r="H144" i="56"/>
  <c r="H145" i="56"/>
  <c r="H146" i="56"/>
  <c r="H147" i="56"/>
  <c r="H148" i="56"/>
  <c r="H149" i="56"/>
  <c r="H150" i="56"/>
  <c r="H151" i="56"/>
  <c r="H152" i="56"/>
  <c r="H153" i="56"/>
  <c r="H154" i="56"/>
  <c r="H155" i="56"/>
  <c r="H156" i="56"/>
  <c r="H157" i="56"/>
  <c r="H158" i="56"/>
  <c r="H159" i="56"/>
  <c r="H160" i="56"/>
  <c r="H161" i="56"/>
  <c r="H162" i="56"/>
  <c r="H163" i="56"/>
  <c r="H164" i="56"/>
  <c r="H165" i="56"/>
  <c r="H166" i="56"/>
  <c r="H167" i="56"/>
  <c r="H168" i="56"/>
  <c r="H169" i="56"/>
  <c r="H170" i="56"/>
  <c r="H171" i="56"/>
  <c r="H172" i="56"/>
  <c r="H173" i="56"/>
  <c r="H174" i="56"/>
  <c r="H175" i="56"/>
  <c r="H176" i="56"/>
  <c r="H177" i="56"/>
  <c r="H178" i="56"/>
  <c r="H179" i="56"/>
  <c r="H180" i="56"/>
  <c r="H181" i="56"/>
  <c r="H182" i="56"/>
  <c r="H183" i="56"/>
  <c r="H184" i="56"/>
  <c r="H185" i="56"/>
  <c r="H186" i="56"/>
  <c r="H187" i="56"/>
  <c r="H188" i="56"/>
  <c r="H189" i="56"/>
  <c r="H190" i="56"/>
  <c r="H191" i="56"/>
  <c r="H192" i="56"/>
  <c r="H193" i="56"/>
  <c r="H194" i="56"/>
  <c r="H195" i="56"/>
  <c r="H196" i="56"/>
  <c r="H197" i="56"/>
  <c r="H198" i="56"/>
  <c r="H199" i="56"/>
  <c r="H200" i="56"/>
  <c r="H201" i="56"/>
  <c r="H202" i="56"/>
  <c r="H203" i="56"/>
  <c r="H204" i="56"/>
  <c r="H205" i="56"/>
  <c r="H206" i="56"/>
  <c r="H207" i="56"/>
  <c r="H208" i="56"/>
  <c r="H209" i="56"/>
  <c r="H210" i="56"/>
  <c r="H211" i="56"/>
  <c r="H212" i="56"/>
  <c r="H213" i="56"/>
  <c r="H214" i="56"/>
  <c r="H215" i="56"/>
  <c r="H216" i="56"/>
  <c r="H217" i="56"/>
  <c r="H218" i="56"/>
  <c r="H219" i="56"/>
  <c r="H220" i="56"/>
  <c r="H221" i="56"/>
  <c r="H222" i="56"/>
  <c r="H223" i="56"/>
  <c r="H224" i="56"/>
  <c r="H225" i="56"/>
  <c r="H226" i="56"/>
  <c r="H227" i="56"/>
  <c r="H228" i="56"/>
  <c r="H229" i="56"/>
  <c r="H230" i="56"/>
  <c r="H231" i="56"/>
  <c r="H232" i="56"/>
  <c r="H233" i="56"/>
  <c r="H234" i="56"/>
  <c r="H235" i="56"/>
  <c r="H236" i="56"/>
  <c r="H237" i="56"/>
  <c r="H238" i="56"/>
  <c r="H239" i="56"/>
  <c r="H240" i="56"/>
  <c r="H241" i="56"/>
  <c r="H242" i="56"/>
  <c r="H243" i="56"/>
  <c r="H244" i="56"/>
  <c r="H245" i="56"/>
  <c r="H246" i="56"/>
  <c r="H247" i="56"/>
  <c r="H248" i="56"/>
  <c r="H249" i="56"/>
  <c r="H250" i="56"/>
  <c r="H251" i="56"/>
  <c r="H252" i="56"/>
  <c r="H253" i="56"/>
  <c r="H254" i="56"/>
  <c r="H255" i="56"/>
  <c r="H256" i="56"/>
  <c r="H257" i="56"/>
  <c r="H258" i="56"/>
  <c r="H259" i="56"/>
  <c r="H260" i="56"/>
  <c r="H261" i="56"/>
  <c r="H262" i="56"/>
  <c r="H263" i="56"/>
  <c r="H264" i="56"/>
  <c r="H265" i="56"/>
  <c r="H266" i="56"/>
  <c r="H267" i="56"/>
  <c r="H268" i="56"/>
  <c r="H269" i="56"/>
  <c r="H270" i="56"/>
  <c r="H271" i="56"/>
  <c r="H272" i="56"/>
  <c r="H273" i="56"/>
  <c r="H274" i="56"/>
  <c r="H275" i="56"/>
  <c r="H276" i="56"/>
  <c r="H277" i="56"/>
  <c r="H278" i="56"/>
  <c r="H279" i="56"/>
  <c r="H280" i="56"/>
  <c r="H281" i="56"/>
  <c r="H282" i="56"/>
  <c r="H283" i="56"/>
  <c r="H284" i="56"/>
  <c r="H285" i="56"/>
  <c r="H286" i="56"/>
  <c r="H287" i="56"/>
  <c r="H288" i="56"/>
  <c r="H289" i="56"/>
  <c r="H290" i="56"/>
  <c r="H291" i="56"/>
  <c r="H292" i="56"/>
  <c r="H293" i="56"/>
  <c r="H294" i="56"/>
  <c r="H295" i="56"/>
  <c r="H296" i="56"/>
  <c r="H297" i="56"/>
  <c r="H298" i="56"/>
  <c r="H299" i="56"/>
  <c r="H300" i="56"/>
  <c r="H301" i="56"/>
  <c r="H302" i="56"/>
  <c r="H303" i="56"/>
  <c r="H304" i="56"/>
  <c r="H305" i="56"/>
  <c r="H306" i="56"/>
  <c r="H307" i="56"/>
  <c r="H308" i="56"/>
  <c r="H309" i="56"/>
  <c r="H310" i="56"/>
  <c r="H311" i="56"/>
  <c r="H312" i="56"/>
  <c r="H313" i="56"/>
  <c r="H314" i="56"/>
  <c r="H315" i="56"/>
  <c r="H316" i="56"/>
  <c r="H317" i="56"/>
  <c r="H318" i="56"/>
  <c r="H319" i="56"/>
  <c r="H320" i="56"/>
  <c r="H321" i="56"/>
  <c r="H322" i="56"/>
  <c r="H323" i="56"/>
  <c r="H324" i="56"/>
  <c r="H325" i="56"/>
  <c r="H326" i="56"/>
  <c r="H327" i="56"/>
  <c r="H328" i="56"/>
  <c r="H329" i="56"/>
  <c r="H330" i="56"/>
  <c r="H331" i="56"/>
  <c r="H332" i="56"/>
  <c r="H333" i="56"/>
  <c r="H334" i="56"/>
  <c r="H335" i="56"/>
  <c r="H336" i="56"/>
  <c r="H337" i="56"/>
  <c r="H338" i="56"/>
  <c r="H339" i="56"/>
  <c r="H340" i="56"/>
  <c r="H341" i="56"/>
  <c r="H342" i="56"/>
  <c r="H343" i="56"/>
  <c r="H344" i="56"/>
  <c r="H345" i="56"/>
  <c r="H346" i="56"/>
  <c r="H347" i="56"/>
  <c r="H348" i="56"/>
  <c r="H349" i="56"/>
  <c r="H350" i="56"/>
  <c r="H351" i="56"/>
  <c r="H352" i="56"/>
  <c r="H353" i="56"/>
  <c r="H354" i="56"/>
  <c r="H355" i="56"/>
  <c r="H356" i="56"/>
  <c r="H357" i="56"/>
  <c r="H358" i="56"/>
  <c r="H359" i="56"/>
  <c r="H360" i="56"/>
  <c r="H361" i="56"/>
  <c r="H362" i="56"/>
  <c r="H363" i="56"/>
  <c r="H364" i="56"/>
  <c r="H365" i="56"/>
  <c r="H366" i="56"/>
  <c r="H367" i="56"/>
  <c r="H368" i="56"/>
  <c r="H369" i="56"/>
  <c r="H370" i="56"/>
  <c r="H371" i="56"/>
  <c r="H372" i="56"/>
  <c r="H373" i="56"/>
  <c r="H374" i="56"/>
  <c r="H375" i="56"/>
  <c r="H376" i="56"/>
  <c r="H377" i="56"/>
  <c r="H378" i="56"/>
  <c r="H379" i="56"/>
  <c r="H380" i="56"/>
  <c r="H381" i="56"/>
  <c r="H382" i="56"/>
  <c r="H383" i="56"/>
  <c r="H384" i="56"/>
  <c r="H385" i="56"/>
  <c r="H386" i="56"/>
  <c r="H387" i="56"/>
  <c r="H388" i="56"/>
  <c r="H389" i="56"/>
  <c r="H390" i="56"/>
  <c r="H391" i="56"/>
  <c r="H392" i="56"/>
  <c r="H393" i="56"/>
  <c r="H394" i="56"/>
  <c r="H395" i="56"/>
  <c r="H396" i="56"/>
  <c r="H397" i="56"/>
  <c r="H398" i="56"/>
  <c r="H399" i="56"/>
  <c r="H400" i="56"/>
  <c r="H401" i="56"/>
  <c r="H402" i="56"/>
  <c r="H403" i="56"/>
  <c r="H404" i="56"/>
  <c r="H405" i="56"/>
  <c r="H406" i="56"/>
  <c r="H407" i="56"/>
  <c r="H408" i="56"/>
  <c r="H409" i="56"/>
  <c r="H410" i="56"/>
  <c r="H411" i="56"/>
  <c r="H412" i="56"/>
  <c r="H413" i="56"/>
  <c r="H414" i="56"/>
  <c r="H415" i="56"/>
  <c r="H416" i="56"/>
  <c r="H417" i="56"/>
  <c r="H418" i="56"/>
  <c r="H419" i="56"/>
  <c r="H420" i="56"/>
  <c r="H421" i="56"/>
  <c r="H422" i="56"/>
  <c r="H423" i="56"/>
  <c r="H424" i="56"/>
  <c r="H425" i="56"/>
  <c r="H426" i="56"/>
  <c r="H427" i="56"/>
  <c r="H428" i="56"/>
  <c r="H429" i="56"/>
  <c r="H430" i="56"/>
  <c r="H431" i="56"/>
  <c r="H432" i="56"/>
  <c r="H433" i="56"/>
  <c r="H434" i="56"/>
  <c r="H435" i="56"/>
  <c r="H436" i="56"/>
  <c r="H437" i="56"/>
  <c r="H438" i="56"/>
  <c r="H439" i="56"/>
  <c r="H440" i="56"/>
  <c r="H441" i="56"/>
  <c r="H442" i="56"/>
  <c r="H443" i="56"/>
  <c r="H444" i="56"/>
  <c r="H445" i="56"/>
  <c r="H446" i="56"/>
  <c r="H447" i="56"/>
  <c r="H448" i="56"/>
  <c r="H449" i="56"/>
  <c r="H450" i="56"/>
  <c r="H451" i="56"/>
  <c r="H452" i="56"/>
  <c r="H453" i="56"/>
  <c r="H454" i="56"/>
  <c r="H455" i="56"/>
  <c r="H456" i="56"/>
  <c r="H457" i="56"/>
  <c r="H458" i="56"/>
  <c r="H459" i="56"/>
  <c r="H460" i="56"/>
  <c r="H461" i="56"/>
  <c r="H462" i="56"/>
  <c r="H463" i="56"/>
  <c r="H464" i="56"/>
  <c r="H465" i="56"/>
  <c r="H466" i="56"/>
  <c r="H467" i="56"/>
  <c r="H468" i="56"/>
  <c r="H469" i="56"/>
  <c r="H470" i="56"/>
  <c r="H471" i="56"/>
  <c r="H472" i="56"/>
  <c r="H473" i="56"/>
  <c r="H474" i="56"/>
  <c r="H475" i="56"/>
  <c r="H476" i="56"/>
  <c r="H477" i="56"/>
  <c r="H478" i="56"/>
  <c r="H479" i="56"/>
  <c r="H480" i="56"/>
  <c r="H481" i="56"/>
  <c r="H482" i="56"/>
  <c r="H483" i="56"/>
  <c r="H484" i="56"/>
  <c r="H485" i="56"/>
  <c r="H486" i="56"/>
  <c r="H487" i="56"/>
  <c r="H488" i="56"/>
  <c r="H489" i="56"/>
  <c r="H490" i="56"/>
  <c r="H491" i="56"/>
  <c r="H492" i="56"/>
  <c r="H493" i="56"/>
  <c r="H494" i="56"/>
  <c r="H495" i="56"/>
  <c r="H496" i="56"/>
  <c r="H497" i="56"/>
  <c r="H498" i="56"/>
  <c r="H499" i="56"/>
  <c r="H500" i="56"/>
  <c r="H501" i="56"/>
  <c r="H502" i="56"/>
  <c r="H503" i="56"/>
  <c r="H504" i="56"/>
  <c r="H505" i="56"/>
  <c r="H506" i="56"/>
  <c r="H507" i="56"/>
  <c r="H508" i="56"/>
  <c r="H509" i="56"/>
  <c r="H510" i="56"/>
  <c r="H511" i="56"/>
  <c r="H512" i="56"/>
  <c r="H513" i="56"/>
  <c r="H514" i="56"/>
  <c r="H515" i="56"/>
  <c r="H516" i="56"/>
  <c r="H517" i="56"/>
  <c r="H518" i="56"/>
  <c r="H519" i="56"/>
  <c r="H520" i="56"/>
  <c r="H521" i="56"/>
  <c r="H522" i="56"/>
  <c r="H523" i="56"/>
  <c r="H524" i="56"/>
  <c r="H525" i="56"/>
  <c r="H526" i="56"/>
  <c r="H527" i="56"/>
  <c r="H528" i="56"/>
  <c r="H529" i="56"/>
  <c r="H530" i="56"/>
  <c r="H531" i="56"/>
  <c r="H532" i="56"/>
  <c r="H533" i="56"/>
  <c r="H534" i="56"/>
  <c r="H535" i="56"/>
  <c r="H536" i="56"/>
  <c r="H537" i="56"/>
  <c r="H538" i="56"/>
  <c r="H539" i="56"/>
  <c r="H540" i="56"/>
  <c r="H541" i="56"/>
  <c r="H542" i="56"/>
  <c r="H543" i="56"/>
  <c r="H544" i="56"/>
  <c r="H545" i="56"/>
  <c r="H546" i="56"/>
  <c r="H547" i="56"/>
  <c r="H548" i="56"/>
  <c r="H549" i="56"/>
  <c r="H550" i="56"/>
  <c r="H551" i="56"/>
  <c r="H552" i="56"/>
  <c r="H553" i="56"/>
  <c r="H554" i="56"/>
  <c r="H555" i="56"/>
  <c r="H556" i="56"/>
  <c r="H557" i="56"/>
  <c r="H558" i="56"/>
  <c r="H559" i="56"/>
  <c r="H560" i="56"/>
  <c r="H561" i="56"/>
  <c r="H562" i="56"/>
  <c r="H563" i="56"/>
  <c r="H564" i="56"/>
  <c r="H565" i="56"/>
  <c r="H566" i="56"/>
  <c r="H567" i="56"/>
  <c r="H568" i="56"/>
  <c r="H569" i="56"/>
  <c r="H570" i="56"/>
  <c r="H571" i="56"/>
  <c r="H572" i="56"/>
  <c r="H573" i="56"/>
  <c r="H574" i="56"/>
  <c r="H575" i="56"/>
  <c r="H576" i="56"/>
  <c r="H577" i="56"/>
  <c r="H578" i="56"/>
  <c r="H579" i="56"/>
  <c r="H580" i="56"/>
  <c r="H581" i="56"/>
  <c r="H582" i="56"/>
  <c r="H583" i="56"/>
  <c r="H584" i="56"/>
  <c r="H585" i="56"/>
  <c r="H586" i="56"/>
  <c r="H587" i="56"/>
  <c r="H588" i="56"/>
  <c r="H589" i="56"/>
  <c r="H590" i="56"/>
  <c r="H591" i="56"/>
  <c r="H592" i="56"/>
  <c r="H593" i="56"/>
  <c r="H594" i="56"/>
  <c r="H595" i="56"/>
  <c r="H596" i="56"/>
  <c r="H597" i="56"/>
  <c r="H598" i="56"/>
  <c r="H599" i="56"/>
  <c r="H600" i="56"/>
  <c r="H601" i="56"/>
  <c r="H602" i="56"/>
  <c r="H603" i="56"/>
  <c r="H604" i="56"/>
  <c r="H605" i="56"/>
  <c r="H606" i="56"/>
  <c r="H607" i="56"/>
  <c r="H608" i="56"/>
  <c r="H609" i="56"/>
  <c r="H610" i="56"/>
  <c r="H611" i="56"/>
  <c r="H612" i="56"/>
  <c r="H613" i="56"/>
  <c r="H614" i="56"/>
  <c r="H615" i="56"/>
  <c r="H616" i="56"/>
  <c r="H617" i="56"/>
  <c r="H618" i="56"/>
  <c r="H619" i="56"/>
  <c r="H620" i="56"/>
  <c r="H621" i="56"/>
  <c r="H622" i="56"/>
  <c r="H623" i="56"/>
  <c r="H624" i="56"/>
  <c r="H625" i="56"/>
  <c r="H626" i="56"/>
  <c r="H627" i="56"/>
  <c r="H628" i="56"/>
  <c r="H629" i="56"/>
  <c r="H630" i="56"/>
  <c r="H631" i="56"/>
  <c r="H632" i="56"/>
  <c r="H633" i="56"/>
  <c r="H634" i="56"/>
  <c r="H635" i="56"/>
  <c r="H636" i="56"/>
  <c r="H637" i="56"/>
  <c r="H638" i="56"/>
  <c r="H639" i="56"/>
  <c r="H640" i="56"/>
  <c r="H641" i="56"/>
  <c r="H642" i="56"/>
  <c r="H643" i="56"/>
  <c r="H644" i="56"/>
  <c r="H645" i="56"/>
  <c r="H646" i="56"/>
  <c r="H647" i="56"/>
  <c r="H648" i="56"/>
  <c r="H649" i="56"/>
  <c r="H650" i="56"/>
  <c r="H651" i="56"/>
  <c r="H652" i="56"/>
  <c r="H653" i="56"/>
  <c r="H654" i="56"/>
  <c r="H655" i="56"/>
  <c r="H656" i="56"/>
  <c r="H657" i="56"/>
  <c r="H658" i="56"/>
  <c r="H659" i="56"/>
  <c r="H660" i="56"/>
  <c r="H661" i="56"/>
  <c r="H662" i="56"/>
  <c r="H663" i="56"/>
  <c r="H664" i="56"/>
  <c r="H665" i="56"/>
  <c r="H666" i="56"/>
  <c r="H667" i="56"/>
  <c r="H668" i="56"/>
  <c r="H669" i="56"/>
  <c r="H670" i="56"/>
  <c r="H671" i="56"/>
  <c r="H672" i="56"/>
  <c r="H673" i="56"/>
  <c r="H674" i="56"/>
  <c r="H675" i="56"/>
  <c r="H676" i="56"/>
  <c r="H677" i="56"/>
  <c r="H678" i="56"/>
  <c r="H679" i="56"/>
  <c r="H680" i="56"/>
  <c r="H681" i="56"/>
  <c r="H682" i="56"/>
  <c r="H683" i="56"/>
  <c r="H684" i="56"/>
  <c r="H685" i="56"/>
  <c r="H686" i="56"/>
  <c r="H687" i="56"/>
  <c r="H688" i="56"/>
  <c r="H689" i="56"/>
  <c r="H690" i="56"/>
  <c r="H691" i="56"/>
  <c r="H692" i="56"/>
  <c r="H693" i="56"/>
  <c r="H694" i="56"/>
  <c r="H695" i="56"/>
  <c r="H696" i="56"/>
  <c r="H697" i="56"/>
  <c r="H698" i="56"/>
  <c r="H699" i="56"/>
  <c r="H700" i="56"/>
  <c r="H701" i="56"/>
  <c r="H702" i="56"/>
  <c r="H703" i="56"/>
  <c r="H704" i="56"/>
  <c r="H705" i="56"/>
  <c r="H706" i="56"/>
  <c r="H707" i="56"/>
  <c r="H708" i="56"/>
  <c r="H709" i="56"/>
  <c r="H710" i="56"/>
  <c r="H711" i="56"/>
  <c r="H712" i="56"/>
  <c r="H713" i="56"/>
  <c r="H714" i="56"/>
  <c r="H715" i="56"/>
  <c r="H716" i="56"/>
  <c r="H717" i="56"/>
  <c r="H718" i="56"/>
  <c r="H719" i="56"/>
  <c r="H720" i="56"/>
  <c r="H721" i="56"/>
  <c r="H722" i="56"/>
  <c r="H723" i="56"/>
  <c r="H724" i="56"/>
  <c r="H725" i="56"/>
  <c r="H726" i="56"/>
  <c r="H727" i="56"/>
  <c r="H728" i="56"/>
  <c r="H729" i="56"/>
  <c r="H730" i="56"/>
  <c r="H731" i="56"/>
  <c r="H732" i="56"/>
  <c r="H733" i="56"/>
  <c r="H734" i="56"/>
  <c r="H735" i="56"/>
  <c r="H736" i="56"/>
  <c r="H737" i="56"/>
  <c r="H738" i="56"/>
  <c r="H739" i="56"/>
  <c r="H740" i="56"/>
  <c r="H741" i="56"/>
  <c r="H742" i="56"/>
  <c r="H743" i="56"/>
  <c r="H744" i="56"/>
  <c r="H745" i="56"/>
  <c r="H746" i="56"/>
  <c r="H747" i="56"/>
  <c r="H748" i="56"/>
  <c r="H749" i="56"/>
  <c r="H750" i="56"/>
  <c r="H751" i="56"/>
  <c r="H752" i="56"/>
  <c r="H753" i="56"/>
  <c r="H754" i="56"/>
  <c r="H755" i="56"/>
  <c r="H756" i="56"/>
  <c r="H757" i="56"/>
  <c r="H758" i="56"/>
  <c r="H759" i="56"/>
  <c r="H760" i="56"/>
  <c r="H761" i="56"/>
  <c r="H762" i="56"/>
  <c r="H763" i="56"/>
  <c r="H764" i="56"/>
  <c r="H765" i="56"/>
  <c r="H766" i="56"/>
  <c r="H767" i="56"/>
  <c r="H768" i="56"/>
  <c r="H769" i="56"/>
  <c r="H770" i="56"/>
  <c r="H771" i="56"/>
  <c r="H772" i="56"/>
  <c r="H773" i="56"/>
  <c r="H774" i="56"/>
  <c r="H775" i="56"/>
  <c r="H776" i="56"/>
  <c r="H777" i="56"/>
  <c r="H778" i="56"/>
  <c r="H779" i="56"/>
  <c r="H780" i="56"/>
  <c r="H781" i="56"/>
  <c r="H782" i="56"/>
  <c r="H783" i="56"/>
  <c r="H784" i="56"/>
  <c r="H785" i="56"/>
  <c r="H786" i="56"/>
  <c r="H787" i="56"/>
  <c r="H788" i="56"/>
  <c r="H789" i="56"/>
  <c r="H790" i="56"/>
  <c r="H791" i="56"/>
  <c r="H792" i="56"/>
  <c r="H793" i="56"/>
  <c r="H794" i="56"/>
  <c r="H795" i="56"/>
  <c r="H796" i="56"/>
  <c r="H797" i="56"/>
  <c r="H798" i="56"/>
  <c r="H799" i="56"/>
  <c r="H800" i="56"/>
  <c r="H801" i="56"/>
  <c r="H802" i="56"/>
  <c r="H803" i="56"/>
  <c r="H804" i="56"/>
  <c r="H805" i="56"/>
  <c r="H806" i="56"/>
  <c r="H807" i="56"/>
  <c r="H808" i="56"/>
  <c r="H809" i="56"/>
  <c r="H810" i="56"/>
  <c r="H811" i="56"/>
  <c r="H812" i="56"/>
  <c r="H813" i="56"/>
  <c r="H814" i="56"/>
  <c r="H815" i="56"/>
  <c r="H816" i="56"/>
  <c r="H817" i="56"/>
  <c r="H818" i="56"/>
  <c r="H819" i="56"/>
  <c r="H820" i="56"/>
  <c r="H821" i="56"/>
  <c r="H822" i="56"/>
  <c r="H823" i="56"/>
  <c r="H824" i="56"/>
  <c r="H825" i="56"/>
  <c r="H826" i="56"/>
  <c r="H827" i="56"/>
  <c r="H828" i="56"/>
  <c r="H829" i="56"/>
  <c r="H830" i="56"/>
  <c r="H831" i="56"/>
  <c r="H832" i="56"/>
  <c r="H833" i="56"/>
  <c r="H834" i="56"/>
  <c r="H835" i="56"/>
  <c r="H836" i="56"/>
  <c r="H837" i="56"/>
  <c r="H838" i="56"/>
  <c r="H839" i="56"/>
  <c r="H840" i="56"/>
  <c r="H841" i="56"/>
  <c r="H842" i="56"/>
  <c r="H843" i="56"/>
  <c r="H844" i="56"/>
  <c r="H845" i="56"/>
  <c r="H846" i="56"/>
  <c r="H847" i="56"/>
  <c r="H848" i="56"/>
  <c r="H849" i="56"/>
  <c r="H850" i="56"/>
  <c r="H851" i="56"/>
  <c r="H852" i="56"/>
  <c r="H853" i="56"/>
  <c r="H854" i="56"/>
  <c r="H855" i="56"/>
  <c r="H856" i="56"/>
  <c r="H857" i="56"/>
  <c r="H858" i="56"/>
  <c r="H859" i="56"/>
  <c r="H860" i="56"/>
  <c r="H861" i="56"/>
  <c r="H862" i="56"/>
  <c r="H863" i="56"/>
  <c r="H864" i="56"/>
  <c r="H865" i="56"/>
  <c r="H866" i="56"/>
  <c r="H867" i="56"/>
  <c r="H868" i="56"/>
  <c r="H869" i="56"/>
  <c r="H870" i="56"/>
  <c r="H871" i="56"/>
  <c r="H872" i="56"/>
  <c r="H873" i="56"/>
  <c r="H874" i="56"/>
  <c r="H875" i="56"/>
  <c r="H876" i="56"/>
  <c r="H877" i="56"/>
  <c r="H878" i="56"/>
  <c r="H879" i="56"/>
  <c r="H880" i="56"/>
  <c r="H881" i="56"/>
  <c r="H882" i="56"/>
  <c r="H883" i="56"/>
  <c r="H884" i="56"/>
  <c r="H885" i="56"/>
  <c r="H886" i="56"/>
  <c r="H887" i="56"/>
  <c r="H888" i="56"/>
  <c r="H889" i="56"/>
  <c r="H890" i="56"/>
  <c r="H891" i="56"/>
  <c r="H892" i="56"/>
  <c r="H893" i="56"/>
  <c r="H894" i="56"/>
  <c r="H895" i="56"/>
  <c r="H896" i="56"/>
  <c r="H897" i="56"/>
  <c r="H898" i="56"/>
  <c r="H899" i="56"/>
  <c r="H900" i="56"/>
  <c r="H901" i="56"/>
  <c r="H902" i="56"/>
  <c r="H903" i="56"/>
  <c r="H904" i="56"/>
  <c r="H905" i="56"/>
  <c r="H906" i="56"/>
  <c r="H907" i="56"/>
  <c r="H908" i="56"/>
  <c r="H909" i="56"/>
  <c r="H910" i="56"/>
  <c r="H911" i="56"/>
  <c r="H912" i="56"/>
  <c r="H913" i="56"/>
  <c r="H914" i="56"/>
  <c r="H915" i="56"/>
  <c r="H916" i="56"/>
  <c r="H917" i="56"/>
  <c r="H918" i="56"/>
  <c r="H919" i="56"/>
  <c r="H920" i="56"/>
  <c r="H921" i="56"/>
  <c r="H922" i="56"/>
  <c r="H923" i="56"/>
  <c r="H924" i="56"/>
  <c r="H925" i="56"/>
  <c r="H926" i="56"/>
  <c r="H927" i="56"/>
  <c r="H928" i="56"/>
  <c r="H929" i="56"/>
  <c r="H930" i="56"/>
  <c r="H931" i="56"/>
  <c r="H932" i="56"/>
  <c r="H933" i="56"/>
  <c r="H934" i="56"/>
  <c r="H935" i="56"/>
  <c r="H936" i="56"/>
  <c r="H937" i="56"/>
  <c r="H938" i="56"/>
  <c r="H939" i="56"/>
  <c r="H940" i="56"/>
  <c r="H941" i="56"/>
  <c r="H942" i="56"/>
  <c r="H943" i="56"/>
  <c r="H944" i="56"/>
  <c r="H945" i="56"/>
  <c r="H946" i="56"/>
  <c r="H947" i="56"/>
  <c r="H948" i="56"/>
  <c r="H949" i="56"/>
  <c r="H950" i="56"/>
  <c r="H951" i="56"/>
  <c r="H952" i="56"/>
  <c r="H953" i="56"/>
  <c r="H954" i="56"/>
  <c r="H955" i="56"/>
  <c r="H956" i="56"/>
  <c r="H957" i="56"/>
  <c r="H958" i="56"/>
  <c r="H959" i="56"/>
  <c r="H960" i="56"/>
  <c r="H961" i="56"/>
  <c r="H962" i="56"/>
  <c r="H963" i="56"/>
  <c r="H964" i="56"/>
  <c r="H965" i="56"/>
  <c r="H966" i="56"/>
  <c r="H967" i="56"/>
  <c r="H968" i="56"/>
  <c r="H969" i="56"/>
  <c r="H970" i="56"/>
  <c r="H971" i="56"/>
  <c r="H972" i="56"/>
  <c r="H973" i="56"/>
  <c r="H974" i="56"/>
  <c r="H975" i="56"/>
  <c r="H976" i="56"/>
  <c r="H977" i="56"/>
  <c r="H978" i="56"/>
  <c r="H979" i="56"/>
  <c r="H980" i="56"/>
  <c r="H981" i="56"/>
  <c r="H982" i="56"/>
  <c r="H983" i="56"/>
  <c r="H984" i="56"/>
  <c r="H985" i="56"/>
  <c r="H986" i="56"/>
  <c r="H987" i="56"/>
  <c r="H988" i="56"/>
  <c r="H989" i="56"/>
  <c r="H990" i="56"/>
  <c r="H991" i="56"/>
  <c r="H992" i="56"/>
  <c r="H993" i="56"/>
  <c r="H994" i="56"/>
  <c r="H995" i="56"/>
  <c r="H996" i="56"/>
  <c r="H997" i="56"/>
  <c r="H998" i="56"/>
  <c r="H999" i="56"/>
  <c r="H1000" i="56"/>
  <c r="H1001" i="56"/>
  <c r="H1002" i="56"/>
  <c r="H1003" i="56"/>
  <c r="H1004" i="56"/>
  <c r="H1005" i="56"/>
  <c r="H1006" i="56"/>
  <c r="H1007" i="56"/>
  <c r="H1008" i="56"/>
  <c r="H1009" i="56"/>
  <c r="H1010" i="56"/>
  <c r="H1011" i="56"/>
  <c r="H1012" i="56"/>
  <c r="H1013" i="56"/>
  <c r="H1014" i="56"/>
  <c r="H1015" i="56"/>
  <c r="H1016" i="56"/>
  <c r="H1017" i="56"/>
  <c r="H1018" i="56"/>
  <c r="H1019" i="56"/>
  <c r="H1020" i="56"/>
  <c r="H1021" i="56"/>
  <c r="H1022" i="56"/>
  <c r="H1023" i="56"/>
  <c r="H1024" i="56"/>
  <c r="H1025" i="56"/>
  <c r="H1026" i="56"/>
  <c r="H1027" i="56"/>
  <c r="H1028" i="56"/>
  <c r="H1029" i="56"/>
  <c r="H1030" i="56"/>
  <c r="H1031" i="56"/>
  <c r="H1032" i="56"/>
  <c r="H1033" i="56"/>
  <c r="H1034" i="56"/>
  <c r="H1035" i="56"/>
  <c r="H1036" i="56"/>
  <c r="H1037" i="56"/>
  <c r="H1038" i="56"/>
  <c r="H1039" i="56"/>
  <c r="H1040" i="56"/>
  <c r="H1041" i="56"/>
  <c r="H1042" i="56"/>
  <c r="H1043" i="56"/>
  <c r="H1044" i="56"/>
  <c r="H1045" i="56"/>
  <c r="H1046" i="56"/>
  <c r="H1047" i="56"/>
  <c r="H1048" i="56"/>
  <c r="H1049" i="56"/>
  <c r="H1050" i="56"/>
  <c r="H1051" i="56"/>
  <c r="H1052" i="56"/>
  <c r="H1053" i="56"/>
  <c r="H1054" i="56"/>
  <c r="H1055" i="56"/>
  <c r="H1056" i="56"/>
  <c r="H1057" i="56"/>
  <c r="H1058" i="56"/>
  <c r="H1059" i="56"/>
  <c r="H1060" i="56"/>
  <c r="H1061" i="56"/>
  <c r="H1062" i="56"/>
  <c r="H1063" i="56"/>
  <c r="H1064" i="56"/>
  <c r="H1065" i="56"/>
  <c r="H1066" i="56"/>
  <c r="H1067" i="56"/>
  <c r="H1068" i="56"/>
  <c r="H1069" i="56"/>
  <c r="H1070" i="56"/>
  <c r="H1071" i="56"/>
  <c r="H1072" i="56"/>
  <c r="H1073" i="56"/>
  <c r="H1074" i="56"/>
  <c r="H1075" i="56"/>
  <c r="H1076" i="56"/>
  <c r="H1077" i="56"/>
  <c r="H1078" i="56"/>
  <c r="H1079" i="56"/>
  <c r="H1080" i="56"/>
  <c r="H1081" i="56"/>
  <c r="H1082" i="56"/>
  <c r="H1083" i="56"/>
  <c r="H1084" i="56"/>
  <c r="H1085" i="56"/>
  <c r="H1086" i="56"/>
  <c r="H1087" i="56"/>
  <c r="H1088" i="56"/>
  <c r="H1089" i="56"/>
  <c r="H1090" i="56"/>
  <c r="H1091" i="56"/>
  <c r="H1092" i="56"/>
  <c r="H1093" i="56"/>
  <c r="H1094" i="56"/>
  <c r="H1095" i="56"/>
  <c r="H1096" i="56"/>
  <c r="H1097" i="56"/>
  <c r="H1098" i="56"/>
  <c r="H1099" i="56"/>
  <c r="H1100" i="56"/>
  <c r="H1101" i="56"/>
  <c r="H1102" i="56"/>
  <c r="H1103" i="56"/>
  <c r="H1104" i="56"/>
  <c r="H1105" i="56"/>
  <c r="H1106" i="56"/>
  <c r="H1107" i="56"/>
  <c r="H1108" i="56"/>
  <c r="H1109" i="56"/>
  <c r="H1110" i="56"/>
  <c r="H1111" i="56"/>
  <c r="H1112" i="56"/>
  <c r="H1113" i="56"/>
  <c r="H1114" i="56"/>
  <c r="H1115" i="56"/>
  <c r="H1116" i="56"/>
  <c r="H1117" i="56"/>
  <c r="H1118" i="56"/>
  <c r="H1119" i="56"/>
  <c r="H1120" i="56"/>
  <c r="H1121" i="56"/>
  <c r="H1122" i="56"/>
  <c r="H1123" i="56"/>
  <c r="H1124" i="56"/>
  <c r="H1125" i="56"/>
  <c r="H1126" i="56"/>
  <c r="H1127" i="56"/>
  <c r="H1128" i="56"/>
  <c r="H1129" i="56"/>
  <c r="H1130" i="56"/>
  <c r="H1131" i="56"/>
  <c r="H1132" i="56"/>
  <c r="H1133" i="56"/>
  <c r="H1134" i="56"/>
  <c r="H1135" i="56"/>
  <c r="H1136" i="56"/>
  <c r="H1137" i="56"/>
  <c r="H1138" i="56"/>
  <c r="H1139" i="56"/>
  <c r="H1140" i="56"/>
  <c r="H1141" i="56"/>
  <c r="H1142" i="56"/>
  <c r="H1143" i="56"/>
  <c r="H1144" i="56"/>
  <c r="H1145" i="56"/>
  <c r="H1146" i="56"/>
  <c r="H1147" i="56"/>
  <c r="H1148" i="56"/>
  <c r="H1149" i="56"/>
  <c r="H1150" i="56"/>
  <c r="H1151" i="56"/>
  <c r="H1152" i="56"/>
  <c r="H1153" i="56"/>
  <c r="H1154" i="56"/>
  <c r="H1155" i="56"/>
  <c r="H1156" i="56"/>
  <c r="H1157" i="56"/>
  <c r="H1158" i="56"/>
  <c r="H1159" i="56"/>
  <c r="H1160" i="56"/>
  <c r="H1161" i="56"/>
  <c r="H1162" i="56"/>
  <c r="H1163" i="56"/>
  <c r="H1164" i="56"/>
  <c r="H1165" i="56"/>
  <c r="H1166" i="56"/>
  <c r="H1167" i="56"/>
  <c r="H1168" i="56"/>
  <c r="H1169" i="56"/>
  <c r="H1170" i="56"/>
  <c r="H1171" i="56"/>
  <c r="H1172" i="56"/>
  <c r="H1173" i="56"/>
  <c r="H1174" i="56"/>
  <c r="H1175" i="56"/>
  <c r="H1176" i="56"/>
  <c r="H1177" i="56"/>
  <c r="H1178" i="56"/>
  <c r="H1179" i="56"/>
  <c r="H1180" i="56"/>
  <c r="H1181" i="56"/>
  <c r="H1182" i="56"/>
  <c r="H1183" i="56"/>
  <c r="H1184" i="56"/>
  <c r="H1185" i="56"/>
  <c r="H1186" i="56"/>
  <c r="H1187" i="56"/>
  <c r="H1188" i="56"/>
  <c r="H1189" i="56"/>
  <c r="H1190" i="56"/>
  <c r="H1191" i="56"/>
  <c r="H1192" i="56"/>
  <c r="H1193" i="56"/>
  <c r="H1194" i="56"/>
  <c r="H1195" i="56"/>
  <c r="H1196" i="56"/>
  <c r="H1197" i="56"/>
  <c r="H1198" i="56"/>
  <c r="H1199" i="56"/>
  <c r="H1200" i="56"/>
  <c r="H1201" i="56"/>
  <c r="H1202" i="56"/>
  <c r="H1203" i="56"/>
  <c r="H1204" i="56"/>
  <c r="H1205" i="56"/>
  <c r="H1206" i="56"/>
  <c r="H1207" i="56"/>
  <c r="H1208" i="56"/>
  <c r="H1209" i="56"/>
  <c r="H1210" i="56"/>
  <c r="H1211" i="56"/>
  <c r="H1212" i="56"/>
  <c r="H1213" i="56"/>
  <c r="H1214" i="56"/>
  <c r="H1215" i="56"/>
  <c r="H1216" i="56"/>
  <c r="H1217" i="56"/>
  <c r="H1218" i="56"/>
  <c r="H1219" i="56"/>
  <c r="H1220" i="56"/>
  <c r="H1221" i="56"/>
  <c r="H1222" i="56"/>
  <c r="H1223" i="56"/>
  <c r="H1224" i="56"/>
  <c r="H1225" i="56"/>
  <c r="H1226" i="56"/>
  <c r="H1227" i="56"/>
  <c r="H1228" i="56"/>
  <c r="H1229" i="56"/>
  <c r="H1230" i="56"/>
  <c r="H1231" i="56"/>
  <c r="H1232" i="56"/>
  <c r="H1233" i="56"/>
  <c r="H1234" i="56"/>
  <c r="H1235" i="56"/>
  <c r="H1236" i="56"/>
  <c r="H1237" i="56"/>
  <c r="H1238" i="56"/>
  <c r="H1239" i="56"/>
  <c r="H1240" i="56"/>
  <c r="H1241" i="56"/>
  <c r="H1242" i="56"/>
  <c r="H1243" i="56"/>
  <c r="H1244" i="56"/>
  <c r="H1245" i="56"/>
  <c r="H1246" i="56"/>
  <c r="H1247" i="56"/>
  <c r="H1248" i="56"/>
  <c r="H1249" i="56"/>
  <c r="H1250" i="56"/>
  <c r="H1251" i="56"/>
  <c r="H1252" i="56"/>
  <c r="H1253" i="56"/>
  <c r="H1254" i="56"/>
  <c r="H1255" i="56"/>
  <c r="H1256" i="56"/>
  <c r="H1257" i="56"/>
  <c r="H1258" i="56"/>
  <c r="H1259" i="56"/>
  <c r="H1260" i="56"/>
  <c r="H1261" i="56"/>
  <c r="H1262" i="56"/>
  <c r="H1263" i="56"/>
  <c r="H1264" i="56"/>
  <c r="H1265" i="56"/>
  <c r="H1266" i="56"/>
  <c r="H1267" i="56"/>
  <c r="H1268" i="56"/>
  <c r="H1269" i="56"/>
  <c r="H1270" i="56"/>
  <c r="H1271" i="56"/>
  <c r="H1272" i="56"/>
  <c r="H1273" i="56"/>
  <c r="H1274" i="56"/>
  <c r="H1275" i="56"/>
  <c r="H1276" i="56"/>
  <c r="H1277" i="56"/>
  <c r="H1278" i="56"/>
  <c r="H1279" i="56"/>
  <c r="H1280" i="56"/>
  <c r="H1281" i="56"/>
  <c r="H1282" i="56"/>
  <c r="H1283" i="56"/>
  <c r="H1284" i="56"/>
  <c r="H1285" i="56"/>
  <c r="H1286" i="56"/>
  <c r="H1287" i="56"/>
  <c r="H1288" i="56"/>
  <c r="H1289" i="56"/>
  <c r="H1290" i="56"/>
  <c r="H1291" i="56"/>
  <c r="H1292" i="56"/>
  <c r="H1293" i="56"/>
  <c r="H1294" i="56"/>
  <c r="H1295" i="56"/>
  <c r="H1296" i="56"/>
  <c r="H1297" i="56"/>
  <c r="H1298" i="56"/>
  <c r="H1299" i="56"/>
  <c r="H1300" i="56"/>
  <c r="H1301" i="56"/>
  <c r="H1302" i="56"/>
  <c r="H1303" i="56"/>
  <c r="H1304" i="56"/>
  <c r="H1305" i="56"/>
  <c r="H1306" i="56"/>
  <c r="H1307" i="56"/>
  <c r="H1308" i="56"/>
  <c r="H1309" i="56"/>
  <c r="H1310" i="56"/>
  <c r="H1311" i="56"/>
  <c r="H1312" i="56"/>
  <c r="H1313" i="56"/>
  <c r="H1314" i="56"/>
  <c r="H1315" i="56"/>
  <c r="H1316" i="56"/>
  <c r="H1317" i="56"/>
  <c r="H1318" i="56"/>
  <c r="H1319" i="56"/>
  <c r="H1320" i="56"/>
  <c r="H1321" i="56"/>
  <c r="H1322" i="56"/>
  <c r="H1323" i="56"/>
  <c r="H1324" i="56"/>
  <c r="H1325" i="56"/>
  <c r="H1326" i="56"/>
  <c r="H1327" i="56"/>
  <c r="H1328" i="56"/>
  <c r="H1329" i="56"/>
  <c r="H1330" i="56"/>
  <c r="H1331" i="56"/>
  <c r="H1332" i="56"/>
  <c r="H1333" i="56"/>
  <c r="H1334" i="56"/>
  <c r="H1335" i="56"/>
  <c r="H1336" i="56"/>
  <c r="H1337" i="56"/>
  <c r="H1338" i="56"/>
  <c r="H1339" i="56"/>
  <c r="H1340" i="56"/>
  <c r="H1341" i="56"/>
  <c r="H1342" i="56"/>
  <c r="H1343" i="56"/>
  <c r="H1344" i="56"/>
  <c r="H1345" i="56"/>
  <c r="H1346" i="56"/>
  <c r="H1347" i="56"/>
  <c r="H1348" i="56"/>
  <c r="H1349" i="56"/>
  <c r="H1350" i="56"/>
  <c r="H1351" i="56"/>
  <c r="H1352" i="56"/>
  <c r="H1353" i="56"/>
  <c r="H1354" i="56"/>
  <c r="H1355" i="56"/>
  <c r="H1356" i="56"/>
  <c r="H1357" i="56"/>
  <c r="H1358" i="56"/>
  <c r="H1359" i="56"/>
  <c r="H1360" i="56"/>
  <c r="H1361" i="56"/>
  <c r="H1362" i="56"/>
  <c r="H1363" i="56"/>
  <c r="H1364" i="56"/>
  <c r="H1365" i="56"/>
  <c r="H1366" i="56"/>
  <c r="H1367" i="56"/>
  <c r="H1368" i="56"/>
  <c r="H1369" i="56"/>
  <c r="H1370" i="56"/>
  <c r="H1371" i="56"/>
  <c r="H1372" i="56"/>
  <c r="H1373" i="56"/>
  <c r="H1374" i="56"/>
  <c r="H1375" i="56"/>
  <c r="H1376" i="56"/>
  <c r="H1377" i="56"/>
  <c r="H1378" i="56"/>
  <c r="H1379" i="56"/>
  <c r="H1380" i="56"/>
  <c r="H1381" i="56"/>
  <c r="H1382" i="56"/>
  <c r="H1383" i="56"/>
  <c r="H1384" i="56"/>
  <c r="H1385" i="56"/>
  <c r="H1386" i="56"/>
  <c r="H1387" i="56"/>
  <c r="H1388" i="56"/>
  <c r="H1389" i="56"/>
  <c r="H1390" i="56"/>
  <c r="H1391" i="56"/>
  <c r="H1392" i="56"/>
  <c r="H1393" i="56"/>
  <c r="H1394" i="56"/>
  <c r="H1395" i="56"/>
  <c r="H1396" i="56"/>
  <c r="H1397" i="56"/>
  <c r="H1398" i="56"/>
  <c r="H1399" i="56"/>
  <c r="H1400" i="56"/>
  <c r="H1401" i="56"/>
  <c r="H1402" i="56"/>
  <c r="H1403" i="56"/>
  <c r="H1404" i="56"/>
  <c r="H1405" i="56"/>
  <c r="H1406" i="56"/>
  <c r="H1407" i="56"/>
  <c r="H1408" i="56"/>
  <c r="H1409" i="56"/>
  <c r="H1410" i="56"/>
  <c r="H1411" i="56"/>
  <c r="H1412" i="56"/>
  <c r="H1413" i="56"/>
  <c r="H1414" i="56"/>
  <c r="H1415" i="56"/>
  <c r="H1416" i="56"/>
  <c r="H1417" i="56"/>
  <c r="H1418" i="56"/>
  <c r="H1419" i="56"/>
  <c r="H1420" i="56"/>
  <c r="H1421" i="56"/>
  <c r="H1422" i="56"/>
  <c r="H1423" i="56"/>
  <c r="H1424" i="56"/>
  <c r="H1425" i="56"/>
  <c r="H1426" i="56"/>
  <c r="H1427" i="56"/>
  <c r="H1428" i="56"/>
  <c r="H1429" i="56"/>
  <c r="H1430" i="56"/>
  <c r="H1431" i="56"/>
  <c r="H1432" i="56"/>
  <c r="H1433" i="56"/>
  <c r="H1434" i="56"/>
  <c r="H1435" i="56"/>
  <c r="H1436" i="56"/>
  <c r="H1437" i="56"/>
  <c r="H1438" i="56"/>
  <c r="H1439" i="56"/>
  <c r="H1440" i="56"/>
  <c r="H1441" i="56"/>
  <c r="H1442" i="56"/>
  <c r="H1443" i="56"/>
  <c r="H1444" i="56"/>
  <c r="H1445" i="56"/>
  <c r="H1446" i="56"/>
  <c r="H1447" i="56"/>
  <c r="H1448" i="56"/>
  <c r="H1449" i="56"/>
  <c r="H1450" i="56"/>
  <c r="H1451" i="56"/>
  <c r="H1452" i="56"/>
  <c r="H1453" i="56"/>
  <c r="H1454" i="56"/>
  <c r="H1455" i="56"/>
  <c r="H1456" i="56"/>
  <c r="H1457" i="56"/>
  <c r="H1458" i="56"/>
  <c r="H1459" i="56"/>
  <c r="H1460" i="56"/>
  <c r="H1461" i="56"/>
  <c r="H1462" i="56"/>
  <c r="H1463" i="56"/>
  <c r="H1464" i="56"/>
  <c r="H1465" i="56"/>
  <c r="H1466" i="56"/>
  <c r="H1467" i="56"/>
  <c r="H1468" i="56"/>
  <c r="H1469" i="56"/>
  <c r="H1470" i="56"/>
  <c r="H1471" i="56"/>
  <c r="H1472" i="56"/>
  <c r="H1473" i="56"/>
  <c r="H1474" i="56"/>
  <c r="H1475" i="56"/>
  <c r="H1476" i="56"/>
  <c r="H1477" i="56"/>
  <c r="H1478" i="56"/>
  <c r="H1479" i="56"/>
  <c r="H1480" i="56"/>
  <c r="H1481" i="56"/>
  <c r="H1482" i="56"/>
  <c r="H1483" i="56"/>
  <c r="H1484" i="56"/>
  <c r="H1485" i="56"/>
  <c r="H1486" i="56"/>
  <c r="H1487" i="56"/>
  <c r="H1488" i="56"/>
  <c r="H1489" i="56"/>
  <c r="H1490" i="56"/>
  <c r="H1491" i="56"/>
  <c r="H1492" i="56"/>
  <c r="H1493" i="56"/>
  <c r="H1494" i="56"/>
  <c r="H1495" i="56"/>
  <c r="H1496" i="56"/>
  <c r="H1497" i="56"/>
  <c r="H1498" i="56"/>
  <c r="H1499" i="56"/>
  <c r="H1500" i="56"/>
  <c r="H1501" i="56"/>
  <c r="H1502" i="56"/>
  <c r="H1503" i="56"/>
  <c r="H1504" i="56"/>
  <c r="H1505" i="56"/>
  <c r="H1506" i="56"/>
  <c r="H1507" i="56"/>
  <c r="H1508" i="56"/>
  <c r="H1509" i="56"/>
  <c r="H1510" i="56"/>
  <c r="H1511" i="56"/>
  <c r="H1512" i="56"/>
  <c r="H1513" i="56"/>
  <c r="H1514" i="56"/>
  <c r="H1515" i="56"/>
  <c r="H1516" i="56"/>
  <c r="H1517" i="56"/>
  <c r="H1518" i="56"/>
  <c r="H1519" i="56"/>
  <c r="H1520" i="56"/>
  <c r="H1521" i="56"/>
  <c r="H1522" i="56"/>
  <c r="H1523" i="56"/>
  <c r="H1524" i="56"/>
  <c r="H1525" i="56"/>
  <c r="H1526" i="56"/>
  <c r="H1527" i="56"/>
  <c r="H1528" i="56"/>
  <c r="H1529" i="56"/>
  <c r="H1530" i="56"/>
  <c r="H1531" i="56"/>
  <c r="H1532" i="56"/>
  <c r="H1533" i="56"/>
  <c r="H1534" i="56"/>
  <c r="H1535" i="56"/>
  <c r="H1536" i="56"/>
  <c r="H1537" i="56"/>
  <c r="H1538" i="56"/>
  <c r="H1539" i="56"/>
  <c r="H1540" i="56"/>
  <c r="H1541" i="56"/>
  <c r="H1542" i="56"/>
  <c r="H1543" i="56"/>
  <c r="H1544" i="56"/>
  <c r="H1545" i="56"/>
  <c r="H1546" i="56"/>
  <c r="H1547" i="56"/>
  <c r="H1548" i="56"/>
  <c r="H1549" i="56"/>
  <c r="H1550" i="56"/>
  <c r="H1551" i="56"/>
  <c r="H1552" i="56"/>
  <c r="H1553" i="56"/>
  <c r="H1554" i="56"/>
  <c r="H1555" i="56"/>
  <c r="H1556" i="56"/>
  <c r="H1557" i="56"/>
  <c r="H1558" i="56"/>
  <c r="H1559" i="56"/>
  <c r="H1560" i="56"/>
  <c r="H1561" i="56"/>
  <c r="H1562" i="56"/>
  <c r="H1563" i="56"/>
  <c r="H1564" i="56"/>
  <c r="H1565" i="56"/>
  <c r="H1566" i="56"/>
  <c r="H1567" i="56"/>
  <c r="H1568" i="56"/>
  <c r="H1569" i="56"/>
  <c r="H1570" i="56"/>
  <c r="H1571" i="56"/>
  <c r="H1572" i="56"/>
  <c r="H1573" i="56"/>
  <c r="H1574" i="56"/>
  <c r="H1575" i="56"/>
  <c r="H1576" i="56"/>
  <c r="H1577" i="56"/>
  <c r="H1578" i="56"/>
  <c r="H1579" i="56"/>
  <c r="H1580" i="56"/>
  <c r="H1581" i="56"/>
  <c r="H1582" i="56"/>
  <c r="H1583" i="56"/>
  <c r="H1584" i="56"/>
  <c r="H1585" i="56"/>
  <c r="H1586" i="56"/>
  <c r="H1587" i="56"/>
  <c r="H1588" i="56"/>
  <c r="H1589" i="56"/>
  <c r="H1590" i="56"/>
  <c r="H1591" i="56"/>
  <c r="H1592" i="56"/>
  <c r="H1593" i="56"/>
  <c r="H1594" i="56"/>
  <c r="H1595" i="56"/>
  <c r="H1596" i="56"/>
  <c r="H1597" i="56"/>
  <c r="H1598" i="56"/>
  <c r="H1599" i="56"/>
  <c r="H1600" i="56"/>
  <c r="H1601" i="56"/>
  <c r="H1602" i="56"/>
  <c r="H1603" i="56"/>
  <c r="H1604" i="56"/>
  <c r="H1605" i="56"/>
  <c r="H1606" i="56"/>
  <c r="H1607" i="56"/>
  <c r="H1608" i="56"/>
  <c r="H1609" i="56"/>
  <c r="H1610" i="56"/>
  <c r="H1611" i="56"/>
  <c r="H1612" i="56"/>
  <c r="H1613" i="56"/>
  <c r="H1614" i="56"/>
  <c r="H1615" i="56"/>
  <c r="H1616" i="56"/>
  <c r="H1617" i="56"/>
  <c r="H1618" i="56"/>
  <c r="H1619" i="56"/>
  <c r="H1620" i="56"/>
  <c r="H1621" i="56"/>
  <c r="H1622" i="56"/>
  <c r="H1623" i="56"/>
  <c r="H1624" i="56"/>
  <c r="H1625" i="56"/>
  <c r="H1626" i="56"/>
  <c r="H1627" i="56"/>
  <c r="H1628" i="56"/>
  <c r="H1629" i="56"/>
  <c r="H1630" i="56"/>
  <c r="H1631" i="56"/>
  <c r="H1632" i="56"/>
  <c r="H1633" i="56"/>
  <c r="H1634" i="56"/>
  <c r="H1635" i="56"/>
  <c r="H1636" i="56"/>
  <c r="H1637" i="56"/>
  <c r="H1638" i="56"/>
  <c r="H1639" i="56"/>
  <c r="H1640" i="56"/>
  <c r="H1641" i="56"/>
  <c r="H1642" i="56"/>
  <c r="H1643" i="56"/>
  <c r="H1644" i="56"/>
  <c r="H1645" i="56"/>
  <c r="H1646" i="56"/>
  <c r="H1647" i="56"/>
  <c r="H1648" i="56"/>
  <c r="H1649" i="56"/>
  <c r="H1650" i="56"/>
  <c r="H1651" i="56"/>
  <c r="H1652" i="56"/>
  <c r="H1653" i="56"/>
  <c r="H1654" i="56"/>
  <c r="H1655" i="56"/>
  <c r="H1656" i="56"/>
  <c r="H1657" i="56"/>
  <c r="H1658" i="56"/>
  <c r="H1659" i="56"/>
  <c r="H1660" i="56"/>
  <c r="H1661" i="56"/>
  <c r="H1662" i="56"/>
  <c r="H1663" i="56"/>
  <c r="H1664" i="56"/>
  <c r="H1665" i="56"/>
  <c r="H1666" i="56"/>
  <c r="H1667" i="56"/>
  <c r="H1668" i="56"/>
  <c r="H1669" i="56"/>
  <c r="H1670" i="56"/>
  <c r="H1671" i="56"/>
  <c r="H1672" i="56"/>
  <c r="H1673" i="56"/>
  <c r="H1674" i="56"/>
  <c r="H1675" i="56"/>
  <c r="H1676" i="56"/>
  <c r="H1677" i="56"/>
  <c r="H1678" i="56"/>
  <c r="H1679" i="56"/>
  <c r="H1680" i="56"/>
  <c r="H1681" i="56"/>
  <c r="H1682" i="56"/>
  <c r="H1683" i="56"/>
  <c r="H1684" i="56"/>
  <c r="H1685" i="56"/>
  <c r="H1686" i="56"/>
  <c r="H1687" i="56"/>
  <c r="H1688" i="56"/>
  <c r="H1689" i="56"/>
  <c r="H1690" i="56"/>
  <c r="H1691" i="56"/>
  <c r="H1692" i="56"/>
  <c r="H1693" i="56"/>
  <c r="H1694" i="56"/>
  <c r="H1695" i="56"/>
  <c r="H1696" i="56"/>
  <c r="H1697" i="56"/>
  <c r="H1698" i="56"/>
  <c r="H1699" i="56"/>
  <c r="H1700" i="56"/>
  <c r="H1701" i="56"/>
  <c r="H1702" i="56"/>
  <c r="H1703" i="56"/>
  <c r="H1704" i="56"/>
  <c r="H1705" i="56"/>
  <c r="H1706" i="56"/>
  <c r="H1707" i="56"/>
  <c r="H1708" i="56"/>
  <c r="H1709" i="56"/>
  <c r="H1710" i="56"/>
  <c r="H1711" i="56"/>
  <c r="H1712" i="56"/>
  <c r="H1713" i="56"/>
  <c r="H1714" i="56"/>
  <c r="H1715" i="56"/>
  <c r="H1716" i="56"/>
  <c r="H1717" i="56"/>
  <c r="H1718" i="56"/>
  <c r="H1719" i="56"/>
  <c r="H1720" i="56"/>
  <c r="H1721" i="56"/>
  <c r="H1722" i="56"/>
  <c r="H1723" i="56"/>
  <c r="H1724" i="56"/>
  <c r="H1725" i="56"/>
  <c r="H1726" i="56"/>
  <c r="H1727" i="56"/>
  <c r="H1728" i="56"/>
  <c r="H1729" i="56"/>
  <c r="H1730" i="56"/>
  <c r="H1731" i="56"/>
  <c r="H1732" i="56"/>
  <c r="H1733" i="56"/>
  <c r="H1734" i="56"/>
  <c r="H1735" i="56"/>
  <c r="H1736" i="56"/>
  <c r="H1737" i="56"/>
  <c r="H1738" i="56"/>
  <c r="H1739" i="56"/>
  <c r="H1740" i="56"/>
  <c r="H1741" i="56"/>
  <c r="H1742" i="56"/>
  <c r="H1743" i="56"/>
  <c r="H1744" i="56"/>
  <c r="H1745" i="56"/>
  <c r="H1746" i="56"/>
  <c r="H1747" i="56"/>
  <c r="H1748" i="56"/>
  <c r="H1749" i="56"/>
  <c r="H1750" i="56"/>
  <c r="H1751" i="56"/>
  <c r="H1752" i="56"/>
  <c r="H1753" i="56"/>
  <c r="H1754" i="56"/>
  <c r="H1755" i="56"/>
  <c r="H1756" i="56"/>
  <c r="H1757" i="56"/>
  <c r="H1758" i="56"/>
  <c r="H1759" i="56"/>
  <c r="H1760" i="56"/>
  <c r="H1761" i="56"/>
  <c r="H1762" i="56"/>
  <c r="H1763" i="56"/>
  <c r="H1764" i="56"/>
  <c r="H1765" i="56"/>
  <c r="H1766" i="56"/>
  <c r="H1767" i="56"/>
  <c r="H1768" i="56"/>
  <c r="H1769" i="56"/>
  <c r="H1770" i="56"/>
  <c r="H1771" i="56"/>
  <c r="H1772" i="56"/>
  <c r="H1773" i="56"/>
  <c r="H1774" i="56"/>
  <c r="H1775" i="56"/>
  <c r="H1776" i="56"/>
  <c r="H1777" i="56"/>
  <c r="H1778" i="56"/>
  <c r="H1779" i="56"/>
  <c r="H1780" i="56"/>
  <c r="H1781" i="56"/>
  <c r="H1782" i="56"/>
  <c r="H1783" i="56"/>
  <c r="H1784" i="56"/>
  <c r="H1785" i="56"/>
  <c r="H1786" i="56"/>
  <c r="H1787" i="56"/>
  <c r="H1788" i="56"/>
  <c r="H1789" i="56"/>
  <c r="H1790" i="56"/>
  <c r="H1791" i="56"/>
  <c r="H1792" i="56"/>
  <c r="H1793" i="56"/>
  <c r="H1794" i="56"/>
  <c r="H1795" i="56"/>
  <c r="H1796" i="56"/>
  <c r="H1797" i="56"/>
  <c r="H1798" i="56"/>
  <c r="H1799" i="56"/>
  <c r="H1800" i="56"/>
  <c r="H1801" i="56"/>
  <c r="H1802" i="56"/>
  <c r="H1803" i="56"/>
  <c r="H1804" i="56"/>
  <c r="H1805" i="56"/>
  <c r="H1806" i="56"/>
  <c r="H1807" i="56"/>
  <c r="H1808" i="56"/>
  <c r="H1809" i="56"/>
  <c r="H1810" i="56"/>
  <c r="H1811" i="56"/>
  <c r="H1812" i="56"/>
  <c r="H1813" i="56"/>
  <c r="H1814" i="56"/>
  <c r="H1815" i="56"/>
  <c r="H1816" i="56"/>
  <c r="H1817" i="56"/>
  <c r="H1818" i="56"/>
  <c r="H1819" i="56"/>
  <c r="H1820" i="56"/>
  <c r="H1821" i="56"/>
  <c r="H1822" i="56"/>
  <c r="H1823" i="56"/>
  <c r="H1824" i="56"/>
  <c r="H1825" i="56"/>
  <c r="H1826" i="56"/>
  <c r="H1827" i="56"/>
  <c r="H1828" i="56"/>
  <c r="H1829" i="56"/>
  <c r="H1830" i="56"/>
  <c r="H1831" i="56"/>
  <c r="H1832" i="56"/>
  <c r="H1833" i="56"/>
  <c r="H1834" i="56"/>
  <c r="H1835" i="56"/>
  <c r="H1836" i="56"/>
  <c r="H1837" i="56"/>
  <c r="H1838" i="56"/>
  <c r="H1839" i="56"/>
  <c r="H1840" i="56"/>
  <c r="H1841" i="56"/>
  <c r="H1842" i="56"/>
  <c r="H1843" i="56"/>
  <c r="H1844" i="56"/>
  <c r="H1845" i="56"/>
  <c r="H1846" i="56"/>
  <c r="H1847" i="56"/>
  <c r="H1848" i="56"/>
  <c r="H1849" i="56"/>
  <c r="H1850" i="56"/>
  <c r="H1851" i="56"/>
  <c r="H1852" i="56"/>
  <c r="H1853" i="56"/>
  <c r="H1854" i="56"/>
  <c r="H1855" i="56"/>
  <c r="H1856" i="56"/>
  <c r="H1857" i="56"/>
  <c r="H1858" i="56"/>
  <c r="H1859" i="56"/>
  <c r="H1860" i="56"/>
  <c r="H1861" i="56"/>
  <c r="H1862" i="56"/>
  <c r="H1863" i="56"/>
  <c r="H1864" i="56"/>
  <c r="H1865" i="56"/>
  <c r="H1866" i="56"/>
  <c r="H1867" i="56"/>
  <c r="H1868" i="56"/>
  <c r="H1869" i="56"/>
  <c r="H1870" i="56"/>
  <c r="H1871" i="56"/>
  <c r="H1872" i="56"/>
  <c r="H1873" i="56"/>
  <c r="H1874" i="56"/>
  <c r="H1875" i="56"/>
  <c r="H1876" i="56"/>
  <c r="H1877" i="56"/>
  <c r="H1878" i="56"/>
  <c r="H1879" i="56"/>
  <c r="H1880" i="56"/>
  <c r="H1881" i="56"/>
  <c r="H1882" i="56"/>
  <c r="H1883" i="56"/>
  <c r="H1884" i="56"/>
  <c r="H1885" i="56"/>
  <c r="H1886" i="56"/>
  <c r="H1887" i="56"/>
  <c r="H1888" i="56"/>
  <c r="H1889" i="56"/>
  <c r="H1890" i="56"/>
  <c r="H1891" i="56"/>
  <c r="H1892" i="56"/>
  <c r="H1893" i="56"/>
  <c r="H1894" i="56"/>
  <c r="H1895" i="56"/>
  <c r="H1896" i="56"/>
  <c r="H1897" i="56"/>
  <c r="H1898" i="56"/>
  <c r="H1899" i="56"/>
  <c r="H1900" i="56"/>
  <c r="H1901" i="56"/>
  <c r="H1902" i="56"/>
  <c r="H1903" i="56"/>
  <c r="H1904" i="56"/>
  <c r="H1905" i="56"/>
  <c r="H1906" i="56"/>
  <c r="H1907" i="56"/>
  <c r="H1908" i="56"/>
  <c r="H1909" i="56"/>
  <c r="H1910" i="56"/>
  <c r="H1911" i="56"/>
  <c r="H1912" i="56"/>
  <c r="H1913" i="56"/>
  <c r="H1914" i="56"/>
  <c r="H1915" i="56"/>
  <c r="H1916" i="56"/>
  <c r="H1917" i="56"/>
  <c r="H1918" i="56"/>
  <c r="H1919" i="56"/>
  <c r="H1920" i="56"/>
  <c r="H1921" i="56"/>
  <c r="H1922" i="56"/>
  <c r="H1923" i="56"/>
  <c r="H1924" i="56"/>
  <c r="H1925" i="56"/>
  <c r="H1926" i="56"/>
  <c r="H1927" i="56"/>
  <c r="H1928" i="56"/>
  <c r="H1929" i="56"/>
  <c r="H1930" i="56"/>
  <c r="H1931" i="56"/>
  <c r="H1932" i="56"/>
  <c r="H1933" i="56"/>
  <c r="H1934" i="56"/>
  <c r="H1935" i="56"/>
  <c r="H1936" i="56"/>
  <c r="H1937" i="56"/>
  <c r="H1938" i="56"/>
  <c r="H1939" i="56"/>
  <c r="H1940" i="56"/>
  <c r="H1941" i="56"/>
  <c r="H1942" i="56"/>
  <c r="H1943" i="56"/>
  <c r="H1944" i="56"/>
  <c r="H1945" i="56"/>
  <c r="H1946" i="56"/>
  <c r="H1947" i="56"/>
  <c r="H1948" i="56"/>
  <c r="H1949" i="56"/>
  <c r="H1950" i="56"/>
  <c r="H1951" i="56"/>
  <c r="H1952" i="56"/>
  <c r="H1953" i="56"/>
  <c r="H1954" i="56"/>
  <c r="H1955" i="56"/>
  <c r="H1956" i="56"/>
  <c r="H1957" i="56"/>
  <c r="H1958" i="56"/>
  <c r="H1959" i="56"/>
  <c r="H1960" i="56"/>
  <c r="H1961" i="56"/>
  <c r="H1962" i="56"/>
  <c r="H1963" i="56"/>
  <c r="H1964" i="56"/>
  <c r="H1965" i="56"/>
  <c r="H1966" i="56"/>
  <c r="H1967" i="56"/>
  <c r="H1968" i="56"/>
  <c r="H1969" i="56"/>
  <c r="H1970" i="56"/>
  <c r="H1971" i="56"/>
  <c r="H1972" i="56"/>
  <c r="H1973" i="56"/>
  <c r="H1974" i="56"/>
  <c r="H1975" i="56"/>
  <c r="H1976" i="56"/>
  <c r="H1977" i="56"/>
  <c r="H1978" i="56"/>
  <c r="H1979" i="56"/>
  <c r="H1980" i="56"/>
  <c r="H1981" i="56"/>
  <c r="H1982" i="56"/>
  <c r="H1983" i="56"/>
  <c r="H1984" i="56"/>
  <c r="H1985" i="56"/>
  <c r="H1986" i="56"/>
  <c r="H1987" i="56"/>
  <c r="H1988" i="56"/>
  <c r="H1989" i="56"/>
  <c r="H1990" i="56"/>
  <c r="H1991" i="56"/>
  <c r="H1992" i="56"/>
  <c r="H1993" i="56"/>
  <c r="H1994" i="56"/>
  <c r="H1995" i="56"/>
  <c r="H1996" i="56"/>
  <c r="H1997" i="56"/>
  <c r="H1998" i="56"/>
  <c r="H1999" i="56"/>
  <c r="H2000" i="56"/>
  <c r="H2001" i="56"/>
  <c r="H2002" i="56"/>
  <c r="H2003" i="56"/>
  <c r="H2004" i="56"/>
  <c r="H2005" i="56"/>
  <c r="H2006" i="56"/>
  <c r="H2007" i="56"/>
  <c r="H2008" i="56"/>
  <c r="H2009" i="56"/>
  <c r="H2010" i="56"/>
  <c r="H2011" i="56"/>
  <c r="H2012" i="56"/>
  <c r="H2013" i="56"/>
  <c r="H2014" i="56"/>
  <c r="H2015" i="56"/>
  <c r="H2016" i="56"/>
  <c r="H2017" i="56"/>
  <c r="H2018" i="56"/>
  <c r="H2019" i="56"/>
  <c r="H2020" i="56"/>
  <c r="H2021" i="56"/>
  <c r="H2022" i="56"/>
  <c r="H2023" i="56"/>
  <c r="H2024" i="56"/>
  <c r="H2025" i="56"/>
  <c r="H2026" i="56"/>
  <c r="H2027" i="56"/>
  <c r="H2028" i="56"/>
  <c r="H2029" i="56"/>
  <c r="H2030" i="56"/>
  <c r="H2031" i="56"/>
  <c r="H2032" i="56"/>
  <c r="H2033" i="56"/>
  <c r="H2034" i="56"/>
  <c r="H2035" i="56"/>
  <c r="H2036" i="56"/>
  <c r="H2037" i="56"/>
  <c r="H2038" i="56"/>
  <c r="H2039" i="56"/>
  <c r="H2040" i="56"/>
  <c r="H2041" i="56"/>
  <c r="H2042" i="56"/>
  <c r="H2043" i="56"/>
  <c r="H2044" i="56"/>
  <c r="H2045" i="56"/>
  <c r="H2046" i="56"/>
  <c r="H2047" i="56"/>
  <c r="H2048" i="56"/>
  <c r="H2049" i="56"/>
  <c r="H2050" i="56"/>
  <c r="H2051" i="56"/>
  <c r="H2052" i="56"/>
  <c r="H2053" i="56"/>
  <c r="H2054" i="56"/>
  <c r="H2055" i="56"/>
  <c r="H2056" i="56"/>
  <c r="H2057" i="56"/>
  <c r="H2058" i="56"/>
  <c r="H2059" i="56"/>
  <c r="H2060" i="56"/>
  <c r="H2061" i="56"/>
  <c r="H2062" i="56"/>
  <c r="H2063" i="56"/>
  <c r="H2064" i="56"/>
  <c r="H2065" i="56"/>
  <c r="H2066" i="56"/>
  <c r="H2067" i="56"/>
  <c r="H2068" i="56"/>
  <c r="H2069" i="56"/>
  <c r="H2070" i="56"/>
  <c r="H2071" i="56"/>
  <c r="H2072" i="56"/>
  <c r="H2073" i="56"/>
  <c r="H2074" i="56"/>
  <c r="H2075" i="56"/>
  <c r="H2076" i="56"/>
  <c r="H2077" i="56"/>
  <c r="H2078" i="56"/>
  <c r="H2079" i="56"/>
  <c r="H2080" i="56"/>
  <c r="H2081" i="56"/>
  <c r="H2082" i="56"/>
  <c r="H2083" i="56"/>
  <c r="H2084" i="56"/>
  <c r="H2085" i="56"/>
  <c r="H2086" i="56"/>
  <c r="H2087" i="56"/>
  <c r="H2088" i="56"/>
  <c r="H2089" i="56"/>
  <c r="H2090" i="56"/>
  <c r="H2091" i="56"/>
  <c r="H2092" i="56"/>
  <c r="H2093" i="56"/>
  <c r="H2094" i="56"/>
  <c r="H2095" i="56"/>
  <c r="H2096" i="56"/>
  <c r="H2097" i="56"/>
  <c r="H2098" i="56"/>
  <c r="H2099" i="56"/>
  <c r="H2100" i="56"/>
  <c r="H2101" i="56"/>
  <c r="H2102" i="56"/>
  <c r="H2103" i="56"/>
  <c r="H2104" i="56"/>
  <c r="H2105" i="56"/>
  <c r="H2106" i="56"/>
  <c r="H2107" i="56"/>
  <c r="H2108" i="56"/>
  <c r="H2109" i="56"/>
  <c r="H2110" i="56"/>
  <c r="H2111" i="56"/>
  <c r="H2112" i="56"/>
  <c r="H2113" i="56"/>
  <c r="H2114" i="56"/>
  <c r="H2115" i="56"/>
  <c r="H2116" i="56"/>
  <c r="H2117" i="56"/>
  <c r="H2118" i="56"/>
  <c r="H2119" i="56"/>
  <c r="H2120" i="56"/>
  <c r="H2121" i="56"/>
  <c r="H2122" i="56"/>
  <c r="H2123" i="56"/>
  <c r="H2124" i="56"/>
  <c r="H2125" i="56"/>
  <c r="H2126" i="56"/>
  <c r="H2127" i="56"/>
  <c r="H2128" i="56"/>
  <c r="H2129" i="56"/>
  <c r="H2130" i="56"/>
  <c r="H2131" i="56"/>
  <c r="H2132" i="56"/>
  <c r="H2133" i="56"/>
  <c r="H2134" i="56"/>
  <c r="H2135" i="56"/>
  <c r="H2136" i="56"/>
  <c r="H2137" i="56"/>
  <c r="H2138" i="56"/>
  <c r="H2139" i="56"/>
  <c r="H2140" i="56"/>
  <c r="H2141" i="56"/>
  <c r="H2142" i="56"/>
  <c r="H2143" i="56"/>
  <c r="H2144" i="56"/>
  <c r="H2145" i="56"/>
  <c r="H2146" i="56"/>
  <c r="H2147" i="56"/>
  <c r="H2148" i="56"/>
  <c r="H2149" i="56"/>
  <c r="H2150" i="56"/>
  <c r="H2151" i="56"/>
  <c r="H2152" i="56"/>
  <c r="H2153" i="56"/>
  <c r="H2154" i="56"/>
  <c r="H2155" i="56"/>
  <c r="H2156" i="56"/>
  <c r="H2157" i="56"/>
  <c r="H2158" i="56"/>
  <c r="H2159" i="56"/>
  <c r="H2160" i="56"/>
  <c r="H2161" i="56"/>
  <c r="H2162" i="56"/>
  <c r="H2163" i="56"/>
  <c r="H2164" i="56"/>
  <c r="H2165" i="56"/>
  <c r="H2166" i="56"/>
  <c r="H2167" i="56"/>
  <c r="H2168" i="56"/>
  <c r="H2169" i="56"/>
  <c r="H2170" i="56"/>
  <c r="H2171" i="56"/>
  <c r="H2172" i="56"/>
  <c r="H2173" i="56"/>
  <c r="H2174" i="56"/>
  <c r="H2175" i="56"/>
  <c r="H2176" i="56"/>
  <c r="H2177" i="56"/>
  <c r="H2178" i="56"/>
  <c r="H2179" i="56"/>
  <c r="H2180" i="56"/>
  <c r="H2181" i="56"/>
  <c r="H2182" i="56"/>
  <c r="H2183" i="56"/>
  <c r="H2184" i="56"/>
  <c r="H2185" i="56"/>
  <c r="H2186" i="56"/>
  <c r="H2187" i="56"/>
  <c r="H2188" i="56"/>
  <c r="H2189" i="56"/>
  <c r="H2190" i="56"/>
  <c r="H2191" i="56"/>
  <c r="H2192" i="56"/>
  <c r="H2193" i="56"/>
  <c r="H2194" i="56"/>
  <c r="H2195" i="56"/>
  <c r="H2196" i="56"/>
  <c r="H2197" i="56"/>
  <c r="H2198" i="56"/>
  <c r="H2199" i="56"/>
  <c r="H2200" i="56"/>
  <c r="H2201" i="56"/>
  <c r="H2202" i="56"/>
  <c r="H2203" i="56"/>
  <c r="H2204" i="56"/>
  <c r="H2205" i="56"/>
  <c r="H2206" i="56"/>
  <c r="H2207" i="56"/>
  <c r="H2208" i="56"/>
  <c r="H2209" i="56"/>
  <c r="H2210" i="56"/>
  <c r="H2211" i="56"/>
  <c r="H2212" i="56"/>
  <c r="H2213" i="56"/>
  <c r="H2214" i="56"/>
  <c r="H2215" i="56"/>
  <c r="H2216" i="56"/>
  <c r="H2217" i="56"/>
  <c r="H2218" i="56"/>
  <c r="H2219" i="56"/>
  <c r="H2220" i="56"/>
  <c r="H2221" i="56"/>
  <c r="H2222" i="56"/>
  <c r="H2223" i="56"/>
  <c r="H2224" i="56"/>
  <c r="H2225" i="56"/>
  <c r="H2226" i="56"/>
  <c r="H2227" i="56"/>
  <c r="H2228" i="56"/>
  <c r="H2229" i="56"/>
  <c r="H2230" i="56"/>
  <c r="H2231" i="56"/>
  <c r="H2232" i="56"/>
  <c r="H2233" i="56"/>
  <c r="H2234" i="56"/>
  <c r="H2235" i="56"/>
  <c r="H2236" i="56"/>
  <c r="H2237" i="56"/>
  <c r="H2238" i="56"/>
  <c r="H2239" i="56"/>
  <c r="H2240" i="56"/>
  <c r="H2241" i="56"/>
  <c r="H2242" i="56"/>
  <c r="H2243" i="56"/>
  <c r="H2244" i="56"/>
  <c r="H2245" i="56"/>
  <c r="H2246" i="56"/>
  <c r="H2247" i="56"/>
  <c r="H2248" i="56"/>
  <c r="H2249" i="56"/>
  <c r="H2250" i="56"/>
  <c r="H2251" i="56"/>
  <c r="H2252" i="56"/>
  <c r="H2253" i="56"/>
  <c r="H2254" i="56"/>
  <c r="H2255" i="56"/>
  <c r="H2256" i="56"/>
  <c r="H2257" i="56"/>
  <c r="H2258" i="56"/>
  <c r="H2259" i="56"/>
  <c r="H2260" i="56"/>
  <c r="H2261" i="56"/>
  <c r="H2262" i="56"/>
  <c r="H2263" i="56"/>
  <c r="H2264" i="56"/>
  <c r="H2265" i="56"/>
  <c r="H2266" i="56"/>
  <c r="H2267" i="56"/>
  <c r="H2268" i="56"/>
  <c r="H2269" i="56"/>
  <c r="H2270" i="56"/>
  <c r="H2271" i="56"/>
  <c r="H2272" i="56"/>
  <c r="H2273" i="56"/>
  <c r="H2274" i="56"/>
  <c r="H2275" i="56"/>
  <c r="H2276" i="56"/>
  <c r="H2277" i="56"/>
  <c r="H2278" i="56"/>
  <c r="H2279" i="56"/>
  <c r="H2280" i="56"/>
  <c r="H2281" i="56"/>
  <c r="H2282" i="56"/>
  <c r="H2283" i="56"/>
  <c r="H2284" i="56"/>
  <c r="H2285" i="56"/>
  <c r="H2286" i="56"/>
  <c r="H2287" i="56"/>
  <c r="H2288" i="56"/>
  <c r="H2289" i="56"/>
  <c r="H2290" i="56"/>
  <c r="H2291" i="56"/>
  <c r="H2292" i="56"/>
  <c r="H2293" i="56"/>
  <c r="H2294" i="56"/>
  <c r="H2295" i="56"/>
  <c r="H2296" i="56"/>
  <c r="H2297" i="56"/>
  <c r="H2298" i="56"/>
  <c r="H2299" i="56"/>
  <c r="H2300" i="56"/>
  <c r="H2301" i="56"/>
  <c r="H2302" i="56"/>
  <c r="H2303" i="56"/>
  <c r="H2304" i="56"/>
  <c r="H2305" i="56"/>
  <c r="H2306" i="56"/>
  <c r="H2307" i="56"/>
  <c r="H2308" i="56"/>
  <c r="H2309" i="56"/>
  <c r="H2310" i="56"/>
  <c r="H2311" i="56"/>
  <c r="H2312" i="56"/>
  <c r="H2313" i="56"/>
  <c r="H2314" i="56"/>
  <c r="H2315" i="56"/>
  <c r="H2316" i="56"/>
  <c r="H2317" i="56"/>
  <c r="H2318" i="56"/>
  <c r="H2319" i="56"/>
  <c r="H2320" i="56"/>
  <c r="H2321" i="56"/>
  <c r="H2322" i="56"/>
  <c r="H2323" i="56"/>
  <c r="H2324" i="56"/>
  <c r="H2325" i="56"/>
  <c r="H2326" i="56"/>
  <c r="H2327" i="56"/>
  <c r="H2328" i="56"/>
  <c r="H2329" i="56"/>
  <c r="H2330" i="56"/>
  <c r="H2331" i="56"/>
  <c r="H2332" i="56"/>
  <c r="H2333" i="56"/>
  <c r="H2334" i="56"/>
  <c r="H2335" i="56"/>
  <c r="H2336" i="56"/>
  <c r="H2337" i="56"/>
  <c r="H2338" i="56"/>
  <c r="H2339" i="56"/>
  <c r="H2340" i="56"/>
  <c r="H2341" i="56"/>
  <c r="H2342" i="56"/>
  <c r="H2343" i="56"/>
  <c r="H2344" i="56"/>
  <c r="H2345" i="56"/>
  <c r="H2346" i="56"/>
  <c r="H2347" i="56"/>
  <c r="H2348" i="56"/>
  <c r="H2349" i="56"/>
  <c r="H2350" i="56"/>
  <c r="H2351" i="56"/>
  <c r="H2352" i="56"/>
  <c r="H2353" i="56"/>
  <c r="H2354" i="56"/>
  <c r="H2355" i="56"/>
  <c r="H2356" i="56"/>
  <c r="H2357" i="56"/>
  <c r="H2358" i="56"/>
  <c r="H2359" i="56"/>
  <c r="H2360" i="56"/>
  <c r="H2361" i="56"/>
  <c r="H2362" i="56"/>
  <c r="H2363" i="56"/>
  <c r="H2364" i="56"/>
  <c r="H2365" i="56"/>
  <c r="H2366" i="56"/>
  <c r="H2367" i="56"/>
  <c r="H2368" i="56"/>
  <c r="H2369" i="56"/>
  <c r="H2370" i="56"/>
  <c r="H2371" i="56"/>
  <c r="H2372" i="56"/>
  <c r="H2373" i="56"/>
  <c r="H2374" i="56"/>
  <c r="H2375" i="56"/>
  <c r="H2376" i="56"/>
  <c r="H2377" i="56"/>
  <c r="H2378" i="56"/>
  <c r="H2379" i="56"/>
  <c r="H2380" i="56"/>
  <c r="H2381" i="56"/>
  <c r="H2382" i="56"/>
  <c r="H2383" i="56"/>
  <c r="H2384" i="56"/>
  <c r="H2385" i="56"/>
  <c r="H2386" i="56"/>
  <c r="H2387" i="56"/>
  <c r="H2388" i="56"/>
  <c r="H2389" i="56"/>
  <c r="H2390" i="56"/>
  <c r="H2391" i="56"/>
  <c r="H2392" i="56"/>
  <c r="H2393" i="56"/>
  <c r="H2394" i="56"/>
  <c r="H2395" i="56"/>
  <c r="H2396" i="56"/>
  <c r="H2397" i="56"/>
  <c r="H2398" i="56"/>
  <c r="H2399" i="56"/>
  <c r="H2400" i="56"/>
  <c r="H2401" i="56"/>
  <c r="H2402" i="56"/>
  <c r="H2403" i="56"/>
  <c r="H2404" i="56"/>
  <c r="H2405" i="56"/>
  <c r="H2406" i="56"/>
  <c r="H2407" i="56"/>
  <c r="H2408" i="56"/>
  <c r="H2409" i="56"/>
  <c r="H2410" i="56"/>
  <c r="H2411" i="56"/>
  <c r="H2412" i="56"/>
  <c r="H2413" i="56"/>
  <c r="H2414" i="56"/>
  <c r="H2415" i="56"/>
  <c r="H2416" i="56"/>
  <c r="H2417" i="56"/>
  <c r="H2418" i="56"/>
  <c r="H2419" i="56"/>
  <c r="H2420" i="56"/>
  <c r="H2421" i="56"/>
  <c r="H2422" i="56"/>
  <c r="H2423" i="56"/>
  <c r="H2424" i="56"/>
  <c r="H2425" i="56"/>
  <c r="H2426" i="56"/>
  <c r="H2427" i="56"/>
  <c r="H2428" i="56"/>
  <c r="H2429" i="56"/>
  <c r="H2430" i="56"/>
  <c r="H2431" i="56"/>
  <c r="H2432" i="56"/>
  <c r="H2433" i="56"/>
  <c r="H2434" i="56"/>
  <c r="H2435" i="56"/>
  <c r="H2436" i="56"/>
  <c r="H2437" i="56"/>
  <c r="H2438" i="56"/>
  <c r="H2439" i="56"/>
  <c r="H2440" i="56"/>
  <c r="H2441" i="56"/>
  <c r="H2442" i="56"/>
  <c r="H2443" i="56"/>
  <c r="H2444" i="56"/>
  <c r="H2445" i="56"/>
  <c r="H2446" i="56"/>
  <c r="H2447" i="56"/>
  <c r="H2448" i="56"/>
  <c r="H2449" i="56"/>
  <c r="H2450" i="56"/>
  <c r="H2451" i="56"/>
  <c r="H2452" i="56"/>
  <c r="H2453" i="56"/>
  <c r="H2454" i="56"/>
  <c r="H2455" i="56"/>
  <c r="H2456" i="56"/>
  <c r="H2457" i="56"/>
  <c r="H2458" i="56"/>
  <c r="H2459" i="56"/>
  <c r="H2460" i="56"/>
  <c r="H2461" i="56"/>
  <c r="H2462" i="56"/>
  <c r="H2463" i="56"/>
  <c r="H2464" i="56"/>
  <c r="H2465" i="56"/>
  <c r="H2466" i="56"/>
  <c r="H2467" i="56"/>
  <c r="H2468" i="56"/>
  <c r="H2469" i="56"/>
  <c r="H2470" i="56"/>
  <c r="H2471" i="56"/>
  <c r="H2472" i="56"/>
  <c r="H2473" i="56"/>
  <c r="H2474" i="56"/>
  <c r="H2475" i="56"/>
  <c r="H2476" i="56"/>
  <c r="H2477" i="56"/>
  <c r="H2478" i="56"/>
  <c r="H2479" i="56"/>
  <c r="H2480" i="56"/>
  <c r="H2481" i="56"/>
  <c r="H2482" i="56"/>
  <c r="H2483" i="56"/>
  <c r="H2484" i="56"/>
  <c r="H2485" i="56"/>
  <c r="H2486" i="56"/>
  <c r="H2487" i="56"/>
  <c r="H2488" i="56"/>
  <c r="H2489" i="56"/>
  <c r="H2490" i="56"/>
  <c r="H2491" i="56"/>
  <c r="H2492" i="56"/>
  <c r="H2493" i="56"/>
  <c r="H2494" i="56"/>
  <c r="H2495" i="56"/>
  <c r="H2496" i="56"/>
  <c r="H2497" i="56"/>
  <c r="H2498" i="56"/>
  <c r="H2499" i="56"/>
  <c r="H2500" i="56"/>
  <c r="H2501" i="56"/>
  <c r="H2502" i="56"/>
  <c r="H2503" i="56"/>
  <c r="H2504" i="56"/>
  <c r="H2505" i="56"/>
  <c r="H2506" i="56"/>
  <c r="H2507" i="56"/>
  <c r="H2508" i="56"/>
  <c r="H2509" i="56"/>
  <c r="H2510" i="56"/>
  <c r="H2511" i="56"/>
  <c r="H2512" i="56"/>
  <c r="H2513" i="56"/>
  <c r="H2514" i="56"/>
  <c r="H2515" i="56"/>
  <c r="H2516" i="56"/>
  <c r="H2517" i="56"/>
  <c r="H2518" i="56"/>
  <c r="H2519" i="56"/>
  <c r="H2520" i="56"/>
  <c r="H2521" i="56"/>
  <c r="H2522" i="56"/>
  <c r="H2523" i="56"/>
  <c r="H2524" i="56"/>
  <c r="H2525" i="56"/>
  <c r="H2526" i="56"/>
  <c r="H2527" i="56"/>
  <c r="H2528" i="56"/>
  <c r="H2529" i="56"/>
  <c r="H2530" i="56"/>
  <c r="H2531" i="56"/>
  <c r="H2532" i="56"/>
  <c r="H2533" i="56"/>
  <c r="H2534" i="56"/>
  <c r="H2535" i="56"/>
  <c r="H2536" i="56"/>
  <c r="H2537" i="56"/>
  <c r="H2538" i="56"/>
  <c r="H2539" i="56"/>
  <c r="H2540" i="56"/>
  <c r="H2541" i="56"/>
  <c r="H2542" i="56"/>
  <c r="H2543" i="56"/>
  <c r="H2544" i="56"/>
  <c r="H2545" i="56"/>
  <c r="H2546" i="56"/>
  <c r="H2547" i="56"/>
  <c r="H2548" i="56"/>
  <c r="H2549" i="56"/>
  <c r="H2550" i="56"/>
  <c r="H2551" i="56"/>
  <c r="H2552" i="56"/>
  <c r="H2553" i="56"/>
  <c r="H2554" i="56"/>
  <c r="H2555" i="56"/>
  <c r="H2556" i="56"/>
  <c r="H2557" i="56"/>
  <c r="H2558" i="56"/>
  <c r="H2559" i="56"/>
  <c r="H2560" i="56"/>
  <c r="H2561" i="56"/>
  <c r="H2562" i="56"/>
  <c r="H2563" i="56"/>
  <c r="H2564" i="56"/>
  <c r="H2565" i="56"/>
  <c r="H2566" i="56"/>
  <c r="H2567" i="56"/>
  <c r="H2568" i="56"/>
  <c r="H2569" i="56"/>
  <c r="H2570" i="56"/>
  <c r="H2571" i="56"/>
  <c r="H2572" i="56"/>
  <c r="H2573" i="56"/>
  <c r="H2574" i="56"/>
  <c r="H2575" i="56"/>
  <c r="H2576" i="56"/>
  <c r="H2577" i="56"/>
  <c r="H2578" i="56"/>
  <c r="H2579" i="56"/>
  <c r="H2580" i="56"/>
  <c r="H2581" i="56"/>
  <c r="H2582" i="56"/>
  <c r="H2583" i="56"/>
  <c r="H2584" i="56"/>
  <c r="H2585" i="56"/>
  <c r="H2586" i="56"/>
  <c r="H2587" i="56"/>
  <c r="H2588" i="56"/>
  <c r="H2589" i="56"/>
  <c r="H2590" i="56"/>
  <c r="H2591" i="56"/>
  <c r="H2592" i="56"/>
  <c r="H2593" i="56"/>
  <c r="H2594" i="56"/>
  <c r="H2595" i="56"/>
  <c r="H2596" i="56"/>
  <c r="H2597" i="56"/>
  <c r="H2598" i="56"/>
  <c r="H2599" i="56"/>
  <c r="H2600" i="56"/>
  <c r="H2601" i="56"/>
  <c r="H2602" i="56"/>
  <c r="H2603" i="56"/>
  <c r="H2604" i="56"/>
  <c r="H2605" i="56"/>
  <c r="H2606" i="56"/>
  <c r="H2607" i="56"/>
  <c r="H2608" i="56"/>
  <c r="H2609" i="56"/>
  <c r="H2610" i="56"/>
  <c r="H2611" i="56"/>
  <c r="H2612" i="56"/>
  <c r="H2613" i="56"/>
  <c r="H2614" i="56"/>
  <c r="H2615" i="56"/>
  <c r="H2616" i="56"/>
  <c r="H2617" i="56"/>
  <c r="H2618" i="56"/>
  <c r="H2619" i="56"/>
  <c r="H2620" i="56"/>
  <c r="H2621" i="56"/>
  <c r="H2622" i="56"/>
  <c r="H2623" i="56"/>
  <c r="H2624" i="56"/>
  <c r="H2625" i="56"/>
  <c r="H2626" i="56"/>
  <c r="H2627" i="56"/>
  <c r="H2628" i="56"/>
  <c r="H2629" i="56"/>
  <c r="H2630" i="56"/>
  <c r="H2631" i="56"/>
  <c r="H2632" i="56"/>
  <c r="H2633" i="56"/>
  <c r="H2634" i="56"/>
  <c r="H2635" i="56"/>
  <c r="H2636" i="56"/>
  <c r="H2637" i="56"/>
  <c r="H2638" i="56"/>
  <c r="H2639" i="56"/>
  <c r="H2640" i="56"/>
  <c r="H2641" i="56"/>
  <c r="H2642" i="56"/>
  <c r="H2643" i="56"/>
  <c r="H2644" i="56"/>
  <c r="H2645" i="56"/>
  <c r="H2646" i="56"/>
  <c r="H2647" i="56"/>
  <c r="H2648" i="56"/>
  <c r="H2649" i="56"/>
  <c r="H2650" i="56"/>
  <c r="H2651" i="56"/>
  <c r="H2652" i="56"/>
  <c r="H2653" i="56"/>
  <c r="H2654" i="56"/>
  <c r="H2655" i="56"/>
  <c r="H2656" i="56"/>
  <c r="H2657" i="56"/>
  <c r="H2658" i="56"/>
  <c r="H2659" i="56"/>
  <c r="H2660" i="56"/>
  <c r="H2661" i="56"/>
  <c r="H2662" i="56"/>
  <c r="H2663" i="56"/>
  <c r="H2664" i="56"/>
  <c r="H2665" i="56"/>
  <c r="H2666" i="56"/>
  <c r="H2667" i="56"/>
  <c r="H2668" i="56"/>
  <c r="H2669" i="56"/>
  <c r="H2670" i="56"/>
  <c r="H2671" i="56"/>
  <c r="H2672" i="56"/>
  <c r="H2673" i="56"/>
  <c r="H2674" i="56"/>
  <c r="H2675" i="56"/>
  <c r="H2676" i="56"/>
  <c r="H2677" i="56"/>
  <c r="H2678" i="56"/>
  <c r="H2679" i="56"/>
  <c r="H2680" i="56"/>
  <c r="H2681" i="56"/>
  <c r="H2682" i="56"/>
  <c r="H2683" i="56"/>
  <c r="H2684" i="56"/>
  <c r="H2685" i="56"/>
  <c r="H2686" i="56"/>
  <c r="H2687" i="56"/>
  <c r="H2688" i="56"/>
  <c r="H2689" i="56"/>
  <c r="H2690" i="56"/>
  <c r="H2691" i="56"/>
  <c r="H2692" i="56"/>
  <c r="H2693" i="56"/>
  <c r="H2694" i="56"/>
  <c r="H2695" i="56"/>
  <c r="H2696" i="56"/>
  <c r="H2697" i="56"/>
  <c r="H2698" i="56"/>
  <c r="H2699" i="56"/>
  <c r="H2700" i="56"/>
  <c r="H2701" i="56"/>
  <c r="H2702" i="56"/>
  <c r="H2703" i="56"/>
  <c r="H2704" i="56"/>
  <c r="H2705" i="56"/>
  <c r="H2706" i="56"/>
  <c r="H2707" i="56"/>
  <c r="H2708" i="56"/>
  <c r="H2709" i="56"/>
  <c r="H2710" i="56"/>
  <c r="H2711" i="56"/>
  <c r="H2712" i="56"/>
  <c r="H2713" i="56"/>
  <c r="H2714" i="56"/>
  <c r="H2715" i="56"/>
  <c r="H2716" i="56"/>
  <c r="H2717" i="56"/>
  <c r="H2718" i="56"/>
  <c r="H2719" i="56"/>
  <c r="H2720" i="56"/>
  <c r="H2721" i="56"/>
  <c r="H2722" i="56"/>
  <c r="H2723" i="56"/>
  <c r="H2724" i="56"/>
  <c r="H2725" i="56"/>
  <c r="H2726" i="56"/>
  <c r="H2727" i="56"/>
  <c r="H2728" i="56"/>
  <c r="H2729" i="56"/>
  <c r="H2730" i="56"/>
  <c r="H2731" i="56"/>
  <c r="H2732" i="56"/>
  <c r="H2733" i="56"/>
  <c r="H2734" i="56"/>
  <c r="H2735" i="56"/>
  <c r="H2736" i="56"/>
  <c r="H2737" i="56"/>
  <c r="H2738" i="56"/>
  <c r="H2739" i="56"/>
  <c r="H2740" i="56"/>
  <c r="H2741" i="56"/>
  <c r="H2742" i="56"/>
  <c r="H2743" i="56"/>
  <c r="H2744" i="56"/>
  <c r="H2745" i="56"/>
  <c r="H2746" i="56"/>
  <c r="H2747" i="56"/>
  <c r="H2748" i="56"/>
  <c r="H2749" i="56"/>
  <c r="H2750" i="56"/>
  <c r="H2751" i="56"/>
  <c r="H2752" i="56"/>
  <c r="H2753" i="56"/>
  <c r="H2754" i="56"/>
  <c r="H2755" i="56"/>
  <c r="H2756" i="56"/>
  <c r="H2757" i="56"/>
  <c r="H2758" i="56"/>
  <c r="H2759" i="56"/>
  <c r="H2760" i="56"/>
  <c r="H2761" i="56"/>
  <c r="H2762" i="56"/>
  <c r="H2763" i="56"/>
  <c r="H2764" i="56"/>
  <c r="H2765" i="56"/>
  <c r="H2766" i="56"/>
  <c r="H2767" i="56"/>
  <c r="H2768" i="56"/>
  <c r="H2769" i="56"/>
  <c r="H2770" i="56"/>
  <c r="H2771" i="56"/>
  <c r="H2772" i="56"/>
  <c r="H2773" i="56"/>
  <c r="H2774" i="56"/>
  <c r="H2775" i="56"/>
  <c r="H2776" i="56"/>
  <c r="H2777" i="56"/>
  <c r="H2778" i="56"/>
  <c r="H2779" i="56"/>
  <c r="H2780" i="56"/>
  <c r="H2781" i="56"/>
  <c r="H2782" i="56"/>
  <c r="H2783" i="56"/>
  <c r="H2784" i="56"/>
  <c r="H2785" i="56"/>
  <c r="H2786" i="56"/>
  <c r="H2787" i="56"/>
  <c r="H2788" i="56"/>
  <c r="H2789" i="56"/>
  <c r="H2790" i="56"/>
  <c r="H2791" i="56"/>
  <c r="H2792" i="56"/>
  <c r="H2793" i="56"/>
  <c r="H2794" i="56"/>
  <c r="H2795" i="56"/>
  <c r="H2796" i="56"/>
  <c r="H2797" i="56"/>
  <c r="H2798" i="56"/>
  <c r="H2799" i="56"/>
  <c r="H2800" i="56"/>
  <c r="H2801" i="56"/>
  <c r="H2802" i="56"/>
  <c r="H2803" i="56"/>
  <c r="H2804" i="56"/>
  <c r="H2805" i="56"/>
  <c r="H2806" i="56"/>
  <c r="H2807" i="56"/>
  <c r="H2808" i="56"/>
  <c r="H2809" i="56"/>
  <c r="H2810" i="56"/>
  <c r="H2811" i="56"/>
  <c r="H2812" i="56"/>
  <c r="H2813" i="56"/>
  <c r="H2814" i="56"/>
  <c r="H2815" i="56"/>
  <c r="H2816" i="56"/>
  <c r="H2817" i="56"/>
  <c r="H2818" i="56"/>
  <c r="H2819" i="56"/>
  <c r="H2820" i="56"/>
  <c r="H2821" i="56"/>
  <c r="H2822" i="56"/>
  <c r="H2823" i="56"/>
  <c r="H2824" i="56"/>
  <c r="H2825" i="56"/>
  <c r="H2826" i="56"/>
  <c r="H2827" i="56"/>
  <c r="H2828" i="56"/>
  <c r="H2829" i="56"/>
  <c r="H2830" i="56"/>
  <c r="H2831" i="56"/>
  <c r="H2832" i="56"/>
  <c r="H2833" i="56"/>
  <c r="H2834" i="56"/>
  <c r="H2835" i="56"/>
  <c r="H2836" i="56"/>
  <c r="H2837" i="56"/>
  <c r="H2838" i="56"/>
  <c r="H2839" i="56"/>
  <c r="H2840" i="56"/>
  <c r="H2841" i="56"/>
  <c r="H2842" i="56"/>
  <c r="H2843" i="56"/>
  <c r="H2844" i="56"/>
  <c r="H2845" i="56"/>
  <c r="H2846" i="56"/>
  <c r="H2847" i="56"/>
  <c r="H2848" i="56"/>
  <c r="H2849" i="56"/>
  <c r="H2850" i="56"/>
  <c r="H2851" i="56"/>
  <c r="H2852" i="56"/>
  <c r="H2853" i="56"/>
  <c r="H2854" i="56"/>
  <c r="H2855" i="56"/>
  <c r="H2856" i="56"/>
  <c r="H2857" i="56"/>
  <c r="H2858" i="56"/>
  <c r="H2859" i="56"/>
  <c r="H2860" i="56"/>
  <c r="H2861" i="56"/>
  <c r="H2862" i="56"/>
  <c r="H2863" i="56"/>
  <c r="H2864" i="56"/>
  <c r="H2865" i="56"/>
  <c r="H2866" i="56"/>
  <c r="H2867" i="56"/>
  <c r="H2868" i="56"/>
  <c r="H2869" i="56"/>
  <c r="H2870" i="56"/>
  <c r="H2871" i="56"/>
  <c r="H2872" i="56"/>
  <c r="H2873" i="56"/>
  <c r="H2874" i="56"/>
  <c r="H2875" i="56"/>
  <c r="H2876" i="56"/>
  <c r="H2877" i="56"/>
  <c r="H2878" i="56"/>
  <c r="H2879" i="56"/>
  <c r="H2880" i="56"/>
  <c r="H2881" i="56"/>
  <c r="H2882" i="56"/>
  <c r="H2883" i="56"/>
  <c r="H2884" i="56"/>
  <c r="H2885" i="56"/>
  <c r="H2886" i="56"/>
  <c r="H2887" i="56"/>
  <c r="H2888" i="56"/>
  <c r="H2889" i="56"/>
  <c r="H2890" i="56"/>
  <c r="H2891" i="56"/>
  <c r="H2892" i="56"/>
  <c r="H2893" i="56"/>
  <c r="H2894" i="56"/>
  <c r="H2895" i="56"/>
  <c r="H2896" i="56"/>
  <c r="H2897" i="56"/>
  <c r="H2898" i="56"/>
  <c r="H2899" i="56"/>
  <c r="H2900" i="56"/>
  <c r="H2901" i="56"/>
  <c r="H2902" i="56"/>
  <c r="H2903" i="56"/>
  <c r="H2904" i="56"/>
  <c r="H2905" i="56"/>
  <c r="H2906" i="56"/>
  <c r="H2907" i="56"/>
  <c r="H2908" i="56"/>
  <c r="H2909" i="56"/>
  <c r="H2910" i="56"/>
  <c r="H2911" i="56"/>
  <c r="H2912" i="56"/>
  <c r="H2913" i="56"/>
  <c r="H2914" i="56"/>
  <c r="H2915" i="56"/>
  <c r="H2916" i="56"/>
  <c r="H2917" i="56"/>
  <c r="H2918" i="56"/>
  <c r="H2919" i="56"/>
  <c r="H2920" i="56"/>
  <c r="H2921" i="56"/>
  <c r="H2922" i="56"/>
  <c r="H2923" i="56"/>
  <c r="H2924" i="56"/>
  <c r="H2925" i="56"/>
  <c r="H2926" i="56"/>
  <c r="H2927" i="56"/>
  <c r="H2928" i="56"/>
  <c r="H2929" i="56"/>
  <c r="H2930" i="56"/>
  <c r="H2931" i="56"/>
  <c r="H2932" i="56"/>
  <c r="H2933" i="56"/>
  <c r="H2934" i="56"/>
  <c r="H2935" i="56"/>
  <c r="H2936" i="56"/>
  <c r="H2937" i="56"/>
  <c r="H2938" i="56"/>
  <c r="H2939" i="56"/>
  <c r="H2940" i="56"/>
  <c r="H2941" i="56"/>
  <c r="H2942" i="56"/>
  <c r="H2943" i="56"/>
  <c r="H2944" i="56"/>
  <c r="H2945" i="56"/>
  <c r="H2946" i="56"/>
  <c r="H2947" i="56"/>
  <c r="H2948" i="56"/>
  <c r="H2949" i="56"/>
  <c r="H2950" i="56"/>
  <c r="H2951" i="56"/>
  <c r="H2952" i="56"/>
  <c r="H2953" i="56"/>
  <c r="H2954" i="56"/>
  <c r="H2955" i="56"/>
  <c r="H2956" i="56"/>
  <c r="H2957" i="56"/>
  <c r="H2958" i="56"/>
  <c r="H2959" i="56"/>
  <c r="H2960" i="56"/>
  <c r="H2961" i="56"/>
  <c r="H2962" i="56"/>
  <c r="H2963" i="56"/>
  <c r="H2964" i="56"/>
  <c r="H2965" i="56"/>
  <c r="H2966" i="56"/>
  <c r="H2967" i="56"/>
  <c r="H2968" i="56"/>
  <c r="H2969" i="56"/>
  <c r="H2970" i="56"/>
  <c r="H2971" i="56"/>
  <c r="H2972" i="56"/>
  <c r="H2973" i="56"/>
  <c r="H2974" i="56"/>
  <c r="H2975" i="56"/>
  <c r="H2976" i="56"/>
  <c r="H2977" i="56"/>
  <c r="H2978" i="56"/>
  <c r="H2979" i="56"/>
  <c r="H2980" i="56"/>
  <c r="H2981" i="56"/>
  <c r="H2982" i="56"/>
  <c r="H2983" i="56"/>
  <c r="H2984" i="56"/>
  <c r="H2985" i="56"/>
  <c r="H2986" i="56"/>
  <c r="H2987" i="56"/>
  <c r="H2988" i="56"/>
  <c r="H2989" i="56"/>
  <c r="H2990" i="56"/>
  <c r="H2991" i="56"/>
  <c r="H2992" i="56"/>
  <c r="H2993" i="56"/>
  <c r="H2994" i="56"/>
  <c r="H2995" i="56"/>
  <c r="H2996" i="56"/>
  <c r="H2997" i="56"/>
  <c r="H2998" i="56"/>
  <c r="H2999" i="56"/>
  <c r="H3000" i="56"/>
  <c r="H3001" i="56"/>
  <c r="H3002" i="56"/>
  <c r="H3003" i="56"/>
  <c r="H3004" i="56"/>
  <c r="H3005" i="56"/>
  <c r="H3006" i="56"/>
  <c r="H3007" i="56"/>
  <c r="H3008" i="56"/>
  <c r="H3009" i="56"/>
  <c r="H3010" i="56"/>
  <c r="H3011" i="56"/>
  <c r="H3012" i="56"/>
  <c r="H3013" i="56"/>
  <c r="H3014" i="56"/>
  <c r="H3015" i="56"/>
  <c r="H3016" i="56"/>
  <c r="H3017" i="56"/>
  <c r="H3018" i="56"/>
  <c r="H3019" i="56"/>
  <c r="H3020" i="56"/>
  <c r="H3021" i="56"/>
  <c r="H3022" i="56"/>
  <c r="H3023" i="56"/>
  <c r="H3024" i="56"/>
  <c r="H3025" i="56"/>
  <c r="H3026" i="56"/>
  <c r="H3027" i="56"/>
  <c r="H3028" i="56"/>
  <c r="H3029" i="56"/>
  <c r="H3030" i="56"/>
  <c r="H3031" i="56"/>
  <c r="H3032" i="56"/>
  <c r="H3033" i="56"/>
  <c r="H3034" i="56"/>
  <c r="H3035" i="56"/>
  <c r="H3036" i="56"/>
  <c r="H3037" i="56"/>
  <c r="H3038" i="56"/>
  <c r="H3039" i="56"/>
  <c r="H3040" i="56"/>
  <c r="H3041" i="56"/>
  <c r="H3042" i="56"/>
  <c r="H3043" i="56"/>
  <c r="H3044" i="56"/>
  <c r="H3045" i="56"/>
  <c r="H3046" i="56"/>
  <c r="H3047" i="56"/>
  <c r="H3048" i="56"/>
  <c r="H3049" i="56"/>
  <c r="H3050" i="56"/>
  <c r="H3051" i="56"/>
  <c r="H3052" i="56"/>
  <c r="H3053" i="56"/>
  <c r="H3054" i="56"/>
  <c r="H3055" i="56"/>
  <c r="H3056" i="56"/>
  <c r="H3057" i="56"/>
  <c r="H3058" i="56"/>
  <c r="H3059" i="56"/>
  <c r="H3060" i="56"/>
  <c r="H3061" i="56"/>
  <c r="H3062" i="56"/>
  <c r="H3063" i="56"/>
  <c r="H3064" i="56"/>
  <c r="H3065" i="56"/>
  <c r="H3066" i="56"/>
  <c r="H3067" i="56"/>
  <c r="H3068" i="56"/>
  <c r="H3069" i="56"/>
  <c r="H3070" i="56"/>
  <c r="H3071" i="56"/>
  <c r="H3072" i="56"/>
  <c r="H3073" i="56"/>
  <c r="H3074" i="56"/>
  <c r="H3075" i="56"/>
  <c r="H3076" i="56"/>
  <c r="H3077" i="56"/>
  <c r="H3078" i="56"/>
  <c r="H3079" i="56"/>
  <c r="H3080" i="56"/>
  <c r="H3081" i="56"/>
  <c r="H3082" i="56"/>
  <c r="H3083" i="56"/>
  <c r="H3084" i="56"/>
  <c r="H3085" i="56"/>
  <c r="H3086" i="56"/>
  <c r="H3087" i="56"/>
  <c r="H3088" i="56"/>
  <c r="H3089" i="56"/>
  <c r="H3090" i="56"/>
  <c r="H3091" i="56"/>
  <c r="H3092" i="56"/>
  <c r="H3093" i="56"/>
  <c r="H3094" i="56"/>
  <c r="H3095" i="56"/>
  <c r="H3096" i="56"/>
  <c r="H3097" i="56"/>
  <c r="H3098" i="56"/>
  <c r="H3099" i="56"/>
  <c r="H3100" i="56"/>
  <c r="H3101" i="56"/>
  <c r="H3102" i="56"/>
  <c r="H3103" i="56"/>
  <c r="H3104" i="56"/>
  <c r="H3105" i="56"/>
  <c r="H3106" i="56"/>
  <c r="H3107" i="56"/>
  <c r="H3108" i="56"/>
  <c r="H3109" i="56"/>
  <c r="H3110" i="56"/>
  <c r="H3111" i="56"/>
  <c r="H3112" i="56"/>
  <c r="H3113" i="56"/>
  <c r="H3114" i="56"/>
  <c r="H3115" i="56"/>
  <c r="H3116" i="56"/>
  <c r="H3117" i="56"/>
  <c r="H3118" i="56"/>
  <c r="H3119" i="56"/>
  <c r="H3120" i="56"/>
  <c r="H3121" i="56"/>
  <c r="H3122" i="56"/>
  <c r="H3123" i="56"/>
  <c r="H3124" i="56"/>
  <c r="H3125" i="56"/>
  <c r="H3126" i="56"/>
  <c r="H3127" i="56"/>
  <c r="H3128" i="56"/>
  <c r="H3129" i="56"/>
  <c r="H3130" i="56"/>
  <c r="H3131" i="56"/>
  <c r="H3132" i="56"/>
  <c r="H3133" i="56"/>
  <c r="H3134" i="56"/>
  <c r="H3135" i="56"/>
  <c r="H3136" i="56"/>
  <c r="H3137" i="56"/>
  <c r="H3138" i="56"/>
  <c r="H3139" i="56"/>
  <c r="H3140" i="56"/>
  <c r="H3141" i="56"/>
  <c r="H3142" i="56"/>
  <c r="H3143" i="56"/>
  <c r="H3144" i="56"/>
  <c r="H3145" i="56"/>
  <c r="H3146" i="56"/>
  <c r="H3147" i="56"/>
  <c r="H3148" i="56"/>
  <c r="H3149" i="56"/>
  <c r="H3150" i="56"/>
  <c r="H3151" i="56"/>
  <c r="H3152" i="56"/>
  <c r="H3153" i="56"/>
  <c r="H3154" i="56"/>
  <c r="H3155" i="56"/>
  <c r="H3156" i="56"/>
  <c r="H3157" i="56"/>
  <c r="H3158" i="56"/>
  <c r="H3159" i="56"/>
  <c r="H3160" i="56"/>
  <c r="H3161" i="56"/>
  <c r="H3162" i="56"/>
  <c r="H3163" i="56"/>
  <c r="H3164" i="56"/>
  <c r="H3165" i="56"/>
  <c r="H3166" i="56"/>
  <c r="H3167" i="56"/>
  <c r="H3168" i="56"/>
  <c r="H3169" i="56"/>
  <c r="H3170" i="56"/>
  <c r="H3171" i="56"/>
  <c r="H3172" i="56"/>
  <c r="H3173" i="56"/>
  <c r="H3174" i="56"/>
  <c r="H3175" i="56"/>
  <c r="H3176" i="56"/>
  <c r="H3177" i="56"/>
  <c r="H3178" i="56"/>
  <c r="H3179" i="56"/>
  <c r="H3180" i="56"/>
  <c r="H3181" i="56"/>
  <c r="H3182" i="56"/>
  <c r="H3183" i="56"/>
  <c r="H3184" i="56"/>
  <c r="H3185" i="56"/>
  <c r="H3186" i="56"/>
  <c r="H3187" i="56"/>
  <c r="H3188" i="56"/>
  <c r="H3189" i="56"/>
  <c r="H3190" i="56"/>
  <c r="H3191" i="56"/>
  <c r="H3192" i="56"/>
  <c r="H3193" i="56"/>
  <c r="H3194" i="56"/>
  <c r="H3195" i="56"/>
  <c r="H3196" i="56"/>
  <c r="H3197" i="56"/>
  <c r="H3198" i="56"/>
  <c r="H3199" i="56"/>
  <c r="H3200" i="56"/>
  <c r="H3201" i="56"/>
  <c r="H3202" i="56"/>
  <c r="H3203" i="56"/>
  <c r="H3204" i="56"/>
  <c r="H3205" i="56"/>
  <c r="H3206" i="56"/>
  <c r="H3207" i="56"/>
  <c r="H3208" i="56"/>
  <c r="H3209" i="56"/>
  <c r="H3210" i="56"/>
  <c r="H3211" i="56"/>
  <c r="H3212" i="56"/>
  <c r="H3213" i="56"/>
  <c r="H3214" i="56"/>
  <c r="H3215" i="56"/>
  <c r="H3216" i="56"/>
  <c r="H3217" i="56"/>
  <c r="H3218" i="56"/>
  <c r="H3219" i="56"/>
  <c r="H3220" i="56"/>
  <c r="H3221" i="56"/>
  <c r="H3222" i="56"/>
  <c r="H3223" i="56"/>
  <c r="H3224" i="56"/>
  <c r="H3225" i="56"/>
  <c r="H3226" i="56"/>
  <c r="H3227" i="56"/>
  <c r="H3228" i="56"/>
  <c r="H3229" i="56"/>
  <c r="H3230" i="56"/>
  <c r="H3231" i="56"/>
  <c r="H3232" i="56"/>
  <c r="H3233" i="56"/>
  <c r="H3234" i="56"/>
  <c r="H3235" i="56"/>
  <c r="H3236" i="56"/>
  <c r="H3237" i="56"/>
  <c r="H3238" i="56"/>
  <c r="H3239" i="56"/>
  <c r="H3240" i="56"/>
  <c r="H3241" i="56"/>
  <c r="H3242" i="56"/>
  <c r="H3243" i="56"/>
  <c r="H3244" i="56"/>
  <c r="H3245" i="56"/>
  <c r="H3246" i="56"/>
  <c r="H3247" i="56"/>
  <c r="H3248" i="56"/>
  <c r="H3249" i="56"/>
  <c r="H3250" i="56"/>
  <c r="H3251" i="56"/>
  <c r="H3252" i="56"/>
  <c r="H3253" i="56"/>
  <c r="H3254" i="56"/>
  <c r="H3255" i="56"/>
  <c r="H3256" i="56"/>
  <c r="H3257" i="56"/>
  <c r="H3258" i="56"/>
  <c r="H3259" i="56"/>
  <c r="H3260" i="56"/>
  <c r="H3261" i="56"/>
  <c r="H3262" i="56"/>
  <c r="H3263" i="56"/>
  <c r="H3264" i="56"/>
  <c r="H3265" i="56"/>
  <c r="H3266" i="56"/>
  <c r="H3267" i="56"/>
  <c r="H3268" i="56"/>
  <c r="H3269" i="56"/>
  <c r="H3270" i="56"/>
  <c r="H3271" i="56"/>
  <c r="H3272" i="56"/>
  <c r="H3273" i="56"/>
  <c r="H3274" i="56"/>
  <c r="H3275" i="56"/>
  <c r="H3276" i="56"/>
  <c r="H3277" i="56"/>
  <c r="H3278" i="56"/>
  <c r="H3279" i="56"/>
  <c r="H3280" i="56"/>
  <c r="H3281" i="56"/>
  <c r="H3282" i="56"/>
  <c r="H3283" i="56"/>
  <c r="H3284" i="56"/>
  <c r="H3285" i="56"/>
  <c r="H3286" i="56"/>
  <c r="H3287" i="56"/>
  <c r="H3288" i="56"/>
  <c r="H3289" i="56"/>
  <c r="H3290" i="56"/>
  <c r="H3291" i="56"/>
  <c r="H3292" i="56"/>
  <c r="H3293" i="56"/>
  <c r="H3294" i="56"/>
  <c r="H3295" i="56"/>
  <c r="H3296" i="56"/>
  <c r="H3297" i="56"/>
  <c r="H3298" i="56"/>
  <c r="H3299" i="56"/>
  <c r="H3300" i="56"/>
  <c r="H3301" i="56"/>
  <c r="H3302" i="56"/>
  <c r="H3303" i="56"/>
  <c r="H3304" i="56"/>
  <c r="H3305" i="56"/>
  <c r="H3306" i="56"/>
  <c r="H3307" i="56"/>
  <c r="H3308" i="56"/>
  <c r="H3309" i="56"/>
  <c r="H3310" i="56"/>
  <c r="H3311" i="56"/>
  <c r="H3312" i="56"/>
  <c r="H3313" i="56"/>
  <c r="H3314" i="56"/>
  <c r="H3315" i="56"/>
  <c r="H3316" i="56"/>
  <c r="H3317" i="56"/>
  <c r="H3318" i="56"/>
  <c r="H3319" i="56"/>
  <c r="H3320" i="56"/>
  <c r="H3321" i="56"/>
  <c r="H3322" i="56"/>
  <c r="H3323" i="56"/>
  <c r="H3324" i="56"/>
  <c r="H3325" i="56"/>
  <c r="H3326" i="56"/>
  <c r="H3327" i="56"/>
  <c r="H3328" i="56"/>
  <c r="H3329" i="56"/>
  <c r="H3330" i="56"/>
  <c r="H3331" i="56"/>
  <c r="H3332" i="56"/>
  <c r="H3333" i="56"/>
  <c r="H3334" i="56"/>
  <c r="H3335" i="56"/>
  <c r="H3336" i="56"/>
  <c r="H3337" i="56"/>
  <c r="H3338" i="56"/>
  <c r="H3339" i="56"/>
  <c r="H3340" i="56"/>
  <c r="H3341" i="56"/>
  <c r="H3342" i="56"/>
  <c r="H3343" i="56"/>
  <c r="H3344" i="56"/>
  <c r="H3345" i="56"/>
  <c r="H3346" i="56"/>
  <c r="H3347" i="56"/>
  <c r="H3348" i="56"/>
  <c r="H3349" i="56"/>
  <c r="H3350" i="56"/>
  <c r="H3351" i="56"/>
  <c r="H3352" i="56"/>
  <c r="H3353" i="56"/>
  <c r="H3354" i="56"/>
  <c r="H3355" i="56"/>
  <c r="H3356" i="56"/>
  <c r="H3357" i="56"/>
  <c r="H3358" i="56"/>
  <c r="H3359" i="56"/>
  <c r="H3360" i="56"/>
  <c r="H3361" i="56"/>
  <c r="H3362" i="56"/>
  <c r="H3363" i="56"/>
  <c r="H3364" i="56"/>
  <c r="H3365" i="56"/>
  <c r="H3366" i="56"/>
  <c r="H3367" i="56"/>
  <c r="H3368" i="56"/>
  <c r="H3369" i="56"/>
  <c r="H3370" i="56"/>
  <c r="H3371" i="56"/>
  <c r="H3372" i="56"/>
  <c r="H3373" i="56"/>
  <c r="H3374" i="56"/>
  <c r="H3375" i="56"/>
  <c r="H3376" i="56"/>
  <c r="H3377" i="56"/>
  <c r="H3378" i="56"/>
  <c r="H3379" i="56"/>
  <c r="H3380" i="56"/>
  <c r="H3381" i="56"/>
  <c r="H3382" i="56"/>
  <c r="H3383" i="56"/>
  <c r="H3384" i="56"/>
  <c r="H3385" i="56"/>
  <c r="H3386" i="56"/>
  <c r="H3387" i="56"/>
  <c r="H3388" i="56"/>
  <c r="H3389" i="56"/>
  <c r="H3390" i="56"/>
  <c r="H3391" i="56"/>
  <c r="H3392" i="56"/>
  <c r="H3393" i="56"/>
  <c r="H3394" i="56"/>
  <c r="H3395" i="56"/>
  <c r="H3396" i="56"/>
  <c r="H3397" i="56"/>
  <c r="H3398" i="56"/>
  <c r="H3399" i="56"/>
  <c r="H3400" i="56"/>
  <c r="H3401" i="56"/>
  <c r="H3402" i="56"/>
  <c r="H3403" i="56"/>
  <c r="H3404" i="56"/>
  <c r="H3405" i="56"/>
  <c r="H3406" i="56"/>
  <c r="H3407" i="56"/>
  <c r="H3408" i="56"/>
  <c r="H3409" i="56"/>
  <c r="H3410" i="56"/>
  <c r="H3411" i="56"/>
  <c r="H3412" i="56"/>
  <c r="H3413" i="56"/>
  <c r="H3414" i="56"/>
  <c r="H3415" i="56"/>
  <c r="H3416" i="56"/>
  <c r="H3417" i="56"/>
  <c r="H3418" i="56"/>
  <c r="H3419" i="56"/>
  <c r="H3420" i="56"/>
  <c r="H3421" i="56"/>
  <c r="H3422" i="56"/>
  <c r="H3423" i="56"/>
  <c r="H3424" i="56"/>
  <c r="H3425" i="56"/>
  <c r="H3426" i="56"/>
  <c r="H3427" i="56"/>
  <c r="H3428" i="56"/>
  <c r="H3429" i="56"/>
  <c r="H3430" i="56"/>
  <c r="H3431" i="56"/>
  <c r="H3432" i="56"/>
  <c r="H3433" i="56"/>
  <c r="H3434" i="56"/>
  <c r="H3435" i="56"/>
  <c r="H3436" i="56"/>
  <c r="H3437" i="56"/>
  <c r="H3438" i="56"/>
  <c r="H3439" i="56"/>
  <c r="H3440" i="56"/>
  <c r="H3441" i="56"/>
  <c r="H3442" i="56"/>
  <c r="H3443" i="56"/>
  <c r="H3444" i="56"/>
  <c r="H3445" i="56"/>
  <c r="H3446" i="56"/>
  <c r="H3447" i="56"/>
  <c r="H3448" i="56"/>
  <c r="H3449" i="56"/>
  <c r="H3450" i="56"/>
  <c r="H3451" i="56"/>
  <c r="H3452" i="56"/>
  <c r="H3453" i="56"/>
  <c r="H3454" i="56"/>
  <c r="H3455" i="56"/>
  <c r="H3456" i="56"/>
  <c r="H3457" i="56"/>
  <c r="H3458" i="56"/>
  <c r="H3459" i="56"/>
  <c r="H3460" i="56"/>
  <c r="H3461" i="56"/>
  <c r="H3462" i="56"/>
  <c r="H3463" i="56"/>
  <c r="H3464" i="56"/>
  <c r="H3465" i="56"/>
  <c r="H3466" i="56"/>
  <c r="H3467" i="56"/>
  <c r="H3468" i="56"/>
  <c r="H3469" i="56"/>
  <c r="H3470" i="56"/>
  <c r="H3471" i="56"/>
  <c r="H3472" i="56"/>
  <c r="H3473" i="56"/>
  <c r="H3474" i="56"/>
  <c r="H3475" i="56"/>
  <c r="H3476" i="56"/>
  <c r="H3477" i="56"/>
  <c r="H3478" i="56"/>
  <c r="H3479" i="56"/>
  <c r="H3480" i="56"/>
  <c r="H3481" i="56"/>
  <c r="H3482" i="56"/>
  <c r="H3483" i="56"/>
  <c r="H3484" i="56"/>
  <c r="H3485" i="56"/>
  <c r="H3486" i="56"/>
  <c r="H3487" i="56"/>
  <c r="H3488" i="56"/>
  <c r="H3489" i="56"/>
  <c r="H3490" i="56"/>
  <c r="H3491" i="56"/>
  <c r="H3492" i="56"/>
  <c r="H3493" i="56"/>
  <c r="H3494" i="56"/>
  <c r="H3495" i="56"/>
  <c r="H3496" i="56"/>
  <c r="H3497" i="56"/>
  <c r="H3498" i="56"/>
  <c r="H3499" i="56"/>
  <c r="H3500" i="56"/>
  <c r="H3501" i="56"/>
  <c r="H3502" i="56"/>
  <c r="H3503" i="56"/>
  <c r="H3504" i="56"/>
  <c r="H3505" i="56"/>
  <c r="H3506" i="56"/>
  <c r="H3507" i="56"/>
  <c r="H3508" i="56"/>
  <c r="H3509" i="56"/>
  <c r="H3510" i="56"/>
  <c r="H3511" i="56"/>
  <c r="H3512" i="56"/>
  <c r="H3513" i="56"/>
  <c r="H3514" i="56"/>
  <c r="H3515" i="56"/>
  <c r="H3516" i="56"/>
  <c r="H3517" i="56"/>
  <c r="H3518" i="56"/>
  <c r="H3519" i="56"/>
  <c r="H3520" i="56"/>
  <c r="H3521" i="56"/>
  <c r="H3522" i="56"/>
  <c r="H3523" i="56"/>
  <c r="H3524" i="56"/>
  <c r="H3525" i="56"/>
  <c r="H3526" i="56"/>
  <c r="H3527" i="56"/>
  <c r="H3528" i="56"/>
  <c r="H3529" i="56"/>
  <c r="H3530" i="56"/>
  <c r="H3531" i="56"/>
  <c r="H3532" i="56"/>
  <c r="H3533" i="56"/>
  <c r="H3534" i="56"/>
  <c r="H3535" i="56"/>
  <c r="H3536" i="56"/>
  <c r="H3537" i="56"/>
  <c r="H3538" i="56"/>
  <c r="H3539" i="56"/>
  <c r="H3540" i="56"/>
  <c r="H3541" i="56"/>
  <c r="H3542" i="56"/>
  <c r="H3543" i="56"/>
  <c r="H3544" i="56"/>
  <c r="H3545" i="56"/>
  <c r="H3546" i="56"/>
  <c r="H3547" i="56"/>
  <c r="H3548" i="56"/>
  <c r="H3549" i="56"/>
  <c r="H3550" i="56"/>
  <c r="H3551" i="56"/>
  <c r="H3552" i="56"/>
  <c r="H3553" i="56"/>
  <c r="H3554" i="56"/>
  <c r="H3555" i="56"/>
  <c r="H3556" i="56"/>
  <c r="H3557" i="56"/>
  <c r="H3558" i="56"/>
  <c r="H3559" i="56"/>
  <c r="H3560" i="56"/>
  <c r="H3561" i="56"/>
  <c r="H3562" i="56"/>
  <c r="H3563" i="56"/>
  <c r="H3564" i="56"/>
  <c r="H3565" i="56"/>
  <c r="H3566" i="56"/>
  <c r="H3567" i="56"/>
  <c r="H3568" i="56"/>
  <c r="H3569" i="56"/>
  <c r="H3570" i="56"/>
  <c r="H3571" i="56"/>
  <c r="H3572" i="56"/>
  <c r="H3573" i="56"/>
  <c r="H3574" i="56"/>
  <c r="H3575" i="56"/>
  <c r="H3576" i="56"/>
  <c r="H3577" i="56"/>
  <c r="H3578" i="56"/>
  <c r="H3579" i="56"/>
  <c r="H3580" i="56"/>
  <c r="H3581" i="56"/>
  <c r="H3582" i="56"/>
  <c r="H3583" i="56"/>
  <c r="H3584" i="56"/>
  <c r="H3585" i="56"/>
  <c r="H3586" i="56"/>
  <c r="H3587" i="56"/>
  <c r="H3588" i="56"/>
  <c r="H3589" i="56"/>
  <c r="H3590" i="56"/>
  <c r="H3591" i="56"/>
  <c r="H3592" i="56"/>
  <c r="H3593" i="56"/>
  <c r="H3594" i="56"/>
  <c r="H3595" i="56"/>
  <c r="H3596" i="56"/>
  <c r="H3597" i="56"/>
  <c r="H3598" i="56"/>
  <c r="H3599" i="56"/>
  <c r="H3600" i="56"/>
  <c r="H3601" i="56"/>
  <c r="H3602" i="56"/>
  <c r="H3603" i="56"/>
  <c r="H3604" i="56"/>
  <c r="H3605" i="56"/>
  <c r="H3606" i="56"/>
  <c r="H3607" i="56"/>
  <c r="H3608" i="56"/>
  <c r="H3609" i="56"/>
  <c r="H3610" i="56"/>
  <c r="H3611" i="56"/>
  <c r="H3612" i="56"/>
  <c r="H3613" i="56"/>
  <c r="H3614" i="56"/>
  <c r="H3615" i="56"/>
  <c r="H3616" i="56"/>
  <c r="H3617" i="56"/>
  <c r="H3618" i="56"/>
  <c r="H3619" i="56"/>
  <c r="H3620" i="56"/>
  <c r="H3621" i="56"/>
  <c r="H3622" i="56"/>
  <c r="H3623" i="56"/>
  <c r="H3624" i="56"/>
  <c r="H3625" i="56"/>
  <c r="H3626" i="56"/>
  <c r="H3627" i="56"/>
  <c r="H3628" i="56"/>
  <c r="H3629" i="56"/>
  <c r="H3630" i="56"/>
  <c r="H3631" i="56"/>
  <c r="H3632" i="56"/>
  <c r="H3633" i="56"/>
  <c r="H3634" i="56"/>
  <c r="H3635" i="56"/>
  <c r="H3636" i="56"/>
  <c r="H3637" i="56"/>
  <c r="H3638" i="56"/>
  <c r="H3639" i="56"/>
  <c r="H3640" i="56"/>
  <c r="H3641" i="56"/>
  <c r="H3642" i="56"/>
  <c r="H3643" i="56"/>
  <c r="H3644" i="56"/>
  <c r="H3645" i="56"/>
  <c r="H3646" i="56"/>
  <c r="H3647" i="56"/>
  <c r="H3648" i="56"/>
  <c r="H3649" i="56"/>
  <c r="H3650" i="56"/>
  <c r="H3651" i="56"/>
  <c r="H3652" i="56"/>
  <c r="H3653" i="56"/>
  <c r="H3654" i="56"/>
  <c r="H3655" i="56"/>
  <c r="H3656" i="56"/>
  <c r="H3657" i="56"/>
  <c r="H3658" i="56"/>
  <c r="H3659" i="56"/>
  <c r="H3660" i="56"/>
  <c r="H3661" i="56"/>
  <c r="H3662" i="56"/>
  <c r="H3663" i="56"/>
  <c r="H3664" i="56"/>
  <c r="H3665" i="56"/>
  <c r="H3666" i="56"/>
  <c r="H3667" i="56"/>
  <c r="H3668" i="56"/>
  <c r="H3669" i="56"/>
  <c r="H3670" i="56"/>
  <c r="H3671" i="56"/>
  <c r="H3672" i="56"/>
  <c r="H3673" i="56"/>
  <c r="H3674" i="56"/>
  <c r="H3675" i="56"/>
  <c r="H3676" i="56"/>
  <c r="H3677" i="56"/>
  <c r="H3678" i="56"/>
  <c r="H3679" i="56"/>
  <c r="H3680" i="56"/>
  <c r="H3681" i="56"/>
  <c r="H3682" i="56"/>
  <c r="H3683" i="56"/>
  <c r="H3684" i="56"/>
  <c r="H3685" i="56"/>
  <c r="H3686" i="56"/>
  <c r="H3687" i="56"/>
  <c r="H3688" i="56"/>
  <c r="H3689" i="56"/>
  <c r="H3690" i="56"/>
  <c r="H3691" i="56"/>
  <c r="H3692" i="56"/>
  <c r="H3693" i="56"/>
  <c r="H3694" i="56"/>
  <c r="H3695" i="56"/>
  <c r="H3696" i="56"/>
  <c r="H3697" i="56"/>
  <c r="H3698" i="56"/>
  <c r="H3699" i="56"/>
  <c r="H3700" i="56"/>
  <c r="H3701" i="56"/>
  <c r="H3702" i="56"/>
  <c r="H3703" i="56"/>
  <c r="H3704" i="56"/>
  <c r="H3705" i="56"/>
  <c r="H3706" i="56"/>
  <c r="H3707" i="56"/>
  <c r="H3708" i="56"/>
  <c r="H3709" i="56"/>
  <c r="H3710" i="56"/>
  <c r="H3711" i="56"/>
  <c r="H3712" i="56"/>
  <c r="H3713" i="56"/>
  <c r="H3714" i="56"/>
  <c r="H3715" i="56"/>
  <c r="H3716" i="56"/>
  <c r="H3717" i="56"/>
  <c r="H3718" i="56"/>
  <c r="H3719" i="56"/>
  <c r="H3720" i="56"/>
  <c r="H3721" i="56"/>
  <c r="H3722" i="56"/>
  <c r="H3723" i="56"/>
  <c r="H3724" i="56"/>
  <c r="H3725" i="56"/>
  <c r="H3726" i="56"/>
  <c r="H3727" i="56"/>
  <c r="H3728" i="56"/>
  <c r="H3729" i="56"/>
  <c r="H3730" i="56"/>
  <c r="H3731" i="56"/>
  <c r="H3732" i="56"/>
  <c r="H3733" i="56"/>
  <c r="H3734" i="56"/>
  <c r="H3735" i="56"/>
  <c r="H3736" i="56"/>
  <c r="H3737" i="56"/>
  <c r="H3738" i="56"/>
  <c r="H3739" i="56"/>
  <c r="H3740" i="56"/>
  <c r="H3741" i="56"/>
  <c r="H3742" i="56"/>
  <c r="H3743" i="56"/>
  <c r="H3744" i="56"/>
  <c r="H3745" i="56"/>
  <c r="H3746" i="56"/>
  <c r="H3747" i="56"/>
  <c r="H3748" i="56"/>
  <c r="H3749" i="56"/>
  <c r="H3750" i="56"/>
  <c r="H3751" i="56"/>
  <c r="H3752" i="56"/>
  <c r="H3753" i="56"/>
  <c r="H3754" i="56"/>
  <c r="H3755" i="56"/>
  <c r="H3756" i="56"/>
  <c r="H3757" i="56"/>
  <c r="H3758" i="56"/>
  <c r="H3759" i="56"/>
  <c r="H3760" i="56"/>
  <c r="H3761" i="56"/>
  <c r="H3762" i="56"/>
  <c r="H3763" i="56"/>
  <c r="H3764" i="56"/>
  <c r="H3765" i="56"/>
  <c r="H3766" i="56"/>
  <c r="H3767" i="56"/>
  <c r="H3768" i="56"/>
  <c r="H3769" i="56"/>
  <c r="H3770" i="56"/>
  <c r="H3771" i="56"/>
  <c r="H3772" i="56"/>
  <c r="H3773" i="56"/>
  <c r="H3774" i="56"/>
  <c r="H3775" i="56"/>
  <c r="H3776" i="56"/>
  <c r="H3777" i="56"/>
  <c r="H3778" i="56"/>
  <c r="H3779" i="56"/>
  <c r="H3780" i="56"/>
  <c r="H3781" i="56"/>
  <c r="H3782" i="56"/>
  <c r="H3783" i="56"/>
  <c r="H3784" i="56"/>
  <c r="H3785" i="56"/>
  <c r="H3786" i="56"/>
  <c r="H3787" i="56"/>
  <c r="H3788" i="56"/>
  <c r="H3789" i="56"/>
  <c r="H3790" i="56"/>
  <c r="H3791" i="56"/>
  <c r="H3792" i="56"/>
  <c r="H3793" i="56"/>
  <c r="H3794" i="56"/>
  <c r="H3795" i="56"/>
  <c r="H3796" i="56"/>
  <c r="H3797" i="56"/>
  <c r="H3798" i="56"/>
  <c r="H3799" i="56"/>
  <c r="H3800" i="56"/>
  <c r="H3801" i="56"/>
  <c r="H3802" i="56"/>
  <c r="H3803" i="56"/>
  <c r="H3804" i="56"/>
  <c r="H3805" i="56"/>
  <c r="H3806" i="56"/>
  <c r="H3807" i="56"/>
  <c r="H3808" i="56"/>
  <c r="H3809" i="56"/>
  <c r="H3810" i="56"/>
  <c r="H3811" i="56"/>
  <c r="H3812" i="56"/>
  <c r="H3813" i="56"/>
  <c r="H3814" i="56"/>
  <c r="H3815" i="56"/>
  <c r="H3816" i="56"/>
  <c r="H3817" i="56"/>
  <c r="H3818" i="56"/>
  <c r="H3819" i="56"/>
  <c r="H3820" i="56"/>
  <c r="H3821" i="56"/>
  <c r="H3822" i="56"/>
  <c r="H3823" i="56"/>
  <c r="H3824" i="56"/>
  <c r="H3825" i="56"/>
  <c r="H3826" i="56"/>
  <c r="H3827" i="56"/>
  <c r="H3828" i="56"/>
  <c r="H3829" i="56"/>
  <c r="H3830" i="56"/>
  <c r="H3831" i="56"/>
  <c r="H3832" i="56"/>
  <c r="H3833" i="56"/>
  <c r="H3834" i="56"/>
  <c r="H3835" i="56"/>
  <c r="H3836" i="56"/>
  <c r="H3837" i="56"/>
  <c r="H3838" i="56"/>
  <c r="H3839" i="56"/>
  <c r="H3840" i="56"/>
  <c r="H3841" i="56"/>
  <c r="H3842" i="56"/>
  <c r="H3843" i="56"/>
  <c r="H3844" i="56"/>
  <c r="H3845" i="56"/>
  <c r="H3846" i="56"/>
  <c r="H3847" i="56"/>
  <c r="H3848" i="56"/>
  <c r="H3849" i="56"/>
  <c r="H3850" i="56"/>
  <c r="H3851" i="56"/>
  <c r="H3852" i="56"/>
  <c r="H3853" i="56"/>
  <c r="H3854" i="56"/>
  <c r="H3855" i="56"/>
  <c r="H3856" i="56"/>
  <c r="H3857" i="56"/>
  <c r="H3858" i="56"/>
  <c r="H3859" i="56"/>
  <c r="H3860" i="56"/>
  <c r="H3861" i="56"/>
  <c r="H3862" i="56"/>
  <c r="H3863" i="56"/>
  <c r="H3864" i="56"/>
  <c r="H3865" i="56"/>
  <c r="H3866" i="56"/>
  <c r="H3867" i="56"/>
  <c r="H3868" i="56"/>
  <c r="H3869" i="56"/>
  <c r="H3870" i="56"/>
  <c r="H3871" i="56"/>
  <c r="H3872" i="56"/>
  <c r="H3873" i="56"/>
  <c r="H3874" i="56"/>
  <c r="H3875" i="56"/>
  <c r="H3876" i="56"/>
  <c r="H3877" i="56"/>
  <c r="H3878" i="56"/>
  <c r="H3879" i="56"/>
  <c r="H3880" i="56"/>
  <c r="H3881" i="56"/>
  <c r="H3882" i="56"/>
  <c r="H3883" i="56"/>
  <c r="H3884" i="56"/>
  <c r="H3885" i="56"/>
  <c r="H3886" i="56"/>
  <c r="H3887" i="56"/>
  <c r="H3888" i="56"/>
  <c r="H3889" i="56"/>
  <c r="H3890" i="56"/>
  <c r="H3891" i="56"/>
  <c r="H3892" i="56"/>
  <c r="H3893" i="56"/>
  <c r="H3894" i="56"/>
  <c r="H3895" i="56"/>
  <c r="H3896" i="56"/>
  <c r="H3897" i="56"/>
  <c r="H3898" i="56"/>
  <c r="H3899" i="56"/>
  <c r="H3900" i="56"/>
  <c r="H3901" i="56"/>
  <c r="H3902" i="56"/>
  <c r="H3903" i="56"/>
  <c r="H3904" i="56"/>
  <c r="H3905" i="56"/>
  <c r="H3906" i="56"/>
  <c r="H3907" i="56"/>
  <c r="H3908" i="56"/>
  <c r="H3909" i="56"/>
  <c r="H3910" i="56"/>
  <c r="H3911" i="56"/>
  <c r="H3912" i="56"/>
  <c r="H3913" i="56"/>
  <c r="H3914" i="56"/>
  <c r="H3915" i="56"/>
  <c r="H3916" i="56"/>
  <c r="H3917" i="56"/>
  <c r="H3918" i="56"/>
  <c r="H3919" i="56"/>
  <c r="H3920" i="56"/>
  <c r="H3921" i="56"/>
  <c r="H3922" i="56"/>
  <c r="H3923" i="56"/>
  <c r="H3924" i="56"/>
  <c r="H3925" i="56"/>
  <c r="H3926" i="56"/>
  <c r="H3927" i="56"/>
  <c r="H3928" i="56"/>
  <c r="H3929" i="56"/>
  <c r="H3930" i="56"/>
  <c r="H3931" i="56"/>
  <c r="H3932" i="56"/>
  <c r="H3933" i="56"/>
  <c r="H3934" i="56"/>
  <c r="H3935" i="56"/>
  <c r="H3936" i="56"/>
  <c r="H3937" i="56"/>
  <c r="H3938" i="56"/>
  <c r="H3939" i="56"/>
  <c r="H3940" i="56"/>
  <c r="H3941" i="56"/>
  <c r="H3942" i="56"/>
  <c r="H3943" i="56"/>
  <c r="H3944" i="56"/>
  <c r="H3945" i="56"/>
  <c r="H3946" i="56"/>
  <c r="H3947" i="56"/>
  <c r="H3948" i="56"/>
  <c r="H3949" i="56"/>
  <c r="H3950" i="56"/>
  <c r="H3951" i="56"/>
  <c r="H3952" i="56"/>
  <c r="H3953" i="56"/>
  <c r="H3954" i="56"/>
  <c r="H3955" i="56"/>
  <c r="H3956" i="56"/>
  <c r="H3957" i="56"/>
  <c r="H3958" i="56"/>
  <c r="H3959" i="56"/>
  <c r="H3960" i="56"/>
  <c r="H3961" i="56"/>
  <c r="H3962" i="56"/>
  <c r="H3963" i="56"/>
  <c r="H3964" i="56"/>
  <c r="H3965" i="56"/>
  <c r="H3966" i="56"/>
  <c r="H3967" i="56"/>
  <c r="H3968" i="56"/>
  <c r="H3969" i="56"/>
  <c r="H3970" i="56"/>
  <c r="H3971" i="56"/>
  <c r="H3972" i="56"/>
  <c r="H3973" i="56"/>
  <c r="H3974" i="56"/>
  <c r="H3975" i="56"/>
  <c r="H3976" i="56"/>
  <c r="H3977" i="56"/>
  <c r="H3978" i="56"/>
  <c r="H3979" i="56"/>
  <c r="H3980" i="56"/>
  <c r="H3981" i="56"/>
  <c r="H3982" i="56"/>
  <c r="H3983" i="56"/>
  <c r="H3984" i="56"/>
  <c r="H3985" i="56"/>
  <c r="H3986" i="56"/>
  <c r="H3987" i="56"/>
  <c r="H3988" i="56"/>
  <c r="H3989" i="56"/>
  <c r="H3990" i="56"/>
  <c r="H3991" i="56"/>
  <c r="H3992" i="56"/>
  <c r="H3993" i="56"/>
  <c r="H3994" i="56"/>
  <c r="H3995" i="56"/>
  <c r="H3996" i="56"/>
  <c r="H3997" i="56"/>
  <c r="H3998" i="56"/>
  <c r="H3999" i="56"/>
  <c r="H4000" i="56"/>
  <c r="H4001" i="56"/>
  <c r="H4002" i="56"/>
  <c r="H4003" i="56"/>
  <c r="H4004" i="56"/>
  <c r="H4005" i="56"/>
  <c r="H4006" i="56"/>
  <c r="H4007" i="56"/>
  <c r="H4008" i="56"/>
  <c r="H4009" i="56"/>
  <c r="H4010" i="56"/>
  <c r="H4011" i="56"/>
  <c r="H4012" i="56"/>
  <c r="H4013" i="56"/>
  <c r="H4014" i="56"/>
  <c r="H4015" i="56"/>
  <c r="H4016" i="56"/>
  <c r="H4017" i="56"/>
  <c r="H4018" i="56"/>
  <c r="H4019" i="56"/>
  <c r="H4020" i="56"/>
  <c r="H4021" i="56"/>
  <c r="H4022" i="56"/>
  <c r="H4023" i="56"/>
  <c r="H4024" i="56"/>
  <c r="H4025" i="56"/>
  <c r="H4026" i="56"/>
  <c r="H4027" i="56"/>
  <c r="H4028" i="56"/>
  <c r="H4029" i="56"/>
  <c r="H4030" i="56"/>
  <c r="H4031" i="56"/>
  <c r="H4032" i="56"/>
  <c r="H4033" i="56"/>
  <c r="H4034" i="56"/>
  <c r="H4035" i="56"/>
  <c r="H4036" i="56"/>
  <c r="H4037" i="56"/>
  <c r="H4038" i="56"/>
  <c r="H4039" i="56"/>
  <c r="H4040" i="56"/>
  <c r="H4041" i="56"/>
  <c r="H4042" i="56"/>
  <c r="H4043" i="56"/>
  <c r="H4044" i="56"/>
  <c r="H4045" i="56"/>
  <c r="H4046" i="56"/>
  <c r="H4047" i="56"/>
  <c r="H4048" i="56"/>
  <c r="H4049" i="56"/>
  <c r="H4050" i="56"/>
  <c r="H4051" i="56"/>
  <c r="H4052" i="56"/>
  <c r="H4053" i="56"/>
  <c r="H4054" i="56"/>
  <c r="H4055" i="56"/>
  <c r="H4056" i="56"/>
  <c r="H4057" i="56"/>
  <c r="H4058" i="56"/>
  <c r="H4059" i="56"/>
  <c r="H4060" i="56"/>
  <c r="H4061" i="56"/>
  <c r="H4062" i="56"/>
  <c r="H4063" i="56"/>
  <c r="H4064" i="56"/>
  <c r="H4065" i="56"/>
  <c r="H4066" i="56"/>
  <c r="H4067" i="56"/>
  <c r="H4068" i="56"/>
  <c r="H4069" i="56"/>
  <c r="H4070" i="56"/>
  <c r="H4071" i="56"/>
  <c r="H4072" i="56"/>
  <c r="H4073" i="56"/>
  <c r="H4074" i="56"/>
  <c r="H4075" i="56"/>
  <c r="H4076" i="56"/>
  <c r="H4077" i="56"/>
  <c r="H4078" i="56"/>
  <c r="H4079" i="56"/>
  <c r="H4080" i="56"/>
  <c r="H4081" i="56"/>
  <c r="H4082" i="56"/>
  <c r="H4083" i="56"/>
  <c r="H4084" i="56"/>
  <c r="H4085" i="56"/>
  <c r="H4086" i="56"/>
  <c r="H4087" i="56"/>
  <c r="H4088" i="56"/>
  <c r="H4089" i="56"/>
  <c r="H4090" i="56"/>
  <c r="H4091" i="56"/>
  <c r="H4092" i="56"/>
  <c r="H4093" i="56"/>
  <c r="H4094" i="56"/>
  <c r="H4095" i="56"/>
  <c r="H4096" i="56"/>
  <c r="H4097" i="56"/>
  <c r="H4098" i="56"/>
  <c r="H4099" i="56"/>
  <c r="H4100" i="56"/>
  <c r="H4101" i="56"/>
  <c r="H4102" i="56"/>
  <c r="H4103" i="56"/>
  <c r="H4104" i="56"/>
  <c r="H4105" i="56"/>
  <c r="H4106" i="56"/>
  <c r="H4107" i="56"/>
  <c r="H4108" i="56"/>
  <c r="H4109" i="56"/>
  <c r="H4110" i="56"/>
  <c r="H4111" i="56"/>
  <c r="H4112" i="56"/>
  <c r="H4113" i="56"/>
  <c r="H4114" i="56"/>
  <c r="H4115" i="56"/>
  <c r="H4116" i="56"/>
  <c r="H4117" i="56"/>
  <c r="H4118" i="56"/>
  <c r="H4119" i="56"/>
  <c r="H4120" i="56"/>
  <c r="H4121" i="56"/>
  <c r="H4122" i="56"/>
  <c r="H4123" i="56"/>
  <c r="H4124" i="56"/>
  <c r="H4125" i="56"/>
  <c r="H4126" i="56"/>
  <c r="H4127" i="56"/>
  <c r="H4128" i="56"/>
  <c r="H4129" i="56"/>
  <c r="H4130" i="56"/>
  <c r="H4131" i="56"/>
  <c r="H4132" i="56"/>
  <c r="H4133" i="56"/>
  <c r="H4134" i="56"/>
  <c r="H4135" i="56"/>
  <c r="H4136" i="56"/>
  <c r="H4137" i="56"/>
  <c r="H4138" i="56"/>
  <c r="H4139" i="56"/>
  <c r="H4140" i="56"/>
  <c r="H4141" i="56"/>
  <c r="H4142" i="56"/>
  <c r="H4143" i="56"/>
  <c r="H4144" i="56"/>
  <c r="H4145" i="56"/>
  <c r="H4146" i="56"/>
  <c r="H4147" i="56"/>
  <c r="H4148" i="56"/>
  <c r="H4149" i="56"/>
  <c r="H4150" i="56"/>
  <c r="H4151" i="56"/>
  <c r="H4152" i="56"/>
  <c r="H4153" i="56"/>
  <c r="H4154" i="56"/>
  <c r="H4155" i="56"/>
  <c r="H4156" i="56"/>
  <c r="H4157" i="56"/>
  <c r="H4158" i="56"/>
  <c r="H4159" i="56"/>
  <c r="H4160" i="56"/>
  <c r="H4161" i="56"/>
  <c r="H4162" i="56"/>
  <c r="H4163" i="56"/>
  <c r="H4164" i="56"/>
  <c r="H4165" i="56"/>
  <c r="H4166" i="56"/>
  <c r="H4167" i="56"/>
  <c r="H4168" i="56"/>
  <c r="H4169" i="56"/>
  <c r="H4170" i="56"/>
  <c r="H4171" i="56"/>
  <c r="H4172" i="56"/>
  <c r="H4173" i="56"/>
  <c r="H4174" i="56"/>
  <c r="H4175" i="56"/>
  <c r="H4176" i="56"/>
  <c r="H4177" i="56"/>
  <c r="H4178" i="56"/>
  <c r="H4179" i="56"/>
  <c r="H4180" i="56"/>
  <c r="H4181" i="56"/>
  <c r="H4182" i="56"/>
  <c r="H4183" i="56"/>
  <c r="H4184" i="56"/>
  <c r="H4185" i="56"/>
  <c r="H4186" i="56"/>
  <c r="H4187" i="56"/>
  <c r="H4188" i="56"/>
  <c r="H4189" i="56"/>
  <c r="H4190" i="56"/>
  <c r="H4191" i="56"/>
  <c r="H4192" i="56"/>
  <c r="H4193" i="56"/>
  <c r="H4194" i="56"/>
  <c r="H4195" i="56"/>
  <c r="H4196" i="56"/>
  <c r="H4197" i="56"/>
  <c r="H4198" i="56"/>
  <c r="H4199" i="56"/>
  <c r="H4200" i="56"/>
  <c r="H4201" i="56"/>
  <c r="H4202" i="56"/>
  <c r="H4203" i="56"/>
  <c r="H4204" i="56"/>
  <c r="H4205" i="56"/>
  <c r="H4206" i="56"/>
  <c r="H4207" i="56"/>
  <c r="H4208" i="56"/>
  <c r="H4209" i="56"/>
  <c r="H4210" i="56"/>
  <c r="H4211" i="56"/>
  <c r="H4212" i="56"/>
  <c r="H4213" i="56"/>
  <c r="H4214" i="56"/>
  <c r="H4215" i="56"/>
  <c r="H4216" i="56"/>
  <c r="H4217" i="56"/>
  <c r="H4218" i="56"/>
  <c r="H4219" i="56"/>
  <c r="H4220" i="56"/>
  <c r="H4221" i="56"/>
  <c r="H4222" i="56"/>
  <c r="H4223" i="56"/>
  <c r="H4224" i="56"/>
  <c r="H4225" i="56"/>
  <c r="H4226" i="56"/>
  <c r="H4227" i="56"/>
  <c r="H4228" i="56"/>
  <c r="H4229" i="56"/>
  <c r="H4230" i="56"/>
  <c r="H4231" i="56"/>
  <c r="H4232" i="56"/>
  <c r="H4233" i="56"/>
  <c r="H4234" i="56"/>
  <c r="H4235" i="56"/>
  <c r="H4236" i="56"/>
  <c r="H4237" i="56"/>
  <c r="H4238" i="56"/>
  <c r="H4239" i="56"/>
  <c r="H4240" i="56"/>
  <c r="H4241" i="56"/>
  <c r="H4242" i="56"/>
  <c r="H4243" i="56"/>
  <c r="H4244" i="56"/>
  <c r="H4245" i="56"/>
  <c r="H4246" i="56"/>
  <c r="H4247" i="56"/>
  <c r="H4248" i="56"/>
  <c r="H4249" i="56"/>
  <c r="H4250" i="56"/>
  <c r="H4251" i="56"/>
  <c r="H4252" i="56"/>
  <c r="H4253" i="56"/>
  <c r="H4254" i="56"/>
  <c r="H4255" i="56"/>
  <c r="H4256" i="56"/>
  <c r="H4257" i="56"/>
  <c r="H4258" i="56"/>
  <c r="H4259" i="56"/>
  <c r="H4260" i="56"/>
  <c r="H4261" i="56"/>
  <c r="H4262" i="56"/>
  <c r="H4263" i="56"/>
  <c r="H4264" i="56"/>
  <c r="H4265" i="56"/>
  <c r="H4266" i="56"/>
  <c r="H4267" i="56"/>
  <c r="H4268" i="56"/>
  <c r="H4269" i="56"/>
  <c r="H4270" i="56"/>
  <c r="H4271" i="56"/>
  <c r="H4272" i="56"/>
  <c r="H4273" i="56"/>
  <c r="H4274" i="56"/>
  <c r="H4275" i="56"/>
  <c r="H4276" i="56"/>
  <c r="H4277" i="56"/>
  <c r="H4278" i="56"/>
  <c r="H4279" i="56"/>
  <c r="H4280" i="56"/>
  <c r="H4281" i="56"/>
  <c r="H4282" i="56"/>
  <c r="H4283" i="56"/>
  <c r="H4284" i="56"/>
  <c r="H4285" i="56"/>
  <c r="H4286" i="56"/>
  <c r="H4287" i="56"/>
  <c r="H4288" i="56"/>
  <c r="H4289" i="56"/>
  <c r="H4290" i="56"/>
  <c r="H4291" i="56"/>
  <c r="H4292" i="56"/>
  <c r="H4293" i="56"/>
  <c r="H4294" i="56"/>
  <c r="H4295" i="56"/>
  <c r="H4296" i="56"/>
  <c r="H4297" i="56"/>
  <c r="H4298" i="56"/>
  <c r="H4299" i="56"/>
  <c r="H4300" i="56"/>
  <c r="H4301" i="56"/>
  <c r="H4302" i="56"/>
  <c r="H4303" i="56"/>
  <c r="H4304" i="56"/>
  <c r="H4305" i="56"/>
  <c r="H4306" i="56"/>
  <c r="H4307" i="56"/>
  <c r="H4308" i="56"/>
  <c r="H4309" i="56"/>
  <c r="H4310" i="56"/>
  <c r="H4311" i="56"/>
  <c r="H4312" i="56"/>
  <c r="H4313" i="56"/>
  <c r="H4314" i="56"/>
  <c r="H4315" i="56"/>
  <c r="H4316" i="56"/>
  <c r="H4317" i="56"/>
  <c r="H4318" i="56"/>
  <c r="H4319" i="56"/>
  <c r="H4320" i="56"/>
  <c r="H4321" i="56"/>
  <c r="H4322" i="56"/>
  <c r="H4323" i="56"/>
  <c r="H4324" i="56"/>
  <c r="H4325" i="56"/>
  <c r="H4326" i="56"/>
  <c r="H4327" i="56"/>
  <c r="H4328" i="56"/>
  <c r="H4329" i="56"/>
  <c r="H4330" i="56"/>
  <c r="H4331" i="56"/>
  <c r="H4332" i="56"/>
  <c r="H4333" i="56"/>
  <c r="H4334" i="56"/>
  <c r="H4335" i="56"/>
  <c r="H4336" i="56"/>
  <c r="H4337" i="56"/>
  <c r="H4338" i="56"/>
  <c r="H4339" i="56"/>
  <c r="H4340" i="56"/>
  <c r="H4341" i="56"/>
  <c r="H4342" i="56"/>
  <c r="H4343" i="56"/>
  <c r="H4344" i="56"/>
  <c r="H4345" i="56"/>
  <c r="H4346" i="56"/>
  <c r="H4347" i="56"/>
  <c r="H4348" i="56"/>
  <c r="H4349" i="56"/>
  <c r="H4350" i="56"/>
  <c r="H4351" i="56"/>
  <c r="H4352" i="56"/>
  <c r="H4353" i="56"/>
  <c r="H4354" i="56"/>
  <c r="H4355" i="56"/>
  <c r="H4356" i="56"/>
  <c r="H4357" i="56"/>
  <c r="H4358" i="56"/>
  <c r="H4359" i="56"/>
  <c r="H4360" i="56"/>
  <c r="H4361" i="56"/>
  <c r="H4362" i="56"/>
  <c r="H4363" i="56"/>
  <c r="H4364" i="56"/>
  <c r="H4365" i="56"/>
  <c r="H4366" i="56"/>
  <c r="H4367" i="56"/>
  <c r="H4368" i="56"/>
  <c r="H4369" i="56"/>
  <c r="H4370" i="56"/>
  <c r="H4371" i="56"/>
  <c r="H4372" i="56"/>
  <c r="H4373" i="56"/>
  <c r="H4374" i="56"/>
  <c r="H4375" i="56"/>
  <c r="H4376" i="56"/>
  <c r="H4377" i="56"/>
  <c r="H4378" i="56"/>
  <c r="H4379" i="56"/>
  <c r="H4380" i="56"/>
  <c r="H4381" i="56"/>
  <c r="H4382" i="56"/>
  <c r="H4383" i="56"/>
  <c r="H4384" i="56"/>
  <c r="H4385" i="56"/>
  <c r="H4386" i="56"/>
  <c r="H4387" i="56"/>
  <c r="H4388" i="56"/>
  <c r="H4389" i="56"/>
  <c r="H4390" i="56"/>
  <c r="H4391" i="56"/>
  <c r="H4392" i="56"/>
  <c r="H4393" i="56"/>
  <c r="H4394" i="56"/>
  <c r="H4395" i="56"/>
  <c r="H4396" i="56"/>
  <c r="H4397" i="56"/>
  <c r="H4398" i="56"/>
  <c r="H4399" i="56"/>
  <c r="H4400" i="56"/>
  <c r="H4401" i="56"/>
  <c r="H4402" i="56"/>
  <c r="H4403" i="56"/>
  <c r="H4404" i="56"/>
  <c r="H4405" i="56"/>
  <c r="H4406" i="56"/>
  <c r="H4407" i="56"/>
  <c r="H4408" i="56"/>
  <c r="H4409" i="56"/>
  <c r="H4410" i="56"/>
  <c r="H4411" i="56"/>
  <c r="H4412" i="56"/>
  <c r="H4413" i="56"/>
  <c r="H4414" i="56"/>
  <c r="H4415" i="56"/>
  <c r="H4416" i="56"/>
  <c r="H4417" i="56"/>
  <c r="H4418" i="56"/>
  <c r="H4419" i="56"/>
  <c r="H4420" i="56"/>
  <c r="H4421" i="56"/>
  <c r="H4422" i="56"/>
  <c r="H4423" i="56"/>
  <c r="H4424" i="56"/>
  <c r="H4425" i="56"/>
  <c r="H4426" i="56"/>
  <c r="H4427" i="56"/>
  <c r="H4428" i="56"/>
  <c r="H4429" i="56"/>
  <c r="H4430" i="56"/>
  <c r="H4431" i="56"/>
  <c r="H4432" i="56"/>
  <c r="H4433" i="56"/>
  <c r="H4434" i="56"/>
  <c r="H4435" i="56"/>
  <c r="H4436" i="56"/>
  <c r="H4437" i="56"/>
  <c r="H4438" i="56"/>
  <c r="H4439" i="56"/>
  <c r="H4440" i="56"/>
  <c r="H4441" i="56"/>
  <c r="H4442" i="56"/>
  <c r="H4443" i="56"/>
  <c r="H4444" i="56"/>
  <c r="H4445" i="56"/>
  <c r="H4446" i="56"/>
  <c r="H4447" i="56"/>
  <c r="H4448" i="56"/>
  <c r="H4449" i="56"/>
  <c r="H4450" i="56"/>
  <c r="H4451" i="56"/>
  <c r="H4452" i="56"/>
  <c r="H4453" i="56"/>
  <c r="H4454" i="56"/>
  <c r="H4455" i="56"/>
  <c r="H4456" i="56"/>
  <c r="H4457" i="56"/>
  <c r="H4458" i="56"/>
  <c r="H4459" i="56"/>
  <c r="H4460" i="56"/>
  <c r="H4461" i="56"/>
  <c r="H4462" i="56"/>
  <c r="H4463" i="56"/>
  <c r="H4464" i="56"/>
  <c r="H4465" i="56"/>
  <c r="H4466" i="56"/>
  <c r="H4467" i="56"/>
  <c r="H4468" i="56"/>
  <c r="H4469" i="56"/>
  <c r="H4470" i="56"/>
  <c r="H4471" i="56"/>
  <c r="H4472" i="56"/>
  <c r="H4473" i="56"/>
  <c r="H4474" i="56"/>
  <c r="H4475" i="56"/>
  <c r="H4476" i="56"/>
  <c r="H4477" i="56"/>
  <c r="H4478" i="56"/>
  <c r="H4479" i="56"/>
  <c r="H4480" i="56"/>
  <c r="H4481" i="56"/>
  <c r="H4482" i="56"/>
  <c r="H4483" i="56"/>
  <c r="H4484" i="56"/>
  <c r="H4485" i="56"/>
  <c r="H4486" i="56"/>
  <c r="H4487" i="56"/>
  <c r="H4488" i="56"/>
  <c r="H4489" i="56"/>
  <c r="H4490" i="56"/>
  <c r="H4491" i="56"/>
  <c r="H4492" i="56"/>
  <c r="H4493" i="56"/>
  <c r="H4494" i="56"/>
  <c r="H4495" i="56"/>
  <c r="H4496" i="56"/>
  <c r="H4497" i="56"/>
  <c r="H4498" i="56"/>
  <c r="H4499" i="56"/>
  <c r="H4500" i="56"/>
  <c r="H4501" i="56"/>
  <c r="H4502" i="56"/>
  <c r="H4503" i="56"/>
  <c r="H4504" i="56"/>
  <c r="H4505" i="56"/>
  <c r="H4506" i="56"/>
  <c r="H4507" i="56"/>
  <c r="H4508" i="56"/>
  <c r="H4509" i="56"/>
  <c r="H4510" i="56"/>
  <c r="H4511" i="56"/>
  <c r="H4512" i="56"/>
  <c r="H4513" i="56"/>
  <c r="H4514" i="56"/>
  <c r="H4515" i="56"/>
  <c r="H4516" i="56"/>
  <c r="H4517" i="56"/>
  <c r="H4518" i="56"/>
  <c r="H4519" i="56"/>
  <c r="H4520" i="56"/>
  <c r="H4521" i="56"/>
  <c r="H4522" i="56"/>
  <c r="H4523" i="56"/>
  <c r="H4524" i="56"/>
  <c r="H4525" i="56"/>
  <c r="H4526" i="56"/>
  <c r="H4527" i="56"/>
  <c r="H4528" i="56"/>
  <c r="H4529" i="56"/>
  <c r="H4530" i="56"/>
  <c r="H4531" i="56"/>
  <c r="H4532" i="56"/>
  <c r="H4533" i="56"/>
  <c r="H4534" i="56"/>
  <c r="H4535" i="56"/>
  <c r="H4536" i="56"/>
  <c r="H4537" i="56"/>
  <c r="H4538" i="56"/>
  <c r="H4539" i="56"/>
  <c r="H4540" i="56"/>
  <c r="H4541" i="56"/>
  <c r="H4542" i="56"/>
  <c r="H4543" i="56"/>
  <c r="H4544" i="56"/>
  <c r="H4545" i="56"/>
  <c r="H4546" i="56"/>
  <c r="H4547" i="56"/>
  <c r="H4548" i="56"/>
  <c r="H4549" i="56"/>
  <c r="H4550" i="56"/>
  <c r="H4551" i="56"/>
  <c r="H4552" i="56"/>
  <c r="H4553" i="56"/>
  <c r="H4554" i="56"/>
  <c r="H4555" i="56"/>
  <c r="H4556" i="56"/>
  <c r="H4557" i="56"/>
  <c r="H4558" i="56"/>
  <c r="H4559" i="56"/>
  <c r="H4560" i="56"/>
  <c r="H4561" i="56"/>
  <c r="H4562" i="56"/>
  <c r="H4563" i="56"/>
  <c r="H4564" i="56"/>
  <c r="H4565" i="56"/>
  <c r="H4566" i="56"/>
  <c r="H4567" i="56"/>
  <c r="H4568" i="56"/>
  <c r="H4569" i="56"/>
  <c r="H4570" i="56"/>
  <c r="H4571" i="56"/>
  <c r="H4572" i="56"/>
  <c r="H4573" i="56"/>
  <c r="H4574" i="56"/>
  <c r="H4575" i="56"/>
  <c r="H4576" i="56"/>
  <c r="H4577" i="56"/>
  <c r="H4578" i="56"/>
  <c r="H4579" i="56"/>
  <c r="H4580" i="56"/>
  <c r="H4581" i="56"/>
  <c r="H4582" i="56"/>
  <c r="H4583" i="56"/>
  <c r="H4584" i="56"/>
  <c r="H4585" i="56"/>
  <c r="H4586" i="56"/>
  <c r="H4587" i="56"/>
  <c r="H4588" i="56"/>
  <c r="H4589" i="56"/>
  <c r="H4590" i="56"/>
  <c r="H4591" i="56"/>
  <c r="H4592" i="56"/>
  <c r="H4593" i="56"/>
  <c r="H4594" i="56"/>
  <c r="H4595" i="56"/>
  <c r="H4596" i="56"/>
  <c r="H4597" i="56"/>
  <c r="H4598" i="56"/>
  <c r="H4599" i="56"/>
  <c r="H4600" i="56"/>
  <c r="H4601" i="56"/>
  <c r="H4602" i="56"/>
  <c r="H4603" i="56"/>
  <c r="H4604" i="56"/>
  <c r="H4605" i="56"/>
  <c r="H4606" i="56"/>
  <c r="H4607" i="56"/>
  <c r="H4608" i="56"/>
  <c r="H4609" i="56"/>
  <c r="H4610" i="56"/>
  <c r="H4611" i="56"/>
  <c r="H4612" i="56"/>
  <c r="H4613" i="56"/>
  <c r="H4614" i="56"/>
  <c r="H4615" i="56"/>
  <c r="H4616" i="56"/>
  <c r="H4617" i="56"/>
  <c r="H4618" i="56"/>
  <c r="H4619" i="56"/>
  <c r="H4620" i="56"/>
  <c r="H4621" i="56"/>
  <c r="H4622" i="56"/>
  <c r="H4623" i="56"/>
  <c r="H4624" i="56"/>
  <c r="H4625" i="56"/>
  <c r="H4626" i="56"/>
  <c r="H4627" i="56"/>
  <c r="H4628" i="56"/>
  <c r="H4629" i="56"/>
  <c r="H4630" i="56"/>
  <c r="H4631" i="56"/>
  <c r="H4632" i="56"/>
  <c r="H4633" i="56"/>
  <c r="H4634" i="56"/>
  <c r="H4635" i="56"/>
  <c r="H4636" i="56"/>
  <c r="H4637" i="56"/>
  <c r="H4638" i="56"/>
  <c r="H4639" i="56"/>
  <c r="H4640" i="56"/>
  <c r="H4641" i="56"/>
  <c r="H4642" i="56"/>
  <c r="H4643" i="56"/>
  <c r="H4644" i="56"/>
  <c r="H4645" i="56"/>
  <c r="H4646" i="56"/>
  <c r="H4647" i="56"/>
  <c r="H4648" i="56"/>
  <c r="H4649" i="56"/>
  <c r="H4650" i="56"/>
  <c r="H4651" i="56"/>
  <c r="H4652" i="56"/>
  <c r="H4653" i="56"/>
  <c r="H4654" i="56"/>
  <c r="H4655" i="56"/>
  <c r="H4656" i="56"/>
  <c r="H4657" i="56"/>
  <c r="H4658" i="56"/>
  <c r="H4659" i="56"/>
  <c r="H4660" i="56"/>
  <c r="H4661" i="56"/>
  <c r="H4662" i="56"/>
  <c r="H4663" i="56"/>
  <c r="H4664" i="56"/>
  <c r="H4665" i="56"/>
  <c r="H4666" i="56"/>
  <c r="H4667" i="56"/>
  <c r="H4668" i="56"/>
  <c r="H4669" i="56"/>
  <c r="H4670" i="56"/>
  <c r="H4671" i="56"/>
  <c r="H4672" i="56"/>
  <c r="H4673" i="56"/>
  <c r="H4674" i="56"/>
  <c r="H4675" i="56"/>
  <c r="H4676" i="56"/>
  <c r="H4677" i="56"/>
  <c r="H4678" i="56"/>
  <c r="H4679" i="56"/>
  <c r="H4680" i="56"/>
  <c r="H4681" i="56"/>
  <c r="H4682" i="56"/>
  <c r="H4683" i="56"/>
  <c r="H4684" i="56"/>
  <c r="H4685" i="56"/>
  <c r="H4686" i="56"/>
  <c r="H4687" i="56"/>
  <c r="H4688" i="56"/>
  <c r="H4689" i="56"/>
  <c r="H4690" i="56"/>
  <c r="H4691" i="56"/>
  <c r="H4692" i="56"/>
  <c r="H4693" i="56"/>
  <c r="H4694" i="56"/>
  <c r="H4695" i="56"/>
  <c r="H4696" i="56"/>
  <c r="H4697" i="56"/>
  <c r="H4698" i="56"/>
  <c r="H4699" i="56"/>
  <c r="H4700" i="56"/>
  <c r="H4701" i="56"/>
  <c r="H4702" i="56"/>
  <c r="H4703" i="56"/>
  <c r="H4704" i="56"/>
  <c r="H4705" i="56"/>
  <c r="H4706" i="56"/>
  <c r="H4707" i="56"/>
  <c r="H4708" i="56"/>
  <c r="H4709" i="56"/>
  <c r="H4710" i="56"/>
  <c r="H4711" i="56"/>
  <c r="H4712" i="56"/>
  <c r="H4713" i="56"/>
  <c r="H4714" i="56"/>
  <c r="H4715" i="56"/>
  <c r="H4716" i="56"/>
  <c r="H4717" i="56"/>
  <c r="H4718" i="56"/>
  <c r="H4719" i="56"/>
  <c r="H4720" i="56"/>
  <c r="H4721" i="56"/>
  <c r="H4722" i="56"/>
  <c r="H4723" i="56"/>
  <c r="H4724" i="56"/>
  <c r="H4725" i="56"/>
  <c r="H4726" i="56"/>
  <c r="H4727" i="56"/>
  <c r="H4728" i="56"/>
  <c r="H4729" i="56"/>
  <c r="H4730" i="56"/>
  <c r="H4731" i="56"/>
  <c r="H4732" i="56"/>
  <c r="H4733" i="56"/>
  <c r="H4734" i="56"/>
  <c r="H4735" i="56"/>
  <c r="H4736" i="56"/>
  <c r="H4737" i="56"/>
  <c r="H4738" i="56"/>
  <c r="H4739" i="56"/>
  <c r="H4740" i="56"/>
  <c r="H4741" i="56"/>
  <c r="H4742" i="56"/>
  <c r="H4743" i="56"/>
  <c r="H4744" i="56"/>
  <c r="H4745" i="56"/>
  <c r="H4746" i="56"/>
  <c r="H4747" i="56"/>
  <c r="H4748" i="56"/>
  <c r="H4749" i="56"/>
  <c r="H4750" i="56"/>
  <c r="H4751" i="56"/>
  <c r="H4752" i="56"/>
  <c r="H4753" i="56"/>
  <c r="H4754" i="56"/>
  <c r="H4755" i="56"/>
  <c r="H4756" i="56"/>
  <c r="H4757" i="56"/>
  <c r="H4758" i="56"/>
  <c r="H4759" i="56"/>
  <c r="H4760" i="56"/>
  <c r="H4761" i="56"/>
  <c r="H4762" i="56"/>
  <c r="H4763" i="56"/>
  <c r="H4764" i="56"/>
  <c r="H4765" i="56"/>
  <c r="H4766" i="56"/>
  <c r="H4767" i="56"/>
  <c r="H4768" i="56"/>
  <c r="H4769" i="56"/>
  <c r="H4770" i="56"/>
  <c r="H4771" i="56"/>
  <c r="H4772" i="56"/>
  <c r="H4773" i="56"/>
  <c r="H4774" i="56"/>
  <c r="H4775" i="56"/>
  <c r="H4776" i="56"/>
  <c r="H4777" i="56"/>
  <c r="H4778" i="56"/>
  <c r="H4779" i="56"/>
  <c r="H4780" i="56"/>
  <c r="H4781" i="56"/>
  <c r="H4782" i="56"/>
  <c r="H4783" i="56"/>
  <c r="H4784" i="56"/>
  <c r="H4785" i="56"/>
  <c r="H4786" i="56"/>
  <c r="H4787" i="56"/>
  <c r="H4788" i="56"/>
  <c r="H4789" i="56"/>
  <c r="H4790" i="56"/>
  <c r="H4791" i="56"/>
  <c r="H4792" i="56"/>
  <c r="H4793" i="56"/>
  <c r="H4794" i="56"/>
  <c r="H4795" i="56"/>
  <c r="H4796" i="56"/>
  <c r="H4797" i="56"/>
  <c r="H4798" i="56"/>
  <c r="H4799" i="56"/>
  <c r="H4800" i="56"/>
  <c r="H4801" i="56"/>
  <c r="H4802" i="56"/>
  <c r="H4803" i="56"/>
  <c r="H4804" i="56"/>
  <c r="H4805" i="56"/>
  <c r="H4806" i="56"/>
  <c r="H4807" i="56"/>
  <c r="H4808" i="56"/>
  <c r="H4809" i="56"/>
  <c r="H4810" i="56"/>
  <c r="H4811" i="56"/>
  <c r="H4812" i="56"/>
  <c r="H4813" i="56"/>
  <c r="H4814" i="56"/>
  <c r="H4815" i="56"/>
  <c r="H4816" i="56"/>
  <c r="H4817" i="56"/>
  <c r="H4818" i="56"/>
  <c r="H4819" i="56"/>
  <c r="H4820" i="56"/>
  <c r="H4821" i="56"/>
  <c r="H4822" i="56"/>
  <c r="H4823" i="56"/>
  <c r="H4824" i="56"/>
  <c r="H4825" i="56"/>
  <c r="H4826" i="56"/>
  <c r="H4827" i="56"/>
  <c r="H4828" i="56"/>
  <c r="H4829" i="56"/>
  <c r="H4830" i="56"/>
  <c r="H4831" i="56"/>
  <c r="H4832" i="56"/>
  <c r="H4833" i="56"/>
  <c r="H4834" i="56"/>
  <c r="H4835" i="56"/>
  <c r="H4836" i="56"/>
  <c r="H4837" i="56"/>
  <c r="H4838" i="56"/>
  <c r="H4839" i="56"/>
  <c r="H4840" i="56"/>
  <c r="H4841" i="56"/>
  <c r="H4842" i="56"/>
  <c r="H4843" i="56"/>
  <c r="H4844" i="56"/>
  <c r="H4845" i="56"/>
  <c r="H4846" i="56"/>
  <c r="H4847" i="56"/>
  <c r="H4848" i="56"/>
  <c r="H4849" i="56"/>
  <c r="H4850" i="56"/>
  <c r="H4851" i="56"/>
  <c r="H4852" i="56"/>
  <c r="H4853" i="56"/>
  <c r="H4854" i="56"/>
  <c r="H4855" i="56"/>
  <c r="H4856" i="56"/>
  <c r="H4857" i="56"/>
  <c r="H4858" i="56"/>
  <c r="H4859" i="56"/>
  <c r="H4860" i="56"/>
  <c r="H4861" i="56"/>
  <c r="H4862" i="56"/>
  <c r="H4863" i="56"/>
  <c r="H4864" i="56"/>
  <c r="H4865" i="56"/>
  <c r="H4866" i="56"/>
  <c r="H4867" i="56"/>
  <c r="H4868" i="56"/>
  <c r="H4869" i="56"/>
  <c r="H4870" i="56"/>
  <c r="H4871" i="56"/>
  <c r="H4872" i="56"/>
  <c r="H4873" i="56"/>
  <c r="H4874" i="56"/>
  <c r="H4875" i="56"/>
  <c r="H4876" i="56"/>
  <c r="H4877" i="56"/>
  <c r="H4878" i="56"/>
  <c r="H4879" i="56"/>
  <c r="H4880" i="56"/>
  <c r="H4881" i="56"/>
  <c r="H4882" i="56"/>
  <c r="H4883" i="56"/>
  <c r="H4884" i="56"/>
  <c r="H4885" i="56"/>
  <c r="H4886" i="56"/>
  <c r="H4887" i="56"/>
  <c r="H4888" i="56"/>
  <c r="H4889" i="56"/>
  <c r="H4890" i="56"/>
  <c r="H4891" i="56"/>
  <c r="H4892" i="56"/>
  <c r="H4893" i="56"/>
  <c r="H4894" i="56"/>
  <c r="H4895" i="56"/>
  <c r="H4896" i="56"/>
  <c r="H4897" i="56"/>
  <c r="H4898" i="56"/>
  <c r="H4899" i="56"/>
  <c r="H4900" i="56"/>
  <c r="H4901" i="56"/>
  <c r="H4902" i="56"/>
  <c r="H4903" i="56"/>
  <c r="H4904" i="56"/>
  <c r="H4905" i="56"/>
  <c r="H4906" i="56"/>
  <c r="H4907" i="56"/>
  <c r="H4908" i="56"/>
  <c r="H4909" i="56"/>
  <c r="H4910" i="56"/>
  <c r="H4911" i="56"/>
  <c r="H4912" i="56"/>
  <c r="H4913" i="56"/>
  <c r="H4914" i="56"/>
  <c r="H4915" i="56"/>
  <c r="H4916" i="56"/>
  <c r="H4917" i="56"/>
  <c r="H4918" i="56"/>
  <c r="H4919" i="56"/>
  <c r="H4920" i="56"/>
  <c r="H4921" i="56"/>
  <c r="H4922" i="56"/>
  <c r="H4923" i="56"/>
  <c r="H4924" i="56"/>
  <c r="H4925" i="56"/>
  <c r="H4926" i="56"/>
  <c r="H4927" i="56"/>
  <c r="H4928" i="56"/>
  <c r="H4929" i="56"/>
  <c r="H4930" i="56"/>
  <c r="H4931" i="56"/>
  <c r="H4932" i="56"/>
  <c r="H4933" i="56"/>
  <c r="H4934" i="56"/>
  <c r="H4935" i="56"/>
  <c r="H4936" i="56"/>
  <c r="H4937" i="56"/>
  <c r="H4938" i="56"/>
  <c r="H4939" i="56"/>
  <c r="H4940" i="56"/>
  <c r="H4941" i="56"/>
  <c r="H4942" i="56"/>
  <c r="H4943" i="56"/>
  <c r="H4944" i="56"/>
  <c r="H4945" i="56"/>
  <c r="H4946" i="56"/>
  <c r="H4947" i="56"/>
  <c r="H4948" i="56"/>
  <c r="H4949" i="56"/>
  <c r="H4950" i="56"/>
  <c r="H4951" i="56"/>
  <c r="H4952" i="56"/>
  <c r="H4953" i="56"/>
  <c r="H4954" i="56"/>
  <c r="H4955" i="56"/>
  <c r="H4956" i="56"/>
  <c r="H4957" i="56"/>
  <c r="H4958" i="56"/>
  <c r="H4959" i="56"/>
  <c r="H4960" i="56"/>
  <c r="H4961" i="56"/>
  <c r="H4962" i="56"/>
  <c r="H4963" i="56"/>
  <c r="H4964" i="56"/>
  <c r="H4965" i="56"/>
  <c r="H4966" i="56"/>
  <c r="H4967" i="56"/>
  <c r="H4968" i="56"/>
  <c r="H4969" i="56"/>
  <c r="H4970" i="56"/>
  <c r="H4971" i="56"/>
  <c r="H4972" i="56"/>
  <c r="H4973" i="56"/>
  <c r="H4974" i="56"/>
  <c r="H4975" i="56"/>
  <c r="H4976" i="56"/>
  <c r="H4977" i="56"/>
  <c r="H4978" i="56"/>
  <c r="H4979" i="56"/>
  <c r="H4980" i="56"/>
  <c r="H4981" i="56"/>
  <c r="H4982" i="56"/>
  <c r="H4983" i="56"/>
  <c r="H4984" i="56"/>
  <c r="H4985" i="56"/>
  <c r="H4986" i="56"/>
  <c r="H4987" i="56"/>
  <c r="H4988" i="56"/>
  <c r="H4989" i="56"/>
  <c r="H4990" i="56"/>
  <c r="H4991" i="56"/>
  <c r="H4992" i="56"/>
  <c r="H4993" i="56"/>
  <c r="H4994" i="56"/>
  <c r="H4995" i="56"/>
  <c r="H4996" i="56"/>
  <c r="H4997" i="56"/>
  <c r="H4998" i="56"/>
  <c r="H4999" i="56"/>
  <c r="H5000" i="56"/>
  <c r="H5001" i="56"/>
  <c r="H5002" i="56"/>
  <c r="H5003" i="56"/>
  <c r="H5004" i="56"/>
  <c r="H5005" i="56"/>
  <c r="H5006" i="56"/>
  <c r="H5007" i="56"/>
  <c r="H5008" i="56"/>
  <c r="H5009" i="56"/>
  <c r="H5010" i="56"/>
  <c r="H5011" i="56"/>
  <c r="H5012" i="56"/>
  <c r="H5013" i="56"/>
  <c r="H5014" i="56"/>
  <c r="H5015" i="56"/>
  <c r="H5016" i="56"/>
  <c r="H5017" i="56"/>
  <c r="H5018" i="56"/>
  <c r="H5019" i="56"/>
  <c r="H5020" i="56"/>
  <c r="H5021" i="56"/>
  <c r="H5022" i="56"/>
  <c r="H5023" i="56"/>
  <c r="H5024" i="56"/>
  <c r="H5025" i="56"/>
  <c r="H5026" i="56"/>
  <c r="H5027" i="56"/>
  <c r="H5028" i="56"/>
  <c r="H5029" i="56"/>
  <c r="H5030" i="56"/>
  <c r="H5031" i="56"/>
  <c r="H5032" i="56"/>
  <c r="H5033" i="56"/>
  <c r="H5034" i="56"/>
  <c r="H5035" i="56"/>
  <c r="H5036" i="56"/>
  <c r="H5037" i="56"/>
  <c r="H5038" i="56"/>
  <c r="H5039" i="56"/>
  <c r="H5040" i="56"/>
  <c r="H5041" i="56"/>
  <c r="H5042" i="56"/>
  <c r="H5043" i="56"/>
  <c r="H5044" i="56"/>
  <c r="H5045" i="56"/>
  <c r="H5046" i="56"/>
  <c r="H5047" i="56"/>
  <c r="H5048" i="56"/>
  <c r="H5049" i="56"/>
  <c r="H5050" i="56"/>
  <c r="H5051" i="56"/>
  <c r="H5052" i="56"/>
  <c r="H5053" i="56"/>
  <c r="H5054" i="56"/>
  <c r="H5055" i="56"/>
  <c r="H5056" i="56"/>
  <c r="H5057" i="56"/>
  <c r="H5058" i="56"/>
  <c r="H5059" i="56"/>
  <c r="H5060" i="56"/>
  <c r="H5061" i="56"/>
  <c r="H5062" i="56"/>
  <c r="H5063" i="56"/>
  <c r="H5064" i="56"/>
  <c r="H5065" i="56"/>
  <c r="H5066" i="56"/>
  <c r="H5067" i="56"/>
  <c r="H5068" i="56"/>
  <c r="H5069" i="56"/>
  <c r="H5070" i="56"/>
  <c r="H5071" i="56"/>
  <c r="H5072" i="56"/>
  <c r="H5073" i="56"/>
  <c r="H5074" i="56"/>
  <c r="H5075" i="56"/>
  <c r="H5076" i="56"/>
  <c r="H5077" i="56"/>
  <c r="H5078" i="56"/>
  <c r="H5079" i="56"/>
  <c r="H5080" i="56"/>
  <c r="H5081" i="56"/>
  <c r="H5082" i="56"/>
  <c r="H5083" i="56"/>
  <c r="H5084" i="56"/>
  <c r="H5085" i="56"/>
  <c r="H5086" i="56"/>
  <c r="H5087" i="56"/>
  <c r="H5088" i="56"/>
  <c r="H5089" i="56"/>
  <c r="H5090" i="56"/>
  <c r="H5091" i="56"/>
  <c r="H5092" i="56"/>
  <c r="H5093" i="56"/>
  <c r="H5094" i="56"/>
  <c r="H5095" i="56"/>
  <c r="H5096" i="56"/>
  <c r="H5097" i="56"/>
  <c r="H5098" i="56"/>
  <c r="H5099" i="56"/>
  <c r="H5100" i="56"/>
  <c r="H5101" i="56"/>
  <c r="H5102" i="56"/>
  <c r="H5103" i="56"/>
  <c r="H5104" i="56"/>
  <c r="H5105" i="56"/>
  <c r="H5106" i="56"/>
  <c r="H5107" i="56"/>
  <c r="H5108" i="56"/>
  <c r="H5109" i="56"/>
  <c r="H5110" i="56"/>
  <c r="H5111" i="56"/>
  <c r="H5112" i="56"/>
  <c r="H5113" i="56"/>
  <c r="H5114" i="56"/>
  <c r="H5115" i="56"/>
  <c r="H5116" i="56"/>
  <c r="H5117" i="56"/>
  <c r="H5118" i="56"/>
  <c r="H5119" i="56"/>
  <c r="H5120" i="56"/>
  <c r="H5121" i="56"/>
  <c r="H5122" i="56"/>
  <c r="H5123" i="56"/>
  <c r="H5124" i="56"/>
  <c r="H5125" i="56"/>
  <c r="H5126" i="56"/>
  <c r="H5127" i="56"/>
  <c r="H5128" i="56"/>
  <c r="H5129" i="56"/>
  <c r="H5130" i="56"/>
  <c r="H5131" i="56"/>
  <c r="H5132" i="56"/>
  <c r="H5133" i="56"/>
  <c r="H5134" i="56"/>
  <c r="H5135" i="56"/>
  <c r="H5136" i="56"/>
  <c r="H5137" i="56"/>
  <c r="H5138" i="56"/>
  <c r="H5139" i="56"/>
  <c r="H5140" i="56"/>
  <c r="H5141" i="56"/>
  <c r="H5142" i="56"/>
  <c r="H5143" i="56"/>
  <c r="H5144" i="56"/>
  <c r="H5145" i="56"/>
  <c r="H5146" i="56"/>
  <c r="H5147" i="56"/>
  <c r="H5148" i="56"/>
  <c r="H5149" i="56"/>
  <c r="H5150" i="56"/>
  <c r="H5151" i="56"/>
  <c r="H5152" i="56"/>
  <c r="H5153" i="56"/>
  <c r="H5154" i="56"/>
  <c r="H5155" i="56"/>
  <c r="H5156" i="56"/>
  <c r="H5157" i="56"/>
  <c r="H5158" i="56"/>
  <c r="H5159" i="56"/>
  <c r="H5160" i="56"/>
  <c r="H5161" i="56"/>
  <c r="H5162" i="56"/>
  <c r="H5163" i="56"/>
  <c r="H5164" i="56"/>
  <c r="H5165" i="56"/>
  <c r="H5166" i="56"/>
  <c r="H5167" i="56"/>
  <c r="H5168" i="56"/>
  <c r="H5169" i="56"/>
  <c r="H5170" i="56"/>
  <c r="H5171" i="56"/>
  <c r="H5172" i="56"/>
  <c r="H5173" i="56"/>
  <c r="H5174" i="56"/>
  <c r="H5175" i="56"/>
  <c r="H5176" i="56"/>
  <c r="H5177" i="56"/>
  <c r="H5178" i="56"/>
  <c r="H5179" i="56"/>
  <c r="H5180" i="56"/>
  <c r="H5181" i="56"/>
  <c r="H5182" i="56"/>
  <c r="H5183" i="56"/>
  <c r="H5184" i="56"/>
  <c r="H5185" i="56"/>
  <c r="H5186" i="56"/>
  <c r="H5187" i="56"/>
  <c r="H5188" i="56"/>
  <c r="H5189" i="56"/>
  <c r="H5190" i="56"/>
  <c r="H5191" i="56"/>
  <c r="H5192" i="56"/>
  <c r="H5193" i="56"/>
  <c r="H5194" i="56"/>
  <c r="H5195" i="56"/>
  <c r="H5196" i="56"/>
  <c r="H5197" i="56"/>
  <c r="H5198" i="56"/>
  <c r="H5199" i="56"/>
  <c r="H5200" i="56"/>
  <c r="H5201" i="56"/>
  <c r="H5202" i="56"/>
  <c r="H5203" i="56"/>
  <c r="H5204" i="56"/>
  <c r="H5205" i="56"/>
  <c r="H5206" i="56"/>
  <c r="H5207" i="56"/>
  <c r="H5208" i="56"/>
  <c r="H5209" i="56"/>
  <c r="H5210" i="56"/>
  <c r="H5211" i="56"/>
  <c r="H5212" i="56"/>
  <c r="H5213" i="56"/>
  <c r="H5214" i="56"/>
  <c r="H5215" i="56"/>
  <c r="H5216" i="56"/>
  <c r="H5217" i="56"/>
  <c r="H5218" i="56"/>
  <c r="H5219" i="56"/>
  <c r="H5220" i="56"/>
  <c r="H5221" i="56"/>
  <c r="H5222" i="56"/>
  <c r="H5223" i="56"/>
  <c r="H5224" i="56"/>
  <c r="H5225" i="56"/>
  <c r="H5226" i="56"/>
  <c r="H5227" i="56"/>
  <c r="H5228" i="56"/>
  <c r="H5229" i="56"/>
  <c r="H5230" i="56"/>
  <c r="H5231" i="56"/>
  <c r="H5232" i="56"/>
  <c r="H5233" i="56"/>
  <c r="H5234" i="56"/>
  <c r="H5235" i="56"/>
  <c r="H5236" i="56"/>
  <c r="H5237" i="56"/>
  <c r="H5238" i="56"/>
  <c r="H5239" i="56"/>
  <c r="H5240" i="56"/>
  <c r="H5241" i="56"/>
  <c r="H5242" i="56"/>
  <c r="H5243" i="56"/>
  <c r="H5244" i="56"/>
  <c r="H5245" i="56"/>
  <c r="H5246" i="56"/>
  <c r="H5247" i="56"/>
  <c r="H5248" i="56"/>
  <c r="H5249" i="56"/>
  <c r="H5250" i="56"/>
  <c r="H5251" i="56"/>
  <c r="H5252" i="56"/>
  <c r="H5253" i="56"/>
  <c r="H5254" i="56"/>
  <c r="H5255" i="56"/>
  <c r="H5256" i="56"/>
  <c r="H5257" i="56"/>
  <c r="H5258" i="56"/>
  <c r="H5259" i="56"/>
  <c r="H5260" i="56"/>
  <c r="H5261" i="56"/>
  <c r="H5262" i="56"/>
  <c r="H5263" i="56"/>
  <c r="H5264" i="56"/>
  <c r="H5265" i="56"/>
  <c r="H5266" i="56"/>
  <c r="H5267" i="56"/>
  <c r="H5268" i="56"/>
  <c r="H5269" i="56"/>
  <c r="H5270" i="56"/>
  <c r="H5271" i="56"/>
  <c r="H5272" i="56"/>
  <c r="H5273" i="56"/>
  <c r="H5274" i="56"/>
  <c r="H5275" i="56"/>
  <c r="H5276" i="56"/>
  <c r="H5277" i="56"/>
  <c r="H5278" i="56"/>
  <c r="H5279" i="56"/>
  <c r="H5280" i="56"/>
  <c r="H5281" i="56"/>
  <c r="H5282" i="56"/>
  <c r="H5283" i="56"/>
  <c r="H5284" i="56"/>
  <c r="H5285" i="56"/>
  <c r="H5286" i="56"/>
  <c r="H5287" i="56"/>
  <c r="H5288" i="56"/>
  <c r="H5289" i="56"/>
  <c r="H5290" i="56"/>
  <c r="H5291" i="56"/>
  <c r="H5292" i="56"/>
  <c r="H5293" i="56"/>
  <c r="H5294" i="56"/>
  <c r="H5295" i="56"/>
  <c r="H5296" i="56"/>
  <c r="H5297" i="56"/>
  <c r="H5298" i="56"/>
  <c r="H5299" i="56"/>
  <c r="H5300" i="56"/>
  <c r="H5301" i="56"/>
  <c r="H5302" i="56"/>
  <c r="H5303" i="56"/>
  <c r="H5304" i="56"/>
  <c r="H5305" i="56"/>
  <c r="H5306" i="56"/>
  <c r="H5307" i="56"/>
  <c r="H5308" i="56"/>
  <c r="H5309" i="56"/>
  <c r="H5310" i="56"/>
  <c r="H5311" i="56"/>
  <c r="H5312" i="56"/>
  <c r="H5313" i="56"/>
  <c r="H5314" i="56"/>
  <c r="H5315" i="56"/>
  <c r="H5316" i="56"/>
  <c r="H5317" i="56"/>
  <c r="H5318" i="56"/>
  <c r="H5319" i="56"/>
  <c r="H5320" i="56"/>
  <c r="H5321" i="56"/>
  <c r="H5322" i="56"/>
  <c r="H5323" i="56"/>
  <c r="H5324" i="56"/>
  <c r="H5325" i="56"/>
  <c r="H5326" i="56"/>
  <c r="H5327" i="56"/>
  <c r="H5328" i="56"/>
  <c r="H5329" i="56"/>
  <c r="H5330" i="56"/>
  <c r="H5331" i="56"/>
  <c r="H5332" i="56"/>
  <c r="H5333" i="56"/>
  <c r="H5334" i="56"/>
  <c r="H5335" i="56"/>
  <c r="H5336" i="56"/>
  <c r="H5337" i="56"/>
  <c r="H5338" i="56"/>
  <c r="H5339" i="56"/>
  <c r="H5340" i="56"/>
  <c r="H5341" i="56"/>
  <c r="H5342" i="56"/>
  <c r="H5343" i="56"/>
  <c r="H5344" i="56"/>
  <c r="H5345" i="56"/>
  <c r="H5346" i="56"/>
  <c r="H5347" i="56"/>
  <c r="H5348" i="56"/>
  <c r="H5349" i="56"/>
  <c r="H5350" i="56"/>
  <c r="H5351" i="56"/>
  <c r="H5352" i="56"/>
  <c r="H5353" i="56"/>
  <c r="H5354" i="56"/>
  <c r="H5355" i="56"/>
  <c r="H5356" i="56"/>
  <c r="H5357" i="56"/>
  <c r="H5358" i="56"/>
  <c r="H5359" i="56"/>
  <c r="H5360" i="56"/>
  <c r="H5361" i="56"/>
  <c r="H5362" i="56"/>
  <c r="H5363" i="56"/>
  <c r="H5364" i="56"/>
  <c r="H5365" i="56"/>
  <c r="H5366" i="56"/>
  <c r="H5367" i="56"/>
  <c r="H5368" i="56"/>
  <c r="H5369" i="56"/>
  <c r="H5370" i="56"/>
  <c r="H5371" i="56"/>
  <c r="H5372" i="56"/>
  <c r="H5373" i="56"/>
  <c r="H5374" i="56"/>
  <c r="H5375" i="56"/>
  <c r="H5376" i="56"/>
  <c r="H5377" i="56"/>
  <c r="H5378" i="56"/>
  <c r="H5379" i="56"/>
  <c r="H5380" i="56"/>
  <c r="H5381" i="56"/>
  <c r="H5382" i="56"/>
  <c r="H5383" i="56"/>
  <c r="H5384" i="56"/>
  <c r="H5385" i="56"/>
  <c r="H5386" i="56"/>
  <c r="H5387" i="56"/>
  <c r="H5388" i="56"/>
  <c r="H5389" i="56"/>
  <c r="H5390" i="56"/>
  <c r="H5391" i="56"/>
  <c r="H5392" i="56"/>
  <c r="H5393" i="56"/>
  <c r="H5394" i="56"/>
  <c r="H5395" i="56"/>
  <c r="H5396" i="56"/>
  <c r="H5397" i="56"/>
  <c r="H5398" i="56"/>
  <c r="H5399" i="56"/>
  <c r="H5400" i="56"/>
  <c r="H5401" i="56"/>
  <c r="H5402" i="56"/>
  <c r="H5403" i="56"/>
  <c r="H5404" i="56"/>
  <c r="H5405" i="56"/>
  <c r="H5406" i="56"/>
  <c r="H5407" i="56"/>
  <c r="H5408" i="56"/>
  <c r="H5409" i="56"/>
  <c r="H5410" i="56"/>
  <c r="H5411" i="56"/>
  <c r="H5412" i="56"/>
  <c r="H5413" i="56"/>
  <c r="H5414" i="56"/>
  <c r="H5415" i="56"/>
  <c r="H5416" i="56"/>
  <c r="H5417" i="56"/>
  <c r="H5418" i="56"/>
  <c r="H5419" i="56"/>
  <c r="H5420" i="56"/>
  <c r="H5421" i="56"/>
  <c r="H5422" i="56"/>
  <c r="H5423" i="56"/>
  <c r="H5424" i="56"/>
  <c r="H5425" i="56"/>
  <c r="H5426" i="56"/>
  <c r="H5427" i="56"/>
  <c r="H5428" i="56"/>
  <c r="H5429" i="56"/>
  <c r="H5430" i="56"/>
  <c r="H5431" i="56"/>
  <c r="H5432" i="56"/>
  <c r="H5433" i="56"/>
  <c r="H5434" i="56"/>
  <c r="H5435" i="56"/>
  <c r="H5436" i="56"/>
  <c r="H5437" i="56"/>
  <c r="H5438" i="56"/>
  <c r="H5439" i="56"/>
  <c r="H5440" i="56"/>
  <c r="H5441" i="56"/>
  <c r="H5442" i="56"/>
  <c r="H5443" i="56"/>
  <c r="H5444" i="56"/>
  <c r="H5445" i="56"/>
  <c r="H5446" i="56"/>
  <c r="H5447" i="56"/>
  <c r="H5448" i="56"/>
  <c r="H5449" i="56"/>
  <c r="H5450" i="56"/>
  <c r="H5451" i="56"/>
  <c r="H5452" i="56"/>
  <c r="H5453" i="56"/>
  <c r="H5454" i="56"/>
  <c r="H5455" i="56"/>
  <c r="H5456" i="56"/>
  <c r="H5457" i="56"/>
  <c r="H5458" i="56"/>
  <c r="H5459" i="56"/>
  <c r="H5460" i="56"/>
  <c r="H5461" i="56"/>
  <c r="H5462" i="56"/>
  <c r="H5463" i="56"/>
  <c r="H5464" i="56"/>
  <c r="H5465" i="56"/>
  <c r="H5466" i="56"/>
  <c r="H5467" i="56"/>
  <c r="H5468" i="56"/>
  <c r="H5469" i="56"/>
  <c r="H5470" i="56"/>
  <c r="H5471" i="56"/>
  <c r="H5472" i="56"/>
  <c r="H5473" i="56"/>
  <c r="H5474" i="56"/>
  <c r="H5475" i="56"/>
  <c r="H5476" i="56"/>
  <c r="H5477" i="56"/>
  <c r="H5478" i="56"/>
  <c r="H5479" i="56"/>
  <c r="H5480" i="56"/>
  <c r="H5481" i="56"/>
  <c r="H5482" i="56"/>
  <c r="H5483" i="56"/>
  <c r="H5484" i="56"/>
  <c r="H5485" i="56"/>
  <c r="H5486" i="56"/>
  <c r="H5487" i="56"/>
  <c r="H5488" i="56"/>
  <c r="H5489" i="56"/>
  <c r="H5490" i="56"/>
  <c r="H5491" i="56"/>
  <c r="H5492" i="56"/>
  <c r="H5493" i="56"/>
  <c r="H5494" i="56"/>
  <c r="H5495" i="56"/>
  <c r="H5496" i="56"/>
  <c r="H5497" i="56"/>
  <c r="H5498" i="56"/>
  <c r="H5499" i="56"/>
  <c r="H5500" i="56"/>
  <c r="H5501" i="56"/>
  <c r="H5502" i="56"/>
  <c r="H5503" i="56"/>
  <c r="H5504" i="56"/>
  <c r="H5505" i="56"/>
  <c r="H5506" i="56"/>
  <c r="H5507" i="56"/>
  <c r="H5508" i="56"/>
  <c r="H5509" i="56"/>
  <c r="H5510" i="56"/>
  <c r="H5511" i="56"/>
  <c r="H5512" i="56"/>
  <c r="H5513" i="56"/>
  <c r="H5514" i="56"/>
  <c r="H5515" i="56"/>
  <c r="H5516" i="56"/>
  <c r="H5517" i="56"/>
  <c r="H5518" i="56"/>
  <c r="H5519" i="56"/>
  <c r="H5520" i="56"/>
  <c r="H5521" i="56"/>
  <c r="H5522" i="56"/>
  <c r="H5523" i="56"/>
  <c r="H5524" i="56"/>
  <c r="H5525" i="56"/>
  <c r="H5526" i="56"/>
  <c r="H5527" i="56"/>
  <c r="H5528" i="56"/>
  <c r="H5529" i="56"/>
  <c r="H5530" i="56"/>
  <c r="H5531" i="56"/>
  <c r="H5532" i="56"/>
  <c r="H5533" i="56"/>
  <c r="H5534" i="56"/>
  <c r="H5535" i="56"/>
  <c r="H5536" i="56"/>
  <c r="H5537" i="56"/>
  <c r="H5538" i="56"/>
  <c r="H5539" i="56"/>
  <c r="H5540" i="56"/>
  <c r="H5541" i="56"/>
  <c r="H5542" i="56"/>
  <c r="H5543" i="56"/>
  <c r="H5544" i="56"/>
  <c r="H5545" i="56"/>
  <c r="H5546" i="56"/>
  <c r="H5547" i="56"/>
  <c r="H5548" i="56"/>
  <c r="H5549" i="56"/>
  <c r="H5550" i="56"/>
  <c r="H5551" i="56"/>
  <c r="H5552" i="56"/>
  <c r="H5553" i="56"/>
  <c r="H5554" i="56"/>
  <c r="H5555" i="56"/>
  <c r="H5556" i="56"/>
  <c r="H5557" i="56"/>
  <c r="H5558" i="56"/>
  <c r="H5559" i="56"/>
  <c r="H5560" i="56"/>
  <c r="H5561" i="56"/>
  <c r="H5562" i="56"/>
  <c r="H5563" i="56"/>
  <c r="H5564" i="56"/>
  <c r="H5565" i="56"/>
  <c r="H5566" i="56"/>
  <c r="H5567" i="56"/>
  <c r="H5568" i="56"/>
  <c r="H5569" i="56"/>
  <c r="H5570" i="56"/>
  <c r="H5571" i="56"/>
  <c r="H5572" i="56"/>
  <c r="H5573" i="56"/>
  <c r="H5574" i="56"/>
  <c r="H5575" i="56"/>
  <c r="H5576" i="56"/>
  <c r="H5577" i="56"/>
  <c r="H5578" i="56"/>
  <c r="H5579" i="56"/>
  <c r="H5580" i="56"/>
  <c r="H5581" i="56"/>
  <c r="H5582" i="56"/>
  <c r="H5583" i="56"/>
  <c r="H5584" i="56"/>
  <c r="H5585" i="56"/>
  <c r="H5586" i="56"/>
  <c r="H5587" i="56"/>
  <c r="H5588" i="56"/>
  <c r="H5589" i="56"/>
  <c r="H5590" i="56"/>
  <c r="H5591" i="56"/>
  <c r="H5592" i="56"/>
  <c r="H5593" i="56"/>
  <c r="H5594" i="56"/>
  <c r="H5595" i="56"/>
  <c r="H5596" i="56"/>
  <c r="H5597" i="56"/>
  <c r="H5598" i="56"/>
  <c r="H5599" i="56"/>
  <c r="H5600" i="56"/>
  <c r="H5601" i="56"/>
  <c r="H5602" i="56"/>
  <c r="H5603" i="56"/>
  <c r="H5604" i="56"/>
  <c r="H5605" i="56"/>
  <c r="H5606" i="56"/>
  <c r="H5607" i="56"/>
  <c r="H5608" i="56"/>
  <c r="H5609" i="56"/>
  <c r="H5610" i="56"/>
  <c r="H5611" i="56"/>
  <c r="H5612" i="56"/>
  <c r="H5613" i="56"/>
  <c r="H5614" i="56"/>
  <c r="H5615" i="56"/>
  <c r="H5616" i="56"/>
  <c r="H5617" i="56"/>
  <c r="H5618" i="56"/>
  <c r="H5619" i="56"/>
  <c r="H5620" i="56"/>
  <c r="H5621" i="56"/>
  <c r="H5622" i="56"/>
  <c r="H5623" i="56"/>
  <c r="H5624" i="56"/>
  <c r="H5625" i="56"/>
  <c r="H5626" i="56"/>
  <c r="H5627" i="56"/>
  <c r="H5628" i="56"/>
  <c r="H5629" i="56"/>
  <c r="H5630" i="56"/>
  <c r="H5631" i="56"/>
  <c r="H5632" i="56"/>
  <c r="H5633" i="56"/>
  <c r="H5634" i="56"/>
  <c r="H5635" i="56"/>
  <c r="H5636" i="56"/>
  <c r="H5637" i="56"/>
  <c r="H5638" i="56"/>
  <c r="H5639" i="56"/>
  <c r="H5640" i="56"/>
  <c r="H5641" i="56"/>
  <c r="H5642" i="56"/>
  <c r="H5643" i="56"/>
  <c r="H5644" i="56"/>
  <c r="H5645" i="56"/>
  <c r="H5646" i="56"/>
  <c r="H5647" i="56"/>
  <c r="H5648" i="56"/>
  <c r="H5649" i="56"/>
  <c r="H5650" i="56"/>
  <c r="H5651" i="56"/>
  <c r="H5652" i="56"/>
  <c r="H5653" i="56"/>
  <c r="H5654" i="56"/>
  <c r="H5655" i="56"/>
  <c r="H5656" i="56"/>
  <c r="H5657" i="56"/>
  <c r="H5658" i="56"/>
  <c r="H5659" i="56"/>
  <c r="H5660" i="56"/>
  <c r="H5661" i="56"/>
  <c r="H5662" i="56"/>
  <c r="H5663" i="56"/>
  <c r="H5664" i="56"/>
  <c r="H5665" i="56"/>
  <c r="H5666" i="56"/>
  <c r="H5667" i="56"/>
  <c r="H5668" i="56"/>
  <c r="H5669" i="56"/>
  <c r="H5670" i="56"/>
  <c r="H5671" i="56"/>
  <c r="H5672" i="56"/>
  <c r="H5673" i="56"/>
  <c r="H5674" i="56"/>
  <c r="H5675" i="56"/>
  <c r="H5676" i="56"/>
  <c r="H5677" i="56"/>
  <c r="H5678" i="56"/>
  <c r="H5679" i="56"/>
  <c r="H5680" i="56"/>
  <c r="H5681" i="56"/>
  <c r="H5682" i="56"/>
  <c r="H5683" i="56"/>
  <c r="H5684" i="56"/>
  <c r="H5685" i="56"/>
  <c r="H5686" i="56"/>
  <c r="H5687" i="56"/>
  <c r="H5688" i="56"/>
  <c r="H5689" i="56"/>
  <c r="H5690" i="56"/>
  <c r="H5691" i="56"/>
  <c r="H5692" i="56"/>
  <c r="H5693" i="56"/>
  <c r="H5694" i="56"/>
  <c r="H5695" i="56"/>
  <c r="H5696" i="56"/>
  <c r="H5697" i="56"/>
  <c r="H5698" i="56"/>
  <c r="H5699" i="56"/>
  <c r="H5700" i="56"/>
  <c r="H5701" i="56"/>
  <c r="H5702" i="56"/>
  <c r="H5703" i="56"/>
  <c r="H5704" i="56"/>
  <c r="H5705" i="56"/>
  <c r="H5706" i="56"/>
  <c r="H5707" i="56"/>
  <c r="H5708" i="56"/>
  <c r="H5709" i="56"/>
  <c r="H5710" i="56"/>
  <c r="H5711" i="56"/>
  <c r="H5712" i="56"/>
  <c r="H5713" i="56"/>
  <c r="H5714" i="56"/>
  <c r="H5715" i="56"/>
  <c r="H5716" i="56"/>
  <c r="H5717" i="56"/>
  <c r="H5718" i="56"/>
  <c r="H5719" i="56"/>
  <c r="H5720" i="56"/>
  <c r="H5721" i="56"/>
  <c r="H5722" i="56"/>
  <c r="H5723" i="56"/>
  <c r="H5724" i="56"/>
  <c r="H5725" i="56"/>
  <c r="H5726" i="56"/>
  <c r="H5727" i="56"/>
  <c r="H5728" i="56"/>
  <c r="H5729" i="56"/>
  <c r="H5730" i="56"/>
  <c r="H5731" i="56"/>
  <c r="H5732" i="56"/>
  <c r="H5733" i="56"/>
  <c r="H5734" i="56"/>
  <c r="H5735" i="56"/>
  <c r="H5736" i="56"/>
  <c r="H5737" i="56"/>
  <c r="H5738" i="56"/>
  <c r="H5739" i="56"/>
  <c r="H5740" i="56"/>
  <c r="H5741" i="56"/>
  <c r="H5742" i="56"/>
  <c r="H5743" i="56"/>
  <c r="H5744" i="56"/>
  <c r="H5745" i="56"/>
  <c r="H5746" i="56"/>
  <c r="H5747" i="56"/>
  <c r="H5748" i="56"/>
  <c r="H5749" i="56"/>
  <c r="H5750" i="56"/>
  <c r="H5751" i="56"/>
  <c r="H5752" i="56"/>
  <c r="H5753" i="56"/>
  <c r="H5754" i="56"/>
  <c r="H5755" i="56"/>
  <c r="H5756" i="56"/>
  <c r="H5757" i="56"/>
  <c r="H5758" i="56"/>
  <c r="H5759" i="56"/>
  <c r="H5760" i="56"/>
  <c r="H5761" i="56"/>
  <c r="H5762" i="56"/>
  <c r="H5763" i="56"/>
  <c r="H5764" i="56"/>
  <c r="H5765" i="56"/>
  <c r="H5766" i="56"/>
  <c r="H5767" i="56"/>
  <c r="H5768" i="56"/>
  <c r="H5769" i="56"/>
  <c r="H5770" i="56"/>
  <c r="H5771" i="56"/>
  <c r="H5772" i="56"/>
  <c r="H5773" i="56"/>
  <c r="H5774" i="56"/>
  <c r="H5775" i="56"/>
  <c r="H5776" i="56"/>
  <c r="H5777" i="56"/>
  <c r="H5778" i="56"/>
  <c r="H5779" i="56"/>
  <c r="H5780" i="56"/>
  <c r="H5781" i="56"/>
  <c r="H5782" i="56"/>
  <c r="H5783" i="56"/>
  <c r="H5784" i="56"/>
  <c r="H5785" i="56"/>
  <c r="H5786" i="56"/>
  <c r="H5787" i="56"/>
  <c r="H5788" i="56"/>
  <c r="H5789" i="56"/>
  <c r="H5790" i="56"/>
  <c r="H5791" i="56"/>
  <c r="H5792" i="56"/>
  <c r="H5793" i="56"/>
  <c r="H5794" i="56"/>
  <c r="H5795" i="56"/>
  <c r="H5796" i="56"/>
  <c r="H5797" i="56"/>
  <c r="H5798" i="56"/>
  <c r="H5799" i="56"/>
  <c r="H5800" i="56"/>
  <c r="H5801" i="56"/>
  <c r="H5802" i="56"/>
  <c r="H5803" i="56"/>
  <c r="H5804" i="56"/>
  <c r="H5805" i="56"/>
  <c r="H5806" i="56"/>
  <c r="H5807" i="56"/>
  <c r="H5808" i="56"/>
  <c r="H5809" i="56"/>
  <c r="H5810" i="56"/>
  <c r="H5811" i="56"/>
  <c r="H5812" i="56"/>
  <c r="H5813" i="56"/>
  <c r="H5814" i="56"/>
  <c r="H5815" i="56"/>
  <c r="H5816" i="56"/>
  <c r="H5817" i="56"/>
  <c r="H5818" i="56"/>
  <c r="H5819" i="56"/>
  <c r="H5820" i="56"/>
  <c r="H5821" i="56"/>
  <c r="H5822" i="56"/>
  <c r="H5823" i="56"/>
  <c r="H5824" i="56"/>
  <c r="H5825" i="56"/>
  <c r="H5826" i="56"/>
  <c r="H5827" i="56"/>
  <c r="H5828" i="56"/>
  <c r="H5829" i="56"/>
  <c r="H5830" i="56"/>
  <c r="H5831" i="56"/>
  <c r="H5832" i="56"/>
  <c r="H5833" i="56"/>
  <c r="H5834" i="56"/>
  <c r="H5835" i="56"/>
  <c r="H5836" i="56"/>
  <c r="H5837" i="56"/>
  <c r="H5838" i="56"/>
  <c r="H5839" i="56"/>
  <c r="H5840" i="56"/>
  <c r="H5841" i="56"/>
  <c r="H5842" i="56"/>
  <c r="H5843" i="56"/>
  <c r="H5844" i="56"/>
  <c r="H5845" i="56"/>
  <c r="H5846" i="56"/>
  <c r="H5847" i="56"/>
  <c r="H5848" i="56"/>
  <c r="H5849" i="56"/>
  <c r="H5850" i="56"/>
  <c r="H5851" i="56"/>
  <c r="H5852" i="56"/>
  <c r="H5853" i="56"/>
  <c r="H5854" i="56"/>
  <c r="H5855" i="56"/>
  <c r="H5856" i="56"/>
  <c r="H5857" i="56"/>
  <c r="H5858" i="56"/>
  <c r="H5859" i="56"/>
  <c r="H5860" i="56"/>
  <c r="H5861" i="56"/>
  <c r="H5862" i="56"/>
  <c r="H5863" i="56"/>
  <c r="H5864" i="56"/>
  <c r="H5865" i="56"/>
  <c r="H5866" i="56"/>
  <c r="H5867" i="56"/>
  <c r="H5868" i="56"/>
  <c r="H5869" i="56"/>
  <c r="H5870" i="56"/>
  <c r="H5871" i="56"/>
  <c r="H5872" i="56"/>
  <c r="H5873" i="56"/>
  <c r="H5874" i="56"/>
  <c r="H5875" i="56"/>
  <c r="H5876" i="56"/>
  <c r="H5877" i="56"/>
  <c r="H5878" i="56"/>
  <c r="H5879" i="56"/>
  <c r="H5880" i="56"/>
  <c r="H5881" i="56"/>
  <c r="H5882" i="56"/>
  <c r="H5883" i="56"/>
  <c r="H5884" i="56"/>
  <c r="H5885" i="56"/>
  <c r="H5886" i="56"/>
  <c r="H5887" i="56"/>
  <c r="H5888" i="56"/>
  <c r="H5889" i="56"/>
  <c r="H5890" i="56"/>
  <c r="H5891" i="56"/>
  <c r="H5892" i="56"/>
  <c r="H5893" i="56"/>
  <c r="H5894" i="56"/>
  <c r="H5895" i="56"/>
  <c r="H5896" i="56"/>
  <c r="H5897" i="56"/>
  <c r="H5898" i="56"/>
  <c r="H5899" i="56"/>
  <c r="H5900" i="56"/>
  <c r="H5901" i="56"/>
  <c r="H5902" i="56"/>
  <c r="H5903" i="56"/>
  <c r="H5904" i="56"/>
  <c r="H5905" i="56"/>
  <c r="H5906" i="56"/>
  <c r="H5907" i="56"/>
  <c r="H5908" i="56"/>
  <c r="H5909" i="56"/>
  <c r="H5910" i="56"/>
  <c r="H5911" i="56"/>
  <c r="H5912" i="56"/>
  <c r="H5913" i="56"/>
  <c r="H5914" i="56"/>
  <c r="H5915" i="56"/>
  <c r="H5916" i="56"/>
  <c r="H5917" i="56"/>
  <c r="H5918" i="56"/>
  <c r="H5919" i="56"/>
  <c r="H5920" i="56"/>
  <c r="H5921" i="56"/>
  <c r="H5922" i="56"/>
  <c r="H5923" i="56"/>
  <c r="H5924" i="56"/>
  <c r="H5925" i="56"/>
  <c r="H5926" i="56"/>
  <c r="H5927" i="56"/>
  <c r="H5928" i="56"/>
  <c r="H5929" i="56"/>
  <c r="H5930" i="56"/>
  <c r="H5931" i="56"/>
  <c r="H5932" i="56"/>
  <c r="H5933" i="56"/>
  <c r="H5934" i="56"/>
  <c r="H5935" i="56"/>
  <c r="H5936" i="56"/>
  <c r="H5937" i="56"/>
  <c r="H5938" i="56"/>
  <c r="H5939" i="56"/>
  <c r="H5940" i="56"/>
  <c r="H5941" i="56"/>
  <c r="H5942" i="56"/>
  <c r="H5943" i="56"/>
  <c r="H5944" i="56"/>
  <c r="H5945" i="56"/>
  <c r="H5946" i="56"/>
  <c r="H5947" i="56"/>
  <c r="H5948" i="56"/>
  <c r="H5949" i="56"/>
  <c r="H5950" i="56"/>
  <c r="H5951" i="56"/>
  <c r="H5952" i="56"/>
  <c r="H5953" i="56"/>
  <c r="H5954" i="56"/>
  <c r="H5955" i="56"/>
  <c r="H5956" i="56"/>
  <c r="H5957" i="56"/>
  <c r="H5958" i="56"/>
  <c r="H5959" i="56"/>
  <c r="H5960" i="56"/>
  <c r="H5961" i="56"/>
  <c r="H5962" i="56"/>
  <c r="H5963" i="56"/>
  <c r="H5964" i="56"/>
  <c r="H5965" i="56"/>
  <c r="H5966" i="56"/>
  <c r="H5967" i="56"/>
  <c r="H5968" i="56"/>
  <c r="H5969" i="56"/>
  <c r="H5970" i="56"/>
  <c r="H5971" i="56"/>
  <c r="H5972" i="56"/>
  <c r="H5973" i="56"/>
  <c r="H5974" i="56"/>
  <c r="H5975" i="56"/>
  <c r="H5976" i="56"/>
  <c r="H5977" i="56"/>
  <c r="H5978" i="56"/>
  <c r="H5979" i="56"/>
  <c r="H5980" i="56"/>
  <c r="H5981" i="56"/>
  <c r="H5982" i="56"/>
  <c r="H5983" i="56"/>
  <c r="H5984" i="56"/>
  <c r="H5985" i="56"/>
  <c r="H5986" i="56"/>
  <c r="H5987" i="56"/>
  <c r="H5988" i="56"/>
  <c r="H5989" i="56"/>
  <c r="H5990" i="56"/>
  <c r="H5991" i="56"/>
  <c r="H5992" i="56"/>
  <c r="H5993" i="56"/>
  <c r="H5994" i="56"/>
  <c r="H5995" i="56"/>
  <c r="H5996" i="56"/>
  <c r="H5997" i="56"/>
  <c r="H5998" i="56"/>
  <c r="H5999" i="56"/>
  <c r="H6000" i="56"/>
  <c r="H6001" i="56"/>
  <c r="H6002" i="56"/>
  <c r="H6003" i="56"/>
  <c r="H6004" i="56"/>
  <c r="H6005" i="56"/>
  <c r="H6006" i="56"/>
  <c r="H6007" i="56"/>
  <c r="H6008" i="56"/>
  <c r="H6009" i="56"/>
  <c r="H6010" i="56"/>
  <c r="H6011" i="56"/>
  <c r="H6012" i="56"/>
  <c r="H6013" i="56"/>
  <c r="H6014" i="56"/>
  <c r="H6015" i="56"/>
  <c r="H6016" i="56"/>
  <c r="H6017" i="56"/>
  <c r="H6018" i="56"/>
  <c r="H6019" i="56"/>
  <c r="H6020" i="56"/>
  <c r="H6021" i="56"/>
  <c r="H6022" i="56"/>
  <c r="H6023" i="56"/>
  <c r="H6024" i="56"/>
  <c r="H6025" i="56"/>
  <c r="H6026" i="56"/>
  <c r="H6027" i="56"/>
  <c r="H6028" i="56"/>
  <c r="H6029" i="56"/>
  <c r="H6030" i="56"/>
  <c r="H6031" i="56"/>
  <c r="H6032" i="56"/>
  <c r="H6033" i="56"/>
  <c r="H6034" i="56"/>
  <c r="H6035" i="56"/>
  <c r="H6036" i="56"/>
  <c r="H6037" i="56"/>
  <c r="H6038" i="56"/>
  <c r="H6039" i="56"/>
  <c r="H6040" i="56"/>
  <c r="H6041" i="56"/>
  <c r="H6042" i="56"/>
  <c r="H6043" i="56"/>
  <c r="H6044" i="56"/>
  <c r="H6045" i="56"/>
  <c r="H6046" i="56"/>
  <c r="H6047" i="56"/>
  <c r="H6048" i="56"/>
  <c r="H6049" i="56"/>
  <c r="H6050" i="56"/>
  <c r="H6051" i="56"/>
  <c r="H6052" i="56"/>
  <c r="H6053" i="56"/>
  <c r="H6054" i="56"/>
  <c r="H6055" i="56"/>
  <c r="H6056" i="56"/>
  <c r="H6057" i="56"/>
  <c r="H6058" i="56"/>
  <c r="H6059" i="56"/>
  <c r="H6060" i="56"/>
  <c r="H6061" i="56"/>
  <c r="H6062" i="56"/>
  <c r="H6063" i="56"/>
  <c r="H6064" i="56"/>
  <c r="H6065" i="56"/>
  <c r="H6066" i="56"/>
  <c r="H6067" i="56"/>
  <c r="H6068" i="56"/>
  <c r="H6069" i="56"/>
  <c r="H6070" i="56"/>
  <c r="H6071" i="56"/>
  <c r="H6072" i="56"/>
  <c r="H6073" i="56"/>
  <c r="H6074" i="56"/>
  <c r="H6075" i="56"/>
  <c r="H6076" i="56"/>
  <c r="H6077" i="56"/>
  <c r="H6078" i="56"/>
  <c r="H6079" i="56"/>
  <c r="H6080" i="56"/>
  <c r="H6081" i="56"/>
  <c r="H6082" i="56"/>
  <c r="H6083" i="56"/>
  <c r="H6084" i="56"/>
  <c r="H6085" i="56"/>
  <c r="H6086" i="56"/>
  <c r="H6087" i="56"/>
  <c r="H6088" i="56"/>
  <c r="H6089" i="56"/>
  <c r="H6090" i="56"/>
  <c r="H6091" i="56"/>
  <c r="H6092" i="56"/>
  <c r="H6093" i="56"/>
  <c r="H6094" i="56"/>
  <c r="H6095" i="56"/>
  <c r="H6096" i="56"/>
  <c r="H6097" i="56"/>
  <c r="H6098" i="56"/>
  <c r="H6099" i="56"/>
  <c r="H6100" i="56"/>
  <c r="H6101" i="56"/>
  <c r="H6102" i="56"/>
  <c r="H6103" i="56"/>
  <c r="H6104" i="56"/>
  <c r="H6105" i="56"/>
  <c r="H6106" i="56"/>
  <c r="H6107" i="56"/>
  <c r="H6108" i="56"/>
  <c r="H6109" i="56"/>
  <c r="H6110" i="56"/>
  <c r="H6111" i="56"/>
  <c r="H6112" i="56"/>
  <c r="H6113" i="56"/>
  <c r="H6114" i="56"/>
  <c r="H6115" i="56"/>
  <c r="H6116" i="56"/>
  <c r="H6117" i="56"/>
  <c r="H6118" i="56"/>
  <c r="H6119" i="56"/>
  <c r="H6120" i="56"/>
  <c r="H6121" i="56"/>
  <c r="H6122" i="56"/>
  <c r="H6123" i="56"/>
  <c r="H6124" i="56"/>
  <c r="H6125" i="56"/>
  <c r="H6126" i="56"/>
  <c r="H6127" i="56"/>
  <c r="H6128" i="56"/>
  <c r="H6129" i="56"/>
  <c r="H6130" i="56"/>
  <c r="H6131" i="56"/>
  <c r="H6132" i="56"/>
  <c r="H6133" i="56"/>
  <c r="H6134" i="56"/>
  <c r="H6135" i="56"/>
  <c r="H6136" i="56"/>
  <c r="H6137" i="56"/>
  <c r="H6138" i="56"/>
  <c r="H6139" i="56"/>
  <c r="H6140" i="56"/>
  <c r="H6141" i="56"/>
  <c r="H6142" i="56"/>
  <c r="H6143" i="56"/>
  <c r="H6144" i="56"/>
  <c r="H6145" i="56"/>
  <c r="H6146" i="56"/>
  <c r="H6147" i="56"/>
  <c r="H6148" i="56"/>
  <c r="H6149" i="56"/>
  <c r="H6150" i="56"/>
  <c r="H6151" i="56"/>
  <c r="H6152" i="56"/>
  <c r="H6153" i="56"/>
  <c r="H6154" i="56"/>
  <c r="H6155" i="56"/>
  <c r="H6156" i="56"/>
  <c r="H6157" i="56"/>
  <c r="H6158" i="56"/>
  <c r="H6159" i="56"/>
  <c r="H6160" i="56"/>
  <c r="H6161" i="56"/>
  <c r="H6162" i="56"/>
  <c r="H6163" i="56"/>
  <c r="H6164" i="56"/>
  <c r="H6165" i="56"/>
  <c r="H6166" i="56"/>
  <c r="H6167" i="56"/>
  <c r="H6168" i="56"/>
  <c r="H6169" i="56"/>
  <c r="H6170" i="56"/>
  <c r="H6171" i="56"/>
  <c r="H6172" i="56"/>
  <c r="H6173" i="56"/>
  <c r="H6174" i="56"/>
  <c r="H6175" i="56"/>
  <c r="H6176" i="56"/>
  <c r="H6177" i="56"/>
  <c r="H6178" i="56"/>
  <c r="H6179" i="56"/>
  <c r="H6180" i="56"/>
  <c r="H6181" i="56"/>
  <c r="H6182" i="56"/>
  <c r="H6183" i="56"/>
  <c r="H6184" i="56"/>
  <c r="H6185" i="56"/>
  <c r="H6186" i="56"/>
  <c r="H6187" i="56"/>
  <c r="H6188" i="56"/>
  <c r="H6189" i="56"/>
  <c r="H6190" i="56"/>
  <c r="H6191" i="56"/>
  <c r="H6192" i="56"/>
  <c r="H6193" i="56"/>
  <c r="H6194" i="56"/>
  <c r="H6195" i="56"/>
  <c r="H6196" i="56"/>
  <c r="H6197" i="56"/>
  <c r="H6198" i="56"/>
  <c r="H6199" i="56"/>
  <c r="H6200" i="56"/>
  <c r="H6201" i="56"/>
  <c r="H6202" i="56"/>
  <c r="H6203" i="56"/>
  <c r="H6204" i="56"/>
  <c r="H6205" i="56"/>
  <c r="H6206" i="56"/>
  <c r="H6207" i="56"/>
  <c r="H6208" i="56"/>
  <c r="H6209" i="56"/>
  <c r="H6210" i="56"/>
  <c r="H6211" i="56"/>
  <c r="H6212" i="56"/>
  <c r="H6213" i="56"/>
  <c r="H6214" i="56"/>
  <c r="H6215" i="56"/>
  <c r="H6216" i="56"/>
  <c r="H6217" i="56"/>
  <c r="H6218" i="56"/>
  <c r="H6219" i="56"/>
  <c r="H6220" i="56"/>
  <c r="H6221" i="56"/>
  <c r="H6222" i="56"/>
  <c r="H6223" i="56"/>
  <c r="H6224" i="56"/>
  <c r="H6225" i="56"/>
  <c r="H6226" i="56"/>
  <c r="H6227" i="56"/>
  <c r="H6228" i="56"/>
  <c r="H6229" i="56"/>
  <c r="H6230" i="56"/>
  <c r="H6231" i="56"/>
  <c r="H6232" i="56"/>
  <c r="H6233" i="56"/>
  <c r="H6234" i="56"/>
  <c r="H6235" i="56"/>
  <c r="H6236" i="56"/>
  <c r="H6237" i="56"/>
  <c r="H6238" i="56"/>
  <c r="H6239" i="56"/>
  <c r="H6240" i="56"/>
  <c r="H6241" i="56"/>
  <c r="H6242" i="56"/>
  <c r="H6243" i="56"/>
  <c r="H6244" i="56"/>
  <c r="H6245" i="56"/>
  <c r="H6246" i="56"/>
  <c r="H6247" i="56"/>
  <c r="H6248" i="56"/>
  <c r="H6249" i="56"/>
  <c r="H6250" i="56"/>
  <c r="H6251" i="56"/>
  <c r="H6252" i="56"/>
  <c r="H6253" i="56"/>
  <c r="H6254" i="56"/>
  <c r="H6255" i="56"/>
  <c r="H6256" i="56"/>
  <c r="H6257" i="56"/>
  <c r="H6258" i="56"/>
  <c r="H6259" i="56"/>
  <c r="H6260" i="56"/>
  <c r="H6261" i="56"/>
  <c r="H6262" i="56"/>
  <c r="H6263" i="56"/>
  <c r="H6264" i="56"/>
  <c r="H6265" i="56"/>
  <c r="H6266" i="56"/>
  <c r="H6267" i="56"/>
  <c r="H6268" i="56"/>
  <c r="H6269" i="56"/>
  <c r="H6270" i="56"/>
  <c r="H6271" i="56"/>
  <c r="H6272" i="56"/>
  <c r="H6273" i="56"/>
  <c r="H6274" i="56"/>
  <c r="H6275" i="56"/>
  <c r="H6276" i="56"/>
  <c r="H6277" i="56"/>
  <c r="H6278" i="56"/>
  <c r="H6279" i="56"/>
  <c r="H6280" i="56"/>
  <c r="H6281" i="56"/>
  <c r="H6282" i="56"/>
  <c r="H6283" i="56"/>
  <c r="H6284" i="56"/>
  <c r="H6285" i="56"/>
  <c r="H6286" i="56"/>
  <c r="H6287" i="56"/>
  <c r="H6288" i="56"/>
  <c r="H6289" i="56"/>
  <c r="H6290" i="56"/>
  <c r="H6291" i="56"/>
  <c r="H6292" i="56"/>
  <c r="H6293" i="56"/>
  <c r="H6294" i="56"/>
  <c r="H6295" i="56"/>
  <c r="H6296" i="56"/>
  <c r="H6297" i="56"/>
  <c r="H6298" i="56"/>
  <c r="H6299" i="56"/>
  <c r="H6300" i="56"/>
  <c r="H6301" i="56"/>
  <c r="H6302" i="56"/>
  <c r="H6303" i="56"/>
  <c r="H6304" i="56"/>
  <c r="H6305" i="56"/>
  <c r="H6306" i="56"/>
  <c r="H6307" i="56"/>
  <c r="H6308" i="56"/>
  <c r="H6309" i="56"/>
  <c r="H6310" i="56"/>
  <c r="H6311" i="56"/>
  <c r="H6312" i="56"/>
  <c r="H6313" i="56"/>
  <c r="H6314" i="56"/>
  <c r="H6315" i="56"/>
  <c r="H6316" i="56"/>
  <c r="H6317" i="56"/>
  <c r="H6318" i="56"/>
  <c r="H6319" i="56"/>
  <c r="H6320" i="56"/>
  <c r="H6321" i="56"/>
  <c r="H6322" i="56"/>
  <c r="H6323" i="56"/>
  <c r="H6324" i="56"/>
  <c r="H6325" i="56"/>
  <c r="H6326" i="56"/>
  <c r="H6327" i="56"/>
  <c r="H6328" i="56"/>
  <c r="H6329" i="56"/>
  <c r="H6330" i="56"/>
  <c r="H6331" i="56"/>
  <c r="H6332" i="56"/>
  <c r="H6333" i="56"/>
  <c r="H6334" i="56"/>
  <c r="H6335" i="56"/>
  <c r="H6336" i="56"/>
  <c r="H6337" i="56"/>
  <c r="H6338" i="56"/>
  <c r="H6339" i="56"/>
  <c r="H6340" i="56"/>
  <c r="H6341" i="56"/>
  <c r="H6342" i="56"/>
  <c r="H6343" i="56"/>
  <c r="H6344" i="56"/>
  <c r="H6345" i="56"/>
  <c r="H6346" i="56"/>
  <c r="H6347" i="56"/>
  <c r="H6348" i="56"/>
  <c r="H6349" i="56"/>
  <c r="H6350" i="56"/>
  <c r="H6351" i="56"/>
  <c r="H6352" i="56"/>
  <c r="H6353" i="56"/>
  <c r="H6354" i="56"/>
  <c r="H6355" i="56"/>
  <c r="H6356" i="56"/>
  <c r="H6357" i="56"/>
  <c r="H6358" i="56"/>
  <c r="H6359" i="56"/>
  <c r="H6360" i="56"/>
  <c r="H6361" i="56"/>
  <c r="H6362" i="56"/>
  <c r="H6363" i="56"/>
  <c r="H6364" i="56"/>
  <c r="H6365" i="56"/>
  <c r="H6366" i="56"/>
  <c r="H6367" i="56"/>
  <c r="H6368" i="56"/>
  <c r="H6369" i="56"/>
  <c r="H6370" i="56"/>
  <c r="H6371" i="56"/>
  <c r="H6372" i="56"/>
  <c r="H6373" i="56"/>
  <c r="H6374" i="56"/>
  <c r="H6375" i="56"/>
  <c r="H6376" i="56"/>
  <c r="H6377" i="56"/>
  <c r="H6378" i="56"/>
  <c r="H6379" i="56"/>
  <c r="H6380" i="56"/>
  <c r="H6381" i="56"/>
  <c r="H6382" i="56"/>
  <c r="H6383" i="56"/>
  <c r="H6384" i="56"/>
  <c r="H6385" i="56"/>
  <c r="H6386" i="56"/>
  <c r="H6387" i="56"/>
  <c r="H6388" i="56"/>
  <c r="H6389" i="56"/>
  <c r="H6390" i="56"/>
  <c r="H6391" i="56"/>
  <c r="H6392" i="56"/>
  <c r="H6393" i="56"/>
  <c r="H6394" i="56"/>
  <c r="H6395" i="56"/>
  <c r="H6396" i="56"/>
  <c r="H6397" i="56"/>
  <c r="H6398" i="56"/>
  <c r="H6399" i="56"/>
  <c r="H6400" i="56"/>
  <c r="H6401" i="56"/>
  <c r="H6402" i="56"/>
  <c r="H6403" i="56"/>
  <c r="H6404" i="56"/>
  <c r="H6405" i="56"/>
  <c r="H6406" i="56"/>
  <c r="H6407" i="56"/>
  <c r="H6408" i="56"/>
  <c r="H6409" i="56"/>
  <c r="H6410" i="56"/>
  <c r="H6411" i="56"/>
  <c r="H6412" i="56"/>
  <c r="H6413" i="56"/>
  <c r="H6414" i="56"/>
  <c r="H6415" i="56"/>
  <c r="H6416" i="56"/>
  <c r="H6417" i="56"/>
  <c r="H6418" i="56"/>
  <c r="H6419" i="56"/>
  <c r="H6420" i="56"/>
  <c r="H6421" i="56"/>
  <c r="H6422" i="56"/>
  <c r="H6423" i="56"/>
  <c r="H6424" i="56"/>
  <c r="H6425" i="56"/>
  <c r="H6426" i="56"/>
  <c r="H6427" i="56"/>
  <c r="H6428" i="56"/>
  <c r="H6429" i="56"/>
  <c r="H6430" i="56"/>
  <c r="H6431" i="56"/>
  <c r="H6432" i="56"/>
  <c r="H6433" i="56"/>
  <c r="H6434" i="56"/>
  <c r="H6435" i="56"/>
  <c r="H6436" i="56"/>
  <c r="H6437" i="56"/>
  <c r="H6438" i="56"/>
  <c r="H6439" i="56"/>
  <c r="H6440" i="56"/>
  <c r="H6441" i="56"/>
  <c r="H6442" i="56"/>
  <c r="H6443" i="56"/>
  <c r="H6444" i="56"/>
  <c r="H6445" i="56"/>
  <c r="H6446" i="56"/>
  <c r="H6447" i="56"/>
  <c r="H6448" i="56"/>
  <c r="H6449" i="56"/>
  <c r="H6450" i="56"/>
  <c r="H6451" i="56"/>
  <c r="H6452" i="56"/>
  <c r="H6453" i="56"/>
  <c r="H6454" i="56"/>
  <c r="H6455" i="56"/>
  <c r="H6456" i="56"/>
  <c r="H6457" i="56"/>
  <c r="H6458" i="56"/>
  <c r="H6459" i="56"/>
  <c r="H6460" i="56"/>
  <c r="H6461" i="56"/>
  <c r="H6462" i="56"/>
  <c r="H6463" i="56"/>
  <c r="H6464" i="56"/>
  <c r="H6465" i="56"/>
  <c r="H6466" i="56"/>
  <c r="H6467" i="56"/>
  <c r="H6468" i="56"/>
  <c r="H6469" i="56"/>
  <c r="H6470" i="56"/>
  <c r="H6471" i="56"/>
  <c r="H6472" i="56"/>
  <c r="H6473" i="56"/>
  <c r="H6474" i="56"/>
  <c r="H6475" i="56"/>
  <c r="H6476" i="56"/>
  <c r="H6477" i="56"/>
  <c r="H6478" i="56"/>
  <c r="H6479" i="56"/>
  <c r="H6480" i="56"/>
  <c r="H6481" i="56"/>
  <c r="H6482" i="56"/>
  <c r="H6483" i="56"/>
  <c r="H6484" i="56"/>
  <c r="H6485" i="56"/>
  <c r="H6486" i="56"/>
  <c r="H6487" i="56"/>
  <c r="H6488" i="56"/>
  <c r="H6489" i="56"/>
  <c r="H6490" i="56"/>
  <c r="H6491" i="56"/>
  <c r="H6492" i="56"/>
  <c r="H6493" i="56"/>
  <c r="H6494" i="56"/>
  <c r="H6495" i="56"/>
  <c r="H6496" i="56"/>
  <c r="H6497" i="56"/>
  <c r="H6498" i="56"/>
  <c r="H6499" i="56"/>
  <c r="H6500" i="56"/>
  <c r="H6501" i="56"/>
  <c r="H6502" i="56"/>
  <c r="H6503" i="56"/>
  <c r="H6504" i="56"/>
  <c r="H6505" i="56"/>
  <c r="H6506" i="56"/>
  <c r="H6507" i="56"/>
  <c r="H6508" i="56"/>
  <c r="H6509" i="56"/>
  <c r="H6510" i="56"/>
  <c r="H6511" i="56"/>
  <c r="H6512" i="56"/>
  <c r="H6513" i="56"/>
  <c r="H6514" i="56"/>
  <c r="H6515" i="56"/>
  <c r="H6516" i="56"/>
  <c r="H6517" i="56"/>
  <c r="H6518" i="56"/>
  <c r="H6519" i="56"/>
  <c r="H6520" i="56"/>
  <c r="H6521" i="56"/>
  <c r="H6522" i="56"/>
  <c r="H6523" i="56"/>
  <c r="H6524" i="56"/>
  <c r="H6525" i="56"/>
  <c r="H6526" i="56"/>
  <c r="H6527" i="56"/>
  <c r="H6528" i="56"/>
  <c r="H6529" i="56"/>
  <c r="H6530" i="56"/>
  <c r="H6531" i="56"/>
  <c r="H6532" i="56"/>
  <c r="H6533" i="56"/>
  <c r="H6534" i="56"/>
  <c r="H6535" i="56"/>
  <c r="H6536" i="56"/>
  <c r="H6537" i="56"/>
  <c r="H6538" i="56"/>
  <c r="H6539" i="56"/>
  <c r="H6540" i="56"/>
  <c r="H6541" i="56"/>
  <c r="H6542" i="56"/>
  <c r="H6543" i="56"/>
  <c r="H6544" i="56"/>
  <c r="H6545" i="56"/>
  <c r="H6546" i="56"/>
  <c r="H6547" i="56"/>
  <c r="H6548" i="56"/>
  <c r="H6549" i="56"/>
  <c r="H6550" i="56"/>
  <c r="H6551" i="56"/>
  <c r="H6552" i="56"/>
  <c r="H6553" i="56"/>
  <c r="H6554" i="56"/>
  <c r="H6555" i="56"/>
  <c r="H6556" i="56"/>
  <c r="H6557" i="56"/>
  <c r="H6558" i="56"/>
  <c r="H6559" i="56"/>
  <c r="H6560" i="56"/>
  <c r="H6561" i="56"/>
  <c r="H6562" i="56"/>
  <c r="H6563" i="56"/>
  <c r="H6564" i="56"/>
  <c r="H6565" i="56"/>
  <c r="H6566" i="56"/>
  <c r="H6567" i="56"/>
  <c r="H6568" i="56"/>
  <c r="H6569" i="56"/>
  <c r="H6570" i="56"/>
  <c r="H6571" i="56"/>
  <c r="H6572" i="56"/>
  <c r="H6573" i="56"/>
  <c r="H6574" i="56"/>
  <c r="H6575" i="56"/>
  <c r="H6576" i="56"/>
  <c r="H6577" i="56"/>
  <c r="H6578" i="56"/>
  <c r="H6579" i="56"/>
  <c r="H6580" i="56"/>
  <c r="H6581" i="56"/>
  <c r="H6582" i="56"/>
  <c r="H6583" i="56"/>
  <c r="H6584" i="56"/>
  <c r="H6585" i="56"/>
  <c r="H6586" i="56"/>
  <c r="H6587" i="56"/>
  <c r="H6588" i="56"/>
  <c r="H6589" i="56"/>
  <c r="H6590" i="56"/>
  <c r="H6591" i="56"/>
  <c r="H6592" i="56"/>
  <c r="H6593" i="56"/>
  <c r="H6594" i="56"/>
  <c r="H6595" i="56"/>
  <c r="H6596" i="56"/>
  <c r="H6597" i="56"/>
  <c r="H6598" i="56"/>
  <c r="H6599" i="56"/>
  <c r="H6600" i="56"/>
  <c r="H6601" i="56"/>
  <c r="H6602" i="56"/>
  <c r="H6603" i="56"/>
  <c r="H6604" i="56"/>
  <c r="H6605" i="56"/>
  <c r="H6606" i="56"/>
  <c r="H6607" i="56"/>
  <c r="H6608" i="56"/>
  <c r="H6609" i="56"/>
  <c r="H6610" i="56"/>
  <c r="H6611" i="56"/>
  <c r="H6612" i="56"/>
  <c r="H6613" i="56"/>
  <c r="H6614" i="56"/>
  <c r="H6615" i="56"/>
  <c r="H6616" i="56"/>
  <c r="H6617" i="56"/>
  <c r="H6618" i="56"/>
  <c r="H6619" i="56"/>
  <c r="H6620" i="56"/>
  <c r="H6621" i="56"/>
  <c r="H6622" i="56"/>
  <c r="H6623" i="56"/>
  <c r="H6624" i="56"/>
  <c r="H6625" i="56"/>
  <c r="H6626" i="56"/>
  <c r="H6627" i="56"/>
  <c r="H6628" i="56"/>
  <c r="H6629" i="56"/>
  <c r="H6630" i="56"/>
  <c r="H6631" i="56"/>
  <c r="H6632" i="56"/>
  <c r="H6633" i="56"/>
  <c r="H6634" i="56"/>
  <c r="H6635" i="56"/>
  <c r="H6636" i="56"/>
  <c r="H6637" i="56"/>
  <c r="H6638" i="56"/>
  <c r="H6639" i="56"/>
  <c r="H6640" i="56"/>
  <c r="H6641" i="56"/>
  <c r="H6642" i="56"/>
  <c r="H6643" i="56"/>
  <c r="H6644" i="56"/>
  <c r="H6645" i="56"/>
  <c r="H6646" i="56"/>
  <c r="H6647" i="56"/>
  <c r="H6648" i="56"/>
  <c r="H6649" i="56"/>
  <c r="H6650" i="56"/>
  <c r="H6651" i="56"/>
  <c r="H6652" i="56"/>
  <c r="H6653" i="56"/>
  <c r="H6654" i="56"/>
  <c r="H6655" i="56"/>
  <c r="H6656" i="56"/>
  <c r="H6657" i="56"/>
  <c r="H6658" i="56"/>
  <c r="H6659" i="56"/>
  <c r="H6660" i="56"/>
  <c r="H6661" i="56"/>
  <c r="H6662" i="56"/>
  <c r="H6663" i="56"/>
  <c r="H6664" i="56"/>
  <c r="H6665" i="56"/>
  <c r="H6666" i="56"/>
  <c r="H6667" i="56"/>
  <c r="H6668" i="56"/>
  <c r="H6669" i="56"/>
  <c r="H6670" i="56"/>
  <c r="H6671" i="56"/>
  <c r="H6672" i="56"/>
  <c r="H6673" i="56"/>
  <c r="H6674" i="56"/>
  <c r="H6675" i="56"/>
  <c r="H6676" i="56"/>
  <c r="H6677" i="56"/>
  <c r="H6678" i="56"/>
  <c r="H6679" i="56"/>
  <c r="H6680" i="56"/>
  <c r="H6681" i="56"/>
  <c r="H6682" i="56"/>
  <c r="H6683" i="56"/>
  <c r="H6684" i="56"/>
  <c r="H6685" i="56"/>
  <c r="H6686" i="56"/>
  <c r="H6687" i="56"/>
  <c r="H6688" i="56"/>
  <c r="H6689" i="56"/>
  <c r="H6690" i="56"/>
  <c r="H6691" i="56"/>
  <c r="H6692" i="56"/>
  <c r="H6693" i="56"/>
  <c r="H6694" i="56"/>
  <c r="H6695" i="56"/>
  <c r="H6696" i="56"/>
  <c r="H6697" i="56"/>
  <c r="H6698" i="56"/>
  <c r="H6699" i="56"/>
  <c r="H6700" i="56"/>
  <c r="H6701" i="56"/>
  <c r="H6702" i="56"/>
  <c r="H6703" i="56"/>
  <c r="H6704" i="56"/>
  <c r="H6705" i="56"/>
  <c r="H6706" i="56"/>
  <c r="H6707" i="56"/>
  <c r="H6708" i="56"/>
  <c r="H6709" i="56"/>
  <c r="H6710" i="56"/>
  <c r="H6711" i="56"/>
  <c r="H6712" i="56"/>
  <c r="H6713" i="56"/>
  <c r="H6714" i="56"/>
  <c r="H6715" i="56"/>
  <c r="H6716" i="56"/>
  <c r="H6717" i="56"/>
  <c r="H6718" i="56"/>
  <c r="H6719" i="56"/>
  <c r="H6720" i="56"/>
  <c r="H6721" i="56"/>
  <c r="H6722" i="56"/>
  <c r="H6723" i="56"/>
  <c r="H6724" i="56"/>
  <c r="H6725" i="56"/>
  <c r="H6726" i="56"/>
  <c r="H6727" i="56"/>
  <c r="H6728" i="56"/>
  <c r="H6729" i="56"/>
  <c r="H6730" i="56"/>
  <c r="H6731" i="56"/>
  <c r="H6732" i="56"/>
  <c r="H6733" i="56"/>
  <c r="H6734" i="56"/>
  <c r="H6735" i="56"/>
  <c r="H6736" i="56"/>
  <c r="H6737" i="56"/>
  <c r="H6738" i="56"/>
  <c r="H6739" i="56"/>
  <c r="H6740" i="56"/>
  <c r="H6741" i="56"/>
  <c r="H6742" i="56"/>
  <c r="H6743" i="56"/>
  <c r="H6744" i="56"/>
  <c r="H6745" i="56"/>
  <c r="H6746" i="56"/>
  <c r="H6747" i="56"/>
  <c r="H6748" i="56"/>
  <c r="H6749" i="56"/>
  <c r="H6750" i="56"/>
  <c r="H6751" i="56"/>
  <c r="H6752" i="56"/>
  <c r="H6753" i="56"/>
  <c r="H6754" i="56"/>
  <c r="H6755" i="56"/>
  <c r="H6756" i="56"/>
  <c r="H6757" i="56"/>
  <c r="H6758" i="56"/>
  <c r="H6759" i="56"/>
  <c r="H6760" i="56"/>
  <c r="H6761" i="56"/>
  <c r="H6762" i="56"/>
  <c r="H6763" i="56"/>
  <c r="H6764" i="56"/>
  <c r="H6765" i="56"/>
  <c r="H6766" i="56"/>
  <c r="H6767" i="56"/>
  <c r="H6768" i="56"/>
  <c r="H6769" i="56"/>
  <c r="H6770" i="56"/>
  <c r="H6771" i="56"/>
  <c r="H6772" i="56"/>
  <c r="H6773" i="56"/>
  <c r="H6774" i="56"/>
  <c r="H6775" i="56"/>
  <c r="H6776" i="56"/>
  <c r="H6777" i="56"/>
  <c r="H6778" i="56"/>
  <c r="H6779" i="56"/>
  <c r="H6780" i="56"/>
  <c r="H6781" i="56"/>
  <c r="H6782" i="56"/>
  <c r="H6783" i="56"/>
  <c r="H6784" i="56"/>
  <c r="H6785" i="56"/>
  <c r="H6786" i="56"/>
  <c r="H6787" i="56"/>
  <c r="H6788" i="56"/>
  <c r="H6789" i="56"/>
  <c r="H6790" i="56"/>
  <c r="H6791" i="56"/>
  <c r="H6792" i="56"/>
  <c r="H6793" i="56"/>
  <c r="H6794" i="56"/>
  <c r="H6795" i="56"/>
  <c r="H6796" i="56"/>
  <c r="H6797" i="56"/>
  <c r="H6798" i="56"/>
  <c r="H6799" i="56"/>
  <c r="H6800" i="56"/>
  <c r="H6801" i="56"/>
  <c r="H6802" i="56"/>
  <c r="H6803" i="56"/>
  <c r="H6804" i="56"/>
  <c r="H6805" i="56"/>
  <c r="H6806" i="56"/>
  <c r="H6807" i="56"/>
  <c r="H6808" i="56"/>
  <c r="H6809" i="56"/>
  <c r="H6810" i="56"/>
  <c r="H6811" i="56"/>
  <c r="H6812" i="56"/>
  <c r="H6813" i="56"/>
  <c r="H6814" i="56"/>
  <c r="H6815" i="56"/>
  <c r="H6816" i="56"/>
  <c r="H6817" i="56"/>
  <c r="H6818" i="56"/>
  <c r="H6819" i="56"/>
  <c r="H6820" i="56"/>
  <c r="H6821" i="56"/>
  <c r="H6822" i="56"/>
  <c r="H6823" i="56"/>
  <c r="H6824" i="56"/>
  <c r="H6825" i="56"/>
  <c r="H6826" i="56"/>
  <c r="H6827" i="56"/>
  <c r="H6828" i="56"/>
  <c r="H6829" i="56"/>
  <c r="H6830" i="56"/>
  <c r="H6831" i="56"/>
  <c r="H6832" i="56"/>
  <c r="H6833" i="56"/>
  <c r="H6834" i="56"/>
  <c r="H6835" i="56"/>
  <c r="H6836" i="56"/>
  <c r="H6837" i="56"/>
  <c r="H6838" i="56"/>
  <c r="H6839" i="56"/>
  <c r="H6840" i="56"/>
  <c r="H6841" i="56"/>
  <c r="H6842" i="56"/>
  <c r="H6843" i="56"/>
  <c r="H6844" i="56"/>
  <c r="H6845" i="56"/>
  <c r="H6846" i="56"/>
  <c r="H6847" i="56"/>
  <c r="H6848" i="56"/>
  <c r="H6849" i="56"/>
  <c r="H6850" i="56"/>
  <c r="H6851" i="56"/>
  <c r="H6852" i="56"/>
  <c r="H6853" i="56"/>
  <c r="H6854" i="56"/>
  <c r="H6855" i="56"/>
  <c r="H6856" i="56"/>
  <c r="H6857" i="56"/>
  <c r="H6858" i="56"/>
  <c r="H6859" i="56"/>
  <c r="H6860" i="56"/>
  <c r="H6861" i="56"/>
  <c r="H6862" i="56"/>
  <c r="H6863" i="56"/>
  <c r="H6864" i="56"/>
  <c r="H6865" i="56"/>
  <c r="H6866" i="56"/>
  <c r="H6867" i="56"/>
  <c r="H6868" i="56"/>
  <c r="H6869" i="56"/>
  <c r="H6870" i="56"/>
  <c r="H6871" i="56"/>
  <c r="H6872" i="56"/>
  <c r="H6873" i="56"/>
  <c r="H6874" i="56"/>
  <c r="H6875" i="56"/>
  <c r="H6876" i="56"/>
  <c r="H6877" i="56"/>
  <c r="H6878" i="56"/>
  <c r="H6879" i="56"/>
  <c r="H6880" i="56"/>
  <c r="H6881" i="56"/>
  <c r="H6882" i="56"/>
  <c r="H6883" i="56"/>
  <c r="H6884" i="56"/>
  <c r="H6885" i="56"/>
  <c r="H6886" i="56"/>
  <c r="H6887" i="56"/>
  <c r="H6888" i="56"/>
  <c r="H6889" i="56"/>
  <c r="H6890" i="56"/>
  <c r="H6891" i="56"/>
  <c r="H6892" i="56"/>
  <c r="H6893" i="56"/>
  <c r="H6894" i="56"/>
  <c r="H6895" i="56"/>
  <c r="H6896" i="56"/>
  <c r="H6897" i="56"/>
  <c r="H6898" i="56"/>
  <c r="H6899" i="56"/>
  <c r="H6900" i="56"/>
  <c r="H6901" i="56"/>
  <c r="H6902" i="56"/>
  <c r="H6903" i="56"/>
  <c r="H6904" i="56"/>
  <c r="H6905" i="56"/>
  <c r="H6906" i="56"/>
  <c r="H6907" i="56"/>
  <c r="H6908" i="56"/>
  <c r="H6909" i="56"/>
  <c r="H6910" i="56"/>
  <c r="H6911" i="56"/>
  <c r="H6912" i="56"/>
  <c r="H6913" i="56"/>
  <c r="H6914" i="56"/>
  <c r="H6915" i="56"/>
  <c r="H6916" i="56"/>
  <c r="H6917" i="56"/>
  <c r="H6918" i="56"/>
  <c r="H6919" i="56"/>
  <c r="H6920" i="56"/>
  <c r="H6921" i="56"/>
  <c r="H6922" i="56"/>
  <c r="H6923" i="56"/>
  <c r="H6924" i="56"/>
  <c r="H6925" i="56"/>
  <c r="H6926" i="56"/>
  <c r="H6927" i="56"/>
  <c r="H6928" i="56"/>
  <c r="H6929" i="56"/>
  <c r="H6930" i="56"/>
  <c r="H6931" i="56"/>
  <c r="H6932" i="56"/>
  <c r="H6933" i="56"/>
  <c r="H6934" i="56"/>
  <c r="H6935" i="56"/>
  <c r="H6936" i="56"/>
  <c r="H6937" i="56"/>
  <c r="H6938" i="56"/>
  <c r="H6939" i="56"/>
  <c r="H6940" i="56"/>
  <c r="H6941" i="56"/>
  <c r="H6942" i="56"/>
  <c r="H6943" i="56"/>
  <c r="H6944" i="56"/>
  <c r="H6945" i="56"/>
  <c r="H6946" i="56"/>
  <c r="H6947" i="56"/>
  <c r="H6948" i="56"/>
  <c r="H6949" i="56"/>
  <c r="H6950" i="56"/>
  <c r="H6951" i="56"/>
  <c r="H6952" i="56"/>
  <c r="H6953" i="56"/>
  <c r="H6954" i="56"/>
  <c r="H6955" i="56"/>
  <c r="H6956" i="56"/>
  <c r="H6957" i="56"/>
  <c r="H6958" i="56"/>
  <c r="H6959" i="56"/>
  <c r="H6960" i="56"/>
  <c r="H6961" i="56"/>
  <c r="H6962" i="56"/>
  <c r="H6963" i="56"/>
  <c r="H6964" i="56"/>
  <c r="H6965" i="56"/>
  <c r="H6966" i="56"/>
  <c r="H6967" i="56"/>
  <c r="H6968" i="56"/>
  <c r="H6969" i="56"/>
  <c r="H6970" i="56"/>
  <c r="H6971" i="56"/>
  <c r="H6972" i="56"/>
  <c r="H6973" i="56"/>
  <c r="H6974" i="56"/>
  <c r="H6975" i="56"/>
  <c r="H6976" i="56"/>
  <c r="H6977" i="56"/>
  <c r="H6978" i="56"/>
  <c r="H6979" i="56"/>
  <c r="H6980" i="56"/>
  <c r="H6981" i="56"/>
  <c r="H6982" i="56"/>
  <c r="H6983" i="56"/>
  <c r="H6984" i="56"/>
  <c r="H6985" i="56"/>
  <c r="H6986" i="56"/>
  <c r="H6987" i="56"/>
  <c r="H6988" i="56"/>
  <c r="H6989" i="56"/>
  <c r="H6990" i="56"/>
  <c r="H6991" i="56"/>
  <c r="H6992" i="56"/>
  <c r="H6993" i="56"/>
  <c r="H6994" i="56"/>
  <c r="H6995" i="56"/>
  <c r="H6996" i="56"/>
  <c r="H6997" i="56"/>
  <c r="H6998" i="56"/>
  <c r="H6999" i="56"/>
  <c r="H7000" i="56"/>
  <c r="H7001" i="56"/>
  <c r="H7002" i="56"/>
  <c r="H7003" i="56"/>
  <c r="H7004" i="56"/>
  <c r="H7005" i="56"/>
  <c r="H7006" i="56"/>
  <c r="H7007" i="56"/>
  <c r="H7008" i="56"/>
  <c r="H7009" i="56"/>
  <c r="H7010" i="56"/>
  <c r="H7011" i="56"/>
  <c r="H7012" i="56"/>
  <c r="H7013" i="56"/>
  <c r="H7014" i="56"/>
  <c r="H7015" i="56"/>
  <c r="H7016" i="56"/>
  <c r="H7017" i="56"/>
  <c r="H7018" i="56"/>
  <c r="H7019" i="56"/>
  <c r="H7020" i="56"/>
  <c r="H7021" i="56"/>
  <c r="H7022" i="56"/>
  <c r="H7023" i="56"/>
  <c r="H7024" i="56"/>
  <c r="H7025" i="56"/>
  <c r="H7026" i="56"/>
  <c r="H7027" i="56"/>
  <c r="H7028" i="56"/>
  <c r="H7029" i="56"/>
  <c r="H7030" i="56"/>
  <c r="H7031" i="56"/>
  <c r="H7032" i="56"/>
  <c r="H7033" i="56"/>
  <c r="H7034" i="56"/>
  <c r="H7035" i="56"/>
  <c r="H7036" i="56"/>
  <c r="H7037" i="56"/>
  <c r="H7038" i="56"/>
  <c r="H7039" i="56"/>
  <c r="H7040" i="56"/>
  <c r="H7041" i="56"/>
  <c r="H7042" i="56"/>
  <c r="H7043" i="56"/>
  <c r="H7044" i="56"/>
  <c r="H7045" i="56"/>
  <c r="H7046" i="56"/>
  <c r="H7047" i="56"/>
  <c r="H7048" i="56"/>
  <c r="H7049" i="56"/>
  <c r="H7050" i="56"/>
  <c r="H7051" i="56"/>
  <c r="H7052" i="56"/>
  <c r="H7053" i="56"/>
  <c r="H7054" i="56"/>
  <c r="H7055" i="56"/>
  <c r="H7056" i="56"/>
  <c r="H7057" i="56"/>
  <c r="H7058" i="56"/>
  <c r="H7059" i="56"/>
  <c r="H7060" i="56"/>
  <c r="H7061" i="56"/>
  <c r="H7062" i="56"/>
  <c r="H7063" i="56"/>
  <c r="H7064" i="56"/>
  <c r="H7065" i="56"/>
  <c r="H7066" i="56"/>
  <c r="H7067" i="56"/>
  <c r="H7068" i="56"/>
  <c r="H7069" i="56"/>
  <c r="H7070" i="56"/>
  <c r="H7071" i="56"/>
  <c r="H7072" i="56"/>
  <c r="H7073" i="56"/>
  <c r="H7074" i="56"/>
  <c r="H7075" i="56"/>
  <c r="H7076" i="56"/>
  <c r="H7077" i="56"/>
  <c r="H7078" i="56"/>
  <c r="H7079" i="56"/>
  <c r="H7080" i="56"/>
  <c r="H7081" i="56"/>
  <c r="H7082" i="56"/>
  <c r="H7083" i="56"/>
  <c r="H7084" i="56"/>
  <c r="H7085" i="56"/>
  <c r="H7086" i="56"/>
  <c r="H7087" i="56"/>
  <c r="H7088" i="56"/>
  <c r="H7089" i="56"/>
  <c r="H7090" i="56"/>
  <c r="H7091" i="56"/>
  <c r="H7092" i="56"/>
  <c r="H7093" i="56"/>
  <c r="H7094" i="56"/>
  <c r="H7095" i="56"/>
  <c r="H7096" i="56"/>
  <c r="H7097" i="56"/>
  <c r="H7098" i="56"/>
  <c r="H7099" i="56"/>
  <c r="H7100" i="56"/>
  <c r="H7101" i="56"/>
  <c r="H7102" i="56"/>
  <c r="H7103" i="56"/>
  <c r="H7104" i="56"/>
  <c r="H7105" i="56"/>
  <c r="H7106" i="56"/>
  <c r="H7107" i="56"/>
  <c r="H7108" i="56"/>
  <c r="H7109" i="56"/>
  <c r="H7110" i="56"/>
  <c r="H7111" i="56"/>
  <c r="H7112" i="56"/>
  <c r="H7113" i="56"/>
  <c r="H7114" i="56"/>
  <c r="H7115" i="56"/>
  <c r="H7116" i="56"/>
  <c r="H7117" i="56"/>
  <c r="H7118" i="56"/>
  <c r="H7119" i="56"/>
  <c r="H7120" i="56"/>
  <c r="H7121" i="56"/>
  <c r="H7122" i="56"/>
  <c r="H7123" i="56"/>
  <c r="H7124" i="56"/>
  <c r="H7125" i="56"/>
  <c r="H7126" i="56"/>
  <c r="H7127" i="56"/>
  <c r="H7128" i="56"/>
  <c r="H7129" i="56"/>
  <c r="H7130" i="56"/>
  <c r="H7131" i="56"/>
  <c r="H7132" i="56"/>
  <c r="H7133" i="56"/>
  <c r="H7134" i="56"/>
  <c r="H7135" i="56"/>
  <c r="H7136" i="56"/>
  <c r="H7137" i="56"/>
  <c r="H7138" i="56"/>
  <c r="H7139" i="56"/>
  <c r="H7140" i="56"/>
  <c r="H7141" i="56"/>
  <c r="H7142" i="56"/>
  <c r="H7143" i="56"/>
  <c r="H7144" i="56"/>
  <c r="H7145" i="56"/>
  <c r="H7146" i="56"/>
  <c r="H7147" i="56"/>
  <c r="H7148" i="56"/>
  <c r="H7149" i="56"/>
  <c r="H7150" i="56"/>
  <c r="H7151" i="56"/>
  <c r="H7152" i="56"/>
  <c r="H7153" i="56"/>
  <c r="H7154" i="56"/>
  <c r="H7155" i="56"/>
  <c r="H7156" i="56"/>
  <c r="H7157" i="56"/>
  <c r="H7158" i="56"/>
  <c r="H7159" i="56"/>
  <c r="H7160" i="56"/>
  <c r="H7161" i="56"/>
  <c r="H7162" i="56"/>
  <c r="H7163" i="56"/>
  <c r="H7164" i="56"/>
  <c r="H7165" i="56"/>
  <c r="H7166" i="56"/>
  <c r="H7167" i="56"/>
  <c r="H7168" i="56"/>
  <c r="H7169" i="56"/>
  <c r="H7170" i="56"/>
  <c r="H7171" i="56"/>
  <c r="H7172" i="56"/>
  <c r="H7173" i="56"/>
  <c r="H7174" i="56"/>
  <c r="H7175" i="56"/>
  <c r="H7176" i="56"/>
  <c r="H7177" i="56"/>
  <c r="H7178" i="56"/>
  <c r="H7179" i="56"/>
  <c r="H7180" i="56"/>
  <c r="H7181" i="56"/>
  <c r="H7182" i="56"/>
  <c r="H7183" i="56"/>
  <c r="H7184" i="56"/>
  <c r="H7185" i="56"/>
  <c r="H7186" i="56"/>
  <c r="H7187" i="56"/>
  <c r="H7188" i="56"/>
  <c r="H7189" i="56"/>
  <c r="H7190" i="56"/>
  <c r="H7191" i="56"/>
  <c r="H7192" i="56"/>
  <c r="H7193" i="56"/>
  <c r="H7194" i="56"/>
  <c r="H7195" i="56"/>
  <c r="H7196" i="56"/>
  <c r="H7197" i="56"/>
  <c r="H7198" i="56"/>
  <c r="H7199" i="56"/>
  <c r="H7200" i="56"/>
  <c r="H7201" i="56"/>
  <c r="H7202" i="56"/>
  <c r="H7203" i="56"/>
  <c r="H7204" i="56"/>
  <c r="H7205" i="56"/>
  <c r="H7206" i="56"/>
  <c r="H7207" i="56"/>
  <c r="H7208" i="56"/>
  <c r="H7209" i="56"/>
  <c r="H7210" i="56"/>
  <c r="H7211" i="56"/>
  <c r="H7212" i="56"/>
  <c r="H7213" i="56"/>
  <c r="H7214" i="56"/>
  <c r="H7215" i="56"/>
  <c r="H7216" i="56"/>
  <c r="H7217" i="56"/>
  <c r="H7218" i="56"/>
  <c r="H7219" i="56"/>
  <c r="H7220" i="56"/>
  <c r="H7221" i="56"/>
  <c r="H7222" i="56"/>
  <c r="H7223" i="56"/>
  <c r="H7224" i="56"/>
  <c r="H7225" i="56"/>
  <c r="H7226" i="56"/>
  <c r="H7227" i="56"/>
  <c r="H7228" i="56"/>
  <c r="H7229" i="56"/>
  <c r="H7230" i="56"/>
  <c r="H7231" i="56"/>
  <c r="H7232" i="56"/>
  <c r="H7233" i="56"/>
  <c r="H7234" i="56"/>
  <c r="H7235" i="56"/>
  <c r="H7236" i="56"/>
  <c r="H7237" i="56"/>
  <c r="H7238" i="56"/>
  <c r="H7239" i="56"/>
  <c r="H7240" i="56"/>
  <c r="H7241" i="56"/>
  <c r="H7242" i="56"/>
  <c r="H7243" i="56"/>
  <c r="H7244" i="56"/>
  <c r="H7245" i="56"/>
  <c r="H7246" i="56"/>
  <c r="H7247" i="56"/>
  <c r="H7248" i="56"/>
  <c r="H7249" i="56"/>
  <c r="H7250" i="56"/>
  <c r="H7251" i="56"/>
  <c r="H7252" i="56"/>
  <c r="H7253" i="56"/>
  <c r="H7254" i="56"/>
  <c r="H7255" i="56"/>
  <c r="H7256" i="56"/>
  <c r="H7257" i="56"/>
  <c r="H7258" i="56"/>
  <c r="H7259" i="56"/>
  <c r="H7260" i="56"/>
  <c r="H7261" i="56"/>
  <c r="H7262" i="56"/>
  <c r="H7263" i="56"/>
  <c r="H7264" i="56"/>
  <c r="H7265" i="56"/>
  <c r="H7266" i="56"/>
  <c r="H7267" i="56"/>
  <c r="H7268" i="56"/>
  <c r="H7269" i="56"/>
  <c r="H7270" i="56"/>
  <c r="H7271" i="56"/>
  <c r="H7272" i="56"/>
  <c r="H7273" i="56"/>
  <c r="H7274" i="56"/>
  <c r="H7275" i="56"/>
  <c r="H7276" i="56"/>
  <c r="H7277" i="56"/>
  <c r="H7278" i="56"/>
  <c r="H7279" i="56"/>
  <c r="H7280" i="56"/>
  <c r="H7281" i="56"/>
  <c r="H7282" i="56"/>
  <c r="H7283" i="56"/>
  <c r="H7284" i="56"/>
  <c r="H7285" i="56"/>
  <c r="H7286" i="56"/>
  <c r="H7287" i="56"/>
  <c r="H7288" i="56"/>
  <c r="H7289" i="56"/>
  <c r="H7290" i="56"/>
  <c r="H7291" i="56"/>
  <c r="H7292" i="56"/>
  <c r="H7293" i="56"/>
  <c r="H7294" i="56"/>
  <c r="H7295" i="56"/>
  <c r="H7296" i="56"/>
  <c r="H7297" i="56"/>
  <c r="H7298" i="56"/>
  <c r="H7299" i="56"/>
  <c r="H7300" i="56"/>
  <c r="H7301" i="56"/>
  <c r="H7302" i="56"/>
  <c r="H7303" i="56"/>
  <c r="H7304" i="56"/>
  <c r="H7305" i="56"/>
  <c r="H7306" i="56"/>
  <c r="H7307" i="56"/>
  <c r="H7308" i="56"/>
  <c r="H7309" i="56"/>
  <c r="H7310" i="56"/>
  <c r="H7311" i="56"/>
  <c r="H7312" i="56"/>
  <c r="H7313" i="56"/>
  <c r="H7314" i="56"/>
  <c r="H7315" i="56"/>
  <c r="H7316" i="56"/>
  <c r="H7317" i="56"/>
  <c r="H7318" i="56"/>
  <c r="H7319" i="56"/>
  <c r="H7320" i="56"/>
  <c r="H7321" i="56"/>
  <c r="H7322" i="56"/>
  <c r="H7323" i="56"/>
  <c r="H7324" i="56"/>
  <c r="H7325" i="56"/>
  <c r="H7326" i="56"/>
  <c r="H7327" i="56"/>
  <c r="H7328" i="56"/>
  <c r="H7329" i="56"/>
  <c r="H7330" i="56"/>
  <c r="H7331" i="56"/>
  <c r="H7332" i="56"/>
  <c r="H7333" i="56"/>
  <c r="H7334" i="56"/>
  <c r="H7335" i="56"/>
  <c r="H7336" i="56"/>
  <c r="H7337" i="56"/>
  <c r="H7338" i="56"/>
  <c r="H7339" i="56"/>
  <c r="H7340" i="56"/>
  <c r="H7341" i="56"/>
  <c r="H7342" i="56"/>
  <c r="H7343" i="56"/>
  <c r="H7344" i="56"/>
  <c r="H7345" i="56"/>
  <c r="H7346" i="56"/>
  <c r="H7347" i="56"/>
  <c r="H7348" i="56"/>
  <c r="H7349" i="56"/>
  <c r="H7350" i="56"/>
  <c r="H7351" i="56"/>
  <c r="H7352" i="56"/>
  <c r="H7353" i="56"/>
  <c r="H7354" i="56"/>
  <c r="H7355" i="56"/>
  <c r="H7356" i="56"/>
  <c r="H7357" i="56"/>
  <c r="H7358" i="56"/>
  <c r="H7359" i="56"/>
  <c r="H7360" i="56"/>
  <c r="H7361" i="56"/>
  <c r="H7362" i="56"/>
  <c r="H7363" i="56"/>
  <c r="H7364" i="56"/>
  <c r="H7365" i="56"/>
  <c r="H7366" i="56"/>
  <c r="H7367" i="56"/>
  <c r="H7368" i="56"/>
  <c r="H7369" i="56"/>
  <c r="H7370" i="56"/>
  <c r="H7371" i="56"/>
  <c r="H7372" i="56"/>
  <c r="H7373" i="56"/>
  <c r="H7374" i="56"/>
  <c r="H7375" i="56"/>
  <c r="H7376" i="56"/>
  <c r="H7377" i="56"/>
  <c r="H7378" i="56"/>
  <c r="H7379" i="56"/>
  <c r="H7380" i="56"/>
  <c r="H7381" i="56"/>
  <c r="H7382" i="56"/>
  <c r="H7383" i="56"/>
  <c r="H7384" i="56"/>
  <c r="H7385" i="56"/>
  <c r="H7386" i="56"/>
  <c r="H7387" i="56"/>
  <c r="H7388" i="56"/>
  <c r="H7389" i="56"/>
  <c r="H7390" i="56"/>
  <c r="H7391" i="56"/>
  <c r="H7392" i="56"/>
  <c r="H7393" i="56"/>
  <c r="H7394" i="56"/>
  <c r="H7395" i="56"/>
  <c r="H7396" i="56"/>
  <c r="H7397" i="56"/>
  <c r="H7398" i="56"/>
  <c r="H7399" i="56"/>
  <c r="H7400" i="56"/>
  <c r="H7401" i="56"/>
  <c r="H7402" i="56"/>
  <c r="H7403" i="56"/>
  <c r="H7404" i="56"/>
  <c r="H7405" i="56"/>
  <c r="H7406" i="56"/>
  <c r="H7407" i="56"/>
  <c r="H7408" i="56"/>
  <c r="H7409" i="56"/>
  <c r="H7410" i="56"/>
  <c r="H7411" i="56"/>
  <c r="H7412" i="56"/>
  <c r="H7413" i="56"/>
  <c r="H7414" i="56"/>
  <c r="H7415" i="56"/>
  <c r="H7416" i="56"/>
  <c r="H7417" i="56"/>
  <c r="H7418" i="56"/>
  <c r="H7419" i="56"/>
  <c r="H7420" i="56"/>
  <c r="H7421" i="56"/>
  <c r="H7422" i="56"/>
  <c r="H7423" i="56"/>
  <c r="H7424" i="56"/>
  <c r="H7425" i="56"/>
  <c r="H7426" i="56"/>
  <c r="H7427" i="56"/>
  <c r="H7428" i="56"/>
  <c r="H7429" i="56"/>
  <c r="H7430" i="56"/>
  <c r="H7431" i="56"/>
  <c r="H7432" i="56"/>
  <c r="H7433" i="56"/>
  <c r="H7434" i="56"/>
  <c r="H7435" i="56"/>
  <c r="H7436" i="56"/>
  <c r="H7437" i="56"/>
  <c r="H7438" i="56"/>
  <c r="H7439" i="56"/>
  <c r="H7440" i="56"/>
  <c r="H7441" i="56"/>
  <c r="H7442" i="56"/>
  <c r="H7443" i="56"/>
  <c r="H7444" i="56"/>
  <c r="H7445" i="56"/>
  <c r="H7446" i="56"/>
  <c r="H7447" i="56"/>
  <c r="H7448" i="56"/>
  <c r="H7449" i="56"/>
  <c r="H7450" i="56"/>
  <c r="H7451" i="56"/>
  <c r="H7452" i="56"/>
  <c r="H7453" i="56"/>
  <c r="H7454" i="56"/>
  <c r="H7455" i="56"/>
  <c r="H7456" i="56"/>
  <c r="H7457" i="56"/>
  <c r="H7458" i="56"/>
  <c r="H7459" i="56"/>
  <c r="H7460" i="56"/>
  <c r="H7461" i="56"/>
  <c r="H7462" i="56"/>
  <c r="H7463" i="56"/>
  <c r="H7464" i="56"/>
  <c r="H7465" i="56"/>
  <c r="H7466" i="56"/>
  <c r="H7467" i="56"/>
  <c r="H7468" i="56"/>
  <c r="H7469" i="56"/>
  <c r="H7470" i="56"/>
  <c r="H7471" i="56"/>
  <c r="H7472" i="56"/>
  <c r="H7473" i="56"/>
  <c r="H7474" i="56"/>
  <c r="H7475" i="56"/>
  <c r="H7476" i="56"/>
  <c r="H7477" i="56"/>
  <c r="H7478" i="56"/>
  <c r="H7479" i="56"/>
  <c r="H7480" i="56"/>
  <c r="H7481" i="56"/>
  <c r="H7482" i="56"/>
  <c r="H7483" i="56"/>
  <c r="H7484" i="56"/>
  <c r="H7485" i="56"/>
  <c r="H7486" i="56"/>
  <c r="H7487" i="56"/>
  <c r="H7488" i="56"/>
  <c r="H7489" i="56"/>
  <c r="H7490" i="56"/>
  <c r="H7491" i="56"/>
  <c r="H7492" i="56"/>
  <c r="H7493" i="56"/>
  <c r="H7494" i="56"/>
  <c r="H7495" i="56"/>
  <c r="H7496" i="56"/>
  <c r="H7497" i="56"/>
  <c r="H7498" i="56"/>
  <c r="H7499" i="56"/>
  <c r="H7500" i="56"/>
  <c r="H7501" i="56"/>
  <c r="H7502" i="56"/>
  <c r="H7503" i="56"/>
  <c r="H7504" i="56"/>
  <c r="H7505" i="56"/>
  <c r="H7506" i="56"/>
  <c r="H7507" i="56"/>
  <c r="H7508" i="56"/>
  <c r="H7509" i="56"/>
  <c r="H7510" i="56"/>
  <c r="H7511" i="56"/>
  <c r="H7512" i="56"/>
  <c r="H7513" i="56"/>
  <c r="H7514" i="56"/>
  <c r="H7515" i="56"/>
  <c r="H7516" i="56"/>
  <c r="H7517" i="56"/>
  <c r="H7518" i="56"/>
  <c r="H7519" i="56"/>
  <c r="H7520" i="56"/>
  <c r="H7521" i="56"/>
  <c r="H7522" i="56"/>
  <c r="H7523" i="56"/>
  <c r="H7524" i="56"/>
  <c r="H7525" i="56"/>
  <c r="H7526" i="56"/>
  <c r="H7527" i="56"/>
  <c r="H7528" i="56"/>
  <c r="H7529" i="56"/>
  <c r="H7530" i="56"/>
  <c r="H7531" i="56"/>
  <c r="H7532" i="56"/>
  <c r="H7533" i="56"/>
  <c r="H7534" i="56"/>
  <c r="H7535" i="56"/>
  <c r="H7536" i="56"/>
  <c r="H7537" i="56"/>
  <c r="H7538" i="56"/>
  <c r="H7539" i="56"/>
  <c r="H7540" i="56"/>
  <c r="H7541" i="56"/>
  <c r="H7542" i="56"/>
  <c r="H7543" i="56"/>
  <c r="H7544" i="56"/>
  <c r="H7545" i="56"/>
  <c r="H7546" i="56"/>
  <c r="H7547" i="56"/>
  <c r="H7548" i="56"/>
  <c r="H7549" i="56"/>
  <c r="H7550" i="56"/>
  <c r="H7551" i="56"/>
  <c r="H7552" i="56"/>
  <c r="H7553" i="56"/>
  <c r="H7554" i="56"/>
  <c r="H7555" i="56"/>
  <c r="H7556" i="56"/>
  <c r="H7557" i="56"/>
  <c r="H7558" i="56"/>
  <c r="H7559" i="56"/>
  <c r="H7560" i="56"/>
  <c r="H7561" i="56"/>
  <c r="H7562" i="56"/>
  <c r="H7563" i="56"/>
  <c r="H7564" i="56"/>
  <c r="H7565" i="56"/>
  <c r="H7566" i="56"/>
  <c r="H7567" i="56"/>
  <c r="H7568" i="56"/>
  <c r="H7569" i="56"/>
  <c r="H7570" i="56"/>
  <c r="H7571" i="56"/>
  <c r="H7572" i="56"/>
  <c r="H7573" i="56"/>
  <c r="H7574" i="56"/>
  <c r="H7575" i="56"/>
  <c r="H7576" i="56"/>
  <c r="H7577" i="56"/>
  <c r="H7578" i="56"/>
  <c r="H7579" i="56"/>
  <c r="H7580" i="56"/>
  <c r="H7581" i="56"/>
  <c r="H7582" i="56"/>
  <c r="H7583" i="56"/>
  <c r="H7584" i="56"/>
  <c r="H7585" i="56"/>
  <c r="H7586" i="56"/>
  <c r="H7587" i="56"/>
  <c r="H7588" i="56"/>
  <c r="H7589" i="56"/>
  <c r="H7590" i="56"/>
  <c r="H7591" i="56"/>
  <c r="H7592" i="56"/>
  <c r="H7593" i="56"/>
  <c r="H7594" i="56"/>
  <c r="H7595" i="56"/>
  <c r="H7596" i="56"/>
  <c r="H7597" i="56"/>
  <c r="H7598" i="56"/>
  <c r="H7599" i="56"/>
  <c r="H7600" i="56"/>
  <c r="H7601" i="56"/>
  <c r="H7602" i="56"/>
  <c r="H7603" i="56"/>
  <c r="H7604" i="56"/>
  <c r="H7605" i="56"/>
  <c r="H7606" i="56"/>
  <c r="H7607" i="56"/>
  <c r="H7608" i="56"/>
  <c r="H7609" i="56"/>
  <c r="H7610" i="56"/>
  <c r="H7611" i="56"/>
  <c r="H7612" i="56"/>
  <c r="H7613" i="56"/>
  <c r="H7614" i="56"/>
  <c r="H7615" i="56"/>
  <c r="H7616" i="56"/>
  <c r="H7617" i="56"/>
  <c r="H7618" i="56"/>
  <c r="H7619" i="56"/>
  <c r="H7620" i="56"/>
  <c r="H7621" i="56"/>
  <c r="H7622" i="56"/>
  <c r="H7623" i="56"/>
  <c r="H7624" i="56"/>
  <c r="H7625" i="56"/>
  <c r="H7626" i="56"/>
  <c r="H7627" i="56"/>
  <c r="H7628" i="56"/>
  <c r="H7629" i="56"/>
  <c r="H7630" i="56"/>
  <c r="H7631" i="56"/>
  <c r="H7632" i="56"/>
  <c r="H7633" i="56"/>
  <c r="H7634" i="56"/>
  <c r="H7635" i="56"/>
  <c r="H7636" i="56"/>
  <c r="H7637" i="56"/>
  <c r="H7638" i="56"/>
  <c r="H7639" i="56"/>
  <c r="H7640" i="56"/>
  <c r="H7641" i="56"/>
  <c r="H7642" i="56"/>
  <c r="H7643" i="56"/>
  <c r="H7644" i="56"/>
  <c r="H7645" i="56"/>
  <c r="H7646" i="56"/>
  <c r="H7647" i="56"/>
  <c r="H7648" i="56"/>
  <c r="H7649" i="56"/>
  <c r="H7650" i="56"/>
  <c r="H7651" i="56"/>
  <c r="H7652" i="56"/>
  <c r="H7653" i="56"/>
  <c r="H7654" i="56"/>
  <c r="H7655" i="56"/>
  <c r="H7656" i="56"/>
  <c r="H7657" i="56"/>
  <c r="H7658" i="56"/>
  <c r="H7659" i="56"/>
  <c r="H7660" i="56"/>
  <c r="H7661" i="56"/>
  <c r="H7662" i="56"/>
  <c r="H7663" i="56"/>
  <c r="H7664" i="56"/>
  <c r="H7665" i="56"/>
  <c r="H7666" i="56"/>
  <c r="H7667" i="56"/>
  <c r="H7668" i="56"/>
  <c r="H7669" i="56"/>
  <c r="H7670" i="56"/>
  <c r="H7671" i="56"/>
  <c r="H7672" i="56"/>
  <c r="H7673" i="56"/>
  <c r="H7674" i="56"/>
  <c r="H7675" i="56"/>
  <c r="H7676" i="56"/>
  <c r="H7677" i="56"/>
  <c r="H7678" i="56"/>
  <c r="H7679" i="56"/>
  <c r="H7680" i="56"/>
  <c r="H7681" i="56"/>
  <c r="H7682" i="56"/>
  <c r="H7683" i="56"/>
  <c r="H7684" i="56"/>
  <c r="H7685" i="56"/>
  <c r="H7686" i="56"/>
  <c r="H7687" i="56"/>
  <c r="H7688" i="56"/>
  <c r="H7689" i="56"/>
  <c r="H7690" i="56"/>
  <c r="H7691" i="56"/>
  <c r="H7692" i="56"/>
  <c r="H7693" i="56"/>
  <c r="H7694" i="56"/>
  <c r="H7695" i="56"/>
  <c r="H7696" i="56"/>
  <c r="H7697" i="56"/>
  <c r="H7698" i="56"/>
  <c r="H7699" i="56"/>
  <c r="H7700" i="56"/>
  <c r="H7701" i="56"/>
  <c r="H7702" i="56"/>
  <c r="H7703" i="56"/>
  <c r="H7704" i="56"/>
  <c r="H7705" i="56"/>
  <c r="H7706" i="56"/>
  <c r="H7707" i="56"/>
  <c r="H7708" i="56"/>
  <c r="H7709" i="56"/>
  <c r="H7710" i="56"/>
  <c r="H7711" i="56"/>
  <c r="H7712" i="56"/>
  <c r="H7713" i="56"/>
  <c r="H7714" i="56"/>
  <c r="H7715" i="56"/>
  <c r="H7716" i="56"/>
  <c r="H7717" i="56"/>
  <c r="H7718" i="56"/>
  <c r="H7719" i="56"/>
  <c r="H7720" i="56"/>
  <c r="H7721" i="56"/>
  <c r="H7722" i="56"/>
  <c r="H7723" i="56"/>
  <c r="H7724" i="56"/>
  <c r="H7725" i="56"/>
  <c r="H7726" i="56"/>
  <c r="H7727" i="56"/>
  <c r="H7728" i="56"/>
  <c r="H7729" i="56"/>
  <c r="H7730" i="56"/>
  <c r="H7731" i="56"/>
  <c r="H7732" i="56"/>
  <c r="H7733" i="56"/>
  <c r="H7734" i="56"/>
  <c r="H7735" i="56"/>
  <c r="H7736" i="56"/>
  <c r="H7737" i="56"/>
  <c r="H7738" i="56"/>
  <c r="H7739" i="56"/>
  <c r="H7740" i="56"/>
  <c r="H7741" i="56"/>
  <c r="H7742" i="56"/>
  <c r="H7743" i="56"/>
  <c r="H7744" i="56"/>
  <c r="H7745" i="56"/>
  <c r="H7746" i="56"/>
  <c r="H7747" i="56"/>
  <c r="H7748" i="56"/>
  <c r="H7749" i="56"/>
  <c r="H7750" i="56"/>
  <c r="H7751" i="56"/>
  <c r="H7752" i="56"/>
  <c r="H7753" i="56"/>
  <c r="H7754" i="56"/>
  <c r="H7755" i="56"/>
  <c r="H7756" i="56"/>
  <c r="H7757" i="56"/>
  <c r="H7758" i="56"/>
  <c r="H7759" i="56"/>
  <c r="H7760" i="56"/>
  <c r="H7761" i="56"/>
  <c r="H7762" i="56"/>
  <c r="H7763" i="56"/>
  <c r="H7764" i="56"/>
  <c r="H7765" i="56"/>
  <c r="H7766" i="56"/>
  <c r="H7767" i="56"/>
  <c r="H7768" i="56"/>
  <c r="H7769" i="56"/>
  <c r="H7770" i="56"/>
  <c r="H7771" i="56"/>
  <c r="H7772" i="56"/>
  <c r="H7773" i="56"/>
  <c r="H7774" i="56"/>
  <c r="H7775" i="56"/>
  <c r="H7776" i="56"/>
  <c r="H7777" i="56"/>
  <c r="H7778" i="56"/>
  <c r="H7779" i="56"/>
  <c r="H7780" i="56"/>
  <c r="H7781" i="56"/>
  <c r="H7782" i="56"/>
  <c r="H7783" i="56"/>
  <c r="H7784" i="56"/>
  <c r="H7785" i="56"/>
  <c r="H7786" i="56"/>
  <c r="H7787" i="56"/>
  <c r="H7788" i="56"/>
  <c r="H7789" i="56"/>
  <c r="H7790" i="56"/>
  <c r="H7791" i="56"/>
  <c r="H7792" i="56"/>
  <c r="H7793" i="56"/>
  <c r="H7794" i="56"/>
  <c r="H7795" i="56"/>
  <c r="H7796" i="56"/>
  <c r="H7797" i="56"/>
  <c r="H7798" i="56"/>
  <c r="H7799" i="56"/>
  <c r="H7800" i="56"/>
  <c r="H7801" i="56"/>
  <c r="H7802" i="56"/>
  <c r="H7803" i="56"/>
  <c r="H7804" i="56"/>
  <c r="H7805" i="56"/>
  <c r="H7806" i="56"/>
  <c r="H7807" i="56"/>
  <c r="H7808" i="56"/>
  <c r="H7809" i="56"/>
  <c r="H7810" i="56"/>
  <c r="H7811" i="56"/>
  <c r="H7812" i="56"/>
  <c r="H7813" i="56"/>
  <c r="H7814" i="56"/>
  <c r="H7815" i="56"/>
  <c r="H7816" i="56"/>
  <c r="H7817" i="56"/>
  <c r="H7818" i="56"/>
  <c r="H7819" i="56"/>
  <c r="H7820" i="56"/>
  <c r="H7821" i="56"/>
  <c r="H7822" i="56"/>
  <c r="H7823" i="56"/>
  <c r="H7824" i="56"/>
  <c r="H7825" i="56"/>
  <c r="H7826" i="56"/>
  <c r="H7827" i="56"/>
  <c r="H7828" i="56"/>
  <c r="H7829" i="56"/>
  <c r="H7830" i="56"/>
  <c r="H7831" i="56"/>
  <c r="H7832" i="56"/>
  <c r="H7833" i="56"/>
  <c r="H7834" i="56"/>
  <c r="H7835" i="56"/>
  <c r="H7836" i="56"/>
  <c r="H7837" i="56"/>
  <c r="H7838" i="56"/>
  <c r="H7839" i="56"/>
  <c r="H7840" i="56"/>
  <c r="H7841" i="56"/>
  <c r="H7842" i="56"/>
  <c r="H7843" i="56"/>
  <c r="H7844" i="56"/>
  <c r="H7845" i="56"/>
  <c r="H7846" i="56"/>
  <c r="H7847" i="56"/>
  <c r="H7848" i="56"/>
  <c r="H7849" i="56"/>
  <c r="H7850" i="56"/>
  <c r="H7851" i="56"/>
  <c r="H7852" i="56"/>
  <c r="H7853" i="56"/>
  <c r="H7854" i="56"/>
  <c r="H7855" i="56"/>
  <c r="H7856" i="56"/>
  <c r="H7857" i="56"/>
  <c r="H7858" i="56"/>
  <c r="H7859" i="56"/>
  <c r="H7860" i="56"/>
  <c r="H7861" i="56"/>
  <c r="H7862" i="56"/>
  <c r="H7863" i="56"/>
  <c r="H7864" i="56"/>
  <c r="H7865" i="56"/>
  <c r="H7866" i="56"/>
  <c r="H7867" i="56"/>
  <c r="H7868" i="56"/>
  <c r="H7869" i="56"/>
  <c r="H7870" i="56"/>
  <c r="H7871" i="56"/>
  <c r="H7872" i="56"/>
  <c r="H7873" i="56"/>
  <c r="H7874" i="56"/>
  <c r="H7875" i="56"/>
  <c r="H7876" i="56"/>
  <c r="H7877" i="56"/>
  <c r="H7878" i="56"/>
  <c r="H7879" i="56"/>
  <c r="H7880" i="56"/>
  <c r="H7881" i="56"/>
  <c r="H7882" i="56"/>
  <c r="H7883" i="56"/>
  <c r="H7884" i="56"/>
  <c r="H7885" i="56"/>
  <c r="H7886" i="56"/>
  <c r="H7887" i="56"/>
  <c r="H7888" i="56"/>
  <c r="H7889" i="56"/>
  <c r="H7890" i="56"/>
  <c r="H7891" i="56"/>
  <c r="H7892" i="56"/>
  <c r="H7893" i="56"/>
  <c r="H7894" i="56"/>
  <c r="H7895" i="56"/>
  <c r="H7896" i="56"/>
  <c r="H7897" i="56"/>
  <c r="H7898" i="56"/>
  <c r="H7899" i="56"/>
  <c r="H7900" i="56"/>
  <c r="H7901" i="56"/>
  <c r="H7902" i="56"/>
  <c r="H7903" i="56"/>
  <c r="H7904" i="56"/>
  <c r="H7905" i="56"/>
  <c r="H7906" i="56"/>
  <c r="H7907" i="56"/>
  <c r="H7908" i="56"/>
  <c r="H7909" i="56"/>
  <c r="H7910" i="56"/>
  <c r="H7911" i="56"/>
  <c r="H7912" i="56"/>
  <c r="H7913" i="56"/>
  <c r="H7914" i="56"/>
  <c r="H7915" i="56"/>
  <c r="H7916" i="56"/>
  <c r="H7917" i="56"/>
  <c r="H7918" i="56"/>
  <c r="H7919" i="56"/>
  <c r="H7920" i="56"/>
  <c r="H7921" i="56"/>
  <c r="H7922" i="56"/>
  <c r="H7923" i="56"/>
  <c r="H7924" i="56"/>
  <c r="H7925" i="56"/>
  <c r="H7926" i="56"/>
  <c r="H7927" i="56"/>
  <c r="H7928" i="56"/>
  <c r="H7929" i="56"/>
  <c r="H7930" i="56"/>
  <c r="H7931" i="56"/>
  <c r="H7932" i="56"/>
  <c r="H7933" i="56"/>
  <c r="H7934" i="56"/>
  <c r="H7935" i="56"/>
  <c r="H7936" i="56"/>
  <c r="H7937" i="56"/>
  <c r="H7938" i="56"/>
  <c r="H7939" i="56"/>
  <c r="H7940" i="56"/>
  <c r="H7941" i="56"/>
  <c r="H7942" i="56"/>
  <c r="H7943" i="56"/>
  <c r="H7944" i="56"/>
  <c r="H7945" i="56"/>
  <c r="H7946" i="56"/>
  <c r="H7947" i="56"/>
  <c r="H7948" i="56"/>
  <c r="H7949" i="56"/>
  <c r="H7950" i="56"/>
  <c r="H7951" i="56"/>
  <c r="H7952" i="56"/>
  <c r="H7953" i="56"/>
  <c r="H7954" i="56"/>
  <c r="H7955" i="56"/>
  <c r="H7956" i="56"/>
  <c r="H7957" i="56"/>
  <c r="H7958" i="56"/>
  <c r="H7959" i="56"/>
  <c r="H7960" i="56"/>
  <c r="H7961" i="56"/>
  <c r="H7962" i="56"/>
  <c r="H7963" i="56"/>
  <c r="H7964" i="56"/>
  <c r="H7965" i="56"/>
  <c r="H7966" i="56"/>
  <c r="H7967" i="56"/>
  <c r="H7968" i="56"/>
  <c r="H7969" i="56"/>
  <c r="H7970" i="56"/>
  <c r="H7971" i="56"/>
  <c r="H7972" i="56"/>
  <c r="H7973" i="56"/>
  <c r="H7974" i="56"/>
  <c r="H7975" i="56"/>
  <c r="H7976" i="56"/>
  <c r="H7977" i="56"/>
  <c r="H7978" i="56"/>
  <c r="H7979" i="56"/>
  <c r="H7980" i="56"/>
  <c r="H7981" i="56"/>
  <c r="H7982" i="56"/>
  <c r="H7983" i="56"/>
  <c r="H7984" i="56"/>
  <c r="H7985" i="56"/>
  <c r="H7986" i="56"/>
  <c r="H7987" i="56"/>
  <c r="H7988" i="56"/>
  <c r="H7989" i="56"/>
  <c r="H7990" i="56"/>
  <c r="H7991" i="56"/>
  <c r="H7992" i="56"/>
  <c r="H7993" i="56"/>
  <c r="H7994" i="56"/>
  <c r="H7995" i="56"/>
  <c r="H7996" i="56"/>
  <c r="H7997" i="56"/>
  <c r="H7998" i="56"/>
  <c r="H7999" i="56"/>
  <c r="H8000" i="56"/>
  <c r="H8001" i="56"/>
  <c r="H8002" i="56"/>
  <c r="H8003" i="56"/>
  <c r="H8004" i="56"/>
  <c r="H8005" i="56"/>
  <c r="H8006" i="56"/>
  <c r="H8007" i="56"/>
  <c r="H8008" i="56"/>
  <c r="H8009" i="56"/>
  <c r="H8010" i="56"/>
  <c r="H8011" i="56"/>
  <c r="H8012" i="56"/>
  <c r="H8013" i="56"/>
  <c r="H8014" i="56"/>
  <c r="H8015" i="56"/>
  <c r="H8016" i="56"/>
  <c r="H8017" i="56"/>
  <c r="H8018" i="56"/>
  <c r="H8019" i="56"/>
  <c r="H8020" i="56"/>
  <c r="H8021" i="56"/>
  <c r="H8022" i="56"/>
  <c r="H8023" i="56"/>
  <c r="H8024" i="56"/>
  <c r="H8025" i="56"/>
  <c r="H8026" i="56"/>
  <c r="H8027" i="56"/>
  <c r="H8028" i="56"/>
  <c r="H8029" i="56"/>
  <c r="H8030" i="56"/>
  <c r="H8031" i="56"/>
  <c r="H8032" i="56"/>
  <c r="H8033" i="56"/>
  <c r="H8034" i="56"/>
  <c r="H8035" i="56"/>
  <c r="H8036" i="56"/>
  <c r="H8037" i="56"/>
  <c r="H8038" i="56"/>
  <c r="H8039" i="56"/>
  <c r="H8040" i="56"/>
  <c r="H8041" i="56"/>
  <c r="H8042" i="56"/>
  <c r="H8043" i="56"/>
  <c r="H8044" i="56"/>
  <c r="H8045" i="56"/>
  <c r="H8046" i="56"/>
  <c r="H8047" i="56"/>
  <c r="H8048" i="56"/>
  <c r="H8049" i="56"/>
  <c r="H8050" i="56"/>
  <c r="H8051" i="56"/>
  <c r="H8052" i="56"/>
  <c r="H8053" i="56"/>
  <c r="H8054" i="56"/>
  <c r="H8055" i="56"/>
  <c r="H8056" i="56"/>
  <c r="H8057" i="56"/>
  <c r="H8058" i="56"/>
  <c r="H8059" i="56"/>
  <c r="H8060" i="56"/>
  <c r="H8061" i="56"/>
  <c r="H8062" i="56"/>
  <c r="H8063" i="56"/>
  <c r="H8064" i="56"/>
  <c r="H8065" i="56"/>
  <c r="H8066" i="56"/>
  <c r="H8067" i="56"/>
  <c r="H8068" i="56"/>
  <c r="H8069" i="56"/>
  <c r="H8070" i="56"/>
  <c r="H8071" i="56"/>
  <c r="H8072" i="56"/>
  <c r="H8073" i="56"/>
  <c r="H8074" i="56"/>
  <c r="H8075" i="56"/>
  <c r="H8076" i="56"/>
  <c r="H8077" i="56"/>
  <c r="H8078" i="56"/>
  <c r="H8079" i="56"/>
  <c r="H8080" i="56"/>
  <c r="H8081" i="56"/>
  <c r="H8082" i="56"/>
  <c r="H8083" i="56"/>
  <c r="H8084" i="56"/>
  <c r="H8085" i="56"/>
  <c r="H8086" i="56"/>
  <c r="H8087" i="56"/>
  <c r="H8088" i="56"/>
  <c r="H8089" i="56"/>
  <c r="H8090" i="56"/>
  <c r="H8091" i="56"/>
  <c r="H8092" i="56"/>
  <c r="H8093" i="56"/>
  <c r="H8094" i="56"/>
  <c r="H8095" i="56"/>
  <c r="H8096" i="56"/>
  <c r="H8097" i="56"/>
  <c r="H8098" i="56"/>
  <c r="H8099" i="56"/>
  <c r="H8100" i="56"/>
  <c r="H8101" i="56"/>
  <c r="H8102" i="56"/>
  <c r="H8103" i="56"/>
  <c r="H8104" i="56"/>
  <c r="H8105" i="56"/>
  <c r="H8106" i="56"/>
  <c r="H8107" i="56"/>
  <c r="H8108" i="56"/>
  <c r="H8109" i="56"/>
  <c r="H8110" i="56"/>
  <c r="H8111" i="56"/>
  <c r="H8112" i="56"/>
  <c r="H8113" i="56"/>
  <c r="H8114" i="56"/>
  <c r="H8115" i="56"/>
  <c r="H8116" i="56"/>
  <c r="H8117" i="56"/>
  <c r="H8118" i="56"/>
  <c r="H8119" i="56"/>
  <c r="H8120" i="56"/>
  <c r="H8121" i="56"/>
  <c r="H8122" i="56"/>
  <c r="H8123" i="56"/>
  <c r="H8124" i="56"/>
  <c r="H8125" i="56"/>
  <c r="H8126" i="56"/>
  <c r="H8127" i="56"/>
  <c r="H8128" i="56"/>
  <c r="H8129" i="56"/>
  <c r="H8130" i="56"/>
  <c r="H8131" i="56"/>
  <c r="H8132" i="56"/>
  <c r="H8133" i="56"/>
  <c r="H8134" i="56"/>
  <c r="H8135" i="56"/>
  <c r="H8136" i="56"/>
  <c r="H8137" i="56"/>
  <c r="H8138" i="56"/>
  <c r="H8139" i="56"/>
  <c r="H8140" i="56"/>
  <c r="H8141" i="56"/>
  <c r="H8142" i="56"/>
  <c r="H8143" i="56"/>
  <c r="H8144" i="56"/>
  <c r="H8145" i="56"/>
  <c r="H8146" i="56"/>
  <c r="H8147" i="56"/>
  <c r="H8148" i="56"/>
  <c r="H8149" i="56"/>
  <c r="H8150" i="56"/>
  <c r="H8151" i="56"/>
  <c r="H8152" i="56"/>
  <c r="H8153" i="56"/>
  <c r="H8154" i="56"/>
  <c r="H8155" i="56"/>
  <c r="H8156" i="56"/>
  <c r="H8157" i="56"/>
  <c r="H8158" i="56"/>
  <c r="H8159" i="56"/>
  <c r="H8160" i="56"/>
  <c r="H8161" i="56"/>
  <c r="H8162" i="56"/>
  <c r="H8163" i="56"/>
  <c r="H8164" i="56"/>
  <c r="H8165" i="56"/>
  <c r="H8166" i="56"/>
  <c r="H8167" i="56"/>
  <c r="H8168" i="56"/>
  <c r="H8169" i="56"/>
  <c r="H8170" i="56"/>
  <c r="H8171" i="56"/>
  <c r="H8172" i="56"/>
  <c r="H8173" i="56"/>
  <c r="H8174" i="56"/>
  <c r="H8175" i="56"/>
  <c r="H8176" i="56"/>
  <c r="H8177" i="56"/>
  <c r="H8178" i="56"/>
  <c r="H8179" i="56"/>
  <c r="H8180" i="56"/>
  <c r="H8181" i="56"/>
  <c r="H8182" i="56"/>
  <c r="H8183" i="56"/>
  <c r="H8184" i="56"/>
  <c r="H8185" i="56"/>
  <c r="H8186" i="56"/>
  <c r="H8187" i="56"/>
  <c r="H8188" i="56"/>
  <c r="H8189" i="56"/>
  <c r="H8190" i="56"/>
  <c r="H8191" i="56"/>
  <c r="H8192" i="56"/>
  <c r="H8193" i="56"/>
  <c r="H8194" i="56"/>
  <c r="H8195" i="56"/>
  <c r="H8196" i="56"/>
  <c r="H8197" i="56"/>
  <c r="H8198" i="56"/>
  <c r="H8199" i="56"/>
  <c r="H8200" i="56"/>
  <c r="H8201" i="56"/>
  <c r="H8202" i="56"/>
  <c r="H8203" i="56"/>
  <c r="H8204" i="56"/>
  <c r="H8205" i="56"/>
  <c r="H8206" i="56"/>
  <c r="H8207" i="56"/>
  <c r="H8208" i="56"/>
  <c r="H8209" i="56"/>
  <c r="H8210" i="56"/>
  <c r="H8211" i="56"/>
  <c r="H8212" i="56"/>
  <c r="H8213" i="56"/>
  <c r="H8214" i="56"/>
  <c r="H8215" i="56"/>
  <c r="H8216" i="56"/>
  <c r="H8217" i="56"/>
  <c r="H8218" i="56"/>
  <c r="H8219" i="56"/>
  <c r="H8220" i="56"/>
  <c r="H8221" i="56"/>
  <c r="H8222" i="56"/>
  <c r="H8223" i="56"/>
  <c r="H8224" i="56"/>
  <c r="H8225" i="56"/>
  <c r="H8226" i="56"/>
  <c r="H8227" i="56"/>
  <c r="H8228" i="56"/>
  <c r="H8229" i="56"/>
  <c r="H8230" i="56"/>
  <c r="H8231" i="56"/>
  <c r="H8232" i="56"/>
  <c r="H8233" i="56"/>
  <c r="H8234" i="56"/>
  <c r="H8235" i="56"/>
  <c r="H8236" i="56"/>
  <c r="H8237" i="56"/>
  <c r="H8238" i="56"/>
  <c r="H8239" i="56"/>
  <c r="H8240" i="56"/>
  <c r="H8241" i="56"/>
  <c r="H8242" i="56"/>
  <c r="H8243" i="56"/>
  <c r="H8244" i="56"/>
  <c r="H8245" i="56"/>
  <c r="H8246" i="56"/>
  <c r="H8247" i="56"/>
  <c r="H8248" i="56"/>
  <c r="H8249" i="56"/>
  <c r="H8250" i="56"/>
  <c r="H8251" i="56"/>
  <c r="H8252" i="56"/>
  <c r="H8253" i="56"/>
  <c r="H8254" i="56"/>
  <c r="H8255" i="56"/>
  <c r="H8256" i="56"/>
  <c r="H8257" i="56"/>
  <c r="H8258" i="56"/>
  <c r="H8259" i="56"/>
  <c r="H8260" i="56"/>
  <c r="H8261" i="56"/>
  <c r="H8262" i="56"/>
  <c r="H8263" i="56"/>
  <c r="H8264" i="56"/>
  <c r="H8265" i="56"/>
  <c r="H8266" i="56"/>
  <c r="H8267" i="56"/>
  <c r="H8268" i="56"/>
  <c r="H8269" i="56"/>
  <c r="H8270" i="56"/>
  <c r="H8271" i="56"/>
  <c r="H8272" i="56"/>
  <c r="H8273" i="56"/>
  <c r="H8274" i="56"/>
  <c r="H8275" i="56"/>
  <c r="H8276" i="56"/>
  <c r="H8277" i="56"/>
  <c r="H8278" i="56"/>
  <c r="H8279" i="56"/>
  <c r="H8280" i="56"/>
  <c r="H8281" i="56"/>
  <c r="H8282" i="56"/>
  <c r="H8283" i="56"/>
  <c r="H8284" i="56"/>
  <c r="H8285" i="56"/>
  <c r="H8286" i="56"/>
  <c r="H8287" i="56"/>
  <c r="H8288" i="56"/>
  <c r="H8289" i="56"/>
  <c r="H8290" i="56"/>
  <c r="H8291" i="56"/>
  <c r="H8292" i="56"/>
  <c r="H8293" i="56"/>
  <c r="H8294" i="56"/>
  <c r="H8295" i="56"/>
  <c r="H8296" i="56"/>
  <c r="H8297" i="56"/>
  <c r="H8298" i="56"/>
  <c r="H8299" i="56"/>
  <c r="H8300" i="56"/>
  <c r="H8301" i="56"/>
  <c r="H8302" i="56"/>
  <c r="H8303" i="56"/>
  <c r="H8304" i="56"/>
  <c r="H8305" i="56"/>
  <c r="H8306" i="56"/>
  <c r="H8307" i="56"/>
  <c r="H8308" i="56"/>
  <c r="H8309" i="56"/>
  <c r="H8310" i="56"/>
  <c r="H8311" i="56"/>
  <c r="H8312" i="56"/>
  <c r="H8313" i="56"/>
  <c r="H8314" i="56"/>
  <c r="H8315" i="56"/>
  <c r="H8316" i="56"/>
  <c r="H8317" i="56"/>
  <c r="H8318" i="56"/>
  <c r="H8319" i="56"/>
  <c r="H8320" i="56"/>
  <c r="H8321" i="56"/>
  <c r="H8322" i="56"/>
  <c r="H8323" i="56"/>
  <c r="H8324" i="56"/>
  <c r="H8325" i="56"/>
  <c r="H8326" i="56"/>
  <c r="H8327" i="56"/>
  <c r="H8328" i="56"/>
  <c r="H8329" i="56"/>
  <c r="H8330" i="56"/>
  <c r="H8331" i="56"/>
  <c r="H8332" i="56"/>
  <c r="H8333" i="56"/>
  <c r="H8334" i="56"/>
  <c r="H8335" i="56"/>
  <c r="H8336" i="56"/>
  <c r="H8337" i="56"/>
  <c r="H8338" i="56"/>
  <c r="H8339" i="56"/>
  <c r="H8340" i="56"/>
  <c r="H8341" i="56"/>
  <c r="H8342" i="56"/>
  <c r="H8343" i="56"/>
  <c r="H8344" i="56"/>
  <c r="H8345" i="56"/>
  <c r="H8346" i="56"/>
  <c r="H8347" i="56"/>
  <c r="H8348" i="56"/>
  <c r="H8349" i="56"/>
  <c r="H8350" i="56"/>
  <c r="H8351" i="56"/>
  <c r="H8352" i="56"/>
  <c r="H8353" i="56"/>
  <c r="H8354" i="56"/>
  <c r="H8355" i="56"/>
  <c r="H8356" i="56"/>
  <c r="H8357" i="56"/>
  <c r="H8358" i="56"/>
  <c r="H8359" i="56"/>
  <c r="H8360" i="56"/>
  <c r="H8361" i="56"/>
  <c r="H8362" i="56"/>
  <c r="H8363" i="56"/>
  <c r="H8364" i="56"/>
  <c r="H8365" i="56"/>
  <c r="H8366" i="56"/>
  <c r="H8367" i="56"/>
  <c r="H8368" i="56"/>
  <c r="H8369" i="56"/>
  <c r="H8370" i="56"/>
  <c r="H8371" i="56"/>
  <c r="H8372" i="56"/>
  <c r="H8373" i="56"/>
  <c r="H8374" i="56"/>
  <c r="H8375" i="56"/>
  <c r="H8376" i="56"/>
  <c r="H8377" i="56"/>
  <c r="H8378" i="56"/>
  <c r="H8379" i="56"/>
  <c r="H8380" i="56"/>
  <c r="H8381" i="56"/>
  <c r="H8382" i="56"/>
  <c r="H8383" i="56"/>
  <c r="H8384" i="56"/>
  <c r="H8385" i="56"/>
  <c r="H8386" i="56"/>
  <c r="H8387" i="56"/>
  <c r="H8388" i="56"/>
  <c r="H8389" i="56"/>
  <c r="H8390" i="56"/>
  <c r="H8391" i="56"/>
  <c r="H8392" i="56"/>
  <c r="H8393" i="56"/>
  <c r="H8394" i="56"/>
  <c r="H8395" i="56"/>
  <c r="H8396" i="56"/>
  <c r="H8397" i="56"/>
  <c r="H8398" i="56"/>
  <c r="H8399" i="56"/>
  <c r="H8400" i="56"/>
  <c r="H8401" i="56"/>
  <c r="H8402" i="56"/>
  <c r="H8403" i="56"/>
  <c r="H8404" i="56"/>
  <c r="H8405" i="56"/>
  <c r="H8406" i="56"/>
  <c r="H8407" i="56"/>
  <c r="H8408" i="56"/>
  <c r="H8409" i="56"/>
  <c r="H8410" i="56"/>
  <c r="H8411" i="56"/>
  <c r="H8412" i="56"/>
  <c r="H8413" i="56"/>
  <c r="H8414" i="56"/>
  <c r="H8415" i="56"/>
  <c r="H8416" i="56"/>
  <c r="H8417" i="56"/>
  <c r="H8418" i="56"/>
  <c r="H8419" i="56"/>
  <c r="H8420" i="56"/>
  <c r="H8421" i="56"/>
  <c r="H8422" i="56"/>
  <c r="H8423" i="56"/>
  <c r="H8424" i="56"/>
  <c r="H8425" i="56"/>
  <c r="H8426" i="56"/>
  <c r="H8427" i="56"/>
  <c r="H8428" i="56"/>
  <c r="H8429" i="56"/>
  <c r="H8430" i="56"/>
  <c r="H8431" i="56"/>
  <c r="H8432" i="56"/>
  <c r="H8433" i="56"/>
  <c r="H8434" i="56"/>
  <c r="H8435" i="56"/>
  <c r="H8436" i="56"/>
  <c r="H8437" i="56"/>
  <c r="H8438" i="56"/>
  <c r="H8439" i="56"/>
  <c r="H8440" i="56"/>
  <c r="H8441" i="56"/>
  <c r="H8442" i="56"/>
  <c r="H8443" i="56"/>
  <c r="H8444" i="56"/>
  <c r="H8445" i="56"/>
  <c r="H8446" i="56"/>
  <c r="H8447" i="56"/>
  <c r="H8448" i="56"/>
  <c r="H8449" i="56"/>
  <c r="H8450" i="56"/>
  <c r="H8451" i="56"/>
  <c r="H8452" i="56"/>
  <c r="H8453" i="56"/>
  <c r="H8454" i="56"/>
  <c r="H8455" i="56"/>
  <c r="H8456" i="56"/>
  <c r="H8457" i="56"/>
  <c r="H8458" i="56"/>
  <c r="H8459" i="56"/>
  <c r="H8460" i="56"/>
  <c r="H8461" i="56"/>
  <c r="H8462" i="56"/>
  <c r="H8463" i="56"/>
  <c r="H8464" i="56"/>
  <c r="H8465" i="56"/>
  <c r="H8466" i="56"/>
  <c r="H8467" i="56"/>
  <c r="H8468" i="56"/>
  <c r="H8469" i="56"/>
  <c r="H8470" i="56"/>
  <c r="H8471" i="56"/>
  <c r="H8472" i="56"/>
  <c r="H8473" i="56"/>
  <c r="H8474" i="56"/>
  <c r="H8475" i="56"/>
  <c r="H8476" i="56"/>
  <c r="H8477" i="56"/>
  <c r="H8478" i="56"/>
  <c r="H8479" i="56"/>
  <c r="H8480" i="56"/>
  <c r="H8481" i="56"/>
  <c r="H8482" i="56"/>
  <c r="H8483" i="56"/>
  <c r="H8484" i="56"/>
  <c r="H8485" i="56"/>
  <c r="H8486" i="56"/>
  <c r="H8487" i="56"/>
  <c r="H8488" i="56"/>
  <c r="H8489" i="56"/>
  <c r="H8490" i="56"/>
  <c r="H8491" i="56"/>
  <c r="H8492" i="56"/>
  <c r="H8493" i="56"/>
  <c r="H8494" i="56"/>
  <c r="H8495" i="56"/>
  <c r="H8496" i="56"/>
  <c r="H8497" i="56"/>
  <c r="H8498" i="56"/>
  <c r="H8499" i="56"/>
  <c r="H8500" i="56"/>
  <c r="H8501" i="56"/>
  <c r="H8502" i="56"/>
  <c r="H8503" i="56"/>
  <c r="H8504" i="56"/>
  <c r="H8505" i="56"/>
  <c r="H8506" i="56"/>
  <c r="H8507" i="56"/>
  <c r="H8508" i="56"/>
  <c r="H8509" i="56"/>
  <c r="H8510" i="56"/>
  <c r="H8511" i="56"/>
  <c r="H8512" i="56"/>
  <c r="H8513" i="56"/>
  <c r="H8514" i="56"/>
  <c r="H8515" i="56"/>
  <c r="H8516" i="56"/>
  <c r="H8517" i="56"/>
  <c r="H8518" i="56"/>
  <c r="H8519" i="56"/>
  <c r="H8520" i="56"/>
  <c r="H8521" i="56"/>
  <c r="H8522" i="56"/>
  <c r="H8523" i="56"/>
  <c r="H8524" i="56"/>
  <c r="H8525" i="56"/>
  <c r="H8526" i="56"/>
  <c r="H8527" i="56"/>
  <c r="H8528" i="56"/>
  <c r="H8529" i="56"/>
  <c r="H8530" i="56"/>
  <c r="H8531" i="56"/>
  <c r="H8532" i="56"/>
  <c r="H8533" i="56"/>
  <c r="H8534" i="56"/>
  <c r="H8535" i="56"/>
  <c r="H8536" i="56"/>
  <c r="H8537" i="56"/>
  <c r="H8538" i="56"/>
  <c r="H8539" i="56"/>
  <c r="H8540" i="56"/>
  <c r="H8541" i="56"/>
  <c r="H8542" i="56"/>
  <c r="H8543" i="56"/>
  <c r="H8544" i="56"/>
  <c r="H8545" i="56"/>
  <c r="H8546" i="56"/>
  <c r="H8547" i="56"/>
  <c r="H8548" i="56"/>
  <c r="H8549" i="56"/>
  <c r="H8550" i="56"/>
  <c r="H8551" i="56"/>
  <c r="H8552" i="56"/>
  <c r="H8553" i="56"/>
  <c r="H8554" i="56"/>
  <c r="H8555" i="56"/>
  <c r="H8556" i="56"/>
  <c r="H8557" i="56"/>
  <c r="H8558" i="56"/>
  <c r="H8559" i="56"/>
  <c r="H8560" i="56"/>
  <c r="H8561" i="56"/>
  <c r="H8562" i="56"/>
  <c r="H8563" i="56"/>
  <c r="H8564" i="56"/>
  <c r="H8565" i="56"/>
  <c r="H8566" i="56"/>
  <c r="H8567" i="56"/>
  <c r="H8568" i="56"/>
  <c r="H8569" i="56"/>
  <c r="H8570" i="56"/>
  <c r="H8571" i="56"/>
  <c r="H8572" i="56"/>
  <c r="H8573" i="56"/>
  <c r="H8574" i="56"/>
  <c r="H8575" i="56"/>
  <c r="H8576" i="56"/>
  <c r="H8577" i="56"/>
  <c r="H8578" i="56"/>
  <c r="H8579" i="56"/>
  <c r="H8580" i="56"/>
  <c r="H8581" i="56"/>
  <c r="H8582" i="56"/>
  <c r="H8583" i="56"/>
  <c r="H8584" i="56"/>
  <c r="H8585" i="56"/>
  <c r="H8586" i="56"/>
  <c r="H8587" i="56"/>
  <c r="H8588" i="56"/>
  <c r="H8589" i="56"/>
  <c r="H8590" i="56"/>
  <c r="H8591" i="56"/>
  <c r="H8592" i="56"/>
  <c r="H8593" i="56"/>
  <c r="H8594" i="56"/>
  <c r="H8595" i="56"/>
  <c r="H8596" i="56"/>
  <c r="H8597" i="56"/>
  <c r="H8598" i="56"/>
  <c r="H8599" i="56"/>
  <c r="H8600" i="56"/>
  <c r="H8601" i="56"/>
  <c r="H8602" i="56"/>
  <c r="H8603" i="56"/>
  <c r="H8604" i="56"/>
  <c r="H8605" i="56"/>
  <c r="H8606" i="56"/>
  <c r="H8607" i="56"/>
  <c r="H8608" i="56"/>
  <c r="H8609" i="56"/>
  <c r="H8610" i="56"/>
  <c r="H8611" i="56"/>
  <c r="H8612" i="56"/>
  <c r="H8613" i="56"/>
  <c r="H8614" i="56"/>
  <c r="H8615" i="56"/>
  <c r="H8616" i="56"/>
  <c r="H8617" i="56"/>
  <c r="H8618" i="56"/>
  <c r="H8619" i="56"/>
  <c r="H8620" i="56"/>
  <c r="H8621" i="56"/>
  <c r="H8622" i="56"/>
  <c r="H8623" i="56"/>
  <c r="H8624" i="56"/>
  <c r="H8625" i="56"/>
  <c r="H8626" i="56"/>
  <c r="H8627" i="56"/>
  <c r="H8628" i="56"/>
  <c r="H8629" i="56"/>
  <c r="H8630" i="56"/>
  <c r="H8631" i="56"/>
  <c r="H8632" i="56"/>
  <c r="H8633" i="56"/>
  <c r="H8634" i="56"/>
  <c r="H8635" i="56"/>
  <c r="H8636" i="56"/>
  <c r="H8637" i="56"/>
  <c r="H8638" i="56"/>
  <c r="H8639" i="56"/>
  <c r="H8640" i="56"/>
  <c r="H8641" i="56"/>
  <c r="H8642" i="56"/>
  <c r="H8643" i="56"/>
  <c r="H8644" i="56"/>
  <c r="H8645" i="56"/>
  <c r="H8646" i="56"/>
  <c r="H8647" i="56"/>
  <c r="H8648" i="56"/>
  <c r="H8649" i="56"/>
  <c r="H8650" i="56"/>
  <c r="H8651" i="56"/>
  <c r="H8652" i="56"/>
  <c r="H8653" i="56"/>
  <c r="H8654" i="56"/>
  <c r="H8655" i="56"/>
  <c r="H8656" i="56"/>
  <c r="H8657" i="56"/>
  <c r="H8658" i="56"/>
  <c r="H8659" i="56"/>
  <c r="H8660" i="56"/>
  <c r="H8661" i="56"/>
  <c r="H8662" i="56"/>
  <c r="H8663" i="56"/>
  <c r="H8664" i="56"/>
  <c r="H8665" i="56"/>
  <c r="H8666" i="56"/>
  <c r="H8667" i="56"/>
  <c r="H8668" i="56"/>
  <c r="H8669" i="56"/>
  <c r="H8670" i="56"/>
  <c r="H8671" i="56"/>
  <c r="H8672" i="56"/>
  <c r="H8673" i="56"/>
  <c r="H8674" i="56"/>
  <c r="H8675" i="56"/>
  <c r="H8676" i="56"/>
  <c r="H8677" i="56"/>
  <c r="H8678" i="56"/>
  <c r="H8679" i="56"/>
  <c r="H8680" i="56"/>
  <c r="H8681" i="56"/>
  <c r="H8682" i="56"/>
  <c r="H8683" i="56"/>
  <c r="H8684" i="56"/>
  <c r="H8685" i="56"/>
  <c r="H8686" i="56"/>
  <c r="H8687" i="56"/>
  <c r="H8688" i="56"/>
  <c r="H8689" i="56"/>
  <c r="H8690" i="56"/>
  <c r="H8691" i="56"/>
  <c r="H8692" i="56"/>
  <c r="H8693" i="56"/>
  <c r="H8694" i="56"/>
  <c r="H8695" i="56"/>
  <c r="H8696" i="56"/>
  <c r="H8697" i="56"/>
  <c r="H8698" i="56"/>
  <c r="H8699" i="56"/>
  <c r="H8700" i="56"/>
  <c r="H8701" i="56"/>
  <c r="H8702" i="56"/>
  <c r="H8703" i="56"/>
  <c r="H8704" i="56"/>
  <c r="H8705" i="56"/>
  <c r="H8706" i="56"/>
  <c r="H8707" i="56"/>
  <c r="H8708" i="56"/>
  <c r="H8709" i="56"/>
  <c r="H8710" i="56"/>
  <c r="H8711" i="56"/>
  <c r="H8712" i="56"/>
  <c r="H8713" i="56"/>
  <c r="H8714" i="56"/>
  <c r="H8715" i="56"/>
  <c r="H8716" i="56"/>
  <c r="H8717" i="56"/>
  <c r="H8718" i="56"/>
  <c r="H8719" i="56"/>
  <c r="H8720" i="56"/>
  <c r="H8721" i="56"/>
  <c r="H8722" i="56"/>
  <c r="H8723" i="56"/>
  <c r="H8724" i="56"/>
  <c r="H8725" i="56"/>
  <c r="H8726" i="56"/>
  <c r="H8727" i="56"/>
  <c r="H8728" i="56"/>
  <c r="H8729" i="56"/>
  <c r="H8730" i="56"/>
  <c r="H8731" i="56"/>
  <c r="H8732" i="56"/>
  <c r="H8733" i="56"/>
  <c r="H8734" i="56"/>
  <c r="H8735" i="56"/>
  <c r="H8736" i="56"/>
  <c r="H8737" i="56"/>
  <c r="H8738" i="56"/>
  <c r="H8739" i="56"/>
  <c r="H8740" i="56"/>
  <c r="H8741" i="56"/>
  <c r="H8742" i="56"/>
  <c r="H8743" i="56"/>
  <c r="H8744" i="56"/>
  <c r="H8745" i="56"/>
  <c r="H8746" i="56"/>
  <c r="H8747" i="56"/>
  <c r="H8748" i="56"/>
  <c r="H8749" i="56"/>
  <c r="H8750" i="56"/>
  <c r="H8751" i="56"/>
  <c r="H8752" i="56"/>
  <c r="H8753" i="56"/>
  <c r="H8754" i="56"/>
  <c r="H8755" i="56"/>
  <c r="H8756" i="56"/>
  <c r="H8757" i="56"/>
  <c r="H8758" i="56"/>
  <c r="H8759" i="56"/>
  <c r="H8760" i="56"/>
  <c r="H8761" i="56"/>
  <c r="H8762" i="56"/>
  <c r="H8763" i="56"/>
  <c r="H8764" i="56"/>
  <c r="H8765" i="56"/>
  <c r="H8766" i="56"/>
  <c r="H8767" i="56"/>
  <c r="H8768" i="56"/>
  <c r="H8769" i="56"/>
  <c r="H8770" i="56"/>
  <c r="H8771" i="56"/>
  <c r="H8772" i="56"/>
  <c r="H8773" i="56"/>
  <c r="H8774" i="56"/>
  <c r="H8775" i="56"/>
  <c r="H8776" i="56"/>
  <c r="H8777" i="56"/>
  <c r="H8778" i="56"/>
  <c r="H8779" i="56"/>
  <c r="H8780" i="56"/>
  <c r="H8781" i="56"/>
  <c r="H8782" i="56"/>
  <c r="H8783" i="56"/>
  <c r="H8784" i="56"/>
  <c r="H8785" i="56"/>
  <c r="H8786" i="56"/>
  <c r="H8787" i="56"/>
  <c r="H8788" i="56"/>
  <c r="H8789" i="56"/>
  <c r="H8790" i="56"/>
  <c r="H8791" i="56"/>
  <c r="H8792" i="56"/>
  <c r="H8793" i="56"/>
  <c r="H8794" i="56"/>
  <c r="H8795" i="56"/>
  <c r="H8796" i="56"/>
  <c r="H8797" i="56"/>
  <c r="H8798" i="56"/>
  <c r="H8799" i="56"/>
  <c r="H8800" i="56"/>
  <c r="H8801" i="56"/>
  <c r="H8802" i="56"/>
  <c r="H8803" i="56"/>
  <c r="H8804" i="56"/>
  <c r="H8805" i="56"/>
  <c r="H8806" i="56"/>
  <c r="H8807" i="56"/>
  <c r="H8808" i="56"/>
  <c r="H8809" i="56"/>
  <c r="H8810" i="56"/>
  <c r="H8811" i="56"/>
  <c r="H8812" i="56"/>
  <c r="H8813" i="56"/>
  <c r="H8814" i="56"/>
  <c r="H8815" i="56"/>
  <c r="H8816" i="56"/>
  <c r="H8817" i="56"/>
  <c r="H8818" i="56"/>
  <c r="H8819" i="56"/>
  <c r="H8820" i="56"/>
  <c r="H8821" i="56"/>
  <c r="H8822" i="56"/>
  <c r="H8823" i="56"/>
  <c r="H8824" i="56"/>
  <c r="H8825" i="56"/>
  <c r="H8826" i="56"/>
  <c r="H8827" i="56"/>
  <c r="H8828" i="56"/>
  <c r="H8829" i="56"/>
  <c r="H8830" i="56"/>
  <c r="H8831" i="56"/>
  <c r="H8832" i="56"/>
  <c r="H8833" i="56"/>
  <c r="H8834" i="56"/>
  <c r="H8835" i="56"/>
  <c r="H8836" i="56"/>
  <c r="H8837" i="56"/>
  <c r="H8838" i="56"/>
  <c r="H8839" i="56"/>
  <c r="H8840" i="56"/>
  <c r="H8841" i="56"/>
  <c r="H8842" i="56"/>
  <c r="H8843" i="56"/>
  <c r="H8844" i="56"/>
  <c r="H8845" i="56"/>
  <c r="H8846" i="56"/>
  <c r="H8847" i="56"/>
  <c r="H8848" i="56"/>
  <c r="H8849" i="56"/>
  <c r="H8850" i="56"/>
  <c r="H8851" i="56"/>
  <c r="H8852" i="56"/>
  <c r="H8853" i="56"/>
  <c r="H8854" i="56"/>
  <c r="H8855" i="56"/>
  <c r="H8856" i="56"/>
  <c r="H8857" i="56"/>
  <c r="H8858" i="56"/>
  <c r="H8859" i="56"/>
  <c r="H8860" i="56"/>
  <c r="H8861" i="56"/>
  <c r="H8862" i="56"/>
  <c r="H8863" i="56"/>
  <c r="H8864" i="56"/>
  <c r="H8865" i="56"/>
  <c r="H8866" i="56"/>
  <c r="H8867" i="56"/>
  <c r="H8868" i="56"/>
  <c r="H8869" i="56"/>
  <c r="H8870" i="56"/>
  <c r="H8871" i="56"/>
  <c r="H8872" i="56"/>
  <c r="H8873" i="56"/>
  <c r="H8874" i="56"/>
  <c r="H8875" i="56"/>
  <c r="H8876" i="56"/>
  <c r="H8877" i="56"/>
  <c r="H8878" i="56"/>
  <c r="H8879" i="56"/>
  <c r="H8880" i="56"/>
  <c r="H8881" i="56"/>
  <c r="H8882" i="56"/>
  <c r="H8883" i="56"/>
  <c r="H8884" i="56"/>
  <c r="H8885" i="56"/>
  <c r="H8886" i="56"/>
  <c r="H8887" i="56"/>
  <c r="H8888" i="56"/>
  <c r="H8889" i="56"/>
  <c r="H8890" i="56"/>
  <c r="H8891" i="56"/>
  <c r="H8892" i="56"/>
  <c r="H8893" i="56"/>
  <c r="H8894" i="56"/>
  <c r="H8895" i="56"/>
  <c r="H8896" i="56"/>
  <c r="H8897" i="56"/>
  <c r="H8898" i="56"/>
  <c r="H8899" i="56"/>
  <c r="H8900" i="56"/>
  <c r="H8901" i="56"/>
  <c r="H8902" i="56"/>
  <c r="H8903" i="56"/>
  <c r="H8904" i="56"/>
  <c r="H8905" i="56"/>
  <c r="H8906" i="56"/>
  <c r="H8907" i="56"/>
  <c r="H8908" i="56"/>
  <c r="H8909" i="56"/>
  <c r="H8910" i="56"/>
  <c r="H8911" i="56"/>
  <c r="H8912" i="56"/>
  <c r="H8913" i="56"/>
  <c r="H8914" i="56"/>
  <c r="H8915" i="56"/>
  <c r="H8916" i="56"/>
  <c r="H8917" i="56"/>
  <c r="H8918" i="56"/>
  <c r="H8919" i="56"/>
  <c r="H8920" i="56"/>
  <c r="H8921" i="56"/>
  <c r="H8922" i="56"/>
  <c r="H8923" i="56"/>
  <c r="H8924" i="56"/>
  <c r="H8925" i="56"/>
  <c r="H8926" i="56"/>
  <c r="H8927" i="56"/>
  <c r="H8928" i="56"/>
  <c r="H8929" i="56"/>
  <c r="H8930" i="56"/>
  <c r="H8931" i="56"/>
  <c r="H8932" i="56"/>
  <c r="H8933" i="56"/>
  <c r="H8934" i="56"/>
  <c r="H8935" i="56"/>
  <c r="H8936" i="56"/>
  <c r="H8937" i="56"/>
  <c r="H8938" i="56"/>
  <c r="H8939" i="56"/>
  <c r="H8940" i="56"/>
  <c r="H8941" i="56"/>
  <c r="H8942" i="56"/>
  <c r="H8943" i="56"/>
  <c r="H8944" i="56"/>
  <c r="H8945" i="56"/>
  <c r="H8946" i="56"/>
  <c r="H8947" i="56"/>
  <c r="H8948" i="56"/>
  <c r="H8949" i="56"/>
  <c r="H8950" i="56"/>
  <c r="H8951" i="56"/>
  <c r="H8952" i="56"/>
  <c r="H8953" i="56"/>
  <c r="H8954" i="56"/>
  <c r="H8955" i="56"/>
  <c r="H8956" i="56"/>
  <c r="H8957" i="56"/>
  <c r="H8958" i="56"/>
  <c r="H8959" i="56"/>
  <c r="H8960" i="56"/>
  <c r="H8961" i="56"/>
  <c r="H8962" i="56"/>
  <c r="H8963" i="56"/>
  <c r="H8964" i="56"/>
  <c r="H8965" i="56"/>
  <c r="H8966" i="56"/>
  <c r="H8967" i="56"/>
  <c r="H8968" i="56"/>
  <c r="H8969" i="56"/>
  <c r="H8970" i="56"/>
  <c r="H8971" i="56"/>
  <c r="H8972" i="56"/>
  <c r="H8973" i="56"/>
  <c r="H8974" i="56"/>
  <c r="H8975" i="56"/>
  <c r="H8976" i="56"/>
  <c r="H8977" i="56"/>
  <c r="H8978" i="56"/>
  <c r="H8979" i="56"/>
  <c r="H8980" i="56"/>
  <c r="H8981" i="56"/>
  <c r="H8982" i="56"/>
  <c r="H8983" i="56"/>
  <c r="H8984" i="56"/>
  <c r="H8985" i="56"/>
  <c r="H8986" i="56"/>
  <c r="H8987" i="56"/>
  <c r="H8988" i="56"/>
  <c r="H8989" i="56"/>
  <c r="H8990" i="56"/>
  <c r="H8991" i="56"/>
  <c r="H8992" i="56"/>
  <c r="H8993" i="56"/>
  <c r="H8994" i="56"/>
  <c r="H8995" i="56"/>
  <c r="H8996" i="56"/>
  <c r="H8997" i="56"/>
  <c r="H8998" i="56"/>
  <c r="H8999" i="56"/>
  <c r="H9000" i="56"/>
  <c r="H9001" i="56"/>
  <c r="H9002" i="56"/>
  <c r="H9003" i="56"/>
  <c r="H9004" i="56"/>
  <c r="H9005" i="56"/>
  <c r="H9006" i="56"/>
  <c r="H9007" i="56"/>
  <c r="H9008" i="56"/>
  <c r="H9009" i="56"/>
  <c r="H9010" i="56"/>
  <c r="H9011" i="56"/>
  <c r="H9012" i="56"/>
  <c r="H9013" i="56"/>
  <c r="H9014" i="56"/>
  <c r="H9015" i="56"/>
  <c r="H9016" i="56"/>
  <c r="H9017" i="56"/>
  <c r="H9018" i="56"/>
  <c r="H9019" i="56"/>
  <c r="H9020" i="56"/>
  <c r="H9021" i="56"/>
  <c r="H9022" i="56"/>
  <c r="H9023" i="56"/>
  <c r="H9024" i="56"/>
  <c r="H9025" i="56"/>
  <c r="H9026" i="56"/>
  <c r="H9027" i="56"/>
  <c r="H9028" i="56"/>
  <c r="H9029" i="56"/>
  <c r="H9030" i="56"/>
  <c r="H9031" i="56"/>
  <c r="H9032" i="56"/>
  <c r="H9033" i="56"/>
  <c r="H9034" i="56"/>
  <c r="H9035" i="56"/>
  <c r="H9036" i="56"/>
  <c r="H9037" i="56"/>
  <c r="H9038" i="56"/>
  <c r="H9039" i="56"/>
  <c r="H9040" i="56"/>
  <c r="H9041" i="56"/>
  <c r="H9042" i="56"/>
  <c r="H9043" i="56"/>
  <c r="H9044" i="56"/>
  <c r="H9045" i="56"/>
  <c r="H9046" i="56"/>
  <c r="H9047" i="56"/>
  <c r="H9048" i="56"/>
  <c r="H9049" i="56"/>
  <c r="H9050" i="56"/>
  <c r="H9051" i="56"/>
  <c r="H9052" i="56"/>
  <c r="H9053" i="56"/>
  <c r="H9054" i="56"/>
  <c r="H9055" i="56"/>
  <c r="H9056" i="56"/>
  <c r="H9057" i="56"/>
  <c r="H9058" i="56"/>
  <c r="H9059" i="56"/>
  <c r="H9060" i="56"/>
  <c r="H9061" i="56"/>
  <c r="H9062" i="56"/>
  <c r="H9063" i="56"/>
  <c r="H9064" i="56"/>
  <c r="H9065" i="56"/>
  <c r="H9066" i="56"/>
  <c r="H9067" i="56"/>
  <c r="H9068" i="56"/>
  <c r="H9069" i="56"/>
  <c r="H9070" i="56"/>
  <c r="H9071" i="56"/>
  <c r="H9072" i="56"/>
  <c r="H9073" i="56"/>
  <c r="H9074" i="56"/>
  <c r="H9075" i="56"/>
  <c r="H9076" i="56"/>
  <c r="H9077" i="56"/>
  <c r="H9078" i="56"/>
  <c r="H9079" i="56"/>
  <c r="H9080" i="56"/>
  <c r="H9081" i="56"/>
  <c r="H9082" i="56"/>
  <c r="H9083" i="56"/>
  <c r="H9084" i="56"/>
  <c r="H9085" i="56"/>
  <c r="H9086" i="56"/>
  <c r="H9087" i="56"/>
  <c r="H9088" i="56"/>
  <c r="H9089" i="56"/>
  <c r="H9090" i="56"/>
  <c r="H9091" i="56"/>
  <c r="H9092" i="56"/>
  <c r="H9093" i="56"/>
  <c r="H9094" i="56"/>
  <c r="H9095" i="56"/>
  <c r="H9096" i="56"/>
  <c r="H9097" i="56"/>
  <c r="H9098" i="56"/>
  <c r="H9099" i="56"/>
  <c r="H9100" i="56"/>
  <c r="H9101" i="56"/>
  <c r="H9102" i="56"/>
  <c r="H9103" i="56"/>
  <c r="H9104" i="56"/>
  <c r="H9105" i="56"/>
  <c r="H9106" i="56"/>
  <c r="H9107" i="56"/>
  <c r="H9108" i="56"/>
  <c r="H9109" i="56"/>
  <c r="H9110" i="56"/>
  <c r="H9111" i="56"/>
  <c r="H9112" i="56"/>
  <c r="H9113" i="56"/>
  <c r="H9114" i="56"/>
  <c r="H9115" i="56"/>
  <c r="H9116" i="56"/>
  <c r="H9117" i="56"/>
  <c r="H9118" i="56"/>
  <c r="H9119" i="56"/>
  <c r="H9120" i="56"/>
  <c r="H9121" i="56"/>
  <c r="H9122" i="56"/>
  <c r="H9123" i="56"/>
  <c r="H9124" i="56"/>
  <c r="H9125" i="56"/>
  <c r="H9126" i="56"/>
  <c r="H9127" i="56"/>
  <c r="H9128" i="56"/>
  <c r="H9129" i="56"/>
  <c r="H9130" i="56"/>
  <c r="H9131" i="56"/>
  <c r="H9132" i="56"/>
  <c r="H9133" i="56"/>
  <c r="H9134" i="56"/>
  <c r="H9135" i="56"/>
  <c r="H9136" i="56"/>
  <c r="H9137" i="56"/>
  <c r="H9138" i="56"/>
  <c r="H9139" i="56"/>
  <c r="H9140" i="56"/>
  <c r="H9141" i="56"/>
  <c r="H9142" i="56"/>
  <c r="H9143" i="56"/>
  <c r="H9144" i="56"/>
  <c r="H9145" i="56"/>
  <c r="H9146" i="56"/>
  <c r="H9147" i="56"/>
  <c r="H9148" i="56"/>
  <c r="H9149" i="56"/>
  <c r="H9150" i="56"/>
  <c r="H9151" i="56"/>
  <c r="H9152" i="56"/>
  <c r="H9153" i="56"/>
  <c r="H9154" i="56"/>
  <c r="H9155" i="56"/>
  <c r="H9156" i="56"/>
  <c r="H9157" i="56"/>
  <c r="H9158" i="56"/>
  <c r="H9159" i="56"/>
  <c r="H9160" i="56"/>
  <c r="H9161" i="56"/>
  <c r="H9162" i="56"/>
  <c r="H9163" i="56"/>
  <c r="H9164" i="56"/>
  <c r="H9165" i="56"/>
  <c r="H9166" i="56"/>
  <c r="H9167" i="56"/>
  <c r="H9168" i="56"/>
  <c r="H9169" i="56"/>
  <c r="H9170" i="56"/>
  <c r="H9171" i="56"/>
  <c r="H9172" i="56"/>
  <c r="H9173" i="56"/>
  <c r="H9174" i="56"/>
  <c r="H9175" i="56"/>
  <c r="H9176" i="56"/>
  <c r="H9177" i="56"/>
  <c r="H9178" i="56"/>
  <c r="H9179" i="56"/>
  <c r="H9180" i="56"/>
  <c r="H9181" i="56"/>
  <c r="H9182" i="56"/>
  <c r="H9183" i="56"/>
  <c r="H9184" i="56"/>
  <c r="H9185" i="56"/>
  <c r="H9186" i="56"/>
  <c r="H9187" i="56"/>
  <c r="H9188" i="56"/>
  <c r="H9189" i="56"/>
  <c r="H9190" i="56"/>
  <c r="H9191" i="56"/>
  <c r="H9192" i="56"/>
  <c r="H9193" i="56"/>
  <c r="H9194" i="56"/>
  <c r="H9195" i="56"/>
  <c r="H9196" i="56"/>
  <c r="H9197" i="56"/>
  <c r="H9198" i="56"/>
  <c r="H9199" i="56"/>
  <c r="H9200" i="56"/>
  <c r="H9201" i="56"/>
  <c r="H9202" i="56"/>
  <c r="H9203" i="56"/>
  <c r="H9204" i="56"/>
  <c r="H9205" i="56"/>
  <c r="H9206" i="56"/>
  <c r="H9207" i="56"/>
  <c r="H9208" i="56"/>
  <c r="H9209" i="56"/>
  <c r="H9210" i="56"/>
  <c r="H9211" i="56"/>
  <c r="H9212" i="56"/>
  <c r="H9213" i="56"/>
  <c r="H9214" i="56"/>
  <c r="H9215" i="56"/>
  <c r="H9216" i="56"/>
  <c r="H9217" i="56"/>
  <c r="H9218" i="56"/>
  <c r="H9219" i="56"/>
  <c r="H9220" i="56"/>
  <c r="H9221" i="56"/>
  <c r="H9222" i="56"/>
  <c r="H9223" i="56"/>
  <c r="H9224" i="56"/>
  <c r="H9225" i="56"/>
  <c r="H9226" i="56"/>
  <c r="H9227" i="56"/>
  <c r="H9228" i="56"/>
  <c r="H9229" i="56"/>
  <c r="H9230" i="56"/>
  <c r="H9231" i="56"/>
  <c r="H9232" i="56"/>
  <c r="H9233" i="56"/>
  <c r="H9234" i="56"/>
  <c r="H9235" i="56"/>
  <c r="H9236" i="56"/>
  <c r="H9237" i="56"/>
  <c r="H9238" i="56"/>
  <c r="H9239" i="56"/>
  <c r="H9240" i="56"/>
  <c r="H9241" i="56"/>
  <c r="H9242" i="56"/>
  <c r="H9243" i="56"/>
  <c r="H9244" i="56"/>
  <c r="H9245" i="56"/>
  <c r="H9246" i="56"/>
  <c r="H9247" i="56"/>
  <c r="H9248" i="56"/>
  <c r="H9249" i="56"/>
  <c r="H9250" i="56"/>
  <c r="H9251" i="56"/>
  <c r="H9252" i="56"/>
  <c r="H9253" i="56"/>
  <c r="H9254" i="56"/>
  <c r="H9255" i="56"/>
  <c r="H9256" i="56"/>
  <c r="H9257" i="56"/>
  <c r="H9258" i="56"/>
  <c r="H9259" i="56"/>
  <c r="H9260" i="56"/>
  <c r="H9261" i="56"/>
  <c r="H9262" i="56"/>
  <c r="H9263" i="56"/>
  <c r="H9264" i="56"/>
  <c r="H9265" i="56"/>
  <c r="H9266" i="56"/>
  <c r="H9267" i="56"/>
  <c r="H9268" i="56"/>
  <c r="H9269" i="56"/>
  <c r="H9270" i="56"/>
  <c r="H9271" i="56"/>
  <c r="H9272" i="56"/>
  <c r="H9273" i="56"/>
  <c r="H9274" i="56"/>
  <c r="H9275" i="56"/>
  <c r="H9276" i="56"/>
  <c r="H9277" i="56"/>
  <c r="H9278" i="56"/>
  <c r="H9279" i="56"/>
  <c r="H9280" i="56"/>
  <c r="H9281" i="56"/>
  <c r="H9282" i="56"/>
  <c r="H9283" i="56"/>
  <c r="H9284" i="56"/>
  <c r="H9285" i="56"/>
  <c r="H9286" i="56"/>
  <c r="H9287" i="56"/>
  <c r="H9288" i="56"/>
  <c r="H9289" i="56"/>
  <c r="H9290" i="56"/>
  <c r="H9291" i="56"/>
  <c r="H9292" i="56"/>
  <c r="H9293" i="56"/>
  <c r="H9294" i="56"/>
  <c r="H9295" i="56"/>
  <c r="H9296" i="56"/>
  <c r="H9297" i="56"/>
  <c r="H9298" i="56"/>
  <c r="H9299" i="56"/>
  <c r="H9300" i="56"/>
  <c r="H9301" i="56"/>
  <c r="H9302" i="56"/>
  <c r="H9303" i="56"/>
  <c r="H9304" i="56"/>
  <c r="H9305" i="56"/>
  <c r="H9306" i="56"/>
  <c r="H9307" i="56"/>
  <c r="H9308" i="56"/>
  <c r="H9309" i="56"/>
  <c r="H9310" i="56"/>
  <c r="H9311" i="56"/>
  <c r="H9312" i="56"/>
  <c r="H9313" i="56"/>
  <c r="H9314" i="56"/>
  <c r="H9315" i="56"/>
  <c r="H9316" i="56"/>
  <c r="H9317" i="56"/>
  <c r="H9318" i="56"/>
  <c r="H9319" i="56"/>
  <c r="H9320" i="56"/>
  <c r="H9321" i="56"/>
  <c r="H9322" i="56"/>
  <c r="H9323" i="56"/>
  <c r="H9324" i="56"/>
  <c r="H9325" i="56"/>
  <c r="H9326" i="56"/>
  <c r="H9327" i="56"/>
  <c r="H9328" i="56"/>
  <c r="H9329" i="56"/>
  <c r="H9330" i="56"/>
  <c r="H9331" i="56"/>
  <c r="H9332" i="56"/>
  <c r="H9333" i="56"/>
  <c r="H9334" i="56"/>
  <c r="H9335" i="56"/>
  <c r="H9336" i="56"/>
  <c r="H9337" i="56"/>
  <c r="H9338" i="56"/>
  <c r="H9339" i="56"/>
  <c r="H9340" i="56"/>
  <c r="H9341" i="56"/>
  <c r="H9342" i="56"/>
  <c r="H9343" i="56"/>
  <c r="H9344" i="56"/>
  <c r="H9345" i="56"/>
  <c r="H9346" i="56"/>
  <c r="H9347" i="56"/>
  <c r="H9348" i="56"/>
  <c r="H9349" i="56"/>
  <c r="H9350" i="56"/>
  <c r="H9351" i="56"/>
  <c r="H9352" i="56"/>
  <c r="H9353" i="56"/>
  <c r="H9354" i="56"/>
  <c r="H9355" i="56"/>
  <c r="H9356" i="56"/>
  <c r="H9357" i="56"/>
  <c r="H9358" i="56"/>
  <c r="H9359" i="56"/>
  <c r="H9360" i="56"/>
  <c r="H9361" i="56"/>
  <c r="H9362" i="56"/>
  <c r="H9363" i="56"/>
  <c r="H9364" i="56"/>
  <c r="H9365" i="56"/>
  <c r="H9366" i="56"/>
  <c r="H9367" i="56"/>
  <c r="H9368" i="56"/>
  <c r="H9369" i="56"/>
  <c r="H9370" i="56"/>
  <c r="H9371" i="56"/>
  <c r="H9372" i="56"/>
  <c r="H9373" i="56"/>
  <c r="H9374" i="56"/>
  <c r="H9375" i="56"/>
  <c r="H9376" i="56"/>
  <c r="H9377" i="56"/>
  <c r="H9378" i="56"/>
  <c r="H9379" i="56"/>
  <c r="H9380" i="56"/>
  <c r="H9381" i="56"/>
  <c r="H9382" i="56"/>
  <c r="H9383" i="56"/>
  <c r="H9384" i="56"/>
  <c r="H9385" i="56"/>
  <c r="H9386" i="56"/>
  <c r="H9387" i="56"/>
  <c r="H9388" i="56"/>
  <c r="H9389" i="56"/>
  <c r="H9390" i="56"/>
  <c r="H9391" i="56"/>
  <c r="H9392" i="56"/>
  <c r="H9393" i="56"/>
  <c r="H9394" i="56"/>
  <c r="H9395" i="56"/>
  <c r="H9396" i="56"/>
  <c r="H9397" i="56"/>
  <c r="H9398" i="56"/>
  <c r="H9399" i="56"/>
  <c r="H9400" i="56"/>
  <c r="H9401" i="56"/>
  <c r="H9402" i="56"/>
  <c r="H9403" i="56"/>
  <c r="H9404" i="56"/>
  <c r="H9405" i="56"/>
  <c r="H9406" i="56"/>
  <c r="H9407" i="56"/>
  <c r="H9408" i="56"/>
  <c r="H9409" i="56"/>
  <c r="H9410" i="56"/>
  <c r="H9411" i="56"/>
  <c r="H9412" i="56"/>
  <c r="H9413" i="56"/>
  <c r="H9414" i="56"/>
  <c r="H9415" i="56"/>
  <c r="H9416" i="56"/>
  <c r="H9417" i="56"/>
  <c r="H9418" i="56"/>
  <c r="H9419" i="56"/>
  <c r="H9420" i="56"/>
  <c r="H9421" i="56"/>
  <c r="H9422" i="56"/>
  <c r="H9423" i="56"/>
  <c r="H9424" i="56"/>
  <c r="H9425" i="56"/>
  <c r="H9426" i="56"/>
  <c r="H9427" i="56"/>
  <c r="H9428" i="56"/>
  <c r="H9429" i="56"/>
  <c r="H9430" i="56"/>
  <c r="H9431" i="56"/>
  <c r="H9432" i="56"/>
  <c r="H9433" i="56"/>
  <c r="H9434" i="56"/>
  <c r="H9435" i="56"/>
  <c r="H9436" i="56"/>
  <c r="H9437" i="56"/>
  <c r="H9438" i="56"/>
  <c r="H9439" i="56"/>
  <c r="H9440" i="56"/>
  <c r="H9441" i="56"/>
  <c r="H9442" i="56"/>
  <c r="H9443" i="56"/>
  <c r="H9444" i="56"/>
  <c r="H9445" i="56"/>
  <c r="H9446" i="56"/>
  <c r="H9447" i="56"/>
  <c r="H9448" i="56"/>
  <c r="H9449" i="56"/>
  <c r="H9450" i="56"/>
  <c r="H9451" i="56"/>
  <c r="H9452" i="56"/>
  <c r="H9453" i="56"/>
  <c r="H9454" i="56"/>
  <c r="H9455" i="56"/>
  <c r="H9456" i="56"/>
  <c r="H9457" i="56"/>
  <c r="H9458" i="56"/>
  <c r="H9459" i="56"/>
  <c r="H9460" i="56"/>
  <c r="H9461" i="56"/>
  <c r="H9462" i="56"/>
  <c r="H9463" i="56"/>
  <c r="H9464" i="56"/>
  <c r="H9465" i="56"/>
  <c r="H9466" i="56"/>
  <c r="H9467" i="56"/>
  <c r="H9468" i="56"/>
  <c r="H9469" i="56"/>
  <c r="H9470" i="56"/>
  <c r="H9471" i="56"/>
  <c r="H9472" i="56"/>
  <c r="H9473" i="56"/>
  <c r="H9474" i="56"/>
  <c r="H9475" i="56"/>
  <c r="H9476" i="56"/>
  <c r="H9477" i="56"/>
  <c r="H9478" i="56"/>
  <c r="H9479" i="56"/>
  <c r="H9480" i="56"/>
  <c r="H9481" i="56"/>
  <c r="H9482" i="56"/>
  <c r="H9483" i="56"/>
  <c r="H9484" i="56"/>
  <c r="H9485" i="56"/>
  <c r="H9486" i="56"/>
  <c r="H9487" i="56"/>
  <c r="H9488" i="56"/>
  <c r="H9489" i="56"/>
  <c r="H9490" i="56"/>
  <c r="H9491" i="56"/>
  <c r="H9492" i="56"/>
  <c r="H9493" i="56"/>
  <c r="H9494" i="56"/>
  <c r="H9495" i="56"/>
  <c r="H9496" i="56"/>
  <c r="H9497" i="56"/>
  <c r="H9498" i="56"/>
  <c r="H9499" i="56"/>
  <c r="H9500" i="56"/>
  <c r="H9501" i="56"/>
  <c r="H9502" i="56"/>
  <c r="H9503" i="56"/>
  <c r="H9504" i="56"/>
  <c r="H9505" i="56"/>
  <c r="H9506" i="56"/>
  <c r="H9507" i="56"/>
  <c r="H9508" i="56"/>
  <c r="H9509" i="56"/>
  <c r="H9510" i="56"/>
  <c r="H9511" i="56"/>
  <c r="H9512" i="56"/>
  <c r="H9513" i="56"/>
  <c r="H9514" i="56"/>
  <c r="H9515" i="56"/>
  <c r="H9516" i="56"/>
  <c r="H9517" i="56"/>
  <c r="H9518" i="56"/>
  <c r="H9519" i="56"/>
  <c r="H9520" i="56"/>
  <c r="H9521" i="56"/>
  <c r="H9522" i="56"/>
  <c r="H9523" i="56"/>
  <c r="H9524" i="56"/>
  <c r="H9525" i="56"/>
  <c r="H9526" i="56"/>
  <c r="H9527" i="56"/>
  <c r="H9528" i="56"/>
  <c r="H9529" i="56"/>
  <c r="H9530" i="56"/>
  <c r="H9531" i="56"/>
  <c r="H9532" i="56"/>
  <c r="H9533" i="56"/>
  <c r="H9534" i="56"/>
  <c r="H9535" i="56"/>
  <c r="H9536" i="56"/>
  <c r="H9537" i="56"/>
  <c r="H9538" i="56"/>
  <c r="H9539" i="56"/>
  <c r="H9540" i="56"/>
  <c r="H9541" i="56"/>
  <c r="H9542" i="56"/>
  <c r="H9543" i="56"/>
  <c r="H9544" i="56"/>
  <c r="H9545" i="56"/>
  <c r="H9546" i="56"/>
  <c r="H9547" i="56"/>
  <c r="H9548" i="56"/>
  <c r="H9549" i="56"/>
  <c r="H9550" i="56"/>
  <c r="H9551" i="56"/>
  <c r="H9552" i="56"/>
  <c r="H9553" i="56"/>
  <c r="H9554" i="56"/>
  <c r="H9555" i="56"/>
  <c r="H9556" i="56"/>
  <c r="H9557" i="56"/>
  <c r="H9558" i="56"/>
  <c r="H9559" i="56"/>
  <c r="H9560" i="56"/>
  <c r="H9561" i="56"/>
  <c r="H9562" i="56"/>
  <c r="H9563" i="56"/>
  <c r="H9564" i="56"/>
  <c r="H9565" i="56"/>
  <c r="H9566" i="56"/>
  <c r="H9567" i="56"/>
  <c r="H9568" i="56"/>
  <c r="H9569" i="56"/>
  <c r="H9570" i="56"/>
  <c r="H9571" i="56"/>
  <c r="H9572" i="56"/>
  <c r="H9573" i="56"/>
  <c r="H9574" i="56"/>
  <c r="H9575" i="56"/>
  <c r="H9576" i="56"/>
  <c r="H9577" i="56"/>
  <c r="H9578" i="56"/>
  <c r="H9579" i="56"/>
  <c r="H9580" i="56"/>
  <c r="H9581" i="56"/>
  <c r="H9582" i="56"/>
  <c r="H9583" i="56"/>
  <c r="H9584" i="56"/>
  <c r="H9585" i="56"/>
  <c r="H9586" i="56"/>
  <c r="H9587" i="56"/>
  <c r="H9588" i="56"/>
  <c r="H9589" i="56"/>
  <c r="H9590" i="56"/>
  <c r="H9591" i="56"/>
  <c r="H9592" i="56"/>
  <c r="H9593" i="56"/>
  <c r="H9594" i="56"/>
  <c r="H9595" i="56"/>
  <c r="H9596" i="56"/>
  <c r="H9597" i="56"/>
  <c r="H9598" i="56"/>
  <c r="H9599" i="56"/>
  <c r="H9600" i="56"/>
  <c r="H9601" i="56"/>
  <c r="H9602" i="56"/>
  <c r="H9603" i="56"/>
  <c r="H9604" i="56"/>
  <c r="H9605" i="56"/>
  <c r="H9606" i="56"/>
  <c r="H9607" i="56"/>
  <c r="H9608" i="56"/>
  <c r="H9609" i="56"/>
  <c r="H9610" i="56"/>
  <c r="H9611" i="56"/>
  <c r="H9612" i="56"/>
  <c r="H9613" i="56"/>
  <c r="H9614" i="56"/>
  <c r="H9615" i="56"/>
  <c r="H9616" i="56"/>
  <c r="H9617" i="56"/>
  <c r="H9618" i="56"/>
  <c r="H9619" i="56"/>
  <c r="H9620" i="56"/>
  <c r="H9621" i="56"/>
  <c r="H9622" i="56"/>
  <c r="H9623" i="56"/>
  <c r="H9624" i="56"/>
  <c r="H9625" i="56"/>
  <c r="H9626" i="56"/>
  <c r="H9627" i="56"/>
  <c r="H9628" i="56"/>
  <c r="H9629" i="56"/>
  <c r="H9630" i="56"/>
  <c r="H9631" i="56"/>
  <c r="H9632" i="56"/>
  <c r="H9633" i="56"/>
  <c r="H9634" i="56"/>
  <c r="H9635" i="56"/>
  <c r="H9636" i="56"/>
  <c r="H9637" i="56"/>
  <c r="H9638" i="56"/>
  <c r="H9639" i="56"/>
  <c r="H9640" i="56"/>
  <c r="H9641" i="56"/>
  <c r="H9642" i="56"/>
  <c r="H9643" i="56"/>
  <c r="H9644" i="56"/>
  <c r="H9645" i="56"/>
  <c r="H9646" i="56"/>
  <c r="H9647" i="56"/>
  <c r="H9648" i="56"/>
  <c r="H9649" i="56"/>
  <c r="H9650" i="56"/>
  <c r="H9651" i="56"/>
  <c r="H9652" i="56"/>
  <c r="H9653" i="56"/>
  <c r="H9654" i="56"/>
  <c r="H9655" i="56"/>
  <c r="H9656" i="56"/>
  <c r="H9657" i="56"/>
  <c r="H9658" i="56"/>
  <c r="H9659" i="56"/>
  <c r="H9660" i="56"/>
  <c r="H9661" i="56"/>
  <c r="H9662" i="56"/>
  <c r="H9663" i="56"/>
  <c r="H9664" i="56"/>
  <c r="H9665" i="56"/>
  <c r="H9666" i="56"/>
  <c r="H9667" i="56"/>
  <c r="H9668" i="56"/>
  <c r="H9669" i="56"/>
  <c r="H9670" i="56"/>
  <c r="H9671" i="56"/>
  <c r="H9672" i="56"/>
  <c r="H9673" i="56"/>
  <c r="H9674" i="56"/>
  <c r="H9675" i="56"/>
  <c r="H9676" i="56"/>
  <c r="H9677" i="56"/>
  <c r="H9678" i="56"/>
  <c r="H9679" i="56"/>
  <c r="H9680" i="56"/>
  <c r="H9681" i="56"/>
  <c r="H9682" i="56"/>
  <c r="H9683" i="56"/>
  <c r="H9684" i="56"/>
  <c r="H9685" i="56"/>
  <c r="H9686" i="56"/>
  <c r="H9687" i="56"/>
  <c r="H9688" i="56"/>
  <c r="H9689" i="56"/>
  <c r="H9690" i="56"/>
  <c r="H9691" i="56"/>
  <c r="H9692" i="56"/>
  <c r="H9693" i="56"/>
  <c r="H9694" i="56"/>
  <c r="H9695" i="56"/>
  <c r="H9696" i="56"/>
  <c r="H9697" i="56"/>
  <c r="H9698" i="56"/>
  <c r="H9699" i="56"/>
  <c r="H9700" i="56"/>
  <c r="H9701" i="56"/>
  <c r="H9702" i="56"/>
  <c r="H9703" i="56"/>
  <c r="H9704" i="56"/>
  <c r="H9705" i="56"/>
  <c r="H9706" i="56"/>
  <c r="H9707" i="56"/>
  <c r="H9708" i="56"/>
  <c r="H9709" i="56"/>
  <c r="H9710" i="56"/>
  <c r="H9711" i="56"/>
  <c r="H9712" i="56"/>
  <c r="H9713" i="56"/>
  <c r="H9714" i="56"/>
  <c r="H9715" i="56"/>
  <c r="H9716" i="56"/>
  <c r="H9717" i="56"/>
  <c r="H9718" i="56"/>
  <c r="H9719" i="56"/>
  <c r="H9720" i="56"/>
  <c r="H9721" i="56"/>
  <c r="H9722" i="56"/>
  <c r="H9723" i="56"/>
  <c r="H9724" i="56"/>
  <c r="H9725" i="56"/>
  <c r="H9726" i="56"/>
  <c r="H9727" i="56"/>
  <c r="H9728" i="56"/>
  <c r="H9729" i="56"/>
  <c r="H9730" i="56"/>
  <c r="H9731" i="56"/>
  <c r="H9732" i="56"/>
  <c r="H9733" i="56"/>
  <c r="H9734" i="56"/>
  <c r="H9735" i="56"/>
  <c r="H9736" i="56"/>
  <c r="H9737" i="56"/>
  <c r="H9738" i="56"/>
  <c r="H9739" i="56"/>
  <c r="H9740" i="56"/>
  <c r="H9741" i="56"/>
  <c r="H9742" i="56"/>
  <c r="H9743" i="56"/>
  <c r="H9744" i="56"/>
  <c r="H9745" i="56"/>
  <c r="H9746" i="56"/>
  <c r="H9747" i="56"/>
  <c r="H9748" i="56"/>
  <c r="H9749" i="56"/>
  <c r="H9750" i="56"/>
  <c r="H9751" i="56"/>
  <c r="H9752" i="56"/>
  <c r="H9753" i="56"/>
  <c r="H9754" i="56"/>
  <c r="H9755" i="56"/>
  <c r="H9756" i="56"/>
  <c r="H9757" i="56"/>
  <c r="H9758" i="56"/>
  <c r="H9759" i="56"/>
  <c r="H9760" i="56"/>
  <c r="H9761" i="56"/>
  <c r="H9762" i="56"/>
  <c r="H9763" i="56"/>
  <c r="H9764" i="56"/>
  <c r="H9765" i="56"/>
  <c r="H9766" i="56"/>
  <c r="H9767" i="56"/>
  <c r="H9768" i="56"/>
  <c r="H9769" i="56"/>
  <c r="H9770" i="56"/>
  <c r="H9771" i="56"/>
  <c r="H9772" i="56"/>
  <c r="H9773" i="56"/>
  <c r="H9774" i="56"/>
  <c r="H9775" i="56"/>
  <c r="H9776" i="56"/>
  <c r="H9777" i="56"/>
  <c r="H9778" i="56"/>
  <c r="H9779" i="56"/>
  <c r="H9780" i="56"/>
  <c r="H9781" i="56"/>
  <c r="H9782" i="56"/>
  <c r="H9783" i="56"/>
  <c r="H9784" i="56"/>
  <c r="H9785" i="56"/>
  <c r="H9786" i="56"/>
  <c r="H9787" i="56"/>
  <c r="H9788" i="56"/>
  <c r="H9789" i="56"/>
  <c r="H9790" i="56"/>
  <c r="H9791" i="56"/>
  <c r="H9792" i="56"/>
  <c r="H9793" i="56"/>
  <c r="H9794" i="56"/>
  <c r="H9795" i="56"/>
  <c r="H9796" i="56"/>
  <c r="H9797" i="56"/>
  <c r="H9798" i="56"/>
  <c r="H9799" i="56"/>
  <c r="H9800" i="56"/>
  <c r="H9801" i="56"/>
  <c r="H9802" i="56"/>
  <c r="H9803" i="56"/>
  <c r="H9804" i="56"/>
  <c r="H9805" i="56"/>
  <c r="H9806" i="56"/>
  <c r="H9807" i="56"/>
  <c r="H9808" i="56"/>
  <c r="H9809" i="56"/>
  <c r="H9810" i="56"/>
  <c r="H9811" i="56"/>
  <c r="H9812" i="56"/>
  <c r="H9813" i="56"/>
  <c r="H9814" i="56"/>
  <c r="H9815" i="56"/>
  <c r="H9816" i="56"/>
  <c r="H9817" i="56"/>
  <c r="H9818" i="56"/>
  <c r="H9819" i="56"/>
  <c r="H9820" i="56"/>
  <c r="H9821" i="56"/>
  <c r="H9822" i="56"/>
  <c r="H9823" i="56"/>
  <c r="H9824" i="56"/>
  <c r="H9825" i="56"/>
  <c r="H9826" i="56"/>
  <c r="H9827" i="56"/>
  <c r="H9828" i="56"/>
  <c r="H9829" i="56"/>
  <c r="H9830" i="56"/>
  <c r="H9831" i="56"/>
  <c r="H9832" i="56"/>
  <c r="H9833" i="56"/>
  <c r="H9834" i="56"/>
  <c r="H9835" i="56"/>
  <c r="H9836" i="56"/>
  <c r="H9837" i="56"/>
  <c r="H9838" i="56"/>
  <c r="H9839" i="56"/>
  <c r="H9840" i="56"/>
  <c r="H9841" i="56"/>
  <c r="H9842" i="56"/>
  <c r="H9843" i="56"/>
  <c r="H9844" i="56"/>
  <c r="H9845" i="56"/>
  <c r="H9846" i="56"/>
  <c r="H9847" i="56"/>
  <c r="H9848" i="56"/>
  <c r="H9849" i="56"/>
  <c r="H9850" i="56"/>
  <c r="H9851" i="56"/>
  <c r="H9852" i="56"/>
  <c r="H9853" i="56"/>
  <c r="H9854" i="56"/>
  <c r="H9855" i="56"/>
  <c r="H9856" i="56"/>
  <c r="H9857" i="56"/>
  <c r="H9858" i="56"/>
  <c r="H9859" i="56"/>
  <c r="H9860" i="56"/>
  <c r="H9861" i="56"/>
  <c r="H9862" i="56"/>
  <c r="H9863" i="56"/>
  <c r="H9864" i="56"/>
  <c r="H9865" i="56"/>
  <c r="H9866" i="56"/>
  <c r="H9867" i="56"/>
  <c r="H9868" i="56"/>
  <c r="H9869" i="56"/>
  <c r="H9870" i="56"/>
  <c r="H9871" i="56"/>
  <c r="H9872" i="56"/>
  <c r="H9873" i="56"/>
  <c r="H9874" i="56"/>
  <c r="H9875" i="56"/>
  <c r="H9876" i="56"/>
  <c r="H9877" i="56"/>
  <c r="H9878" i="56"/>
  <c r="H9879" i="56"/>
  <c r="H9880" i="56"/>
  <c r="H9881" i="56"/>
  <c r="H9882" i="56"/>
  <c r="H9883" i="56"/>
  <c r="H9884" i="56"/>
  <c r="H9885" i="56"/>
  <c r="H9886" i="56"/>
  <c r="H9887" i="56"/>
  <c r="H9888" i="56"/>
  <c r="H9889" i="56"/>
  <c r="H9890" i="56"/>
  <c r="H9891" i="56"/>
  <c r="H9892" i="56"/>
  <c r="H9893" i="56"/>
  <c r="H9894" i="56"/>
  <c r="H9895" i="56"/>
  <c r="H9896" i="56"/>
  <c r="H9897" i="56"/>
  <c r="H9898" i="56"/>
  <c r="H9899" i="56"/>
  <c r="H9900" i="56"/>
  <c r="H9901" i="56"/>
  <c r="H9902" i="56"/>
  <c r="H9903" i="56"/>
  <c r="H9904" i="56"/>
  <c r="H9905" i="56"/>
  <c r="H9906" i="56"/>
  <c r="H9907" i="56"/>
  <c r="H9908" i="56"/>
  <c r="H9909" i="56"/>
  <c r="H9910" i="56"/>
  <c r="H9911" i="56"/>
  <c r="H9912" i="56"/>
  <c r="H9913" i="56"/>
  <c r="H9914" i="56"/>
  <c r="H9915" i="56"/>
  <c r="H9916" i="56"/>
  <c r="H9917" i="56"/>
  <c r="H9918" i="56"/>
  <c r="H9919" i="56"/>
  <c r="H9920" i="56"/>
  <c r="H9921" i="56"/>
  <c r="H9922" i="56"/>
  <c r="H9923" i="56"/>
  <c r="H9924" i="56"/>
  <c r="H9925" i="56"/>
  <c r="H9926" i="56"/>
  <c r="H9927" i="56"/>
  <c r="H9928" i="56"/>
  <c r="H9929" i="56"/>
  <c r="H9930" i="56"/>
  <c r="H9931" i="56"/>
  <c r="H9932" i="56"/>
  <c r="H9933" i="56"/>
  <c r="H9934" i="56"/>
  <c r="H9935" i="56"/>
  <c r="H9936" i="56"/>
  <c r="H9937" i="56"/>
  <c r="H9938" i="56"/>
  <c r="H9939" i="56"/>
  <c r="H9940" i="56"/>
  <c r="H9941" i="56"/>
  <c r="H9942" i="56"/>
  <c r="H9943" i="56"/>
  <c r="H9944" i="56"/>
  <c r="H9945" i="56"/>
  <c r="H9946" i="56"/>
  <c r="H9947" i="56"/>
  <c r="H9948" i="56"/>
  <c r="H9949" i="56"/>
  <c r="H9950" i="56"/>
  <c r="H9951" i="56"/>
  <c r="H9952" i="56"/>
  <c r="H9953" i="56"/>
  <c r="H9954" i="56"/>
  <c r="H9955" i="56"/>
  <c r="H9956" i="56"/>
  <c r="H9957" i="56"/>
  <c r="H9958" i="56"/>
  <c r="H9959" i="56"/>
  <c r="H9960" i="56"/>
  <c r="H9961" i="56"/>
  <c r="H9962" i="56"/>
  <c r="H9963" i="56"/>
  <c r="H9964" i="56"/>
  <c r="H9965" i="56"/>
  <c r="H9966" i="56"/>
  <c r="H9967" i="56"/>
  <c r="H9968" i="56"/>
  <c r="H9969" i="56"/>
  <c r="H9970" i="56"/>
  <c r="H9971" i="56"/>
  <c r="H9972" i="56"/>
  <c r="H9973" i="56"/>
  <c r="H9974" i="56"/>
  <c r="H9975" i="56"/>
  <c r="H9976" i="56"/>
  <c r="H9977" i="56"/>
  <c r="H9978" i="56"/>
  <c r="H9979" i="56"/>
  <c r="H9980" i="56"/>
  <c r="H9981" i="56"/>
  <c r="H9982" i="56"/>
  <c r="H9983" i="56"/>
  <c r="H9984" i="56"/>
  <c r="H9985" i="56"/>
  <c r="H9986" i="56"/>
  <c r="H9987" i="56"/>
  <c r="H9988" i="56"/>
  <c r="H9989" i="56"/>
  <c r="H9990" i="56"/>
  <c r="H9991" i="56"/>
  <c r="H9992" i="56"/>
  <c r="H9993" i="56"/>
  <c r="H9994" i="56"/>
  <c r="H9995" i="56"/>
  <c r="H9996" i="56"/>
  <c r="H9997" i="56"/>
  <c r="H9998" i="56"/>
  <c r="H9999" i="56"/>
  <c r="H10000" i="56"/>
  <c r="H10001" i="56"/>
  <c r="H10002" i="56"/>
  <c r="H10003" i="56"/>
  <c r="H10004" i="56"/>
  <c r="H10005" i="56"/>
  <c r="H10006" i="56"/>
  <c r="H10007" i="56"/>
  <c r="H10008" i="56"/>
  <c r="H10009" i="56"/>
  <c r="H10010" i="56"/>
  <c r="H10011" i="56"/>
  <c r="H10012" i="56"/>
  <c r="H10013" i="56"/>
  <c r="H10014" i="56"/>
  <c r="H10015" i="56"/>
  <c r="H10016" i="56"/>
  <c r="H10017" i="56"/>
  <c r="H10018" i="56"/>
  <c r="H10019" i="56"/>
  <c r="H10020" i="56"/>
  <c r="H10021" i="56"/>
  <c r="H10022" i="56"/>
  <c r="H10023" i="56"/>
  <c r="H10024" i="56"/>
  <c r="H10025" i="56"/>
  <c r="H10026" i="56"/>
  <c r="H10027" i="56"/>
  <c r="H10028" i="56"/>
  <c r="H10029" i="56"/>
  <c r="H10030" i="56"/>
  <c r="H10031" i="56"/>
  <c r="H10032" i="56"/>
  <c r="H10033" i="56"/>
  <c r="H10034" i="56"/>
  <c r="H10035" i="56"/>
  <c r="H10036" i="56"/>
  <c r="H10037" i="56"/>
  <c r="H10038" i="56"/>
  <c r="H10039" i="56"/>
  <c r="H10040" i="56"/>
  <c r="H10041" i="56"/>
  <c r="H10042" i="56"/>
  <c r="H10043" i="56"/>
  <c r="H10044" i="56"/>
  <c r="H10045" i="56"/>
  <c r="H10046" i="56"/>
  <c r="H10047" i="56"/>
  <c r="H10048" i="56"/>
  <c r="H10049" i="56"/>
  <c r="H10050" i="56"/>
  <c r="H10051" i="56"/>
  <c r="H10052" i="56"/>
  <c r="H10053" i="56"/>
  <c r="H10054" i="56"/>
  <c r="H10055" i="56"/>
  <c r="H10056" i="56"/>
  <c r="H10057" i="56"/>
  <c r="H10058" i="56"/>
  <c r="H10059" i="56"/>
  <c r="H10060" i="56"/>
  <c r="H10061" i="56"/>
  <c r="H10062" i="56"/>
  <c r="H10063" i="56"/>
  <c r="H10064" i="56"/>
  <c r="H10065" i="56"/>
  <c r="H10066" i="56"/>
  <c r="H10067" i="56"/>
  <c r="H10068" i="56"/>
  <c r="H10069" i="56"/>
  <c r="H10070" i="56"/>
  <c r="H10071" i="56"/>
  <c r="H10072" i="56"/>
  <c r="H10073" i="56"/>
  <c r="H10074" i="56"/>
  <c r="H10075" i="56"/>
  <c r="H10076" i="56"/>
  <c r="H10077" i="56"/>
  <c r="H10078" i="56"/>
  <c r="H10079" i="56"/>
  <c r="H10080" i="56"/>
  <c r="H10081" i="56"/>
  <c r="H10082" i="56"/>
  <c r="H10083" i="56"/>
  <c r="H10084" i="56"/>
  <c r="H10085" i="56"/>
  <c r="H10086" i="56"/>
  <c r="H10087" i="56"/>
  <c r="H10088" i="56"/>
  <c r="H10089" i="56"/>
  <c r="H10090" i="56"/>
  <c r="H10091" i="56"/>
  <c r="H10092" i="56"/>
  <c r="H10093" i="56"/>
  <c r="H10094" i="56"/>
  <c r="H10095" i="56"/>
  <c r="H10096" i="56"/>
  <c r="H10097" i="56"/>
  <c r="H10098" i="56"/>
  <c r="H10099" i="56"/>
  <c r="H10100" i="56"/>
  <c r="H10101" i="56"/>
  <c r="H10102" i="56"/>
  <c r="H10103" i="56"/>
  <c r="H10104" i="56"/>
  <c r="H10105" i="56"/>
  <c r="H10106" i="56"/>
  <c r="H10107" i="56"/>
  <c r="H10108" i="56"/>
  <c r="H10109" i="56"/>
  <c r="H10110" i="56"/>
  <c r="H10111" i="56"/>
  <c r="H10112" i="56"/>
  <c r="H10113" i="56"/>
  <c r="H10114" i="56"/>
  <c r="H10115" i="56"/>
  <c r="H10116" i="56"/>
  <c r="H10117" i="56"/>
  <c r="H10118" i="56"/>
  <c r="H10119" i="56"/>
  <c r="H10120" i="56"/>
  <c r="H10121" i="56"/>
  <c r="H10122" i="56"/>
  <c r="H10123" i="56"/>
  <c r="H10124" i="56"/>
  <c r="H10125" i="56"/>
  <c r="H10126" i="56"/>
  <c r="H10127" i="56"/>
  <c r="H10128" i="56"/>
  <c r="H10129" i="56"/>
  <c r="H10130" i="56"/>
  <c r="H10131" i="56"/>
  <c r="H10132" i="56"/>
  <c r="H10133" i="56"/>
  <c r="H10134" i="56"/>
  <c r="H10135" i="56"/>
  <c r="H10136" i="56"/>
  <c r="H10137" i="56"/>
  <c r="H10138" i="56"/>
  <c r="H10139" i="56"/>
  <c r="H10140" i="56"/>
  <c r="H10141" i="56"/>
  <c r="H10142" i="56"/>
  <c r="H10143" i="56"/>
  <c r="H10144" i="56"/>
  <c r="H10145" i="56"/>
  <c r="H10146" i="56"/>
  <c r="H10147" i="56"/>
  <c r="H10148" i="56"/>
  <c r="H10149" i="56"/>
  <c r="H10150" i="56"/>
  <c r="H10151" i="56"/>
  <c r="H10152" i="56"/>
  <c r="H10153" i="56"/>
  <c r="H10154" i="56"/>
  <c r="H10155" i="56"/>
  <c r="H10156" i="56"/>
  <c r="H10157" i="56"/>
  <c r="H10158" i="56"/>
  <c r="H10159" i="56"/>
  <c r="H10160" i="56"/>
  <c r="H10161" i="56"/>
  <c r="H10162" i="56"/>
  <c r="H10163" i="56"/>
  <c r="H10164" i="56"/>
  <c r="H10165" i="56"/>
  <c r="H10166" i="56"/>
  <c r="H10167" i="56"/>
  <c r="H10168" i="56"/>
  <c r="H10169" i="56"/>
  <c r="H10170" i="56"/>
  <c r="H10171" i="56"/>
  <c r="H10172" i="56"/>
  <c r="H10173" i="56"/>
  <c r="H10174" i="56"/>
  <c r="H10175" i="56"/>
  <c r="H10176" i="56"/>
  <c r="H10177" i="56"/>
  <c r="H10178" i="56"/>
  <c r="H10179" i="56"/>
  <c r="H10180" i="56"/>
  <c r="H10181" i="56"/>
  <c r="H10182" i="56"/>
  <c r="H10183" i="56"/>
  <c r="H10184" i="56"/>
  <c r="H10185" i="56"/>
  <c r="H10186" i="56"/>
  <c r="H10187" i="56"/>
  <c r="H10188" i="56"/>
  <c r="H10189" i="56"/>
  <c r="H10190" i="56"/>
  <c r="H10191" i="56"/>
  <c r="H10192" i="56"/>
  <c r="H10193" i="56"/>
  <c r="H10194" i="56"/>
  <c r="H10195" i="56"/>
  <c r="H10196" i="56"/>
  <c r="H10197" i="56"/>
  <c r="H10198" i="56"/>
  <c r="H10199" i="56"/>
  <c r="H10200" i="56"/>
  <c r="H10201" i="56"/>
  <c r="H10202" i="56"/>
  <c r="H10203" i="56"/>
  <c r="H10204" i="56"/>
  <c r="H10205" i="56"/>
  <c r="H10206" i="56"/>
  <c r="H10207" i="56"/>
  <c r="H10208" i="56"/>
  <c r="H10209" i="56"/>
  <c r="H10210" i="56"/>
  <c r="H10211" i="56"/>
  <c r="H10212" i="56"/>
  <c r="H10213" i="56"/>
  <c r="H10214" i="56"/>
  <c r="H10215" i="56"/>
  <c r="H10216" i="56"/>
  <c r="H10217" i="56"/>
  <c r="H10218" i="56"/>
  <c r="H10219" i="56"/>
  <c r="H10220" i="56"/>
  <c r="H10221" i="56"/>
  <c r="H10222" i="56"/>
  <c r="H10223" i="56"/>
  <c r="H10224" i="56"/>
  <c r="H10225" i="56"/>
  <c r="H10226" i="56"/>
  <c r="H10227" i="56"/>
  <c r="H10228" i="56"/>
  <c r="H10229" i="56"/>
  <c r="H10230" i="56"/>
  <c r="H10231" i="56"/>
  <c r="H10232" i="56"/>
  <c r="H10233" i="56"/>
  <c r="H10234" i="56"/>
  <c r="H10235" i="56"/>
  <c r="H10236" i="56"/>
  <c r="H10237" i="56"/>
  <c r="H10238" i="56"/>
  <c r="H10239" i="56"/>
  <c r="H10240" i="56"/>
  <c r="H10241" i="56"/>
  <c r="H10242" i="56"/>
  <c r="H10243" i="56"/>
  <c r="H10244" i="56"/>
  <c r="H10245" i="56"/>
  <c r="H10246" i="56"/>
  <c r="H10247" i="56"/>
  <c r="H10248" i="56"/>
  <c r="H10249" i="56"/>
  <c r="H10250" i="56"/>
  <c r="H10251" i="56"/>
  <c r="H10252" i="56"/>
  <c r="H10253" i="56"/>
  <c r="H10254" i="56"/>
  <c r="H10255" i="56"/>
  <c r="H10256" i="56"/>
  <c r="H10257" i="56"/>
  <c r="H10258" i="56"/>
  <c r="H10259" i="56"/>
  <c r="H10260" i="56"/>
  <c r="H10261" i="56"/>
  <c r="H10262" i="56"/>
  <c r="H10263" i="56"/>
  <c r="H10264" i="56"/>
  <c r="H10265" i="56"/>
  <c r="H10266" i="56"/>
  <c r="H10267" i="56"/>
  <c r="H10268" i="56"/>
  <c r="H10269" i="56"/>
  <c r="H10270" i="56"/>
  <c r="H10271" i="56"/>
  <c r="H10272" i="56"/>
  <c r="H10273" i="56"/>
  <c r="H10274" i="56"/>
  <c r="H10275" i="56"/>
  <c r="H10276" i="56"/>
  <c r="H10277" i="56"/>
  <c r="H10278" i="56"/>
  <c r="H10279" i="56"/>
  <c r="H10280" i="56"/>
  <c r="H10281" i="56"/>
  <c r="H10282" i="56"/>
  <c r="H10283" i="56"/>
  <c r="H10284" i="56"/>
  <c r="H10285" i="56"/>
  <c r="H10286" i="56"/>
  <c r="H10287" i="56"/>
  <c r="H10288" i="56"/>
  <c r="H10289" i="56"/>
  <c r="H10290" i="56"/>
  <c r="H10291" i="56"/>
  <c r="H10292" i="56"/>
  <c r="H10293" i="56"/>
  <c r="H10294" i="56"/>
  <c r="H10295" i="56"/>
  <c r="H10296" i="56"/>
  <c r="H10297" i="56"/>
  <c r="H10298" i="56"/>
  <c r="H10299" i="56"/>
  <c r="H10300" i="56"/>
  <c r="H10301" i="56"/>
  <c r="H10302" i="56"/>
  <c r="H10303" i="56"/>
  <c r="H10304" i="56"/>
  <c r="H10305" i="56"/>
  <c r="H10306" i="56"/>
  <c r="H10307" i="56"/>
  <c r="H10308" i="56"/>
  <c r="H10309" i="56"/>
  <c r="H10310" i="56"/>
  <c r="H10311" i="56"/>
  <c r="H10312" i="56"/>
  <c r="H10313" i="56"/>
  <c r="H10314" i="56"/>
  <c r="H10315" i="56"/>
  <c r="H10316" i="56"/>
  <c r="H10317" i="56"/>
  <c r="H10318" i="56"/>
  <c r="H10319" i="56"/>
  <c r="H10320" i="56"/>
  <c r="H10321" i="56"/>
  <c r="H10322" i="56"/>
  <c r="H10323" i="56"/>
  <c r="H10324" i="56"/>
  <c r="H10325" i="56"/>
  <c r="H10326" i="56"/>
  <c r="H10327" i="56"/>
  <c r="H10328" i="56"/>
  <c r="H10329" i="56"/>
  <c r="H10330" i="56"/>
  <c r="H10331" i="56"/>
  <c r="H10332" i="56"/>
  <c r="H10333" i="56"/>
  <c r="H10334" i="56"/>
  <c r="H10335" i="56"/>
  <c r="H10336" i="56"/>
  <c r="H10337" i="56"/>
  <c r="H10338" i="56"/>
  <c r="H10339" i="56"/>
  <c r="H10340" i="56"/>
  <c r="H10341" i="56"/>
  <c r="H10342" i="56"/>
  <c r="H10343" i="56"/>
  <c r="H10344" i="56"/>
  <c r="H10345" i="56"/>
  <c r="H10346" i="56"/>
  <c r="H10347" i="56"/>
  <c r="H10348" i="56"/>
  <c r="H10349" i="56"/>
  <c r="H10350" i="56"/>
  <c r="H10351" i="56"/>
  <c r="H10352" i="56"/>
  <c r="H10353" i="56"/>
  <c r="H10354" i="56"/>
  <c r="H10355" i="56"/>
  <c r="H10356" i="56"/>
  <c r="H10357" i="56"/>
  <c r="H10358" i="56"/>
  <c r="H10359" i="56"/>
  <c r="H10360" i="56"/>
  <c r="H10361" i="56"/>
  <c r="H10362" i="56"/>
  <c r="H10363" i="56"/>
  <c r="H10364" i="56"/>
  <c r="H10365" i="56"/>
  <c r="H10366" i="56"/>
  <c r="H10367" i="56"/>
  <c r="H10368" i="56"/>
  <c r="H10369" i="56"/>
  <c r="H10370" i="56"/>
  <c r="H10371" i="56"/>
  <c r="H10372" i="56"/>
  <c r="H10373" i="56"/>
  <c r="H10374" i="56"/>
  <c r="H10375" i="56"/>
  <c r="H10376" i="56"/>
  <c r="H10377" i="56"/>
  <c r="H10378" i="56"/>
  <c r="H10379" i="56"/>
  <c r="H10380" i="56"/>
  <c r="H10381" i="56"/>
  <c r="H10382" i="56"/>
  <c r="H10383" i="56"/>
  <c r="H10384" i="56"/>
  <c r="H10385" i="56"/>
  <c r="H10386" i="56"/>
  <c r="H10387" i="56"/>
  <c r="H10388" i="56"/>
  <c r="H10389" i="56"/>
  <c r="H10390" i="56"/>
  <c r="H10391" i="56"/>
  <c r="H10392" i="56"/>
  <c r="H10393" i="56"/>
  <c r="H10394" i="56"/>
  <c r="H10395" i="56"/>
  <c r="H10396" i="56"/>
  <c r="H10397" i="56"/>
  <c r="H10398" i="56"/>
  <c r="H10399" i="56"/>
  <c r="H10400" i="56"/>
  <c r="H10401" i="56"/>
  <c r="H10402" i="56"/>
  <c r="H10403" i="56"/>
  <c r="H10404" i="56"/>
  <c r="H10405" i="56"/>
  <c r="H10406" i="56"/>
  <c r="H10407" i="56"/>
  <c r="H10408" i="56"/>
  <c r="H10409" i="56"/>
  <c r="H10410" i="56"/>
  <c r="H10411" i="56"/>
  <c r="H10412" i="56"/>
  <c r="H10413" i="56"/>
  <c r="H10414" i="56"/>
  <c r="H10415" i="56"/>
  <c r="H10416" i="56"/>
  <c r="H10417" i="56"/>
  <c r="H10418" i="56"/>
  <c r="H10419" i="56"/>
  <c r="H10420" i="56"/>
  <c r="H10421" i="56"/>
  <c r="H10422" i="56"/>
  <c r="H10423" i="56"/>
  <c r="H10424" i="56"/>
  <c r="H10425" i="56"/>
  <c r="H10426" i="56"/>
  <c r="H10427" i="56"/>
  <c r="H10428" i="56"/>
  <c r="H10429" i="56"/>
  <c r="H10430" i="56"/>
  <c r="H10431" i="56"/>
  <c r="H10432" i="56"/>
  <c r="H10433" i="56"/>
  <c r="H10434" i="56"/>
  <c r="H10435" i="56"/>
  <c r="H10436" i="56"/>
  <c r="H10437" i="56"/>
  <c r="H10438" i="56"/>
  <c r="H10439" i="56"/>
  <c r="H10440" i="56"/>
  <c r="H10441" i="56"/>
  <c r="H10442" i="56"/>
  <c r="H10443" i="56"/>
  <c r="H10444" i="56"/>
  <c r="H10445" i="56"/>
  <c r="H10446" i="56"/>
  <c r="H10447" i="56"/>
  <c r="H10448" i="56"/>
  <c r="H10449" i="56"/>
  <c r="H10450" i="56"/>
  <c r="H10451" i="56"/>
  <c r="H10452" i="56"/>
  <c r="H10453" i="56"/>
  <c r="H10454" i="56"/>
  <c r="H10455" i="56"/>
  <c r="H10456" i="56"/>
  <c r="H10457" i="56"/>
  <c r="H10458" i="56"/>
  <c r="H10459" i="56"/>
  <c r="H10460" i="56"/>
  <c r="H10461" i="56"/>
  <c r="H10462" i="56"/>
  <c r="H10463" i="56"/>
  <c r="H10464" i="56"/>
  <c r="H10465" i="56"/>
  <c r="H10466" i="56"/>
  <c r="H10467" i="56"/>
  <c r="H10468" i="56"/>
  <c r="H10469" i="56"/>
  <c r="H10470" i="56"/>
  <c r="H10471" i="56"/>
  <c r="H10472" i="56"/>
  <c r="H10473" i="56"/>
  <c r="H10474" i="56"/>
  <c r="H10475" i="56"/>
  <c r="H10476" i="56"/>
  <c r="H10477" i="56"/>
  <c r="H10478" i="56"/>
  <c r="H10479" i="56"/>
  <c r="H10480" i="56"/>
  <c r="H10481" i="56"/>
  <c r="H10482" i="56"/>
  <c r="H10483" i="56"/>
  <c r="H10484" i="56"/>
  <c r="H10485" i="56"/>
  <c r="H10486" i="56"/>
  <c r="H10487" i="56"/>
  <c r="H10488" i="56"/>
  <c r="H10489" i="56"/>
  <c r="H10490" i="56"/>
  <c r="H10491" i="56"/>
  <c r="H10492" i="56"/>
  <c r="H10493" i="56"/>
  <c r="H10494" i="56"/>
  <c r="H10495" i="56"/>
  <c r="H10496" i="56"/>
  <c r="H10497" i="56"/>
  <c r="H10498" i="56"/>
  <c r="H10499" i="56"/>
  <c r="H10500" i="56"/>
  <c r="H10501" i="56"/>
  <c r="H10502" i="56"/>
  <c r="H10503" i="56"/>
  <c r="H10504" i="56"/>
  <c r="H10505" i="56"/>
  <c r="H10506" i="56"/>
  <c r="H10507" i="56"/>
  <c r="H10508" i="56"/>
  <c r="H10509" i="56"/>
  <c r="H10510" i="56"/>
  <c r="H10511" i="56"/>
  <c r="H10512" i="56"/>
  <c r="H10513" i="56"/>
  <c r="H10514" i="56"/>
  <c r="H10515" i="56"/>
  <c r="H10516" i="56"/>
  <c r="H10517" i="56"/>
  <c r="H10518" i="56"/>
  <c r="H10519" i="56"/>
  <c r="H10520" i="56"/>
  <c r="H10521" i="56"/>
  <c r="H10522" i="56"/>
  <c r="H10523" i="56"/>
  <c r="H10524" i="56"/>
  <c r="H10525" i="56"/>
  <c r="H10526" i="56"/>
  <c r="H10527" i="56"/>
  <c r="H10528" i="56"/>
  <c r="H10529" i="56"/>
  <c r="H10530" i="56"/>
  <c r="H10531" i="56"/>
  <c r="H10532" i="56"/>
  <c r="H10533" i="56"/>
  <c r="H10534" i="56"/>
  <c r="H10535" i="56"/>
  <c r="H10536" i="56"/>
  <c r="H10537" i="56"/>
  <c r="H10538" i="56"/>
  <c r="H10539" i="56"/>
  <c r="H10540" i="56"/>
  <c r="H10541" i="56"/>
  <c r="H10542" i="56"/>
  <c r="H10543" i="56"/>
  <c r="H10544" i="56"/>
  <c r="H10545" i="56"/>
  <c r="H10546" i="56"/>
  <c r="H10547" i="56"/>
  <c r="H10548" i="56"/>
  <c r="H10549" i="56"/>
  <c r="H10550" i="56"/>
  <c r="H10551" i="56"/>
  <c r="H10552" i="56"/>
  <c r="H10553" i="56"/>
  <c r="H10554" i="56"/>
  <c r="H10555" i="56"/>
  <c r="H10556" i="56"/>
  <c r="H10557" i="56"/>
  <c r="H10558" i="56"/>
  <c r="H10559" i="56"/>
  <c r="H10560" i="56"/>
  <c r="H10561" i="56"/>
  <c r="H10562" i="56"/>
  <c r="H10563" i="56"/>
  <c r="H10564" i="56"/>
  <c r="H10565" i="56"/>
  <c r="H10566" i="56"/>
  <c r="H10567" i="56"/>
  <c r="H10568" i="56"/>
  <c r="H10569" i="56"/>
  <c r="H10570" i="56"/>
  <c r="H10571" i="56"/>
  <c r="H10572" i="56"/>
  <c r="H10573" i="56"/>
  <c r="H10574" i="56"/>
  <c r="H10575" i="56"/>
  <c r="H10576" i="56"/>
  <c r="H10577" i="56"/>
  <c r="H10578" i="56"/>
  <c r="H10579" i="56"/>
  <c r="H10580" i="56"/>
  <c r="H10581" i="56"/>
  <c r="H10582" i="56"/>
  <c r="H10583" i="56"/>
  <c r="H10584" i="56"/>
  <c r="H10585" i="56"/>
  <c r="H10586" i="56"/>
  <c r="H10587" i="56"/>
  <c r="H10588" i="56"/>
  <c r="H10589" i="56"/>
  <c r="H10590" i="56"/>
  <c r="H10591" i="56"/>
  <c r="H10592" i="56"/>
  <c r="H10593" i="56"/>
  <c r="H10594" i="56"/>
  <c r="H10595" i="56"/>
  <c r="H10596" i="56"/>
  <c r="H10597" i="56"/>
  <c r="H10598" i="56"/>
  <c r="H10599" i="56"/>
  <c r="H10600" i="56"/>
  <c r="H10601" i="56"/>
  <c r="H10602" i="56"/>
  <c r="H10603" i="56"/>
  <c r="H10604" i="56"/>
  <c r="H10605" i="56"/>
  <c r="H10606" i="56"/>
  <c r="H10607" i="56"/>
  <c r="H10608" i="56"/>
  <c r="H10609" i="56"/>
  <c r="H10610" i="56"/>
  <c r="H10611" i="56"/>
  <c r="H10612" i="56"/>
  <c r="H10613" i="56"/>
  <c r="H10614" i="56"/>
  <c r="H10615" i="56"/>
  <c r="H10616" i="56"/>
  <c r="H10617" i="56"/>
  <c r="H10618" i="56"/>
  <c r="H10619" i="56"/>
  <c r="H10620" i="56"/>
  <c r="H10621" i="56"/>
  <c r="H10622" i="56"/>
  <c r="H10623" i="56"/>
  <c r="H10624" i="56"/>
  <c r="H10625" i="56"/>
  <c r="H10626" i="56"/>
  <c r="H10627" i="56"/>
  <c r="H10628" i="56"/>
  <c r="H10629" i="56"/>
  <c r="H10630" i="56"/>
  <c r="H10631" i="56"/>
  <c r="H10632" i="56"/>
  <c r="H10633" i="56"/>
  <c r="H10634" i="56"/>
  <c r="H10635" i="56"/>
  <c r="H10636" i="56"/>
  <c r="H10637" i="56"/>
  <c r="H10638" i="56"/>
  <c r="H10639" i="56"/>
  <c r="H10640" i="56"/>
  <c r="H10641" i="56"/>
  <c r="H10642" i="56"/>
  <c r="H10643" i="56"/>
  <c r="H10644" i="56"/>
  <c r="H10645" i="56"/>
  <c r="H10646" i="56"/>
  <c r="H10647" i="56"/>
  <c r="H10648" i="56"/>
  <c r="H10649" i="56"/>
  <c r="H10650" i="56"/>
  <c r="H10651" i="56"/>
  <c r="H10652" i="56"/>
  <c r="H10653" i="56"/>
  <c r="H10654" i="56"/>
  <c r="H10655" i="56"/>
  <c r="H10656" i="56"/>
  <c r="H10657" i="56"/>
  <c r="H10658" i="56"/>
  <c r="H10659" i="56"/>
  <c r="H10660" i="56"/>
  <c r="H10661" i="56"/>
  <c r="H10662" i="56"/>
  <c r="H10663" i="56"/>
  <c r="H10664" i="56"/>
  <c r="H10665" i="56"/>
  <c r="H10666" i="56"/>
  <c r="H10667" i="56"/>
  <c r="H10668" i="56"/>
  <c r="H10669" i="56"/>
  <c r="H10670" i="56"/>
  <c r="H10671" i="56"/>
  <c r="H10672" i="56"/>
  <c r="H10673" i="56"/>
  <c r="H10674" i="56"/>
  <c r="H10675" i="56"/>
  <c r="H10676" i="56"/>
  <c r="H10677" i="56"/>
  <c r="H10678" i="56"/>
  <c r="H10679" i="56"/>
  <c r="H10680" i="56"/>
  <c r="H10681" i="56"/>
  <c r="H10682" i="56"/>
  <c r="H10683" i="56"/>
  <c r="H10684" i="56"/>
  <c r="H10685" i="56"/>
  <c r="H10686" i="56"/>
  <c r="H10687" i="56"/>
  <c r="H10688" i="56"/>
  <c r="H10689" i="56"/>
  <c r="H10690" i="56"/>
  <c r="H10691" i="56"/>
  <c r="H10692" i="56"/>
  <c r="H10693" i="56"/>
  <c r="H10694" i="56"/>
  <c r="H10695" i="56"/>
  <c r="H10696" i="56"/>
  <c r="H10697" i="56"/>
  <c r="H10698" i="56"/>
  <c r="H10699" i="56"/>
  <c r="H10700" i="56"/>
  <c r="H10701" i="56"/>
  <c r="H10702" i="56"/>
  <c r="H10703" i="56"/>
  <c r="H10704" i="56"/>
  <c r="H10705" i="56"/>
  <c r="H10706" i="56"/>
  <c r="H10707" i="56"/>
  <c r="H10708" i="56"/>
  <c r="H10709" i="56"/>
  <c r="H10710" i="56"/>
  <c r="H10711" i="56"/>
  <c r="H10712" i="56"/>
  <c r="H10713" i="56"/>
  <c r="H10714" i="56"/>
  <c r="H10715" i="56"/>
  <c r="H10716" i="56"/>
  <c r="H10717" i="56"/>
  <c r="H10718" i="56"/>
  <c r="H10719" i="56"/>
  <c r="H10720" i="56"/>
  <c r="H10721" i="56"/>
  <c r="H10722" i="56"/>
  <c r="H10723" i="56"/>
  <c r="H10724" i="56"/>
  <c r="H10725" i="56"/>
  <c r="H10726" i="56"/>
  <c r="H10727" i="56"/>
  <c r="H10728" i="56"/>
  <c r="H10729" i="56"/>
  <c r="H10730" i="56"/>
  <c r="H10731" i="56"/>
  <c r="H10732" i="56"/>
  <c r="H10733" i="56"/>
  <c r="H10734" i="56"/>
  <c r="H10735" i="56"/>
  <c r="H10736" i="56"/>
  <c r="H10737" i="56"/>
  <c r="H10738" i="56"/>
  <c r="H10739" i="56"/>
  <c r="H10740" i="56"/>
  <c r="H10741" i="56"/>
  <c r="H10742" i="56"/>
  <c r="H10743" i="56"/>
  <c r="H10744" i="56"/>
  <c r="H10745" i="56"/>
  <c r="H10746" i="56"/>
  <c r="H10747" i="56"/>
  <c r="H10748" i="56"/>
  <c r="H10749" i="56"/>
  <c r="H10750" i="56"/>
  <c r="H10751" i="56"/>
  <c r="H10752" i="56"/>
  <c r="H10753" i="56"/>
  <c r="H10754" i="56"/>
  <c r="H10755" i="56"/>
  <c r="H10756" i="56"/>
  <c r="H10757" i="56"/>
  <c r="H10758" i="56"/>
  <c r="H10759" i="56"/>
  <c r="H10760" i="56"/>
  <c r="H10761" i="56"/>
  <c r="H10762" i="56"/>
  <c r="H10763" i="56"/>
  <c r="H10764" i="56"/>
  <c r="H10765" i="56"/>
  <c r="H10766" i="56"/>
  <c r="H10767" i="56"/>
  <c r="H10768" i="56"/>
  <c r="H10769" i="56"/>
  <c r="H10770" i="56"/>
  <c r="H10771" i="56"/>
  <c r="H10772" i="56"/>
  <c r="H10773" i="56"/>
  <c r="H10774" i="56"/>
  <c r="H10775" i="56"/>
  <c r="H10776" i="56"/>
  <c r="H10777" i="56"/>
  <c r="H10778" i="56"/>
  <c r="H10779" i="56"/>
  <c r="H10780" i="56"/>
  <c r="H10781" i="56"/>
  <c r="H10782" i="56"/>
  <c r="H10783" i="56"/>
  <c r="H10784" i="56"/>
  <c r="H10785" i="56"/>
  <c r="H10786" i="56"/>
  <c r="H10787" i="56"/>
  <c r="H10788" i="56"/>
  <c r="H10789" i="56"/>
  <c r="H10790" i="56"/>
  <c r="H10791" i="56"/>
  <c r="H10792" i="56"/>
  <c r="H10793" i="56"/>
  <c r="H10794" i="56"/>
  <c r="H10795" i="56"/>
  <c r="H10796" i="56"/>
  <c r="H10797" i="56"/>
  <c r="H10798" i="56"/>
  <c r="H10799" i="56"/>
  <c r="H10800" i="56"/>
  <c r="H10801" i="56"/>
  <c r="H10802" i="56"/>
  <c r="H10803" i="56"/>
  <c r="H10804" i="56"/>
  <c r="H10805" i="56"/>
  <c r="H10806" i="56"/>
  <c r="H10807" i="56"/>
  <c r="H10808" i="56"/>
  <c r="H10809" i="56"/>
  <c r="H10810" i="56"/>
  <c r="H10811" i="56"/>
  <c r="H10812" i="56"/>
  <c r="H10813" i="56"/>
  <c r="H10814" i="56"/>
  <c r="H10815" i="56"/>
  <c r="H10816" i="56"/>
  <c r="H10817" i="56"/>
  <c r="H10818" i="56"/>
  <c r="H10819" i="56"/>
  <c r="H10820" i="56"/>
  <c r="H10821" i="56"/>
  <c r="H10822" i="56"/>
  <c r="H10823" i="56"/>
  <c r="H10824" i="56"/>
  <c r="H10825" i="56"/>
  <c r="H10826" i="56"/>
  <c r="H10827" i="56"/>
  <c r="H10828" i="56"/>
  <c r="H10829" i="56"/>
  <c r="H10830" i="56"/>
  <c r="H10831" i="56"/>
  <c r="H10832" i="56"/>
  <c r="H10833" i="56"/>
  <c r="H10834" i="56"/>
  <c r="H10835" i="56"/>
  <c r="H10836" i="56"/>
  <c r="H10837" i="56"/>
  <c r="H10838" i="56"/>
  <c r="H10839" i="56"/>
  <c r="H10840" i="56"/>
  <c r="H10841" i="56"/>
  <c r="H10842" i="56"/>
  <c r="H10843" i="56"/>
  <c r="H10844" i="56"/>
  <c r="H10845" i="56"/>
  <c r="H10846" i="56"/>
  <c r="H10847" i="56"/>
  <c r="H10848" i="56"/>
  <c r="H10849" i="56"/>
  <c r="H10850" i="56"/>
  <c r="H10851" i="56"/>
  <c r="H10852" i="56"/>
  <c r="H10853" i="56"/>
  <c r="H10854" i="56"/>
  <c r="H10855" i="56"/>
  <c r="H10856" i="56"/>
  <c r="H10857" i="56"/>
  <c r="H10858" i="56"/>
  <c r="H10859" i="56"/>
  <c r="H10860" i="56"/>
  <c r="H10861" i="56"/>
  <c r="H10862" i="56"/>
  <c r="H10863" i="56"/>
  <c r="H10864" i="56"/>
  <c r="H10865" i="56"/>
  <c r="H10866" i="56"/>
  <c r="H10867" i="56"/>
  <c r="H10868" i="56"/>
  <c r="H10869" i="56"/>
  <c r="H10870" i="56"/>
  <c r="H10871" i="56"/>
  <c r="H10872" i="56"/>
  <c r="H10873" i="56"/>
  <c r="H10874" i="56"/>
  <c r="H10875" i="56"/>
  <c r="H10876" i="56"/>
  <c r="H10877" i="56"/>
  <c r="H10878" i="56"/>
  <c r="H10879" i="56"/>
  <c r="H10880" i="56"/>
  <c r="H10881" i="56"/>
  <c r="H10882" i="56"/>
  <c r="H10883" i="56"/>
  <c r="H10884" i="56"/>
  <c r="H10885" i="56"/>
  <c r="H10886" i="56"/>
  <c r="H10887" i="56"/>
  <c r="H10888" i="56"/>
  <c r="H10889" i="56"/>
  <c r="H10890" i="56"/>
  <c r="H10891" i="56"/>
  <c r="H10892" i="56"/>
  <c r="H10893" i="56"/>
  <c r="H10894" i="56"/>
  <c r="H10895" i="56"/>
  <c r="H10896" i="56"/>
  <c r="H10897" i="56"/>
  <c r="H10898" i="56"/>
  <c r="H10899" i="56"/>
  <c r="H10900" i="56"/>
  <c r="H10901" i="56"/>
  <c r="H10902" i="56"/>
  <c r="H10903" i="56"/>
  <c r="H10904" i="56"/>
  <c r="H10905" i="56"/>
  <c r="H10906" i="56"/>
  <c r="H10907" i="56"/>
  <c r="H10908" i="56"/>
  <c r="H10909" i="56"/>
  <c r="H10910" i="56"/>
  <c r="H10911" i="56"/>
  <c r="H10912" i="56"/>
  <c r="H10913" i="56"/>
  <c r="H10914" i="56"/>
  <c r="H10915" i="56"/>
  <c r="H10916" i="56"/>
  <c r="H10917" i="56"/>
  <c r="H10918" i="56"/>
  <c r="H10919" i="56"/>
  <c r="H10920" i="56"/>
  <c r="H10921" i="56"/>
  <c r="H10922" i="56"/>
  <c r="H10923" i="56"/>
  <c r="H10924" i="56"/>
  <c r="H10925" i="56"/>
  <c r="H10926" i="56"/>
  <c r="H10927" i="56"/>
  <c r="H10928" i="56"/>
  <c r="H10929" i="56"/>
  <c r="H10930" i="56"/>
  <c r="H10931" i="56"/>
  <c r="H10932" i="56"/>
  <c r="H10933" i="56"/>
  <c r="H10934" i="56"/>
  <c r="H10935" i="56"/>
  <c r="H10936" i="56"/>
  <c r="H10937" i="56"/>
  <c r="H10938" i="56"/>
  <c r="H10939" i="56"/>
  <c r="H10940" i="56"/>
  <c r="H10941" i="56"/>
  <c r="H10942" i="56"/>
  <c r="H10943" i="56"/>
  <c r="H10944" i="56"/>
  <c r="H10945" i="56"/>
  <c r="H10946" i="56"/>
  <c r="H10947" i="56"/>
  <c r="H10948" i="56"/>
  <c r="H10949" i="56"/>
  <c r="H10950" i="56"/>
  <c r="H10951" i="56"/>
  <c r="H10952" i="56"/>
  <c r="H10953" i="56"/>
  <c r="H10954" i="56"/>
  <c r="H10955" i="56"/>
  <c r="H10956" i="56"/>
  <c r="H10957" i="56"/>
  <c r="H10958" i="56"/>
  <c r="H10959" i="56"/>
  <c r="H10960" i="56"/>
  <c r="H10961" i="56"/>
  <c r="H10962" i="56"/>
  <c r="H10963" i="56"/>
  <c r="H10964" i="56"/>
  <c r="H10965" i="56"/>
  <c r="H10966" i="56"/>
  <c r="H10967" i="56"/>
  <c r="H10968" i="56"/>
  <c r="H10969" i="56"/>
  <c r="H10970" i="56"/>
  <c r="H10971" i="56"/>
  <c r="H10972" i="56"/>
  <c r="H10973" i="56"/>
  <c r="H10974" i="56"/>
  <c r="H10975" i="56"/>
  <c r="H10976" i="56"/>
  <c r="H10977" i="56"/>
  <c r="H10978" i="56"/>
  <c r="H10979" i="56"/>
  <c r="H10980" i="56"/>
  <c r="H10981" i="56"/>
  <c r="H10982" i="56"/>
  <c r="H10983" i="56"/>
  <c r="H10984" i="56"/>
  <c r="H10985" i="56"/>
  <c r="H10986" i="56"/>
  <c r="H10987" i="56"/>
  <c r="H10988" i="56"/>
  <c r="H10989" i="56"/>
  <c r="H10990" i="56"/>
  <c r="H10991" i="56"/>
  <c r="H10992" i="56"/>
  <c r="H10993" i="56"/>
  <c r="H10994" i="56"/>
  <c r="H10995" i="56"/>
  <c r="H10996" i="56"/>
  <c r="H10997" i="56"/>
  <c r="H10998" i="56"/>
  <c r="H10999" i="56"/>
  <c r="H11000" i="56"/>
  <c r="H11001" i="56"/>
  <c r="H11002" i="56"/>
  <c r="H11003" i="56"/>
  <c r="H11004" i="56"/>
  <c r="H11005" i="56"/>
  <c r="H11006" i="56"/>
  <c r="H11007" i="56"/>
  <c r="H11008" i="56"/>
  <c r="H11009" i="56"/>
  <c r="H11010" i="56"/>
  <c r="H11011" i="56"/>
  <c r="H11012" i="56"/>
  <c r="H11013" i="56"/>
  <c r="H11014" i="56"/>
  <c r="H11015" i="56"/>
  <c r="H11016" i="56"/>
  <c r="H11017" i="56"/>
  <c r="H11018" i="56"/>
  <c r="H11019" i="56"/>
  <c r="H11020" i="56"/>
  <c r="H11021" i="56"/>
  <c r="H11022" i="56"/>
  <c r="H11023" i="56"/>
  <c r="H11024" i="56"/>
  <c r="H11025" i="56"/>
  <c r="H11026" i="56"/>
  <c r="H11027" i="56"/>
  <c r="H11028" i="56"/>
  <c r="H11029" i="56"/>
  <c r="H11030" i="56"/>
  <c r="H11031" i="56"/>
  <c r="H11032" i="56"/>
  <c r="H11033" i="56"/>
  <c r="H11034" i="56"/>
  <c r="H11035" i="56"/>
  <c r="H11036" i="56"/>
  <c r="H11037" i="56"/>
  <c r="H11038" i="56"/>
  <c r="H11039" i="56"/>
  <c r="H11040" i="56"/>
  <c r="H11041" i="56"/>
  <c r="H11042" i="56"/>
  <c r="H11043" i="56"/>
  <c r="H11044" i="56"/>
  <c r="H11045" i="56"/>
  <c r="H11046" i="56"/>
  <c r="H11047" i="56"/>
  <c r="H11048" i="56"/>
  <c r="H11049" i="56"/>
  <c r="H11050" i="56"/>
  <c r="H11051" i="56"/>
  <c r="H11052" i="56"/>
  <c r="H11053" i="56"/>
  <c r="H11054" i="56"/>
  <c r="H11055" i="56"/>
  <c r="H11056" i="56"/>
  <c r="H11057" i="56"/>
  <c r="H11058" i="56"/>
  <c r="H11059" i="56"/>
  <c r="H11060" i="56"/>
  <c r="H11061" i="56"/>
  <c r="H11062" i="56"/>
  <c r="H11063" i="56"/>
  <c r="H11064" i="56"/>
  <c r="H11065" i="56"/>
  <c r="H11066" i="56"/>
  <c r="H11067" i="56"/>
  <c r="H11068" i="56"/>
  <c r="H11069" i="56"/>
  <c r="H11070" i="56"/>
  <c r="H11071" i="56"/>
  <c r="H11072" i="56"/>
  <c r="H11073" i="56"/>
  <c r="H11074" i="56"/>
  <c r="H11075" i="56"/>
  <c r="H11076" i="56"/>
  <c r="H11077" i="56"/>
  <c r="H11078" i="56"/>
  <c r="H11079" i="56"/>
  <c r="H11080" i="56"/>
  <c r="H11081" i="56"/>
  <c r="H11082" i="56"/>
  <c r="H11083" i="56"/>
  <c r="H11084" i="56"/>
  <c r="H11085" i="56"/>
  <c r="H11086" i="56"/>
  <c r="H11087" i="56"/>
  <c r="H11088" i="56"/>
  <c r="H11089" i="56"/>
  <c r="H11090" i="56"/>
  <c r="H11091" i="56"/>
  <c r="H11092" i="56"/>
  <c r="H11093" i="56"/>
  <c r="H11094" i="56"/>
  <c r="H11095" i="56"/>
  <c r="H11096" i="56"/>
  <c r="H11097" i="56"/>
  <c r="H11098" i="56"/>
  <c r="H11099" i="56"/>
  <c r="H11100" i="56"/>
  <c r="H11101" i="56"/>
  <c r="H11102" i="56"/>
  <c r="H11103" i="56"/>
  <c r="H11104" i="56"/>
  <c r="H11105" i="56"/>
  <c r="H11106" i="56"/>
  <c r="H11107" i="56"/>
  <c r="H11108" i="56"/>
  <c r="H11109" i="56"/>
  <c r="H11110" i="56"/>
  <c r="H11111" i="56"/>
  <c r="H11112" i="56"/>
  <c r="H11113" i="56"/>
  <c r="H11114" i="56"/>
  <c r="H11115" i="56"/>
  <c r="H11116" i="56"/>
  <c r="H11117" i="56"/>
  <c r="H11118" i="56"/>
  <c r="H11119" i="56"/>
  <c r="H11120" i="56"/>
  <c r="H11121" i="56"/>
  <c r="H11122" i="56"/>
  <c r="H11123" i="56"/>
  <c r="H11124" i="56"/>
  <c r="H11125" i="56"/>
  <c r="H11126" i="56"/>
  <c r="H11127" i="56"/>
  <c r="H11128" i="56"/>
  <c r="H11129" i="56"/>
  <c r="H11130" i="56"/>
  <c r="H11131" i="56"/>
  <c r="H11132" i="56"/>
  <c r="H11133" i="56"/>
  <c r="H11134" i="56"/>
  <c r="H11135" i="56"/>
  <c r="H11136" i="56"/>
  <c r="H11137" i="56"/>
  <c r="H11138" i="56"/>
  <c r="H11139" i="56"/>
  <c r="H11140" i="56"/>
  <c r="H11141" i="56"/>
  <c r="H11142" i="56"/>
  <c r="H11143" i="56"/>
  <c r="H11144" i="56"/>
  <c r="H11145" i="56"/>
  <c r="H11146" i="56"/>
  <c r="H11147" i="56"/>
  <c r="H11148" i="56"/>
  <c r="H11149" i="56"/>
  <c r="H11150" i="56"/>
  <c r="H11151" i="56"/>
  <c r="H11152" i="56"/>
  <c r="H11153" i="56"/>
  <c r="H11154" i="56"/>
  <c r="H11155" i="56"/>
  <c r="H11156" i="56"/>
  <c r="H11157" i="56"/>
  <c r="H11158" i="56"/>
  <c r="H11159" i="56"/>
  <c r="H11160" i="56"/>
  <c r="H11161" i="56"/>
  <c r="H11162" i="56"/>
  <c r="H11163" i="56"/>
  <c r="H11164" i="56"/>
  <c r="H11165" i="56"/>
  <c r="H11166" i="56"/>
  <c r="H11167" i="56"/>
  <c r="H11168" i="56"/>
  <c r="H11169" i="56"/>
  <c r="H11170" i="56"/>
  <c r="H11171" i="56"/>
  <c r="H11172" i="56"/>
  <c r="H11173" i="56"/>
  <c r="H11174" i="56"/>
  <c r="H11175" i="56"/>
  <c r="H11176" i="56"/>
  <c r="H11177" i="56"/>
  <c r="H11178" i="56"/>
  <c r="H11179" i="56"/>
  <c r="H11180" i="56"/>
  <c r="H11181" i="56"/>
  <c r="H11182" i="56"/>
  <c r="H11183" i="56"/>
  <c r="H11184" i="56"/>
  <c r="H11185" i="56"/>
  <c r="H11186" i="56"/>
  <c r="H11187" i="56"/>
  <c r="H11188" i="56"/>
  <c r="H11189" i="56"/>
  <c r="H11190" i="56"/>
  <c r="H11191" i="56"/>
  <c r="H11192" i="56"/>
  <c r="H11193" i="56"/>
  <c r="H11194" i="56"/>
  <c r="H11195" i="56"/>
  <c r="H11196" i="56"/>
  <c r="H11197" i="56"/>
  <c r="H11198" i="56"/>
  <c r="H11199" i="56"/>
  <c r="H11200" i="56"/>
  <c r="H11201" i="56"/>
  <c r="H11202" i="56"/>
  <c r="H11203" i="56"/>
  <c r="H11204" i="56"/>
  <c r="H11205" i="56"/>
  <c r="H11206" i="56"/>
  <c r="H11207" i="56"/>
  <c r="H11208" i="56"/>
  <c r="H11209" i="56"/>
  <c r="H11210" i="56"/>
  <c r="H11211" i="56"/>
  <c r="H11212" i="56"/>
  <c r="H11213" i="56"/>
  <c r="H11214" i="56"/>
  <c r="H11215" i="56"/>
  <c r="H11216" i="56"/>
  <c r="H11217" i="56"/>
  <c r="H11218" i="56"/>
  <c r="H11219" i="56"/>
  <c r="H11220" i="56"/>
  <c r="H11221" i="56"/>
  <c r="H11222" i="56"/>
  <c r="H11223" i="56"/>
  <c r="H11224" i="56"/>
  <c r="H11225" i="56"/>
  <c r="H11226" i="56"/>
  <c r="H11227" i="56"/>
  <c r="H11228" i="56"/>
  <c r="H11229" i="56"/>
  <c r="H11230" i="56"/>
  <c r="H11231" i="56"/>
  <c r="H11232" i="56"/>
  <c r="H11233" i="56"/>
  <c r="H11234" i="56"/>
  <c r="H11235" i="56"/>
  <c r="H11236" i="56"/>
  <c r="H11237" i="56"/>
  <c r="H11238" i="56"/>
  <c r="H11239" i="56"/>
  <c r="H11240" i="56"/>
  <c r="H11241" i="56"/>
  <c r="H11242" i="56"/>
  <c r="H11243" i="56"/>
  <c r="H11244" i="56"/>
  <c r="H11245" i="56"/>
  <c r="H11246" i="56"/>
  <c r="H11247" i="56"/>
  <c r="H11248" i="56"/>
  <c r="H11249" i="56"/>
  <c r="H11250" i="56"/>
  <c r="H11251" i="56"/>
  <c r="H11252" i="56"/>
  <c r="H11253" i="56"/>
  <c r="H11254" i="56"/>
  <c r="H11255" i="56"/>
  <c r="H11256" i="56"/>
  <c r="H11257" i="56"/>
  <c r="H11258" i="56"/>
  <c r="H11259" i="56"/>
  <c r="H11260" i="56"/>
  <c r="H11261" i="56"/>
  <c r="H11262" i="56"/>
  <c r="H11263" i="56"/>
  <c r="H11264" i="56"/>
  <c r="H11265" i="56"/>
  <c r="H11266" i="56"/>
  <c r="H11267" i="56"/>
  <c r="H11268" i="56"/>
  <c r="H11269" i="56"/>
  <c r="H11270" i="56"/>
  <c r="H11271" i="56"/>
  <c r="H11272" i="56"/>
  <c r="H11273" i="56"/>
  <c r="H11274" i="56"/>
  <c r="H11275" i="56"/>
  <c r="H11276" i="56"/>
  <c r="H11277" i="56"/>
  <c r="H11278" i="56"/>
  <c r="H11279" i="56"/>
  <c r="H11280" i="56"/>
  <c r="H11281" i="56"/>
  <c r="H11282" i="56"/>
  <c r="H11283" i="56"/>
  <c r="H11284" i="56"/>
  <c r="H11285" i="56"/>
  <c r="H11286" i="56"/>
  <c r="H11287" i="56"/>
  <c r="H11288" i="56"/>
  <c r="H11289" i="56"/>
  <c r="H11290" i="56"/>
  <c r="H11291" i="56"/>
  <c r="H11292" i="56"/>
  <c r="H11293" i="56"/>
  <c r="H11294" i="56"/>
  <c r="H11295" i="56"/>
  <c r="H11296" i="56"/>
  <c r="H11297" i="56"/>
  <c r="H11298" i="56"/>
  <c r="H11299" i="56"/>
  <c r="H11300" i="56"/>
  <c r="H11301" i="56"/>
  <c r="H11302" i="56"/>
  <c r="H11303" i="56"/>
  <c r="H11304" i="56"/>
  <c r="H11305" i="56"/>
  <c r="H11306" i="56"/>
  <c r="H11307" i="56"/>
  <c r="H11308" i="56"/>
  <c r="H11309" i="56"/>
  <c r="H11310" i="56"/>
  <c r="H11311" i="56"/>
  <c r="H11312" i="56"/>
  <c r="H11313" i="56"/>
  <c r="H11314" i="56"/>
  <c r="H11315" i="56"/>
  <c r="H11316" i="56"/>
  <c r="H11317" i="56"/>
  <c r="H11318" i="56"/>
  <c r="H11319" i="56"/>
  <c r="H11320" i="56"/>
  <c r="H11321" i="56"/>
  <c r="H11322" i="56"/>
  <c r="H11323" i="56"/>
  <c r="H11324" i="56"/>
  <c r="H11325" i="56"/>
  <c r="H11326" i="56"/>
  <c r="H11327" i="56"/>
  <c r="H11328" i="56"/>
  <c r="H11329" i="56"/>
  <c r="H11330" i="56"/>
  <c r="H11331" i="56"/>
  <c r="H11332" i="56"/>
  <c r="H11333" i="56"/>
  <c r="H11334" i="56"/>
  <c r="H11335" i="56"/>
  <c r="H11336" i="56"/>
  <c r="H11337" i="56"/>
  <c r="H11338" i="56"/>
  <c r="H11339" i="56"/>
  <c r="H11340" i="56"/>
  <c r="H11341" i="56"/>
  <c r="H11342" i="56"/>
  <c r="H11343" i="56"/>
  <c r="H11344" i="56"/>
  <c r="H11345" i="56"/>
  <c r="H11346" i="56"/>
  <c r="H11347" i="56"/>
  <c r="H11348" i="56"/>
  <c r="H11349" i="56"/>
  <c r="H11350" i="56"/>
  <c r="H11351" i="56"/>
  <c r="H11352" i="56"/>
  <c r="H11353" i="56"/>
  <c r="H11354" i="56"/>
  <c r="H11355" i="56"/>
  <c r="H11356" i="56"/>
  <c r="H11357" i="56"/>
  <c r="H11358" i="56"/>
  <c r="H11359" i="56"/>
  <c r="H11360" i="56"/>
  <c r="H11361" i="56"/>
  <c r="H11362" i="56"/>
  <c r="H11363" i="56"/>
  <c r="H11364" i="56"/>
  <c r="H11365" i="56"/>
  <c r="H11366" i="56"/>
  <c r="H11367" i="56"/>
  <c r="H11368" i="56"/>
  <c r="H11369" i="56"/>
  <c r="H11370" i="56"/>
  <c r="H11371" i="56"/>
  <c r="H11372" i="56"/>
  <c r="H11373" i="56"/>
  <c r="H11374" i="56"/>
  <c r="H11375" i="56"/>
  <c r="H11376" i="56"/>
  <c r="H11377" i="56"/>
  <c r="H11378" i="56"/>
  <c r="H11379" i="56"/>
  <c r="H11380" i="56"/>
  <c r="H11381" i="56"/>
  <c r="H11382" i="56"/>
  <c r="H11383" i="56"/>
  <c r="H11384" i="56"/>
  <c r="H11385" i="56"/>
  <c r="H11386" i="56"/>
  <c r="H11387" i="56"/>
  <c r="H11388" i="56"/>
  <c r="H11389" i="56"/>
  <c r="H11390" i="56"/>
  <c r="H11391" i="56"/>
  <c r="H11392" i="56"/>
  <c r="H11393" i="56"/>
  <c r="H11394" i="56"/>
  <c r="H11395" i="56"/>
  <c r="H11396" i="56"/>
  <c r="H11397" i="56"/>
  <c r="H11398" i="56"/>
  <c r="H11399" i="56"/>
  <c r="H11400" i="56"/>
  <c r="H11401" i="56"/>
  <c r="H11402" i="56"/>
  <c r="H11403" i="56"/>
  <c r="H11404" i="56"/>
  <c r="H11405" i="56"/>
  <c r="H11406" i="56"/>
  <c r="H11407" i="56"/>
  <c r="H11408" i="56"/>
  <c r="H11409" i="56"/>
  <c r="H11410" i="56"/>
  <c r="H11411" i="56"/>
  <c r="H11412" i="56"/>
  <c r="H11413" i="56"/>
  <c r="H11414" i="56"/>
  <c r="H11415" i="56"/>
  <c r="H11416" i="56"/>
  <c r="H11417" i="56"/>
  <c r="H11418" i="56"/>
  <c r="H11419" i="56"/>
  <c r="H11420" i="56"/>
  <c r="H11421" i="56"/>
  <c r="H11422" i="56"/>
  <c r="H11423" i="56"/>
  <c r="H11424" i="56"/>
  <c r="H11425" i="56"/>
  <c r="H11426" i="56"/>
  <c r="H11427" i="56"/>
  <c r="H11428" i="56"/>
  <c r="H11429" i="56"/>
  <c r="H11430" i="56"/>
  <c r="H11431" i="56"/>
  <c r="H11432" i="56"/>
  <c r="H11433" i="56"/>
  <c r="H11434" i="56"/>
  <c r="H11435" i="56"/>
  <c r="H11436" i="56"/>
  <c r="H11437" i="56"/>
  <c r="H11438" i="56"/>
  <c r="H11439" i="56"/>
  <c r="H11440" i="56"/>
  <c r="H11441" i="56"/>
  <c r="H11442" i="56"/>
  <c r="H11443" i="56"/>
  <c r="H11444" i="56"/>
  <c r="H11445" i="56"/>
  <c r="H11446" i="56"/>
  <c r="H11447" i="56"/>
  <c r="H11448" i="56"/>
  <c r="H11449" i="56"/>
  <c r="H11450" i="56"/>
  <c r="H11451" i="56"/>
  <c r="H11452" i="56"/>
  <c r="H11453" i="56"/>
  <c r="H11454" i="56"/>
  <c r="H11455" i="56"/>
  <c r="H11456" i="56"/>
  <c r="H11457" i="56"/>
  <c r="H11458" i="56"/>
  <c r="H11459" i="56"/>
  <c r="H11460" i="56"/>
  <c r="H11461" i="56"/>
  <c r="H11462" i="56"/>
  <c r="H11463" i="56"/>
  <c r="H11464" i="56"/>
  <c r="H11465" i="56"/>
  <c r="H11466" i="56"/>
  <c r="H11467" i="56"/>
  <c r="H11468" i="56"/>
  <c r="H11469" i="56"/>
  <c r="H11470" i="56"/>
  <c r="H11471" i="56"/>
  <c r="H11472" i="56"/>
  <c r="H11473" i="56"/>
  <c r="H11474" i="56"/>
  <c r="H11475" i="56"/>
  <c r="H11476" i="56"/>
  <c r="H11477" i="56"/>
  <c r="H11478" i="56"/>
  <c r="H11479" i="56"/>
  <c r="H11480" i="56"/>
  <c r="H11481" i="56"/>
  <c r="H11482" i="56"/>
  <c r="H11483" i="56"/>
  <c r="H11484" i="56"/>
  <c r="H11485" i="56"/>
  <c r="H11486" i="56"/>
  <c r="H11487" i="56"/>
  <c r="H11488" i="56"/>
  <c r="H11489" i="56"/>
  <c r="H11490" i="56"/>
  <c r="H11491" i="56"/>
  <c r="H11492" i="56"/>
  <c r="H11493" i="56"/>
  <c r="H11494" i="56"/>
  <c r="H11495" i="56"/>
  <c r="H11496" i="56"/>
  <c r="H11497" i="56"/>
  <c r="H11498" i="56"/>
  <c r="H11499" i="56"/>
  <c r="H11500" i="56"/>
  <c r="H11501" i="56"/>
  <c r="H11502" i="56"/>
  <c r="H11503" i="56"/>
  <c r="H11504" i="56"/>
  <c r="H11505" i="56"/>
  <c r="H11506" i="56"/>
  <c r="H11507" i="56"/>
  <c r="H11508" i="56"/>
  <c r="H11509" i="56"/>
  <c r="H11510" i="56"/>
  <c r="H11511" i="56"/>
  <c r="H11512" i="56"/>
  <c r="H11513" i="56"/>
  <c r="H11514" i="56"/>
  <c r="H11515" i="56"/>
  <c r="H11516" i="56"/>
  <c r="H11517" i="56"/>
  <c r="H11518" i="56"/>
  <c r="H11519" i="56"/>
  <c r="H11520" i="56"/>
  <c r="H11521" i="56"/>
  <c r="H11522" i="56"/>
  <c r="H11523" i="56"/>
  <c r="H11524" i="56"/>
  <c r="H11525" i="56"/>
  <c r="H11526" i="56"/>
  <c r="H11527" i="56"/>
  <c r="H11528" i="56"/>
  <c r="H11529" i="56"/>
  <c r="H11530" i="56"/>
  <c r="H11531" i="56"/>
  <c r="H11532" i="56"/>
  <c r="H11533" i="56"/>
  <c r="H11534" i="56"/>
  <c r="H11535" i="56"/>
  <c r="H11536" i="56"/>
  <c r="H11537" i="56"/>
  <c r="H11538" i="56"/>
  <c r="H11539" i="56"/>
  <c r="H11540" i="56"/>
  <c r="H11541" i="56"/>
  <c r="H11542" i="56"/>
  <c r="H11543" i="56"/>
  <c r="H11544" i="56"/>
  <c r="H11545" i="56"/>
  <c r="H11546" i="56"/>
  <c r="H11547" i="56"/>
  <c r="H11548" i="56"/>
  <c r="H11549" i="56"/>
  <c r="H11550" i="56"/>
  <c r="H11551" i="56"/>
  <c r="H11552" i="56"/>
  <c r="H11553" i="56"/>
  <c r="H11554" i="56"/>
  <c r="H11555" i="56"/>
  <c r="H11556" i="56"/>
  <c r="H11557" i="56"/>
  <c r="H11558" i="56"/>
  <c r="H11559" i="56"/>
  <c r="H11560" i="56"/>
  <c r="H11561" i="56"/>
  <c r="H11562" i="56"/>
  <c r="H11563" i="56"/>
  <c r="H11564" i="56"/>
  <c r="H11565" i="56"/>
  <c r="H11566" i="56"/>
  <c r="H11567" i="56"/>
  <c r="H11568" i="56"/>
  <c r="H11569" i="56"/>
  <c r="H11570" i="56"/>
  <c r="H11571" i="56"/>
  <c r="H11572" i="56"/>
  <c r="H11573" i="56"/>
  <c r="H11574" i="56"/>
  <c r="H11575" i="56"/>
  <c r="H11576" i="56"/>
  <c r="H11577" i="56"/>
  <c r="H11578" i="56"/>
  <c r="H11579" i="56"/>
  <c r="H11580" i="56"/>
  <c r="H11581" i="56"/>
  <c r="H11582" i="56"/>
  <c r="H11583" i="56"/>
  <c r="H11584" i="56"/>
  <c r="H11585" i="56"/>
  <c r="H11586" i="56"/>
  <c r="H11587" i="56"/>
  <c r="H11588" i="56"/>
  <c r="H11589" i="56"/>
  <c r="H11590" i="56"/>
  <c r="H11591" i="56"/>
  <c r="H11592" i="56"/>
  <c r="H11593" i="56"/>
  <c r="H11594" i="56"/>
  <c r="H11595" i="56"/>
  <c r="H11596" i="56"/>
  <c r="H11597" i="56"/>
  <c r="H11598" i="56"/>
  <c r="H11599" i="56"/>
  <c r="H11600" i="56"/>
  <c r="H11601" i="56"/>
  <c r="H11602" i="56"/>
  <c r="H11603" i="56"/>
  <c r="H11604" i="56"/>
  <c r="H11605" i="56"/>
  <c r="H11606" i="56"/>
  <c r="H11607" i="56"/>
  <c r="H11608" i="56"/>
  <c r="H11609" i="56"/>
  <c r="H11610" i="56"/>
  <c r="H11611" i="56"/>
  <c r="H11612" i="56"/>
  <c r="H11613" i="56"/>
  <c r="H11614" i="56"/>
  <c r="H11615" i="56"/>
  <c r="H11616" i="56"/>
  <c r="H11617" i="56"/>
  <c r="H11618" i="56"/>
  <c r="H11619" i="56"/>
  <c r="H11620" i="56"/>
  <c r="H11621" i="56"/>
  <c r="H11622" i="56"/>
  <c r="H11623" i="56"/>
  <c r="H11624" i="56"/>
  <c r="H11625" i="56"/>
  <c r="H11626" i="56"/>
  <c r="H11627" i="56"/>
  <c r="H11628" i="56"/>
  <c r="H11629" i="56"/>
  <c r="H11630" i="56"/>
  <c r="H11631" i="56"/>
  <c r="H11632" i="56"/>
  <c r="H11633" i="56"/>
  <c r="H11634" i="56"/>
  <c r="H11635" i="56"/>
  <c r="H11636" i="56"/>
  <c r="H11637" i="56"/>
  <c r="H11638" i="56"/>
  <c r="H11639" i="56"/>
  <c r="H11640" i="56"/>
  <c r="H11641" i="56"/>
  <c r="H11642" i="56"/>
  <c r="H11643" i="56"/>
  <c r="H11644" i="56"/>
  <c r="H11645" i="56"/>
  <c r="H11646" i="56"/>
  <c r="H11647" i="56"/>
  <c r="H11648" i="56"/>
  <c r="H11649" i="56"/>
  <c r="H11650" i="56"/>
  <c r="H11651" i="56"/>
  <c r="H11652" i="56"/>
  <c r="H11653" i="56"/>
  <c r="H11654" i="56"/>
  <c r="H11655" i="56"/>
  <c r="H11656" i="56"/>
  <c r="H11657" i="56"/>
  <c r="H11658" i="56"/>
  <c r="H11659" i="56"/>
  <c r="H11660" i="56"/>
  <c r="H11661" i="56"/>
  <c r="H11662" i="56"/>
  <c r="H11663" i="56"/>
  <c r="H11664" i="56"/>
  <c r="H11665" i="56"/>
  <c r="H11666" i="56"/>
  <c r="H11667" i="56"/>
  <c r="H11668" i="56"/>
  <c r="H11669" i="56"/>
  <c r="H11670" i="56"/>
  <c r="H11671" i="56"/>
  <c r="H11672" i="56"/>
  <c r="H11673" i="56"/>
  <c r="H11674" i="56"/>
  <c r="H11675" i="56"/>
  <c r="H11676" i="56"/>
  <c r="H11677" i="56"/>
  <c r="H11678" i="56"/>
  <c r="H11679" i="56"/>
  <c r="H11680" i="56"/>
  <c r="H11681" i="56"/>
  <c r="H11682" i="56"/>
  <c r="H11683" i="56"/>
  <c r="H11684" i="56"/>
  <c r="H11685" i="56"/>
  <c r="H11686" i="56"/>
  <c r="H11687" i="56"/>
  <c r="H11688" i="56"/>
  <c r="H11689" i="56"/>
  <c r="H11690" i="56"/>
  <c r="H11691" i="56"/>
  <c r="H11692" i="56"/>
  <c r="H11693" i="56"/>
  <c r="H11694" i="56"/>
  <c r="H11695" i="56"/>
  <c r="H11696" i="56"/>
  <c r="H11697" i="56"/>
  <c r="H11698" i="56"/>
  <c r="H11699" i="56"/>
  <c r="H11700" i="56"/>
  <c r="H11701" i="56"/>
  <c r="H11702" i="56"/>
  <c r="H11703" i="56"/>
  <c r="H11704" i="56"/>
  <c r="H11705" i="56"/>
  <c r="H11706" i="56"/>
  <c r="H11707" i="56"/>
  <c r="H11708" i="56"/>
  <c r="H11709" i="56"/>
  <c r="H11710" i="56"/>
  <c r="H11711" i="56"/>
  <c r="H11712" i="56"/>
  <c r="H11713" i="56"/>
  <c r="H11714" i="56"/>
  <c r="H11715" i="56"/>
  <c r="H11716" i="56"/>
  <c r="H11717" i="56"/>
  <c r="H11718" i="56"/>
  <c r="H11719" i="56"/>
  <c r="H11720" i="56"/>
  <c r="H11721" i="56"/>
  <c r="H11722" i="56"/>
  <c r="H11723" i="56"/>
  <c r="H11724" i="56"/>
  <c r="H11725" i="56"/>
  <c r="H11726" i="56"/>
  <c r="H11727" i="56"/>
  <c r="H11728" i="56"/>
  <c r="H11729" i="56"/>
  <c r="H11730" i="56"/>
  <c r="H11731" i="56"/>
  <c r="H11732" i="56"/>
  <c r="H11733" i="56"/>
  <c r="H11734" i="56"/>
  <c r="H11735" i="56"/>
  <c r="H11736" i="56"/>
  <c r="H11737" i="56"/>
  <c r="H11738" i="56"/>
  <c r="H11739" i="56"/>
  <c r="H11740" i="56"/>
  <c r="H11741" i="56"/>
  <c r="H11742" i="56"/>
  <c r="H11743" i="56"/>
  <c r="H11744" i="56"/>
  <c r="H11745" i="56"/>
  <c r="H11746" i="56"/>
  <c r="H11747" i="56"/>
  <c r="H11748" i="56"/>
  <c r="H11749" i="56"/>
  <c r="H11750" i="56"/>
  <c r="H11751" i="56"/>
  <c r="H11752" i="56"/>
  <c r="H11753" i="56"/>
  <c r="H11754" i="56"/>
  <c r="H11755" i="56"/>
  <c r="H11756" i="56"/>
  <c r="H11757" i="56"/>
  <c r="H11758" i="56"/>
  <c r="H11759" i="56"/>
  <c r="H11760" i="56"/>
  <c r="H11761" i="56"/>
  <c r="H11762" i="56"/>
  <c r="H11763" i="56"/>
  <c r="H11764" i="56"/>
  <c r="H11765" i="56"/>
  <c r="H11766" i="56"/>
  <c r="H11767" i="56"/>
  <c r="H11768" i="56"/>
  <c r="H11769" i="56"/>
  <c r="H11770" i="56"/>
  <c r="H11771" i="56"/>
  <c r="H11772" i="56"/>
  <c r="H11773" i="56"/>
  <c r="H11774" i="56"/>
  <c r="H11775" i="56"/>
  <c r="H11776" i="56"/>
  <c r="H11777" i="56"/>
  <c r="H11778" i="56"/>
  <c r="H11779" i="56"/>
  <c r="H11780" i="56"/>
  <c r="H11781" i="56"/>
  <c r="H11782" i="56"/>
  <c r="H11783" i="56"/>
  <c r="H11784" i="56"/>
  <c r="H11785" i="56"/>
  <c r="H11786" i="56"/>
  <c r="H11787" i="56"/>
  <c r="H11788" i="56"/>
  <c r="H11789" i="56"/>
  <c r="H11790" i="56"/>
  <c r="H11791" i="56"/>
  <c r="H11792" i="56"/>
  <c r="H11793" i="56"/>
  <c r="H11794" i="56"/>
  <c r="H11795" i="56"/>
  <c r="H11796" i="56"/>
  <c r="H11797" i="56"/>
  <c r="H11798" i="56"/>
  <c r="H11799" i="56"/>
  <c r="H11800" i="56"/>
  <c r="H11801" i="56"/>
  <c r="H11802" i="56"/>
  <c r="H11803" i="56"/>
  <c r="H11804" i="56"/>
  <c r="H11805" i="56"/>
  <c r="H11806" i="56"/>
  <c r="H11807" i="56"/>
  <c r="H11808" i="56"/>
  <c r="H11809" i="56"/>
  <c r="H11810" i="56"/>
  <c r="H11811" i="56"/>
  <c r="H11812" i="56"/>
  <c r="H11813" i="56"/>
  <c r="H11814" i="56"/>
  <c r="H11815" i="56"/>
  <c r="H11816" i="56"/>
  <c r="H11817" i="56"/>
  <c r="H11818" i="56"/>
  <c r="H11819" i="56"/>
  <c r="H11820" i="56"/>
  <c r="H11821" i="56"/>
  <c r="H11822" i="56"/>
  <c r="H11823" i="56"/>
  <c r="H11824" i="56"/>
  <c r="H11825" i="56"/>
  <c r="H11826" i="56"/>
  <c r="H11827" i="56"/>
  <c r="H11828" i="56"/>
  <c r="H11829" i="56"/>
  <c r="H11830" i="56"/>
  <c r="H11831" i="56"/>
  <c r="H11832" i="56"/>
  <c r="H11833" i="56"/>
  <c r="H11834" i="56"/>
  <c r="H11835" i="56"/>
  <c r="H11836" i="56"/>
  <c r="H11837" i="56"/>
  <c r="H11838" i="56"/>
  <c r="H11839" i="56"/>
  <c r="H11840" i="56"/>
  <c r="H11841" i="56"/>
  <c r="H11842" i="56"/>
  <c r="H11843" i="56"/>
  <c r="H11844" i="56"/>
  <c r="H11845" i="56"/>
  <c r="H11846" i="56"/>
  <c r="H11847" i="56"/>
  <c r="H11848" i="56"/>
  <c r="H11849" i="56"/>
  <c r="H11850" i="56"/>
  <c r="H11851" i="56"/>
  <c r="H11852" i="56"/>
  <c r="H11853" i="56"/>
  <c r="H11854" i="56"/>
  <c r="H11855" i="56"/>
  <c r="H11856" i="56"/>
  <c r="H11857" i="56"/>
  <c r="H11858" i="56"/>
  <c r="H11859" i="56"/>
  <c r="H11860" i="56"/>
  <c r="H11861" i="56"/>
  <c r="H11862" i="56"/>
  <c r="H11863" i="56"/>
  <c r="H11864" i="56"/>
  <c r="H11865" i="56"/>
  <c r="H11866" i="56"/>
  <c r="H11867" i="56"/>
  <c r="H11868" i="56"/>
  <c r="H11869" i="56"/>
  <c r="H11870" i="56"/>
  <c r="H11871" i="56"/>
  <c r="H11872" i="56"/>
  <c r="H11873" i="56"/>
  <c r="H11874" i="56"/>
  <c r="H11875" i="56"/>
  <c r="H11876" i="56"/>
  <c r="H11877" i="56"/>
  <c r="H11878" i="56"/>
  <c r="H11879" i="56"/>
  <c r="H11880" i="56"/>
  <c r="H11881" i="56"/>
  <c r="H11882" i="56"/>
  <c r="H11883" i="56"/>
  <c r="H11884" i="56"/>
  <c r="H11885" i="56"/>
  <c r="H11886" i="56"/>
  <c r="H11887" i="56"/>
  <c r="H11888" i="56"/>
  <c r="H11889" i="56"/>
  <c r="H11890" i="56"/>
  <c r="H11891" i="56"/>
  <c r="H11892" i="56"/>
  <c r="H11893" i="56"/>
  <c r="H11894" i="56"/>
  <c r="H11895" i="56"/>
  <c r="H11896" i="56"/>
  <c r="H11897" i="56"/>
  <c r="H11898" i="56"/>
  <c r="H11899" i="56"/>
  <c r="H11900" i="56"/>
  <c r="H11901" i="56"/>
  <c r="H11902" i="56"/>
  <c r="H11903" i="56"/>
  <c r="H11904" i="56"/>
  <c r="H11905" i="56"/>
  <c r="H11906" i="56"/>
  <c r="H11907" i="56"/>
  <c r="H11908" i="56"/>
  <c r="H11909" i="56"/>
  <c r="H11910" i="56"/>
  <c r="H11911" i="56"/>
  <c r="H11912" i="56"/>
  <c r="H11913" i="56"/>
  <c r="H11914" i="56"/>
  <c r="H11915" i="56"/>
  <c r="H11916" i="56"/>
  <c r="H11917" i="56"/>
  <c r="H11918" i="56"/>
  <c r="H11919" i="56"/>
  <c r="H11920" i="56"/>
  <c r="H11921" i="56"/>
  <c r="H11922" i="56"/>
  <c r="H11923" i="56"/>
  <c r="H11924" i="56"/>
  <c r="H11925" i="56"/>
  <c r="H11926" i="56"/>
  <c r="H11927" i="56"/>
  <c r="H11928" i="56"/>
  <c r="H11929" i="56"/>
  <c r="H11930" i="56"/>
  <c r="H11931" i="56"/>
  <c r="H11932" i="56"/>
  <c r="H11933" i="56"/>
  <c r="H11934" i="56"/>
  <c r="H11935" i="56"/>
  <c r="H11936" i="56"/>
  <c r="H11937" i="56"/>
  <c r="H11938" i="56"/>
  <c r="H11939" i="56"/>
  <c r="H11940" i="56"/>
  <c r="H11941" i="56"/>
  <c r="H11942" i="56"/>
  <c r="H11943" i="56"/>
  <c r="H11944" i="56"/>
  <c r="H11945" i="56"/>
  <c r="H11946" i="56"/>
  <c r="H11947" i="56"/>
  <c r="H11948" i="56"/>
  <c r="H11949" i="56"/>
  <c r="H11950" i="56"/>
  <c r="H11951" i="56"/>
  <c r="H11952" i="56"/>
  <c r="H11953" i="56"/>
  <c r="H11954" i="56"/>
  <c r="H11955" i="56"/>
  <c r="H11956" i="56"/>
  <c r="H11957" i="56"/>
  <c r="H11958" i="56"/>
  <c r="H11959" i="56"/>
  <c r="H11960" i="56"/>
  <c r="H11961" i="56"/>
  <c r="H11962" i="56"/>
  <c r="H11963" i="56"/>
  <c r="H11964" i="56"/>
  <c r="H11965" i="56"/>
  <c r="H11966" i="56"/>
  <c r="H11967" i="56"/>
  <c r="H11968" i="56"/>
  <c r="H11969" i="56"/>
  <c r="H11970" i="56"/>
  <c r="H11971" i="56"/>
  <c r="H11972" i="56"/>
  <c r="H11973" i="56"/>
  <c r="H11974" i="56"/>
  <c r="H11975" i="56"/>
  <c r="H11976" i="56"/>
  <c r="H11977" i="56"/>
  <c r="H11978" i="56"/>
  <c r="H11979" i="56"/>
  <c r="H11980" i="56"/>
  <c r="H11981" i="56"/>
  <c r="H11982" i="56"/>
  <c r="H11983" i="56"/>
  <c r="H11984" i="56"/>
  <c r="H11985" i="56"/>
  <c r="H11986" i="56"/>
  <c r="H11987" i="56"/>
  <c r="H11988" i="56"/>
  <c r="H11989" i="56"/>
  <c r="H11990" i="56"/>
  <c r="H11991" i="56"/>
  <c r="H11992" i="56"/>
  <c r="H11993" i="56"/>
  <c r="H11994" i="56"/>
  <c r="H11995" i="56"/>
  <c r="H11996" i="56"/>
  <c r="H11997" i="56"/>
  <c r="H11998" i="56"/>
  <c r="H11999" i="56"/>
  <c r="H12000" i="56"/>
  <c r="H12001" i="56"/>
  <c r="H12002" i="56"/>
  <c r="H12003" i="56"/>
  <c r="H12004" i="56"/>
  <c r="H12005" i="56"/>
  <c r="H12006" i="56"/>
  <c r="H12007" i="56"/>
  <c r="H12008" i="56"/>
  <c r="H12009" i="56"/>
  <c r="H12010" i="56"/>
  <c r="H12011" i="56"/>
  <c r="H12012" i="56"/>
  <c r="H12013" i="56"/>
  <c r="H12014" i="56"/>
  <c r="H12015" i="56"/>
  <c r="H12016" i="56"/>
  <c r="H12017" i="56"/>
  <c r="H12018" i="56"/>
  <c r="H12019" i="56"/>
  <c r="H12020" i="56"/>
  <c r="H12021" i="56"/>
  <c r="H12022" i="56"/>
  <c r="H12023" i="56"/>
  <c r="H12024" i="56"/>
  <c r="H12025" i="56"/>
  <c r="H12026" i="56"/>
  <c r="H12027" i="56"/>
  <c r="H12028" i="56"/>
  <c r="H12029" i="56"/>
  <c r="H12030" i="56"/>
  <c r="H12031" i="56"/>
  <c r="H12032" i="56"/>
  <c r="H12033" i="56"/>
  <c r="H12034" i="56"/>
  <c r="H12035" i="56"/>
  <c r="H12036" i="56"/>
  <c r="H12037" i="56"/>
  <c r="H12038" i="56"/>
  <c r="H12039" i="56"/>
  <c r="H12040" i="56"/>
  <c r="H12041" i="56"/>
  <c r="H12042" i="56"/>
  <c r="H12043" i="56"/>
  <c r="H12044" i="56"/>
  <c r="H12045" i="56"/>
  <c r="H12046" i="56"/>
  <c r="H12047" i="56"/>
  <c r="H12048" i="56"/>
  <c r="H12049" i="56"/>
  <c r="H12050" i="56"/>
  <c r="H12051" i="56"/>
  <c r="H12052" i="56"/>
  <c r="H12053" i="56"/>
  <c r="H12054" i="56"/>
  <c r="H12055" i="56"/>
  <c r="H12056" i="56"/>
  <c r="H12057" i="56"/>
  <c r="H12058" i="56"/>
  <c r="H12059" i="56"/>
  <c r="H12060" i="56"/>
  <c r="H12061" i="56"/>
  <c r="H12062" i="56"/>
  <c r="H12063" i="56"/>
  <c r="H12064" i="56"/>
  <c r="H12065" i="56"/>
  <c r="H12066" i="56"/>
  <c r="H12067" i="56"/>
  <c r="H12068" i="56"/>
  <c r="H12069" i="56"/>
  <c r="H12070" i="56"/>
  <c r="H12071" i="56"/>
  <c r="H12072" i="56"/>
  <c r="H12073" i="56"/>
  <c r="H12074" i="56"/>
  <c r="H12075" i="56"/>
  <c r="H12076" i="56"/>
  <c r="H12077" i="56"/>
  <c r="H12078" i="56"/>
  <c r="H12079" i="56"/>
  <c r="H12080" i="56"/>
  <c r="H12081" i="56"/>
  <c r="H12082" i="56"/>
  <c r="H12083" i="56"/>
  <c r="H12084" i="56"/>
  <c r="H12085" i="56"/>
  <c r="H12086" i="56"/>
  <c r="H12087" i="56"/>
  <c r="H12088" i="56"/>
  <c r="H12089" i="56"/>
  <c r="H12090" i="56"/>
  <c r="H12091" i="56"/>
  <c r="H12092" i="56"/>
  <c r="H12093" i="56"/>
  <c r="H12094" i="56"/>
  <c r="H12095" i="56"/>
  <c r="H12096" i="56"/>
  <c r="H12097" i="56"/>
  <c r="H12098" i="56"/>
  <c r="H12099" i="56"/>
  <c r="H12100" i="56"/>
  <c r="H12101" i="56"/>
  <c r="H12102" i="56"/>
  <c r="H12103" i="56"/>
  <c r="H12104" i="56"/>
  <c r="H12105" i="56"/>
  <c r="H12106" i="56"/>
  <c r="H12107" i="56"/>
  <c r="H12108" i="56"/>
  <c r="H12109" i="56"/>
  <c r="H12110" i="56"/>
  <c r="H12111" i="56"/>
  <c r="H12112" i="56"/>
  <c r="H12113" i="56"/>
  <c r="H12114" i="56"/>
  <c r="H12115" i="56"/>
  <c r="H12116" i="56"/>
  <c r="H12117" i="56"/>
  <c r="H12118" i="56"/>
  <c r="H12119" i="56"/>
  <c r="H12120" i="56"/>
  <c r="H12121" i="56"/>
  <c r="H12122" i="56"/>
  <c r="H12123" i="56"/>
  <c r="H12124" i="56"/>
  <c r="H12125" i="56"/>
  <c r="H12126" i="56"/>
  <c r="H12127" i="56"/>
  <c r="H12128" i="56"/>
  <c r="H12129" i="56"/>
  <c r="H12130" i="56"/>
  <c r="H12131" i="56"/>
  <c r="H12132" i="56"/>
  <c r="H12133" i="56"/>
  <c r="H12134" i="56"/>
  <c r="H12135" i="56"/>
  <c r="H12136" i="56"/>
  <c r="H12137" i="56"/>
  <c r="H12138" i="56"/>
  <c r="H12139" i="56"/>
  <c r="H12140" i="56"/>
  <c r="H12141" i="56"/>
  <c r="H12142" i="56"/>
  <c r="H12143" i="56"/>
  <c r="H12144" i="56"/>
  <c r="H12145" i="56"/>
  <c r="H12146" i="56"/>
  <c r="H12147" i="56"/>
  <c r="H12148" i="56"/>
  <c r="H12149" i="56"/>
  <c r="H12150" i="56"/>
  <c r="H12151" i="56"/>
  <c r="H12152" i="56"/>
  <c r="H12153" i="56"/>
  <c r="H12154" i="56"/>
  <c r="H12155" i="56"/>
  <c r="H12156" i="56"/>
  <c r="H12157" i="56"/>
  <c r="H12158" i="56"/>
  <c r="H12159" i="56"/>
  <c r="H12160" i="56"/>
  <c r="H12161" i="56"/>
  <c r="H12162" i="56"/>
  <c r="H12163" i="56"/>
  <c r="H12164" i="56"/>
  <c r="H12165" i="56"/>
  <c r="H12166" i="56"/>
  <c r="H12167" i="56"/>
  <c r="H12168" i="56"/>
  <c r="H12169" i="56"/>
  <c r="H12170" i="56"/>
  <c r="H12171" i="56"/>
  <c r="H12172" i="56"/>
  <c r="H12173" i="56"/>
  <c r="H12174" i="56"/>
  <c r="H12175" i="56"/>
  <c r="H12176" i="56"/>
  <c r="H12177" i="56"/>
  <c r="H12178" i="56"/>
  <c r="H12179" i="56"/>
  <c r="H12180" i="56"/>
  <c r="H12181" i="56"/>
  <c r="H12182" i="56"/>
  <c r="H12183" i="56"/>
  <c r="H12184" i="56"/>
  <c r="H12185" i="56"/>
  <c r="H12186" i="56"/>
  <c r="H12187" i="56"/>
  <c r="H12188" i="56"/>
  <c r="H12189" i="56"/>
  <c r="H12190" i="56"/>
  <c r="H12191" i="56"/>
  <c r="H12192" i="56"/>
  <c r="H12193" i="56"/>
  <c r="H12194" i="56"/>
  <c r="H12195" i="56"/>
  <c r="H12196" i="56"/>
  <c r="H12197" i="56"/>
  <c r="H12198" i="56"/>
  <c r="H12199" i="56"/>
  <c r="H12200" i="56"/>
  <c r="H12201" i="56"/>
  <c r="H12202" i="56"/>
  <c r="H12203" i="56"/>
  <c r="H12204" i="56"/>
  <c r="H12205" i="56"/>
  <c r="H12206" i="56"/>
  <c r="H12207" i="56"/>
  <c r="H12208" i="56"/>
  <c r="H12209" i="56"/>
  <c r="H12210" i="56"/>
  <c r="H12211" i="56"/>
  <c r="H12212" i="56"/>
  <c r="H12213" i="56"/>
  <c r="H12214" i="56"/>
  <c r="H12215" i="56"/>
  <c r="H12216" i="56"/>
  <c r="H12217" i="56"/>
  <c r="H12218" i="56"/>
  <c r="H12219" i="56"/>
  <c r="H12220" i="56"/>
  <c r="H12221" i="56"/>
  <c r="H12222" i="56"/>
  <c r="H12223" i="56"/>
  <c r="H12224" i="56"/>
  <c r="H12225" i="56"/>
  <c r="H12226" i="56"/>
  <c r="H12227" i="56"/>
  <c r="H12228" i="56"/>
  <c r="H12229" i="56"/>
  <c r="H12230" i="56"/>
  <c r="H12231" i="56"/>
  <c r="H12232" i="56"/>
  <c r="H12233" i="56"/>
  <c r="H12234" i="56"/>
  <c r="H12235" i="56"/>
  <c r="H12236" i="56"/>
  <c r="H12237" i="56"/>
  <c r="H12238" i="56"/>
  <c r="H12239" i="56"/>
  <c r="H12240" i="56"/>
  <c r="H12241" i="56"/>
  <c r="H12242" i="56"/>
  <c r="H12243" i="56"/>
  <c r="H12244" i="56"/>
  <c r="H12245" i="56"/>
  <c r="H12246" i="56"/>
  <c r="H12247" i="56"/>
  <c r="H12248" i="56"/>
  <c r="H12249" i="56"/>
  <c r="H12250" i="56"/>
  <c r="H12251" i="56"/>
  <c r="H12252" i="56"/>
  <c r="H12253" i="56"/>
  <c r="H12254" i="56"/>
  <c r="H12255" i="56"/>
  <c r="H12256" i="56"/>
  <c r="H12257" i="56"/>
  <c r="H12258" i="56"/>
  <c r="H12259" i="56"/>
  <c r="H12260" i="56"/>
  <c r="H12261" i="56"/>
  <c r="H12262" i="56"/>
  <c r="H12263" i="56"/>
  <c r="H12264" i="56"/>
  <c r="H12265" i="56"/>
  <c r="H12266" i="56"/>
  <c r="H12267" i="56"/>
  <c r="H12268" i="56"/>
  <c r="H12269" i="56"/>
  <c r="H12270" i="56"/>
  <c r="H12271" i="56"/>
  <c r="H12272" i="56"/>
  <c r="H12273" i="56"/>
  <c r="H12274" i="56"/>
  <c r="H12275" i="56"/>
  <c r="H12276" i="56"/>
  <c r="H12277" i="56"/>
  <c r="H12278" i="56"/>
  <c r="H12279" i="56"/>
  <c r="H12280" i="56"/>
  <c r="H12281" i="56"/>
  <c r="H12282" i="56"/>
  <c r="H12283" i="56"/>
  <c r="H12284" i="56"/>
  <c r="H12285" i="56"/>
  <c r="H12286" i="56"/>
  <c r="H12287" i="56"/>
  <c r="H12288" i="56"/>
  <c r="H12289" i="56"/>
  <c r="H12290" i="56"/>
  <c r="H12291" i="56"/>
  <c r="H12292" i="56"/>
  <c r="H12293" i="56"/>
  <c r="H12294" i="56"/>
  <c r="H12295" i="56"/>
  <c r="H12296" i="56"/>
  <c r="H12297" i="56"/>
  <c r="H12298" i="56"/>
  <c r="H12299" i="56"/>
  <c r="H12300" i="56"/>
  <c r="H12301" i="56"/>
  <c r="H12302" i="56"/>
  <c r="H12303" i="56"/>
  <c r="H12304" i="56"/>
  <c r="H12305" i="56"/>
  <c r="H12306" i="56"/>
  <c r="H12307" i="56"/>
  <c r="H12308" i="56"/>
  <c r="H12309" i="56"/>
  <c r="H12310" i="56"/>
  <c r="H12311" i="56"/>
  <c r="H12312" i="56"/>
  <c r="H12313" i="56"/>
  <c r="H12314" i="56"/>
  <c r="H12315" i="56"/>
  <c r="H12316" i="56"/>
  <c r="H12317" i="56"/>
  <c r="H12318" i="56"/>
  <c r="H12319" i="56"/>
  <c r="H12320" i="56"/>
  <c r="H12321" i="56"/>
  <c r="H12322" i="56"/>
  <c r="H12323" i="56"/>
  <c r="H12324" i="56"/>
  <c r="H12325" i="56"/>
  <c r="H12326" i="56"/>
  <c r="H12327" i="56"/>
  <c r="H12328" i="56"/>
  <c r="H12329" i="56"/>
  <c r="H12330" i="56"/>
  <c r="H12331" i="56"/>
  <c r="H12332" i="56"/>
  <c r="H12333" i="56"/>
  <c r="H12334" i="56"/>
  <c r="H12335" i="56"/>
  <c r="H12336" i="56"/>
  <c r="H12337" i="56"/>
  <c r="H12338" i="56"/>
  <c r="H12339" i="56"/>
  <c r="H12340" i="56"/>
  <c r="H12341" i="56"/>
  <c r="H12342" i="56"/>
  <c r="H12343" i="56"/>
  <c r="H12344" i="56"/>
  <c r="H12345" i="56"/>
  <c r="H12346" i="56"/>
  <c r="H12347" i="56"/>
  <c r="H12348" i="56"/>
  <c r="H12349" i="56"/>
  <c r="H12350" i="56"/>
  <c r="H12351" i="56"/>
  <c r="H12352" i="56"/>
  <c r="H12353" i="56"/>
  <c r="H12354" i="56"/>
  <c r="H12355" i="56"/>
  <c r="H12356" i="56"/>
  <c r="H12357" i="56"/>
  <c r="H12358" i="56"/>
  <c r="H12359" i="56"/>
  <c r="H12360" i="56"/>
  <c r="H12361" i="56"/>
  <c r="H12362" i="56"/>
  <c r="H12363" i="56"/>
  <c r="H12364" i="56"/>
  <c r="H12365" i="56"/>
  <c r="H12366" i="56"/>
  <c r="H12367" i="56"/>
  <c r="H12368" i="56"/>
  <c r="H12369" i="56"/>
  <c r="H12370" i="56"/>
  <c r="H12371" i="56"/>
  <c r="H12372" i="56"/>
  <c r="H12373" i="56"/>
  <c r="H12374" i="56"/>
  <c r="H12375" i="56"/>
  <c r="H12376" i="56"/>
  <c r="H12377" i="56"/>
  <c r="H12378" i="56"/>
  <c r="H12379" i="56"/>
  <c r="H12380" i="56"/>
  <c r="H12381" i="56"/>
  <c r="H12382" i="56"/>
  <c r="H12383" i="56"/>
  <c r="H12384" i="56"/>
  <c r="H12385" i="56"/>
  <c r="H12386" i="56"/>
  <c r="H12387" i="56"/>
  <c r="H12388" i="56"/>
  <c r="H12389" i="56"/>
  <c r="H12390" i="56"/>
  <c r="H12391" i="56"/>
  <c r="H12392" i="56"/>
  <c r="H12393" i="56"/>
  <c r="H12394" i="56"/>
  <c r="H12395" i="56"/>
  <c r="H12396" i="56"/>
  <c r="H12397" i="56"/>
  <c r="H12398" i="56"/>
  <c r="H12399" i="56"/>
  <c r="H12400" i="56"/>
  <c r="H12401" i="56"/>
  <c r="H12402" i="56"/>
  <c r="H12403" i="56"/>
  <c r="H12404" i="56"/>
  <c r="H12405" i="56"/>
  <c r="H12406" i="56"/>
  <c r="H12407" i="56"/>
  <c r="H12408" i="56"/>
  <c r="H12409" i="56"/>
  <c r="H12410" i="56"/>
  <c r="H12411" i="56"/>
  <c r="H12412" i="56"/>
  <c r="H12413" i="56"/>
  <c r="H12414" i="56"/>
  <c r="H12415" i="56"/>
  <c r="H12416" i="56"/>
  <c r="H12417" i="56"/>
  <c r="H12418" i="56"/>
  <c r="H12419" i="56"/>
  <c r="H12420" i="56"/>
  <c r="H12421" i="56"/>
  <c r="H12422" i="56"/>
  <c r="H12423" i="56"/>
  <c r="H12424" i="56"/>
  <c r="H12425" i="56"/>
  <c r="H12426" i="56"/>
  <c r="H12427" i="56"/>
  <c r="H12428" i="56"/>
  <c r="H12429" i="56"/>
  <c r="H12430" i="56"/>
  <c r="H12431" i="56"/>
  <c r="H12432" i="56"/>
  <c r="H12433" i="56"/>
  <c r="H12434" i="56"/>
  <c r="H12435" i="56"/>
  <c r="H12436" i="56"/>
  <c r="H12437" i="56"/>
  <c r="H12438" i="56"/>
  <c r="H12439" i="56"/>
  <c r="H12440" i="56"/>
  <c r="H12441" i="56"/>
  <c r="H12442" i="56"/>
  <c r="H12443" i="56"/>
  <c r="H12444" i="56"/>
  <c r="H12445" i="56"/>
  <c r="H12446" i="56"/>
  <c r="H12447" i="56"/>
  <c r="H12448" i="56"/>
  <c r="H12449" i="56"/>
  <c r="H12450" i="56"/>
  <c r="H12451" i="56"/>
  <c r="H12452" i="56"/>
  <c r="H12453" i="56"/>
  <c r="H12454" i="56"/>
  <c r="H12455" i="56"/>
  <c r="H12456" i="56"/>
  <c r="H12457" i="56"/>
  <c r="H12458" i="56"/>
  <c r="H12459" i="56"/>
  <c r="H12460" i="56"/>
  <c r="H12461" i="56"/>
  <c r="H12462" i="56"/>
  <c r="H12463" i="56"/>
  <c r="H12464" i="56"/>
  <c r="H12465" i="56"/>
  <c r="H12466" i="56"/>
  <c r="H12467" i="56"/>
  <c r="H12468" i="56"/>
  <c r="H12469" i="56"/>
  <c r="H12470" i="56"/>
  <c r="H12471" i="56"/>
  <c r="H12472" i="56"/>
  <c r="H12473" i="56"/>
  <c r="H12474" i="56"/>
  <c r="H12475" i="56"/>
  <c r="H12476" i="56"/>
  <c r="H12477" i="56"/>
  <c r="H12478" i="56"/>
  <c r="H12479" i="56"/>
  <c r="H12480" i="56"/>
  <c r="H12481" i="56"/>
  <c r="H12482" i="56"/>
  <c r="H12483" i="56"/>
  <c r="H12484" i="56"/>
  <c r="H12485" i="56"/>
  <c r="H12486" i="56"/>
  <c r="H12487" i="56"/>
  <c r="H12488" i="56"/>
  <c r="H12489" i="56"/>
  <c r="H12490" i="56"/>
  <c r="H12491" i="56"/>
  <c r="H12492" i="56"/>
  <c r="H12493" i="56"/>
  <c r="H12494" i="56"/>
  <c r="H12495" i="56"/>
  <c r="H12496" i="56"/>
  <c r="H12497" i="56"/>
  <c r="H12498" i="56"/>
  <c r="H12499" i="56"/>
  <c r="H12500" i="56"/>
  <c r="H12501" i="56"/>
  <c r="H12502" i="56"/>
  <c r="H12503" i="56"/>
  <c r="H12504" i="56"/>
  <c r="H12505" i="56"/>
  <c r="H12506" i="56"/>
  <c r="H12507" i="56"/>
  <c r="H12508" i="56"/>
  <c r="H12509" i="56"/>
  <c r="H12510" i="56"/>
  <c r="H12511" i="56"/>
  <c r="H12512" i="56"/>
  <c r="H12513" i="56"/>
  <c r="H12514" i="56"/>
  <c r="H12515" i="56"/>
  <c r="H12516" i="56"/>
  <c r="H12517" i="56"/>
  <c r="H12518" i="56"/>
  <c r="H12519" i="56"/>
  <c r="H12520" i="56"/>
  <c r="H12521" i="56"/>
  <c r="H12522" i="56"/>
  <c r="H12523" i="56"/>
  <c r="H12524" i="56"/>
  <c r="H12525" i="56"/>
  <c r="H12526" i="56"/>
  <c r="H12527" i="56"/>
  <c r="H12528" i="56"/>
  <c r="H12529" i="56"/>
  <c r="H12530" i="56"/>
  <c r="H12531" i="56"/>
  <c r="H12532" i="56"/>
  <c r="H12533" i="56"/>
  <c r="H12534" i="56"/>
  <c r="H12535" i="56"/>
  <c r="H12536" i="56"/>
  <c r="H12537" i="56"/>
  <c r="H12538" i="56"/>
  <c r="H12539" i="56"/>
  <c r="H12540" i="56"/>
  <c r="H12541" i="56"/>
  <c r="H12542" i="56"/>
  <c r="H12543" i="56"/>
  <c r="H12544" i="56"/>
  <c r="H12545" i="56"/>
  <c r="H12546" i="56"/>
  <c r="H12547" i="56"/>
  <c r="H12548" i="56"/>
  <c r="H12549" i="56"/>
  <c r="H12550" i="56"/>
  <c r="H12551" i="56"/>
  <c r="H12552" i="56"/>
  <c r="H12553" i="56"/>
  <c r="H12554" i="56"/>
  <c r="H12555" i="56"/>
  <c r="H12556" i="56"/>
  <c r="H12557" i="56"/>
  <c r="H12558" i="56"/>
  <c r="H12559" i="56"/>
  <c r="H12560" i="56"/>
  <c r="H12561" i="56"/>
  <c r="H12562" i="56"/>
  <c r="H12563" i="56"/>
  <c r="H12564" i="56"/>
  <c r="H12565" i="56"/>
  <c r="H12566" i="56"/>
  <c r="H12567" i="56"/>
  <c r="H12568" i="56"/>
  <c r="H12569" i="56"/>
  <c r="H12570" i="56"/>
  <c r="H12571" i="56"/>
  <c r="H12572" i="56"/>
  <c r="H12573" i="56"/>
  <c r="H12574" i="56"/>
  <c r="H12575" i="56"/>
  <c r="H12576" i="56"/>
  <c r="H12577" i="56"/>
  <c r="H12578" i="56"/>
  <c r="H12579" i="56"/>
  <c r="H12580" i="56"/>
  <c r="H12581" i="56"/>
  <c r="H12582" i="56"/>
  <c r="H12583" i="56"/>
  <c r="H12584" i="56"/>
  <c r="H12585" i="56"/>
  <c r="H12586" i="56"/>
  <c r="H12587" i="56"/>
  <c r="H12588" i="56"/>
  <c r="H12589" i="56"/>
  <c r="H12590" i="56"/>
  <c r="H12591" i="56"/>
  <c r="H12592" i="56"/>
  <c r="H12593" i="56"/>
  <c r="H12594" i="56"/>
  <c r="H12595" i="56"/>
  <c r="H12596" i="56"/>
  <c r="H12597" i="56"/>
  <c r="H12598" i="56"/>
  <c r="H12599" i="56"/>
  <c r="H12600" i="56"/>
  <c r="H12601" i="56"/>
  <c r="H12602" i="56"/>
  <c r="H12603" i="56"/>
  <c r="H12604" i="56"/>
  <c r="H12605" i="56"/>
  <c r="H12606" i="56"/>
  <c r="H12607" i="56"/>
  <c r="H12608" i="56"/>
  <c r="H12609" i="56"/>
  <c r="H12610" i="56"/>
  <c r="H12611" i="56"/>
  <c r="H12612" i="56"/>
  <c r="H12613" i="56"/>
  <c r="H12614" i="56"/>
  <c r="H12615" i="56"/>
  <c r="H12616" i="56"/>
  <c r="H12617" i="56"/>
  <c r="H12618" i="56"/>
  <c r="H12619" i="56"/>
  <c r="H12620" i="56"/>
  <c r="H12621" i="56"/>
  <c r="H12622" i="56"/>
  <c r="H12623" i="56"/>
  <c r="H12624" i="56"/>
  <c r="H12625" i="56"/>
  <c r="H12626" i="56"/>
  <c r="H12627" i="56"/>
  <c r="H12628" i="56"/>
  <c r="H12629" i="56"/>
  <c r="H12630" i="56"/>
  <c r="H12631" i="56"/>
  <c r="H12632" i="56"/>
  <c r="H12633" i="56"/>
  <c r="H12634" i="56"/>
  <c r="H12635" i="56"/>
  <c r="H12636" i="56"/>
  <c r="H12637" i="56"/>
  <c r="H12638" i="56"/>
  <c r="H12639" i="56"/>
  <c r="H12640" i="56"/>
  <c r="H12641" i="56"/>
  <c r="H12642" i="56"/>
  <c r="H12643" i="56"/>
  <c r="H12644" i="56"/>
  <c r="H12645" i="56"/>
  <c r="H12646" i="56"/>
  <c r="H12647" i="56"/>
  <c r="H12648" i="56"/>
  <c r="H12649" i="56"/>
  <c r="H12650" i="56"/>
  <c r="H12651" i="56"/>
  <c r="H12652" i="56"/>
  <c r="H12653" i="56"/>
  <c r="H12654" i="56"/>
  <c r="H12655" i="56"/>
  <c r="H12656" i="56"/>
  <c r="H12657" i="56"/>
  <c r="H12658" i="56"/>
  <c r="H12659" i="56"/>
  <c r="H12660" i="56"/>
  <c r="H12661" i="56"/>
  <c r="H12662" i="56"/>
  <c r="H12663" i="56"/>
  <c r="H12664" i="56"/>
  <c r="H12665" i="56"/>
  <c r="H12666" i="56"/>
  <c r="H12667" i="56"/>
  <c r="H12668" i="56"/>
  <c r="H12669" i="56"/>
  <c r="H12670" i="56"/>
  <c r="H12671" i="56"/>
  <c r="H12672" i="56"/>
  <c r="H12673" i="56"/>
  <c r="H12674" i="56"/>
  <c r="H12675" i="56"/>
  <c r="H12676" i="56"/>
  <c r="H12677" i="56"/>
  <c r="H12678" i="56"/>
  <c r="H12679" i="56"/>
  <c r="H12680" i="56"/>
  <c r="H12681" i="56"/>
  <c r="H12682" i="56"/>
  <c r="H12683" i="56"/>
  <c r="H12684" i="56"/>
  <c r="H12685" i="56"/>
  <c r="H12686" i="56"/>
  <c r="H12687" i="56"/>
  <c r="H12688" i="56"/>
  <c r="H12689" i="56"/>
  <c r="H12690" i="56"/>
  <c r="H12691" i="56"/>
  <c r="H12692" i="56"/>
  <c r="H12693" i="56"/>
  <c r="H12694" i="56"/>
  <c r="H12695" i="56"/>
  <c r="H12696" i="56"/>
  <c r="H12697" i="56"/>
  <c r="H12698" i="56"/>
  <c r="H12699" i="56"/>
  <c r="H12700" i="56"/>
  <c r="H12701" i="56"/>
  <c r="H12702" i="56"/>
  <c r="H12703" i="56"/>
  <c r="H12704" i="56"/>
  <c r="H12705" i="56"/>
  <c r="H12706" i="56"/>
  <c r="H12707" i="56"/>
  <c r="H12708" i="56"/>
  <c r="H12709" i="56"/>
  <c r="H12710" i="56"/>
  <c r="H12711" i="56"/>
  <c r="H12712" i="56"/>
  <c r="H12713" i="56"/>
  <c r="H12714" i="56"/>
  <c r="H12715" i="56"/>
  <c r="H12716" i="56"/>
  <c r="H12717" i="56"/>
  <c r="H12718" i="56"/>
  <c r="H12719" i="56"/>
  <c r="H12720" i="56"/>
  <c r="H12721" i="56"/>
  <c r="H12722" i="56"/>
  <c r="H12723" i="56"/>
  <c r="H12724" i="56"/>
  <c r="H12725" i="56"/>
  <c r="H12726" i="56"/>
  <c r="H12727" i="56"/>
  <c r="H12728" i="56"/>
  <c r="H12729" i="56"/>
  <c r="H12730" i="56"/>
  <c r="H12731" i="56"/>
  <c r="H12732" i="56"/>
  <c r="H12733" i="56"/>
  <c r="H12734" i="56"/>
  <c r="H12735" i="56"/>
  <c r="H12736" i="56"/>
  <c r="H12737" i="56"/>
  <c r="H12738" i="56"/>
  <c r="H12739" i="56"/>
  <c r="H12740" i="56"/>
  <c r="H12741" i="56"/>
  <c r="H12742" i="56"/>
  <c r="H12743" i="56"/>
  <c r="H12744" i="56"/>
  <c r="H12745" i="56"/>
  <c r="H12746" i="56"/>
  <c r="H12747" i="56"/>
  <c r="H12748" i="56"/>
  <c r="H12749" i="56"/>
  <c r="H12750" i="56"/>
  <c r="H12751" i="56"/>
  <c r="H12752" i="56"/>
  <c r="H12753" i="56"/>
  <c r="H12754" i="56"/>
  <c r="H12755" i="56"/>
  <c r="H12756" i="56"/>
  <c r="H12757" i="56"/>
  <c r="H12758" i="56"/>
  <c r="H12759" i="56"/>
  <c r="H12760" i="56"/>
  <c r="H12761" i="56"/>
  <c r="H12762" i="56"/>
  <c r="H12763" i="56"/>
  <c r="H12764" i="56"/>
  <c r="H12765" i="56"/>
  <c r="H12766" i="56"/>
  <c r="H12767" i="56"/>
  <c r="H12768" i="56"/>
  <c r="H12769" i="56"/>
  <c r="H12770" i="56"/>
  <c r="H12771" i="56"/>
  <c r="H12772" i="56"/>
  <c r="H12773" i="56"/>
  <c r="H12774" i="56"/>
  <c r="H12775" i="56"/>
  <c r="H12776" i="56"/>
  <c r="H12777" i="56"/>
  <c r="H12778" i="56"/>
  <c r="H12779" i="56"/>
  <c r="H12780" i="56"/>
  <c r="H12781" i="56"/>
  <c r="H12782" i="56"/>
  <c r="H12783" i="56"/>
  <c r="H12784" i="56"/>
  <c r="H12785" i="56"/>
  <c r="H12786" i="56"/>
  <c r="H12787" i="56"/>
  <c r="H12788" i="56"/>
  <c r="H12789" i="56"/>
  <c r="H12790" i="56"/>
  <c r="H12791" i="56"/>
  <c r="H12792" i="56"/>
  <c r="H12793" i="56"/>
  <c r="H12794" i="56"/>
  <c r="H12795" i="56"/>
  <c r="H12796" i="56"/>
  <c r="H12797" i="56"/>
  <c r="H12798" i="56"/>
  <c r="H12799" i="56"/>
  <c r="H12800" i="56"/>
  <c r="H12801" i="56"/>
  <c r="H12802" i="56"/>
  <c r="H12803" i="56"/>
  <c r="H12804" i="56"/>
  <c r="H12805" i="56"/>
  <c r="H12806" i="56"/>
  <c r="H12807" i="56"/>
  <c r="H12808" i="56"/>
  <c r="H12809" i="56"/>
  <c r="H12810" i="56"/>
  <c r="H12811" i="56"/>
  <c r="H12812" i="56"/>
  <c r="H12813" i="56"/>
  <c r="H12814" i="56"/>
  <c r="H12815" i="56"/>
  <c r="H12816" i="56"/>
  <c r="H12817" i="56"/>
  <c r="H12818" i="56"/>
  <c r="H12819" i="56"/>
  <c r="H12820" i="56"/>
  <c r="H12821" i="56"/>
  <c r="H12822" i="56"/>
  <c r="H12823" i="56"/>
  <c r="H12824" i="56"/>
  <c r="H12825" i="56"/>
  <c r="H12826" i="56"/>
  <c r="H12827" i="56"/>
  <c r="H12828" i="56"/>
  <c r="H12829" i="56"/>
  <c r="H12830" i="56"/>
  <c r="H12831" i="56"/>
  <c r="H12832" i="56"/>
  <c r="H12833" i="56"/>
  <c r="H12834" i="56"/>
  <c r="H12835" i="56"/>
  <c r="H12836" i="56"/>
  <c r="H12837" i="56"/>
  <c r="H12838" i="56"/>
  <c r="H12839" i="56"/>
  <c r="H12840" i="56"/>
  <c r="H12841" i="56"/>
  <c r="H12842" i="56"/>
  <c r="H12843" i="56"/>
  <c r="H12844" i="56"/>
  <c r="H12845" i="56"/>
  <c r="H12846" i="56"/>
  <c r="H12847" i="56"/>
  <c r="H12848" i="56"/>
  <c r="H12849" i="56"/>
  <c r="H12850" i="56"/>
  <c r="H12851" i="56"/>
  <c r="H12852" i="56"/>
  <c r="H12853" i="56"/>
  <c r="H12854" i="56"/>
  <c r="H12855" i="56"/>
  <c r="H12856" i="56"/>
  <c r="H12857" i="56"/>
  <c r="H12858" i="56"/>
  <c r="H12859" i="56"/>
  <c r="H12860" i="56"/>
  <c r="H12861" i="56"/>
  <c r="H12862" i="56"/>
  <c r="H12863" i="56"/>
  <c r="H12864" i="56"/>
  <c r="H12865" i="56"/>
  <c r="H12866" i="56"/>
  <c r="H12867" i="56"/>
  <c r="H12868" i="56"/>
  <c r="H12869" i="56"/>
  <c r="H12870" i="56"/>
  <c r="H12871" i="56"/>
  <c r="H12872" i="56"/>
  <c r="H12873" i="56"/>
  <c r="H12874" i="56"/>
  <c r="H12875" i="56"/>
  <c r="H12876" i="56"/>
  <c r="H12877" i="56"/>
  <c r="H12878" i="56"/>
  <c r="H12879" i="56"/>
  <c r="H12880" i="56"/>
  <c r="H12881" i="56"/>
  <c r="H12882" i="56"/>
  <c r="H12883" i="56"/>
  <c r="H12884" i="56"/>
  <c r="H12885" i="56"/>
  <c r="H12886" i="56"/>
  <c r="H12887" i="56"/>
  <c r="H12888" i="56"/>
  <c r="H12889" i="56"/>
  <c r="H12890" i="56"/>
  <c r="H12891" i="56"/>
  <c r="H12892" i="56"/>
  <c r="H12893" i="56"/>
  <c r="H12894" i="56"/>
  <c r="H12895" i="56"/>
  <c r="H12896" i="56"/>
  <c r="H12897" i="56"/>
  <c r="H12898" i="56"/>
  <c r="H12899" i="56"/>
  <c r="H12900" i="56"/>
  <c r="H12901" i="56"/>
  <c r="H12902" i="56"/>
  <c r="H12903" i="56"/>
  <c r="H12904" i="56"/>
  <c r="H12905" i="56"/>
  <c r="H12906" i="56"/>
  <c r="H12907" i="56"/>
  <c r="H12908" i="56"/>
  <c r="H12909" i="56"/>
  <c r="H12910" i="56"/>
  <c r="H12911" i="56"/>
  <c r="H12912" i="56"/>
  <c r="H12913" i="56"/>
  <c r="H12914" i="56"/>
  <c r="H12915" i="56"/>
  <c r="H12916" i="56"/>
  <c r="H12917" i="56"/>
  <c r="H12918" i="56"/>
  <c r="H12919" i="56"/>
  <c r="H12920" i="56"/>
  <c r="H12921" i="56"/>
  <c r="H12922" i="56"/>
  <c r="H12923" i="56"/>
  <c r="H12924" i="56"/>
  <c r="H12925" i="56"/>
  <c r="H12926" i="56"/>
  <c r="H12927" i="56"/>
  <c r="H12928" i="56"/>
  <c r="H12929" i="56"/>
  <c r="H12930" i="56"/>
  <c r="H12931" i="56"/>
  <c r="H12932" i="56"/>
  <c r="H12933" i="56"/>
  <c r="H12934" i="56"/>
  <c r="H12935" i="56"/>
  <c r="H12936" i="56"/>
  <c r="H12937" i="56"/>
  <c r="H12938" i="56"/>
  <c r="H12939" i="56"/>
  <c r="H12940" i="56"/>
  <c r="H12941" i="56"/>
  <c r="H12942" i="56"/>
  <c r="H12943" i="56"/>
  <c r="H12944" i="56"/>
  <c r="H12945" i="56"/>
  <c r="H12946" i="56"/>
  <c r="H12947" i="56"/>
  <c r="H12948" i="56"/>
  <c r="H12949" i="56"/>
  <c r="H12950" i="56"/>
  <c r="H12951" i="56"/>
  <c r="H12952" i="56"/>
  <c r="H12953" i="56"/>
  <c r="H12954" i="56"/>
  <c r="H12955" i="56"/>
  <c r="H12956" i="56"/>
  <c r="H12957" i="56"/>
  <c r="H12958" i="56"/>
  <c r="H12959" i="56"/>
  <c r="H12960" i="56"/>
  <c r="H12961" i="56"/>
  <c r="H12962" i="56"/>
  <c r="H12963" i="56"/>
  <c r="H12964" i="56"/>
  <c r="H12965" i="56"/>
  <c r="H12966" i="56"/>
  <c r="H12967" i="56"/>
  <c r="H12968" i="56"/>
  <c r="H12969" i="56"/>
  <c r="H12970" i="56"/>
  <c r="H12971" i="56"/>
  <c r="H12972" i="56"/>
  <c r="H12973" i="56"/>
  <c r="H12974" i="56"/>
  <c r="H12975" i="56"/>
  <c r="H12976" i="56"/>
  <c r="H12977" i="56"/>
  <c r="H12978" i="56"/>
  <c r="H12979" i="56"/>
  <c r="H12980" i="56"/>
  <c r="H12981" i="56"/>
  <c r="H12982" i="56"/>
  <c r="H12983" i="56"/>
  <c r="H12984" i="56"/>
  <c r="H12985" i="56"/>
  <c r="H12986" i="56"/>
  <c r="H12987" i="56"/>
  <c r="H12988" i="56"/>
  <c r="H12989" i="56"/>
  <c r="H12990" i="56"/>
  <c r="H12991" i="56"/>
  <c r="H12992" i="56"/>
  <c r="H12993" i="56"/>
  <c r="H12994" i="56"/>
  <c r="H12995" i="56"/>
  <c r="H12996" i="56"/>
  <c r="H12997" i="56"/>
  <c r="H12998" i="56"/>
  <c r="H12999" i="56"/>
  <c r="H13000" i="56"/>
  <c r="H13001" i="56"/>
  <c r="H13002" i="56"/>
  <c r="H13003" i="56"/>
  <c r="H13004" i="56"/>
  <c r="H13005" i="56"/>
  <c r="H13006" i="56"/>
  <c r="H13007" i="56"/>
  <c r="H13008" i="56"/>
  <c r="H13009" i="56"/>
  <c r="H13010" i="56"/>
  <c r="H13011" i="56"/>
  <c r="H13012" i="56"/>
  <c r="H13013" i="56"/>
  <c r="H13014" i="56"/>
  <c r="H13015" i="56"/>
  <c r="H13016" i="56"/>
  <c r="H13017" i="56"/>
  <c r="H13018" i="56"/>
  <c r="H13019" i="56"/>
  <c r="H13020" i="56"/>
  <c r="H13021" i="56"/>
  <c r="H13022" i="56"/>
  <c r="H13023" i="56"/>
  <c r="H13024" i="56"/>
  <c r="H13025" i="56"/>
  <c r="H13026" i="56"/>
  <c r="H13027" i="56"/>
  <c r="H13028" i="56"/>
  <c r="H13029" i="56"/>
  <c r="H13030" i="56"/>
  <c r="H13031" i="56"/>
  <c r="H13032" i="56"/>
  <c r="H13033" i="56"/>
  <c r="H13034" i="56"/>
  <c r="H13035" i="56"/>
  <c r="H13036" i="56"/>
  <c r="H13037" i="56"/>
  <c r="H13038" i="56"/>
  <c r="H13039" i="56"/>
  <c r="H13040" i="56"/>
  <c r="H13041" i="56"/>
  <c r="H13042" i="56"/>
  <c r="H13043" i="56"/>
  <c r="H13044" i="56"/>
  <c r="H13045" i="56"/>
  <c r="H13046" i="56"/>
  <c r="H13047" i="56"/>
  <c r="H13048" i="56"/>
  <c r="H13049" i="56"/>
  <c r="H13050" i="56"/>
  <c r="H13051" i="56"/>
  <c r="H13052" i="56"/>
  <c r="H13053" i="56"/>
  <c r="H13054" i="56"/>
  <c r="H13055" i="56"/>
  <c r="H13056" i="56"/>
  <c r="H13057" i="56"/>
  <c r="H13058" i="56"/>
  <c r="H13059" i="56"/>
  <c r="H13060" i="56"/>
  <c r="H13061" i="56"/>
  <c r="H13062" i="56"/>
  <c r="H13063" i="56"/>
  <c r="H13064" i="56"/>
  <c r="H13065" i="56"/>
  <c r="H13066" i="56"/>
  <c r="H13067" i="56"/>
  <c r="H13068" i="56"/>
  <c r="H13069" i="56"/>
  <c r="H13070" i="56"/>
  <c r="H13071" i="56"/>
  <c r="H13072" i="56"/>
  <c r="H13073" i="56"/>
  <c r="H13074" i="56"/>
  <c r="H13075" i="56"/>
  <c r="H13076" i="56"/>
  <c r="H13077" i="56"/>
  <c r="H13078" i="56"/>
  <c r="H13079" i="56"/>
  <c r="H13080" i="56"/>
  <c r="H13081" i="56"/>
  <c r="H13082" i="56"/>
  <c r="H13083" i="56"/>
  <c r="H13084" i="56"/>
  <c r="H13085" i="56"/>
  <c r="H13086" i="56"/>
  <c r="H13087" i="56"/>
  <c r="H13088" i="56"/>
  <c r="H13089" i="56"/>
  <c r="H13090" i="56"/>
  <c r="H13091" i="56"/>
  <c r="H13092" i="56"/>
  <c r="H13093" i="56"/>
  <c r="H13094" i="56"/>
  <c r="H13095" i="56"/>
  <c r="H13096" i="56"/>
  <c r="H13097" i="56"/>
  <c r="H13098" i="56"/>
  <c r="H13099" i="56"/>
  <c r="H13100" i="56"/>
  <c r="H13101" i="56"/>
  <c r="H13102" i="56"/>
  <c r="H13103" i="56"/>
  <c r="H13104" i="56"/>
  <c r="H13105" i="56"/>
  <c r="H13106" i="56"/>
  <c r="H13107" i="56"/>
  <c r="H13108" i="56"/>
  <c r="H13109" i="56"/>
  <c r="H13110" i="56"/>
  <c r="H13111" i="56"/>
  <c r="H13112" i="56"/>
  <c r="H13113" i="56"/>
  <c r="H13114" i="56"/>
  <c r="H13115" i="56"/>
  <c r="H13116" i="56"/>
  <c r="H13117" i="56"/>
  <c r="H13118" i="56"/>
  <c r="H13119" i="56"/>
  <c r="H13120" i="56"/>
  <c r="H13121" i="56"/>
  <c r="H13122" i="56"/>
  <c r="H13123" i="56"/>
  <c r="H13124" i="56"/>
  <c r="H13125" i="56"/>
  <c r="H13126" i="56"/>
  <c r="H13127" i="56"/>
  <c r="H13128" i="56"/>
  <c r="H13129" i="56"/>
  <c r="H13130" i="56"/>
  <c r="H13131" i="56"/>
  <c r="H13132" i="56"/>
  <c r="H13133" i="56"/>
  <c r="H13134" i="56"/>
  <c r="H13135" i="56"/>
  <c r="H13136" i="56"/>
  <c r="H13137" i="56"/>
  <c r="H13138" i="56"/>
  <c r="H13139" i="56"/>
  <c r="H13140" i="56"/>
  <c r="H13141" i="56"/>
  <c r="H13142" i="56"/>
  <c r="H13143" i="56"/>
  <c r="H13144" i="56"/>
  <c r="H13145" i="56"/>
  <c r="H13146" i="56"/>
  <c r="H13147" i="56"/>
  <c r="H13148" i="56"/>
  <c r="H13149" i="56"/>
  <c r="H13150" i="56"/>
  <c r="H13151" i="56"/>
  <c r="H13152" i="56"/>
  <c r="H13153" i="56"/>
  <c r="H13154" i="56"/>
  <c r="H13155" i="56"/>
  <c r="H13156" i="56"/>
  <c r="H13157" i="56"/>
  <c r="H13158" i="56"/>
  <c r="H13159" i="56"/>
  <c r="H13160" i="56"/>
  <c r="H13161" i="56"/>
  <c r="H13162" i="56"/>
  <c r="H13163" i="56"/>
  <c r="H13164" i="56"/>
  <c r="H13165" i="56"/>
  <c r="H13166" i="56"/>
  <c r="H13167" i="56"/>
  <c r="H13168" i="56"/>
  <c r="H13169" i="56"/>
  <c r="H13170" i="56"/>
  <c r="H13171" i="56"/>
  <c r="H13172" i="56"/>
  <c r="H13173" i="56"/>
  <c r="H13174" i="56"/>
  <c r="H13175" i="56"/>
  <c r="H13176" i="56"/>
  <c r="H13177" i="56"/>
  <c r="H13178" i="56"/>
  <c r="H13179" i="56"/>
  <c r="H13180" i="56"/>
  <c r="H13181" i="56"/>
  <c r="H13182" i="56"/>
  <c r="H13183" i="56"/>
  <c r="H13184" i="56"/>
  <c r="H13185" i="56"/>
  <c r="H13186" i="56"/>
  <c r="H13187" i="56"/>
  <c r="H13188" i="56"/>
  <c r="H13189" i="56"/>
  <c r="H13190" i="56"/>
  <c r="H13191" i="56"/>
  <c r="H13192" i="56"/>
  <c r="H13193" i="56"/>
  <c r="H13194" i="56"/>
  <c r="H13195" i="56"/>
  <c r="H13196" i="56"/>
  <c r="H13197" i="56"/>
  <c r="H13198" i="56"/>
  <c r="H13199" i="56"/>
  <c r="H13200" i="56"/>
  <c r="H13201" i="56"/>
  <c r="H13202" i="56"/>
  <c r="H13203" i="56"/>
  <c r="H13204" i="56"/>
  <c r="H13205" i="56"/>
  <c r="H13206" i="56"/>
  <c r="H13207" i="56"/>
  <c r="H13208" i="56"/>
  <c r="H13209" i="56"/>
  <c r="H13210" i="56"/>
  <c r="H13211" i="56"/>
  <c r="H13212" i="56"/>
  <c r="H13213" i="56"/>
  <c r="H13214" i="56"/>
  <c r="H13215" i="56"/>
  <c r="H13216" i="56"/>
  <c r="H13217" i="56"/>
  <c r="H13218" i="56"/>
  <c r="H13219" i="56"/>
  <c r="H13220" i="56"/>
  <c r="H13221" i="56"/>
  <c r="H13222" i="56"/>
  <c r="H13223" i="56"/>
  <c r="H13224" i="56"/>
  <c r="H13225" i="56"/>
  <c r="H13226" i="56"/>
  <c r="H13227" i="56"/>
  <c r="H13228" i="56"/>
  <c r="H13229" i="56"/>
  <c r="H13230" i="56"/>
  <c r="H13231" i="56"/>
  <c r="H13232" i="56"/>
  <c r="H13233" i="56"/>
  <c r="H13234" i="56"/>
  <c r="H13235" i="56"/>
  <c r="H13236" i="56"/>
  <c r="H13237" i="56"/>
  <c r="H13238" i="56"/>
  <c r="H13239" i="56"/>
  <c r="H13240" i="56"/>
  <c r="H13241" i="56"/>
  <c r="H13242" i="56"/>
  <c r="H13243" i="56"/>
  <c r="H13244" i="56"/>
  <c r="H13245" i="56"/>
  <c r="H13246" i="56"/>
  <c r="H13247" i="56"/>
  <c r="H13248" i="56"/>
  <c r="H13249" i="56"/>
  <c r="H13250" i="56"/>
  <c r="H13251" i="56"/>
  <c r="H13252" i="56"/>
  <c r="H13253" i="56"/>
  <c r="H13254" i="56"/>
  <c r="H13255" i="56"/>
  <c r="H13256" i="56"/>
  <c r="H13257" i="56"/>
  <c r="H13258" i="56"/>
  <c r="H13259" i="56"/>
  <c r="H13260" i="56"/>
  <c r="H13261" i="56"/>
  <c r="H13262" i="56"/>
  <c r="H13263" i="56"/>
  <c r="H13264" i="56"/>
  <c r="H13265" i="56"/>
  <c r="H13266" i="56"/>
  <c r="H13267" i="56"/>
  <c r="H13268" i="56"/>
  <c r="H13269" i="56"/>
  <c r="H13270" i="56"/>
  <c r="H13271" i="56"/>
  <c r="H13272" i="56"/>
  <c r="H13273" i="56"/>
  <c r="H13274" i="56"/>
  <c r="H13275" i="56"/>
  <c r="H13276" i="56"/>
  <c r="H13277" i="56"/>
  <c r="H13278" i="56"/>
  <c r="H13279" i="56"/>
  <c r="H13280" i="56"/>
  <c r="H13281" i="56"/>
  <c r="H13282" i="56"/>
  <c r="H13283" i="56"/>
  <c r="H13284" i="56"/>
  <c r="H13285" i="56"/>
  <c r="H13286" i="56"/>
  <c r="H13287" i="56"/>
  <c r="H13288" i="56"/>
  <c r="H13289" i="56"/>
  <c r="H13290" i="56"/>
  <c r="H13291" i="56"/>
  <c r="H13292" i="56"/>
  <c r="H13293" i="56"/>
  <c r="H13294" i="56"/>
  <c r="H13295" i="56"/>
  <c r="H13296" i="56"/>
  <c r="H13297" i="56"/>
  <c r="H13298" i="56"/>
  <c r="H13299" i="56"/>
  <c r="H13300" i="56"/>
  <c r="H13301" i="56"/>
  <c r="H13302" i="56"/>
  <c r="H13303" i="56"/>
  <c r="H13304" i="56"/>
  <c r="H13305" i="56"/>
  <c r="H13306" i="56"/>
  <c r="H13307" i="56"/>
  <c r="H13308" i="56"/>
  <c r="H13309" i="56"/>
  <c r="H13310" i="56"/>
  <c r="H13311" i="56"/>
  <c r="H13312" i="56"/>
  <c r="H13313" i="56"/>
  <c r="H13314" i="56"/>
  <c r="H13315" i="56"/>
  <c r="H13316" i="56"/>
  <c r="H13317" i="56"/>
  <c r="H13318" i="56"/>
  <c r="H13319" i="56"/>
  <c r="H13320" i="56"/>
  <c r="H13321" i="56"/>
  <c r="H13322" i="56"/>
  <c r="H13323" i="56"/>
  <c r="H13324" i="56"/>
  <c r="H13325" i="56"/>
  <c r="H13326" i="56"/>
  <c r="H13327" i="56"/>
  <c r="H13328" i="56"/>
  <c r="H13329" i="56"/>
  <c r="H13330" i="56"/>
  <c r="H13331" i="56"/>
  <c r="H13332" i="56"/>
  <c r="H13333" i="56"/>
  <c r="H13334" i="56"/>
  <c r="H13335" i="56"/>
  <c r="H13336" i="56"/>
  <c r="H13337" i="56"/>
  <c r="H13338" i="56"/>
  <c r="H13339" i="56"/>
  <c r="H13340" i="56"/>
  <c r="H13341" i="56"/>
  <c r="H13342" i="56"/>
  <c r="H13343" i="56"/>
  <c r="H13344" i="56"/>
  <c r="H13345" i="56"/>
  <c r="H13346" i="56"/>
  <c r="H13347" i="56"/>
  <c r="H13348" i="56"/>
  <c r="H13349" i="56"/>
  <c r="H13350" i="56"/>
  <c r="H13351" i="56"/>
  <c r="H13352" i="56"/>
  <c r="H13353" i="56"/>
  <c r="H13354" i="56"/>
  <c r="H13355" i="56"/>
  <c r="H13356" i="56"/>
  <c r="H13357" i="56"/>
  <c r="H13358" i="56"/>
  <c r="H13359" i="56"/>
  <c r="H13360" i="56"/>
  <c r="H13361" i="56"/>
  <c r="H13362" i="56"/>
  <c r="H13363" i="56"/>
  <c r="H13364" i="56"/>
  <c r="H13365" i="56"/>
  <c r="H13366" i="56"/>
  <c r="H13367" i="56"/>
  <c r="H13368" i="56"/>
  <c r="H13369" i="56"/>
  <c r="H13370" i="56"/>
  <c r="H13371" i="56"/>
  <c r="H13372" i="56"/>
  <c r="H13373" i="56"/>
  <c r="H13374" i="56"/>
  <c r="H13375" i="56"/>
  <c r="H13376" i="56"/>
  <c r="H13377" i="56"/>
  <c r="H13378" i="56"/>
  <c r="H13379" i="56"/>
  <c r="H13380" i="56"/>
  <c r="H13381" i="56"/>
  <c r="H13382" i="56"/>
  <c r="H13383" i="56"/>
  <c r="H13384" i="56"/>
  <c r="H13385" i="56"/>
  <c r="H13386" i="56"/>
  <c r="H13387" i="56"/>
  <c r="H13388" i="56"/>
  <c r="H13389" i="56"/>
  <c r="H13390" i="56"/>
  <c r="H13391" i="56"/>
  <c r="H13392" i="56"/>
  <c r="H13393" i="56"/>
  <c r="H13394" i="56"/>
  <c r="H13395" i="56"/>
  <c r="H13396" i="56"/>
  <c r="H13397" i="56"/>
  <c r="H13398" i="56"/>
  <c r="H13399" i="56"/>
  <c r="H13400" i="56"/>
  <c r="H13401" i="56"/>
  <c r="H13402" i="56"/>
  <c r="H13403" i="56"/>
  <c r="H13404" i="56"/>
  <c r="H13405" i="56"/>
  <c r="H13406" i="56"/>
  <c r="H13407" i="56"/>
  <c r="H13408" i="56"/>
  <c r="H13409" i="56"/>
  <c r="H13410" i="56"/>
  <c r="H13411" i="56"/>
  <c r="H13412" i="56"/>
  <c r="H13413" i="56"/>
  <c r="H13414" i="56"/>
  <c r="H13415" i="56"/>
  <c r="H13416" i="56"/>
  <c r="H13417" i="56"/>
  <c r="H13418" i="56"/>
  <c r="H13419" i="56"/>
  <c r="H13420" i="56"/>
  <c r="H13421" i="56"/>
  <c r="H13422" i="56"/>
  <c r="H13423" i="56"/>
  <c r="H13424" i="56"/>
  <c r="H13425" i="56"/>
  <c r="H13426" i="56"/>
  <c r="H13427" i="56"/>
  <c r="H13428" i="56"/>
  <c r="H13429" i="56"/>
  <c r="H13430" i="56"/>
  <c r="H13431" i="56"/>
  <c r="H13432" i="56"/>
  <c r="H13433" i="56"/>
  <c r="H13434" i="56"/>
  <c r="H13435" i="56"/>
  <c r="H13436" i="56"/>
  <c r="H13437" i="56"/>
  <c r="H13438" i="56"/>
  <c r="H13439" i="56"/>
  <c r="H13440" i="56"/>
  <c r="H13441" i="56"/>
  <c r="H13442" i="56"/>
  <c r="H13443" i="56"/>
  <c r="H13444" i="56"/>
  <c r="H13445" i="56"/>
  <c r="H13446" i="56"/>
  <c r="H13447" i="56"/>
  <c r="H13448" i="56"/>
  <c r="H13449" i="56"/>
  <c r="H13450" i="56"/>
  <c r="H13451" i="56"/>
  <c r="H13452" i="56"/>
  <c r="H13453" i="56"/>
  <c r="H13454" i="56"/>
  <c r="H13455" i="56"/>
  <c r="H13456" i="56"/>
  <c r="H13457" i="56"/>
  <c r="H13458" i="56"/>
  <c r="H13459" i="56"/>
  <c r="H13460" i="56"/>
  <c r="H13461" i="56"/>
  <c r="H13462" i="56"/>
  <c r="H13463" i="56"/>
  <c r="H13464" i="56"/>
  <c r="H13465" i="56"/>
  <c r="H13466" i="56"/>
  <c r="H13467" i="56"/>
  <c r="H13468" i="56"/>
  <c r="H13469" i="56"/>
  <c r="H13470" i="56"/>
  <c r="H13471" i="56"/>
  <c r="H13472" i="56"/>
  <c r="H13473" i="56"/>
  <c r="H13474" i="56"/>
  <c r="H13475" i="56"/>
  <c r="H13476" i="56"/>
  <c r="H13477" i="56"/>
  <c r="H13478" i="56"/>
  <c r="H13479" i="56"/>
  <c r="H13480" i="56"/>
  <c r="H13481" i="56"/>
  <c r="H13482" i="56"/>
  <c r="H13483" i="56"/>
  <c r="H13484" i="56"/>
  <c r="H13485" i="56"/>
  <c r="H13486" i="56"/>
  <c r="H13487" i="56"/>
  <c r="H13488" i="56"/>
  <c r="H13489" i="56"/>
  <c r="H13490" i="56"/>
  <c r="H13491" i="56"/>
  <c r="H13492" i="56"/>
  <c r="H13493" i="56"/>
  <c r="H13494" i="56"/>
  <c r="H13495" i="56"/>
  <c r="H13496" i="56"/>
  <c r="H13497" i="56"/>
  <c r="H13498" i="56"/>
  <c r="H13499" i="56"/>
  <c r="H13500" i="56"/>
  <c r="H13501" i="56"/>
  <c r="H13502" i="56"/>
  <c r="H13503" i="56"/>
  <c r="H13504" i="56"/>
  <c r="H13505" i="56"/>
  <c r="H13506" i="56"/>
  <c r="H13507" i="56"/>
  <c r="H13508" i="56"/>
  <c r="H13509" i="56"/>
  <c r="H13510" i="56"/>
  <c r="H13511" i="56"/>
  <c r="H13512" i="56"/>
  <c r="H13513" i="56"/>
  <c r="H13514" i="56"/>
  <c r="H13515" i="56"/>
  <c r="H13516" i="56"/>
  <c r="H13517" i="56"/>
  <c r="H13518" i="56"/>
  <c r="H13519" i="56"/>
  <c r="H13520" i="56"/>
  <c r="H13521" i="56"/>
  <c r="H13522" i="56"/>
  <c r="H13523" i="56"/>
  <c r="H13524" i="56"/>
  <c r="H13525" i="56"/>
  <c r="H13526" i="56"/>
  <c r="H13527" i="56"/>
  <c r="H13528" i="56"/>
  <c r="H13529" i="56"/>
  <c r="H13530" i="56"/>
  <c r="H13531" i="56"/>
  <c r="H13532" i="56"/>
  <c r="H13533" i="56"/>
  <c r="H13534" i="56"/>
  <c r="H13535" i="56"/>
  <c r="H13536" i="56"/>
  <c r="H13537" i="56"/>
  <c r="H13538" i="56"/>
  <c r="H13539" i="56"/>
  <c r="H13540" i="56"/>
  <c r="H13541" i="56"/>
  <c r="H13542" i="56"/>
  <c r="H13543" i="56"/>
  <c r="H13544" i="56"/>
  <c r="H13545" i="56"/>
  <c r="H13546" i="56"/>
  <c r="H13547" i="56"/>
  <c r="H13548" i="56"/>
  <c r="H13549" i="56"/>
  <c r="H13550" i="56"/>
  <c r="H13551" i="56"/>
  <c r="H13552" i="56"/>
  <c r="H13553" i="56"/>
  <c r="H13554" i="56"/>
  <c r="H13555" i="56"/>
  <c r="H13556" i="56"/>
  <c r="H13557" i="56"/>
  <c r="H13558" i="56"/>
  <c r="H13559" i="56"/>
  <c r="H13560" i="56"/>
  <c r="H13561" i="56"/>
  <c r="H13562" i="56"/>
  <c r="H13563" i="56"/>
  <c r="H13564" i="56"/>
  <c r="H13565" i="56"/>
  <c r="H13566" i="56"/>
  <c r="H13567" i="56"/>
  <c r="H13568" i="56"/>
  <c r="H13569" i="56"/>
  <c r="H13570" i="56"/>
  <c r="H13571" i="56"/>
  <c r="H13572" i="56"/>
  <c r="H13573" i="56"/>
  <c r="H13574" i="56"/>
  <c r="H13575" i="56"/>
  <c r="H13576" i="56"/>
  <c r="H13577" i="56"/>
  <c r="H13578" i="56"/>
  <c r="H13579" i="56"/>
  <c r="H13580" i="56"/>
  <c r="H13581" i="56"/>
  <c r="H13582" i="56"/>
  <c r="H13583" i="56"/>
  <c r="H13584" i="56"/>
  <c r="H13585" i="56"/>
  <c r="H13586" i="56"/>
  <c r="H13587" i="56"/>
  <c r="H13588" i="56"/>
  <c r="H13589" i="56"/>
  <c r="H13590" i="56"/>
  <c r="H13591" i="56"/>
  <c r="H13592" i="56"/>
  <c r="H13593" i="56"/>
  <c r="H13594" i="56"/>
  <c r="H13595" i="56"/>
  <c r="H13596" i="56"/>
  <c r="H13597" i="56"/>
  <c r="H13598" i="56"/>
  <c r="H13599" i="56"/>
  <c r="H13600" i="56"/>
  <c r="H13601" i="56"/>
  <c r="H13602" i="56"/>
  <c r="H13603" i="56"/>
  <c r="H13604" i="56"/>
  <c r="H13605" i="56"/>
  <c r="H13606" i="56"/>
  <c r="H13607" i="56"/>
  <c r="H13608" i="56"/>
  <c r="H13609" i="56"/>
  <c r="H13610" i="56"/>
  <c r="H13611" i="56"/>
  <c r="H13612" i="56"/>
  <c r="H13613" i="56"/>
  <c r="H13614" i="56"/>
  <c r="H13615" i="56"/>
  <c r="H13616" i="56"/>
  <c r="H13617" i="56"/>
  <c r="H13618" i="56"/>
  <c r="H13619" i="56"/>
  <c r="H13620" i="56"/>
  <c r="H13621" i="56"/>
  <c r="H13622" i="56"/>
  <c r="H13623" i="56"/>
  <c r="H13624" i="56"/>
  <c r="H13625" i="56"/>
  <c r="H13626" i="56"/>
  <c r="H13627" i="56"/>
  <c r="H13628" i="56"/>
  <c r="H13629" i="56"/>
  <c r="H13630" i="56"/>
  <c r="H13631" i="56"/>
  <c r="H13632" i="56"/>
  <c r="H13633" i="56"/>
  <c r="H13634" i="56"/>
  <c r="H13635" i="56"/>
  <c r="H13636" i="56"/>
  <c r="H13637" i="56"/>
  <c r="H13638" i="56"/>
  <c r="H13639" i="56"/>
  <c r="H13640" i="56"/>
  <c r="H13641" i="56"/>
  <c r="H13642" i="56"/>
  <c r="H13643" i="56"/>
  <c r="H13644" i="56"/>
  <c r="H13645" i="56"/>
  <c r="H13646" i="56"/>
  <c r="H13647" i="56"/>
  <c r="H13648" i="56"/>
  <c r="H13649" i="56"/>
  <c r="H13650" i="56"/>
  <c r="H13651" i="56"/>
  <c r="H13652" i="56"/>
  <c r="H13653" i="56"/>
  <c r="H13654" i="56"/>
  <c r="H13655" i="56"/>
  <c r="H13656" i="56"/>
  <c r="H13657" i="56"/>
  <c r="H13658" i="56"/>
  <c r="H13659" i="56"/>
  <c r="H13660" i="56"/>
  <c r="H13661" i="56"/>
  <c r="H13662" i="56"/>
  <c r="H13663" i="56"/>
  <c r="H13664" i="56"/>
  <c r="H13665" i="56"/>
  <c r="H13666" i="56"/>
  <c r="H13667" i="56"/>
  <c r="H13668" i="56"/>
  <c r="H13669" i="56"/>
  <c r="H13670" i="56"/>
  <c r="H13671" i="56"/>
  <c r="H13672" i="56"/>
  <c r="H13673" i="56"/>
  <c r="H13674" i="56"/>
  <c r="H13675" i="56"/>
  <c r="H13676" i="56"/>
  <c r="H13677" i="56"/>
  <c r="H13678" i="56"/>
  <c r="H13679" i="56"/>
  <c r="H13680" i="56"/>
  <c r="H13681" i="56"/>
  <c r="H13682" i="56"/>
  <c r="H13683" i="56"/>
  <c r="H13684" i="56"/>
  <c r="H13685" i="56"/>
  <c r="H13686" i="56"/>
  <c r="H13687" i="56"/>
  <c r="H13688" i="56"/>
  <c r="H13689" i="56"/>
  <c r="H13690" i="56"/>
  <c r="H13691" i="56"/>
  <c r="H13692" i="56"/>
  <c r="H13693" i="56"/>
  <c r="H13694" i="56"/>
  <c r="H13695" i="56"/>
  <c r="H13696" i="56"/>
  <c r="H13697" i="56"/>
  <c r="H13698" i="56"/>
  <c r="H13699" i="56"/>
  <c r="H13700" i="56"/>
  <c r="H13701" i="56"/>
  <c r="H13702" i="56"/>
  <c r="H13703" i="56"/>
  <c r="H13704" i="56"/>
  <c r="H13705" i="56"/>
  <c r="H13706" i="56"/>
  <c r="H13707" i="56"/>
  <c r="H13708" i="56"/>
  <c r="H13709" i="56"/>
  <c r="H13710" i="56"/>
  <c r="H13711" i="56"/>
  <c r="H13712" i="56"/>
  <c r="H13713" i="56"/>
  <c r="H13714" i="56"/>
  <c r="H13715" i="56"/>
  <c r="H13716" i="56"/>
  <c r="H13717" i="56"/>
  <c r="H13718" i="56"/>
  <c r="H13719" i="56"/>
  <c r="H13720" i="56"/>
  <c r="H13721" i="56"/>
  <c r="H13722" i="56"/>
  <c r="H13723" i="56"/>
  <c r="H13724" i="56"/>
  <c r="H13725" i="56"/>
  <c r="H13726" i="56"/>
  <c r="H13727" i="56"/>
  <c r="H13728" i="56"/>
  <c r="H13729" i="56"/>
  <c r="H13730" i="56"/>
  <c r="H13731" i="56"/>
  <c r="H13732" i="56"/>
  <c r="H13733" i="56"/>
  <c r="H13734" i="56"/>
  <c r="H13735" i="56"/>
  <c r="H13736" i="56"/>
  <c r="H13737" i="56"/>
  <c r="H13738" i="56"/>
  <c r="H13739" i="56"/>
  <c r="H13740" i="56"/>
  <c r="H13741" i="56"/>
  <c r="H13742" i="56"/>
  <c r="H13743" i="56"/>
  <c r="H13744" i="56"/>
  <c r="H13745" i="56"/>
  <c r="H13746" i="56"/>
  <c r="H13747" i="56"/>
  <c r="H13748" i="56"/>
  <c r="H13749" i="56"/>
  <c r="H13750" i="56"/>
  <c r="H13751" i="56"/>
  <c r="H13752" i="56"/>
  <c r="H13753" i="56"/>
  <c r="H13754" i="56"/>
  <c r="H13755" i="56"/>
  <c r="H13756" i="56"/>
  <c r="H13757" i="56"/>
  <c r="H13758" i="56"/>
  <c r="H13759" i="56"/>
  <c r="H13760" i="56"/>
  <c r="H13761" i="56"/>
  <c r="H13762" i="56"/>
  <c r="H13763" i="56"/>
  <c r="H13764" i="56"/>
  <c r="H13765" i="56"/>
  <c r="H13766" i="56"/>
  <c r="H13767" i="56"/>
  <c r="H13768" i="56"/>
  <c r="H13769" i="56"/>
  <c r="H13770" i="56"/>
  <c r="H13771" i="56"/>
  <c r="H13772" i="56"/>
  <c r="H13773" i="56"/>
  <c r="H13774" i="56"/>
  <c r="H13775" i="56"/>
  <c r="H13776" i="56"/>
  <c r="H13777" i="56"/>
  <c r="H13778" i="56"/>
  <c r="H13779" i="56"/>
  <c r="H13780" i="56"/>
  <c r="H13781" i="56"/>
  <c r="H13782" i="56"/>
  <c r="H13783" i="56"/>
  <c r="H13784" i="56"/>
  <c r="H13785" i="56"/>
  <c r="H13786" i="56"/>
  <c r="H13787" i="56"/>
  <c r="H13788" i="56"/>
  <c r="H13789" i="56"/>
  <c r="H13790" i="56"/>
  <c r="H13791" i="56"/>
  <c r="H13792" i="56"/>
  <c r="H13793" i="56"/>
  <c r="H13794" i="56"/>
  <c r="H13795" i="56"/>
  <c r="H13796" i="56"/>
  <c r="H13797" i="56"/>
  <c r="H13798" i="56"/>
  <c r="H13799" i="56"/>
  <c r="H13800" i="56"/>
  <c r="H13801" i="56"/>
  <c r="H13802" i="56"/>
  <c r="H13803" i="56"/>
  <c r="H13804" i="56"/>
  <c r="H13805" i="56"/>
  <c r="H13806" i="56"/>
  <c r="H13807" i="56"/>
  <c r="H13808" i="56"/>
  <c r="H13809" i="56"/>
  <c r="H13810" i="56"/>
  <c r="H13811" i="56"/>
  <c r="H13812" i="56"/>
  <c r="H13813" i="56"/>
  <c r="H13814" i="56"/>
  <c r="H13815" i="56"/>
  <c r="H13816" i="56"/>
  <c r="H13817" i="56"/>
  <c r="H13818" i="56"/>
  <c r="H13819" i="56"/>
  <c r="H13820" i="56"/>
  <c r="H13821" i="56"/>
  <c r="H13822" i="56"/>
  <c r="H13823" i="56"/>
  <c r="H13824" i="56"/>
  <c r="H13825" i="56"/>
  <c r="H13826" i="56"/>
  <c r="H13827" i="56"/>
  <c r="H13828" i="56"/>
  <c r="H13829" i="56"/>
  <c r="H13830" i="56"/>
  <c r="H13831" i="56"/>
  <c r="H13832" i="56"/>
  <c r="H13833" i="56"/>
  <c r="H13834" i="56"/>
  <c r="H13835" i="56"/>
  <c r="H13836" i="56"/>
  <c r="H13837" i="56"/>
  <c r="H13838" i="56"/>
  <c r="H13839" i="56"/>
  <c r="H13840" i="56"/>
  <c r="H13841" i="56"/>
  <c r="H13842" i="56"/>
  <c r="H13843" i="56"/>
  <c r="H13844" i="56"/>
  <c r="H13845" i="56"/>
  <c r="H13846" i="56"/>
  <c r="H13847" i="56"/>
  <c r="H13848" i="56"/>
  <c r="H13849" i="56"/>
  <c r="H13850" i="56"/>
  <c r="H13851" i="56"/>
  <c r="H13852" i="56"/>
  <c r="H13853" i="56"/>
  <c r="H13854" i="56"/>
  <c r="H13855" i="56"/>
  <c r="H13856" i="56"/>
  <c r="H13857" i="56"/>
  <c r="H13858" i="56"/>
  <c r="H13859" i="56"/>
  <c r="H13860" i="56"/>
  <c r="H13861" i="56"/>
  <c r="H13862" i="56"/>
  <c r="H13863" i="56"/>
  <c r="H13864" i="56"/>
  <c r="H13865" i="56"/>
  <c r="H13866" i="56"/>
  <c r="H13867" i="56"/>
  <c r="H13868" i="56"/>
  <c r="H13869" i="56"/>
  <c r="H13870" i="56"/>
  <c r="H13871" i="56"/>
  <c r="H13872" i="56"/>
  <c r="H13873" i="56"/>
  <c r="H13874" i="56"/>
  <c r="H13875" i="56"/>
  <c r="H13876" i="56"/>
  <c r="H13877" i="56"/>
  <c r="H13878" i="56"/>
  <c r="H13879" i="56"/>
  <c r="H13880" i="56"/>
  <c r="H13881" i="56"/>
  <c r="H13882" i="56"/>
  <c r="H13883" i="56"/>
  <c r="H13884" i="56"/>
  <c r="H13885" i="56"/>
  <c r="H13886" i="56"/>
  <c r="H13887" i="56"/>
  <c r="H13888" i="56"/>
  <c r="H13889" i="56"/>
  <c r="H13890" i="56"/>
  <c r="H13891" i="56"/>
  <c r="H13892" i="56"/>
  <c r="H13893" i="56"/>
  <c r="H13894" i="56"/>
  <c r="H13895" i="56"/>
  <c r="H13896" i="56"/>
  <c r="H13897" i="56"/>
  <c r="H13898" i="56"/>
  <c r="H13899" i="56"/>
  <c r="H13900" i="56"/>
  <c r="H13901" i="56"/>
  <c r="H13902" i="56"/>
  <c r="H13903" i="56"/>
  <c r="H13904" i="56"/>
  <c r="H13905" i="56"/>
  <c r="H13906" i="56"/>
  <c r="H13907" i="56"/>
  <c r="H13908" i="56"/>
  <c r="H13909" i="56"/>
  <c r="H13910" i="56"/>
  <c r="H13911" i="56"/>
  <c r="H13912" i="56"/>
  <c r="H13913" i="56"/>
  <c r="H13914" i="56"/>
  <c r="H13915" i="56"/>
  <c r="H13916" i="56"/>
  <c r="H13917" i="56"/>
  <c r="H13918" i="56"/>
  <c r="H13919" i="56"/>
  <c r="H13920" i="56"/>
  <c r="H13921" i="56"/>
  <c r="H13922" i="56"/>
  <c r="H13923" i="56"/>
  <c r="H13924" i="56"/>
  <c r="H13925" i="56"/>
  <c r="H13926" i="56"/>
  <c r="H13927" i="56"/>
  <c r="H13928" i="56"/>
  <c r="H13929" i="56"/>
  <c r="H13930" i="56"/>
  <c r="H13931" i="56"/>
  <c r="H13932" i="56"/>
  <c r="H13933" i="56"/>
  <c r="H13934" i="56"/>
  <c r="H13935" i="56"/>
  <c r="H13936" i="56"/>
  <c r="H13937" i="56"/>
  <c r="H13938" i="56"/>
  <c r="H13939" i="56"/>
  <c r="H13940" i="56"/>
  <c r="H13941" i="56"/>
  <c r="H13942" i="56"/>
  <c r="H13943" i="56"/>
  <c r="H13944" i="56"/>
  <c r="H13945" i="56"/>
  <c r="H13946" i="56"/>
  <c r="H13947" i="56"/>
  <c r="H13948" i="56"/>
  <c r="H13949" i="56"/>
  <c r="H13950" i="56"/>
  <c r="H13951" i="56"/>
  <c r="H13952" i="56"/>
  <c r="H13953" i="56"/>
  <c r="H13954" i="56"/>
  <c r="H13955" i="56"/>
  <c r="H13956" i="56"/>
  <c r="H13957" i="56"/>
  <c r="H13958" i="56"/>
  <c r="H13959" i="56"/>
  <c r="H13960" i="56"/>
  <c r="H13961" i="56"/>
  <c r="H13962" i="56"/>
  <c r="H13963" i="56"/>
  <c r="H13964" i="56"/>
  <c r="H13965" i="56"/>
  <c r="H13966" i="56"/>
  <c r="H13967" i="56"/>
  <c r="H13968" i="56"/>
  <c r="H13969" i="56"/>
  <c r="H13970" i="56"/>
  <c r="H13971" i="56"/>
  <c r="H13972" i="56"/>
  <c r="H13973" i="56"/>
  <c r="H13974" i="56"/>
  <c r="H13975" i="56"/>
  <c r="H13976" i="56"/>
  <c r="H13977" i="56"/>
  <c r="H13978" i="56"/>
  <c r="H13979" i="56"/>
  <c r="H13980" i="56"/>
  <c r="H13981" i="56"/>
  <c r="H13982" i="56"/>
  <c r="H13983" i="56"/>
  <c r="H13984" i="56"/>
  <c r="H13985" i="56"/>
  <c r="H13986" i="56"/>
  <c r="H13987" i="56"/>
  <c r="H13988" i="56"/>
  <c r="H13989" i="56"/>
  <c r="H13990" i="56"/>
  <c r="H13991" i="56"/>
  <c r="H13992" i="56"/>
  <c r="H13993" i="56"/>
  <c r="H13994" i="56"/>
  <c r="H13995" i="56"/>
  <c r="H13996" i="56"/>
  <c r="H13997" i="56"/>
  <c r="H13998" i="56"/>
  <c r="H13999" i="56"/>
  <c r="H14000" i="56"/>
  <c r="H14001" i="56"/>
  <c r="H14002" i="56"/>
  <c r="H14003" i="56"/>
  <c r="H14004" i="56"/>
  <c r="H14005" i="56"/>
  <c r="H14006" i="56"/>
  <c r="H14007" i="56"/>
  <c r="H14008" i="56"/>
  <c r="H14009" i="56"/>
  <c r="H14010" i="56"/>
  <c r="H14011" i="56"/>
  <c r="H14012" i="56"/>
  <c r="H14013" i="56"/>
  <c r="H14014" i="56"/>
  <c r="H14015" i="56"/>
  <c r="H14016" i="56"/>
  <c r="H14017" i="56"/>
  <c r="H14018" i="56"/>
  <c r="H14019" i="56"/>
  <c r="H14020" i="56"/>
  <c r="H14021" i="56"/>
  <c r="H14022" i="56"/>
  <c r="H14023" i="56"/>
  <c r="H14024" i="56"/>
  <c r="H14025" i="56"/>
  <c r="H14026" i="56"/>
  <c r="H14027" i="56"/>
  <c r="H14028" i="56"/>
  <c r="H14029" i="56"/>
  <c r="H14030" i="56"/>
  <c r="H14031" i="56"/>
  <c r="H14032" i="56"/>
  <c r="H14033" i="56"/>
  <c r="H14034" i="56"/>
  <c r="H14035" i="56"/>
  <c r="H14036" i="56"/>
  <c r="H14037" i="56"/>
  <c r="H14038" i="56"/>
  <c r="H14039" i="56"/>
  <c r="H14040" i="56"/>
  <c r="H14041" i="56"/>
  <c r="H14042" i="56"/>
  <c r="H14043" i="56"/>
  <c r="H14044" i="56"/>
  <c r="H14045" i="56"/>
  <c r="H14046" i="56"/>
  <c r="H14047" i="56"/>
  <c r="H14048" i="56"/>
  <c r="H14049" i="56"/>
  <c r="H14050" i="56"/>
  <c r="H14051" i="56"/>
  <c r="H14052" i="56"/>
  <c r="H14053" i="56"/>
  <c r="H14054" i="56"/>
  <c r="H14055" i="56"/>
  <c r="H14056" i="56"/>
  <c r="H14057" i="56"/>
  <c r="H14058" i="56"/>
  <c r="H14059" i="56"/>
  <c r="H14060" i="56"/>
  <c r="H14061" i="56"/>
  <c r="H14062" i="56"/>
  <c r="H14063" i="56"/>
  <c r="H14064" i="56"/>
  <c r="H14065" i="56"/>
  <c r="H14066" i="56"/>
  <c r="H14067" i="56"/>
  <c r="H14068" i="56"/>
  <c r="H14069" i="56"/>
  <c r="H14070" i="56"/>
  <c r="H14071" i="56"/>
  <c r="H14072" i="56"/>
  <c r="H14073" i="56"/>
  <c r="H14074" i="56"/>
  <c r="H14075" i="56"/>
  <c r="H14076" i="56"/>
  <c r="H14077" i="56"/>
  <c r="H14078" i="56"/>
  <c r="H14079" i="56"/>
  <c r="H14080" i="56"/>
  <c r="H14081" i="56"/>
  <c r="H14082" i="56"/>
  <c r="H14083" i="56"/>
  <c r="H14084" i="56"/>
  <c r="H14085" i="56"/>
  <c r="H14086" i="56"/>
  <c r="H14087" i="56"/>
  <c r="H14088" i="56"/>
  <c r="H14089" i="56"/>
  <c r="H14090" i="56"/>
  <c r="H14091" i="56"/>
  <c r="H14092" i="56"/>
  <c r="H14093" i="56"/>
  <c r="H14094" i="56"/>
  <c r="H14095" i="56"/>
  <c r="H14096" i="56"/>
  <c r="H14097" i="56"/>
  <c r="H14098" i="56"/>
  <c r="H14099" i="56"/>
  <c r="H14100" i="56"/>
  <c r="H14101" i="56"/>
  <c r="H14102" i="56"/>
  <c r="H14103" i="56"/>
  <c r="H14104" i="56"/>
  <c r="H14105" i="56"/>
  <c r="H14106" i="56"/>
  <c r="H14107" i="56"/>
  <c r="H14108" i="56"/>
  <c r="H14109" i="56"/>
  <c r="H14110" i="56"/>
  <c r="H14111" i="56"/>
  <c r="H14112" i="56"/>
  <c r="H14113" i="56"/>
  <c r="H14114" i="56"/>
  <c r="H14115" i="56"/>
  <c r="H14116" i="56"/>
  <c r="H14117" i="56"/>
  <c r="H14118" i="56"/>
  <c r="H14119" i="56"/>
  <c r="H14120" i="56"/>
  <c r="H14121" i="56"/>
  <c r="H14122" i="56"/>
  <c r="H14123" i="56"/>
  <c r="H14124" i="56"/>
  <c r="H14125" i="56"/>
  <c r="H14126" i="56"/>
  <c r="H14127" i="56"/>
  <c r="H14128" i="56"/>
  <c r="H14129" i="56"/>
  <c r="H14130" i="56"/>
  <c r="H14131" i="56"/>
  <c r="H14132" i="56"/>
  <c r="H14133" i="56"/>
  <c r="H14134" i="56"/>
  <c r="H14135" i="56"/>
  <c r="H14136" i="56"/>
  <c r="H14137" i="56"/>
  <c r="H14138" i="56"/>
  <c r="H14139" i="56"/>
  <c r="H14140" i="56"/>
  <c r="H14141" i="56"/>
  <c r="H14142" i="56"/>
  <c r="H14143" i="56"/>
  <c r="H14144" i="56"/>
  <c r="H14145" i="56"/>
  <c r="H14146" i="56"/>
  <c r="H14147" i="56"/>
  <c r="H14148" i="56"/>
  <c r="H14149" i="56"/>
  <c r="H14150" i="56"/>
  <c r="H14151" i="56"/>
  <c r="H14152" i="56"/>
  <c r="H14153" i="56"/>
  <c r="H14154" i="56"/>
  <c r="H14155" i="56"/>
  <c r="H14156" i="56"/>
  <c r="H14157" i="56"/>
  <c r="H14158" i="56"/>
  <c r="H14159" i="56"/>
  <c r="H14160" i="56"/>
  <c r="H14161" i="56"/>
  <c r="H14162" i="56"/>
  <c r="H14163" i="56"/>
  <c r="H14164" i="56"/>
  <c r="H14165" i="56"/>
  <c r="H14166" i="56"/>
  <c r="H14167" i="56"/>
  <c r="H14168" i="56"/>
  <c r="H14169" i="56"/>
  <c r="H14170" i="56"/>
  <c r="H14171" i="56"/>
  <c r="H14172" i="56"/>
  <c r="H14173" i="56"/>
  <c r="H14174" i="56"/>
  <c r="H14175" i="56"/>
  <c r="H14176" i="56"/>
  <c r="H14177" i="56"/>
  <c r="H14178" i="56"/>
  <c r="H14179" i="56"/>
  <c r="H14180" i="56"/>
  <c r="H14181" i="56"/>
  <c r="H14182" i="56"/>
  <c r="H14183" i="56"/>
  <c r="H14184" i="56"/>
  <c r="H14185" i="56"/>
  <c r="H14186" i="56"/>
  <c r="H14187" i="56"/>
  <c r="H14188" i="56"/>
  <c r="H14189" i="56"/>
  <c r="H14190" i="56"/>
  <c r="H14191" i="56"/>
  <c r="H14192" i="56"/>
  <c r="H14193" i="56"/>
  <c r="H14194" i="56"/>
  <c r="H14195" i="56"/>
  <c r="H14196" i="56"/>
  <c r="H14197" i="56"/>
  <c r="H14198" i="56"/>
  <c r="H14199" i="56"/>
  <c r="H14200" i="56"/>
  <c r="H14201" i="56"/>
  <c r="H14202" i="56"/>
  <c r="H14203" i="56"/>
  <c r="H14204" i="56"/>
  <c r="H14205" i="56"/>
  <c r="H14206" i="56"/>
  <c r="H14207" i="56"/>
  <c r="H14208" i="56"/>
  <c r="H14209" i="56"/>
  <c r="H14210" i="56"/>
  <c r="H14211" i="56"/>
  <c r="H14212" i="56"/>
  <c r="H14213" i="56"/>
  <c r="H14214" i="56"/>
  <c r="H14215" i="56"/>
  <c r="H14216" i="56"/>
  <c r="H14217" i="56"/>
  <c r="H14218" i="56"/>
  <c r="H14219" i="56"/>
  <c r="H14220" i="56"/>
  <c r="H14221" i="56"/>
  <c r="H14222" i="56"/>
  <c r="H14223" i="56"/>
  <c r="H14224" i="56"/>
  <c r="H14225" i="56"/>
  <c r="H14226" i="56"/>
  <c r="H14227" i="56"/>
  <c r="H14228" i="56"/>
  <c r="H14229" i="56"/>
  <c r="H14230" i="56"/>
  <c r="H14231" i="56"/>
  <c r="H14232" i="56"/>
  <c r="H14233" i="56"/>
  <c r="H14234" i="56"/>
  <c r="H14235" i="56"/>
  <c r="H14236" i="56"/>
  <c r="H14237" i="56"/>
  <c r="H14238" i="56"/>
  <c r="H14239" i="56"/>
  <c r="H14240" i="56"/>
  <c r="H14241" i="56"/>
  <c r="H14242" i="56"/>
  <c r="H14243" i="56"/>
  <c r="H14244" i="56"/>
  <c r="H14245" i="56"/>
  <c r="H14246" i="56"/>
  <c r="H14247" i="56"/>
  <c r="H14248" i="56"/>
  <c r="H14249" i="56"/>
  <c r="H14250" i="56"/>
  <c r="H14251" i="56"/>
  <c r="H14252" i="56"/>
  <c r="H14253" i="56"/>
  <c r="H14254" i="56"/>
  <c r="H14255" i="56"/>
  <c r="H14256" i="56"/>
  <c r="H14257" i="56"/>
  <c r="H14258" i="56"/>
  <c r="H14259" i="56"/>
  <c r="H14260" i="56"/>
  <c r="H14261" i="56"/>
  <c r="H14262" i="56"/>
  <c r="H14263" i="56"/>
  <c r="H14264" i="56"/>
  <c r="H14265" i="56"/>
  <c r="H14266" i="56"/>
  <c r="H14267" i="56"/>
  <c r="H14268" i="56"/>
  <c r="H14269" i="56"/>
  <c r="H14270" i="56"/>
  <c r="H14271" i="56"/>
  <c r="H14272" i="56"/>
  <c r="H14273" i="56"/>
  <c r="H14274" i="56"/>
  <c r="H14275" i="56"/>
  <c r="H14276" i="56"/>
  <c r="H14277" i="56"/>
  <c r="H14278" i="56"/>
  <c r="H14279" i="56"/>
  <c r="H14280" i="56"/>
  <c r="H14281" i="56"/>
  <c r="H14282" i="56"/>
  <c r="H14283" i="56"/>
  <c r="H14284" i="56"/>
  <c r="H14285" i="56"/>
  <c r="H14286" i="56"/>
  <c r="H14287" i="56"/>
  <c r="H14288" i="56"/>
  <c r="H14289" i="56"/>
  <c r="H14290" i="56"/>
  <c r="H14291" i="56"/>
  <c r="H14292" i="56"/>
  <c r="H14293" i="56"/>
  <c r="H14294" i="56"/>
  <c r="H14295" i="56"/>
  <c r="H14296" i="56"/>
  <c r="H14297" i="56"/>
  <c r="H14298" i="56"/>
  <c r="H14299" i="56"/>
  <c r="H14300" i="56"/>
  <c r="H14301" i="56"/>
  <c r="H14302" i="56"/>
  <c r="H14303" i="56"/>
  <c r="H14304" i="56"/>
  <c r="H14305" i="56"/>
  <c r="H14306" i="56"/>
  <c r="H14307" i="56"/>
  <c r="H14308" i="56"/>
  <c r="H14309" i="56"/>
  <c r="H14310" i="56"/>
  <c r="H14311" i="56"/>
  <c r="H14312" i="56"/>
  <c r="H14313" i="56"/>
  <c r="H14314" i="56"/>
  <c r="H14315" i="56"/>
  <c r="H14316" i="56"/>
  <c r="H14317" i="56"/>
  <c r="H14318" i="56"/>
  <c r="H14319" i="56"/>
  <c r="H14320" i="56"/>
  <c r="H14321" i="56"/>
  <c r="H14322" i="56"/>
  <c r="H14323" i="56"/>
  <c r="H14324" i="56"/>
  <c r="H14325" i="56"/>
  <c r="H14326" i="56"/>
  <c r="H14327" i="56"/>
  <c r="H14328" i="56"/>
  <c r="H14329" i="56"/>
  <c r="H14330" i="56"/>
  <c r="H14331" i="56"/>
  <c r="H14332" i="56"/>
  <c r="H14333" i="56"/>
  <c r="H14334" i="56"/>
  <c r="H14335" i="56"/>
  <c r="H14336" i="56"/>
  <c r="H14337" i="56"/>
  <c r="H14338" i="56"/>
  <c r="H14339" i="56"/>
  <c r="H14340" i="56"/>
  <c r="H14341" i="56"/>
  <c r="H14342" i="56"/>
  <c r="H14343" i="56"/>
  <c r="H14344" i="56"/>
  <c r="H14345" i="56"/>
  <c r="H14346" i="56"/>
  <c r="H14347" i="56"/>
  <c r="H14348" i="56"/>
  <c r="H14349" i="56"/>
  <c r="H14350" i="56"/>
  <c r="H14351" i="56"/>
  <c r="H14352" i="56"/>
  <c r="H14353" i="56"/>
  <c r="H14354" i="56"/>
  <c r="H14355" i="56"/>
  <c r="H14356" i="56"/>
  <c r="H14357" i="56"/>
  <c r="H14358" i="56"/>
  <c r="H14359" i="56"/>
  <c r="H14360" i="56"/>
  <c r="H14361" i="56"/>
  <c r="H14362" i="56"/>
  <c r="H14363" i="56"/>
  <c r="H14364" i="56"/>
  <c r="H14365" i="56"/>
  <c r="H14366" i="56"/>
  <c r="H14367" i="56"/>
  <c r="H14368" i="56"/>
  <c r="H14369" i="56"/>
  <c r="H14370" i="56"/>
  <c r="H14371" i="56"/>
  <c r="H14372" i="56"/>
  <c r="H14373" i="56"/>
  <c r="H14374" i="56"/>
  <c r="H14375" i="56"/>
  <c r="H14376" i="56"/>
  <c r="H14377" i="56"/>
  <c r="H14378" i="56"/>
  <c r="H14379" i="56"/>
  <c r="H14380" i="56"/>
  <c r="H14381" i="56"/>
  <c r="H14382" i="56"/>
  <c r="H14383" i="56"/>
  <c r="H14384" i="56"/>
  <c r="H14385" i="56"/>
  <c r="H14386" i="56"/>
  <c r="H14387" i="56"/>
  <c r="H14388" i="56"/>
  <c r="H14389" i="56"/>
  <c r="H14390" i="56"/>
  <c r="H14391" i="56"/>
  <c r="H14392" i="56"/>
  <c r="H14393" i="56"/>
  <c r="H14394" i="56"/>
  <c r="H14395" i="56"/>
  <c r="H14396" i="56"/>
  <c r="H14397" i="56"/>
  <c r="H14398" i="56"/>
  <c r="H14399" i="56"/>
  <c r="H14400" i="56"/>
  <c r="H14401" i="56"/>
  <c r="H14402" i="56"/>
  <c r="H14403" i="56"/>
  <c r="H14404" i="56"/>
  <c r="H14405" i="56"/>
  <c r="H14406" i="56"/>
  <c r="H14407" i="56"/>
  <c r="H14408" i="56"/>
  <c r="H14409" i="56"/>
  <c r="H14410" i="56"/>
  <c r="H14411" i="56"/>
  <c r="H14412" i="56"/>
  <c r="H14413" i="56"/>
  <c r="H14414" i="56"/>
  <c r="H14415" i="56"/>
  <c r="H14416" i="56"/>
  <c r="H14417" i="56"/>
  <c r="H14418" i="56"/>
  <c r="H14419" i="56"/>
  <c r="H14420" i="56"/>
  <c r="H14421" i="56"/>
  <c r="H14422" i="56"/>
  <c r="H14423" i="56"/>
  <c r="H14424" i="56"/>
  <c r="H14425" i="56"/>
  <c r="H14426" i="56"/>
  <c r="H14427" i="56"/>
  <c r="H14428" i="56"/>
  <c r="H14429" i="56"/>
  <c r="H14430" i="56"/>
  <c r="H14431" i="56"/>
  <c r="H14432" i="56"/>
  <c r="H14433" i="56"/>
  <c r="H14434" i="56"/>
  <c r="H14435" i="56"/>
  <c r="H14436" i="56"/>
  <c r="H14437" i="56"/>
  <c r="H14438" i="56"/>
  <c r="H14439" i="56"/>
  <c r="H14440" i="56"/>
  <c r="H14441" i="56"/>
  <c r="H14442" i="56"/>
  <c r="H14443" i="56"/>
  <c r="H14444" i="56"/>
  <c r="H14445" i="56"/>
  <c r="H14446" i="56"/>
  <c r="H14447" i="56"/>
  <c r="H14448" i="56"/>
  <c r="H14449" i="56"/>
  <c r="H14450" i="56"/>
  <c r="H14451" i="56"/>
  <c r="H14452" i="56"/>
  <c r="H14453" i="56"/>
  <c r="H14454" i="56"/>
  <c r="H14455" i="56"/>
  <c r="H14456" i="56"/>
  <c r="H14457" i="56"/>
  <c r="H14458" i="56"/>
  <c r="H14459" i="56"/>
  <c r="H14460" i="56"/>
  <c r="H14461" i="56"/>
  <c r="H14462" i="56"/>
  <c r="H14463" i="56"/>
  <c r="H14464" i="56"/>
  <c r="H14465" i="56"/>
  <c r="H14466" i="56"/>
  <c r="H14467" i="56"/>
  <c r="H14468" i="56"/>
  <c r="H14469" i="56"/>
  <c r="H14470" i="56"/>
  <c r="H14471" i="56"/>
  <c r="H14472" i="56"/>
  <c r="H14473" i="56"/>
  <c r="H14474" i="56"/>
  <c r="H14475" i="56"/>
  <c r="H14476" i="56"/>
  <c r="H14477" i="56"/>
  <c r="H14478" i="56"/>
  <c r="H14479" i="56"/>
  <c r="H14480" i="56"/>
  <c r="H14481" i="56"/>
  <c r="H14482" i="56"/>
  <c r="H14483" i="56"/>
  <c r="H14484" i="56"/>
  <c r="H14485" i="56"/>
  <c r="H14486" i="56"/>
  <c r="H14487" i="56"/>
  <c r="H14488" i="56"/>
  <c r="H14489" i="56"/>
  <c r="H14490" i="56"/>
  <c r="H14491" i="56"/>
  <c r="H14492" i="56"/>
  <c r="H14493" i="56"/>
  <c r="H14494" i="56"/>
  <c r="H14495" i="56"/>
  <c r="H14496" i="56"/>
  <c r="H14497" i="56"/>
  <c r="H14498" i="56"/>
  <c r="H14499" i="56"/>
  <c r="H14500" i="56"/>
  <c r="H14501" i="56"/>
  <c r="H14502" i="56"/>
  <c r="H14503" i="56"/>
  <c r="H14504" i="56"/>
  <c r="H14505" i="56"/>
  <c r="H14506" i="56"/>
  <c r="H14507" i="56"/>
  <c r="H14508" i="56"/>
  <c r="H14509" i="56"/>
  <c r="H14510" i="56"/>
  <c r="H14511" i="56"/>
  <c r="H14512" i="56"/>
  <c r="H14513" i="56"/>
  <c r="H14514" i="56"/>
  <c r="H14515" i="56"/>
  <c r="H14516" i="56"/>
  <c r="H14517" i="56"/>
  <c r="H14518" i="56"/>
  <c r="H14519" i="56"/>
  <c r="H14520" i="56"/>
  <c r="H14521" i="56"/>
  <c r="H14522" i="56"/>
  <c r="H14523" i="56"/>
  <c r="H14524" i="56"/>
  <c r="H14525" i="56"/>
  <c r="H14526" i="56"/>
  <c r="H14527" i="56"/>
  <c r="H14528" i="56"/>
  <c r="H14529" i="56"/>
  <c r="H14530" i="56"/>
  <c r="H14531" i="56"/>
  <c r="H14532" i="56"/>
  <c r="H14533" i="56"/>
  <c r="H14534" i="56"/>
  <c r="H14535" i="56"/>
  <c r="H14536" i="56"/>
  <c r="H14537" i="56"/>
  <c r="H14538" i="56"/>
  <c r="H14539" i="56"/>
  <c r="H14540" i="56"/>
  <c r="H14541" i="56"/>
  <c r="H14542" i="56"/>
  <c r="H14543" i="56"/>
  <c r="H14544" i="56"/>
  <c r="H14545" i="56"/>
  <c r="H14546" i="56"/>
  <c r="H14547" i="56"/>
  <c r="H14548" i="56"/>
  <c r="H14549" i="56"/>
  <c r="H14550" i="56"/>
  <c r="H14551" i="56"/>
  <c r="H14552" i="56"/>
  <c r="H14553" i="56"/>
  <c r="H14554" i="56"/>
  <c r="H14555" i="56"/>
  <c r="H14556" i="56"/>
  <c r="H14557" i="56"/>
  <c r="H14558" i="56"/>
  <c r="H14559" i="56"/>
  <c r="H14560" i="56"/>
  <c r="H14561" i="56"/>
  <c r="H14562" i="56"/>
  <c r="H14563" i="56"/>
  <c r="H14564" i="56"/>
  <c r="H14565" i="56"/>
  <c r="H14566" i="56"/>
  <c r="H14567" i="56"/>
  <c r="H14568" i="56"/>
  <c r="H14569" i="56"/>
  <c r="H14570" i="56"/>
  <c r="H14571" i="56"/>
  <c r="H14572" i="56"/>
  <c r="H14573" i="56"/>
  <c r="H14574" i="56"/>
  <c r="H14575" i="56"/>
  <c r="H14576" i="56"/>
  <c r="H14577" i="56"/>
  <c r="H14578" i="56"/>
  <c r="H14579" i="56"/>
  <c r="H14580" i="56"/>
  <c r="H14581" i="56"/>
  <c r="H14582" i="56"/>
  <c r="H14583" i="56"/>
  <c r="H14584" i="56"/>
  <c r="H14585" i="56"/>
  <c r="H14586" i="56"/>
  <c r="H14587" i="56"/>
  <c r="H14588" i="56"/>
  <c r="H14589" i="56"/>
  <c r="H14590" i="56"/>
  <c r="H14591" i="56"/>
  <c r="H14592" i="56"/>
  <c r="H14593" i="56"/>
  <c r="H14594" i="56"/>
  <c r="H14595" i="56"/>
  <c r="H14596" i="56"/>
  <c r="H14597" i="56"/>
  <c r="H14598" i="56"/>
  <c r="H14599" i="56"/>
  <c r="H14600" i="56"/>
  <c r="H14601" i="56"/>
  <c r="H14602" i="56"/>
  <c r="H14603" i="56"/>
  <c r="H14604" i="56"/>
  <c r="H14605" i="56"/>
  <c r="H14606" i="56"/>
  <c r="H14607" i="56"/>
  <c r="H14608" i="56"/>
  <c r="H14609" i="56"/>
  <c r="H14610" i="56"/>
  <c r="H14611" i="56"/>
  <c r="H14612" i="56"/>
  <c r="H14613" i="56"/>
  <c r="H14614" i="56"/>
  <c r="H14615" i="56"/>
  <c r="H14616" i="56"/>
  <c r="H14617" i="56"/>
  <c r="H14618" i="56"/>
  <c r="H14619" i="56"/>
  <c r="H14620" i="56"/>
  <c r="H14621" i="56"/>
  <c r="H14622" i="56"/>
  <c r="H14623" i="56"/>
  <c r="H14624" i="56"/>
  <c r="H14625" i="56"/>
  <c r="H14626" i="56"/>
  <c r="H14627" i="56"/>
  <c r="H14628" i="56"/>
  <c r="H14629" i="56"/>
  <c r="H14630" i="56"/>
  <c r="H14631" i="56"/>
  <c r="H14632" i="56"/>
  <c r="H14633" i="56"/>
  <c r="H14634" i="56"/>
  <c r="H14635" i="56"/>
  <c r="H14636" i="56"/>
  <c r="H14637" i="56"/>
  <c r="H14638" i="56"/>
  <c r="H14639" i="56"/>
  <c r="H14640" i="56"/>
  <c r="H14641" i="56"/>
  <c r="H14642" i="56"/>
  <c r="H14643" i="56"/>
  <c r="H14644" i="56"/>
  <c r="H14645" i="56"/>
  <c r="H14646" i="56"/>
  <c r="H14647" i="56"/>
  <c r="H14648" i="56"/>
  <c r="H14649" i="56"/>
  <c r="H14650" i="56"/>
  <c r="H14651" i="56"/>
  <c r="H14652" i="56"/>
  <c r="H14653" i="56"/>
  <c r="H14654" i="56"/>
  <c r="H14655" i="56"/>
  <c r="H14656" i="56"/>
  <c r="H14657" i="56"/>
  <c r="H14658" i="56"/>
  <c r="H14659" i="56"/>
  <c r="H14660" i="56"/>
  <c r="H14661" i="56"/>
  <c r="H14662" i="56"/>
  <c r="H14663" i="56"/>
  <c r="H14664" i="56"/>
  <c r="H14665" i="56"/>
  <c r="H14666" i="56"/>
  <c r="H14667" i="56"/>
  <c r="H14668" i="56"/>
  <c r="H14669" i="56"/>
  <c r="H14670" i="56"/>
  <c r="H14671" i="56"/>
  <c r="H14672" i="56"/>
  <c r="H14673" i="56"/>
  <c r="H14674" i="56"/>
  <c r="H14675" i="56"/>
  <c r="H14676" i="56"/>
  <c r="H14677" i="56"/>
  <c r="H14678" i="56"/>
  <c r="H14679" i="56"/>
  <c r="H14680" i="56"/>
  <c r="H14681" i="56"/>
  <c r="H14682" i="56"/>
  <c r="H14683" i="56"/>
  <c r="H14684" i="56"/>
  <c r="H14685" i="56"/>
  <c r="H14686" i="56"/>
  <c r="H14687" i="56"/>
  <c r="H14688" i="56"/>
  <c r="H14689" i="56"/>
  <c r="H14690" i="56"/>
  <c r="H14691" i="56"/>
  <c r="H14692" i="56"/>
  <c r="H14693" i="56"/>
  <c r="H14694" i="56"/>
  <c r="H14695" i="56"/>
  <c r="H14696" i="56"/>
  <c r="H14697" i="56"/>
  <c r="H14698" i="56"/>
  <c r="H14699" i="56"/>
  <c r="H14700" i="56"/>
  <c r="H14701" i="56"/>
  <c r="H14702" i="56"/>
  <c r="H14703" i="56"/>
  <c r="H14704" i="56"/>
  <c r="H14705" i="56"/>
  <c r="H14706" i="56"/>
  <c r="H14707" i="56"/>
  <c r="H14708" i="56"/>
  <c r="H14709" i="56"/>
  <c r="H14710" i="56"/>
  <c r="H14711" i="56"/>
  <c r="H14712" i="56"/>
  <c r="H14713" i="56"/>
  <c r="H14714" i="56"/>
  <c r="H14715" i="56"/>
  <c r="H14716" i="56"/>
  <c r="H14717" i="56"/>
  <c r="H14718" i="56"/>
  <c r="H14719" i="56"/>
  <c r="H14720" i="56"/>
  <c r="H14721" i="56"/>
  <c r="H14722" i="56"/>
  <c r="H14723" i="56"/>
  <c r="H14724" i="56"/>
  <c r="H14725" i="56"/>
  <c r="H14726" i="56"/>
  <c r="H14727" i="56"/>
  <c r="H14728" i="56"/>
  <c r="H14729" i="56"/>
  <c r="H14730" i="56"/>
  <c r="H14731" i="56"/>
  <c r="H14732" i="56"/>
  <c r="H14733" i="56"/>
  <c r="H14734" i="56"/>
  <c r="H14735" i="56"/>
  <c r="H14736" i="56"/>
  <c r="H14737" i="56"/>
  <c r="H14738" i="56"/>
  <c r="H14739" i="56"/>
  <c r="H14740" i="56"/>
  <c r="H14741" i="56"/>
  <c r="H14742" i="56"/>
  <c r="H14743" i="56"/>
  <c r="H14744" i="56"/>
  <c r="H14745" i="56"/>
  <c r="H14746" i="56"/>
  <c r="H14747" i="56"/>
  <c r="H14748" i="56"/>
  <c r="H14749" i="56"/>
  <c r="H14750" i="56"/>
  <c r="H14751" i="56"/>
  <c r="H14752" i="56"/>
  <c r="H14753" i="56"/>
  <c r="H14754" i="56"/>
  <c r="H14755" i="56"/>
  <c r="H14756" i="56"/>
  <c r="H14757" i="56"/>
  <c r="H14758" i="56"/>
  <c r="H14759" i="56"/>
  <c r="H14760" i="56"/>
  <c r="H14761" i="56"/>
  <c r="H14762" i="56"/>
  <c r="H14763" i="56"/>
  <c r="H14764" i="56"/>
  <c r="H14765" i="56"/>
  <c r="H14766" i="56"/>
  <c r="H14767" i="56"/>
  <c r="H14768" i="56"/>
  <c r="H14769" i="56"/>
  <c r="H14770" i="56"/>
  <c r="H14771" i="56"/>
  <c r="H14772" i="56"/>
  <c r="H14773" i="56"/>
  <c r="H14774" i="56"/>
  <c r="H14775" i="56"/>
  <c r="H14776" i="56"/>
  <c r="H14777" i="56"/>
  <c r="H14778" i="56"/>
  <c r="H14779" i="56"/>
  <c r="H14780" i="56"/>
  <c r="H14781" i="56"/>
  <c r="H14782" i="56"/>
  <c r="H14783" i="56"/>
  <c r="H14784" i="56"/>
  <c r="H14785" i="56"/>
  <c r="H14786" i="56"/>
  <c r="H14787" i="56"/>
  <c r="H14788" i="56"/>
  <c r="H14789" i="56"/>
  <c r="H14790" i="56"/>
  <c r="H14791" i="56"/>
  <c r="H14792" i="56"/>
  <c r="H14793" i="56"/>
  <c r="H14794" i="56"/>
  <c r="H14795" i="56"/>
  <c r="H14796" i="56"/>
  <c r="H14797" i="56"/>
  <c r="H14798" i="56"/>
  <c r="H14799" i="56"/>
  <c r="H14800" i="56"/>
  <c r="H14801" i="56"/>
  <c r="H14802" i="56"/>
  <c r="H14803" i="56"/>
  <c r="H14804" i="56"/>
  <c r="H14805" i="56"/>
  <c r="H14806" i="56"/>
  <c r="H14807" i="56"/>
  <c r="H14808" i="56"/>
  <c r="H14809" i="56"/>
  <c r="H14810" i="56"/>
  <c r="H14811" i="56"/>
  <c r="H14812" i="56"/>
  <c r="H14813" i="56"/>
  <c r="H14814" i="56"/>
  <c r="H14815" i="56"/>
  <c r="H14816" i="56"/>
  <c r="H14817" i="56"/>
  <c r="H14818" i="56"/>
  <c r="H14819" i="56"/>
  <c r="H14820" i="56"/>
  <c r="H14821" i="56"/>
  <c r="H14822" i="56"/>
  <c r="H14823" i="56"/>
  <c r="H14824" i="56"/>
  <c r="H14825" i="56"/>
  <c r="H14826" i="56"/>
  <c r="H14827" i="56"/>
  <c r="H14828" i="56"/>
  <c r="H14829" i="56"/>
  <c r="H14830" i="56"/>
  <c r="H14831" i="56"/>
  <c r="H14832" i="56"/>
  <c r="H14833" i="56"/>
  <c r="H14834" i="56"/>
  <c r="H14835" i="56"/>
  <c r="H14836" i="56"/>
  <c r="H14837" i="56"/>
  <c r="H14838" i="56"/>
  <c r="H14839" i="56"/>
  <c r="H14840" i="56"/>
  <c r="H14841" i="56"/>
  <c r="H14842" i="56"/>
  <c r="H14843" i="56"/>
  <c r="H14844" i="56"/>
  <c r="H14845" i="56"/>
  <c r="H14846" i="56"/>
  <c r="H14847" i="56"/>
  <c r="H14848" i="56"/>
  <c r="H14849" i="56"/>
  <c r="H14850" i="56"/>
  <c r="H14851" i="56"/>
  <c r="H14852" i="56"/>
  <c r="H14853" i="56"/>
  <c r="H14854" i="56"/>
  <c r="H14855" i="56"/>
  <c r="H14856" i="56"/>
  <c r="H14857" i="56"/>
  <c r="H14858" i="56"/>
  <c r="H14859" i="56"/>
  <c r="H14860" i="56"/>
  <c r="H14861" i="56"/>
  <c r="H14862" i="56"/>
  <c r="H14863" i="56"/>
  <c r="H14864" i="56"/>
  <c r="H14865" i="56"/>
  <c r="H14866" i="56"/>
  <c r="H14867" i="56"/>
  <c r="H14868" i="56"/>
  <c r="H14869" i="56"/>
  <c r="H14870" i="56"/>
  <c r="H14871" i="56"/>
  <c r="H14872" i="56"/>
  <c r="H14873" i="56"/>
  <c r="H14874" i="56"/>
  <c r="H14875" i="56"/>
  <c r="H14876" i="56"/>
  <c r="H14877" i="56"/>
  <c r="H14878" i="56"/>
  <c r="H14879" i="56"/>
  <c r="H14880" i="56"/>
  <c r="H14881" i="56"/>
  <c r="H14882" i="56"/>
  <c r="H14883" i="56"/>
  <c r="H14884" i="56"/>
  <c r="H14885" i="56"/>
  <c r="H14886" i="56"/>
  <c r="H14887" i="56"/>
  <c r="H14888" i="56"/>
  <c r="H14889" i="56"/>
  <c r="H14890" i="56"/>
  <c r="H14891" i="56"/>
  <c r="H14892" i="56"/>
  <c r="H14893" i="56"/>
  <c r="H14894" i="56"/>
  <c r="H14895" i="56"/>
  <c r="H14896" i="56"/>
  <c r="H14897" i="56"/>
  <c r="H14898" i="56"/>
  <c r="H14899" i="56"/>
  <c r="H14900" i="56"/>
  <c r="H14901" i="56"/>
  <c r="H14902" i="56"/>
  <c r="H14903" i="56"/>
  <c r="H14904" i="56"/>
  <c r="H14905" i="56"/>
  <c r="H14906" i="56"/>
  <c r="H14907" i="56"/>
  <c r="H14908" i="56"/>
  <c r="H14909" i="56"/>
  <c r="H14910" i="56"/>
  <c r="H14911" i="56"/>
  <c r="H14912" i="56"/>
  <c r="H14913" i="56"/>
  <c r="H14914" i="56"/>
  <c r="H14915" i="56"/>
  <c r="H14916" i="56"/>
  <c r="H14917" i="56"/>
  <c r="H14918" i="56"/>
  <c r="H14919" i="56"/>
  <c r="H14920" i="56"/>
  <c r="H14921" i="56"/>
  <c r="H14922" i="56"/>
  <c r="H14923" i="56"/>
  <c r="H14924" i="56"/>
  <c r="H14925" i="56"/>
  <c r="H14926" i="56"/>
  <c r="H14927" i="56"/>
  <c r="H14928" i="56"/>
  <c r="H14929" i="56"/>
  <c r="H14930" i="56"/>
  <c r="H14931" i="56"/>
  <c r="H14932" i="56"/>
  <c r="H14933" i="56"/>
  <c r="H14934" i="56"/>
  <c r="H14935" i="56"/>
  <c r="H14936" i="56"/>
  <c r="H14937" i="56"/>
  <c r="H14938" i="56"/>
  <c r="H14939" i="56"/>
  <c r="H14940" i="56"/>
  <c r="H14941" i="56"/>
  <c r="H14942" i="56"/>
  <c r="H14943" i="56"/>
  <c r="H14944" i="56"/>
  <c r="H14945" i="56"/>
  <c r="H14946" i="56"/>
  <c r="H14947" i="56"/>
  <c r="H14948" i="56"/>
  <c r="H14949" i="56"/>
  <c r="H14950" i="56"/>
  <c r="H14951" i="56"/>
  <c r="H14952" i="56"/>
  <c r="H14953" i="56"/>
  <c r="H14954" i="56"/>
  <c r="H14955" i="56"/>
  <c r="H14956" i="56"/>
  <c r="H14957" i="56"/>
  <c r="H14958" i="56"/>
  <c r="H14959" i="56"/>
  <c r="H14960" i="56"/>
  <c r="H14961" i="56"/>
  <c r="H14962" i="56"/>
  <c r="H14963" i="56"/>
  <c r="H14964" i="56"/>
  <c r="H14965" i="56"/>
  <c r="H14966" i="56"/>
  <c r="H14967" i="56"/>
  <c r="H14968" i="56"/>
  <c r="H14969" i="56"/>
  <c r="H14970" i="56"/>
  <c r="H14971" i="56"/>
  <c r="H14972" i="56"/>
  <c r="H14973" i="56"/>
  <c r="H14974" i="56"/>
  <c r="H14975" i="56"/>
  <c r="H14976" i="56"/>
  <c r="H14977" i="56"/>
  <c r="H14978" i="56"/>
  <c r="H14979" i="56"/>
  <c r="H14980" i="56"/>
  <c r="H14981" i="56"/>
  <c r="H14982" i="56"/>
  <c r="H14983" i="56"/>
  <c r="H14984" i="56"/>
  <c r="H14985" i="56"/>
  <c r="H14986" i="56"/>
  <c r="H14987" i="56"/>
  <c r="H14988" i="56"/>
  <c r="H14989" i="56"/>
  <c r="H14990" i="56"/>
  <c r="H14991" i="56"/>
  <c r="H14992" i="56"/>
  <c r="H14993" i="56"/>
  <c r="H14994" i="56"/>
  <c r="H14995" i="56"/>
  <c r="H14996" i="56"/>
  <c r="H14997" i="56"/>
  <c r="H14998" i="56"/>
  <c r="H14999" i="56"/>
  <c r="H15000" i="56"/>
  <c r="H15001" i="56"/>
  <c r="H15002" i="56"/>
  <c r="H15003" i="56"/>
  <c r="H15004" i="56"/>
  <c r="H15005" i="56"/>
  <c r="H15006" i="56"/>
  <c r="H15007" i="56"/>
  <c r="H15008" i="56"/>
  <c r="H15009" i="56"/>
  <c r="H15010" i="56"/>
  <c r="H15011" i="56"/>
  <c r="H15012" i="56"/>
  <c r="H15013" i="56"/>
  <c r="H15014" i="56"/>
  <c r="H15015" i="56"/>
  <c r="H15016" i="56"/>
  <c r="H15017" i="56"/>
  <c r="H15018" i="56"/>
  <c r="H15019" i="56"/>
  <c r="H15020" i="56"/>
  <c r="H15021" i="56"/>
  <c r="H15022" i="56"/>
  <c r="H15023" i="56"/>
  <c r="H15024" i="56"/>
  <c r="H15025" i="56"/>
  <c r="H15026" i="56"/>
  <c r="H15027" i="56"/>
  <c r="H15028" i="56"/>
  <c r="H15029" i="56"/>
  <c r="H15030" i="56"/>
  <c r="H15031" i="56"/>
  <c r="H15032" i="56"/>
  <c r="H15033" i="56"/>
  <c r="H15034" i="56"/>
  <c r="H15035" i="56"/>
  <c r="H15036" i="56"/>
  <c r="H15037" i="56"/>
  <c r="H15038" i="56"/>
  <c r="H15039" i="56"/>
  <c r="H15040" i="56"/>
  <c r="H15041" i="56"/>
  <c r="H15042" i="56"/>
  <c r="H15043" i="56"/>
  <c r="H15044" i="56"/>
  <c r="H15045" i="56"/>
  <c r="H15046" i="56"/>
  <c r="H15047" i="56"/>
  <c r="H15048" i="56"/>
  <c r="H15049" i="56"/>
  <c r="H15050" i="56"/>
  <c r="H15051" i="56"/>
  <c r="H15052" i="56"/>
  <c r="H15053" i="56"/>
  <c r="H15054" i="56"/>
  <c r="H15055" i="56"/>
  <c r="H15056" i="56"/>
  <c r="H15057" i="56"/>
  <c r="H15058" i="56"/>
  <c r="H15059" i="56"/>
  <c r="H15060" i="56"/>
  <c r="H15061" i="56"/>
  <c r="H15062" i="56"/>
  <c r="H15063" i="56"/>
  <c r="H15064" i="56"/>
  <c r="H15065" i="56"/>
  <c r="H15066" i="56"/>
  <c r="H15067" i="56"/>
  <c r="H15068" i="56"/>
  <c r="H15069" i="56"/>
  <c r="H15070" i="56"/>
  <c r="H15071" i="56"/>
  <c r="H15072" i="56"/>
  <c r="H15073" i="56"/>
  <c r="H15074" i="56"/>
  <c r="H15075" i="56"/>
  <c r="H15076" i="56"/>
  <c r="H15077" i="56"/>
  <c r="H15078" i="56"/>
  <c r="H15079" i="56"/>
  <c r="H15080" i="56"/>
  <c r="H15081" i="56"/>
  <c r="H15082" i="56"/>
  <c r="H15083" i="56"/>
  <c r="H15084" i="56"/>
  <c r="H15085" i="56"/>
  <c r="H15086" i="56"/>
  <c r="H15087" i="56"/>
  <c r="H15088" i="56"/>
  <c r="H15089" i="56"/>
  <c r="H15090" i="56"/>
  <c r="H15091" i="56"/>
  <c r="H15092" i="56"/>
  <c r="H15093" i="56"/>
  <c r="H15094" i="56"/>
  <c r="H15095" i="56"/>
  <c r="H15096" i="56"/>
  <c r="H15097" i="56"/>
  <c r="H15098" i="56"/>
  <c r="H15099" i="56"/>
  <c r="H15100" i="56"/>
  <c r="H15101" i="56"/>
  <c r="H15102" i="56"/>
  <c r="H15103" i="56"/>
  <c r="H15104" i="56"/>
  <c r="H15105" i="56"/>
  <c r="H15106" i="56"/>
  <c r="H15107" i="56"/>
  <c r="H15108" i="56"/>
  <c r="H15109" i="56"/>
  <c r="H15110" i="56"/>
  <c r="H15111" i="56"/>
  <c r="H15112" i="56"/>
  <c r="H15113" i="56"/>
  <c r="H15114" i="56"/>
  <c r="H15115" i="56"/>
  <c r="H15116" i="56"/>
  <c r="H15117" i="56"/>
  <c r="H15118" i="56"/>
  <c r="H15119" i="56"/>
  <c r="H15120" i="56"/>
  <c r="H15121" i="56"/>
  <c r="H15122" i="56"/>
  <c r="H15123" i="56"/>
  <c r="H15124" i="56"/>
  <c r="H15125" i="56"/>
  <c r="H15126" i="56"/>
  <c r="H15127" i="56"/>
  <c r="H15128" i="56"/>
  <c r="H15129" i="56"/>
  <c r="H15130" i="56"/>
  <c r="H15131" i="56"/>
  <c r="H15132" i="56"/>
  <c r="H15133" i="56"/>
  <c r="H15134" i="56"/>
  <c r="H15135" i="56"/>
  <c r="H15136" i="56"/>
  <c r="H15137" i="56"/>
  <c r="H15138" i="56"/>
  <c r="H15139" i="56"/>
  <c r="H15140" i="56"/>
  <c r="H15141" i="56"/>
  <c r="H15142" i="56"/>
  <c r="H15143" i="56"/>
  <c r="H15144" i="56"/>
  <c r="H15145" i="56"/>
  <c r="H15146" i="56"/>
  <c r="H15147" i="56"/>
  <c r="H15148" i="56"/>
  <c r="H15149" i="56"/>
  <c r="H15150" i="56"/>
  <c r="H15151" i="56"/>
  <c r="H15152" i="56"/>
  <c r="H15153" i="56"/>
  <c r="H15154" i="56"/>
  <c r="H15155" i="56"/>
  <c r="H15156" i="56"/>
  <c r="H15157" i="56"/>
  <c r="H15158" i="56"/>
  <c r="H15159" i="56"/>
  <c r="H15160" i="56"/>
  <c r="H15161" i="56"/>
  <c r="H15162" i="56"/>
  <c r="H15163" i="56"/>
  <c r="H15164" i="56"/>
  <c r="H15165" i="56"/>
  <c r="H15166" i="56"/>
  <c r="H15167" i="56"/>
  <c r="H15168" i="56"/>
  <c r="H15169" i="56"/>
  <c r="H15170" i="56"/>
  <c r="H15171" i="56"/>
  <c r="H15172" i="56"/>
  <c r="H15173" i="56"/>
  <c r="H15174" i="56"/>
  <c r="H15175" i="56"/>
  <c r="H15176" i="56"/>
  <c r="H15177" i="56"/>
  <c r="H15178" i="56"/>
  <c r="H15179" i="56"/>
  <c r="H15180" i="56"/>
  <c r="H15181" i="56"/>
  <c r="H15182" i="56"/>
  <c r="H15183" i="56"/>
  <c r="H15184" i="56"/>
  <c r="H15185" i="56"/>
  <c r="H15186" i="56"/>
  <c r="H15187" i="56"/>
  <c r="H15188" i="56"/>
  <c r="H15189" i="56"/>
  <c r="H15190" i="56"/>
  <c r="H15191" i="56"/>
  <c r="H15192" i="56"/>
  <c r="H15193" i="56"/>
  <c r="H15194" i="56"/>
  <c r="H15195" i="56"/>
  <c r="H15196" i="56"/>
  <c r="H15197" i="56"/>
  <c r="H15198" i="56"/>
  <c r="H15199" i="56"/>
  <c r="H15200" i="56"/>
  <c r="H15201" i="56"/>
  <c r="H15202" i="56"/>
  <c r="H15203" i="56"/>
  <c r="H15204" i="56"/>
  <c r="H15205" i="56"/>
  <c r="H15206" i="56"/>
  <c r="H15207" i="56"/>
  <c r="H15208" i="56"/>
  <c r="H15209" i="56"/>
  <c r="H15210" i="56"/>
  <c r="H15211" i="56"/>
  <c r="H15212" i="56"/>
  <c r="H15213" i="56"/>
  <c r="H15214" i="56"/>
  <c r="H15215" i="56"/>
  <c r="H15216" i="56"/>
  <c r="H15217" i="56"/>
  <c r="H15218" i="56"/>
  <c r="H15219" i="56"/>
  <c r="H15220" i="56"/>
  <c r="H15221" i="56"/>
  <c r="H15222" i="56"/>
  <c r="H15223" i="56"/>
  <c r="H15224" i="56"/>
  <c r="H15225" i="56"/>
  <c r="H15226" i="56"/>
  <c r="H15227" i="56"/>
  <c r="H15228" i="56"/>
  <c r="H15229" i="56"/>
  <c r="H15230" i="56"/>
  <c r="H15231" i="56"/>
  <c r="H15232" i="56"/>
  <c r="H15233" i="56"/>
  <c r="H15234" i="56"/>
  <c r="H15235" i="56"/>
  <c r="H15236" i="56"/>
  <c r="H15237" i="56"/>
  <c r="H15238" i="56"/>
  <c r="H15239" i="56"/>
  <c r="H15240" i="56"/>
  <c r="H15241" i="56"/>
  <c r="H15242" i="56"/>
  <c r="H15243" i="56"/>
  <c r="H15244" i="56"/>
  <c r="H15245" i="56"/>
  <c r="H15246" i="56"/>
  <c r="H15247" i="56"/>
  <c r="H15248" i="56"/>
  <c r="H15249" i="56"/>
  <c r="H15250" i="56"/>
  <c r="H15251" i="56"/>
  <c r="H15252" i="56"/>
  <c r="H15253" i="56"/>
  <c r="H15254" i="56"/>
  <c r="H15255" i="56"/>
  <c r="H15256" i="56"/>
  <c r="H15257" i="56"/>
  <c r="H15258" i="56"/>
  <c r="H15259" i="56"/>
  <c r="H15260" i="56"/>
  <c r="H15261" i="56"/>
  <c r="H15262" i="56"/>
  <c r="H15263" i="56"/>
  <c r="H15264" i="56"/>
  <c r="H15265" i="56"/>
  <c r="H15266" i="56"/>
  <c r="H15267" i="56"/>
  <c r="H15268" i="56"/>
  <c r="H15269" i="56"/>
  <c r="H15270" i="56"/>
  <c r="H15271" i="56"/>
  <c r="H15272" i="56"/>
  <c r="H15273" i="56"/>
  <c r="H15274" i="56"/>
  <c r="H15275" i="56"/>
  <c r="H15276" i="56"/>
  <c r="H15277" i="56"/>
  <c r="H15278" i="56"/>
  <c r="H15279" i="56"/>
  <c r="H15280" i="56"/>
  <c r="H15281" i="56"/>
  <c r="H15282" i="56"/>
  <c r="H15283" i="56"/>
  <c r="H15284" i="56"/>
  <c r="H15285" i="56"/>
  <c r="H15286" i="56"/>
  <c r="H15287" i="56"/>
  <c r="H15288" i="56"/>
  <c r="H15289" i="56"/>
  <c r="H15290" i="56"/>
  <c r="H15291" i="56"/>
  <c r="H15292" i="56"/>
  <c r="H15293" i="56"/>
  <c r="H15294" i="56"/>
  <c r="H15295" i="56"/>
  <c r="H15296" i="56"/>
  <c r="H15297" i="56"/>
  <c r="H15298" i="56"/>
  <c r="H15299" i="56"/>
  <c r="H15300" i="56"/>
  <c r="H15301" i="56"/>
  <c r="H15302" i="56"/>
  <c r="H15303" i="56"/>
  <c r="H15304" i="56"/>
  <c r="H15305" i="56"/>
  <c r="H15306" i="56"/>
  <c r="H15307" i="56"/>
  <c r="H15308" i="56"/>
  <c r="H15309" i="56"/>
  <c r="H15310" i="56"/>
  <c r="H15311" i="56"/>
  <c r="H15312" i="56"/>
  <c r="H15313" i="56"/>
  <c r="H15314" i="56"/>
  <c r="H15315" i="56"/>
  <c r="H15316" i="56"/>
  <c r="H15317" i="56"/>
  <c r="H15318" i="56"/>
  <c r="H15319" i="56"/>
  <c r="H15320" i="56"/>
  <c r="H15321" i="56"/>
  <c r="H15322" i="56"/>
  <c r="H15323" i="56"/>
  <c r="H15324" i="56"/>
  <c r="H15325" i="56"/>
  <c r="H15326" i="56"/>
  <c r="H15327" i="56"/>
  <c r="H15328" i="56"/>
  <c r="H15329" i="56"/>
  <c r="H15330" i="56"/>
  <c r="H15331" i="56"/>
  <c r="H15332" i="56"/>
  <c r="H15333" i="56"/>
  <c r="H15334" i="56"/>
  <c r="H15335" i="56"/>
  <c r="H15336" i="56"/>
  <c r="H15337" i="56"/>
  <c r="H15338" i="56"/>
  <c r="H15339" i="56"/>
  <c r="H15340" i="56"/>
  <c r="H15341" i="56"/>
  <c r="H15342" i="56"/>
  <c r="H15343" i="56"/>
  <c r="H15344" i="56"/>
  <c r="H15345" i="56"/>
  <c r="H15346" i="56"/>
  <c r="H15347" i="56"/>
  <c r="H15348" i="56"/>
  <c r="H15349" i="56"/>
  <c r="H15350" i="56"/>
  <c r="H15351" i="56"/>
  <c r="H15352" i="56"/>
  <c r="H15353" i="56"/>
  <c r="H15354" i="56"/>
  <c r="H15355" i="56"/>
  <c r="H15356" i="56"/>
  <c r="H15357" i="56"/>
  <c r="H15358" i="56"/>
  <c r="H15359" i="56"/>
  <c r="H15360" i="56"/>
  <c r="H15361" i="56"/>
  <c r="H15362" i="56"/>
  <c r="H15363" i="56"/>
  <c r="H15364" i="56"/>
  <c r="H15365" i="56"/>
  <c r="H15366" i="56"/>
  <c r="H15367" i="56"/>
  <c r="H15368" i="56"/>
  <c r="H15369" i="56"/>
  <c r="H15370" i="56"/>
  <c r="H15371" i="56"/>
  <c r="H15372" i="56"/>
  <c r="H15373" i="56"/>
  <c r="H15374" i="56"/>
  <c r="H15375" i="56"/>
  <c r="H15376" i="56"/>
  <c r="H15377" i="56"/>
  <c r="H15378" i="56"/>
  <c r="H15379" i="56"/>
  <c r="H15380" i="56"/>
  <c r="H15381" i="56"/>
  <c r="H15382" i="56"/>
  <c r="H15383" i="56"/>
  <c r="H15384" i="56"/>
  <c r="H15385" i="56"/>
  <c r="H15386" i="56"/>
  <c r="H15387" i="56"/>
  <c r="H15388" i="56"/>
  <c r="H15389" i="56"/>
  <c r="H15390" i="56"/>
  <c r="H15391" i="56"/>
  <c r="H15392" i="56"/>
  <c r="H15393" i="56"/>
  <c r="H15394" i="56"/>
  <c r="H15395" i="56"/>
  <c r="H15396" i="56"/>
  <c r="H15397" i="56"/>
  <c r="H15398" i="56"/>
  <c r="H15399" i="56"/>
  <c r="H15400" i="56"/>
  <c r="H15401" i="56"/>
  <c r="H15402" i="56"/>
  <c r="H15403" i="56"/>
  <c r="H15404" i="56"/>
  <c r="H15405" i="56"/>
  <c r="H15406" i="56"/>
  <c r="H15407" i="56"/>
  <c r="H15408" i="56"/>
  <c r="H15409" i="56"/>
  <c r="H15410" i="56"/>
  <c r="H15411" i="56"/>
  <c r="H15412" i="56"/>
  <c r="H15413" i="56"/>
  <c r="H15414" i="56"/>
  <c r="H15415" i="56"/>
  <c r="H15416" i="56"/>
  <c r="H15417" i="56"/>
  <c r="H15418" i="56"/>
  <c r="H15419" i="56"/>
  <c r="H15420" i="56"/>
  <c r="H15421" i="56"/>
  <c r="H15422" i="56"/>
  <c r="H15423" i="56"/>
  <c r="H15424" i="56"/>
  <c r="H15425" i="56"/>
  <c r="H15426" i="56"/>
  <c r="H15427" i="56"/>
  <c r="H15428" i="56"/>
  <c r="H15429" i="56"/>
  <c r="H15430" i="56"/>
  <c r="H15431" i="56"/>
  <c r="H15432" i="56"/>
  <c r="H15433" i="56"/>
  <c r="H15434" i="56"/>
  <c r="H15435" i="56"/>
  <c r="H15436" i="56"/>
  <c r="H15437" i="56"/>
  <c r="H15438" i="56"/>
  <c r="H15439" i="56"/>
  <c r="H15440" i="56"/>
  <c r="H15441" i="56"/>
  <c r="H15442" i="56"/>
  <c r="H15443" i="56"/>
  <c r="H15444" i="56"/>
  <c r="H15445" i="56"/>
  <c r="H15446" i="56"/>
  <c r="H15447" i="56"/>
  <c r="H15448" i="56"/>
  <c r="H15449" i="56"/>
  <c r="H15450" i="56"/>
  <c r="H15451" i="56"/>
  <c r="H15452" i="56"/>
  <c r="H15453" i="56"/>
  <c r="H15454" i="56"/>
  <c r="H15455" i="56"/>
  <c r="H15456" i="56"/>
  <c r="H15457" i="56"/>
  <c r="H15458" i="56"/>
  <c r="H15459" i="56"/>
  <c r="H15460" i="56"/>
  <c r="H15461" i="56"/>
  <c r="H15462" i="56"/>
  <c r="H15463" i="56"/>
  <c r="H15464" i="56"/>
  <c r="H15465" i="56"/>
  <c r="H15466" i="56"/>
  <c r="H15467" i="56"/>
  <c r="H15468" i="56"/>
  <c r="H15469" i="56"/>
  <c r="H15470" i="56"/>
  <c r="H15471" i="56"/>
  <c r="H15472" i="56"/>
  <c r="H15473" i="56"/>
  <c r="H15474" i="56"/>
  <c r="H15475" i="56"/>
  <c r="H15476" i="56"/>
  <c r="H15477" i="56"/>
  <c r="H15478" i="56"/>
  <c r="H15479" i="56"/>
  <c r="H15480" i="56"/>
  <c r="H15481" i="56"/>
  <c r="H15482" i="56"/>
  <c r="H15483" i="56"/>
  <c r="H15484" i="56"/>
  <c r="H15485" i="56"/>
  <c r="H15486" i="56"/>
  <c r="H15487" i="56"/>
  <c r="H15488" i="56"/>
  <c r="H15489" i="56"/>
  <c r="H15490" i="56"/>
  <c r="H15491" i="56"/>
  <c r="H15492" i="56"/>
  <c r="H15493" i="56"/>
  <c r="H15494" i="56"/>
  <c r="H15495" i="56"/>
  <c r="H15496" i="56"/>
  <c r="H15497" i="56"/>
  <c r="H15498" i="56"/>
  <c r="H15499" i="56"/>
  <c r="H15500" i="56"/>
  <c r="H15501" i="56"/>
  <c r="H15502" i="56"/>
  <c r="H15503" i="56"/>
  <c r="H15504" i="56"/>
  <c r="H15505" i="56"/>
  <c r="H15506" i="56"/>
  <c r="H15507" i="56"/>
  <c r="H15508" i="56"/>
  <c r="H15509" i="56"/>
  <c r="H15510" i="56"/>
  <c r="H15511" i="56"/>
  <c r="H15512" i="56"/>
  <c r="H15513" i="56"/>
  <c r="H15514" i="56"/>
  <c r="H15515" i="56"/>
  <c r="H15516" i="56"/>
  <c r="H15517" i="56"/>
  <c r="H15518" i="56"/>
  <c r="H15519" i="56"/>
  <c r="H15520" i="56"/>
  <c r="H15521" i="56"/>
  <c r="H15522" i="56"/>
  <c r="H15523" i="56"/>
  <c r="H15524" i="56"/>
  <c r="H15525" i="56"/>
  <c r="H15526" i="56"/>
  <c r="H15527" i="56"/>
  <c r="H15528" i="56"/>
  <c r="H15529" i="56"/>
  <c r="H15530" i="56"/>
  <c r="H15531" i="56"/>
  <c r="H15532" i="56"/>
  <c r="H15533" i="56"/>
  <c r="H15534" i="56"/>
  <c r="H15535" i="56"/>
  <c r="H15536" i="56"/>
  <c r="H15537" i="56"/>
  <c r="H15538" i="56"/>
  <c r="H15539" i="56"/>
  <c r="H15540" i="56"/>
  <c r="H15541" i="56"/>
  <c r="H15542" i="56"/>
  <c r="H15543" i="56"/>
  <c r="H15544" i="56"/>
  <c r="H15545" i="56"/>
  <c r="H15546" i="56"/>
  <c r="H15547" i="56"/>
  <c r="H15548" i="56"/>
  <c r="H15549" i="56"/>
  <c r="H15550" i="56"/>
  <c r="H15551" i="56"/>
  <c r="H15552" i="56"/>
  <c r="H15553" i="56"/>
  <c r="H15554" i="56"/>
  <c r="H15555" i="56"/>
  <c r="H15556" i="56"/>
  <c r="H15557" i="56"/>
  <c r="H15558" i="56"/>
  <c r="H15559" i="56"/>
  <c r="H15560" i="56"/>
  <c r="H15561" i="56"/>
  <c r="H15562" i="56"/>
  <c r="H15563" i="56"/>
  <c r="H15564" i="56"/>
  <c r="H15565" i="56"/>
  <c r="H15566" i="56"/>
  <c r="H15567" i="56"/>
  <c r="H15568" i="56"/>
  <c r="H15569" i="56"/>
  <c r="H15570" i="56"/>
  <c r="H15571" i="56"/>
  <c r="H15572" i="56"/>
  <c r="H15573" i="56"/>
  <c r="H15574" i="56"/>
  <c r="H15575" i="56"/>
  <c r="H15576" i="56"/>
  <c r="H15577" i="56"/>
  <c r="H15578" i="56"/>
  <c r="H15579" i="56"/>
  <c r="H15580" i="56"/>
  <c r="H15581" i="56"/>
  <c r="H15582" i="56"/>
  <c r="H15583" i="56"/>
  <c r="H15584" i="56"/>
  <c r="H15585" i="56"/>
  <c r="H15586" i="56"/>
  <c r="H15587" i="56"/>
  <c r="H15588" i="56"/>
  <c r="H15589" i="56"/>
  <c r="H15590" i="56"/>
  <c r="H15591" i="56"/>
  <c r="H15592" i="56"/>
  <c r="H15593" i="56"/>
  <c r="H15594" i="56"/>
  <c r="H15595" i="56"/>
  <c r="H15596" i="56"/>
  <c r="H15597" i="56"/>
  <c r="H15598" i="56"/>
  <c r="H15599" i="56"/>
  <c r="H15600" i="56"/>
  <c r="H15601" i="56"/>
  <c r="H15602" i="56"/>
  <c r="H15603" i="56"/>
  <c r="H15604" i="56"/>
  <c r="H15605" i="56"/>
  <c r="H15606" i="56"/>
  <c r="H15607" i="56"/>
  <c r="H15608" i="56"/>
  <c r="H15609" i="56"/>
  <c r="H15610" i="56"/>
  <c r="H15611" i="56"/>
  <c r="H15612" i="56"/>
  <c r="H15613" i="56"/>
  <c r="H15614" i="56"/>
  <c r="H15615" i="56"/>
  <c r="H15616" i="56"/>
  <c r="H15617" i="56"/>
  <c r="H15618" i="56"/>
  <c r="H15619" i="56"/>
  <c r="H15620" i="56"/>
  <c r="H15621" i="56"/>
  <c r="H15622" i="56"/>
  <c r="H15623" i="56"/>
  <c r="H15624" i="56"/>
  <c r="H15625" i="56"/>
  <c r="H15626" i="56"/>
  <c r="H15627" i="56"/>
  <c r="H15628" i="56"/>
  <c r="H15629" i="56"/>
  <c r="H15630" i="56"/>
  <c r="H15631" i="56"/>
  <c r="H15632" i="56"/>
  <c r="H15633" i="56"/>
  <c r="H15634" i="56"/>
  <c r="H15635" i="56"/>
  <c r="H15636" i="56"/>
  <c r="H15637" i="56"/>
  <c r="H15638" i="56"/>
  <c r="H15639" i="56"/>
  <c r="H15640" i="56"/>
  <c r="H15641" i="56"/>
  <c r="H15642" i="56"/>
  <c r="H15643" i="56"/>
  <c r="H15644" i="56"/>
  <c r="H15645" i="56"/>
  <c r="H15646" i="56"/>
  <c r="H15647" i="56"/>
  <c r="H15648" i="56"/>
  <c r="H15649" i="56"/>
  <c r="H15650" i="56"/>
  <c r="H15651" i="56"/>
  <c r="H15652" i="56"/>
  <c r="H15653" i="56"/>
  <c r="H15654" i="56"/>
  <c r="H15655" i="56"/>
  <c r="H15656" i="56"/>
  <c r="H15657" i="56"/>
  <c r="H15658" i="56"/>
  <c r="H15659" i="56"/>
  <c r="H15660" i="56"/>
  <c r="H15661" i="56"/>
  <c r="H15662" i="56"/>
  <c r="H15663" i="56"/>
  <c r="H15664" i="56"/>
  <c r="H15665" i="56"/>
  <c r="H15666" i="56"/>
  <c r="H15667" i="56"/>
  <c r="H15668" i="56"/>
  <c r="H15669" i="56"/>
  <c r="H15670" i="56"/>
  <c r="H15671" i="56"/>
  <c r="H15672" i="56"/>
  <c r="H15673" i="56"/>
  <c r="H15674" i="56"/>
  <c r="H15675" i="56"/>
  <c r="H15676" i="56"/>
  <c r="H15677" i="56"/>
  <c r="H15678" i="56"/>
  <c r="H15679" i="56"/>
  <c r="H15680" i="56"/>
  <c r="H15681" i="56"/>
  <c r="H15682" i="56"/>
  <c r="H15683" i="56"/>
  <c r="H15684" i="56"/>
  <c r="H15685" i="56"/>
  <c r="H15686" i="56"/>
  <c r="H15687" i="56"/>
  <c r="H15688" i="56"/>
  <c r="H15689" i="56"/>
  <c r="H15690" i="56"/>
  <c r="H15691" i="56"/>
  <c r="H15692" i="56"/>
  <c r="H15693" i="56"/>
  <c r="H15694" i="56"/>
  <c r="H15695" i="56"/>
  <c r="H15696" i="56"/>
  <c r="H15697" i="56"/>
  <c r="H15698" i="56"/>
  <c r="H15699" i="56"/>
  <c r="H15700" i="56"/>
  <c r="H15701" i="56"/>
  <c r="H15702" i="56"/>
  <c r="H15703" i="56"/>
  <c r="H15704" i="56"/>
  <c r="H15705" i="56"/>
  <c r="H15706" i="56"/>
  <c r="H15707" i="56"/>
  <c r="H15708" i="56"/>
  <c r="H15709" i="56"/>
  <c r="H15710" i="56"/>
  <c r="H15711" i="56"/>
  <c r="H15712" i="56"/>
  <c r="H15713" i="56"/>
  <c r="H15714" i="56"/>
  <c r="H15715" i="56"/>
  <c r="H15716" i="56"/>
  <c r="H15717" i="56"/>
  <c r="H15718" i="56"/>
  <c r="H15719" i="56"/>
  <c r="H15720" i="56"/>
  <c r="H15721" i="56"/>
  <c r="H15722" i="56"/>
  <c r="H15723" i="56"/>
  <c r="H15724" i="56"/>
  <c r="H15725" i="56"/>
  <c r="H15726" i="56"/>
  <c r="H15727" i="56"/>
  <c r="H15728" i="56"/>
  <c r="H15729" i="56"/>
  <c r="H15730" i="56"/>
  <c r="H15731" i="56"/>
  <c r="H15732" i="56"/>
  <c r="H15733" i="56"/>
  <c r="H15734" i="56"/>
  <c r="H15735" i="56"/>
  <c r="H15736" i="56"/>
  <c r="H15737" i="56"/>
  <c r="H15738" i="56"/>
  <c r="H15739" i="56"/>
  <c r="H15740" i="56"/>
  <c r="H15741" i="56"/>
  <c r="H15742" i="56"/>
  <c r="H15743" i="56"/>
  <c r="H15744" i="56"/>
  <c r="H15745" i="56"/>
  <c r="H15746" i="56"/>
  <c r="H15747" i="56"/>
  <c r="H15748" i="56"/>
  <c r="H15749" i="56"/>
  <c r="H15750" i="56"/>
  <c r="H15751" i="56"/>
  <c r="H15752" i="56"/>
  <c r="H15753" i="56"/>
  <c r="H15754" i="56"/>
  <c r="H15755" i="56"/>
  <c r="H15756" i="56"/>
  <c r="H15757" i="56"/>
  <c r="H15758" i="56"/>
  <c r="H15759" i="56"/>
  <c r="H15760" i="56"/>
  <c r="H15761" i="56"/>
  <c r="H15762" i="56"/>
  <c r="H15763" i="56"/>
  <c r="H15764" i="56"/>
  <c r="H15765" i="56"/>
  <c r="H15766" i="56"/>
  <c r="H15767" i="56"/>
  <c r="H15768" i="56"/>
  <c r="H15769" i="56"/>
  <c r="H15770" i="56"/>
  <c r="H15771" i="56"/>
  <c r="H15772" i="56"/>
  <c r="H15773" i="56"/>
  <c r="H15774" i="56"/>
  <c r="H15775" i="56"/>
  <c r="H15776" i="56"/>
  <c r="H15777" i="56"/>
  <c r="H15778" i="56"/>
  <c r="H15779" i="56"/>
  <c r="H15780" i="56"/>
  <c r="H15781" i="56"/>
  <c r="H15782" i="56"/>
  <c r="H15783" i="56"/>
  <c r="H15784" i="56"/>
  <c r="H15785" i="56"/>
  <c r="H15786" i="56"/>
  <c r="H15787" i="56"/>
  <c r="H15788" i="56"/>
  <c r="H15789" i="56"/>
  <c r="H15790" i="56"/>
  <c r="H15791" i="56"/>
  <c r="H15792" i="56"/>
  <c r="H15793" i="56"/>
  <c r="H15794" i="56"/>
  <c r="H15795" i="56"/>
  <c r="H15796" i="56"/>
  <c r="H15797" i="56"/>
  <c r="H15798" i="56"/>
  <c r="H15799" i="56"/>
  <c r="H15800" i="56"/>
  <c r="H15801" i="56"/>
  <c r="H15802" i="56"/>
  <c r="H15803" i="56"/>
  <c r="H15804" i="56"/>
  <c r="H15805" i="56"/>
  <c r="H15806" i="56"/>
  <c r="H15807" i="56"/>
  <c r="H15808" i="56"/>
  <c r="H15809" i="56"/>
  <c r="H15810" i="56"/>
  <c r="H15811" i="56"/>
  <c r="H15812" i="56"/>
  <c r="H15813" i="56"/>
  <c r="H15814" i="56"/>
  <c r="H15815" i="56"/>
  <c r="H15816" i="56"/>
  <c r="H15817" i="56"/>
  <c r="H15818" i="56"/>
  <c r="H15819" i="56"/>
  <c r="H15820" i="56"/>
  <c r="H15821" i="56"/>
  <c r="H15822" i="56"/>
  <c r="H15823" i="56"/>
  <c r="H15824" i="56"/>
  <c r="H15825" i="56"/>
  <c r="H15826" i="56"/>
  <c r="H15827" i="56"/>
  <c r="H15828" i="56"/>
  <c r="H15829" i="56"/>
  <c r="H15830" i="56"/>
  <c r="H15831" i="56"/>
  <c r="H15832" i="56"/>
  <c r="H15833" i="56"/>
  <c r="H15834" i="56"/>
  <c r="H15835" i="56"/>
  <c r="H15836" i="56"/>
  <c r="H15837" i="56"/>
  <c r="H15838" i="56"/>
  <c r="H15839" i="56"/>
  <c r="H15840" i="56"/>
  <c r="H15841" i="56"/>
  <c r="H15842" i="56"/>
  <c r="H15843" i="56"/>
  <c r="H15844" i="56"/>
  <c r="H15845" i="56"/>
  <c r="H15846" i="56"/>
  <c r="H15847" i="56"/>
  <c r="H15848" i="56"/>
  <c r="H15849" i="56"/>
  <c r="H15850" i="56"/>
  <c r="H15851" i="56"/>
  <c r="H15852" i="56"/>
  <c r="H15853" i="56"/>
  <c r="H15854" i="56"/>
  <c r="H15855" i="56"/>
  <c r="H15856" i="56"/>
  <c r="H15857" i="56"/>
  <c r="H15858" i="56"/>
  <c r="H15859" i="56"/>
  <c r="H15860" i="56"/>
  <c r="H15861" i="56"/>
  <c r="H15862" i="56"/>
  <c r="H15863" i="56"/>
  <c r="H15864" i="56"/>
  <c r="H15865" i="56"/>
  <c r="H15866" i="56"/>
  <c r="H15867" i="56"/>
  <c r="H15868" i="56"/>
  <c r="H15869" i="56"/>
  <c r="H15870" i="56"/>
  <c r="H15871" i="56"/>
  <c r="H15872" i="56"/>
  <c r="H15873" i="56"/>
  <c r="H15874" i="56"/>
  <c r="H15875" i="56"/>
  <c r="H15876" i="56"/>
  <c r="H15877" i="56"/>
  <c r="H15878" i="56"/>
  <c r="H15879" i="56"/>
  <c r="H15880" i="56"/>
  <c r="H15881" i="56"/>
  <c r="H15882" i="56"/>
  <c r="H15883" i="56"/>
  <c r="H15884" i="56"/>
  <c r="H15885" i="56"/>
  <c r="H15886" i="56"/>
  <c r="H15887" i="56"/>
  <c r="H15888" i="56"/>
  <c r="H15889" i="56"/>
  <c r="H15890" i="56"/>
  <c r="H15891" i="56"/>
  <c r="H15892" i="56"/>
  <c r="H15893" i="56"/>
  <c r="H15894" i="56"/>
  <c r="H15895" i="56"/>
  <c r="H15896" i="56"/>
  <c r="H15897" i="56"/>
  <c r="H15898" i="56"/>
  <c r="H15899" i="56"/>
  <c r="H15900" i="56"/>
  <c r="H15901" i="56"/>
  <c r="H15902" i="56"/>
  <c r="H15903" i="56"/>
  <c r="H15904" i="56"/>
  <c r="H15905" i="56"/>
  <c r="H15906" i="56"/>
  <c r="H15907" i="56"/>
  <c r="H15908" i="56"/>
  <c r="H15909" i="56"/>
  <c r="H15910" i="56"/>
  <c r="H15911" i="56"/>
  <c r="H15912" i="56"/>
  <c r="H15913" i="56"/>
  <c r="H15914" i="56"/>
  <c r="H15915" i="56"/>
  <c r="H15916" i="56"/>
  <c r="H15917" i="56"/>
  <c r="H15918" i="56"/>
  <c r="H15919" i="56"/>
  <c r="H15920" i="56"/>
  <c r="H15921" i="56"/>
  <c r="H15922" i="56"/>
  <c r="H15923" i="56"/>
  <c r="H15924" i="56"/>
  <c r="H15925" i="56"/>
  <c r="H15926" i="56"/>
  <c r="H15927" i="56"/>
  <c r="H15928" i="56"/>
  <c r="H15929" i="56"/>
  <c r="H15930" i="56"/>
  <c r="H15931" i="56"/>
  <c r="H15932" i="56"/>
  <c r="H15933" i="56"/>
  <c r="H15934" i="56"/>
  <c r="H15935" i="56"/>
  <c r="H15936" i="56"/>
  <c r="H15937" i="56"/>
  <c r="H15938" i="56"/>
  <c r="H15939" i="56"/>
  <c r="H15940" i="56"/>
  <c r="H15941" i="56"/>
  <c r="H15942" i="56"/>
  <c r="H15943" i="56"/>
  <c r="H15944" i="56"/>
  <c r="H15945" i="56"/>
  <c r="H15946" i="56"/>
  <c r="H15947" i="56"/>
  <c r="H15948" i="56"/>
  <c r="H15949" i="56"/>
  <c r="H15950" i="56"/>
  <c r="H15951" i="56"/>
  <c r="H15952" i="56"/>
  <c r="H15953" i="56"/>
  <c r="H15954" i="56"/>
  <c r="H15955" i="56"/>
  <c r="H15956" i="56"/>
  <c r="H15957" i="56"/>
  <c r="H15958" i="56"/>
  <c r="H15959" i="56"/>
  <c r="H15960" i="56"/>
  <c r="H15961" i="56"/>
  <c r="H15962" i="56"/>
  <c r="H15963" i="56"/>
  <c r="H15964" i="56"/>
  <c r="H15965" i="56"/>
  <c r="H15966" i="56"/>
  <c r="H15967" i="56"/>
  <c r="H15968" i="56"/>
  <c r="H15969" i="56"/>
  <c r="H15970" i="56"/>
  <c r="H15971" i="56"/>
  <c r="H15972" i="56"/>
  <c r="H15973" i="56"/>
  <c r="H15974" i="56"/>
  <c r="H15975" i="56"/>
  <c r="H15976" i="56"/>
  <c r="H15977" i="56"/>
  <c r="H15978" i="56"/>
  <c r="H15979" i="56"/>
  <c r="H15980" i="56"/>
  <c r="H15981" i="56"/>
  <c r="H15982" i="56"/>
  <c r="H15983" i="56"/>
  <c r="H15984" i="56"/>
  <c r="H15985" i="56"/>
  <c r="H15986" i="56"/>
  <c r="H15987" i="56"/>
  <c r="H15988" i="56"/>
  <c r="H15989" i="56"/>
  <c r="H15990" i="56"/>
  <c r="H15991" i="56"/>
  <c r="H15992" i="56"/>
  <c r="H15993" i="56"/>
  <c r="H15994" i="56"/>
  <c r="H15995" i="56"/>
  <c r="H15996" i="56"/>
  <c r="H15997" i="56"/>
  <c r="H15998" i="56"/>
  <c r="H15999" i="56"/>
  <c r="H16000" i="56"/>
  <c r="H16001" i="56"/>
  <c r="H16002" i="56"/>
  <c r="H16003" i="56"/>
  <c r="H16004" i="56"/>
  <c r="H16005" i="56"/>
  <c r="H16006" i="56"/>
  <c r="H16007" i="56"/>
  <c r="H16008" i="56"/>
  <c r="H16009" i="56"/>
  <c r="H16010" i="56"/>
  <c r="H16011" i="56"/>
  <c r="H16012" i="56"/>
  <c r="H16013" i="56"/>
  <c r="H16014" i="56"/>
  <c r="H16015" i="56"/>
  <c r="H16016" i="56"/>
  <c r="H16017" i="56"/>
  <c r="H16018" i="56"/>
  <c r="H16019" i="56"/>
  <c r="H16020" i="56"/>
  <c r="H16021" i="56"/>
  <c r="H16022" i="56"/>
  <c r="H16023" i="56"/>
  <c r="H16024" i="56"/>
  <c r="H16025" i="56"/>
  <c r="H16026" i="56"/>
  <c r="H16027" i="56"/>
  <c r="H16028" i="56"/>
  <c r="H16029" i="56"/>
  <c r="H16030" i="56"/>
  <c r="H16031" i="56"/>
  <c r="H16032" i="56"/>
  <c r="H16033" i="56"/>
  <c r="H16034" i="56"/>
  <c r="H16035" i="56"/>
  <c r="H16036" i="56"/>
  <c r="H16037" i="56"/>
  <c r="H16038" i="56"/>
  <c r="H16039" i="56"/>
  <c r="H16040" i="56"/>
  <c r="H16041" i="56"/>
  <c r="H16042" i="56"/>
  <c r="H16043" i="56"/>
  <c r="H16044" i="56"/>
  <c r="H16045" i="56"/>
  <c r="H16046" i="56"/>
  <c r="H16047" i="56"/>
  <c r="H16048" i="56"/>
  <c r="H16049" i="56"/>
  <c r="H16050" i="56"/>
  <c r="H16051" i="56"/>
  <c r="H16052" i="56"/>
  <c r="H16053" i="56"/>
  <c r="H16054" i="56"/>
  <c r="H16055" i="56"/>
  <c r="H16056" i="56"/>
  <c r="H16057" i="56"/>
  <c r="H16058" i="56"/>
  <c r="H16059" i="56"/>
  <c r="H16060" i="56"/>
  <c r="H16061" i="56"/>
  <c r="H16062" i="56"/>
  <c r="H16063" i="56"/>
  <c r="H16064" i="56"/>
  <c r="H16065" i="56"/>
  <c r="H16066" i="56"/>
  <c r="H16067" i="56"/>
  <c r="H16068" i="56"/>
  <c r="H16069" i="56"/>
  <c r="H16070" i="56"/>
  <c r="H16071" i="56"/>
  <c r="H16072" i="56"/>
  <c r="H16073" i="56"/>
  <c r="H16074" i="56"/>
  <c r="H16075" i="56"/>
  <c r="H16076" i="56"/>
  <c r="H16077" i="56"/>
  <c r="H16078" i="56"/>
  <c r="H16079" i="56"/>
  <c r="H16080" i="56"/>
  <c r="H16081" i="56"/>
  <c r="H16082" i="56"/>
  <c r="H16083" i="56"/>
  <c r="H16084" i="56"/>
  <c r="H16085" i="56"/>
  <c r="H16086" i="56"/>
  <c r="H16087" i="56"/>
  <c r="H16088" i="56"/>
  <c r="H16089" i="56"/>
  <c r="H16090" i="56"/>
  <c r="H16091" i="56"/>
  <c r="H16092" i="56"/>
  <c r="H16093" i="56"/>
  <c r="H16094" i="56"/>
  <c r="H16095" i="56"/>
  <c r="H16096" i="56"/>
  <c r="H16097" i="56"/>
  <c r="H16098" i="56"/>
  <c r="H16099" i="56"/>
  <c r="H16100" i="56"/>
  <c r="H16101" i="56"/>
  <c r="H16102" i="56"/>
  <c r="H16103" i="56"/>
  <c r="H16104" i="56"/>
  <c r="H16105" i="56"/>
  <c r="H16106" i="56"/>
  <c r="H16107" i="56"/>
  <c r="H16108" i="56"/>
  <c r="H16109" i="56"/>
  <c r="H16110" i="56"/>
  <c r="H16111" i="56"/>
  <c r="H16112" i="56"/>
  <c r="H16113" i="56"/>
  <c r="H16114" i="56"/>
  <c r="H16115" i="56"/>
  <c r="H16116" i="56"/>
  <c r="H16117" i="56"/>
  <c r="H16118" i="56"/>
  <c r="H16119" i="56"/>
  <c r="H16120" i="56"/>
  <c r="H16121" i="56"/>
  <c r="H16122" i="56"/>
  <c r="H16123" i="56"/>
  <c r="H16124" i="56"/>
  <c r="H16125" i="56"/>
  <c r="H16126" i="56"/>
  <c r="H16127" i="56"/>
  <c r="H16128" i="56"/>
  <c r="H16129" i="56"/>
  <c r="H16130" i="56"/>
  <c r="H16131" i="56"/>
  <c r="H16132" i="56"/>
  <c r="H16133" i="56"/>
  <c r="H16134" i="56"/>
  <c r="H16135" i="56"/>
  <c r="H16136" i="56"/>
  <c r="H16137" i="56"/>
  <c r="H16138" i="56"/>
  <c r="H16139" i="56"/>
  <c r="H16140" i="56"/>
  <c r="H16141" i="56"/>
  <c r="H16142" i="56"/>
  <c r="H16143" i="56"/>
  <c r="H16144" i="56"/>
  <c r="H16145" i="56"/>
  <c r="H16146" i="56"/>
  <c r="H16147" i="56"/>
  <c r="H16148" i="56"/>
  <c r="H16149" i="56"/>
  <c r="H16150" i="56"/>
  <c r="H16151" i="56"/>
  <c r="H16152" i="56"/>
  <c r="H16153" i="56"/>
  <c r="H16154" i="56"/>
  <c r="H16155" i="56"/>
  <c r="H16156" i="56"/>
  <c r="H16157" i="56"/>
  <c r="H16158" i="56"/>
  <c r="H16159" i="56"/>
  <c r="H16160" i="56"/>
  <c r="H16161" i="56"/>
  <c r="H16162" i="56"/>
  <c r="H16163" i="56"/>
  <c r="H16164" i="56"/>
  <c r="H16165" i="56"/>
  <c r="H16166" i="56"/>
  <c r="H16167" i="56"/>
  <c r="H16168" i="56"/>
  <c r="H16169" i="56"/>
  <c r="H16170" i="56"/>
  <c r="H16171" i="56"/>
  <c r="H16172" i="56"/>
  <c r="H16173" i="56"/>
  <c r="H16174" i="56"/>
  <c r="H16175" i="56"/>
  <c r="H16176" i="56"/>
  <c r="H16177" i="56"/>
  <c r="H16178" i="56"/>
  <c r="H16179" i="56"/>
  <c r="H16180" i="56"/>
  <c r="H16181" i="56"/>
  <c r="H16182" i="56"/>
  <c r="H16183" i="56"/>
  <c r="H16184" i="56"/>
  <c r="H16185" i="56"/>
  <c r="H16186" i="56"/>
  <c r="H16187" i="56"/>
  <c r="H16188" i="56"/>
  <c r="H16189" i="56"/>
  <c r="H16190" i="56"/>
  <c r="H16191" i="56"/>
  <c r="H16192" i="56"/>
  <c r="H16193" i="56"/>
  <c r="H16194" i="56"/>
  <c r="H16195" i="56"/>
  <c r="H16196" i="56"/>
  <c r="H16197" i="56"/>
  <c r="H16198" i="56"/>
  <c r="H16199" i="56"/>
  <c r="H16200" i="56"/>
  <c r="H16201" i="56"/>
  <c r="H16202" i="56"/>
  <c r="H16203" i="56"/>
  <c r="H16204" i="56"/>
  <c r="H16205" i="56"/>
  <c r="H16206" i="56"/>
  <c r="H16207" i="56"/>
  <c r="H16208" i="56"/>
  <c r="H16209" i="56"/>
  <c r="H16210" i="56"/>
  <c r="H16211" i="56"/>
  <c r="H16212" i="56"/>
  <c r="H16213" i="56"/>
  <c r="H16214" i="56"/>
  <c r="H16215" i="56"/>
  <c r="H16216" i="56"/>
  <c r="H16217" i="56"/>
  <c r="H16218" i="56"/>
  <c r="H16219" i="56"/>
  <c r="H16220" i="56"/>
  <c r="H16221" i="56"/>
  <c r="H16222" i="56"/>
  <c r="H16223" i="56"/>
  <c r="H16224" i="56"/>
  <c r="H16225" i="56"/>
  <c r="H16226" i="56"/>
  <c r="H16227" i="56"/>
  <c r="H16228" i="56"/>
  <c r="H16229" i="56"/>
  <c r="H16230" i="56"/>
  <c r="H16231" i="56"/>
  <c r="H16232" i="56"/>
  <c r="H16233" i="56"/>
  <c r="H16234" i="56"/>
  <c r="H16235" i="56"/>
  <c r="H16236" i="56"/>
  <c r="H16237" i="56"/>
  <c r="H16238" i="56"/>
  <c r="H16239" i="56"/>
  <c r="H16240" i="56"/>
  <c r="H16241" i="56"/>
  <c r="H16242" i="56"/>
  <c r="H16243" i="56"/>
  <c r="H16244" i="56"/>
  <c r="H16245" i="56"/>
  <c r="H16246" i="56"/>
  <c r="H16247" i="56"/>
  <c r="H16248" i="56"/>
  <c r="H16249" i="56"/>
  <c r="H16250" i="56"/>
  <c r="H16251" i="56"/>
  <c r="H16252" i="56"/>
  <c r="H16253" i="56"/>
  <c r="H16254" i="56"/>
  <c r="H16255" i="56"/>
  <c r="H16256" i="56"/>
  <c r="H16257" i="56"/>
  <c r="H16258" i="56"/>
  <c r="H16259" i="56"/>
  <c r="H16260" i="56"/>
  <c r="H16261" i="56"/>
  <c r="H16262" i="56"/>
  <c r="H16263" i="56"/>
  <c r="H16264" i="56"/>
  <c r="H16265" i="56"/>
  <c r="H16266" i="56"/>
  <c r="H16267" i="56"/>
  <c r="H16268" i="56"/>
  <c r="H16269" i="56"/>
  <c r="H16270" i="56"/>
  <c r="H16271" i="56"/>
  <c r="H16272" i="56"/>
  <c r="H16273" i="56"/>
  <c r="H16274" i="56"/>
  <c r="H16275" i="56"/>
  <c r="H16276" i="56"/>
  <c r="H16277" i="56"/>
  <c r="H16278" i="56"/>
  <c r="H16279" i="56"/>
  <c r="H16280" i="56"/>
  <c r="H16281" i="56"/>
  <c r="H16282" i="56"/>
  <c r="H16283" i="56"/>
  <c r="H16284" i="56"/>
  <c r="H16285" i="56"/>
  <c r="H16286" i="56"/>
  <c r="H16287" i="56"/>
  <c r="H16288" i="56"/>
  <c r="H16289" i="56"/>
  <c r="H16290" i="56"/>
  <c r="H16291" i="56"/>
  <c r="H16292" i="56"/>
  <c r="H16293" i="56"/>
  <c r="H16294" i="56"/>
  <c r="H16295" i="56"/>
  <c r="H16296" i="56"/>
  <c r="H16297" i="56"/>
  <c r="H16298" i="56"/>
  <c r="H16299" i="56"/>
  <c r="H16300" i="56"/>
  <c r="H16301" i="56"/>
  <c r="H16302" i="56"/>
  <c r="H16303" i="56"/>
  <c r="H16304" i="56"/>
  <c r="H16305" i="56"/>
  <c r="H16306" i="56"/>
  <c r="H16307" i="56"/>
  <c r="H16308" i="56"/>
  <c r="H16309" i="56"/>
  <c r="H16310" i="56"/>
  <c r="H16311" i="56"/>
  <c r="H16312" i="56"/>
  <c r="H16313" i="56"/>
  <c r="H16314" i="56"/>
  <c r="H16315" i="56"/>
  <c r="H16316" i="56"/>
  <c r="H16317" i="56"/>
  <c r="H16318" i="56"/>
  <c r="H16319" i="56"/>
  <c r="H16320" i="56"/>
  <c r="H16321" i="56"/>
  <c r="H16322" i="56"/>
  <c r="H16323" i="56"/>
  <c r="H16324" i="56"/>
  <c r="H16325" i="56"/>
  <c r="H16326" i="56"/>
  <c r="H16327" i="56"/>
  <c r="H16328" i="56"/>
  <c r="H16329" i="56"/>
  <c r="H16330" i="56"/>
  <c r="H16331" i="56"/>
  <c r="H16332" i="56"/>
  <c r="H16333" i="56"/>
  <c r="H16334" i="56"/>
  <c r="H16335" i="56"/>
  <c r="H16336" i="56"/>
  <c r="H16337" i="56"/>
  <c r="H16338" i="56"/>
  <c r="H16339" i="56"/>
  <c r="H16340" i="56"/>
  <c r="H16341" i="56"/>
  <c r="H16342" i="56"/>
  <c r="H16343" i="56"/>
  <c r="H16344" i="56"/>
  <c r="H16345" i="56"/>
  <c r="H16346" i="56"/>
  <c r="H16347" i="56"/>
  <c r="H16348" i="56"/>
  <c r="H16349" i="56"/>
  <c r="H16350" i="56"/>
  <c r="H16351" i="56"/>
  <c r="H16352" i="56"/>
  <c r="H16353" i="56"/>
  <c r="H16354" i="56"/>
  <c r="H16355" i="56"/>
  <c r="H16356" i="56"/>
  <c r="H16357" i="56"/>
  <c r="H16358" i="56"/>
  <c r="H16359" i="56"/>
  <c r="H16360" i="56"/>
  <c r="H16361" i="56"/>
  <c r="H16362" i="56"/>
  <c r="H16363" i="56"/>
  <c r="H16364" i="56"/>
  <c r="H16365" i="56"/>
  <c r="H16366" i="56"/>
  <c r="H16367" i="56"/>
  <c r="H16368" i="56"/>
  <c r="H16369" i="56"/>
  <c r="H16370" i="56"/>
  <c r="H16371" i="56"/>
  <c r="H16372" i="56"/>
  <c r="H16373" i="56"/>
  <c r="H16374" i="56"/>
  <c r="H16375" i="56"/>
  <c r="H16376" i="56"/>
  <c r="H16377" i="56"/>
  <c r="H16378" i="56"/>
  <c r="H16379" i="56"/>
  <c r="H16380" i="56"/>
  <c r="H16381" i="56"/>
  <c r="H16382" i="56"/>
  <c r="H16383" i="56"/>
  <c r="H16384" i="56"/>
  <c r="H16385" i="56"/>
  <c r="H16386" i="56"/>
  <c r="H16387" i="56"/>
  <c r="H16388" i="56"/>
  <c r="H16389" i="56"/>
  <c r="H16390" i="56"/>
  <c r="H16391" i="56"/>
  <c r="H16392" i="56"/>
  <c r="H16393" i="56"/>
  <c r="H16394" i="56"/>
  <c r="H16395" i="56"/>
  <c r="H16396" i="56"/>
  <c r="H16397" i="56"/>
  <c r="H16398" i="56"/>
  <c r="H16399" i="56"/>
  <c r="H16400" i="56"/>
  <c r="H16401" i="56"/>
  <c r="H16402" i="56"/>
  <c r="H16403" i="56"/>
  <c r="H16404" i="56"/>
  <c r="H16405" i="56"/>
  <c r="H16406" i="56"/>
  <c r="H16407" i="56"/>
  <c r="H16408" i="56"/>
  <c r="H16409" i="56"/>
  <c r="H16410" i="56"/>
  <c r="H16411" i="56"/>
  <c r="H16412" i="56"/>
  <c r="H16413" i="56"/>
  <c r="H16414" i="56"/>
  <c r="H16415" i="56"/>
  <c r="H16416" i="56"/>
  <c r="H16417" i="56"/>
  <c r="H16418" i="56"/>
  <c r="H16419" i="56"/>
  <c r="H16420" i="56"/>
  <c r="H16421" i="56"/>
  <c r="H16422" i="56"/>
  <c r="H16423" i="56"/>
  <c r="H16424" i="56"/>
  <c r="H16425" i="56"/>
  <c r="H16426" i="56"/>
  <c r="H16427" i="56"/>
  <c r="H16428" i="56"/>
  <c r="H16429" i="56"/>
  <c r="H16430" i="56"/>
  <c r="H16431" i="56"/>
  <c r="H16432" i="56"/>
  <c r="H16433" i="56"/>
  <c r="H16434" i="56"/>
  <c r="H16435" i="56"/>
  <c r="H16436" i="56"/>
  <c r="H16437" i="56"/>
  <c r="H16438" i="56"/>
  <c r="H16439" i="56"/>
  <c r="H16440" i="56"/>
  <c r="H16441" i="56"/>
  <c r="H16442" i="56"/>
  <c r="H16443" i="56"/>
  <c r="H16444" i="56"/>
  <c r="H16445" i="56"/>
  <c r="H16446" i="56"/>
  <c r="H16447" i="56"/>
  <c r="H16448" i="56"/>
  <c r="H16449" i="56"/>
  <c r="H16450" i="56"/>
  <c r="H16451" i="56"/>
  <c r="H16452" i="56"/>
  <c r="H16453" i="56"/>
  <c r="H16454" i="56"/>
  <c r="H16455" i="56"/>
  <c r="H16456" i="56"/>
  <c r="H16457" i="56"/>
  <c r="H16458" i="56"/>
  <c r="H16459" i="56"/>
  <c r="H16460" i="56"/>
  <c r="H16461" i="56"/>
  <c r="H16462" i="56"/>
  <c r="H16463" i="56"/>
  <c r="H16464" i="56"/>
  <c r="H16465" i="56"/>
  <c r="H16466" i="56"/>
  <c r="H16467" i="56"/>
  <c r="H16468" i="56"/>
  <c r="H16469" i="56"/>
  <c r="H16470" i="56"/>
  <c r="H16471" i="56"/>
  <c r="H16472" i="56"/>
  <c r="H16473" i="56"/>
  <c r="H16474" i="56"/>
  <c r="H16475" i="56"/>
  <c r="H16476" i="56"/>
  <c r="H16477" i="56"/>
  <c r="H16478" i="56"/>
  <c r="H16479" i="56"/>
  <c r="H16480" i="56"/>
  <c r="H16481" i="56"/>
  <c r="H16482" i="56"/>
  <c r="H16483" i="56"/>
  <c r="H16484" i="56"/>
  <c r="H16485" i="56"/>
  <c r="H16486" i="56"/>
  <c r="H16487" i="56"/>
  <c r="H16488" i="56"/>
  <c r="H16489" i="56"/>
  <c r="H16490" i="56"/>
  <c r="H16491" i="56"/>
  <c r="H16492" i="56"/>
  <c r="H16493" i="56"/>
  <c r="H16494" i="56"/>
  <c r="H16495" i="56"/>
  <c r="H16496" i="56"/>
  <c r="H16497" i="56"/>
  <c r="H16498" i="56"/>
  <c r="H16499" i="56"/>
  <c r="H16500" i="56"/>
  <c r="H16501" i="56"/>
  <c r="H16502" i="56"/>
  <c r="H16503" i="56"/>
  <c r="H16504" i="56"/>
  <c r="H16505" i="56"/>
  <c r="H16506" i="56"/>
  <c r="H16507" i="56"/>
  <c r="H16508" i="56"/>
  <c r="H16509" i="56"/>
  <c r="H16510" i="56"/>
  <c r="H16511" i="56"/>
  <c r="H16512" i="56"/>
  <c r="H16513" i="56"/>
  <c r="H16514" i="56"/>
  <c r="H16515" i="56"/>
  <c r="H16516" i="56"/>
  <c r="H16517" i="56"/>
  <c r="H16518" i="56"/>
  <c r="H16519" i="56"/>
  <c r="H16520" i="56"/>
  <c r="H16521" i="56"/>
  <c r="H16522" i="56"/>
  <c r="H16523" i="56"/>
  <c r="H16524" i="56"/>
  <c r="H16525" i="56"/>
  <c r="H16526" i="56"/>
  <c r="H16527" i="56"/>
  <c r="H16528" i="56"/>
  <c r="H16529" i="56"/>
  <c r="H16530" i="56"/>
  <c r="H16531" i="56"/>
  <c r="H16532" i="56"/>
  <c r="H16533" i="56"/>
  <c r="H16534" i="56"/>
  <c r="H16535" i="56"/>
  <c r="H16536" i="56"/>
  <c r="H16537" i="56"/>
  <c r="H16538" i="56"/>
  <c r="H16539" i="56"/>
  <c r="H16540" i="56"/>
  <c r="H16541" i="56"/>
  <c r="H16542" i="56"/>
  <c r="H16543" i="56"/>
  <c r="H16544" i="56"/>
  <c r="H16545" i="56"/>
  <c r="H16546" i="56"/>
  <c r="H16547" i="56"/>
  <c r="H16548" i="56"/>
  <c r="H16549" i="56"/>
  <c r="H16550" i="56"/>
  <c r="H16551" i="56"/>
  <c r="H16552" i="56"/>
  <c r="H16553" i="56"/>
  <c r="H16554" i="56"/>
  <c r="H16555" i="56"/>
  <c r="H16556" i="56"/>
  <c r="H16557" i="56"/>
  <c r="H16558" i="56"/>
  <c r="H16559" i="56"/>
  <c r="H16560" i="56"/>
  <c r="H16561" i="56"/>
  <c r="H16562" i="56"/>
  <c r="H16563" i="56"/>
  <c r="H16564" i="56"/>
  <c r="H16565" i="56"/>
  <c r="H16566" i="56"/>
  <c r="H16567" i="56"/>
  <c r="H16568" i="56"/>
  <c r="H16569" i="56"/>
  <c r="H16570" i="56"/>
  <c r="H16571" i="56"/>
  <c r="H16572" i="56"/>
  <c r="H16573" i="56"/>
  <c r="H16574" i="56"/>
  <c r="H16575" i="56"/>
  <c r="H16576" i="56"/>
  <c r="H16577" i="56"/>
  <c r="H16578" i="56"/>
  <c r="H16579" i="56"/>
  <c r="H16580" i="56"/>
  <c r="H16581" i="56"/>
  <c r="H16582" i="56"/>
  <c r="H16583" i="56"/>
  <c r="H16584" i="56"/>
  <c r="H16585" i="56"/>
  <c r="H16586" i="56"/>
  <c r="H16587" i="56"/>
  <c r="H16588" i="56"/>
  <c r="H16589" i="56"/>
  <c r="H16590" i="56"/>
  <c r="H16591" i="56"/>
  <c r="H16592" i="56"/>
  <c r="H16593" i="56"/>
  <c r="H16594" i="56"/>
  <c r="H16595" i="56"/>
  <c r="H16596" i="56"/>
  <c r="H16597" i="56"/>
  <c r="H16598" i="56"/>
  <c r="H16599" i="56"/>
  <c r="H16600" i="56"/>
  <c r="H16601" i="56"/>
  <c r="H16602" i="56"/>
  <c r="H16603" i="56"/>
  <c r="H16604" i="56"/>
  <c r="H16605" i="56"/>
  <c r="H16606" i="56"/>
  <c r="H16607" i="56"/>
  <c r="H16608" i="56"/>
  <c r="H16609" i="56"/>
  <c r="H16610" i="56"/>
  <c r="H16611" i="56"/>
  <c r="H16612" i="56"/>
  <c r="H16613" i="56"/>
  <c r="H16614" i="56"/>
  <c r="H16615" i="56"/>
  <c r="H16616" i="56"/>
  <c r="H16617" i="56"/>
  <c r="H16618" i="56"/>
  <c r="H16619" i="56"/>
  <c r="H16620" i="56"/>
  <c r="H16621" i="56"/>
  <c r="H16622" i="56"/>
  <c r="H16623" i="56"/>
  <c r="H16624" i="56"/>
  <c r="H16625" i="56"/>
  <c r="H16626" i="56"/>
  <c r="H16627" i="56"/>
  <c r="H16628" i="56"/>
  <c r="H16629" i="56"/>
  <c r="H16630" i="56"/>
  <c r="H16631" i="56"/>
  <c r="H16632" i="56"/>
  <c r="H16633" i="56"/>
  <c r="H16634" i="56"/>
  <c r="H16635" i="56"/>
  <c r="H16636" i="56"/>
  <c r="H16637" i="56"/>
  <c r="H16638" i="56"/>
  <c r="H16639" i="56"/>
  <c r="H16640" i="56"/>
  <c r="H16641" i="56"/>
  <c r="H16642" i="56"/>
  <c r="H16643" i="56"/>
  <c r="H16644" i="56"/>
  <c r="H16645" i="56"/>
  <c r="H16646" i="56"/>
  <c r="H16647" i="56"/>
  <c r="H16648" i="56"/>
  <c r="H16649" i="56"/>
  <c r="H16650" i="56"/>
  <c r="H16651" i="56"/>
  <c r="H16652" i="56"/>
  <c r="H16653" i="56"/>
  <c r="H16654" i="56"/>
  <c r="H16655" i="56"/>
  <c r="H16656" i="56"/>
  <c r="H16657" i="56"/>
  <c r="H16658" i="56"/>
  <c r="H16659" i="56"/>
  <c r="H16660" i="56"/>
  <c r="H16661" i="56"/>
  <c r="H16662" i="56"/>
  <c r="H16663" i="56"/>
  <c r="H16664" i="56"/>
  <c r="H16665" i="56"/>
  <c r="H16666" i="56"/>
  <c r="H16667" i="56"/>
  <c r="H16668" i="56"/>
  <c r="H16669" i="56"/>
  <c r="H16670" i="56"/>
  <c r="H16671" i="56"/>
  <c r="H16672" i="56"/>
  <c r="H16673" i="56"/>
  <c r="H16674" i="56"/>
  <c r="H16675" i="56"/>
  <c r="H16676" i="56"/>
  <c r="H16677" i="56"/>
  <c r="H16678" i="56"/>
  <c r="H16679" i="56"/>
  <c r="H16680" i="56"/>
  <c r="H16681" i="56"/>
  <c r="H16682" i="56"/>
  <c r="H16683" i="56"/>
  <c r="H16684" i="56"/>
  <c r="H16685" i="56"/>
  <c r="H16686" i="56"/>
  <c r="H16687" i="56"/>
  <c r="H16688" i="56"/>
  <c r="H16689" i="56"/>
  <c r="H16690" i="56"/>
  <c r="H16691" i="56"/>
  <c r="H16692" i="56"/>
  <c r="H16693" i="56"/>
  <c r="H16694" i="56"/>
  <c r="H16695" i="56"/>
  <c r="H16696" i="56"/>
  <c r="H16697" i="56"/>
  <c r="H16698" i="56"/>
  <c r="H16699" i="56"/>
  <c r="H16700" i="56"/>
  <c r="H16701" i="56"/>
  <c r="H16702" i="56"/>
  <c r="H16703" i="56"/>
  <c r="H16704" i="56"/>
  <c r="H16705" i="56"/>
  <c r="H16706" i="56"/>
  <c r="H16707" i="56"/>
  <c r="H16708" i="56"/>
  <c r="H16709" i="56"/>
  <c r="H16710" i="56"/>
  <c r="H16711" i="56"/>
  <c r="H16712" i="56"/>
  <c r="H16713" i="56"/>
  <c r="H16714" i="56"/>
  <c r="H16715" i="56"/>
  <c r="H16716" i="56"/>
  <c r="H16717" i="56"/>
  <c r="H16718" i="56"/>
  <c r="H16719" i="56"/>
  <c r="H16720" i="56"/>
  <c r="H16721" i="56"/>
  <c r="H16722" i="56"/>
  <c r="H16723" i="56"/>
  <c r="H16724" i="56"/>
  <c r="H16725" i="56"/>
  <c r="H16726" i="56"/>
  <c r="H16727" i="56"/>
  <c r="H16728" i="56"/>
  <c r="H16729" i="56"/>
  <c r="H16730" i="56"/>
  <c r="H16731" i="56"/>
  <c r="H16732" i="56"/>
  <c r="H16733" i="56"/>
  <c r="H16734" i="56"/>
  <c r="H16735" i="56"/>
  <c r="H16736" i="56"/>
  <c r="H16737" i="56"/>
  <c r="H16738" i="56"/>
  <c r="H16739" i="56"/>
  <c r="H16740" i="56"/>
  <c r="H16741" i="56"/>
  <c r="H16742" i="56"/>
  <c r="H16743" i="56"/>
  <c r="H16744" i="56"/>
  <c r="H16745" i="56"/>
  <c r="H16746" i="56"/>
  <c r="H16747" i="56"/>
  <c r="H16748" i="56"/>
  <c r="H16749" i="56"/>
  <c r="H16750" i="56"/>
  <c r="H16751" i="56"/>
  <c r="H16752" i="56"/>
  <c r="H16753" i="56"/>
  <c r="H16754" i="56"/>
  <c r="H16755" i="56"/>
  <c r="H16756" i="56"/>
  <c r="H16757" i="56"/>
  <c r="H16758" i="56"/>
  <c r="H16759" i="56"/>
  <c r="H16760" i="56"/>
  <c r="H16761" i="56"/>
  <c r="H16762" i="56"/>
  <c r="H16763" i="56"/>
  <c r="H16764" i="56"/>
  <c r="H16765" i="56"/>
  <c r="H16766" i="56"/>
  <c r="H16767" i="56"/>
  <c r="H16768" i="56"/>
  <c r="H16769" i="56"/>
  <c r="H16770" i="56"/>
  <c r="H16771" i="56"/>
  <c r="H16772" i="56"/>
  <c r="H16773" i="56"/>
  <c r="H16774" i="56"/>
  <c r="H16775" i="56"/>
  <c r="H16776" i="56"/>
  <c r="H16777" i="56"/>
  <c r="H16778" i="56"/>
  <c r="H16779" i="56"/>
  <c r="H16780" i="56"/>
  <c r="H16781" i="56"/>
  <c r="H16782" i="56"/>
  <c r="H16783" i="56"/>
  <c r="H16784" i="56"/>
  <c r="H16785" i="56"/>
  <c r="H16786" i="56"/>
  <c r="H16787" i="56"/>
  <c r="H16788" i="56"/>
  <c r="H16789" i="56"/>
  <c r="H16790" i="56"/>
  <c r="H16791" i="56"/>
  <c r="H16792" i="56"/>
  <c r="H16793" i="56"/>
  <c r="H16794" i="56"/>
  <c r="H16795" i="56"/>
  <c r="H16796" i="56"/>
  <c r="H16797" i="56"/>
  <c r="H16798" i="56"/>
  <c r="H16799" i="56"/>
  <c r="H16800" i="56"/>
  <c r="H16801" i="56"/>
  <c r="H16802" i="56"/>
  <c r="H16803" i="56"/>
  <c r="H16804" i="56"/>
  <c r="H16805" i="56"/>
  <c r="H16806" i="56"/>
  <c r="H16807" i="56"/>
  <c r="H16808" i="56"/>
  <c r="H16809" i="56"/>
  <c r="H16810" i="56"/>
  <c r="H16811" i="56"/>
  <c r="H16812" i="56"/>
  <c r="H16813" i="56"/>
  <c r="H16814" i="56"/>
  <c r="H16815" i="56"/>
  <c r="H16816" i="56"/>
  <c r="H16817" i="56"/>
  <c r="H16818" i="56"/>
  <c r="H16819" i="56"/>
  <c r="H16820" i="56"/>
  <c r="H16821" i="56"/>
  <c r="H16822" i="56"/>
  <c r="H16823" i="56"/>
  <c r="H16824" i="56"/>
  <c r="H16825" i="56"/>
  <c r="H16826" i="56"/>
  <c r="H16827" i="56"/>
  <c r="H16828" i="56"/>
  <c r="H16829" i="56"/>
  <c r="H16830" i="56"/>
  <c r="H16831" i="56"/>
  <c r="H16832" i="56"/>
  <c r="H16833" i="56"/>
  <c r="H16834" i="56"/>
  <c r="H16835" i="56"/>
  <c r="H16836" i="56"/>
  <c r="H16837" i="56"/>
  <c r="H16838" i="56"/>
  <c r="H16839" i="56"/>
  <c r="H16840" i="56"/>
  <c r="H16841" i="56"/>
  <c r="H16842" i="56"/>
  <c r="H16843" i="56"/>
  <c r="H16844" i="56"/>
  <c r="H16845" i="56"/>
  <c r="H16846" i="56"/>
  <c r="H16847" i="56"/>
  <c r="H16848" i="56"/>
  <c r="H16849" i="56"/>
  <c r="H16850" i="56"/>
  <c r="H16851" i="56"/>
  <c r="H16852" i="56"/>
  <c r="H16853" i="56"/>
  <c r="H16854" i="56"/>
  <c r="H16855" i="56"/>
  <c r="H16856" i="56"/>
  <c r="H16857" i="56"/>
  <c r="H16858" i="56"/>
  <c r="H16859" i="56"/>
  <c r="H16860" i="56"/>
  <c r="H16861" i="56"/>
  <c r="H16862" i="56"/>
  <c r="H16863" i="56"/>
  <c r="H16864" i="56"/>
  <c r="H16865" i="56"/>
  <c r="H16866" i="56"/>
  <c r="H16867" i="56"/>
  <c r="H16868" i="56"/>
  <c r="H16869" i="56"/>
  <c r="H16870" i="56"/>
  <c r="H16871" i="56"/>
  <c r="H16872" i="56"/>
  <c r="H16873" i="56"/>
  <c r="H16874" i="56"/>
  <c r="H16875" i="56"/>
  <c r="H16876" i="56"/>
  <c r="H16877" i="56"/>
  <c r="H16878" i="56"/>
  <c r="H16879" i="56"/>
  <c r="H16880" i="56"/>
  <c r="H16881" i="56"/>
  <c r="H16882" i="56"/>
  <c r="H16883" i="56"/>
  <c r="H16884" i="56"/>
  <c r="H16885" i="56"/>
  <c r="H16886" i="56"/>
  <c r="H16887" i="56"/>
  <c r="H16888" i="56"/>
  <c r="H16889" i="56"/>
  <c r="H16890" i="56"/>
  <c r="H16891" i="56"/>
  <c r="H16892" i="56"/>
  <c r="H16893" i="56"/>
  <c r="H16894" i="56"/>
  <c r="H16895" i="56"/>
  <c r="H16896" i="56"/>
  <c r="H16897" i="56"/>
  <c r="H16898" i="56"/>
  <c r="H16899" i="56"/>
  <c r="H16900" i="56"/>
  <c r="H16901" i="56"/>
  <c r="H16902" i="56"/>
  <c r="H16903" i="56"/>
  <c r="H16904" i="56"/>
  <c r="H16905" i="56"/>
  <c r="H16906" i="56"/>
  <c r="H16907" i="56"/>
  <c r="H16908" i="56"/>
  <c r="H16909" i="56"/>
  <c r="H16910" i="56"/>
  <c r="H16911" i="56"/>
  <c r="H16912" i="56"/>
  <c r="H16913" i="56"/>
  <c r="H16914" i="56"/>
  <c r="H16915" i="56"/>
  <c r="H16916" i="56"/>
  <c r="H16917" i="56"/>
  <c r="H16918" i="56"/>
  <c r="H16919" i="56"/>
  <c r="H16920" i="56"/>
  <c r="H16921" i="56"/>
  <c r="H16922" i="56"/>
  <c r="H16923" i="56"/>
  <c r="H16924" i="56"/>
  <c r="H16925" i="56"/>
  <c r="H16926" i="56"/>
  <c r="H16927" i="56"/>
  <c r="H16928" i="56"/>
  <c r="H16929" i="56"/>
  <c r="H16930" i="56"/>
  <c r="H16931" i="56"/>
  <c r="H16932" i="56"/>
  <c r="H16933" i="56"/>
  <c r="H16934" i="56"/>
  <c r="H16935" i="56"/>
  <c r="H16936" i="56"/>
  <c r="H16937" i="56"/>
  <c r="H16938" i="56"/>
  <c r="H16939" i="56"/>
  <c r="H16940" i="56"/>
  <c r="H16941" i="56"/>
  <c r="H16942" i="56"/>
  <c r="H16943" i="56"/>
  <c r="H16944" i="56"/>
  <c r="H16945" i="56"/>
  <c r="H16946" i="56"/>
  <c r="H16947" i="56"/>
  <c r="H16948" i="56"/>
  <c r="H16949" i="56"/>
  <c r="H16950" i="56"/>
  <c r="H16951" i="56"/>
  <c r="H16952" i="56"/>
  <c r="H16953" i="56"/>
  <c r="H16954" i="56"/>
  <c r="H16955" i="56"/>
  <c r="H16956" i="56"/>
  <c r="H16957" i="56"/>
  <c r="H16958" i="56"/>
  <c r="H16959" i="56"/>
  <c r="H16960" i="56"/>
  <c r="H16961" i="56"/>
  <c r="H16962" i="56"/>
  <c r="H16963" i="56"/>
  <c r="H16964" i="56"/>
  <c r="H16965" i="56"/>
  <c r="H16966" i="56"/>
  <c r="H16967" i="56"/>
  <c r="H16968" i="56"/>
  <c r="H16969" i="56"/>
  <c r="H16970" i="56"/>
  <c r="H16971" i="56"/>
  <c r="H16972" i="56"/>
  <c r="H16973" i="56"/>
  <c r="H16974" i="56"/>
  <c r="H16975" i="56"/>
  <c r="H16976" i="56"/>
  <c r="H16977" i="56"/>
  <c r="H16978" i="56"/>
  <c r="H16979" i="56"/>
  <c r="H16980" i="56"/>
  <c r="H16981" i="56"/>
  <c r="H16982" i="56"/>
  <c r="H16983" i="56"/>
  <c r="H16984" i="56"/>
  <c r="H16985" i="56"/>
  <c r="H16986" i="56"/>
  <c r="H16987" i="56"/>
  <c r="H16988" i="56"/>
  <c r="H16989" i="56"/>
  <c r="H16990" i="56"/>
  <c r="H16991" i="56"/>
  <c r="H16992" i="56"/>
  <c r="H16993" i="56"/>
  <c r="H16994" i="56"/>
  <c r="H16995" i="56"/>
  <c r="H16996" i="56"/>
  <c r="H16997" i="56"/>
  <c r="H16998" i="56"/>
  <c r="H16999" i="56"/>
  <c r="H17000" i="56"/>
  <c r="H17001" i="56"/>
  <c r="H17002" i="56"/>
  <c r="H17003" i="56"/>
  <c r="H17004" i="56"/>
  <c r="H17005" i="56"/>
  <c r="H17006" i="56"/>
  <c r="H17007" i="56"/>
  <c r="H17008" i="56"/>
  <c r="H17009" i="56"/>
  <c r="H17010" i="56"/>
  <c r="H17011" i="56"/>
  <c r="H17012" i="56"/>
  <c r="H17013" i="56"/>
  <c r="H17014" i="56"/>
  <c r="H17015" i="56"/>
  <c r="H17016" i="56"/>
  <c r="H17017" i="56"/>
  <c r="H17018" i="56"/>
  <c r="H17019" i="56"/>
  <c r="H17020" i="56"/>
  <c r="H17021" i="56"/>
  <c r="H17022" i="56"/>
  <c r="H17023" i="56"/>
  <c r="H17024" i="56"/>
  <c r="H17025" i="56"/>
  <c r="H17026" i="56"/>
  <c r="H17027" i="56"/>
  <c r="H17028" i="56"/>
  <c r="H17029" i="56"/>
  <c r="H17030" i="56"/>
  <c r="H17031" i="56"/>
  <c r="H17032" i="56"/>
  <c r="H17033" i="56"/>
  <c r="H17034" i="56"/>
  <c r="H17035" i="56"/>
  <c r="H17036" i="56"/>
  <c r="H17037" i="56"/>
  <c r="H17038" i="56"/>
  <c r="H17039" i="56"/>
  <c r="H17040" i="56"/>
  <c r="H17041" i="56"/>
  <c r="H17042" i="56"/>
  <c r="H17043" i="56"/>
  <c r="H17044" i="56"/>
  <c r="H17045" i="56"/>
  <c r="H17046" i="56"/>
  <c r="H17047" i="56"/>
  <c r="H17048" i="56"/>
  <c r="H17049" i="56"/>
  <c r="H17050" i="56"/>
  <c r="H17051" i="56"/>
  <c r="H17052" i="56"/>
  <c r="H17053" i="56"/>
  <c r="H17054" i="56"/>
  <c r="H17055" i="56"/>
  <c r="H17056" i="56"/>
  <c r="H17057" i="56"/>
  <c r="H17058" i="56"/>
  <c r="H17059" i="56"/>
  <c r="H17060" i="56"/>
  <c r="H17061" i="56"/>
  <c r="H17062" i="56"/>
  <c r="H17063" i="56"/>
  <c r="H17064" i="56"/>
  <c r="H17065" i="56"/>
  <c r="H17066" i="56"/>
  <c r="H17067" i="56"/>
  <c r="H17068" i="56"/>
  <c r="H17069" i="56"/>
  <c r="H17070" i="56"/>
  <c r="H17071" i="56"/>
  <c r="H17072" i="56"/>
  <c r="H17073" i="56"/>
  <c r="H17074" i="56"/>
  <c r="H17075" i="56"/>
  <c r="H17076" i="56"/>
  <c r="H17077" i="56"/>
  <c r="H17078" i="56"/>
  <c r="H17079" i="56"/>
  <c r="H17080" i="56"/>
  <c r="H17081" i="56"/>
  <c r="H17082" i="56"/>
  <c r="H17083" i="56"/>
  <c r="H17084" i="56"/>
  <c r="H17085" i="56"/>
  <c r="H17086" i="56"/>
  <c r="H17087" i="56"/>
  <c r="H17088" i="56"/>
  <c r="H17089" i="56"/>
  <c r="H17090" i="56"/>
  <c r="H17091" i="56"/>
  <c r="H17092" i="56"/>
  <c r="H17093" i="56"/>
  <c r="H17094" i="56"/>
  <c r="H17095" i="56"/>
  <c r="H17096" i="56"/>
  <c r="H17097" i="56"/>
  <c r="H17098" i="56"/>
  <c r="H17099" i="56"/>
  <c r="H17100" i="56"/>
  <c r="H17101" i="56"/>
  <c r="H17102" i="56"/>
  <c r="H17103" i="56"/>
  <c r="H17104" i="56"/>
  <c r="H17105" i="56"/>
  <c r="H17106" i="56"/>
  <c r="H17107" i="56"/>
  <c r="H17108" i="56"/>
  <c r="H17109" i="56"/>
  <c r="H17110" i="56"/>
  <c r="H17111" i="56"/>
  <c r="H17112" i="56"/>
  <c r="H17113" i="56"/>
  <c r="H17114" i="56"/>
  <c r="H17115" i="56"/>
  <c r="H17116" i="56"/>
  <c r="H17117" i="56"/>
  <c r="H17118" i="56"/>
  <c r="H17119" i="56"/>
  <c r="H17120" i="56"/>
  <c r="H17121" i="56"/>
  <c r="H17122" i="56"/>
  <c r="H17123" i="56"/>
  <c r="H17124" i="56"/>
  <c r="H17125" i="56"/>
  <c r="H17126" i="56"/>
  <c r="H17127" i="56"/>
  <c r="H17128" i="56"/>
  <c r="H17129" i="56"/>
  <c r="H17130" i="56"/>
  <c r="H17131" i="56"/>
  <c r="H17132" i="56"/>
  <c r="H17133" i="56"/>
  <c r="H17134" i="56"/>
  <c r="H17135" i="56"/>
  <c r="H17136" i="56"/>
  <c r="H17137" i="56"/>
  <c r="H17138" i="56"/>
  <c r="H17139" i="56"/>
  <c r="H17140" i="56"/>
  <c r="H17141" i="56"/>
  <c r="H17142" i="56"/>
  <c r="H17143" i="56"/>
  <c r="H17144" i="56"/>
  <c r="H17145" i="56"/>
  <c r="H17146" i="56"/>
  <c r="H17147" i="56"/>
  <c r="H17148" i="56"/>
  <c r="H17149" i="56"/>
  <c r="H17150" i="56"/>
  <c r="H17151" i="56"/>
  <c r="H17152" i="56"/>
  <c r="H17153" i="56"/>
  <c r="H17154" i="56"/>
  <c r="H17155" i="56"/>
  <c r="H17156" i="56"/>
  <c r="H17157" i="56"/>
  <c r="H17158" i="56"/>
  <c r="H17159" i="56"/>
  <c r="H17160" i="56"/>
  <c r="H17161" i="56"/>
  <c r="H17162" i="56"/>
  <c r="H17163" i="56"/>
  <c r="H17164" i="56"/>
  <c r="H17165" i="56"/>
  <c r="H17166" i="56"/>
  <c r="H17167" i="56"/>
  <c r="H17168" i="56"/>
  <c r="H17169" i="56"/>
  <c r="H17170" i="56"/>
  <c r="H17171" i="56"/>
  <c r="H17172" i="56"/>
  <c r="H17173" i="56"/>
  <c r="H17174" i="56"/>
  <c r="H17175" i="56"/>
  <c r="H17176" i="56"/>
  <c r="H17177" i="56"/>
  <c r="H17178" i="56"/>
  <c r="H17179" i="56"/>
  <c r="H17180" i="56"/>
  <c r="H17181" i="56"/>
  <c r="H17182" i="56"/>
  <c r="H17183" i="56"/>
  <c r="H17184" i="56"/>
  <c r="H17185" i="56"/>
  <c r="H17186" i="56"/>
  <c r="H17187" i="56"/>
  <c r="H17188" i="56"/>
  <c r="H17189" i="56"/>
  <c r="H17190" i="56"/>
  <c r="H17191" i="56"/>
  <c r="H17192" i="56"/>
  <c r="H17193" i="56"/>
  <c r="H17194" i="56"/>
  <c r="H17195" i="56"/>
  <c r="H17196" i="56"/>
  <c r="H17197" i="56"/>
  <c r="H17198" i="56"/>
  <c r="H17199" i="56"/>
  <c r="H17200" i="56"/>
  <c r="H17201" i="56"/>
  <c r="H17202" i="56"/>
  <c r="H17203" i="56"/>
  <c r="H17204" i="56"/>
  <c r="H17205" i="56"/>
  <c r="H17206" i="56"/>
  <c r="H17207" i="56"/>
  <c r="H17208" i="56"/>
  <c r="H17209" i="56"/>
  <c r="H17210" i="56"/>
  <c r="H17211" i="56"/>
  <c r="H17212" i="56"/>
  <c r="H17213" i="56"/>
  <c r="H17214" i="56"/>
  <c r="H17215" i="56"/>
  <c r="H17216" i="56"/>
  <c r="H17217" i="56"/>
  <c r="H17218" i="56"/>
  <c r="H17219" i="56"/>
  <c r="H17220" i="56"/>
  <c r="H17221" i="56"/>
  <c r="H17222" i="56"/>
  <c r="H17223" i="56"/>
  <c r="H17224" i="56"/>
  <c r="H17225" i="56"/>
  <c r="H17226" i="56"/>
  <c r="H17227" i="56"/>
  <c r="H17228" i="56"/>
  <c r="H17229" i="56"/>
  <c r="H17230" i="56"/>
  <c r="H17231" i="56"/>
  <c r="H17232" i="56"/>
  <c r="H17233" i="56"/>
  <c r="H17234" i="56"/>
  <c r="H17235" i="56"/>
  <c r="H17236" i="56"/>
  <c r="H17237" i="56"/>
  <c r="H17238" i="56"/>
  <c r="H17239" i="56"/>
  <c r="H17240" i="56"/>
  <c r="H17241" i="56"/>
  <c r="H17242" i="56"/>
  <c r="H17243" i="56"/>
  <c r="H17244" i="56"/>
  <c r="H17245" i="56"/>
  <c r="H17246" i="56"/>
  <c r="H17247" i="56"/>
  <c r="H17248" i="56"/>
  <c r="H17249" i="56"/>
  <c r="H17250" i="56"/>
  <c r="H17251" i="56"/>
  <c r="H17252" i="56"/>
  <c r="H17253" i="56"/>
  <c r="H17254" i="56"/>
  <c r="H17255" i="56"/>
  <c r="H17256" i="56"/>
  <c r="H17257" i="56"/>
  <c r="H17258" i="56"/>
  <c r="H17259" i="56"/>
  <c r="H17260" i="56"/>
  <c r="H17261" i="56"/>
  <c r="H17262" i="56"/>
  <c r="H17263" i="56"/>
  <c r="H17264" i="56"/>
  <c r="H17265" i="56"/>
  <c r="H17266" i="56"/>
  <c r="H17267" i="56"/>
  <c r="H17268" i="56"/>
  <c r="H17269" i="56"/>
  <c r="H17270" i="56"/>
  <c r="H17271" i="56"/>
  <c r="H17272" i="56"/>
  <c r="H17273" i="56"/>
  <c r="H17274" i="56"/>
  <c r="H17275" i="56"/>
  <c r="H17276" i="56"/>
  <c r="H17277" i="56"/>
  <c r="H17278" i="56"/>
  <c r="H17279" i="56"/>
  <c r="H17280" i="56"/>
  <c r="H17281" i="56"/>
  <c r="H17282" i="56"/>
  <c r="H17283" i="56"/>
  <c r="H17284" i="56"/>
  <c r="H17285" i="56"/>
  <c r="H17286" i="56"/>
  <c r="H17287" i="56"/>
  <c r="H17288" i="56"/>
  <c r="H17289" i="56"/>
  <c r="H17290" i="56"/>
  <c r="H17291" i="56"/>
  <c r="H17292" i="56"/>
  <c r="H17293" i="56"/>
  <c r="H17294" i="56"/>
  <c r="H17295" i="56"/>
  <c r="H17296" i="56"/>
  <c r="H17297" i="56"/>
  <c r="H17298" i="56"/>
  <c r="H17299" i="56"/>
  <c r="H17300" i="56"/>
  <c r="H17301" i="56"/>
  <c r="H17302" i="56"/>
  <c r="H17303" i="56"/>
  <c r="H17304" i="56"/>
  <c r="H17305" i="56"/>
  <c r="H17306" i="56"/>
  <c r="H17307" i="56"/>
  <c r="H17308" i="56"/>
  <c r="H17309" i="56"/>
  <c r="H17310" i="56"/>
  <c r="H17311" i="56"/>
  <c r="H17312" i="56"/>
  <c r="H17313" i="56"/>
  <c r="H17314" i="56"/>
  <c r="H17315" i="56"/>
  <c r="H17316" i="56"/>
  <c r="H17317" i="56"/>
  <c r="H17318" i="56"/>
  <c r="H17319" i="56"/>
  <c r="H17320" i="56"/>
  <c r="H17321" i="56"/>
  <c r="H17322" i="56"/>
  <c r="H17323" i="56"/>
  <c r="H17324" i="56"/>
  <c r="H17325" i="56"/>
  <c r="H17326" i="56"/>
  <c r="H17327" i="56"/>
  <c r="H17328" i="56"/>
  <c r="H17329" i="56"/>
  <c r="H17330" i="56"/>
  <c r="H17331" i="56"/>
  <c r="H17332" i="56"/>
  <c r="H17333" i="56"/>
  <c r="H17334" i="56"/>
  <c r="H17335" i="56"/>
  <c r="H17336" i="56"/>
  <c r="H17337" i="56"/>
  <c r="H17338" i="56"/>
  <c r="H17339" i="56"/>
  <c r="H17340" i="56"/>
  <c r="H17341" i="56"/>
  <c r="H17342" i="56"/>
  <c r="H17343" i="56"/>
  <c r="H17344" i="56"/>
  <c r="H17345" i="56"/>
  <c r="H17346" i="56"/>
  <c r="H17347" i="56"/>
  <c r="H17348" i="56"/>
  <c r="H17349" i="56"/>
  <c r="H17350" i="56"/>
  <c r="H17351" i="56"/>
  <c r="H17352" i="56"/>
  <c r="H17353" i="56"/>
  <c r="H17354" i="56"/>
  <c r="H17355" i="56"/>
  <c r="H17356" i="56"/>
  <c r="H17357" i="56"/>
  <c r="H17358" i="56"/>
  <c r="H17359" i="56"/>
  <c r="H17360" i="56"/>
  <c r="H17361" i="56"/>
  <c r="H17362" i="56"/>
  <c r="H17363" i="56"/>
  <c r="H17364" i="56"/>
  <c r="H17365" i="56"/>
  <c r="H17366" i="56"/>
  <c r="H17367" i="56"/>
  <c r="H17368" i="56"/>
  <c r="H17369" i="56"/>
  <c r="H17370" i="56"/>
  <c r="H17371" i="56"/>
  <c r="H17372" i="56"/>
  <c r="H17373" i="56"/>
  <c r="H17374" i="56"/>
  <c r="H17375" i="56"/>
  <c r="H17376" i="56"/>
  <c r="H17377" i="56"/>
  <c r="H17378" i="56"/>
  <c r="H17379" i="56"/>
  <c r="H17380" i="56"/>
  <c r="H17381" i="56"/>
  <c r="H17382" i="56"/>
  <c r="H17383" i="56"/>
  <c r="H17384" i="56"/>
  <c r="H17385" i="56"/>
  <c r="H17386" i="56"/>
  <c r="H17387" i="56"/>
  <c r="H17388" i="56"/>
  <c r="H17389" i="56"/>
  <c r="H17390" i="56"/>
  <c r="H17391" i="56"/>
  <c r="H17392" i="56"/>
  <c r="H17393" i="56"/>
  <c r="H17394" i="56"/>
  <c r="H17395" i="56"/>
  <c r="H17396" i="56"/>
  <c r="H17397" i="56"/>
  <c r="H17398" i="56"/>
  <c r="H17399" i="56"/>
  <c r="H17400" i="56"/>
  <c r="H17401" i="56"/>
  <c r="H17402" i="56"/>
  <c r="H17403" i="56"/>
  <c r="H17404" i="56"/>
  <c r="H17405" i="56"/>
  <c r="H17406" i="56"/>
  <c r="H17407" i="56"/>
  <c r="H17408" i="56"/>
  <c r="H17409" i="56"/>
  <c r="H17410" i="56"/>
  <c r="H17411" i="56"/>
  <c r="H17412" i="56"/>
  <c r="H17413" i="56"/>
  <c r="H17414" i="56"/>
  <c r="H17415" i="56"/>
  <c r="H17416" i="56"/>
  <c r="H17417" i="56"/>
  <c r="H17418" i="56"/>
  <c r="H17419" i="56"/>
  <c r="H17420" i="56"/>
  <c r="H17421" i="56"/>
  <c r="H17422" i="56"/>
  <c r="H17423" i="56"/>
  <c r="H17424" i="56"/>
  <c r="H17425" i="56"/>
  <c r="H17426" i="56"/>
  <c r="H17427" i="56"/>
  <c r="H17428" i="56"/>
  <c r="H17429" i="56"/>
  <c r="H17430" i="56"/>
  <c r="H17431" i="56"/>
  <c r="H17432" i="56"/>
  <c r="H17433" i="56"/>
  <c r="H17434" i="56"/>
  <c r="H17435" i="56"/>
  <c r="H17436" i="56"/>
  <c r="H17437" i="56"/>
  <c r="H17438" i="56"/>
  <c r="H17439" i="56"/>
  <c r="H17440" i="56"/>
  <c r="H17441" i="56"/>
  <c r="H17442" i="56"/>
  <c r="H17443" i="56"/>
  <c r="H17444" i="56"/>
  <c r="H17445" i="56"/>
  <c r="H17446" i="56"/>
  <c r="H17447" i="56"/>
  <c r="H17448" i="56"/>
  <c r="H17449" i="56"/>
  <c r="H17450" i="56"/>
  <c r="H17451" i="56"/>
  <c r="H17452" i="56"/>
  <c r="H17453" i="56"/>
  <c r="H17454" i="56"/>
  <c r="H17455" i="56"/>
  <c r="H17456" i="56"/>
  <c r="H17457" i="56"/>
  <c r="H17458" i="56"/>
  <c r="H17459" i="56"/>
  <c r="H17460" i="56"/>
  <c r="H17461" i="56"/>
  <c r="H17462" i="56"/>
  <c r="H17463" i="56"/>
  <c r="H17464" i="56"/>
  <c r="H17465" i="56"/>
  <c r="H17466" i="56"/>
  <c r="H17467" i="56"/>
  <c r="H17468" i="56"/>
  <c r="H17469" i="56"/>
  <c r="H17470" i="56"/>
  <c r="H17471" i="56"/>
  <c r="H17472" i="56"/>
  <c r="H17473" i="56"/>
  <c r="H17474" i="56"/>
  <c r="H17475" i="56"/>
  <c r="H17476" i="56"/>
  <c r="H17477" i="56"/>
  <c r="H17478" i="56"/>
  <c r="H17479" i="56"/>
  <c r="H17480" i="56"/>
  <c r="H17481" i="56"/>
  <c r="H17482" i="56"/>
  <c r="H17483" i="56"/>
  <c r="H17484" i="56"/>
  <c r="H17485" i="56"/>
  <c r="H17486" i="56"/>
  <c r="H17487" i="56"/>
  <c r="H17488" i="56"/>
  <c r="H17489" i="56"/>
  <c r="H17490" i="56"/>
  <c r="H17491" i="56"/>
  <c r="H17492" i="56"/>
  <c r="H17493" i="56"/>
  <c r="H17494" i="56"/>
  <c r="H17495" i="56"/>
  <c r="H17496" i="56"/>
  <c r="H17497" i="56"/>
  <c r="H17498" i="56"/>
  <c r="H17499" i="56"/>
  <c r="H17500" i="56"/>
  <c r="H17501" i="56"/>
  <c r="H17502" i="56"/>
  <c r="H17503" i="56"/>
  <c r="H17504" i="56"/>
  <c r="H17505" i="56"/>
  <c r="H17506" i="56"/>
  <c r="H17507" i="56"/>
  <c r="H17508" i="56"/>
  <c r="H17509" i="56"/>
  <c r="H17510" i="56"/>
  <c r="H17511" i="56"/>
  <c r="H17512" i="56"/>
  <c r="H17513" i="56"/>
  <c r="H17514" i="56"/>
  <c r="H17515" i="56"/>
  <c r="H17516" i="56"/>
  <c r="H17517" i="56"/>
  <c r="H17518" i="56"/>
  <c r="H17519" i="56"/>
  <c r="H17520" i="56"/>
  <c r="H17521" i="56"/>
  <c r="H17522" i="56"/>
  <c r="H17523" i="56"/>
  <c r="H17524" i="56"/>
  <c r="H17525" i="56"/>
  <c r="H17526" i="56"/>
  <c r="H17527" i="56"/>
  <c r="H17528" i="56"/>
  <c r="H17529" i="56"/>
  <c r="H17530" i="56"/>
  <c r="H17531" i="56"/>
  <c r="H17532" i="56"/>
  <c r="H17533" i="56"/>
  <c r="H17534" i="56"/>
  <c r="H17535" i="56"/>
  <c r="H17536" i="56"/>
  <c r="H17537" i="56"/>
  <c r="H17538" i="56"/>
  <c r="H17539" i="56"/>
  <c r="H17540" i="56"/>
  <c r="H17541" i="56"/>
  <c r="H17542" i="56"/>
  <c r="H17543" i="56"/>
  <c r="H17544" i="56"/>
  <c r="H17545" i="56"/>
  <c r="H17546" i="56"/>
  <c r="H17547" i="56"/>
  <c r="H17548" i="56"/>
  <c r="H17549" i="56"/>
  <c r="H17550" i="56"/>
  <c r="H17551" i="56"/>
  <c r="H17552" i="56"/>
  <c r="H17553" i="56"/>
  <c r="H17554" i="56"/>
  <c r="H17555" i="56"/>
  <c r="H17556" i="56"/>
  <c r="H17557" i="56"/>
  <c r="H17558" i="56"/>
  <c r="H17559" i="56"/>
  <c r="H17560" i="56"/>
  <c r="H17561" i="56"/>
  <c r="H17562" i="56"/>
  <c r="H17563" i="56"/>
  <c r="H17564" i="56"/>
  <c r="H17565" i="56"/>
  <c r="H17566" i="56"/>
  <c r="H17567" i="56"/>
  <c r="H17568" i="56"/>
  <c r="H17569" i="56"/>
  <c r="H17570" i="56"/>
  <c r="H17571" i="56"/>
  <c r="H17572" i="56"/>
  <c r="H17573" i="56"/>
  <c r="H17574" i="56"/>
  <c r="H17575" i="56"/>
  <c r="H17576" i="56"/>
  <c r="H17577" i="56"/>
  <c r="H17578" i="56"/>
  <c r="H17579" i="56"/>
  <c r="H17580" i="56"/>
  <c r="H17581" i="56"/>
  <c r="H17582" i="56"/>
  <c r="H17583" i="56"/>
  <c r="H17584" i="56"/>
  <c r="H17585" i="56"/>
  <c r="H17586" i="56"/>
  <c r="H17587" i="56"/>
  <c r="H17588" i="56"/>
  <c r="H17589" i="56"/>
  <c r="H17590" i="56"/>
  <c r="H17591" i="56"/>
  <c r="H17592" i="56"/>
  <c r="H17593" i="56"/>
  <c r="H17594" i="56"/>
  <c r="H17595" i="56"/>
  <c r="H17596" i="56"/>
  <c r="H17597" i="56"/>
  <c r="H17598" i="56"/>
  <c r="H17599" i="56"/>
  <c r="H17600" i="56"/>
  <c r="H17601" i="56"/>
  <c r="H17602" i="56"/>
  <c r="H17603" i="56"/>
  <c r="H17604" i="56"/>
  <c r="H17605" i="56"/>
  <c r="H17606" i="56"/>
  <c r="H17607" i="56"/>
  <c r="H17608" i="56"/>
  <c r="H17609" i="56"/>
  <c r="H17610" i="56"/>
  <c r="H17611" i="56"/>
  <c r="H17612" i="56"/>
  <c r="H17613" i="56"/>
  <c r="H17614" i="56"/>
  <c r="H17615" i="56"/>
  <c r="H17616" i="56"/>
  <c r="H17617" i="56"/>
  <c r="H17618" i="56"/>
  <c r="H17619" i="56"/>
  <c r="H17620" i="56"/>
  <c r="H17621" i="56"/>
  <c r="H17622" i="56"/>
  <c r="H17623" i="56"/>
  <c r="H17624" i="56"/>
  <c r="H17625" i="56"/>
  <c r="H17626" i="56"/>
  <c r="H17627" i="56"/>
  <c r="H17628" i="56"/>
  <c r="H17629" i="56"/>
  <c r="H17630" i="56"/>
  <c r="H17631" i="56"/>
  <c r="H17632" i="56"/>
  <c r="H17633" i="56"/>
  <c r="H17634" i="56"/>
  <c r="H17635" i="56"/>
  <c r="H17636" i="56"/>
  <c r="H17637" i="56"/>
  <c r="H17638" i="56"/>
  <c r="H17639" i="56"/>
  <c r="H17640" i="56"/>
  <c r="H17641" i="56"/>
  <c r="H17642" i="56"/>
  <c r="H17643" i="56"/>
  <c r="H17644" i="56"/>
  <c r="H17645" i="56"/>
  <c r="H17646" i="56"/>
  <c r="H17647" i="56"/>
  <c r="H17648" i="56"/>
  <c r="H17649" i="56"/>
  <c r="H17650" i="56"/>
  <c r="H17651" i="56"/>
  <c r="H17652" i="56"/>
  <c r="H17653" i="56"/>
  <c r="H17654" i="56"/>
  <c r="H17655" i="56"/>
  <c r="H17656" i="56"/>
  <c r="H17657" i="56"/>
  <c r="H17658" i="56"/>
  <c r="H17659" i="56"/>
  <c r="H17660" i="56"/>
  <c r="H17661" i="56"/>
  <c r="H17662" i="56"/>
  <c r="H17663" i="56"/>
  <c r="H17664" i="56"/>
  <c r="H17665" i="56"/>
  <c r="H17666" i="56"/>
  <c r="H17667" i="56"/>
  <c r="H17668" i="56"/>
  <c r="H17669" i="56"/>
  <c r="H17670" i="56"/>
  <c r="H17671" i="56"/>
  <c r="H17672" i="56"/>
  <c r="H17673" i="56"/>
  <c r="H17674" i="56"/>
  <c r="H17675" i="56"/>
  <c r="H17676" i="56"/>
  <c r="H17677" i="56"/>
  <c r="H17678" i="56"/>
  <c r="H17679" i="56"/>
  <c r="H17680" i="56"/>
  <c r="H17681" i="56"/>
  <c r="H17682" i="56"/>
  <c r="H17683" i="56"/>
  <c r="H17684" i="56"/>
  <c r="H17685" i="56"/>
  <c r="H17686" i="56"/>
  <c r="H17687" i="56"/>
  <c r="H17688" i="56"/>
  <c r="H17689" i="56"/>
  <c r="H17690" i="56"/>
  <c r="H17691" i="56"/>
  <c r="H17692" i="56"/>
  <c r="H17693" i="56"/>
  <c r="H17694" i="56"/>
  <c r="H17695" i="56"/>
  <c r="H17696" i="56"/>
  <c r="H17697" i="56"/>
  <c r="H17698" i="56"/>
  <c r="H17699" i="56"/>
  <c r="H17700" i="56"/>
  <c r="H17701" i="56"/>
  <c r="H17702" i="56"/>
  <c r="H17703" i="56"/>
  <c r="H17704" i="56"/>
  <c r="H17705" i="56"/>
  <c r="H17706" i="56"/>
  <c r="H17707" i="56"/>
  <c r="H17708" i="56"/>
  <c r="H17709" i="56"/>
  <c r="H17710" i="56"/>
  <c r="H17711" i="56"/>
  <c r="H17712" i="56"/>
  <c r="H17713" i="56"/>
  <c r="H17714" i="56"/>
  <c r="H17715" i="56"/>
  <c r="H17716" i="56"/>
  <c r="H17717" i="56"/>
  <c r="H17718" i="56"/>
  <c r="H17719" i="56"/>
  <c r="H17720" i="56"/>
  <c r="H17721" i="56"/>
  <c r="H17722" i="56"/>
  <c r="H17723" i="56"/>
  <c r="H17724" i="56"/>
  <c r="H17725" i="56"/>
  <c r="H17726" i="56"/>
  <c r="H17727" i="56"/>
  <c r="H17728" i="56"/>
  <c r="H17729" i="56"/>
  <c r="H17730" i="56"/>
  <c r="H17731" i="56"/>
  <c r="H17732" i="56"/>
  <c r="H17733" i="56"/>
  <c r="H17734" i="56"/>
  <c r="H17735" i="56"/>
  <c r="H17736" i="56"/>
  <c r="H17737" i="56"/>
  <c r="H17738" i="56"/>
  <c r="H17739" i="56"/>
  <c r="H17740" i="56"/>
  <c r="H17741" i="56"/>
  <c r="H17742" i="56"/>
  <c r="H17743" i="56"/>
  <c r="H17744" i="56"/>
  <c r="H17745" i="56"/>
  <c r="H17746" i="56"/>
  <c r="H17747" i="56"/>
  <c r="H17748" i="56"/>
  <c r="H17749" i="56"/>
  <c r="H17750" i="56"/>
  <c r="H17751" i="56"/>
  <c r="H17752" i="56"/>
  <c r="H17753" i="56"/>
  <c r="H17754" i="56"/>
  <c r="H17755" i="56"/>
  <c r="H17756" i="56"/>
  <c r="H17757" i="56"/>
  <c r="H17758" i="56"/>
  <c r="H17759" i="56"/>
  <c r="H17760" i="56"/>
  <c r="H17761" i="56"/>
  <c r="H17762" i="56"/>
  <c r="H17763" i="56"/>
  <c r="H17764" i="56"/>
  <c r="H17765" i="56"/>
  <c r="H17766" i="56"/>
  <c r="H17767" i="56"/>
  <c r="H17768" i="56"/>
  <c r="H17769" i="56"/>
  <c r="H17770" i="56"/>
  <c r="H17771" i="56"/>
  <c r="H17772" i="56"/>
  <c r="H17773" i="56"/>
  <c r="H17774" i="56"/>
  <c r="H17775" i="56"/>
  <c r="H17776" i="56"/>
  <c r="H17777" i="56"/>
  <c r="H17778" i="56"/>
  <c r="H17779" i="56"/>
  <c r="H17780" i="56"/>
  <c r="H17781" i="56"/>
  <c r="H17782" i="56"/>
  <c r="H17783" i="56"/>
  <c r="H17784" i="56"/>
  <c r="H17785" i="56"/>
  <c r="H17786" i="56"/>
  <c r="H17787" i="56"/>
  <c r="H17788" i="56"/>
  <c r="H17789" i="56"/>
  <c r="H17790" i="56"/>
  <c r="H17791" i="56"/>
  <c r="H17792" i="56"/>
  <c r="H17793" i="56"/>
  <c r="H17794" i="56"/>
  <c r="H17795" i="56"/>
  <c r="H17796" i="56"/>
  <c r="H17797" i="56"/>
  <c r="H17798" i="56"/>
  <c r="H17799" i="56"/>
  <c r="H17800" i="56"/>
  <c r="H17801" i="56"/>
  <c r="H17802" i="56"/>
  <c r="H17803" i="56"/>
  <c r="H17804" i="56"/>
  <c r="H17805" i="56"/>
  <c r="H17806" i="56"/>
  <c r="H17807" i="56"/>
  <c r="H17808" i="56"/>
  <c r="H17809" i="56"/>
  <c r="H17810" i="56"/>
  <c r="H17811" i="56"/>
  <c r="H17812" i="56"/>
  <c r="H17813" i="56"/>
  <c r="H17814" i="56"/>
  <c r="H17815" i="56"/>
  <c r="H17816" i="56"/>
  <c r="H17817" i="56"/>
  <c r="H17818" i="56"/>
  <c r="H17819" i="56"/>
  <c r="H17820" i="56"/>
  <c r="H17821" i="56"/>
  <c r="H17822" i="56"/>
  <c r="H17823" i="56"/>
  <c r="H17824" i="56"/>
  <c r="H17825" i="56"/>
  <c r="H17826" i="56"/>
  <c r="H17827" i="56"/>
  <c r="H17828" i="56"/>
  <c r="H17829" i="56"/>
  <c r="H17830" i="56"/>
  <c r="H17831" i="56"/>
  <c r="H17832" i="56"/>
  <c r="H17833" i="56"/>
  <c r="H17834" i="56"/>
  <c r="H17835" i="56"/>
  <c r="H17836" i="56"/>
  <c r="H17837" i="56"/>
  <c r="H17838" i="56"/>
  <c r="H17839" i="56"/>
  <c r="H17840" i="56"/>
  <c r="H17841" i="56"/>
  <c r="H17842" i="56"/>
  <c r="H17843" i="56"/>
  <c r="H17844" i="56"/>
  <c r="H17845" i="56"/>
  <c r="H17846" i="56"/>
  <c r="H17847" i="56"/>
  <c r="H17848" i="56"/>
  <c r="H17849" i="56"/>
  <c r="H17850" i="56"/>
  <c r="H17851" i="56"/>
  <c r="H17852" i="56"/>
  <c r="H17853" i="56"/>
  <c r="H17854" i="56"/>
  <c r="H17855" i="56"/>
  <c r="H17856" i="56"/>
  <c r="H17857" i="56"/>
  <c r="H17858" i="56"/>
  <c r="H17859" i="56"/>
  <c r="H17860" i="56"/>
  <c r="H17861" i="56"/>
  <c r="H17862" i="56"/>
  <c r="H17863" i="56"/>
  <c r="H17864" i="56"/>
  <c r="H17865" i="56"/>
  <c r="H17866" i="56"/>
  <c r="H17867" i="56"/>
  <c r="H17868" i="56"/>
  <c r="H17869" i="56"/>
  <c r="H17870" i="56"/>
  <c r="H17871" i="56"/>
  <c r="H17872" i="56"/>
  <c r="H17873" i="56"/>
  <c r="H17874" i="56"/>
  <c r="H17875" i="56"/>
  <c r="H17876" i="56"/>
  <c r="H17877" i="56"/>
  <c r="H17878" i="56"/>
  <c r="H17879" i="56"/>
  <c r="H17880" i="56"/>
  <c r="H17881" i="56"/>
  <c r="H17882" i="56"/>
  <c r="H17883" i="56"/>
  <c r="H17884" i="56"/>
  <c r="H17885" i="56"/>
  <c r="H17886" i="56"/>
  <c r="H17887" i="56"/>
  <c r="H17888" i="56"/>
  <c r="H17889" i="56"/>
  <c r="H17890" i="56"/>
  <c r="H17891" i="56"/>
  <c r="H17892" i="56"/>
  <c r="H17893" i="56"/>
  <c r="H17894" i="56"/>
  <c r="H17895" i="56"/>
  <c r="H17896" i="56"/>
  <c r="H17897" i="56"/>
  <c r="H17898" i="56"/>
  <c r="H17899" i="56"/>
  <c r="H17900" i="56"/>
  <c r="H17901" i="56"/>
  <c r="H17902" i="56"/>
  <c r="H17903" i="56"/>
  <c r="H17904" i="56"/>
  <c r="H17905" i="56"/>
  <c r="H17906" i="56"/>
  <c r="H17907" i="56"/>
  <c r="H17908" i="56"/>
  <c r="H17909" i="56"/>
  <c r="H17910" i="56"/>
  <c r="H17911" i="56"/>
  <c r="H17912" i="56"/>
  <c r="H17913" i="56"/>
  <c r="H17914" i="56"/>
  <c r="H17915" i="56"/>
  <c r="H17916" i="56"/>
  <c r="H17917" i="56"/>
  <c r="H17918" i="56"/>
  <c r="H17919" i="56"/>
  <c r="H17920" i="56"/>
  <c r="H17921" i="56"/>
  <c r="H17922" i="56"/>
  <c r="H17923" i="56"/>
  <c r="H17924" i="56"/>
  <c r="H17925" i="56"/>
  <c r="H17926" i="56"/>
  <c r="H17927" i="56"/>
  <c r="H17928" i="56"/>
  <c r="H17929" i="56"/>
  <c r="H17930" i="56"/>
  <c r="H17931" i="56"/>
  <c r="H17932" i="56"/>
  <c r="H17933" i="56"/>
  <c r="H17934" i="56"/>
  <c r="H17935" i="56"/>
  <c r="H17936" i="56"/>
  <c r="H17937" i="56"/>
  <c r="H17938" i="56"/>
  <c r="H17939" i="56"/>
  <c r="H17940" i="56"/>
  <c r="H17941" i="56"/>
  <c r="H17942" i="56"/>
  <c r="H17943" i="56"/>
  <c r="H17944" i="56"/>
  <c r="H17945" i="56"/>
  <c r="H17946" i="56"/>
  <c r="H17947" i="56"/>
  <c r="H17948" i="56"/>
  <c r="H17949" i="56"/>
  <c r="H17950" i="56"/>
  <c r="H17951" i="56"/>
  <c r="H17952" i="56"/>
  <c r="H17953" i="56"/>
  <c r="H17954" i="56"/>
  <c r="H17955" i="56"/>
  <c r="H17956" i="56"/>
  <c r="H17957" i="56"/>
  <c r="H17958" i="56"/>
  <c r="H17959" i="56"/>
  <c r="H17960" i="56"/>
  <c r="H17961" i="56"/>
  <c r="H17962" i="56"/>
  <c r="H17963" i="56"/>
  <c r="H17964" i="56"/>
  <c r="H17965" i="56"/>
  <c r="H17966" i="56"/>
  <c r="H17967" i="56"/>
  <c r="H17968" i="56"/>
  <c r="H17969" i="56"/>
  <c r="H17970" i="56"/>
  <c r="H17971" i="56"/>
  <c r="H17972" i="56"/>
  <c r="H17973" i="56"/>
  <c r="H17974" i="56"/>
  <c r="H17975" i="56"/>
  <c r="H17976" i="56"/>
  <c r="H17977" i="56"/>
  <c r="H17978" i="56"/>
  <c r="H17979" i="56"/>
  <c r="H17980" i="56"/>
  <c r="H17981" i="56"/>
  <c r="H17982" i="56"/>
  <c r="H17983" i="56"/>
  <c r="H17984" i="56"/>
  <c r="H17985" i="56"/>
  <c r="H17986" i="56"/>
  <c r="H17987" i="56"/>
  <c r="H17988" i="56"/>
  <c r="H17989" i="56"/>
  <c r="H17990" i="56"/>
  <c r="H17991" i="56"/>
  <c r="H17992" i="56"/>
  <c r="H17993" i="56"/>
  <c r="H17994" i="56"/>
  <c r="H17995" i="56"/>
  <c r="H17996" i="56"/>
  <c r="H17997" i="56"/>
  <c r="H17998" i="56"/>
  <c r="H17999" i="56"/>
  <c r="H18000" i="56"/>
  <c r="H18001" i="56"/>
  <c r="H18002" i="56"/>
  <c r="H18003" i="56"/>
  <c r="H18004" i="56"/>
  <c r="H18005" i="56"/>
  <c r="H18006" i="56"/>
  <c r="H18007" i="56"/>
  <c r="H18008" i="56"/>
  <c r="H18009" i="56"/>
  <c r="H18010" i="56"/>
  <c r="H18011" i="56"/>
  <c r="H18012" i="56"/>
  <c r="H18013" i="56"/>
  <c r="H18014" i="56"/>
  <c r="H18015" i="56"/>
  <c r="H18016" i="56"/>
  <c r="H18017" i="56"/>
  <c r="H18018" i="56"/>
  <c r="H18019" i="56"/>
  <c r="H18020" i="56"/>
  <c r="H18021" i="56"/>
  <c r="H18022" i="56"/>
  <c r="H18023" i="56"/>
  <c r="H18024" i="56"/>
  <c r="H18025" i="56"/>
  <c r="H18026" i="56"/>
  <c r="H18027" i="56"/>
  <c r="H18028" i="56"/>
  <c r="H18029" i="56"/>
  <c r="H18030" i="56"/>
  <c r="H18031" i="56"/>
  <c r="H18032" i="56"/>
  <c r="H18033" i="56"/>
  <c r="H18034" i="56"/>
  <c r="H18035" i="56"/>
  <c r="H18036" i="56"/>
  <c r="H18037" i="56"/>
  <c r="H18038" i="56"/>
  <c r="H18039" i="56"/>
  <c r="H18040" i="56"/>
  <c r="H18041" i="56"/>
  <c r="H18042" i="56"/>
  <c r="H18043" i="56"/>
  <c r="H18044" i="56"/>
  <c r="H18045" i="56"/>
  <c r="H18046" i="56"/>
  <c r="H18047" i="56"/>
  <c r="H18048" i="56"/>
  <c r="H18049" i="56"/>
  <c r="H18050" i="56"/>
  <c r="H18051" i="56"/>
  <c r="H18052" i="56"/>
  <c r="H18053" i="56"/>
  <c r="H18054" i="56"/>
  <c r="H18055" i="56"/>
  <c r="H18056" i="56"/>
  <c r="H18057" i="56"/>
  <c r="H18058" i="56"/>
  <c r="H18059" i="56"/>
  <c r="H18060" i="56"/>
  <c r="H18061" i="56"/>
  <c r="H18062" i="56"/>
  <c r="H18063" i="56"/>
  <c r="H18064" i="56"/>
  <c r="H18065" i="56"/>
  <c r="H18066" i="56"/>
  <c r="H18067" i="56"/>
  <c r="H18068" i="56"/>
  <c r="H18069" i="56"/>
  <c r="H18070" i="56"/>
  <c r="H18071" i="56"/>
  <c r="H18072" i="56"/>
  <c r="H18073" i="56"/>
  <c r="H18074" i="56"/>
  <c r="H18075" i="56"/>
  <c r="H18076" i="56"/>
  <c r="H18077" i="56"/>
  <c r="H18078" i="56"/>
  <c r="H18079" i="56"/>
  <c r="H18080" i="56"/>
  <c r="H18081" i="56"/>
  <c r="H18082" i="56"/>
  <c r="H18083" i="56"/>
  <c r="H18084" i="56"/>
  <c r="H18085" i="56"/>
  <c r="H18086" i="56"/>
  <c r="H18087" i="56"/>
  <c r="H18088" i="56"/>
  <c r="H18089" i="56"/>
  <c r="H18090" i="56"/>
  <c r="H18091" i="56"/>
  <c r="H18092" i="56"/>
  <c r="H18093" i="56"/>
  <c r="H18094" i="56"/>
  <c r="H18095" i="56"/>
  <c r="H18096" i="56"/>
  <c r="H18097" i="56"/>
  <c r="H18098" i="56"/>
  <c r="H18099" i="56"/>
  <c r="H18100" i="56"/>
  <c r="H18101" i="56"/>
  <c r="H18102" i="56"/>
  <c r="H18103" i="56"/>
  <c r="H18104" i="56"/>
  <c r="H18105" i="56"/>
  <c r="H18106" i="56"/>
  <c r="H18107" i="56"/>
  <c r="H18108" i="56"/>
  <c r="H18109" i="56"/>
  <c r="H18110" i="56"/>
  <c r="H18111" i="56"/>
  <c r="H18112" i="56"/>
  <c r="H18113" i="56"/>
  <c r="H18114" i="56"/>
  <c r="H18115" i="56"/>
  <c r="H18116" i="56"/>
  <c r="H18117" i="56"/>
  <c r="H18118" i="56"/>
  <c r="H18119" i="56"/>
  <c r="H18120" i="56"/>
  <c r="H18121" i="56"/>
  <c r="H18122" i="56"/>
  <c r="H18123" i="56"/>
  <c r="H18124" i="56"/>
  <c r="H18125" i="56"/>
  <c r="H18126" i="56"/>
  <c r="H18127" i="56"/>
  <c r="H18128" i="56"/>
  <c r="H18129" i="56"/>
  <c r="H18130" i="56"/>
  <c r="H18131" i="56"/>
  <c r="H18132" i="56"/>
  <c r="H18133" i="56"/>
  <c r="H18134" i="56"/>
  <c r="H18135" i="56"/>
  <c r="H18136" i="56"/>
  <c r="H18137" i="56"/>
  <c r="H18138" i="56"/>
  <c r="H18139" i="56"/>
  <c r="H18140" i="56"/>
  <c r="H18141" i="56"/>
  <c r="H18142" i="56"/>
  <c r="H18143" i="56"/>
  <c r="H18144" i="56"/>
  <c r="H18145" i="56"/>
  <c r="H18146" i="56"/>
  <c r="H18147" i="56"/>
  <c r="H18148" i="56"/>
  <c r="H18149" i="56"/>
  <c r="H18150" i="56"/>
  <c r="H18151" i="56"/>
  <c r="H18152" i="56"/>
  <c r="H18153" i="56"/>
  <c r="H18154" i="56"/>
  <c r="H18155" i="56"/>
  <c r="H18156" i="56"/>
  <c r="H18157" i="56"/>
  <c r="H18158" i="56"/>
  <c r="H18159" i="56"/>
  <c r="H18160" i="56"/>
  <c r="H18161" i="56"/>
  <c r="H18162" i="56"/>
  <c r="H18163" i="56"/>
  <c r="H18164" i="56"/>
  <c r="H18165" i="56"/>
  <c r="H18166" i="56"/>
  <c r="H18167" i="56"/>
  <c r="H18168" i="56"/>
  <c r="H18169" i="56"/>
  <c r="H18170" i="56"/>
  <c r="H18171" i="56"/>
  <c r="H18172" i="56"/>
  <c r="H18173" i="56"/>
  <c r="H18174" i="56"/>
  <c r="H18175" i="56"/>
  <c r="H18176" i="56"/>
  <c r="H18177" i="56"/>
  <c r="H18178" i="56"/>
  <c r="H18179" i="56"/>
  <c r="H18180" i="56"/>
  <c r="H18181" i="56"/>
  <c r="H18182" i="56"/>
  <c r="H18183" i="56"/>
  <c r="H18184" i="56"/>
  <c r="H18185" i="56"/>
  <c r="H18186" i="56"/>
  <c r="H18187" i="56"/>
  <c r="H18188" i="56"/>
  <c r="H18189" i="56"/>
  <c r="H18190" i="56"/>
  <c r="H18191" i="56"/>
  <c r="H18192" i="56"/>
  <c r="H18193" i="56"/>
  <c r="H18194" i="56"/>
  <c r="H18195" i="56"/>
  <c r="H18196" i="56"/>
  <c r="H18197" i="56"/>
  <c r="H18198" i="56"/>
  <c r="H18199" i="56"/>
  <c r="H18200" i="56"/>
  <c r="H18201" i="56"/>
  <c r="H18202" i="56"/>
  <c r="H18203" i="56"/>
  <c r="H18204" i="56"/>
  <c r="H18205" i="56"/>
  <c r="H18206" i="56"/>
  <c r="H18207" i="56"/>
  <c r="H18208" i="56"/>
  <c r="H18209" i="56"/>
  <c r="H18210" i="56"/>
  <c r="H18211" i="56"/>
  <c r="H18212" i="56"/>
  <c r="H18213" i="56"/>
  <c r="H18214" i="56"/>
  <c r="H18215" i="56"/>
  <c r="H18216" i="56"/>
  <c r="H18217" i="56"/>
  <c r="H18218" i="56"/>
  <c r="H18219" i="56"/>
  <c r="H18220" i="56"/>
  <c r="H18221" i="56"/>
  <c r="H18222" i="56"/>
  <c r="H18223" i="56"/>
  <c r="H18224" i="56"/>
  <c r="H18225" i="56"/>
  <c r="H18226" i="56"/>
  <c r="H18227" i="56"/>
  <c r="H18228" i="56"/>
  <c r="H18229" i="56"/>
  <c r="H18230" i="56"/>
  <c r="H18231" i="56"/>
  <c r="H18232" i="56"/>
  <c r="H18233" i="56"/>
  <c r="H18234" i="56"/>
  <c r="H18235" i="56"/>
  <c r="H18236" i="56"/>
  <c r="H18237" i="56"/>
  <c r="H18238" i="56"/>
  <c r="H18239" i="56"/>
  <c r="H18240" i="56"/>
  <c r="H18241" i="56"/>
  <c r="H18242" i="56"/>
  <c r="H18243" i="56"/>
  <c r="H18244" i="56"/>
  <c r="H18245" i="56"/>
  <c r="H18246" i="56"/>
  <c r="H18247" i="56"/>
  <c r="H18248" i="56"/>
  <c r="H18249" i="56"/>
  <c r="H18250" i="56"/>
  <c r="H18251" i="56"/>
  <c r="H18252" i="56"/>
  <c r="H18253" i="56"/>
  <c r="H18254" i="56"/>
  <c r="H18255" i="56"/>
  <c r="H18256" i="56"/>
  <c r="H18257" i="56"/>
  <c r="H18258" i="56"/>
  <c r="H18259" i="56"/>
  <c r="H18260" i="56"/>
  <c r="H18261" i="56"/>
  <c r="H18262" i="56"/>
  <c r="H18263" i="56"/>
  <c r="H18264" i="56"/>
  <c r="H18265" i="56"/>
  <c r="H18266" i="56"/>
  <c r="H18267" i="56"/>
  <c r="H18268" i="56"/>
  <c r="H18269" i="56"/>
  <c r="H18270" i="56"/>
  <c r="H18271" i="56"/>
  <c r="H18272" i="56"/>
  <c r="H18273" i="56"/>
  <c r="H18274" i="56"/>
  <c r="H18275" i="56"/>
  <c r="H18276" i="56"/>
  <c r="H18277" i="56"/>
  <c r="H18278" i="56"/>
  <c r="H18279" i="56"/>
  <c r="H18280" i="56"/>
  <c r="H18281" i="56"/>
  <c r="H18282" i="56"/>
  <c r="H18283" i="56"/>
  <c r="H18284" i="56"/>
  <c r="H18285" i="56"/>
  <c r="H18286" i="56"/>
  <c r="H18287" i="56"/>
  <c r="H18288" i="56"/>
  <c r="H18289" i="56"/>
  <c r="H18290" i="56"/>
  <c r="H18291" i="56"/>
  <c r="H18292" i="56"/>
  <c r="H18293" i="56"/>
  <c r="H18294" i="56"/>
  <c r="H18295" i="56"/>
  <c r="H18296" i="56"/>
  <c r="H18297" i="56"/>
  <c r="H18298" i="56"/>
  <c r="H18299" i="56"/>
  <c r="H18300" i="56"/>
  <c r="H18301" i="56"/>
  <c r="H18302" i="56"/>
  <c r="H18303" i="56"/>
  <c r="H18304" i="56"/>
  <c r="H18305" i="56"/>
  <c r="H18306" i="56"/>
  <c r="H18307" i="56"/>
  <c r="H18308" i="56"/>
  <c r="H18309" i="56"/>
  <c r="H18310" i="56"/>
  <c r="H18311" i="56"/>
  <c r="H18312" i="56"/>
  <c r="H18313" i="56"/>
  <c r="H18314" i="56"/>
  <c r="H18315" i="56"/>
  <c r="H18316" i="56"/>
  <c r="H18317" i="56"/>
  <c r="H18318" i="56"/>
  <c r="H18319" i="56"/>
  <c r="H18320" i="56"/>
  <c r="H18321" i="56"/>
  <c r="H18322" i="56"/>
  <c r="H18323" i="56"/>
  <c r="H18324" i="56"/>
  <c r="H18325" i="56"/>
  <c r="H18326" i="56"/>
  <c r="H18327" i="56"/>
  <c r="H18328" i="56"/>
  <c r="H18329" i="56"/>
  <c r="H18330" i="56"/>
  <c r="H18331" i="56"/>
  <c r="H18332" i="56"/>
  <c r="H18333" i="56"/>
  <c r="H18334" i="56"/>
  <c r="H18335" i="56"/>
  <c r="H18336" i="56"/>
  <c r="H18337" i="56"/>
  <c r="H18338" i="56"/>
  <c r="H18339" i="56"/>
  <c r="H18340" i="56"/>
  <c r="H18341" i="56"/>
  <c r="H18342" i="56"/>
  <c r="H18343" i="56"/>
  <c r="H18344" i="56"/>
  <c r="H18345" i="56"/>
  <c r="H18346" i="56"/>
  <c r="H18347" i="56"/>
  <c r="H18348" i="56"/>
  <c r="H18349" i="56"/>
  <c r="H18350" i="56"/>
  <c r="H18351" i="56"/>
  <c r="H18352" i="56"/>
  <c r="H18353" i="56"/>
  <c r="H18354" i="56"/>
  <c r="H18355" i="56"/>
  <c r="H18356" i="56"/>
  <c r="H18357" i="56"/>
  <c r="H18358" i="56"/>
  <c r="H18359" i="56"/>
  <c r="H18360" i="56"/>
  <c r="H18361" i="56"/>
  <c r="H18362" i="56"/>
  <c r="H18363" i="56"/>
  <c r="H18364" i="56"/>
  <c r="H18365" i="56"/>
  <c r="H18366" i="56"/>
  <c r="H18367" i="56"/>
  <c r="H18368" i="56"/>
  <c r="H18369" i="56"/>
  <c r="H18370" i="56"/>
  <c r="H18371" i="56"/>
  <c r="H18372" i="56"/>
  <c r="H18373" i="56"/>
  <c r="H18374" i="56"/>
  <c r="H18375" i="56"/>
  <c r="H18376" i="56"/>
  <c r="H18377" i="56"/>
  <c r="H18378" i="56"/>
  <c r="H18379" i="56"/>
  <c r="H18380" i="56"/>
  <c r="H18381" i="56"/>
  <c r="H18382" i="56"/>
  <c r="H18383" i="56"/>
  <c r="H18384" i="56"/>
  <c r="H18385" i="56"/>
  <c r="H18386" i="56"/>
  <c r="H18387" i="56"/>
  <c r="H18388" i="56"/>
  <c r="H18389" i="56"/>
  <c r="H18390" i="56"/>
  <c r="H18391" i="56"/>
  <c r="H18392" i="56"/>
  <c r="H18393" i="56"/>
  <c r="H18394" i="56"/>
  <c r="H18395" i="56"/>
  <c r="H18396" i="56"/>
  <c r="H18397" i="56"/>
  <c r="H18398" i="56"/>
  <c r="H18399" i="56"/>
  <c r="H18400" i="56"/>
  <c r="H18401" i="56"/>
  <c r="H18402" i="56"/>
  <c r="H18403" i="56"/>
  <c r="H18404" i="56"/>
  <c r="H18405" i="56"/>
  <c r="H18406" i="56"/>
  <c r="H18407" i="56"/>
  <c r="H18408" i="56"/>
  <c r="H18409" i="56"/>
  <c r="H18410" i="56"/>
  <c r="H18411" i="56"/>
  <c r="H18412" i="56"/>
  <c r="H18413" i="56"/>
  <c r="H18414" i="56"/>
  <c r="H18415" i="56"/>
  <c r="H18416" i="56"/>
  <c r="H18417" i="56"/>
  <c r="H18418" i="56"/>
  <c r="H18419" i="56"/>
  <c r="H18420" i="56"/>
  <c r="H18421" i="56"/>
  <c r="H18422" i="56"/>
  <c r="H18423" i="56"/>
  <c r="H18424" i="56"/>
  <c r="H18425" i="56"/>
  <c r="H18426" i="56"/>
  <c r="H18427" i="56"/>
  <c r="H18428" i="56"/>
  <c r="H18429" i="56"/>
  <c r="H18430" i="56"/>
  <c r="H18431" i="56"/>
  <c r="H18432" i="56"/>
  <c r="H18433" i="56"/>
  <c r="H18434" i="56"/>
  <c r="H18435" i="56"/>
  <c r="H18436" i="56"/>
  <c r="H18437" i="56"/>
  <c r="H18438" i="56"/>
  <c r="H18439" i="56"/>
  <c r="H18440" i="56"/>
  <c r="H18441" i="56"/>
  <c r="H18442" i="56"/>
  <c r="H18443" i="56"/>
  <c r="H18444" i="56"/>
  <c r="H18445" i="56"/>
  <c r="H18446" i="56"/>
  <c r="H18447" i="56"/>
  <c r="H18448" i="56"/>
  <c r="H18449" i="56"/>
  <c r="H18450" i="56"/>
  <c r="H18451" i="56"/>
  <c r="H18452" i="56"/>
  <c r="H18453" i="56"/>
  <c r="H18454" i="56"/>
  <c r="H18455" i="56"/>
  <c r="H18456" i="56"/>
  <c r="H18457" i="56"/>
  <c r="H18458" i="56"/>
  <c r="H18459" i="56"/>
  <c r="H18460" i="56"/>
  <c r="H18461" i="56"/>
  <c r="H18462" i="56"/>
  <c r="H18463" i="56"/>
  <c r="H18464" i="56"/>
  <c r="H18465" i="56"/>
  <c r="H18466" i="56"/>
  <c r="H18467" i="56"/>
  <c r="H18468" i="56"/>
  <c r="H18469" i="56"/>
  <c r="H18470" i="56"/>
  <c r="H18471" i="56"/>
  <c r="H18472" i="56"/>
  <c r="H18473" i="56"/>
  <c r="H18474" i="56"/>
  <c r="H18475" i="56"/>
  <c r="H18476" i="56"/>
  <c r="H18477" i="56"/>
  <c r="H18478" i="56"/>
  <c r="H18479" i="56"/>
  <c r="H18480" i="56"/>
  <c r="H18481" i="56"/>
  <c r="H18482" i="56"/>
  <c r="H18483" i="56"/>
  <c r="H18484" i="56"/>
  <c r="H18485" i="56"/>
  <c r="H18486" i="56"/>
  <c r="H18487" i="56"/>
  <c r="H18488" i="56"/>
  <c r="H18489" i="56"/>
  <c r="H18490" i="56"/>
  <c r="H18491" i="56"/>
  <c r="H18492" i="56"/>
  <c r="H18493" i="56"/>
  <c r="H18494" i="56"/>
  <c r="H18495" i="56"/>
  <c r="H18496" i="56"/>
  <c r="H18497" i="56"/>
  <c r="H18498" i="56"/>
  <c r="H18499" i="56"/>
  <c r="H18500" i="56"/>
  <c r="H18501" i="56"/>
  <c r="H18502" i="56"/>
  <c r="H18503" i="56"/>
  <c r="H18504" i="56"/>
  <c r="H18505" i="56"/>
  <c r="H18506" i="56"/>
  <c r="H18507" i="56"/>
  <c r="H18508" i="56"/>
  <c r="H18509" i="56"/>
  <c r="H18510" i="56"/>
  <c r="H18511" i="56"/>
  <c r="H18512" i="56"/>
  <c r="H18513" i="56"/>
  <c r="H18514" i="56"/>
  <c r="H18515" i="56"/>
  <c r="H18516" i="56"/>
  <c r="H18517" i="56"/>
  <c r="H18518" i="56"/>
  <c r="H18519" i="56"/>
  <c r="H18520" i="56"/>
  <c r="H18521" i="56"/>
  <c r="H18522" i="56"/>
  <c r="H18523" i="56"/>
  <c r="H18524" i="56"/>
  <c r="H18525" i="56"/>
  <c r="H18526" i="56"/>
  <c r="H18527" i="56"/>
  <c r="H18528" i="56"/>
  <c r="H18529" i="56"/>
  <c r="H18530" i="56"/>
  <c r="H18531" i="56"/>
  <c r="H18532" i="56"/>
  <c r="H18533" i="56"/>
  <c r="H18534" i="56"/>
  <c r="H18535" i="56"/>
  <c r="H18536" i="56"/>
  <c r="H18537" i="56"/>
  <c r="H18538" i="56"/>
  <c r="H18539" i="56"/>
  <c r="H18540" i="56"/>
  <c r="H18541" i="56"/>
  <c r="H18542" i="56"/>
  <c r="H18543" i="56"/>
  <c r="H18544" i="56"/>
  <c r="H18545" i="56"/>
  <c r="H18546" i="56"/>
  <c r="H18547" i="56"/>
  <c r="H18548" i="56"/>
  <c r="H18549" i="56"/>
  <c r="H18550" i="56"/>
  <c r="H18551" i="56"/>
  <c r="H18552" i="56"/>
  <c r="H18553" i="56"/>
  <c r="H18554" i="56"/>
  <c r="H18555" i="56"/>
  <c r="H18556" i="56"/>
  <c r="H18557" i="56"/>
  <c r="H18558" i="56"/>
  <c r="H18559" i="56"/>
  <c r="H18560" i="56"/>
  <c r="H18561" i="56"/>
  <c r="H18562" i="56"/>
  <c r="H18563" i="56"/>
  <c r="H18564" i="56"/>
  <c r="H18565" i="56"/>
  <c r="H18566" i="56"/>
  <c r="H18567" i="56"/>
  <c r="H18568" i="56"/>
  <c r="H18569" i="56"/>
  <c r="H18570" i="56"/>
  <c r="H18571" i="56"/>
  <c r="H18572" i="56"/>
  <c r="H18573" i="56"/>
  <c r="H18574" i="56"/>
  <c r="H18575" i="56"/>
  <c r="H18576" i="56"/>
  <c r="H18577" i="56"/>
  <c r="H18578" i="56"/>
  <c r="H18579" i="56"/>
  <c r="H18580" i="56"/>
  <c r="H18581" i="56"/>
  <c r="H18582" i="56"/>
  <c r="H18583" i="56"/>
  <c r="H18584" i="56"/>
  <c r="H18585" i="56"/>
  <c r="H18586" i="56"/>
  <c r="H18587" i="56"/>
  <c r="H18588" i="56"/>
  <c r="H18589" i="56"/>
  <c r="H18590" i="56"/>
  <c r="H18591" i="56"/>
  <c r="H18592" i="56"/>
  <c r="H18593" i="56"/>
  <c r="H18594" i="56"/>
  <c r="H18595" i="56"/>
  <c r="H18596" i="56"/>
  <c r="H18597" i="56"/>
  <c r="H18598" i="56"/>
  <c r="H18599" i="56"/>
  <c r="H18600" i="56"/>
  <c r="H18601" i="56"/>
  <c r="H18602" i="56"/>
  <c r="H18603" i="56"/>
  <c r="H18604" i="56"/>
  <c r="H18605" i="56"/>
  <c r="H18606" i="56"/>
  <c r="H18607" i="56"/>
  <c r="H18608" i="56"/>
  <c r="H18609" i="56"/>
  <c r="H18610" i="56"/>
  <c r="H18611" i="56"/>
  <c r="H18612" i="56"/>
  <c r="H18613" i="56"/>
  <c r="H18614" i="56"/>
  <c r="H18615" i="56"/>
  <c r="H18616" i="56"/>
  <c r="H18617" i="56"/>
  <c r="H18618" i="56"/>
  <c r="H18619" i="56"/>
  <c r="H18620" i="56"/>
  <c r="H18621" i="56"/>
  <c r="H18622" i="56"/>
  <c r="H18623" i="56"/>
  <c r="H18624" i="56"/>
  <c r="H18625" i="56"/>
  <c r="H18626" i="56"/>
  <c r="H18627" i="56"/>
  <c r="H18628" i="56"/>
  <c r="H18629" i="56"/>
  <c r="H18630" i="56"/>
  <c r="H18631" i="56"/>
  <c r="H18632" i="56"/>
  <c r="H18633" i="56"/>
  <c r="H18634" i="56"/>
  <c r="H18635" i="56"/>
  <c r="H18636" i="56"/>
  <c r="H18637" i="56"/>
  <c r="H18638" i="56"/>
  <c r="H18639" i="56"/>
  <c r="H18640" i="56"/>
  <c r="H18641" i="56"/>
  <c r="H18642" i="56"/>
  <c r="H18643" i="56"/>
  <c r="H18644" i="56"/>
  <c r="H18645" i="56"/>
  <c r="H18646" i="56"/>
  <c r="H18647" i="56"/>
  <c r="H18648" i="56"/>
  <c r="H18649" i="56"/>
  <c r="H18650" i="56"/>
  <c r="H18651" i="56"/>
  <c r="H18652" i="56"/>
  <c r="H18653" i="56"/>
  <c r="H18654" i="56"/>
  <c r="H18655" i="56"/>
  <c r="H18656" i="56"/>
  <c r="H18657" i="56"/>
  <c r="H18658" i="56"/>
  <c r="H18659" i="56"/>
  <c r="H18660" i="56"/>
  <c r="H18661" i="56"/>
  <c r="I2" i="56"/>
  <c r="I3" i="56"/>
  <c r="I4" i="56"/>
  <c r="I5" i="56"/>
  <c r="I6" i="56"/>
  <c r="I7" i="56"/>
  <c r="I8" i="56"/>
  <c r="I9" i="56"/>
  <c r="I10" i="56"/>
  <c r="I11" i="56"/>
  <c r="I12" i="56"/>
  <c r="I13" i="56"/>
  <c r="I14" i="56"/>
  <c r="I15" i="56"/>
  <c r="I16" i="56"/>
  <c r="I17" i="56"/>
  <c r="I18" i="56"/>
  <c r="I19" i="56"/>
  <c r="I20" i="56"/>
  <c r="I21" i="56"/>
  <c r="I22" i="56"/>
  <c r="I23" i="56"/>
  <c r="I24" i="56"/>
  <c r="I25" i="56"/>
  <c r="I26" i="56"/>
  <c r="I27" i="56"/>
  <c r="I28" i="56"/>
  <c r="I29" i="56"/>
  <c r="I30" i="56"/>
  <c r="I31" i="56"/>
  <c r="I32" i="56"/>
  <c r="I33" i="56"/>
  <c r="I34" i="56"/>
  <c r="I35" i="56"/>
  <c r="I36" i="56"/>
  <c r="I37" i="56"/>
  <c r="I38" i="56"/>
  <c r="I39" i="56"/>
  <c r="I40" i="56"/>
  <c r="I41" i="56"/>
  <c r="I42" i="56"/>
  <c r="I43" i="56"/>
  <c r="I44" i="56"/>
  <c r="I45" i="56"/>
  <c r="I46" i="56"/>
  <c r="I47" i="56"/>
  <c r="I48" i="56"/>
  <c r="I49" i="56"/>
  <c r="I50" i="56"/>
  <c r="I51" i="56"/>
  <c r="I52" i="56"/>
  <c r="I53" i="56"/>
  <c r="I54" i="56"/>
  <c r="I55" i="56"/>
  <c r="I56" i="56"/>
  <c r="I57" i="56"/>
  <c r="I58" i="56"/>
  <c r="I59" i="56"/>
  <c r="I60" i="56"/>
  <c r="I61" i="56"/>
  <c r="I62" i="56"/>
  <c r="I63" i="56"/>
  <c r="I64" i="56"/>
  <c r="I65" i="56"/>
  <c r="I66" i="56"/>
  <c r="I67" i="56"/>
  <c r="I68" i="56"/>
  <c r="I69" i="56"/>
  <c r="I70" i="56"/>
  <c r="I71" i="56"/>
  <c r="I72" i="56"/>
  <c r="I73" i="56"/>
  <c r="I74" i="56"/>
  <c r="I75" i="56"/>
  <c r="I76" i="56"/>
  <c r="I77" i="56"/>
  <c r="I78" i="56"/>
  <c r="I79" i="56"/>
  <c r="I80" i="56"/>
  <c r="I81" i="56"/>
  <c r="I82" i="56"/>
  <c r="I83" i="56"/>
  <c r="I84" i="56"/>
  <c r="I85" i="56"/>
  <c r="I86" i="56"/>
  <c r="I87" i="56"/>
  <c r="I88" i="56"/>
  <c r="I89" i="56"/>
  <c r="I90" i="56"/>
  <c r="I91" i="56"/>
  <c r="I92" i="56"/>
  <c r="I93" i="56"/>
  <c r="I94" i="56"/>
  <c r="I95" i="56"/>
  <c r="I96" i="56"/>
  <c r="I97" i="56"/>
  <c r="I98" i="56"/>
  <c r="I99" i="56"/>
  <c r="I100" i="56"/>
  <c r="I101" i="56"/>
  <c r="I102" i="56"/>
  <c r="I103" i="56"/>
  <c r="I104" i="56"/>
  <c r="I105" i="56"/>
  <c r="I106" i="56"/>
  <c r="I107" i="56"/>
  <c r="I108" i="56"/>
  <c r="I109" i="56"/>
  <c r="I110" i="56"/>
  <c r="I111" i="56"/>
  <c r="I112" i="56"/>
  <c r="I113" i="56"/>
  <c r="I114" i="56"/>
  <c r="I115" i="56"/>
  <c r="I116" i="56"/>
  <c r="I117" i="56"/>
  <c r="I118" i="56"/>
  <c r="I119" i="56"/>
  <c r="I120" i="56"/>
  <c r="I121" i="56"/>
  <c r="I122" i="56"/>
  <c r="I123" i="56"/>
  <c r="I124" i="56"/>
  <c r="I125" i="56"/>
  <c r="I126" i="56"/>
  <c r="I127" i="56"/>
  <c r="I128" i="56"/>
  <c r="I129" i="56"/>
  <c r="I130" i="56"/>
  <c r="I131" i="56"/>
  <c r="I132" i="56"/>
  <c r="I133" i="56"/>
  <c r="I134" i="56"/>
  <c r="I135" i="56"/>
  <c r="I136" i="56"/>
  <c r="I137" i="56"/>
  <c r="I138" i="56"/>
  <c r="I139" i="56"/>
  <c r="I140" i="56"/>
  <c r="I141" i="56"/>
  <c r="I142" i="56"/>
  <c r="I143" i="56"/>
  <c r="I144" i="56"/>
  <c r="I145" i="56"/>
  <c r="I146" i="56"/>
  <c r="I147" i="56"/>
  <c r="I148" i="56"/>
  <c r="I149" i="56"/>
  <c r="I150" i="56"/>
  <c r="I151" i="56"/>
  <c r="I152" i="56"/>
  <c r="I153" i="56"/>
  <c r="I154" i="56"/>
  <c r="I155" i="56"/>
  <c r="I156" i="56"/>
  <c r="I157" i="56"/>
  <c r="I158" i="56"/>
  <c r="I159" i="56"/>
  <c r="I160" i="56"/>
  <c r="I161" i="56"/>
  <c r="I162" i="56"/>
  <c r="I163" i="56"/>
  <c r="I164" i="56"/>
  <c r="I165" i="56"/>
  <c r="I166" i="56"/>
  <c r="I167" i="56"/>
  <c r="I168" i="56"/>
  <c r="I169" i="56"/>
  <c r="I170" i="56"/>
  <c r="I171" i="56"/>
  <c r="I172" i="56"/>
  <c r="I173" i="56"/>
  <c r="I174" i="56"/>
  <c r="I175" i="56"/>
  <c r="I176" i="56"/>
  <c r="I177" i="56"/>
  <c r="I178" i="56"/>
  <c r="I179" i="56"/>
  <c r="I180" i="56"/>
  <c r="I181" i="56"/>
  <c r="I182" i="56"/>
  <c r="I183" i="56"/>
  <c r="I184" i="56"/>
  <c r="I185" i="56"/>
  <c r="I186" i="56"/>
  <c r="I187" i="56"/>
  <c r="I188" i="56"/>
  <c r="I189" i="56"/>
  <c r="I190" i="56"/>
  <c r="I191" i="56"/>
  <c r="I192" i="56"/>
  <c r="I193" i="56"/>
  <c r="I194" i="56"/>
  <c r="I195" i="56"/>
  <c r="I196" i="56"/>
  <c r="I197" i="56"/>
  <c r="I198" i="56"/>
  <c r="I199" i="56"/>
  <c r="I200" i="56"/>
  <c r="I201" i="56"/>
  <c r="I202" i="56"/>
  <c r="I203" i="56"/>
  <c r="I204" i="56"/>
  <c r="I205" i="56"/>
  <c r="I206" i="56"/>
  <c r="I207" i="56"/>
  <c r="I208" i="56"/>
  <c r="I209" i="56"/>
  <c r="I210" i="56"/>
  <c r="I211" i="56"/>
  <c r="I212" i="56"/>
  <c r="I213" i="56"/>
  <c r="I214" i="56"/>
  <c r="I215" i="56"/>
  <c r="I216" i="56"/>
  <c r="I217" i="56"/>
  <c r="I218" i="56"/>
  <c r="I219" i="56"/>
  <c r="I220" i="56"/>
  <c r="I221" i="56"/>
  <c r="I222" i="56"/>
  <c r="I223" i="56"/>
  <c r="I224" i="56"/>
  <c r="I225" i="56"/>
  <c r="I226" i="56"/>
  <c r="I227" i="56"/>
  <c r="I228" i="56"/>
  <c r="I229" i="56"/>
  <c r="I230" i="56"/>
  <c r="I231" i="56"/>
  <c r="I232" i="56"/>
  <c r="I233" i="56"/>
  <c r="I234" i="56"/>
  <c r="I235" i="56"/>
  <c r="I236" i="56"/>
  <c r="I237" i="56"/>
  <c r="I238" i="56"/>
  <c r="I239" i="56"/>
  <c r="I240" i="56"/>
  <c r="I241" i="56"/>
  <c r="I242" i="56"/>
  <c r="I243" i="56"/>
  <c r="I244" i="56"/>
  <c r="I245" i="56"/>
  <c r="I246" i="56"/>
  <c r="I247" i="56"/>
  <c r="I248" i="56"/>
  <c r="I249" i="56"/>
  <c r="I250" i="56"/>
  <c r="I251" i="56"/>
  <c r="I252" i="56"/>
  <c r="I253" i="56"/>
  <c r="I254" i="56"/>
  <c r="I255" i="56"/>
  <c r="I256" i="56"/>
  <c r="I257" i="56"/>
  <c r="I258" i="56"/>
  <c r="I259" i="56"/>
  <c r="I260" i="56"/>
  <c r="I261" i="56"/>
  <c r="I262" i="56"/>
  <c r="I263" i="56"/>
  <c r="I264" i="56"/>
  <c r="I265" i="56"/>
  <c r="I266" i="56"/>
  <c r="I267" i="56"/>
  <c r="I268" i="56"/>
  <c r="I269" i="56"/>
  <c r="I270" i="56"/>
  <c r="I271" i="56"/>
  <c r="I272" i="56"/>
  <c r="I273" i="56"/>
  <c r="I274" i="56"/>
  <c r="I275" i="56"/>
  <c r="I276" i="56"/>
  <c r="I277" i="56"/>
  <c r="I278" i="56"/>
  <c r="I279" i="56"/>
  <c r="I280" i="56"/>
  <c r="I281" i="56"/>
  <c r="I282" i="56"/>
  <c r="I283" i="56"/>
  <c r="I284" i="56"/>
  <c r="I285" i="56"/>
  <c r="I286" i="56"/>
  <c r="I287" i="56"/>
  <c r="I288" i="56"/>
  <c r="I289" i="56"/>
  <c r="I290" i="56"/>
  <c r="I291" i="56"/>
  <c r="I292" i="56"/>
  <c r="I293" i="56"/>
  <c r="I294" i="56"/>
  <c r="I295" i="56"/>
  <c r="I296" i="56"/>
  <c r="I297" i="56"/>
  <c r="I298" i="56"/>
  <c r="I299" i="56"/>
  <c r="I300" i="56"/>
  <c r="I301" i="56"/>
  <c r="I302" i="56"/>
  <c r="I303" i="56"/>
  <c r="I304" i="56"/>
  <c r="I305" i="56"/>
  <c r="I306" i="56"/>
  <c r="I307" i="56"/>
  <c r="I308" i="56"/>
  <c r="I309" i="56"/>
  <c r="I310" i="56"/>
  <c r="I311" i="56"/>
  <c r="I312" i="56"/>
  <c r="I313" i="56"/>
  <c r="I314" i="56"/>
  <c r="I315" i="56"/>
  <c r="I316" i="56"/>
  <c r="I317" i="56"/>
  <c r="I318" i="56"/>
  <c r="I319" i="56"/>
  <c r="I320" i="56"/>
  <c r="I321" i="56"/>
  <c r="I322" i="56"/>
  <c r="I323" i="56"/>
  <c r="I324" i="56"/>
  <c r="I325" i="56"/>
  <c r="I326" i="56"/>
  <c r="I327" i="56"/>
  <c r="I328" i="56"/>
  <c r="I329" i="56"/>
  <c r="I330" i="56"/>
  <c r="I331" i="56"/>
  <c r="I332" i="56"/>
  <c r="I333" i="56"/>
  <c r="I334" i="56"/>
  <c r="I335" i="56"/>
  <c r="I336" i="56"/>
  <c r="I337" i="56"/>
  <c r="I338" i="56"/>
  <c r="I339" i="56"/>
  <c r="I340" i="56"/>
  <c r="I341" i="56"/>
  <c r="I342" i="56"/>
  <c r="I343" i="56"/>
  <c r="I344" i="56"/>
  <c r="I345" i="56"/>
  <c r="I346" i="56"/>
  <c r="I347" i="56"/>
  <c r="I348" i="56"/>
  <c r="I349" i="56"/>
  <c r="I350" i="56"/>
  <c r="I351" i="56"/>
  <c r="I352" i="56"/>
  <c r="I353" i="56"/>
  <c r="I354" i="56"/>
  <c r="I355" i="56"/>
  <c r="I356" i="56"/>
  <c r="I357" i="56"/>
  <c r="I358" i="56"/>
  <c r="I359" i="56"/>
  <c r="I360" i="56"/>
  <c r="I361" i="56"/>
  <c r="I362" i="56"/>
  <c r="I363" i="56"/>
  <c r="I364" i="56"/>
  <c r="I365" i="56"/>
  <c r="I366" i="56"/>
  <c r="I367" i="56"/>
  <c r="I368" i="56"/>
  <c r="I369" i="56"/>
  <c r="I370" i="56"/>
  <c r="I371" i="56"/>
  <c r="I372" i="56"/>
  <c r="I373" i="56"/>
  <c r="I374" i="56"/>
  <c r="I375" i="56"/>
  <c r="I376" i="56"/>
  <c r="I377" i="56"/>
  <c r="I378" i="56"/>
  <c r="I379" i="56"/>
  <c r="I380" i="56"/>
  <c r="I381" i="56"/>
  <c r="I382" i="56"/>
  <c r="I383" i="56"/>
  <c r="I384" i="56"/>
  <c r="I385" i="56"/>
  <c r="I386" i="56"/>
  <c r="I387" i="56"/>
  <c r="I388" i="56"/>
  <c r="I389" i="56"/>
  <c r="I390" i="56"/>
  <c r="I391" i="56"/>
  <c r="I392" i="56"/>
  <c r="I393" i="56"/>
  <c r="I394" i="56"/>
  <c r="I395" i="56"/>
  <c r="I396" i="56"/>
  <c r="I397" i="56"/>
  <c r="I398" i="56"/>
  <c r="I399" i="56"/>
  <c r="I400" i="56"/>
  <c r="I401" i="56"/>
  <c r="I402" i="56"/>
  <c r="I403" i="56"/>
  <c r="I404" i="56"/>
  <c r="I405" i="56"/>
  <c r="I406" i="56"/>
  <c r="I407" i="56"/>
  <c r="I408" i="56"/>
  <c r="I409" i="56"/>
  <c r="I410" i="56"/>
  <c r="I411" i="56"/>
  <c r="I412" i="56"/>
  <c r="I413" i="56"/>
  <c r="I414" i="56"/>
  <c r="I415" i="56"/>
  <c r="I416" i="56"/>
  <c r="I417" i="56"/>
  <c r="I418" i="56"/>
  <c r="I419" i="56"/>
  <c r="I420" i="56"/>
  <c r="I421" i="56"/>
  <c r="I422" i="56"/>
  <c r="I423" i="56"/>
  <c r="I424" i="56"/>
  <c r="I425" i="56"/>
  <c r="I426" i="56"/>
  <c r="I427" i="56"/>
  <c r="I428" i="56"/>
  <c r="I429" i="56"/>
  <c r="I430" i="56"/>
  <c r="I431" i="56"/>
  <c r="I432" i="56"/>
  <c r="I433" i="56"/>
  <c r="I434" i="56"/>
  <c r="I435" i="56"/>
  <c r="I436" i="56"/>
  <c r="I437" i="56"/>
  <c r="I438" i="56"/>
  <c r="I439" i="56"/>
  <c r="I440" i="56"/>
  <c r="I441" i="56"/>
  <c r="I442" i="56"/>
  <c r="I443" i="56"/>
  <c r="I444" i="56"/>
  <c r="I445" i="56"/>
  <c r="I446" i="56"/>
  <c r="I447" i="56"/>
  <c r="I448" i="56"/>
  <c r="I449" i="56"/>
  <c r="I450" i="56"/>
  <c r="I451" i="56"/>
  <c r="I452" i="56"/>
  <c r="I453" i="56"/>
  <c r="I454" i="56"/>
  <c r="I455" i="56"/>
  <c r="I456" i="56"/>
  <c r="I457" i="56"/>
  <c r="I458" i="56"/>
  <c r="I459" i="56"/>
  <c r="I460" i="56"/>
  <c r="I461" i="56"/>
  <c r="I462" i="56"/>
  <c r="I463" i="56"/>
  <c r="I464" i="56"/>
  <c r="I465" i="56"/>
  <c r="I466" i="56"/>
  <c r="I467" i="56"/>
  <c r="I468" i="56"/>
  <c r="I469" i="56"/>
  <c r="I470" i="56"/>
  <c r="I471" i="56"/>
  <c r="I472" i="56"/>
  <c r="I473" i="56"/>
  <c r="I474" i="56"/>
  <c r="I475" i="56"/>
  <c r="I476" i="56"/>
  <c r="I477" i="56"/>
  <c r="I478" i="56"/>
  <c r="I479" i="56"/>
  <c r="I480" i="56"/>
  <c r="I481" i="56"/>
  <c r="I482" i="56"/>
  <c r="I483" i="56"/>
  <c r="I484" i="56"/>
  <c r="I485" i="56"/>
  <c r="I486" i="56"/>
  <c r="I487" i="56"/>
  <c r="I488" i="56"/>
  <c r="I489" i="56"/>
  <c r="I490" i="56"/>
  <c r="I491" i="56"/>
  <c r="I492" i="56"/>
  <c r="I493" i="56"/>
  <c r="I494" i="56"/>
  <c r="I495" i="56"/>
  <c r="I496" i="56"/>
  <c r="I497" i="56"/>
  <c r="I498" i="56"/>
  <c r="I499" i="56"/>
  <c r="I500" i="56"/>
  <c r="I501" i="56"/>
  <c r="I502" i="56"/>
  <c r="I503" i="56"/>
  <c r="I504" i="56"/>
  <c r="I505" i="56"/>
  <c r="I506" i="56"/>
  <c r="I507" i="56"/>
  <c r="I508" i="56"/>
  <c r="I509" i="56"/>
  <c r="I510" i="56"/>
  <c r="I511" i="56"/>
  <c r="I512" i="56"/>
  <c r="I513" i="56"/>
  <c r="I514" i="56"/>
  <c r="I515" i="56"/>
  <c r="I516" i="56"/>
  <c r="I517" i="56"/>
  <c r="I518" i="56"/>
  <c r="I519" i="56"/>
  <c r="I520" i="56"/>
  <c r="I521" i="56"/>
  <c r="I522" i="56"/>
  <c r="I523" i="56"/>
  <c r="I524" i="56"/>
  <c r="I525" i="56"/>
  <c r="I526" i="56"/>
  <c r="I527" i="56"/>
  <c r="I528" i="56"/>
  <c r="I529" i="56"/>
  <c r="I530" i="56"/>
  <c r="I531" i="56"/>
  <c r="I532" i="56"/>
  <c r="I533" i="56"/>
  <c r="I534" i="56"/>
  <c r="I535" i="56"/>
  <c r="I536" i="56"/>
  <c r="I537" i="56"/>
  <c r="I538" i="56"/>
  <c r="I539" i="56"/>
  <c r="I540" i="56"/>
  <c r="I541" i="56"/>
  <c r="I542" i="56"/>
  <c r="I543" i="56"/>
  <c r="I544" i="56"/>
  <c r="I545" i="56"/>
  <c r="I546" i="56"/>
  <c r="I547" i="56"/>
  <c r="I548" i="56"/>
  <c r="I549" i="56"/>
  <c r="I550" i="56"/>
  <c r="I551" i="56"/>
  <c r="I552" i="56"/>
  <c r="I553" i="56"/>
  <c r="I554" i="56"/>
  <c r="I555" i="56"/>
  <c r="I556" i="56"/>
  <c r="I557" i="56"/>
  <c r="I558" i="56"/>
  <c r="I559" i="56"/>
  <c r="I560" i="56"/>
  <c r="I561" i="56"/>
  <c r="I562" i="56"/>
  <c r="I563" i="56"/>
  <c r="I564" i="56"/>
  <c r="I565" i="56"/>
  <c r="I566" i="56"/>
  <c r="I567" i="56"/>
  <c r="I568" i="56"/>
  <c r="I569" i="56"/>
  <c r="I570" i="56"/>
  <c r="I571" i="56"/>
  <c r="I572" i="56"/>
  <c r="I573" i="56"/>
  <c r="I574" i="56"/>
  <c r="I575" i="56"/>
  <c r="I576" i="56"/>
  <c r="I577" i="56"/>
  <c r="I578" i="56"/>
  <c r="I579" i="56"/>
  <c r="I580" i="56"/>
  <c r="I581" i="56"/>
  <c r="I582" i="56"/>
  <c r="I583" i="56"/>
  <c r="I584" i="56"/>
  <c r="I585" i="56"/>
  <c r="I586" i="56"/>
  <c r="I587" i="56"/>
  <c r="I588" i="56"/>
  <c r="I589" i="56"/>
  <c r="I590" i="56"/>
  <c r="I591" i="56"/>
  <c r="I592" i="56"/>
  <c r="I593" i="56"/>
  <c r="I594" i="56"/>
  <c r="I595" i="56"/>
  <c r="I596" i="56"/>
  <c r="I597" i="56"/>
  <c r="I598" i="56"/>
  <c r="I599" i="56"/>
  <c r="I600" i="56"/>
  <c r="I601" i="56"/>
  <c r="I602" i="56"/>
  <c r="I603" i="56"/>
  <c r="I604" i="56"/>
  <c r="I605" i="56"/>
  <c r="I606" i="56"/>
  <c r="I607" i="56"/>
  <c r="I608" i="56"/>
  <c r="I609" i="56"/>
  <c r="I610" i="56"/>
  <c r="I611" i="56"/>
  <c r="I612" i="56"/>
  <c r="I613" i="56"/>
  <c r="I614" i="56"/>
  <c r="I615" i="56"/>
  <c r="I616" i="56"/>
  <c r="I617" i="56"/>
  <c r="I618" i="56"/>
  <c r="I619" i="56"/>
  <c r="I620" i="56"/>
  <c r="I621" i="56"/>
  <c r="I622" i="56"/>
  <c r="I623" i="56"/>
  <c r="I624" i="56"/>
  <c r="I625" i="56"/>
  <c r="I626" i="56"/>
  <c r="I627" i="56"/>
  <c r="I628" i="56"/>
  <c r="I629" i="56"/>
  <c r="I630" i="56"/>
  <c r="I631" i="56"/>
  <c r="I632" i="56"/>
  <c r="I633" i="56"/>
  <c r="I634" i="56"/>
  <c r="I635" i="56"/>
  <c r="I636" i="56"/>
  <c r="I637" i="56"/>
  <c r="I638" i="56"/>
  <c r="I639" i="56"/>
  <c r="I640" i="56"/>
  <c r="I641" i="56"/>
  <c r="I642" i="56"/>
  <c r="I643" i="56"/>
  <c r="I644" i="56"/>
  <c r="I645" i="56"/>
  <c r="I646" i="56"/>
  <c r="I647" i="56"/>
  <c r="I648" i="56"/>
  <c r="I649" i="56"/>
  <c r="I650" i="56"/>
  <c r="I651" i="56"/>
  <c r="I652" i="56"/>
  <c r="I653" i="56"/>
  <c r="I654" i="56"/>
  <c r="I655" i="56"/>
  <c r="I656" i="56"/>
  <c r="I657" i="56"/>
  <c r="I658" i="56"/>
  <c r="I659" i="56"/>
  <c r="I660" i="56"/>
  <c r="I661" i="56"/>
  <c r="I662" i="56"/>
  <c r="I663" i="56"/>
  <c r="I664" i="56"/>
  <c r="I665" i="56"/>
  <c r="I666" i="56"/>
  <c r="I667" i="56"/>
  <c r="I668" i="56"/>
  <c r="I669" i="56"/>
  <c r="I670" i="56"/>
  <c r="I671" i="56"/>
  <c r="I672" i="56"/>
  <c r="I673" i="56"/>
  <c r="I674" i="56"/>
  <c r="I675" i="56"/>
  <c r="I676" i="56"/>
  <c r="I677" i="56"/>
  <c r="I678" i="56"/>
  <c r="I679" i="56"/>
  <c r="I680" i="56"/>
  <c r="I681" i="56"/>
  <c r="I682" i="56"/>
  <c r="I683" i="56"/>
  <c r="I684" i="56"/>
  <c r="I685" i="56"/>
  <c r="I686" i="56"/>
  <c r="I687" i="56"/>
  <c r="I688" i="56"/>
  <c r="I689" i="56"/>
  <c r="I690" i="56"/>
  <c r="I691" i="56"/>
  <c r="I692" i="56"/>
  <c r="I693" i="56"/>
  <c r="I694" i="56"/>
  <c r="I695" i="56"/>
  <c r="I696" i="56"/>
  <c r="I697" i="56"/>
  <c r="I698" i="56"/>
  <c r="I699" i="56"/>
  <c r="I700" i="56"/>
  <c r="I701" i="56"/>
  <c r="I702" i="56"/>
  <c r="I703" i="56"/>
  <c r="I704" i="56"/>
  <c r="I705" i="56"/>
  <c r="I706" i="56"/>
  <c r="I707" i="56"/>
  <c r="I708" i="56"/>
  <c r="I709" i="56"/>
  <c r="I710" i="56"/>
  <c r="I711" i="56"/>
  <c r="I712" i="56"/>
  <c r="I713" i="56"/>
  <c r="I714" i="56"/>
  <c r="I715" i="56"/>
  <c r="I716" i="56"/>
  <c r="I717" i="56"/>
  <c r="I718" i="56"/>
  <c r="I719" i="56"/>
  <c r="I720" i="56"/>
  <c r="I721" i="56"/>
  <c r="I722" i="56"/>
  <c r="I723" i="56"/>
  <c r="I724" i="56"/>
  <c r="I725" i="56"/>
  <c r="I726" i="56"/>
  <c r="I727" i="56"/>
  <c r="I728" i="56"/>
  <c r="I729" i="56"/>
  <c r="I730" i="56"/>
  <c r="I731" i="56"/>
  <c r="I732" i="56"/>
  <c r="I733" i="56"/>
  <c r="I734" i="56"/>
  <c r="I735" i="56"/>
  <c r="I736" i="56"/>
  <c r="I737" i="56"/>
  <c r="I738" i="56"/>
  <c r="I739" i="56"/>
  <c r="I740" i="56"/>
  <c r="I741" i="56"/>
  <c r="I742" i="56"/>
  <c r="I743" i="56"/>
  <c r="I744" i="56"/>
  <c r="I745" i="56"/>
  <c r="I746" i="56"/>
  <c r="I747" i="56"/>
  <c r="I748" i="56"/>
  <c r="I749" i="56"/>
  <c r="I750" i="56"/>
  <c r="I751" i="56"/>
  <c r="I752" i="56"/>
  <c r="I753" i="56"/>
  <c r="I754" i="56"/>
  <c r="I755" i="56"/>
  <c r="I756" i="56"/>
  <c r="I757" i="56"/>
  <c r="I758" i="56"/>
  <c r="I759" i="56"/>
  <c r="I760" i="56"/>
  <c r="I761" i="56"/>
  <c r="I762" i="56"/>
  <c r="I763" i="56"/>
  <c r="I764" i="56"/>
  <c r="I765" i="56"/>
  <c r="I766" i="56"/>
  <c r="I767" i="56"/>
  <c r="I768" i="56"/>
  <c r="I769" i="56"/>
  <c r="I770" i="56"/>
  <c r="I771" i="56"/>
  <c r="I772" i="56"/>
  <c r="I773" i="56"/>
  <c r="I774" i="56"/>
  <c r="I775" i="56"/>
  <c r="I776" i="56"/>
  <c r="I777" i="56"/>
  <c r="I778" i="56"/>
  <c r="I779" i="56"/>
  <c r="I780" i="56"/>
  <c r="I781" i="56"/>
  <c r="I782" i="56"/>
  <c r="I783" i="56"/>
  <c r="I784" i="56"/>
  <c r="I785" i="56"/>
  <c r="I786" i="56"/>
  <c r="I787" i="56"/>
  <c r="I788" i="56"/>
  <c r="I789" i="56"/>
  <c r="I790" i="56"/>
  <c r="I791" i="56"/>
  <c r="I792" i="56"/>
  <c r="I793" i="56"/>
  <c r="I794" i="56"/>
  <c r="I795" i="56"/>
  <c r="I796" i="56"/>
  <c r="I797" i="56"/>
  <c r="I798" i="56"/>
  <c r="I799" i="56"/>
  <c r="I800" i="56"/>
  <c r="I801" i="56"/>
  <c r="I802" i="56"/>
  <c r="I803" i="56"/>
  <c r="I804" i="56"/>
  <c r="I805" i="56"/>
  <c r="I806" i="56"/>
  <c r="I807" i="56"/>
  <c r="I808" i="56"/>
  <c r="I809" i="56"/>
  <c r="I810" i="56"/>
  <c r="I811" i="56"/>
  <c r="I812" i="56"/>
  <c r="I813" i="56"/>
  <c r="I814" i="56"/>
  <c r="I815" i="56"/>
  <c r="I816" i="56"/>
  <c r="I817" i="56"/>
  <c r="I818" i="56"/>
  <c r="I819" i="56"/>
  <c r="I820" i="56"/>
  <c r="I821" i="56"/>
  <c r="I822" i="56"/>
  <c r="I823" i="56"/>
  <c r="I824" i="56"/>
  <c r="I825" i="56"/>
  <c r="I826" i="56"/>
  <c r="I827" i="56"/>
  <c r="I828" i="56"/>
  <c r="I829" i="56"/>
  <c r="I830" i="56"/>
  <c r="I831" i="56"/>
  <c r="I832" i="56"/>
  <c r="I833" i="56"/>
  <c r="I834" i="56"/>
  <c r="I835" i="56"/>
  <c r="I836" i="56"/>
  <c r="I837" i="56"/>
  <c r="I838" i="56"/>
  <c r="I839" i="56"/>
  <c r="I840" i="56"/>
  <c r="I841" i="56"/>
  <c r="I842" i="56"/>
  <c r="I843" i="56"/>
  <c r="I844" i="56"/>
  <c r="I845" i="56"/>
  <c r="I846" i="56"/>
  <c r="I847" i="56"/>
  <c r="I848" i="56"/>
  <c r="I849" i="56"/>
  <c r="I850" i="56"/>
  <c r="I851" i="56"/>
  <c r="I852" i="56"/>
  <c r="I853" i="56"/>
  <c r="I854" i="56"/>
  <c r="I855" i="56"/>
  <c r="I856" i="56"/>
  <c r="I857" i="56"/>
  <c r="I858" i="56"/>
  <c r="I859" i="56"/>
  <c r="I860" i="56"/>
  <c r="I861" i="56"/>
  <c r="I862" i="56"/>
  <c r="I863" i="56"/>
  <c r="I864" i="56"/>
  <c r="I865" i="56"/>
  <c r="I866" i="56"/>
  <c r="I867" i="56"/>
  <c r="I868" i="56"/>
  <c r="I869" i="56"/>
  <c r="I870" i="56"/>
  <c r="I871" i="56"/>
  <c r="I872" i="56"/>
  <c r="I873" i="56"/>
  <c r="I874" i="56"/>
  <c r="I875" i="56"/>
  <c r="I876" i="56"/>
  <c r="I877" i="56"/>
  <c r="I878" i="56"/>
  <c r="I879" i="56"/>
  <c r="I880" i="56"/>
  <c r="I881" i="56"/>
  <c r="I882" i="56"/>
  <c r="I883" i="56"/>
  <c r="I884" i="56"/>
  <c r="I885" i="56"/>
  <c r="I886" i="56"/>
  <c r="I887" i="56"/>
  <c r="I888" i="56"/>
  <c r="I889" i="56"/>
  <c r="I890" i="56"/>
  <c r="I891" i="56"/>
  <c r="I892" i="56"/>
  <c r="I893" i="56"/>
  <c r="I894" i="56"/>
  <c r="I895" i="56"/>
  <c r="I896" i="56"/>
  <c r="I897" i="56"/>
  <c r="I898" i="56"/>
  <c r="I899" i="56"/>
  <c r="I900" i="56"/>
  <c r="I901" i="56"/>
  <c r="I902" i="56"/>
  <c r="I903" i="56"/>
  <c r="I904" i="56"/>
  <c r="I905" i="56"/>
  <c r="I906" i="56"/>
  <c r="I907" i="56"/>
  <c r="I908" i="56"/>
  <c r="I909" i="56"/>
  <c r="I910" i="56"/>
  <c r="I911" i="56"/>
  <c r="I912" i="56"/>
  <c r="I913" i="56"/>
  <c r="I914" i="56"/>
  <c r="I915" i="56"/>
  <c r="I916" i="56"/>
  <c r="I917" i="56"/>
  <c r="I918" i="56"/>
  <c r="I919" i="56"/>
  <c r="I920" i="56"/>
  <c r="I921" i="56"/>
  <c r="I922" i="56"/>
  <c r="I923" i="56"/>
  <c r="I924" i="56"/>
  <c r="I925" i="56"/>
  <c r="I926" i="56"/>
  <c r="I927" i="56"/>
  <c r="I928" i="56"/>
  <c r="I929" i="56"/>
  <c r="I930" i="56"/>
  <c r="I931" i="56"/>
  <c r="I932" i="56"/>
  <c r="I933" i="56"/>
  <c r="I934" i="56"/>
  <c r="I935" i="56"/>
  <c r="I936" i="56"/>
  <c r="I937" i="56"/>
  <c r="I938" i="56"/>
  <c r="I939" i="56"/>
  <c r="I940" i="56"/>
  <c r="I941" i="56"/>
  <c r="I942" i="56"/>
  <c r="I943" i="56"/>
  <c r="I944" i="56"/>
  <c r="I945" i="56"/>
  <c r="I946" i="56"/>
  <c r="I947" i="56"/>
  <c r="I948" i="56"/>
  <c r="I949" i="56"/>
  <c r="I950" i="56"/>
  <c r="I951" i="56"/>
  <c r="I952" i="56"/>
  <c r="I953" i="56"/>
  <c r="I954" i="56"/>
  <c r="I955" i="56"/>
  <c r="I956" i="56"/>
  <c r="I957" i="56"/>
  <c r="I958" i="56"/>
  <c r="I959" i="56"/>
  <c r="I960" i="56"/>
  <c r="I961" i="56"/>
  <c r="I962" i="56"/>
  <c r="I963" i="56"/>
  <c r="I964" i="56"/>
  <c r="I965" i="56"/>
  <c r="I966" i="56"/>
  <c r="I967" i="56"/>
  <c r="I968" i="56"/>
  <c r="I969" i="56"/>
  <c r="I970" i="56"/>
  <c r="I971" i="56"/>
  <c r="I972" i="56"/>
  <c r="I973" i="56"/>
  <c r="I974" i="56"/>
  <c r="I975" i="56"/>
  <c r="I976" i="56"/>
  <c r="I977" i="56"/>
  <c r="I978" i="56"/>
  <c r="I979" i="56"/>
  <c r="I980" i="56"/>
  <c r="I981" i="56"/>
  <c r="I982" i="56"/>
  <c r="I983" i="56"/>
  <c r="I984" i="56"/>
  <c r="I985" i="56"/>
  <c r="I986" i="56"/>
  <c r="I987" i="56"/>
  <c r="I988" i="56"/>
  <c r="I989" i="56"/>
  <c r="I990" i="56"/>
  <c r="I991" i="56"/>
  <c r="I992" i="56"/>
  <c r="I993" i="56"/>
  <c r="I994" i="56"/>
  <c r="I995" i="56"/>
  <c r="I996" i="56"/>
  <c r="I997" i="56"/>
  <c r="I998" i="56"/>
  <c r="I999" i="56"/>
  <c r="I1000" i="56"/>
  <c r="I1001" i="56"/>
  <c r="I1002" i="56"/>
  <c r="I1003" i="56"/>
  <c r="I1004" i="56"/>
  <c r="I1005" i="56"/>
  <c r="I1006" i="56"/>
  <c r="I1007" i="56"/>
  <c r="I1008" i="56"/>
  <c r="I1009" i="56"/>
  <c r="I1010" i="56"/>
  <c r="I1011" i="56"/>
  <c r="I1012" i="56"/>
  <c r="I1013" i="56"/>
  <c r="I1014" i="56"/>
  <c r="I1015" i="56"/>
  <c r="I1016" i="56"/>
  <c r="I1017" i="56"/>
  <c r="I1018" i="56"/>
  <c r="I1019" i="56"/>
  <c r="I1020" i="56"/>
  <c r="I1021" i="56"/>
  <c r="I1022" i="56"/>
  <c r="I1023" i="56"/>
  <c r="I1024" i="56"/>
  <c r="I1025" i="56"/>
  <c r="I1026" i="56"/>
  <c r="I1027" i="56"/>
  <c r="I1028" i="56"/>
  <c r="I1029" i="56"/>
  <c r="I1030" i="56"/>
  <c r="I1031" i="56"/>
  <c r="I1032" i="56"/>
  <c r="I1033" i="56"/>
  <c r="I1034" i="56"/>
  <c r="I1035" i="56"/>
  <c r="I1036" i="56"/>
  <c r="I1037" i="56"/>
  <c r="I1038" i="56"/>
  <c r="I1039" i="56"/>
  <c r="I1040" i="56"/>
  <c r="I1041" i="56"/>
  <c r="I1042" i="56"/>
  <c r="I1043" i="56"/>
  <c r="I1044" i="56"/>
  <c r="I1045" i="56"/>
  <c r="I1046" i="56"/>
  <c r="I1047" i="56"/>
  <c r="I1048" i="56"/>
  <c r="I1049" i="56"/>
  <c r="I1050" i="56"/>
  <c r="I1051" i="56"/>
  <c r="I1052" i="56"/>
  <c r="I1053" i="56"/>
  <c r="I1054" i="56"/>
  <c r="I1055" i="56"/>
  <c r="I1056" i="56"/>
  <c r="I1057" i="56"/>
  <c r="I1058" i="56"/>
  <c r="I1059" i="56"/>
  <c r="I1060" i="56"/>
  <c r="I1061" i="56"/>
  <c r="I1062" i="56"/>
  <c r="I1063" i="56"/>
  <c r="I1064" i="56"/>
  <c r="I1065" i="56"/>
  <c r="I1066" i="56"/>
  <c r="I1067" i="56"/>
  <c r="I1068" i="56"/>
  <c r="I1069" i="56"/>
  <c r="I1070" i="56"/>
  <c r="I1071" i="56"/>
  <c r="I1072" i="56"/>
  <c r="I1073" i="56"/>
  <c r="I1074" i="56"/>
  <c r="I1075" i="56"/>
  <c r="I1076" i="56"/>
  <c r="I1077" i="56"/>
  <c r="I1078" i="56"/>
  <c r="I1079" i="56"/>
  <c r="I1080" i="56"/>
  <c r="I1081" i="56"/>
  <c r="I1082" i="56"/>
  <c r="I1083" i="56"/>
  <c r="I1084" i="56"/>
  <c r="I1085" i="56"/>
  <c r="I1086" i="56"/>
  <c r="I1087" i="56"/>
  <c r="I1088" i="56"/>
  <c r="I1089" i="56"/>
  <c r="I1090" i="56"/>
  <c r="I1091" i="56"/>
  <c r="I1092" i="56"/>
  <c r="I1093" i="56"/>
  <c r="I1094" i="56"/>
  <c r="I1095" i="56"/>
  <c r="I1096" i="56"/>
  <c r="I1097" i="56"/>
  <c r="I1098" i="56"/>
  <c r="I1099" i="56"/>
  <c r="I1100" i="56"/>
  <c r="I1101" i="56"/>
  <c r="I1102" i="56"/>
  <c r="I1103" i="56"/>
  <c r="I1104" i="56"/>
  <c r="I1105" i="56"/>
  <c r="I1106" i="56"/>
  <c r="I1107" i="56"/>
  <c r="I1108" i="56"/>
  <c r="I1109" i="56"/>
  <c r="I1110" i="56"/>
  <c r="I1111" i="56"/>
  <c r="I1112" i="56"/>
  <c r="I1113" i="56"/>
  <c r="I1114" i="56"/>
  <c r="I1115" i="56"/>
  <c r="I1116" i="56"/>
  <c r="I1117" i="56"/>
  <c r="I1118" i="56"/>
  <c r="I1119" i="56"/>
  <c r="I1120" i="56"/>
  <c r="I1121" i="56"/>
  <c r="I1122" i="56"/>
  <c r="I1123" i="56"/>
  <c r="I1124" i="56"/>
  <c r="I1125" i="56"/>
  <c r="I1126" i="56"/>
  <c r="I1127" i="56"/>
  <c r="I1128" i="56"/>
  <c r="I1129" i="56"/>
  <c r="I1130" i="56"/>
  <c r="I1131" i="56"/>
  <c r="I1132" i="56"/>
  <c r="I1133" i="56"/>
  <c r="I1134" i="56"/>
  <c r="I1135" i="56"/>
  <c r="I1136" i="56"/>
  <c r="I1137" i="56"/>
  <c r="I1138" i="56"/>
  <c r="I1139" i="56"/>
  <c r="I1140" i="56"/>
  <c r="I1141" i="56"/>
  <c r="I1142" i="56"/>
  <c r="I1143" i="56"/>
  <c r="I1144" i="56"/>
  <c r="I1145" i="56"/>
  <c r="I1146" i="56"/>
  <c r="I1147" i="56"/>
  <c r="I1148" i="56"/>
  <c r="I1149" i="56"/>
  <c r="I1150" i="56"/>
  <c r="I1151" i="56"/>
  <c r="I1152" i="56"/>
  <c r="I1153" i="56"/>
  <c r="I1154" i="56"/>
  <c r="I1155" i="56"/>
  <c r="I1156" i="56"/>
  <c r="I1157" i="56"/>
  <c r="I1158" i="56"/>
  <c r="I1159" i="56"/>
  <c r="I1160" i="56"/>
  <c r="I1161" i="56"/>
  <c r="I1162" i="56"/>
  <c r="I1163" i="56"/>
  <c r="I1164" i="56"/>
  <c r="I1165" i="56"/>
  <c r="I1166" i="56"/>
  <c r="I1167" i="56"/>
  <c r="I1168" i="56"/>
  <c r="I1169" i="56"/>
  <c r="I1170" i="56"/>
  <c r="I1171" i="56"/>
  <c r="I1172" i="56"/>
  <c r="I1173" i="56"/>
  <c r="I1174" i="56"/>
  <c r="I1175" i="56"/>
  <c r="I1176" i="56"/>
  <c r="I1177" i="56"/>
  <c r="I1178" i="56"/>
  <c r="I1179" i="56"/>
  <c r="I1180" i="56"/>
  <c r="I1181" i="56"/>
  <c r="I1182" i="56"/>
  <c r="I1183" i="56"/>
  <c r="I1184" i="56"/>
  <c r="I1185" i="56"/>
  <c r="I1186" i="56"/>
  <c r="I1187" i="56"/>
  <c r="I1188" i="56"/>
  <c r="I1189" i="56"/>
  <c r="I1190" i="56"/>
  <c r="I1191" i="56"/>
  <c r="I1192" i="56"/>
  <c r="I1193" i="56"/>
  <c r="I1194" i="56"/>
  <c r="I1195" i="56"/>
  <c r="I1196" i="56"/>
  <c r="I1197" i="56"/>
  <c r="I1198" i="56"/>
  <c r="I1199" i="56"/>
  <c r="I1200" i="56"/>
  <c r="I1201" i="56"/>
  <c r="I1202" i="56"/>
  <c r="I1203" i="56"/>
  <c r="I1204" i="56"/>
  <c r="I1205" i="56"/>
  <c r="I1206" i="56"/>
  <c r="I1207" i="56"/>
  <c r="I1208" i="56"/>
  <c r="I1209" i="56"/>
  <c r="I1210" i="56"/>
  <c r="I1211" i="56"/>
  <c r="I1212" i="56"/>
  <c r="I1213" i="56"/>
  <c r="I1214" i="56"/>
  <c r="I1215" i="56"/>
  <c r="I1216" i="56"/>
  <c r="I1217" i="56"/>
  <c r="I1218" i="56"/>
  <c r="I1219" i="56"/>
  <c r="I1220" i="56"/>
  <c r="I1221" i="56"/>
  <c r="I1222" i="56"/>
  <c r="I1223" i="56"/>
  <c r="I1224" i="56"/>
  <c r="I1225" i="56"/>
  <c r="I1226" i="56"/>
  <c r="I1227" i="56"/>
  <c r="I1228" i="56"/>
  <c r="I1229" i="56"/>
  <c r="I1230" i="56"/>
  <c r="I1231" i="56"/>
  <c r="I1232" i="56"/>
  <c r="I1233" i="56"/>
  <c r="I1234" i="56"/>
  <c r="I1235" i="56"/>
  <c r="I1236" i="56"/>
  <c r="I1237" i="56"/>
  <c r="I1238" i="56"/>
  <c r="I1239" i="56"/>
  <c r="I1240" i="56"/>
  <c r="I1241" i="56"/>
  <c r="I1242" i="56"/>
  <c r="I1243" i="56"/>
  <c r="I1244" i="56"/>
  <c r="I1245" i="56"/>
  <c r="I1246" i="56"/>
  <c r="I1247" i="56"/>
  <c r="I1248" i="56"/>
  <c r="I1249" i="56"/>
  <c r="I1250" i="56"/>
  <c r="I1251" i="56"/>
  <c r="I1252" i="56"/>
  <c r="I1253" i="56"/>
  <c r="I1254" i="56"/>
  <c r="I1255" i="56"/>
  <c r="I1256" i="56"/>
  <c r="I1257" i="56"/>
  <c r="I1258" i="56"/>
  <c r="I1259" i="56"/>
  <c r="I1260" i="56"/>
  <c r="I1261" i="56"/>
  <c r="I1262" i="56"/>
  <c r="I1263" i="56"/>
  <c r="I1264" i="56"/>
  <c r="I1265" i="56"/>
  <c r="I1266" i="56"/>
  <c r="I1267" i="56"/>
  <c r="I1268" i="56"/>
  <c r="I1269" i="56"/>
  <c r="I1270" i="56"/>
  <c r="I1271" i="56"/>
  <c r="I1272" i="56"/>
  <c r="I1273" i="56"/>
  <c r="I1274" i="56"/>
  <c r="I1275" i="56"/>
  <c r="I1276" i="56"/>
  <c r="I1277" i="56"/>
  <c r="I1278" i="56"/>
  <c r="I1279" i="56"/>
  <c r="I1280" i="56"/>
  <c r="I1281" i="56"/>
  <c r="I1282" i="56"/>
  <c r="I1283" i="56"/>
  <c r="I1284" i="56"/>
  <c r="I1285" i="56"/>
  <c r="I1286" i="56"/>
  <c r="I1287" i="56"/>
  <c r="I1288" i="56"/>
  <c r="I1289" i="56"/>
  <c r="I1290" i="56"/>
  <c r="I1291" i="56"/>
  <c r="I1292" i="56"/>
  <c r="I1293" i="56"/>
  <c r="I1294" i="56"/>
  <c r="I1295" i="56"/>
  <c r="I1296" i="56"/>
  <c r="I1297" i="56"/>
  <c r="I1298" i="56"/>
  <c r="I1299" i="56"/>
  <c r="I1300" i="56"/>
  <c r="I1301" i="56"/>
  <c r="I1302" i="56"/>
  <c r="I1303" i="56"/>
  <c r="I1304" i="56"/>
  <c r="I1305" i="56"/>
  <c r="I1306" i="56"/>
  <c r="I1307" i="56"/>
  <c r="I1308" i="56"/>
  <c r="I1309" i="56"/>
  <c r="I1310" i="56"/>
  <c r="I1311" i="56"/>
  <c r="I1312" i="56"/>
  <c r="I1313" i="56"/>
  <c r="I1314" i="56"/>
  <c r="I1315" i="56"/>
  <c r="I1316" i="56"/>
  <c r="I1317" i="56"/>
  <c r="I1318" i="56"/>
  <c r="I1319" i="56"/>
  <c r="I1320" i="56"/>
  <c r="I1321" i="56"/>
  <c r="I1322" i="56"/>
  <c r="I1323" i="56"/>
  <c r="I1324" i="56"/>
  <c r="I1325" i="56"/>
  <c r="I1326" i="56"/>
  <c r="I1327" i="56"/>
  <c r="I1328" i="56"/>
  <c r="I1329" i="56"/>
  <c r="I1330" i="56"/>
  <c r="I1331" i="56"/>
  <c r="I1332" i="56"/>
  <c r="I1333" i="56"/>
  <c r="I1334" i="56"/>
  <c r="I1335" i="56"/>
  <c r="I1336" i="56"/>
  <c r="I1337" i="56"/>
  <c r="I1338" i="56"/>
  <c r="I1339" i="56"/>
  <c r="I1340" i="56"/>
  <c r="I1341" i="56"/>
  <c r="I1342" i="56"/>
  <c r="I1343" i="56"/>
  <c r="I1344" i="56"/>
  <c r="I1345" i="56"/>
  <c r="I1346" i="56"/>
  <c r="I1347" i="56"/>
  <c r="I1348" i="56"/>
  <c r="I1349" i="56"/>
  <c r="I1350" i="56"/>
  <c r="I1351" i="56"/>
  <c r="I1352" i="56"/>
  <c r="I1353" i="56"/>
  <c r="I1354" i="56"/>
  <c r="I1355" i="56"/>
  <c r="I1356" i="56"/>
  <c r="I1357" i="56"/>
  <c r="I1358" i="56"/>
  <c r="I1359" i="56"/>
  <c r="I1360" i="56"/>
  <c r="I1361" i="56"/>
  <c r="I1362" i="56"/>
  <c r="I1363" i="56"/>
  <c r="I1364" i="56"/>
  <c r="I1365" i="56"/>
  <c r="I1366" i="56"/>
  <c r="I1367" i="56"/>
  <c r="I1368" i="56"/>
  <c r="I1369" i="56"/>
  <c r="I1370" i="56"/>
  <c r="I1371" i="56"/>
  <c r="I1372" i="56"/>
  <c r="I1373" i="56"/>
  <c r="I1374" i="56"/>
  <c r="I1375" i="56"/>
  <c r="I1376" i="56"/>
  <c r="I1377" i="56"/>
  <c r="I1378" i="56"/>
  <c r="I1379" i="56"/>
  <c r="I1380" i="56"/>
  <c r="I1381" i="56"/>
  <c r="I1382" i="56"/>
  <c r="I1383" i="56"/>
  <c r="I1384" i="56"/>
  <c r="I1385" i="56"/>
  <c r="I1386" i="56"/>
  <c r="I1387" i="56"/>
  <c r="I1388" i="56"/>
  <c r="I1389" i="56"/>
  <c r="I1390" i="56"/>
  <c r="I1391" i="56"/>
  <c r="I1392" i="56"/>
  <c r="I1393" i="56"/>
  <c r="I1394" i="56"/>
  <c r="I1395" i="56"/>
  <c r="I1396" i="56"/>
  <c r="I1397" i="56"/>
  <c r="I1398" i="56"/>
  <c r="I1399" i="56"/>
  <c r="I1400" i="56"/>
  <c r="I1401" i="56"/>
  <c r="I1402" i="56"/>
  <c r="I1403" i="56"/>
  <c r="I1404" i="56"/>
  <c r="I1405" i="56"/>
  <c r="I1406" i="56"/>
  <c r="I1407" i="56"/>
  <c r="I1408" i="56"/>
  <c r="I1409" i="56"/>
  <c r="I1410" i="56"/>
  <c r="I1411" i="56"/>
  <c r="I1412" i="56"/>
  <c r="I1413" i="56"/>
  <c r="I1414" i="56"/>
  <c r="I1415" i="56"/>
  <c r="I1416" i="56"/>
  <c r="I1417" i="56"/>
  <c r="I1418" i="56"/>
  <c r="I1419" i="56"/>
  <c r="I1420" i="56"/>
  <c r="I1421" i="56"/>
  <c r="I1422" i="56"/>
  <c r="I1423" i="56"/>
  <c r="I1424" i="56"/>
  <c r="I1425" i="56"/>
  <c r="I1426" i="56"/>
  <c r="I1427" i="56"/>
  <c r="I1428" i="56"/>
  <c r="I1429" i="56"/>
  <c r="I1430" i="56"/>
  <c r="I1431" i="56"/>
  <c r="I1432" i="56"/>
  <c r="I1433" i="56"/>
  <c r="I1434" i="56"/>
  <c r="I1435" i="56"/>
  <c r="I1436" i="56"/>
  <c r="I1437" i="56"/>
  <c r="I1438" i="56"/>
  <c r="I1439" i="56"/>
  <c r="I1440" i="56"/>
  <c r="I1441" i="56"/>
  <c r="I1442" i="56"/>
  <c r="I1443" i="56"/>
  <c r="I1444" i="56"/>
  <c r="I1445" i="56"/>
  <c r="I1446" i="56"/>
  <c r="I1447" i="56"/>
  <c r="I1448" i="56"/>
  <c r="I1449" i="56"/>
  <c r="I1450" i="56"/>
  <c r="I1451" i="56"/>
  <c r="I1452" i="56"/>
  <c r="I1453" i="56"/>
  <c r="I1454" i="56"/>
  <c r="I1455" i="56"/>
  <c r="I1456" i="56"/>
  <c r="I1457" i="56"/>
  <c r="I1458" i="56"/>
  <c r="I1459" i="56"/>
  <c r="I1460" i="56"/>
  <c r="I1461" i="56"/>
  <c r="I1462" i="56"/>
  <c r="I1463" i="56"/>
  <c r="I1464" i="56"/>
  <c r="I1465" i="56"/>
  <c r="I1466" i="56"/>
  <c r="I1467" i="56"/>
  <c r="I1468" i="56"/>
  <c r="I1469" i="56"/>
  <c r="I1470" i="56"/>
  <c r="I1471" i="56"/>
  <c r="I1472" i="56"/>
  <c r="I1473" i="56"/>
  <c r="I1474" i="56"/>
  <c r="I1475" i="56"/>
  <c r="I1476" i="56"/>
  <c r="I1477" i="56"/>
  <c r="I1478" i="56"/>
  <c r="I1479" i="56"/>
  <c r="I1480" i="56"/>
  <c r="I1481" i="56"/>
  <c r="I1482" i="56"/>
  <c r="I1483" i="56"/>
  <c r="I1484" i="56"/>
  <c r="I1485" i="56"/>
  <c r="I1486" i="56"/>
  <c r="I1487" i="56"/>
  <c r="I1488" i="56"/>
  <c r="I1489" i="56"/>
  <c r="I1490" i="56"/>
  <c r="I1491" i="56"/>
  <c r="I1492" i="56"/>
  <c r="I1493" i="56"/>
  <c r="I1494" i="56"/>
  <c r="I1495" i="56"/>
  <c r="I1496" i="56"/>
  <c r="I1497" i="56"/>
  <c r="I1498" i="56"/>
  <c r="I1499" i="56"/>
  <c r="I1500" i="56"/>
  <c r="I1501" i="56"/>
  <c r="I1502" i="56"/>
  <c r="I1503" i="56"/>
  <c r="I1504" i="56"/>
  <c r="I1505" i="56"/>
  <c r="I1506" i="56"/>
  <c r="I1507" i="56"/>
  <c r="I1508" i="56"/>
  <c r="I1509" i="56"/>
  <c r="I1510" i="56"/>
  <c r="I1511" i="56"/>
  <c r="I1512" i="56"/>
  <c r="I1513" i="56"/>
  <c r="I1514" i="56"/>
  <c r="I1515" i="56"/>
  <c r="I1516" i="56"/>
  <c r="I1517" i="56"/>
  <c r="I1518" i="56"/>
  <c r="I1519" i="56"/>
  <c r="I1520" i="56"/>
  <c r="I1521" i="56"/>
  <c r="I1522" i="56"/>
  <c r="I1523" i="56"/>
  <c r="I1524" i="56"/>
  <c r="I1525" i="56"/>
  <c r="I1526" i="56"/>
  <c r="I1527" i="56"/>
  <c r="I1528" i="56"/>
  <c r="I1529" i="56"/>
  <c r="I1530" i="56"/>
  <c r="I1531" i="56"/>
  <c r="I1532" i="56"/>
  <c r="I1533" i="56"/>
  <c r="I1534" i="56"/>
  <c r="I1535" i="56"/>
  <c r="I1536" i="56"/>
  <c r="I1537" i="56"/>
  <c r="I1538" i="56"/>
  <c r="I1539" i="56"/>
  <c r="I1540" i="56"/>
  <c r="I1541" i="56"/>
  <c r="I1542" i="56"/>
  <c r="I1543" i="56"/>
  <c r="I1544" i="56"/>
  <c r="I1545" i="56"/>
  <c r="I1546" i="56"/>
  <c r="I1547" i="56"/>
  <c r="I1548" i="56"/>
  <c r="I1549" i="56"/>
  <c r="I1550" i="56"/>
  <c r="I1551" i="56"/>
  <c r="I1552" i="56"/>
  <c r="I1553" i="56"/>
  <c r="I1554" i="56"/>
  <c r="I1555" i="56"/>
  <c r="I1556" i="56"/>
  <c r="I1557" i="56"/>
  <c r="I1558" i="56"/>
  <c r="I1559" i="56"/>
  <c r="I1560" i="56"/>
  <c r="I1561" i="56"/>
  <c r="I1562" i="56"/>
  <c r="I1563" i="56"/>
  <c r="I1564" i="56"/>
  <c r="I1565" i="56"/>
  <c r="I1566" i="56"/>
  <c r="I1567" i="56"/>
  <c r="I1568" i="56"/>
  <c r="I1569" i="56"/>
  <c r="I1570" i="56"/>
  <c r="I1571" i="56"/>
  <c r="I1572" i="56"/>
  <c r="I1573" i="56"/>
  <c r="I1574" i="56"/>
  <c r="I1575" i="56"/>
  <c r="I1576" i="56"/>
  <c r="I1577" i="56"/>
  <c r="I1578" i="56"/>
  <c r="I1579" i="56"/>
  <c r="I1580" i="56"/>
  <c r="I1581" i="56"/>
  <c r="I1582" i="56"/>
  <c r="I1583" i="56"/>
  <c r="I1584" i="56"/>
  <c r="I1585" i="56"/>
  <c r="I1586" i="56"/>
  <c r="I1587" i="56"/>
  <c r="I1588" i="56"/>
  <c r="I1589" i="56"/>
  <c r="I1590" i="56"/>
  <c r="I1591" i="56"/>
  <c r="I1592" i="56"/>
  <c r="I1593" i="56"/>
  <c r="I1594" i="56"/>
  <c r="I1595" i="56"/>
  <c r="I1596" i="56"/>
  <c r="I1597" i="56"/>
  <c r="I1598" i="56"/>
  <c r="I1599" i="56"/>
  <c r="I1600" i="56"/>
  <c r="I1601" i="56"/>
  <c r="I1602" i="56"/>
  <c r="I1603" i="56"/>
  <c r="I1604" i="56"/>
  <c r="I1605" i="56"/>
  <c r="I1606" i="56"/>
  <c r="I1607" i="56"/>
  <c r="I1608" i="56"/>
  <c r="I1609" i="56"/>
  <c r="I1610" i="56"/>
  <c r="I1611" i="56"/>
  <c r="I1612" i="56"/>
  <c r="I1613" i="56"/>
  <c r="I1614" i="56"/>
  <c r="I1615" i="56"/>
  <c r="I1616" i="56"/>
  <c r="I1617" i="56"/>
  <c r="I1618" i="56"/>
  <c r="I1619" i="56"/>
  <c r="I1620" i="56"/>
  <c r="I1621" i="56"/>
  <c r="I1622" i="56"/>
  <c r="I1623" i="56"/>
  <c r="I1624" i="56"/>
  <c r="I1625" i="56"/>
  <c r="I1626" i="56"/>
  <c r="I1627" i="56"/>
  <c r="I1628" i="56"/>
  <c r="I1629" i="56"/>
  <c r="I1630" i="56"/>
  <c r="I1631" i="56"/>
  <c r="I1632" i="56"/>
  <c r="I1633" i="56"/>
  <c r="I1634" i="56"/>
  <c r="I1635" i="56"/>
  <c r="I1636" i="56"/>
  <c r="I1637" i="56"/>
  <c r="I1638" i="56"/>
  <c r="I1639" i="56"/>
  <c r="I1640" i="56"/>
  <c r="I1641" i="56"/>
  <c r="I1642" i="56"/>
  <c r="I1643" i="56"/>
  <c r="I1644" i="56"/>
  <c r="I1645" i="56"/>
  <c r="I1646" i="56"/>
  <c r="I1647" i="56"/>
  <c r="I1648" i="56"/>
  <c r="I1649" i="56"/>
  <c r="I1650" i="56"/>
  <c r="I1651" i="56"/>
  <c r="I1652" i="56"/>
  <c r="I1653" i="56"/>
  <c r="I1654" i="56"/>
  <c r="I1655" i="56"/>
  <c r="I1656" i="56"/>
  <c r="I1657" i="56"/>
  <c r="I1658" i="56"/>
  <c r="I1659" i="56"/>
  <c r="I1660" i="56"/>
  <c r="I1661" i="56"/>
  <c r="I1662" i="56"/>
  <c r="I1663" i="56"/>
  <c r="I1664" i="56"/>
  <c r="I1665" i="56"/>
  <c r="I1666" i="56"/>
  <c r="I1667" i="56"/>
  <c r="I1668" i="56"/>
  <c r="I1669" i="56"/>
  <c r="I1670" i="56"/>
  <c r="I1671" i="56"/>
  <c r="I1672" i="56"/>
  <c r="I1673" i="56"/>
  <c r="I1674" i="56"/>
  <c r="I1675" i="56"/>
  <c r="I1676" i="56"/>
  <c r="I1677" i="56"/>
  <c r="I1678" i="56"/>
  <c r="I1679" i="56"/>
  <c r="I1680" i="56"/>
  <c r="I1681" i="56"/>
  <c r="I1682" i="56"/>
  <c r="I1683" i="56"/>
  <c r="I1684" i="56"/>
  <c r="I1685" i="56"/>
  <c r="I1686" i="56"/>
  <c r="I1687" i="56"/>
  <c r="I1688" i="56"/>
  <c r="I1689" i="56"/>
  <c r="I1690" i="56"/>
  <c r="I1691" i="56"/>
  <c r="I1692" i="56"/>
  <c r="I1693" i="56"/>
  <c r="I1694" i="56"/>
  <c r="I1695" i="56"/>
  <c r="I1696" i="56"/>
  <c r="I1697" i="56"/>
  <c r="I1698" i="56"/>
  <c r="I1699" i="56"/>
  <c r="I1700" i="56"/>
  <c r="I1701" i="56"/>
  <c r="I1702" i="56"/>
  <c r="I1703" i="56"/>
  <c r="I1704" i="56"/>
  <c r="I1705" i="56"/>
  <c r="I1706" i="56"/>
  <c r="I1707" i="56"/>
  <c r="I1708" i="56"/>
  <c r="I1709" i="56"/>
  <c r="I1710" i="56"/>
  <c r="I1711" i="56"/>
  <c r="I1712" i="56"/>
  <c r="I1713" i="56"/>
  <c r="I1714" i="56"/>
  <c r="I1715" i="56"/>
  <c r="I1716" i="56"/>
  <c r="I1717" i="56"/>
  <c r="I1718" i="56"/>
  <c r="I1719" i="56"/>
  <c r="I1720" i="56"/>
  <c r="I1721" i="56"/>
  <c r="I1722" i="56"/>
  <c r="I1723" i="56"/>
  <c r="I1724" i="56"/>
  <c r="I1725" i="56"/>
  <c r="I1726" i="56"/>
  <c r="I1727" i="56"/>
  <c r="I1728" i="56"/>
  <c r="I1729" i="56"/>
  <c r="I1730" i="56"/>
  <c r="I1731" i="56"/>
  <c r="I1732" i="56"/>
  <c r="I1733" i="56"/>
  <c r="I1734" i="56"/>
  <c r="I1735" i="56"/>
  <c r="I1736" i="56"/>
  <c r="I1737" i="56"/>
  <c r="I1738" i="56"/>
  <c r="I1739" i="56"/>
  <c r="I1740" i="56"/>
  <c r="I1741" i="56"/>
  <c r="I1742" i="56"/>
  <c r="I1743" i="56"/>
  <c r="I1744" i="56"/>
  <c r="I1745" i="56"/>
  <c r="I1746" i="56"/>
  <c r="I1747" i="56"/>
  <c r="I1748" i="56"/>
  <c r="I1749" i="56"/>
  <c r="I1750" i="56"/>
  <c r="I1751" i="56"/>
  <c r="I1752" i="56"/>
  <c r="I1753" i="56"/>
  <c r="I1754" i="56"/>
  <c r="I1755" i="56"/>
  <c r="I1756" i="56"/>
  <c r="I1757" i="56"/>
  <c r="I1758" i="56"/>
  <c r="I1759" i="56"/>
  <c r="I1760" i="56"/>
  <c r="I1761" i="56"/>
  <c r="I1762" i="56"/>
  <c r="I1763" i="56"/>
  <c r="I1764" i="56"/>
  <c r="I1765" i="56"/>
  <c r="I1766" i="56"/>
  <c r="I1767" i="56"/>
  <c r="I1768" i="56"/>
  <c r="I1769" i="56"/>
  <c r="I1770" i="56"/>
  <c r="I1771" i="56"/>
  <c r="I1772" i="56"/>
  <c r="I1773" i="56"/>
  <c r="I1774" i="56"/>
  <c r="I1775" i="56"/>
  <c r="I1776" i="56"/>
  <c r="I1777" i="56"/>
  <c r="I1778" i="56"/>
  <c r="I1779" i="56"/>
  <c r="I1780" i="56"/>
  <c r="I1781" i="56"/>
  <c r="I1782" i="56"/>
  <c r="I1783" i="56"/>
  <c r="I1784" i="56"/>
  <c r="I1785" i="56"/>
  <c r="I1786" i="56"/>
  <c r="I1787" i="56"/>
  <c r="I1788" i="56"/>
  <c r="I1789" i="56"/>
  <c r="I1790" i="56"/>
  <c r="I1791" i="56"/>
  <c r="I1792" i="56"/>
  <c r="I1793" i="56"/>
  <c r="I1794" i="56"/>
  <c r="I1795" i="56"/>
  <c r="I1796" i="56"/>
  <c r="I1797" i="56"/>
  <c r="I1798" i="56"/>
  <c r="I1799" i="56"/>
  <c r="I1800" i="56"/>
  <c r="I1801" i="56"/>
  <c r="I1802" i="56"/>
  <c r="I1803" i="56"/>
  <c r="I1804" i="56"/>
  <c r="I1805" i="56"/>
  <c r="I1806" i="56"/>
  <c r="I1807" i="56"/>
  <c r="I1808" i="56"/>
  <c r="I1809" i="56"/>
  <c r="I1810" i="56"/>
  <c r="I1811" i="56"/>
  <c r="I1812" i="56"/>
  <c r="I1813" i="56"/>
  <c r="I1814" i="56"/>
  <c r="I1815" i="56"/>
  <c r="I1816" i="56"/>
  <c r="I1817" i="56"/>
  <c r="I1818" i="56"/>
  <c r="I1819" i="56"/>
  <c r="I1820" i="56"/>
  <c r="I1821" i="56"/>
  <c r="I1822" i="56"/>
  <c r="I1823" i="56"/>
  <c r="I1824" i="56"/>
  <c r="I1825" i="56"/>
  <c r="I1826" i="56"/>
  <c r="I1827" i="56"/>
  <c r="I1828" i="56"/>
  <c r="I1829" i="56"/>
  <c r="I1830" i="56"/>
  <c r="I1831" i="56"/>
  <c r="I1832" i="56"/>
  <c r="I1833" i="56"/>
  <c r="I1834" i="56"/>
  <c r="I1835" i="56"/>
  <c r="I1836" i="56"/>
  <c r="I1837" i="56"/>
  <c r="I1838" i="56"/>
  <c r="I1839" i="56"/>
  <c r="I1840" i="56"/>
  <c r="I1841" i="56"/>
  <c r="I1842" i="56"/>
  <c r="I1843" i="56"/>
  <c r="I1844" i="56"/>
  <c r="I1845" i="56"/>
  <c r="I1846" i="56"/>
  <c r="I1847" i="56"/>
  <c r="I1848" i="56"/>
  <c r="I1849" i="56"/>
  <c r="I1850" i="56"/>
  <c r="I1851" i="56"/>
  <c r="I1852" i="56"/>
  <c r="I1853" i="56"/>
  <c r="I1854" i="56"/>
  <c r="I1855" i="56"/>
  <c r="I1856" i="56"/>
  <c r="I1857" i="56"/>
  <c r="I1858" i="56"/>
  <c r="I1859" i="56"/>
  <c r="I1860" i="56"/>
  <c r="I1861" i="56"/>
  <c r="I1862" i="56"/>
  <c r="I1863" i="56"/>
  <c r="I1864" i="56"/>
  <c r="I1865" i="56"/>
  <c r="I1866" i="56"/>
  <c r="I1867" i="56"/>
  <c r="I1868" i="56"/>
  <c r="I1869" i="56"/>
  <c r="I1870" i="56"/>
  <c r="I1871" i="56"/>
  <c r="I1872" i="56"/>
  <c r="I1873" i="56"/>
  <c r="I1874" i="56"/>
  <c r="I1875" i="56"/>
  <c r="I1876" i="56"/>
  <c r="I1877" i="56"/>
  <c r="I1878" i="56"/>
  <c r="I1879" i="56"/>
  <c r="I1880" i="56"/>
  <c r="I1881" i="56"/>
  <c r="I1882" i="56"/>
  <c r="I1883" i="56"/>
  <c r="I1884" i="56"/>
  <c r="I1885" i="56"/>
  <c r="I1886" i="56"/>
  <c r="I1887" i="56"/>
  <c r="I1888" i="56"/>
  <c r="I1889" i="56"/>
  <c r="I1890" i="56"/>
  <c r="I1891" i="56"/>
  <c r="I1892" i="56"/>
  <c r="I1893" i="56"/>
  <c r="I1894" i="56"/>
  <c r="I1895" i="56"/>
  <c r="I1896" i="56"/>
  <c r="I1897" i="56"/>
  <c r="I1898" i="56"/>
  <c r="I1899" i="56"/>
  <c r="I1900" i="56"/>
  <c r="I1901" i="56"/>
  <c r="I1902" i="56"/>
  <c r="I1903" i="56"/>
  <c r="I1904" i="56"/>
  <c r="I1905" i="56"/>
  <c r="I1906" i="56"/>
  <c r="I1907" i="56"/>
  <c r="I1908" i="56"/>
  <c r="I1909" i="56"/>
  <c r="I1910" i="56"/>
  <c r="I1911" i="56"/>
  <c r="I1912" i="56"/>
  <c r="I1913" i="56"/>
  <c r="I1914" i="56"/>
  <c r="I1915" i="56"/>
  <c r="I1916" i="56"/>
  <c r="I1917" i="56"/>
  <c r="I1918" i="56"/>
  <c r="I1919" i="56"/>
  <c r="I1920" i="56"/>
  <c r="I1921" i="56"/>
  <c r="I1922" i="56"/>
  <c r="I1923" i="56"/>
  <c r="I1924" i="56"/>
  <c r="I1925" i="56"/>
  <c r="I1926" i="56"/>
  <c r="I1927" i="56"/>
  <c r="I1928" i="56"/>
  <c r="I1929" i="56"/>
  <c r="I1930" i="56"/>
  <c r="I1931" i="56"/>
  <c r="I1932" i="56"/>
  <c r="I1933" i="56"/>
  <c r="I1934" i="56"/>
  <c r="I1935" i="56"/>
  <c r="I1936" i="56"/>
  <c r="I1937" i="56"/>
  <c r="I1938" i="56"/>
  <c r="I1939" i="56"/>
  <c r="I1940" i="56"/>
  <c r="I1941" i="56"/>
  <c r="I1942" i="56"/>
  <c r="I1943" i="56"/>
  <c r="I1944" i="56"/>
  <c r="I1945" i="56"/>
  <c r="I1946" i="56"/>
  <c r="I1947" i="56"/>
  <c r="I1948" i="56"/>
  <c r="I1949" i="56"/>
  <c r="I1950" i="56"/>
  <c r="I1951" i="56"/>
  <c r="I1952" i="56"/>
  <c r="I1953" i="56"/>
  <c r="I1954" i="56"/>
  <c r="I1955" i="56"/>
  <c r="I1956" i="56"/>
  <c r="I1957" i="56"/>
  <c r="I1958" i="56"/>
  <c r="I1959" i="56"/>
  <c r="I1960" i="56"/>
  <c r="I1961" i="56"/>
  <c r="I1962" i="56"/>
  <c r="I1963" i="56"/>
  <c r="I1964" i="56"/>
  <c r="I1965" i="56"/>
  <c r="I1966" i="56"/>
  <c r="I1967" i="56"/>
  <c r="I1968" i="56"/>
  <c r="I1969" i="56"/>
  <c r="I1970" i="56"/>
  <c r="I1971" i="56"/>
  <c r="I1972" i="56"/>
  <c r="I1973" i="56"/>
  <c r="I1974" i="56"/>
  <c r="I1975" i="56"/>
  <c r="I1976" i="56"/>
  <c r="I1977" i="56"/>
  <c r="I1978" i="56"/>
  <c r="I1979" i="56"/>
  <c r="I1980" i="56"/>
  <c r="I1981" i="56"/>
  <c r="I1982" i="56"/>
  <c r="I1983" i="56"/>
  <c r="I1984" i="56"/>
  <c r="I1985" i="56"/>
  <c r="I1986" i="56"/>
  <c r="I1987" i="56"/>
  <c r="I1988" i="56"/>
  <c r="I1989" i="56"/>
  <c r="I1990" i="56"/>
  <c r="I1991" i="56"/>
  <c r="I1992" i="56"/>
  <c r="I1993" i="56"/>
  <c r="I1994" i="56"/>
  <c r="I1995" i="56"/>
  <c r="I1996" i="56"/>
  <c r="I1997" i="56"/>
  <c r="I1998" i="56"/>
  <c r="I1999" i="56"/>
  <c r="I2000" i="56"/>
  <c r="I2001" i="56"/>
  <c r="I2002" i="56"/>
  <c r="I2003" i="56"/>
  <c r="I2004" i="56"/>
  <c r="I2005" i="56"/>
  <c r="I2006" i="56"/>
  <c r="I2007" i="56"/>
  <c r="I2008" i="56"/>
  <c r="I2009" i="56"/>
  <c r="I2010" i="56"/>
  <c r="I2011" i="56"/>
  <c r="I2012" i="56"/>
  <c r="I2013" i="56"/>
  <c r="I2014" i="56"/>
  <c r="I2015" i="56"/>
  <c r="I2016" i="56"/>
  <c r="I2017" i="56"/>
  <c r="I2018" i="56"/>
  <c r="I2019" i="56"/>
  <c r="I2020" i="56"/>
  <c r="I2021" i="56"/>
  <c r="I2022" i="56"/>
  <c r="I2023" i="56"/>
  <c r="I2024" i="56"/>
  <c r="I2025" i="56"/>
  <c r="I2026" i="56"/>
  <c r="I2027" i="56"/>
  <c r="I2028" i="56"/>
  <c r="I2029" i="56"/>
  <c r="I2030" i="56"/>
  <c r="I2031" i="56"/>
  <c r="I2032" i="56"/>
  <c r="I2033" i="56"/>
  <c r="I2034" i="56"/>
  <c r="I2035" i="56"/>
  <c r="I2036" i="56"/>
  <c r="I2037" i="56"/>
  <c r="I2038" i="56"/>
  <c r="I2039" i="56"/>
  <c r="I2040" i="56"/>
  <c r="I2041" i="56"/>
  <c r="I2042" i="56"/>
  <c r="I2043" i="56"/>
  <c r="I2044" i="56"/>
  <c r="I2045" i="56"/>
  <c r="I2046" i="56"/>
  <c r="I2047" i="56"/>
  <c r="I2048" i="56"/>
  <c r="I2049" i="56"/>
  <c r="I2050" i="56"/>
  <c r="I2051" i="56"/>
  <c r="I2052" i="56"/>
  <c r="I2053" i="56"/>
  <c r="I2054" i="56"/>
  <c r="I2055" i="56"/>
  <c r="I2056" i="56"/>
  <c r="I2057" i="56"/>
  <c r="I2058" i="56"/>
  <c r="I2059" i="56"/>
  <c r="I2060" i="56"/>
  <c r="I2061" i="56"/>
  <c r="I2062" i="56"/>
  <c r="I2063" i="56"/>
  <c r="I2064" i="56"/>
  <c r="I2065" i="56"/>
  <c r="I2066" i="56"/>
  <c r="I2067" i="56"/>
  <c r="I2068" i="56"/>
  <c r="I2069" i="56"/>
  <c r="I2070" i="56"/>
  <c r="I2071" i="56"/>
  <c r="I2072" i="56"/>
  <c r="I2073" i="56"/>
  <c r="I2074" i="56"/>
  <c r="I2075" i="56"/>
  <c r="I2076" i="56"/>
  <c r="I2077" i="56"/>
  <c r="I2078" i="56"/>
  <c r="I2079" i="56"/>
  <c r="I2080" i="56"/>
  <c r="I2081" i="56"/>
  <c r="I2082" i="56"/>
  <c r="I2083" i="56"/>
  <c r="I2084" i="56"/>
  <c r="I2085" i="56"/>
  <c r="I2086" i="56"/>
  <c r="I2087" i="56"/>
  <c r="I2088" i="56"/>
  <c r="I2089" i="56"/>
  <c r="I2090" i="56"/>
  <c r="I2091" i="56"/>
  <c r="I2092" i="56"/>
  <c r="I2093" i="56"/>
  <c r="I2094" i="56"/>
  <c r="I2095" i="56"/>
  <c r="I2096" i="56"/>
  <c r="I2097" i="56"/>
  <c r="I2098" i="56"/>
  <c r="I2099" i="56"/>
  <c r="I2100" i="56"/>
  <c r="I2101" i="56"/>
  <c r="I2102" i="56"/>
  <c r="I2103" i="56"/>
  <c r="I2104" i="56"/>
  <c r="I2105" i="56"/>
  <c r="I2106" i="56"/>
  <c r="I2107" i="56"/>
  <c r="I2108" i="56"/>
  <c r="I2109" i="56"/>
  <c r="I2110" i="56"/>
  <c r="I2111" i="56"/>
  <c r="I2112" i="56"/>
  <c r="I2113" i="56"/>
  <c r="I2114" i="56"/>
  <c r="I2115" i="56"/>
  <c r="I2116" i="56"/>
  <c r="I2117" i="56"/>
  <c r="I2118" i="56"/>
  <c r="I2119" i="56"/>
  <c r="I2120" i="56"/>
  <c r="I2121" i="56"/>
  <c r="I2122" i="56"/>
  <c r="I2123" i="56"/>
  <c r="I2124" i="56"/>
  <c r="I2125" i="56"/>
  <c r="I2126" i="56"/>
  <c r="I2127" i="56"/>
  <c r="I2128" i="56"/>
  <c r="I2129" i="56"/>
  <c r="I2130" i="56"/>
  <c r="I2131" i="56"/>
  <c r="I2132" i="56"/>
  <c r="I2133" i="56"/>
  <c r="I2134" i="56"/>
  <c r="I2135" i="56"/>
  <c r="I2136" i="56"/>
  <c r="I2137" i="56"/>
  <c r="I2138" i="56"/>
  <c r="I2139" i="56"/>
  <c r="I2140" i="56"/>
  <c r="I2141" i="56"/>
  <c r="I2142" i="56"/>
  <c r="I2143" i="56"/>
  <c r="I2144" i="56"/>
  <c r="I2145" i="56"/>
  <c r="I2146" i="56"/>
  <c r="I2147" i="56"/>
  <c r="I2148" i="56"/>
  <c r="I2149" i="56"/>
  <c r="I2150" i="56"/>
  <c r="I2151" i="56"/>
  <c r="I2152" i="56"/>
  <c r="I2153" i="56"/>
  <c r="I2154" i="56"/>
  <c r="I2155" i="56"/>
  <c r="I2156" i="56"/>
  <c r="I2157" i="56"/>
  <c r="I2158" i="56"/>
  <c r="I2159" i="56"/>
  <c r="I2160" i="56"/>
  <c r="I2161" i="56"/>
  <c r="I2162" i="56"/>
  <c r="I2163" i="56"/>
  <c r="I2164" i="56"/>
  <c r="I2165" i="56"/>
  <c r="I2166" i="56"/>
  <c r="I2167" i="56"/>
  <c r="I2168" i="56"/>
  <c r="I2169" i="56"/>
  <c r="I2170" i="56"/>
  <c r="I2171" i="56"/>
  <c r="I2172" i="56"/>
  <c r="I2173" i="56"/>
  <c r="I2174" i="56"/>
  <c r="I2175" i="56"/>
  <c r="I2176" i="56"/>
  <c r="I2177" i="56"/>
  <c r="I2178" i="56"/>
  <c r="I2179" i="56"/>
  <c r="I2180" i="56"/>
  <c r="I2181" i="56"/>
  <c r="I2182" i="56"/>
  <c r="I2183" i="56"/>
  <c r="I2184" i="56"/>
  <c r="I2185" i="56"/>
  <c r="I2186" i="56"/>
  <c r="I2187" i="56"/>
  <c r="I2188" i="56"/>
  <c r="I2189" i="56"/>
  <c r="I2190" i="56"/>
  <c r="I2191" i="56"/>
  <c r="I2192" i="56"/>
  <c r="I2193" i="56"/>
  <c r="I2194" i="56"/>
  <c r="I2195" i="56"/>
  <c r="I2196" i="56"/>
  <c r="I2197" i="56"/>
  <c r="I2198" i="56"/>
  <c r="I2199" i="56"/>
  <c r="I2200" i="56"/>
  <c r="I2201" i="56"/>
  <c r="I2202" i="56"/>
  <c r="I2203" i="56"/>
  <c r="I2204" i="56"/>
  <c r="I2205" i="56"/>
  <c r="I2206" i="56"/>
  <c r="I2207" i="56"/>
  <c r="I2208" i="56"/>
  <c r="I2209" i="56"/>
  <c r="I2210" i="56"/>
  <c r="I2211" i="56"/>
  <c r="I2212" i="56"/>
  <c r="I2213" i="56"/>
  <c r="I2214" i="56"/>
  <c r="I2215" i="56"/>
  <c r="I2216" i="56"/>
  <c r="I2217" i="56"/>
  <c r="I2218" i="56"/>
  <c r="I2219" i="56"/>
  <c r="I2220" i="56"/>
  <c r="I2221" i="56"/>
  <c r="I2222" i="56"/>
  <c r="I2223" i="56"/>
  <c r="I2224" i="56"/>
  <c r="I2225" i="56"/>
  <c r="I2226" i="56"/>
  <c r="I2227" i="56"/>
  <c r="I2228" i="56"/>
  <c r="I2229" i="56"/>
  <c r="I2230" i="56"/>
  <c r="I2231" i="56"/>
  <c r="I2232" i="56"/>
  <c r="I2233" i="56"/>
  <c r="I2234" i="56"/>
  <c r="I2235" i="56"/>
  <c r="I2236" i="56"/>
  <c r="I2237" i="56"/>
  <c r="I2238" i="56"/>
  <c r="I2239" i="56"/>
  <c r="I2240" i="56"/>
  <c r="I2241" i="56"/>
  <c r="I2242" i="56"/>
  <c r="I2243" i="56"/>
  <c r="I2244" i="56"/>
  <c r="I2245" i="56"/>
  <c r="I2246" i="56"/>
  <c r="I2247" i="56"/>
  <c r="I2248" i="56"/>
  <c r="I2249" i="56"/>
  <c r="I2250" i="56"/>
  <c r="I2251" i="56"/>
  <c r="I2252" i="56"/>
  <c r="I2253" i="56"/>
  <c r="I2254" i="56"/>
  <c r="I2255" i="56"/>
  <c r="I2256" i="56"/>
  <c r="I2257" i="56"/>
  <c r="I2258" i="56"/>
  <c r="I2259" i="56"/>
  <c r="I2260" i="56"/>
  <c r="I2261" i="56"/>
  <c r="I2262" i="56"/>
  <c r="I2263" i="56"/>
  <c r="I2264" i="56"/>
  <c r="I2265" i="56"/>
  <c r="I2266" i="56"/>
  <c r="I2267" i="56"/>
  <c r="I2268" i="56"/>
  <c r="I2269" i="56"/>
  <c r="I2270" i="56"/>
  <c r="I2271" i="56"/>
  <c r="I2272" i="56"/>
  <c r="I2273" i="56"/>
  <c r="I2274" i="56"/>
  <c r="I2275" i="56"/>
  <c r="I2276" i="56"/>
  <c r="I2277" i="56"/>
  <c r="I2278" i="56"/>
  <c r="I2279" i="56"/>
  <c r="I2280" i="56"/>
  <c r="I2281" i="56"/>
  <c r="I2282" i="56"/>
  <c r="I2283" i="56"/>
  <c r="I2284" i="56"/>
  <c r="I2285" i="56"/>
  <c r="I2286" i="56"/>
  <c r="I2287" i="56"/>
  <c r="I2288" i="56"/>
  <c r="I2289" i="56"/>
  <c r="I2290" i="56"/>
  <c r="I2291" i="56"/>
  <c r="I2292" i="56"/>
  <c r="I2293" i="56"/>
  <c r="I2294" i="56"/>
  <c r="I2295" i="56"/>
  <c r="I2296" i="56"/>
  <c r="I2297" i="56"/>
  <c r="I2298" i="56"/>
  <c r="I2299" i="56"/>
  <c r="I2300" i="56"/>
  <c r="I2301" i="56"/>
  <c r="I2302" i="56"/>
  <c r="I2303" i="56"/>
  <c r="I2304" i="56"/>
  <c r="I2305" i="56"/>
  <c r="I2306" i="56"/>
  <c r="I2307" i="56"/>
  <c r="I2308" i="56"/>
  <c r="I2309" i="56"/>
  <c r="I2310" i="56"/>
  <c r="I2311" i="56"/>
  <c r="I2312" i="56"/>
  <c r="I2313" i="56"/>
  <c r="I2314" i="56"/>
  <c r="I2315" i="56"/>
  <c r="I2316" i="56"/>
  <c r="I2317" i="56"/>
  <c r="I2318" i="56"/>
  <c r="I2319" i="56"/>
  <c r="I2320" i="56"/>
  <c r="I2321" i="56"/>
  <c r="I2322" i="56"/>
  <c r="I2323" i="56"/>
  <c r="I2324" i="56"/>
  <c r="I2325" i="56"/>
  <c r="I2326" i="56"/>
  <c r="I2327" i="56"/>
  <c r="I2328" i="56"/>
  <c r="I2329" i="56"/>
  <c r="I2330" i="56"/>
  <c r="I2331" i="56"/>
  <c r="I2332" i="56"/>
  <c r="I2333" i="56"/>
  <c r="I2334" i="56"/>
  <c r="I2335" i="56"/>
  <c r="I2336" i="56"/>
  <c r="I2337" i="56"/>
  <c r="I2338" i="56"/>
  <c r="I2339" i="56"/>
  <c r="I2340" i="56"/>
  <c r="I2341" i="56"/>
  <c r="I2342" i="56"/>
  <c r="I2343" i="56"/>
  <c r="I2344" i="56"/>
  <c r="I2345" i="56"/>
  <c r="I2346" i="56"/>
  <c r="I2347" i="56"/>
  <c r="I2348" i="56"/>
  <c r="I2349" i="56"/>
  <c r="I2350" i="56"/>
  <c r="I2351" i="56"/>
  <c r="I2352" i="56"/>
  <c r="I2353" i="56"/>
  <c r="I2354" i="56"/>
  <c r="I2355" i="56"/>
  <c r="I2356" i="56"/>
  <c r="I2357" i="56"/>
  <c r="I2358" i="56"/>
  <c r="I2359" i="56"/>
  <c r="I2360" i="56"/>
  <c r="I2361" i="56"/>
  <c r="I2362" i="56"/>
  <c r="I2363" i="56"/>
  <c r="I2364" i="56"/>
  <c r="I2365" i="56"/>
  <c r="I2366" i="56"/>
  <c r="I2367" i="56"/>
  <c r="I2368" i="56"/>
  <c r="I2369" i="56"/>
  <c r="I2370" i="56"/>
  <c r="I2371" i="56"/>
  <c r="I2372" i="56"/>
  <c r="I2373" i="56"/>
  <c r="I2374" i="56"/>
  <c r="I2375" i="56"/>
  <c r="I2376" i="56"/>
  <c r="I2377" i="56"/>
  <c r="I2378" i="56"/>
  <c r="I2379" i="56"/>
  <c r="I2380" i="56"/>
  <c r="I2381" i="56"/>
  <c r="I2382" i="56"/>
  <c r="I2383" i="56"/>
  <c r="I2384" i="56"/>
  <c r="I2385" i="56"/>
  <c r="I2386" i="56"/>
  <c r="I2387" i="56"/>
  <c r="I2388" i="56"/>
  <c r="I2389" i="56"/>
  <c r="I2390" i="56"/>
  <c r="I2391" i="56"/>
  <c r="I2392" i="56"/>
  <c r="I2393" i="56"/>
  <c r="I2394" i="56"/>
  <c r="I2395" i="56"/>
  <c r="I2396" i="56"/>
  <c r="I2397" i="56"/>
  <c r="I2398" i="56"/>
  <c r="I2399" i="56"/>
  <c r="I2400" i="56"/>
  <c r="I2401" i="56"/>
  <c r="I2402" i="56"/>
  <c r="I2403" i="56"/>
  <c r="I2404" i="56"/>
  <c r="I2405" i="56"/>
  <c r="I2406" i="56"/>
  <c r="I2407" i="56"/>
  <c r="I2408" i="56"/>
  <c r="I2409" i="56"/>
  <c r="I2410" i="56"/>
  <c r="I2411" i="56"/>
  <c r="I2412" i="56"/>
  <c r="I2413" i="56"/>
  <c r="I2414" i="56"/>
  <c r="I2415" i="56"/>
  <c r="I2416" i="56"/>
  <c r="I2417" i="56"/>
  <c r="I2418" i="56"/>
  <c r="I2419" i="56"/>
  <c r="I2420" i="56"/>
  <c r="I2421" i="56"/>
  <c r="I2422" i="56"/>
  <c r="I2423" i="56"/>
  <c r="I2424" i="56"/>
  <c r="I2425" i="56"/>
  <c r="I2426" i="56"/>
  <c r="I2427" i="56"/>
  <c r="I2428" i="56"/>
  <c r="I2429" i="56"/>
  <c r="I2430" i="56"/>
  <c r="I2431" i="56"/>
  <c r="I2432" i="56"/>
  <c r="I2433" i="56"/>
  <c r="I2434" i="56"/>
  <c r="I2435" i="56"/>
  <c r="I2436" i="56"/>
  <c r="I2437" i="56"/>
  <c r="I2438" i="56"/>
  <c r="I2439" i="56"/>
  <c r="I2440" i="56"/>
  <c r="I2441" i="56"/>
  <c r="I2442" i="56"/>
  <c r="I2443" i="56"/>
  <c r="I2444" i="56"/>
  <c r="I2445" i="56"/>
  <c r="I2446" i="56"/>
  <c r="I2447" i="56"/>
  <c r="I2448" i="56"/>
  <c r="I2449" i="56"/>
  <c r="I2450" i="56"/>
  <c r="I2451" i="56"/>
  <c r="I2452" i="56"/>
  <c r="I2453" i="56"/>
  <c r="I2454" i="56"/>
  <c r="I2455" i="56"/>
  <c r="I2456" i="56"/>
  <c r="I2457" i="56"/>
  <c r="I2458" i="56"/>
  <c r="I2459" i="56"/>
  <c r="I2460" i="56"/>
  <c r="I2461" i="56"/>
  <c r="I2462" i="56"/>
  <c r="I2463" i="56"/>
  <c r="I2464" i="56"/>
  <c r="I2465" i="56"/>
  <c r="I2466" i="56"/>
  <c r="I2467" i="56"/>
  <c r="I2468" i="56"/>
  <c r="I2469" i="56"/>
  <c r="I2470" i="56"/>
  <c r="I2471" i="56"/>
  <c r="I2472" i="56"/>
  <c r="I2473" i="56"/>
  <c r="I2474" i="56"/>
  <c r="I2475" i="56"/>
  <c r="I2476" i="56"/>
  <c r="I2477" i="56"/>
  <c r="I2478" i="56"/>
  <c r="I2479" i="56"/>
  <c r="I2480" i="56"/>
  <c r="I2481" i="56"/>
  <c r="I2482" i="56"/>
  <c r="I2483" i="56"/>
  <c r="I2484" i="56"/>
  <c r="I2485" i="56"/>
  <c r="I2486" i="56"/>
  <c r="I2487" i="56"/>
  <c r="I2488" i="56"/>
  <c r="I2489" i="56"/>
  <c r="I2490" i="56"/>
  <c r="I2491" i="56"/>
  <c r="I2492" i="56"/>
  <c r="I2493" i="56"/>
  <c r="I2494" i="56"/>
  <c r="I2495" i="56"/>
  <c r="I2496" i="56"/>
  <c r="I2497" i="56"/>
  <c r="I2498" i="56"/>
  <c r="I2499" i="56"/>
  <c r="I2500" i="56"/>
  <c r="I2501" i="56"/>
  <c r="I2502" i="56"/>
  <c r="I2503" i="56"/>
  <c r="I2504" i="56"/>
  <c r="I2505" i="56"/>
  <c r="I2506" i="56"/>
  <c r="I2507" i="56"/>
  <c r="I2508" i="56"/>
  <c r="I2509" i="56"/>
  <c r="I2510" i="56"/>
  <c r="I2511" i="56"/>
  <c r="I2512" i="56"/>
  <c r="I2513" i="56"/>
  <c r="I2514" i="56"/>
  <c r="I2515" i="56"/>
  <c r="I2516" i="56"/>
  <c r="I2517" i="56"/>
  <c r="I2518" i="56"/>
  <c r="I2519" i="56"/>
  <c r="I2520" i="56"/>
  <c r="I2521" i="56"/>
  <c r="I2522" i="56"/>
  <c r="I2523" i="56"/>
  <c r="I2524" i="56"/>
  <c r="I2525" i="56"/>
  <c r="I2526" i="56"/>
  <c r="I2527" i="56"/>
  <c r="I2528" i="56"/>
  <c r="I2529" i="56"/>
  <c r="I2530" i="56"/>
  <c r="I2531" i="56"/>
  <c r="I2532" i="56"/>
  <c r="I2533" i="56"/>
  <c r="I2534" i="56"/>
  <c r="I2535" i="56"/>
  <c r="I2536" i="56"/>
  <c r="I2537" i="56"/>
  <c r="I2538" i="56"/>
  <c r="I2539" i="56"/>
  <c r="I2540" i="56"/>
  <c r="I2541" i="56"/>
  <c r="I2542" i="56"/>
  <c r="I2543" i="56"/>
  <c r="I2544" i="56"/>
  <c r="I2545" i="56"/>
  <c r="I2546" i="56"/>
  <c r="I2547" i="56"/>
  <c r="I2548" i="56"/>
  <c r="I2549" i="56"/>
  <c r="I2550" i="56"/>
  <c r="I2551" i="56"/>
  <c r="I2552" i="56"/>
  <c r="I2553" i="56"/>
  <c r="I2554" i="56"/>
  <c r="I2555" i="56"/>
  <c r="I2556" i="56"/>
  <c r="I2557" i="56"/>
  <c r="I2558" i="56"/>
  <c r="I2559" i="56"/>
  <c r="I2560" i="56"/>
  <c r="I2561" i="56"/>
  <c r="I2562" i="56"/>
  <c r="I2563" i="56"/>
  <c r="I2564" i="56"/>
  <c r="I2565" i="56"/>
  <c r="I2566" i="56"/>
  <c r="I2567" i="56"/>
  <c r="I2568" i="56"/>
  <c r="I2569" i="56"/>
  <c r="I2570" i="56"/>
  <c r="I2571" i="56"/>
  <c r="I2572" i="56"/>
  <c r="I2573" i="56"/>
  <c r="I2574" i="56"/>
  <c r="I2575" i="56"/>
  <c r="I2576" i="56"/>
  <c r="I2577" i="56"/>
  <c r="I2578" i="56"/>
  <c r="I2579" i="56"/>
  <c r="I2580" i="56"/>
  <c r="I2581" i="56"/>
  <c r="I2582" i="56"/>
  <c r="I2583" i="56"/>
  <c r="I2584" i="56"/>
  <c r="I2585" i="56"/>
  <c r="I2586" i="56"/>
  <c r="I2587" i="56"/>
  <c r="I2588" i="56"/>
  <c r="I2589" i="56"/>
  <c r="I2590" i="56"/>
  <c r="I2591" i="56"/>
  <c r="I2592" i="56"/>
  <c r="I2593" i="56"/>
  <c r="I2594" i="56"/>
  <c r="I2595" i="56"/>
  <c r="I2596" i="56"/>
  <c r="I2597" i="56"/>
  <c r="I2598" i="56"/>
  <c r="I2599" i="56"/>
  <c r="I2600" i="56"/>
  <c r="I2601" i="56"/>
  <c r="I2602" i="56"/>
  <c r="I2603" i="56"/>
  <c r="I2604" i="56"/>
  <c r="I2605" i="56"/>
  <c r="I2606" i="56"/>
  <c r="I2607" i="56"/>
  <c r="I2608" i="56"/>
  <c r="I2609" i="56"/>
  <c r="I2610" i="56"/>
  <c r="I2611" i="56"/>
  <c r="I2612" i="56"/>
  <c r="I2613" i="56"/>
  <c r="I2614" i="56"/>
  <c r="I2615" i="56"/>
  <c r="I2616" i="56"/>
  <c r="I2617" i="56"/>
  <c r="I2618" i="56"/>
  <c r="I2619" i="56"/>
  <c r="I2620" i="56"/>
  <c r="I2621" i="56"/>
  <c r="I2622" i="56"/>
  <c r="I2623" i="56"/>
  <c r="I2624" i="56"/>
  <c r="I2625" i="56"/>
  <c r="I2626" i="56"/>
  <c r="I2627" i="56"/>
  <c r="I2628" i="56"/>
  <c r="I2629" i="56"/>
  <c r="I2630" i="56"/>
  <c r="I2631" i="56"/>
  <c r="I2632" i="56"/>
  <c r="I2633" i="56"/>
  <c r="I2634" i="56"/>
  <c r="I2635" i="56"/>
  <c r="I2636" i="56"/>
  <c r="I2637" i="56"/>
  <c r="I2638" i="56"/>
  <c r="I2639" i="56"/>
  <c r="I2640" i="56"/>
  <c r="I2641" i="56"/>
  <c r="I2642" i="56"/>
  <c r="I2643" i="56"/>
  <c r="I2644" i="56"/>
  <c r="I2645" i="56"/>
  <c r="I2646" i="56"/>
  <c r="I2647" i="56"/>
  <c r="I2648" i="56"/>
  <c r="I2649" i="56"/>
  <c r="I2650" i="56"/>
  <c r="I2651" i="56"/>
  <c r="I2652" i="56"/>
  <c r="I2653" i="56"/>
  <c r="I2654" i="56"/>
  <c r="I2655" i="56"/>
  <c r="I2656" i="56"/>
  <c r="I2657" i="56"/>
  <c r="I2658" i="56"/>
  <c r="I2659" i="56"/>
  <c r="I2660" i="56"/>
  <c r="I2661" i="56"/>
  <c r="I2662" i="56"/>
  <c r="I2663" i="56"/>
  <c r="I2664" i="56"/>
  <c r="I2665" i="56"/>
  <c r="I2666" i="56"/>
  <c r="I2667" i="56"/>
  <c r="I2668" i="56"/>
  <c r="I2669" i="56"/>
  <c r="I2670" i="56"/>
  <c r="I2671" i="56"/>
  <c r="I2672" i="56"/>
  <c r="I2673" i="56"/>
  <c r="I2674" i="56"/>
  <c r="I2675" i="56"/>
  <c r="I2676" i="56"/>
  <c r="I2677" i="56"/>
  <c r="I2678" i="56"/>
  <c r="I2679" i="56"/>
  <c r="I2680" i="56"/>
  <c r="I2681" i="56"/>
  <c r="I2682" i="56"/>
  <c r="I2683" i="56"/>
  <c r="I2684" i="56"/>
  <c r="I2685" i="56"/>
  <c r="I2686" i="56"/>
  <c r="I2687" i="56"/>
  <c r="I2688" i="56"/>
  <c r="I2689" i="56"/>
  <c r="I2690" i="56"/>
  <c r="I2691" i="56"/>
  <c r="I2692" i="56"/>
  <c r="I2693" i="56"/>
  <c r="I2694" i="56"/>
  <c r="I2695" i="56"/>
  <c r="I2696" i="56"/>
  <c r="I2697" i="56"/>
  <c r="I2698" i="56"/>
  <c r="I2699" i="56"/>
  <c r="I2700" i="56"/>
  <c r="I2701" i="56"/>
  <c r="I2702" i="56"/>
  <c r="I2703" i="56"/>
  <c r="I2704" i="56"/>
  <c r="I2705" i="56"/>
  <c r="I2706" i="56"/>
  <c r="I2707" i="56"/>
  <c r="I2708" i="56"/>
  <c r="I2709" i="56"/>
  <c r="I2710" i="56"/>
  <c r="I2711" i="56"/>
  <c r="I2712" i="56"/>
  <c r="I2713" i="56"/>
  <c r="I2714" i="56"/>
  <c r="I2715" i="56"/>
  <c r="I2716" i="56"/>
  <c r="I2717" i="56"/>
  <c r="I2718" i="56"/>
  <c r="I2719" i="56"/>
  <c r="I2720" i="56"/>
  <c r="I2721" i="56"/>
  <c r="I2722" i="56"/>
  <c r="I2723" i="56"/>
  <c r="I2724" i="56"/>
  <c r="I2725" i="56"/>
  <c r="I2726" i="56"/>
  <c r="I2727" i="56"/>
  <c r="I2728" i="56"/>
  <c r="I2729" i="56"/>
  <c r="I2730" i="56"/>
  <c r="I2731" i="56"/>
  <c r="I2732" i="56"/>
  <c r="I2733" i="56"/>
  <c r="I2734" i="56"/>
  <c r="I2735" i="56"/>
  <c r="I2736" i="56"/>
  <c r="I2737" i="56"/>
  <c r="I2738" i="56"/>
  <c r="I2739" i="56"/>
  <c r="I2740" i="56"/>
  <c r="I2741" i="56"/>
  <c r="I2742" i="56"/>
  <c r="I2743" i="56"/>
  <c r="I2744" i="56"/>
  <c r="I2745" i="56"/>
  <c r="I2746" i="56"/>
  <c r="I2747" i="56"/>
  <c r="I2748" i="56"/>
  <c r="I2749" i="56"/>
  <c r="I2750" i="56"/>
  <c r="I2751" i="56"/>
  <c r="I2752" i="56"/>
  <c r="I2753" i="56"/>
  <c r="I2754" i="56"/>
  <c r="I2755" i="56"/>
  <c r="I2756" i="56"/>
  <c r="I2757" i="56"/>
  <c r="I2758" i="56"/>
  <c r="I2759" i="56"/>
  <c r="I2760" i="56"/>
  <c r="I2761" i="56"/>
  <c r="I2762" i="56"/>
  <c r="I2763" i="56"/>
  <c r="I2764" i="56"/>
  <c r="I2765" i="56"/>
  <c r="I2766" i="56"/>
  <c r="I2767" i="56"/>
  <c r="I2768" i="56"/>
  <c r="I2769" i="56"/>
  <c r="I2770" i="56"/>
  <c r="I2771" i="56"/>
  <c r="I2772" i="56"/>
  <c r="I2773" i="56"/>
  <c r="I2774" i="56"/>
  <c r="I2775" i="56"/>
  <c r="I2776" i="56"/>
  <c r="I2777" i="56"/>
  <c r="I2778" i="56"/>
  <c r="I2779" i="56"/>
  <c r="I2780" i="56"/>
  <c r="I2781" i="56"/>
  <c r="I2782" i="56"/>
  <c r="I2783" i="56"/>
  <c r="I2784" i="56"/>
  <c r="I2785" i="56"/>
  <c r="I2786" i="56"/>
  <c r="I2787" i="56"/>
  <c r="I2788" i="56"/>
  <c r="I2789" i="56"/>
  <c r="I2790" i="56"/>
  <c r="I2791" i="56"/>
  <c r="I2792" i="56"/>
  <c r="I2793" i="56"/>
  <c r="I2794" i="56"/>
  <c r="I2795" i="56"/>
  <c r="I2796" i="56"/>
  <c r="I2797" i="56"/>
  <c r="I2798" i="56"/>
  <c r="I2799" i="56"/>
  <c r="I2800" i="56"/>
  <c r="I2801" i="56"/>
  <c r="I2802" i="56"/>
  <c r="I2803" i="56"/>
  <c r="I2804" i="56"/>
  <c r="I2805" i="56"/>
  <c r="I2806" i="56"/>
  <c r="I2807" i="56"/>
  <c r="I2808" i="56"/>
  <c r="I2809" i="56"/>
  <c r="I2810" i="56"/>
  <c r="I2811" i="56"/>
  <c r="I2812" i="56"/>
  <c r="I2813" i="56"/>
  <c r="I2814" i="56"/>
  <c r="I2815" i="56"/>
  <c r="I2816" i="56"/>
  <c r="I2817" i="56"/>
  <c r="I2818" i="56"/>
  <c r="I2819" i="56"/>
  <c r="I2820" i="56"/>
  <c r="I2821" i="56"/>
  <c r="I2822" i="56"/>
  <c r="I2823" i="56"/>
  <c r="I2824" i="56"/>
  <c r="I2825" i="56"/>
  <c r="I2826" i="56"/>
  <c r="I2827" i="56"/>
  <c r="I2828" i="56"/>
  <c r="I2829" i="56"/>
  <c r="I2830" i="56"/>
  <c r="I2831" i="56"/>
  <c r="I2832" i="56"/>
  <c r="I2833" i="56"/>
  <c r="I2834" i="56"/>
  <c r="I2835" i="56"/>
  <c r="I2836" i="56"/>
  <c r="I2837" i="56"/>
  <c r="I2838" i="56"/>
  <c r="I2839" i="56"/>
  <c r="I2840" i="56"/>
  <c r="I2841" i="56"/>
  <c r="I2842" i="56"/>
  <c r="I2843" i="56"/>
  <c r="I2844" i="56"/>
  <c r="I2845" i="56"/>
  <c r="I2846" i="56"/>
  <c r="I2847" i="56"/>
  <c r="I2848" i="56"/>
  <c r="I2849" i="56"/>
  <c r="I2850" i="56"/>
  <c r="I2851" i="56"/>
  <c r="I2852" i="56"/>
  <c r="I2853" i="56"/>
  <c r="I2854" i="56"/>
  <c r="I2855" i="56"/>
  <c r="I2856" i="56"/>
  <c r="I2857" i="56"/>
  <c r="I2858" i="56"/>
  <c r="I2859" i="56"/>
  <c r="I2860" i="56"/>
  <c r="I2861" i="56"/>
  <c r="I2862" i="56"/>
  <c r="I2863" i="56"/>
  <c r="I2864" i="56"/>
  <c r="I2865" i="56"/>
  <c r="I2866" i="56"/>
  <c r="I2867" i="56"/>
  <c r="I2868" i="56"/>
  <c r="I2869" i="56"/>
  <c r="I2870" i="56"/>
  <c r="I2871" i="56"/>
  <c r="I2872" i="56"/>
  <c r="I2873" i="56"/>
  <c r="I2874" i="56"/>
  <c r="I2875" i="56"/>
  <c r="I2876" i="56"/>
  <c r="I2877" i="56"/>
  <c r="I2878" i="56"/>
  <c r="I2879" i="56"/>
  <c r="I2880" i="56"/>
  <c r="I2881" i="56"/>
  <c r="I2882" i="56"/>
  <c r="I2883" i="56"/>
  <c r="I2884" i="56"/>
  <c r="I2885" i="56"/>
  <c r="I2886" i="56"/>
  <c r="I2887" i="56"/>
  <c r="I2888" i="56"/>
  <c r="I2889" i="56"/>
  <c r="I2890" i="56"/>
  <c r="I2891" i="56"/>
  <c r="I2892" i="56"/>
  <c r="I2893" i="56"/>
  <c r="I2894" i="56"/>
  <c r="I2895" i="56"/>
  <c r="I2896" i="56"/>
  <c r="I2897" i="56"/>
  <c r="I2898" i="56"/>
  <c r="I2899" i="56"/>
  <c r="I2900" i="56"/>
  <c r="I2901" i="56"/>
  <c r="I2902" i="56"/>
  <c r="I2903" i="56"/>
  <c r="I2904" i="56"/>
  <c r="I2905" i="56"/>
  <c r="I2906" i="56"/>
  <c r="I2907" i="56"/>
  <c r="I2908" i="56"/>
  <c r="I2909" i="56"/>
  <c r="I2910" i="56"/>
  <c r="I2911" i="56"/>
  <c r="I2912" i="56"/>
  <c r="I2913" i="56"/>
  <c r="I2914" i="56"/>
  <c r="I2915" i="56"/>
  <c r="I2916" i="56"/>
  <c r="I2917" i="56"/>
  <c r="I2918" i="56"/>
  <c r="I2919" i="56"/>
  <c r="I2920" i="56"/>
  <c r="I2921" i="56"/>
  <c r="I2922" i="56"/>
  <c r="I2923" i="56"/>
  <c r="I2924" i="56"/>
  <c r="I2925" i="56"/>
  <c r="I2926" i="56"/>
  <c r="I2927" i="56"/>
  <c r="I2928" i="56"/>
  <c r="I2929" i="56"/>
  <c r="I2930" i="56"/>
  <c r="I2931" i="56"/>
  <c r="I2932" i="56"/>
  <c r="I2933" i="56"/>
  <c r="I2934" i="56"/>
  <c r="I2935" i="56"/>
  <c r="I2936" i="56"/>
  <c r="I2937" i="56"/>
  <c r="I2938" i="56"/>
  <c r="I2939" i="56"/>
  <c r="I2940" i="56"/>
  <c r="I2941" i="56"/>
  <c r="I2942" i="56"/>
  <c r="I2943" i="56"/>
  <c r="I2944" i="56"/>
  <c r="I2945" i="56"/>
  <c r="I2946" i="56"/>
  <c r="I2947" i="56"/>
  <c r="I2948" i="56"/>
  <c r="I2949" i="56"/>
  <c r="I2950" i="56"/>
  <c r="I2951" i="56"/>
  <c r="I2952" i="56"/>
  <c r="I2953" i="56"/>
  <c r="I2954" i="56"/>
  <c r="I2955" i="56"/>
  <c r="I2956" i="56"/>
  <c r="I2957" i="56"/>
  <c r="I2958" i="56"/>
  <c r="I2959" i="56"/>
  <c r="I2960" i="56"/>
  <c r="I2961" i="56"/>
  <c r="I2962" i="56"/>
  <c r="I2963" i="56"/>
  <c r="I2964" i="56"/>
  <c r="I2965" i="56"/>
  <c r="I2966" i="56"/>
  <c r="I2967" i="56"/>
  <c r="I2968" i="56"/>
  <c r="I2969" i="56"/>
  <c r="I2970" i="56"/>
  <c r="I2971" i="56"/>
  <c r="I2972" i="56"/>
  <c r="I2973" i="56"/>
  <c r="I2974" i="56"/>
  <c r="I2975" i="56"/>
  <c r="I2976" i="56"/>
  <c r="I2977" i="56"/>
  <c r="I2978" i="56"/>
  <c r="I2979" i="56"/>
  <c r="I2980" i="56"/>
  <c r="I2981" i="56"/>
  <c r="I2982" i="56"/>
  <c r="I2983" i="56"/>
  <c r="I2984" i="56"/>
  <c r="I2985" i="56"/>
  <c r="I2986" i="56"/>
  <c r="I2987" i="56"/>
  <c r="I2988" i="56"/>
  <c r="I2989" i="56"/>
  <c r="I2990" i="56"/>
  <c r="I2991" i="56"/>
  <c r="I2992" i="56"/>
  <c r="I2993" i="56"/>
  <c r="I2994" i="56"/>
  <c r="I2995" i="56"/>
  <c r="I2996" i="56"/>
  <c r="I2997" i="56"/>
  <c r="I2998" i="56"/>
  <c r="I2999" i="56"/>
  <c r="I3000" i="56"/>
  <c r="I3001" i="56"/>
  <c r="I3002" i="56"/>
  <c r="I3003" i="56"/>
  <c r="I3004" i="56"/>
  <c r="I3005" i="56"/>
  <c r="I3006" i="56"/>
  <c r="I3007" i="56"/>
  <c r="I3008" i="56"/>
  <c r="I3009" i="56"/>
  <c r="I3010" i="56"/>
  <c r="I3011" i="56"/>
  <c r="I3012" i="56"/>
  <c r="I3013" i="56"/>
  <c r="I3014" i="56"/>
  <c r="I3015" i="56"/>
  <c r="I3016" i="56"/>
  <c r="I3017" i="56"/>
  <c r="I3018" i="56"/>
  <c r="I3019" i="56"/>
  <c r="I3020" i="56"/>
  <c r="I3021" i="56"/>
  <c r="I3022" i="56"/>
  <c r="I3023" i="56"/>
  <c r="I3024" i="56"/>
  <c r="I3025" i="56"/>
  <c r="I3026" i="56"/>
  <c r="I3027" i="56"/>
  <c r="I3028" i="56"/>
  <c r="I3029" i="56"/>
  <c r="I3030" i="56"/>
  <c r="I3031" i="56"/>
  <c r="I3032" i="56"/>
  <c r="I3033" i="56"/>
  <c r="I3034" i="56"/>
  <c r="I3035" i="56"/>
  <c r="I3036" i="56"/>
  <c r="I3037" i="56"/>
  <c r="I3038" i="56"/>
  <c r="I3039" i="56"/>
  <c r="I3040" i="56"/>
  <c r="I3041" i="56"/>
  <c r="I3042" i="56"/>
  <c r="I3043" i="56"/>
  <c r="I3044" i="56"/>
  <c r="I3045" i="56"/>
  <c r="I3046" i="56"/>
  <c r="I3047" i="56"/>
  <c r="I3048" i="56"/>
  <c r="I3049" i="56"/>
  <c r="I3050" i="56"/>
  <c r="I3051" i="56"/>
  <c r="I3052" i="56"/>
  <c r="I3053" i="56"/>
  <c r="I3054" i="56"/>
  <c r="I3055" i="56"/>
  <c r="I3056" i="56"/>
  <c r="I3057" i="56"/>
  <c r="I3058" i="56"/>
  <c r="I3059" i="56"/>
  <c r="I3060" i="56"/>
  <c r="I3061" i="56"/>
  <c r="I3062" i="56"/>
  <c r="I3063" i="56"/>
  <c r="I3064" i="56"/>
  <c r="I3065" i="56"/>
  <c r="I3066" i="56"/>
  <c r="I3067" i="56"/>
  <c r="I3068" i="56"/>
  <c r="I3069" i="56"/>
  <c r="I3070" i="56"/>
  <c r="I3071" i="56"/>
  <c r="I3072" i="56"/>
  <c r="I3073" i="56"/>
  <c r="I3074" i="56"/>
  <c r="I3075" i="56"/>
  <c r="I3076" i="56"/>
  <c r="I3077" i="56"/>
  <c r="I3078" i="56"/>
  <c r="I3079" i="56"/>
  <c r="I3080" i="56"/>
  <c r="I3081" i="56"/>
  <c r="I3082" i="56"/>
  <c r="I3083" i="56"/>
  <c r="I3084" i="56"/>
  <c r="I3085" i="56"/>
  <c r="I3086" i="56"/>
  <c r="I3087" i="56"/>
  <c r="I3088" i="56"/>
  <c r="I3089" i="56"/>
  <c r="I3090" i="56"/>
  <c r="I3091" i="56"/>
  <c r="I3092" i="56"/>
  <c r="I3093" i="56"/>
  <c r="I3094" i="56"/>
  <c r="I3095" i="56"/>
  <c r="I3096" i="56"/>
  <c r="I3097" i="56"/>
  <c r="I3098" i="56"/>
  <c r="I3099" i="56"/>
  <c r="I3100" i="56"/>
  <c r="I3101" i="56"/>
  <c r="I3102" i="56"/>
  <c r="I3103" i="56"/>
  <c r="I3104" i="56"/>
  <c r="I3105" i="56"/>
  <c r="I3106" i="56"/>
  <c r="I3107" i="56"/>
  <c r="I3108" i="56"/>
  <c r="I3109" i="56"/>
  <c r="I3110" i="56"/>
  <c r="I3111" i="56"/>
  <c r="I3112" i="56"/>
  <c r="I3113" i="56"/>
  <c r="I3114" i="56"/>
  <c r="I3115" i="56"/>
  <c r="I3116" i="56"/>
  <c r="I3117" i="56"/>
  <c r="I3118" i="56"/>
  <c r="I3119" i="56"/>
  <c r="I3120" i="56"/>
  <c r="I3121" i="56"/>
  <c r="I3122" i="56"/>
  <c r="I3123" i="56"/>
  <c r="I3124" i="56"/>
  <c r="I3125" i="56"/>
  <c r="I3126" i="56"/>
  <c r="I3127" i="56"/>
  <c r="I3128" i="56"/>
  <c r="I3129" i="56"/>
  <c r="I3130" i="56"/>
  <c r="I3131" i="56"/>
  <c r="I3132" i="56"/>
  <c r="I3133" i="56"/>
  <c r="I3134" i="56"/>
  <c r="I3135" i="56"/>
  <c r="I3136" i="56"/>
  <c r="I3137" i="56"/>
  <c r="I3138" i="56"/>
  <c r="I3139" i="56"/>
  <c r="I3140" i="56"/>
  <c r="I3141" i="56"/>
  <c r="I3142" i="56"/>
  <c r="I3143" i="56"/>
  <c r="I3144" i="56"/>
  <c r="I3145" i="56"/>
  <c r="I3146" i="56"/>
  <c r="I3147" i="56"/>
  <c r="I3148" i="56"/>
  <c r="I3149" i="56"/>
  <c r="I3150" i="56"/>
  <c r="I3151" i="56"/>
  <c r="I3152" i="56"/>
  <c r="I3153" i="56"/>
  <c r="I3154" i="56"/>
  <c r="I3155" i="56"/>
  <c r="I3156" i="56"/>
  <c r="I3157" i="56"/>
  <c r="I3158" i="56"/>
  <c r="I3159" i="56"/>
  <c r="I3160" i="56"/>
  <c r="I3161" i="56"/>
  <c r="I3162" i="56"/>
  <c r="I3163" i="56"/>
  <c r="I3164" i="56"/>
  <c r="I3165" i="56"/>
  <c r="I3166" i="56"/>
  <c r="I3167" i="56"/>
  <c r="I3168" i="56"/>
  <c r="I3169" i="56"/>
  <c r="I3170" i="56"/>
  <c r="I3171" i="56"/>
  <c r="I3172" i="56"/>
  <c r="I3173" i="56"/>
  <c r="I3174" i="56"/>
  <c r="I3175" i="56"/>
  <c r="I3176" i="56"/>
  <c r="I3177" i="56"/>
  <c r="I3178" i="56"/>
  <c r="I3179" i="56"/>
  <c r="I3180" i="56"/>
  <c r="I3181" i="56"/>
  <c r="I3182" i="56"/>
  <c r="I3183" i="56"/>
  <c r="I3184" i="56"/>
  <c r="I3185" i="56"/>
  <c r="I3186" i="56"/>
  <c r="I3187" i="56"/>
  <c r="I3188" i="56"/>
  <c r="I3189" i="56"/>
  <c r="I3190" i="56"/>
  <c r="I3191" i="56"/>
  <c r="I3192" i="56"/>
  <c r="I3193" i="56"/>
  <c r="I3194" i="56"/>
  <c r="I3195" i="56"/>
  <c r="I3196" i="56"/>
  <c r="I3197" i="56"/>
  <c r="I3198" i="56"/>
  <c r="I3199" i="56"/>
  <c r="I3200" i="56"/>
  <c r="I3201" i="56"/>
  <c r="I3202" i="56"/>
  <c r="I3203" i="56"/>
  <c r="I3204" i="56"/>
  <c r="I3205" i="56"/>
  <c r="I3206" i="56"/>
  <c r="I3207" i="56"/>
  <c r="I3208" i="56"/>
  <c r="I3209" i="56"/>
  <c r="I3210" i="56"/>
  <c r="I3211" i="56"/>
  <c r="I3212" i="56"/>
  <c r="I3213" i="56"/>
  <c r="I3214" i="56"/>
  <c r="I3215" i="56"/>
  <c r="I3216" i="56"/>
  <c r="I3217" i="56"/>
  <c r="I3218" i="56"/>
  <c r="I3219" i="56"/>
  <c r="I3220" i="56"/>
  <c r="I3221" i="56"/>
  <c r="I3222" i="56"/>
  <c r="I3223" i="56"/>
  <c r="I3224" i="56"/>
  <c r="I3225" i="56"/>
  <c r="I3226" i="56"/>
  <c r="I3227" i="56"/>
  <c r="I3228" i="56"/>
  <c r="I3229" i="56"/>
  <c r="I3230" i="56"/>
  <c r="I3231" i="56"/>
  <c r="I3232" i="56"/>
  <c r="I3233" i="56"/>
  <c r="I3234" i="56"/>
  <c r="I3235" i="56"/>
  <c r="I3236" i="56"/>
  <c r="I3237" i="56"/>
  <c r="I3238" i="56"/>
  <c r="I3239" i="56"/>
  <c r="I3240" i="56"/>
  <c r="I3241" i="56"/>
  <c r="I3242" i="56"/>
  <c r="I3243" i="56"/>
  <c r="I3244" i="56"/>
  <c r="I3245" i="56"/>
  <c r="I3246" i="56"/>
  <c r="I3247" i="56"/>
  <c r="I3248" i="56"/>
  <c r="I3249" i="56"/>
  <c r="I3250" i="56"/>
  <c r="I3251" i="56"/>
  <c r="I3252" i="56"/>
  <c r="I3253" i="56"/>
  <c r="I3254" i="56"/>
  <c r="I3255" i="56"/>
  <c r="I3256" i="56"/>
  <c r="I3257" i="56"/>
  <c r="I3258" i="56"/>
  <c r="I3259" i="56"/>
  <c r="I3260" i="56"/>
  <c r="I3261" i="56"/>
  <c r="I3262" i="56"/>
  <c r="I3263" i="56"/>
  <c r="I3264" i="56"/>
  <c r="I3265" i="56"/>
  <c r="I3266" i="56"/>
  <c r="I3267" i="56"/>
  <c r="I3268" i="56"/>
  <c r="I3269" i="56"/>
  <c r="I3270" i="56"/>
  <c r="I3271" i="56"/>
  <c r="I3272" i="56"/>
  <c r="I3273" i="56"/>
  <c r="I3274" i="56"/>
  <c r="I3275" i="56"/>
  <c r="I3276" i="56"/>
  <c r="I3277" i="56"/>
  <c r="I3278" i="56"/>
  <c r="I3279" i="56"/>
  <c r="I3280" i="56"/>
  <c r="I3281" i="56"/>
  <c r="I3282" i="56"/>
  <c r="I3283" i="56"/>
  <c r="I3284" i="56"/>
  <c r="I3285" i="56"/>
  <c r="I3286" i="56"/>
  <c r="I3287" i="56"/>
  <c r="I3288" i="56"/>
  <c r="I3289" i="56"/>
  <c r="I3290" i="56"/>
  <c r="I3291" i="56"/>
  <c r="I3292" i="56"/>
  <c r="I3293" i="56"/>
  <c r="I3294" i="56"/>
  <c r="I3295" i="56"/>
  <c r="I3296" i="56"/>
  <c r="I3297" i="56"/>
  <c r="I3298" i="56"/>
  <c r="I3299" i="56"/>
  <c r="I3300" i="56"/>
  <c r="I3301" i="56"/>
  <c r="I3302" i="56"/>
  <c r="I3303" i="56"/>
  <c r="I3304" i="56"/>
  <c r="I3305" i="56"/>
  <c r="I3306" i="56"/>
  <c r="I3307" i="56"/>
  <c r="I3308" i="56"/>
  <c r="I3309" i="56"/>
  <c r="I3310" i="56"/>
  <c r="I3311" i="56"/>
  <c r="I3312" i="56"/>
  <c r="I3313" i="56"/>
  <c r="I3314" i="56"/>
  <c r="I3315" i="56"/>
  <c r="I3316" i="56"/>
  <c r="I3317" i="56"/>
  <c r="I3318" i="56"/>
  <c r="I3319" i="56"/>
  <c r="I3320" i="56"/>
  <c r="I3321" i="56"/>
  <c r="I3322" i="56"/>
  <c r="I3323" i="56"/>
  <c r="I3324" i="56"/>
  <c r="I3325" i="56"/>
  <c r="I3326" i="56"/>
  <c r="I3327" i="56"/>
  <c r="I3328" i="56"/>
  <c r="I3329" i="56"/>
  <c r="I3330" i="56"/>
  <c r="I3331" i="56"/>
  <c r="I3332" i="56"/>
  <c r="I3333" i="56"/>
  <c r="I3334" i="56"/>
  <c r="I3335" i="56"/>
  <c r="I3336" i="56"/>
  <c r="I3337" i="56"/>
  <c r="I3338" i="56"/>
  <c r="I3339" i="56"/>
  <c r="I3340" i="56"/>
  <c r="I3341" i="56"/>
  <c r="I3342" i="56"/>
  <c r="I3343" i="56"/>
  <c r="I3344" i="56"/>
  <c r="I3345" i="56"/>
  <c r="I3346" i="56"/>
  <c r="I3347" i="56"/>
  <c r="I3348" i="56"/>
  <c r="I3349" i="56"/>
  <c r="I3350" i="56"/>
  <c r="I3351" i="56"/>
  <c r="I3352" i="56"/>
  <c r="I3353" i="56"/>
  <c r="I3354" i="56"/>
  <c r="I3355" i="56"/>
  <c r="I3356" i="56"/>
  <c r="I3357" i="56"/>
  <c r="I3358" i="56"/>
  <c r="I3359" i="56"/>
  <c r="I3360" i="56"/>
  <c r="I3361" i="56"/>
  <c r="I3362" i="56"/>
  <c r="I3363" i="56"/>
  <c r="I3364" i="56"/>
  <c r="I3365" i="56"/>
  <c r="I3366" i="56"/>
  <c r="I3367" i="56"/>
  <c r="I3368" i="56"/>
  <c r="I3369" i="56"/>
  <c r="I3370" i="56"/>
  <c r="I3371" i="56"/>
  <c r="I3372" i="56"/>
  <c r="I3373" i="56"/>
  <c r="I3374" i="56"/>
  <c r="I3375" i="56"/>
  <c r="I3376" i="56"/>
  <c r="I3377" i="56"/>
  <c r="I3378" i="56"/>
  <c r="I3379" i="56"/>
  <c r="I3380" i="56"/>
  <c r="I3381" i="56"/>
  <c r="I3382" i="56"/>
  <c r="I3383" i="56"/>
  <c r="I3384" i="56"/>
  <c r="I3385" i="56"/>
  <c r="I3386" i="56"/>
  <c r="I3387" i="56"/>
  <c r="I3388" i="56"/>
  <c r="I3389" i="56"/>
  <c r="I3390" i="56"/>
  <c r="I3391" i="56"/>
  <c r="I3392" i="56"/>
  <c r="I3393" i="56"/>
  <c r="I3394" i="56"/>
  <c r="I3395" i="56"/>
  <c r="I3396" i="56"/>
  <c r="I3397" i="56"/>
  <c r="I3398" i="56"/>
  <c r="I3399" i="56"/>
  <c r="I3400" i="56"/>
  <c r="I3401" i="56"/>
  <c r="I3402" i="56"/>
  <c r="I3403" i="56"/>
  <c r="I3404" i="56"/>
  <c r="I3405" i="56"/>
  <c r="I3406" i="56"/>
  <c r="I3407" i="56"/>
  <c r="I3408" i="56"/>
  <c r="I3409" i="56"/>
  <c r="I3410" i="56"/>
  <c r="I3411" i="56"/>
  <c r="I3412" i="56"/>
  <c r="I3413" i="56"/>
  <c r="I3414" i="56"/>
  <c r="I3415" i="56"/>
  <c r="I3416" i="56"/>
  <c r="I3417" i="56"/>
  <c r="I3418" i="56"/>
  <c r="I3419" i="56"/>
  <c r="I3420" i="56"/>
  <c r="I3421" i="56"/>
  <c r="I3422" i="56"/>
  <c r="I3423" i="56"/>
  <c r="I3424" i="56"/>
  <c r="I3425" i="56"/>
  <c r="I3426" i="56"/>
  <c r="I3427" i="56"/>
  <c r="I3428" i="56"/>
  <c r="I3429" i="56"/>
  <c r="I3430" i="56"/>
  <c r="I3431" i="56"/>
  <c r="I3432" i="56"/>
  <c r="I3433" i="56"/>
  <c r="I3434" i="56"/>
  <c r="I3435" i="56"/>
  <c r="I3436" i="56"/>
  <c r="I3437" i="56"/>
  <c r="I3438" i="56"/>
  <c r="I3439" i="56"/>
  <c r="I3440" i="56"/>
  <c r="I3441" i="56"/>
  <c r="I3442" i="56"/>
  <c r="I3443" i="56"/>
  <c r="I3444" i="56"/>
  <c r="I3445" i="56"/>
  <c r="I3446" i="56"/>
  <c r="I3447" i="56"/>
  <c r="I3448" i="56"/>
  <c r="I3449" i="56"/>
  <c r="I3450" i="56"/>
  <c r="I3451" i="56"/>
  <c r="I3452" i="56"/>
  <c r="I3453" i="56"/>
  <c r="I3454" i="56"/>
  <c r="I3455" i="56"/>
  <c r="I3456" i="56"/>
  <c r="I3457" i="56"/>
  <c r="I3458" i="56"/>
  <c r="I3459" i="56"/>
  <c r="I3460" i="56"/>
  <c r="I3461" i="56"/>
  <c r="I3462" i="56"/>
  <c r="I3463" i="56"/>
  <c r="I3464" i="56"/>
  <c r="I3465" i="56"/>
  <c r="I3466" i="56"/>
  <c r="I3467" i="56"/>
  <c r="I3468" i="56"/>
  <c r="I3469" i="56"/>
  <c r="I3470" i="56"/>
  <c r="I3471" i="56"/>
  <c r="I3472" i="56"/>
  <c r="I3473" i="56"/>
  <c r="I3474" i="56"/>
  <c r="I3475" i="56"/>
  <c r="I3476" i="56"/>
  <c r="I3477" i="56"/>
  <c r="I3478" i="56"/>
  <c r="I3479" i="56"/>
  <c r="I3480" i="56"/>
  <c r="I3481" i="56"/>
  <c r="I3482" i="56"/>
  <c r="I3483" i="56"/>
  <c r="I3484" i="56"/>
  <c r="I3485" i="56"/>
  <c r="I3486" i="56"/>
  <c r="I3487" i="56"/>
  <c r="I3488" i="56"/>
  <c r="I3489" i="56"/>
  <c r="I3490" i="56"/>
  <c r="I3491" i="56"/>
  <c r="I3492" i="56"/>
  <c r="I3493" i="56"/>
  <c r="I3494" i="56"/>
  <c r="I3495" i="56"/>
  <c r="I3496" i="56"/>
  <c r="I3497" i="56"/>
  <c r="I3498" i="56"/>
  <c r="I3499" i="56"/>
  <c r="I3500" i="56"/>
  <c r="I3501" i="56"/>
  <c r="I3502" i="56"/>
  <c r="I3503" i="56"/>
  <c r="I3504" i="56"/>
  <c r="I3505" i="56"/>
  <c r="I3506" i="56"/>
  <c r="I3507" i="56"/>
  <c r="I3508" i="56"/>
  <c r="I3509" i="56"/>
  <c r="I3510" i="56"/>
  <c r="I3511" i="56"/>
  <c r="I3512" i="56"/>
  <c r="I3513" i="56"/>
  <c r="I3514" i="56"/>
  <c r="I3515" i="56"/>
  <c r="I3516" i="56"/>
  <c r="I3517" i="56"/>
  <c r="I3518" i="56"/>
  <c r="I3519" i="56"/>
  <c r="I3520" i="56"/>
  <c r="I3521" i="56"/>
  <c r="I3522" i="56"/>
  <c r="I3523" i="56"/>
  <c r="I3524" i="56"/>
  <c r="I3525" i="56"/>
  <c r="I3526" i="56"/>
  <c r="I3527" i="56"/>
  <c r="I3528" i="56"/>
  <c r="I3529" i="56"/>
  <c r="I3530" i="56"/>
  <c r="I3531" i="56"/>
  <c r="I3532" i="56"/>
  <c r="I3533" i="56"/>
  <c r="I3534" i="56"/>
  <c r="I3535" i="56"/>
  <c r="I3536" i="56"/>
  <c r="I3537" i="56"/>
  <c r="I3538" i="56"/>
  <c r="I3539" i="56"/>
  <c r="I3540" i="56"/>
  <c r="I3541" i="56"/>
  <c r="I3542" i="56"/>
  <c r="I3543" i="56"/>
  <c r="I3544" i="56"/>
  <c r="I3545" i="56"/>
  <c r="I3546" i="56"/>
  <c r="I3547" i="56"/>
  <c r="I3548" i="56"/>
  <c r="I3549" i="56"/>
  <c r="I3550" i="56"/>
  <c r="I3551" i="56"/>
  <c r="I3552" i="56"/>
  <c r="I3553" i="56"/>
  <c r="I3554" i="56"/>
  <c r="I3555" i="56"/>
  <c r="I3556" i="56"/>
  <c r="I3557" i="56"/>
  <c r="I3558" i="56"/>
  <c r="I3559" i="56"/>
  <c r="I3560" i="56"/>
  <c r="I3561" i="56"/>
  <c r="I3562" i="56"/>
  <c r="I3563" i="56"/>
  <c r="I3564" i="56"/>
  <c r="I3565" i="56"/>
  <c r="I3566" i="56"/>
  <c r="I3567" i="56"/>
  <c r="I3568" i="56"/>
  <c r="I3569" i="56"/>
  <c r="I3570" i="56"/>
  <c r="I3571" i="56"/>
  <c r="I3572" i="56"/>
  <c r="I3573" i="56"/>
  <c r="I3574" i="56"/>
  <c r="I3575" i="56"/>
  <c r="I3576" i="56"/>
  <c r="I3577" i="56"/>
  <c r="I3578" i="56"/>
  <c r="I3579" i="56"/>
  <c r="I3580" i="56"/>
  <c r="I3581" i="56"/>
  <c r="I3582" i="56"/>
  <c r="I3583" i="56"/>
  <c r="I3584" i="56"/>
  <c r="I3585" i="56"/>
  <c r="I3586" i="56"/>
  <c r="I3587" i="56"/>
  <c r="I3588" i="56"/>
  <c r="I3589" i="56"/>
  <c r="I3590" i="56"/>
  <c r="I3591" i="56"/>
  <c r="I3592" i="56"/>
  <c r="I3593" i="56"/>
  <c r="I3594" i="56"/>
  <c r="I3595" i="56"/>
  <c r="I3596" i="56"/>
  <c r="I3597" i="56"/>
  <c r="I3598" i="56"/>
  <c r="I3599" i="56"/>
  <c r="I3600" i="56"/>
  <c r="I3601" i="56"/>
  <c r="I3602" i="56"/>
  <c r="I3603" i="56"/>
  <c r="I3604" i="56"/>
  <c r="I3605" i="56"/>
  <c r="I3606" i="56"/>
  <c r="I3607" i="56"/>
  <c r="I3608" i="56"/>
  <c r="I3609" i="56"/>
  <c r="I3610" i="56"/>
  <c r="I3611" i="56"/>
  <c r="I3612" i="56"/>
  <c r="I3613" i="56"/>
  <c r="I3614" i="56"/>
  <c r="I3615" i="56"/>
  <c r="I3616" i="56"/>
  <c r="I3617" i="56"/>
  <c r="I3618" i="56"/>
  <c r="I3619" i="56"/>
  <c r="I3620" i="56"/>
  <c r="I3621" i="56"/>
  <c r="I3622" i="56"/>
  <c r="I3623" i="56"/>
  <c r="I3624" i="56"/>
  <c r="I3625" i="56"/>
  <c r="I3626" i="56"/>
  <c r="I3627" i="56"/>
  <c r="I3628" i="56"/>
  <c r="I3629" i="56"/>
  <c r="I3630" i="56"/>
  <c r="I3631" i="56"/>
  <c r="I3632" i="56"/>
  <c r="I3633" i="56"/>
  <c r="I3634" i="56"/>
  <c r="I3635" i="56"/>
  <c r="I3636" i="56"/>
  <c r="I3637" i="56"/>
  <c r="I3638" i="56"/>
  <c r="I3639" i="56"/>
  <c r="I3640" i="56"/>
  <c r="I3641" i="56"/>
  <c r="I3642" i="56"/>
  <c r="I3643" i="56"/>
  <c r="I3644" i="56"/>
  <c r="I3645" i="56"/>
  <c r="I3646" i="56"/>
  <c r="I3647" i="56"/>
  <c r="I3648" i="56"/>
  <c r="I3649" i="56"/>
  <c r="I3650" i="56"/>
  <c r="I3651" i="56"/>
  <c r="I3652" i="56"/>
  <c r="I3653" i="56"/>
  <c r="I3654" i="56"/>
  <c r="I3655" i="56"/>
  <c r="I3656" i="56"/>
  <c r="I3657" i="56"/>
  <c r="I3658" i="56"/>
  <c r="I3659" i="56"/>
  <c r="I3660" i="56"/>
  <c r="I3661" i="56"/>
  <c r="I3662" i="56"/>
  <c r="I3663" i="56"/>
  <c r="I3664" i="56"/>
  <c r="I3665" i="56"/>
  <c r="I3666" i="56"/>
  <c r="I3667" i="56"/>
  <c r="I3668" i="56"/>
  <c r="I3669" i="56"/>
  <c r="I3670" i="56"/>
  <c r="I3671" i="56"/>
  <c r="I3672" i="56"/>
  <c r="I3673" i="56"/>
  <c r="I3674" i="56"/>
  <c r="I3675" i="56"/>
  <c r="I3676" i="56"/>
  <c r="I3677" i="56"/>
  <c r="I3678" i="56"/>
  <c r="I3679" i="56"/>
  <c r="I3680" i="56"/>
  <c r="I3681" i="56"/>
  <c r="I3682" i="56"/>
  <c r="I3683" i="56"/>
  <c r="I3684" i="56"/>
  <c r="I3685" i="56"/>
  <c r="I3686" i="56"/>
  <c r="I3687" i="56"/>
  <c r="I3688" i="56"/>
  <c r="I3689" i="56"/>
  <c r="I3690" i="56"/>
  <c r="I3691" i="56"/>
  <c r="I3692" i="56"/>
  <c r="I3693" i="56"/>
  <c r="I3694" i="56"/>
  <c r="I3695" i="56"/>
  <c r="I3696" i="56"/>
  <c r="I3697" i="56"/>
  <c r="I3698" i="56"/>
  <c r="I3699" i="56"/>
  <c r="I3700" i="56"/>
  <c r="I3701" i="56"/>
  <c r="I3702" i="56"/>
  <c r="I3703" i="56"/>
  <c r="I3704" i="56"/>
  <c r="I3705" i="56"/>
  <c r="I3706" i="56"/>
  <c r="I3707" i="56"/>
  <c r="I3708" i="56"/>
  <c r="I3709" i="56"/>
  <c r="I3710" i="56"/>
  <c r="I3711" i="56"/>
  <c r="I3712" i="56"/>
  <c r="I3713" i="56"/>
  <c r="I3714" i="56"/>
  <c r="I3715" i="56"/>
  <c r="I3716" i="56"/>
  <c r="I3717" i="56"/>
  <c r="I3718" i="56"/>
  <c r="I3719" i="56"/>
  <c r="I3720" i="56"/>
  <c r="I3721" i="56"/>
  <c r="I3722" i="56"/>
  <c r="I3723" i="56"/>
  <c r="I3724" i="56"/>
  <c r="I3725" i="56"/>
  <c r="I3726" i="56"/>
  <c r="I3727" i="56"/>
  <c r="I3728" i="56"/>
  <c r="I3729" i="56"/>
  <c r="I3730" i="56"/>
  <c r="I3731" i="56"/>
  <c r="I3732" i="56"/>
  <c r="I3733" i="56"/>
  <c r="I3734" i="56"/>
  <c r="I3735" i="56"/>
  <c r="I3736" i="56"/>
  <c r="I3737" i="56"/>
  <c r="I3738" i="56"/>
  <c r="I3739" i="56"/>
  <c r="I3740" i="56"/>
  <c r="I3741" i="56"/>
  <c r="I3742" i="56"/>
  <c r="I3743" i="56"/>
  <c r="I3744" i="56"/>
  <c r="I3745" i="56"/>
  <c r="I3746" i="56"/>
  <c r="I3747" i="56"/>
  <c r="I3748" i="56"/>
  <c r="I3749" i="56"/>
  <c r="I3750" i="56"/>
  <c r="I3751" i="56"/>
  <c r="I3752" i="56"/>
  <c r="I3753" i="56"/>
  <c r="I3754" i="56"/>
  <c r="I3755" i="56"/>
  <c r="I3756" i="56"/>
  <c r="I3757" i="56"/>
  <c r="I3758" i="56"/>
  <c r="I3759" i="56"/>
  <c r="I3760" i="56"/>
  <c r="I3761" i="56"/>
  <c r="I3762" i="56"/>
  <c r="I3763" i="56"/>
  <c r="I3764" i="56"/>
  <c r="I3765" i="56"/>
  <c r="I3766" i="56"/>
  <c r="I3767" i="56"/>
  <c r="I3768" i="56"/>
  <c r="I3769" i="56"/>
  <c r="I3770" i="56"/>
  <c r="I3771" i="56"/>
  <c r="I3772" i="56"/>
  <c r="I3773" i="56"/>
  <c r="I3774" i="56"/>
  <c r="I3775" i="56"/>
  <c r="I3776" i="56"/>
  <c r="I3777" i="56"/>
  <c r="I3778" i="56"/>
  <c r="I3779" i="56"/>
  <c r="I3780" i="56"/>
  <c r="I3781" i="56"/>
  <c r="I3782" i="56"/>
  <c r="I3783" i="56"/>
  <c r="I3784" i="56"/>
  <c r="I3785" i="56"/>
  <c r="I3786" i="56"/>
  <c r="I3787" i="56"/>
  <c r="I3788" i="56"/>
  <c r="I3789" i="56"/>
  <c r="I3790" i="56"/>
  <c r="I3791" i="56"/>
  <c r="I3792" i="56"/>
  <c r="I3793" i="56"/>
  <c r="I3794" i="56"/>
  <c r="I3795" i="56"/>
  <c r="I3796" i="56"/>
  <c r="I3797" i="56"/>
  <c r="I3798" i="56"/>
  <c r="I3799" i="56"/>
  <c r="I3800" i="56"/>
  <c r="I3801" i="56"/>
  <c r="I3802" i="56"/>
  <c r="I3803" i="56"/>
  <c r="I3804" i="56"/>
  <c r="I3805" i="56"/>
  <c r="I3806" i="56"/>
  <c r="I3807" i="56"/>
  <c r="I3808" i="56"/>
  <c r="I3809" i="56"/>
  <c r="I3810" i="56"/>
  <c r="I3811" i="56"/>
  <c r="I3812" i="56"/>
  <c r="I3813" i="56"/>
  <c r="I3814" i="56"/>
  <c r="I3815" i="56"/>
  <c r="I3816" i="56"/>
  <c r="I3817" i="56"/>
  <c r="I3818" i="56"/>
  <c r="I3819" i="56"/>
  <c r="I3820" i="56"/>
  <c r="I3821" i="56"/>
  <c r="I3822" i="56"/>
  <c r="I3823" i="56"/>
  <c r="I3824" i="56"/>
  <c r="I3825" i="56"/>
  <c r="I3826" i="56"/>
  <c r="I3827" i="56"/>
  <c r="I3828" i="56"/>
  <c r="I3829" i="56"/>
  <c r="I3830" i="56"/>
  <c r="I3831" i="56"/>
  <c r="I3832" i="56"/>
  <c r="I3833" i="56"/>
  <c r="I3834" i="56"/>
  <c r="I3835" i="56"/>
  <c r="I3836" i="56"/>
  <c r="I3837" i="56"/>
  <c r="I3838" i="56"/>
  <c r="I3839" i="56"/>
  <c r="I3840" i="56"/>
  <c r="I3841" i="56"/>
  <c r="I3842" i="56"/>
  <c r="I3843" i="56"/>
  <c r="I3844" i="56"/>
  <c r="I3845" i="56"/>
  <c r="I3846" i="56"/>
  <c r="I3847" i="56"/>
  <c r="I3848" i="56"/>
  <c r="I3849" i="56"/>
  <c r="I3850" i="56"/>
  <c r="I3851" i="56"/>
  <c r="I3852" i="56"/>
  <c r="I3853" i="56"/>
  <c r="I3854" i="56"/>
  <c r="I3855" i="56"/>
  <c r="I3856" i="56"/>
  <c r="I3857" i="56"/>
  <c r="I3858" i="56"/>
  <c r="I3859" i="56"/>
  <c r="I3860" i="56"/>
  <c r="I3861" i="56"/>
  <c r="I3862" i="56"/>
  <c r="I3863" i="56"/>
  <c r="I3864" i="56"/>
  <c r="I3865" i="56"/>
  <c r="I3866" i="56"/>
  <c r="I3867" i="56"/>
  <c r="I3868" i="56"/>
  <c r="I3869" i="56"/>
  <c r="I3870" i="56"/>
  <c r="I3871" i="56"/>
  <c r="I3872" i="56"/>
  <c r="I3873" i="56"/>
  <c r="I3874" i="56"/>
  <c r="I3875" i="56"/>
  <c r="I3876" i="56"/>
  <c r="I3877" i="56"/>
  <c r="I3878" i="56"/>
  <c r="I3879" i="56"/>
  <c r="I3880" i="56"/>
  <c r="I3881" i="56"/>
  <c r="I3882" i="56"/>
  <c r="I3883" i="56"/>
  <c r="I3884" i="56"/>
  <c r="I3885" i="56"/>
  <c r="I3886" i="56"/>
  <c r="I3887" i="56"/>
  <c r="I3888" i="56"/>
  <c r="I3889" i="56"/>
  <c r="I3890" i="56"/>
  <c r="I3891" i="56"/>
  <c r="I3892" i="56"/>
  <c r="I3893" i="56"/>
  <c r="I3894" i="56"/>
  <c r="I3895" i="56"/>
  <c r="I3896" i="56"/>
  <c r="I3897" i="56"/>
  <c r="I3898" i="56"/>
  <c r="I3899" i="56"/>
  <c r="I3900" i="56"/>
  <c r="I3901" i="56"/>
  <c r="I3902" i="56"/>
  <c r="I3903" i="56"/>
  <c r="I3904" i="56"/>
  <c r="I3905" i="56"/>
  <c r="I3906" i="56"/>
  <c r="I3907" i="56"/>
  <c r="I3908" i="56"/>
  <c r="I3909" i="56"/>
  <c r="I3910" i="56"/>
  <c r="I3911" i="56"/>
  <c r="I3912" i="56"/>
  <c r="I3913" i="56"/>
  <c r="I3914" i="56"/>
  <c r="I3915" i="56"/>
  <c r="I3916" i="56"/>
  <c r="I3917" i="56"/>
  <c r="I3918" i="56"/>
  <c r="I3919" i="56"/>
  <c r="I3920" i="56"/>
  <c r="I3921" i="56"/>
  <c r="I3922" i="56"/>
  <c r="I3923" i="56"/>
  <c r="I3924" i="56"/>
  <c r="I3925" i="56"/>
  <c r="I3926" i="56"/>
  <c r="I3927" i="56"/>
  <c r="I3928" i="56"/>
  <c r="I3929" i="56"/>
  <c r="I3930" i="56"/>
  <c r="I3931" i="56"/>
  <c r="I3932" i="56"/>
  <c r="I3933" i="56"/>
  <c r="I3934" i="56"/>
  <c r="I3935" i="56"/>
  <c r="I3936" i="56"/>
  <c r="I3937" i="56"/>
  <c r="I3938" i="56"/>
  <c r="I3939" i="56"/>
  <c r="I3940" i="56"/>
  <c r="I3941" i="56"/>
  <c r="I3942" i="56"/>
  <c r="I3943" i="56"/>
  <c r="I3944" i="56"/>
  <c r="I3945" i="56"/>
  <c r="I3946" i="56"/>
  <c r="I3947" i="56"/>
  <c r="I3948" i="56"/>
  <c r="I3949" i="56"/>
  <c r="I3950" i="56"/>
  <c r="I3951" i="56"/>
  <c r="I3952" i="56"/>
  <c r="I3953" i="56"/>
  <c r="I3954" i="56"/>
  <c r="I3955" i="56"/>
  <c r="I3956" i="56"/>
  <c r="I3957" i="56"/>
  <c r="I3958" i="56"/>
  <c r="I3959" i="56"/>
  <c r="I3960" i="56"/>
  <c r="I3961" i="56"/>
  <c r="I3962" i="56"/>
  <c r="I3963" i="56"/>
  <c r="I3964" i="56"/>
  <c r="I3965" i="56"/>
  <c r="I3966" i="56"/>
  <c r="I3967" i="56"/>
  <c r="I3968" i="56"/>
  <c r="I3969" i="56"/>
  <c r="I3970" i="56"/>
  <c r="I3971" i="56"/>
  <c r="I3972" i="56"/>
  <c r="I3973" i="56"/>
  <c r="I3974" i="56"/>
  <c r="I3975" i="56"/>
  <c r="I3976" i="56"/>
  <c r="I3977" i="56"/>
  <c r="I3978" i="56"/>
  <c r="I3979" i="56"/>
  <c r="I3980" i="56"/>
  <c r="I3981" i="56"/>
  <c r="I3982" i="56"/>
  <c r="I3983" i="56"/>
  <c r="I3984" i="56"/>
  <c r="I3985" i="56"/>
  <c r="I3986" i="56"/>
  <c r="I3987" i="56"/>
  <c r="I3988" i="56"/>
  <c r="I3989" i="56"/>
  <c r="I3990" i="56"/>
  <c r="I3991" i="56"/>
  <c r="I3992" i="56"/>
  <c r="I3993" i="56"/>
  <c r="I3994" i="56"/>
  <c r="I3995" i="56"/>
  <c r="I3996" i="56"/>
  <c r="I3997" i="56"/>
  <c r="I3998" i="56"/>
  <c r="I3999" i="56"/>
  <c r="I4000" i="56"/>
  <c r="I4001" i="56"/>
  <c r="I4002" i="56"/>
  <c r="I4003" i="56"/>
  <c r="I4004" i="56"/>
  <c r="I4005" i="56"/>
  <c r="I4006" i="56"/>
  <c r="I4007" i="56"/>
  <c r="I4008" i="56"/>
  <c r="I4009" i="56"/>
  <c r="I4010" i="56"/>
  <c r="I4011" i="56"/>
  <c r="I4012" i="56"/>
  <c r="I4013" i="56"/>
  <c r="I4014" i="56"/>
  <c r="I4015" i="56"/>
  <c r="I4016" i="56"/>
  <c r="I4017" i="56"/>
  <c r="I4018" i="56"/>
  <c r="I4019" i="56"/>
  <c r="I4020" i="56"/>
  <c r="I4021" i="56"/>
  <c r="I4022" i="56"/>
  <c r="I4023" i="56"/>
  <c r="I4024" i="56"/>
  <c r="I4025" i="56"/>
  <c r="I4026" i="56"/>
  <c r="I4027" i="56"/>
  <c r="I4028" i="56"/>
  <c r="I4029" i="56"/>
  <c r="I4030" i="56"/>
  <c r="I4031" i="56"/>
  <c r="I4032" i="56"/>
  <c r="I4033" i="56"/>
  <c r="I4034" i="56"/>
  <c r="I4035" i="56"/>
  <c r="I4036" i="56"/>
  <c r="I4037" i="56"/>
  <c r="I4038" i="56"/>
  <c r="I4039" i="56"/>
  <c r="I4040" i="56"/>
  <c r="I4041" i="56"/>
  <c r="I4042" i="56"/>
  <c r="I4043" i="56"/>
  <c r="I4044" i="56"/>
  <c r="I4045" i="56"/>
  <c r="I4046" i="56"/>
  <c r="I4047" i="56"/>
  <c r="I4048" i="56"/>
  <c r="I4049" i="56"/>
  <c r="I4050" i="56"/>
  <c r="I4051" i="56"/>
  <c r="I4052" i="56"/>
  <c r="I4053" i="56"/>
  <c r="I4054" i="56"/>
  <c r="I4055" i="56"/>
  <c r="I4056" i="56"/>
  <c r="I4057" i="56"/>
  <c r="I4058" i="56"/>
  <c r="I4059" i="56"/>
  <c r="I4060" i="56"/>
  <c r="I4061" i="56"/>
  <c r="I4062" i="56"/>
  <c r="I4063" i="56"/>
  <c r="I4064" i="56"/>
  <c r="I4065" i="56"/>
  <c r="I4066" i="56"/>
  <c r="I4067" i="56"/>
  <c r="I4068" i="56"/>
  <c r="I4069" i="56"/>
  <c r="I4070" i="56"/>
  <c r="I4071" i="56"/>
  <c r="I4072" i="56"/>
  <c r="I4073" i="56"/>
  <c r="I4074" i="56"/>
  <c r="I4075" i="56"/>
  <c r="I4076" i="56"/>
  <c r="I4077" i="56"/>
  <c r="I4078" i="56"/>
  <c r="I4079" i="56"/>
  <c r="I4080" i="56"/>
  <c r="I4081" i="56"/>
  <c r="I4082" i="56"/>
  <c r="I4083" i="56"/>
  <c r="I4084" i="56"/>
  <c r="I4085" i="56"/>
  <c r="I4086" i="56"/>
  <c r="I4087" i="56"/>
  <c r="I4088" i="56"/>
  <c r="I4089" i="56"/>
  <c r="I4090" i="56"/>
  <c r="I4091" i="56"/>
  <c r="I4092" i="56"/>
  <c r="I4093" i="56"/>
  <c r="I4094" i="56"/>
  <c r="I4095" i="56"/>
  <c r="I4096" i="56"/>
  <c r="I4097" i="56"/>
  <c r="I4098" i="56"/>
  <c r="I4099" i="56"/>
  <c r="I4100" i="56"/>
  <c r="I4101" i="56"/>
  <c r="I4102" i="56"/>
  <c r="I4103" i="56"/>
  <c r="I4104" i="56"/>
  <c r="I4105" i="56"/>
  <c r="I4106" i="56"/>
  <c r="I4107" i="56"/>
  <c r="I4108" i="56"/>
  <c r="I4109" i="56"/>
  <c r="I4110" i="56"/>
  <c r="I4111" i="56"/>
  <c r="I4112" i="56"/>
  <c r="I4113" i="56"/>
  <c r="I4114" i="56"/>
  <c r="I4115" i="56"/>
  <c r="I4116" i="56"/>
  <c r="I4117" i="56"/>
  <c r="I4118" i="56"/>
  <c r="I4119" i="56"/>
  <c r="I4120" i="56"/>
  <c r="I4121" i="56"/>
  <c r="I4122" i="56"/>
  <c r="I4123" i="56"/>
  <c r="I4124" i="56"/>
  <c r="I4125" i="56"/>
  <c r="I4126" i="56"/>
  <c r="I4127" i="56"/>
  <c r="I4128" i="56"/>
  <c r="I4129" i="56"/>
  <c r="I4130" i="56"/>
  <c r="I4131" i="56"/>
  <c r="I4132" i="56"/>
  <c r="I4133" i="56"/>
  <c r="I4134" i="56"/>
  <c r="I4135" i="56"/>
  <c r="I4136" i="56"/>
  <c r="I4137" i="56"/>
  <c r="I4138" i="56"/>
  <c r="I4139" i="56"/>
  <c r="I4140" i="56"/>
  <c r="I4141" i="56"/>
  <c r="I4142" i="56"/>
  <c r="I4143" i="56"/>
  <c r="I4144" i="56"/>
  <c r="I4145" i="56"/>
  <c r="I4146" i="56"/>
  <c r="I4147" i="56"/>
  <c r="I4148" i="56"/>
  <c r="I4149" i="56"/>
  <c r="I4150" i="56"/>
  <c r="I4151" i="56"/>
  <c r="I4152" i="56"/>
  <c r="I4153" i="56"/>
  <c r="I4154" i="56"/>
  <c r="I4155" i="56"/>
  <c r="I4156" i="56"/>
  <c r="I4157" i="56"/>
  <c r="I4158" i="56"/>
  <c r="I4159" i="56"/>
  <c r="I4160" i="56"/>
  <c r="I4161" i="56"/>
  <c r="I4162" i="56"/>
  <c r="I4163" i="56"/>
  <c r="I4164" i="56"/>
  <c r="I4165" i="56"/>
  <c r="I4166" i="56"/>
  <c r="I4167" i="56"/>
  <c r="I4168" i="56"/>
  <c r="I4169" i="56"/>
  <c r="I4170" i="56"/>
  <c r="I4171" i="56"/>
  <c r="I4172" i="56"/>
  <c r="I4173" i="56"/>
  <c r="I4174" i="56"/>
  <c r="I4175" i="56"/>
  <c r="I4176" i="56"/>
  <c r="I4177" i="56"/>
  <c r="I4178" i="56"/>
  <c r="I4179" i="56"/>
  <c r="I4180" i="56"/>
  <c r="I4181" i="56"/>
  <c r="I4182" i="56"/>
  <c r="I4183" i="56"/>
  <c r="I4184" i="56"/>
  <c r="I4185" i="56"/>
  <c r="I4186" i="56"/>
  <c r="I4187" i="56"/>
  <c r="I4188" i="56"/>
  <c r="I4189" i="56"/>
  <c r="I4190" i="56"/>
  <c r="I4191" i="56"/>
  <c r="I4192" i="56"/>
  <c r="I4193" i="56"/>
  <c r="I4194" i="56"/>
  <c r="I4195" i="56"/>
  <c r="I4196" i="56"/>
  <c r="I4197" i="56"/>
  <c r="I4198" i="56"/>
  <c r="I4199" i="56"/>
  <c r="I4200" i="56"/>
  <c r="I4201" i="56"/>
  <c r="I4202" i="56"/>
  <c r="I4203" i="56"/>
  <c r="I4204" i="56"/>
  <c r="I4205" i="56"/>
  <c r="I4206" i="56"/>
  <c r="I4207" i="56"/>
  <c r="I4208" i="56"/>
  <c r="I4209" i="56"/>
  <c r="I4210" i="56"/>
  <c r="I4211" i="56"/>
  <c r="I4212" i="56"/>
  <c r="I4213" i="56"/>
  <c r="I4214" i="56"/>
  <c r="I4215" i="56"/>
  <c r="I4216" i="56"/>
  <c r="I4217" i="56"/>
  <c r="I4218" i="56"/>
  <c r="I4219" i="56"/>
  <c r="I4220" i="56"/>
  <c r="I4221" i="56"/>
  <c r="I4222" i="56"/>
  <c r="I4223" i="56"/>
  <c r="I4224" i="56"/>
  <c r="I4225" i="56"/>
  <c r="I4226" i="56"/>
  <c r="I4227" i="56"/>
  <c r="I4228" i="56"/>
  <c r="I4229" i="56"/>
  <c r="I4230" i="56"/>
  <c r="I4231" i="56"/>
  <c r="I4232" i="56"/>
  <c r="I4233" i="56"/>
  <c r="I4234" i="56"/>
  <c r="I4235" i="56"/>
  <c r="I4236" i="56"/>
  <c r="I4237" i="56"/>
  <c r="I4238" i="56"/>
  <c r="I4239" i="56"/>
  <c r="I4240" i="56"/>
  <c r="I4241" i="56"/>
  <c r="I4242" i="56"/>
  <c r="I4243" i="56"/>
  <c r="I4244" i="56"/>
  <c r="I4245" i="56"/>
  <c r="I4246" i="56"/>
  <c r="I4247" i="56"/>
  <c r="I4248" i="56"/>
  <c r="I4249" i="56"/>
  <c r="I4250" i="56"/>
  <c r="I4251" i="56"/>
  <c r="I4252" i="56"/>
  <c r="I4253" i="56"/>
  <c r="I4254" i="56"/>
  <c r="I4255" i="56"/>
  <c r="I4256" i="56"/>
  <c r="I4257" i="56"/>
  <c r="I4258" i="56"/>
  <c r="I4259" i="56"/>
  <c r="I4260" i="56"/>
  <c r="I4261" i="56"/>
  <c r="I4262" i="56"/>
  <c r="I4263" i="56"/>
  <c r="I4264" i="56"/>
  <c r="I4265" i="56"/>
  <c r="I4266" i="56"/>
  <c r="I4267" i="56"/>
  <c r="I4268" i="56"/>
  <c r="I4269" i="56"/>
  <c r="I4270" i="56"/>
  <c r="I4271" i="56"/>
  <c r="I4272" i="56"/>
  <c r="I4273" i="56"/>
  <c r="I4274" i="56"/>
  <c r="I4275" i="56"/>
  <c r="I4276" i="56"/>
  <c r="I4277" i="56"/>
  <c r="I4278" i="56"/>
  <c r="I4279" i="56"/>
  <c r="I4280" i="56"/>
  <c r="I4281" i="56"/>
  <c r="I4282" i="56"/>
  <c r="I4283" i="56"/>
  <c r="I4284" i="56"/>
  <c r="I4285" i="56"/>
  <c r="I4286" i="56"/>
  <c r="I4287" i="56"/>
  <c r="I4288" i="56"/>
  <c r="I4289" i="56"/>
  <c r="I4290" i="56"/>
  <c r="I4291" i="56"/>
  <c r="I4292" i="56"/>
  <c r="I4293" i="56"/>
  <c r="I4294" i="56"/>
  <c r="I4295" i="56"/>
  <c r="I4296" i="56"/>
  <c r="I4297" i="56"/>
  <c r="I4298" i="56"/>
  <c r="I4299" i="56"/>
  <c r="I4300" i="56"/>
  <c r="I4301" i="56"/>
  <c r="I4302" i="56"/>
  <c r="I4303" i="56"/>
  <c r="I4304" i="56"/>
  <c r="I4305" i="56"/>
  <c r="I4306" i="56"/>
  <c r="I4307" i="56"/>
  <c r="I4308" i="56"/>
  <c r="I4309" i="56"/>
  <c r="I4310" i="56"/>
  <c r="I4311" i="56"/>
  <c r="I4312" i="56"/>
  <c r="I4313" i="56"/>
  <c r="I4314" i="56"/>
  <c r="I4315" i="56"/>
  <c r="I4316" i="56"/>
  <c r="I4317" i="56"/>
  <c r="I4318" i="56"/>
  <c r="I4319" i="56"/>
  <c r="I4320" i="56"/>
  <c r="I4321" i="56"/>
  <c r="I4322" i="56"/>
  <c r="I4323" i="56"/>
  <c r="I4324" i="56"/>
  <c r="I4325" i="56"/>
  <c r="I4326" i="56"/>
  <c r="I4327" i="56"/>
  <c r="I4328" i="56"/>
  <c r="I4329" i="56"/>
  <c r="I4330" i="56"/>
  <c r="I4331" i="56"/>
  <c r="I4332" i="56"/>
  <c r="I4333" i="56"/>
  <c r="I4334" i="56"/>
  <c r="I4335" i="56"/>
  <c r="I4336" i="56"/>
  <c r="I4337" i="56"/>
  <c r="I4338" i="56"/>
  <c r="I4339" i="56"/>
  <c r="I4340" i="56"/>
  <c r="I4341" i="56"/>
  <c r="I4342" i="56"/>
  <c r="I4343" i="56"/>
  <c r="I4344" i="56"/>
  <c r="I4345" i="56"/>
  <c r="I4346" i="56"/>
  <c r="I4347" i="56"/>
  <c r="I4348" i="56"/>
  <c r="I4349" i="56"/>
  <c r="I4350" i="56"/>
  <c r="I4351" i="56"/>
  <c r="I4352" i="56"/>
  <c r="I4353" i="56"/>
  <c r="I4354" i="56"/>
  <c r="I4355" i="56"/>
  <c r="I4356" i="56"/>
  <c r="I4357" i="56"/>
  <c r="I4358" i="56"/>
  <c r="I4359" i="56"/>
  <c r="I4360" i="56"/>
  <c r="I4361" i="56"/>
  <c r="I4362" i="56"/>
  <c r="I4363" i="56"/>
  <c r="I4364" i="56"/>
  <c r="I4365" i="56"/>
  <c r="I4366" i="56"/>
  <c r="I4367" i="56"/>
  <c r="I4368" i="56"/>
  <c r="I4369" i="56"/>
  <c r="I4370" i="56"/>
  <c r="I4371" i="56"/>
  <c r="I4372" i="56"/>
  <c r="I4373" i="56"/>
  <c r="I4374" i="56"/>
  <c r="I4375" i="56"/>
  <c r="I4376" i="56"/>
  <c r="I4377" i="56"/>
  <c r="I4378" i="56"/>
  <c r="I4379" i="56"/>
  <c r="I4380" i="56"/>
  <c r="I4381" i="56"/>
  <c r="I4382" i="56"/>
  <c r="I4383" i="56"/>
  <c r="I4384" i="56"/>
  <c r="I4385" i="56"/>
  <c r="I4386" i="56"/>
  <c r="I4387" i="56"/>
  <c r="I4388" i="56"/>
  <c r="I4389" i="56"/>
  <c r="I4390" i="56"/>
  <c r="I4391" i="56"/>
  <c r="I4392" i="56"/>
  <c r="I4393" i="56"/>
  <c r="I4394" i="56"/>
  <c r="I4395" i="56"/>
  <c r="I4396" i="56"/>
  <c r="I4397" i="56"/>
  <c r="I4398" i="56"/>
  <c r="I4399" i="56"/>
  <c r="I4400" i="56"/>
  <c r="I4401" i="56"/>
  <c r="I4402" i="56"/>
  <c r="I4403" i="56"/>
  <c r="I4404" i="56"/>
  <c r="I4405" i="56"/>
  <c r="I4406" i="56"/>
  <c r="I4407" i="56"/>
  <c r="I4408" i="56"/>
  <c r="I4409" i="56"/>
  <c r="I4410" i="56"/>
  <c r="I4411" i="56"/>
  <c r="I4412" i="56"/>
  <c r="I4413" i="56"/>
  <c r="I4414" i="56"/>
  <c r="I4415" i="56"/>
  <c r="I4416" i="56"/>
  <c r="I4417" i="56"/>
  <c r="I4418" i="56"/>
  <c r="I4419" i="56"/>
  <c r="I4420" i="56"/>
  <c r="I4421" i="56"/>
  <c r="I4422" i="56"/>
  <c r="I4423" i="56"/>
  <c r="I4424" i="56"/>
  <c r="I4425" i="56"/>
  <c r="I4426" i="56"/>
  <c r="I4427" i="56"/>
  <c r="I4428" i="56"/>
  <c r="I4429" i="56"/>
  <c r="I4430" i="56"/>
  <c r="I4431" i="56"/>
  <c r="I4432" i="56"/>
  <c r="I4433" i="56"/>
  <c r="I4434" i="56"/>
  <c r="I4435" i="56"/>
  <c r="I4436" i="56"/>
  <c r="I4437" i="56"/>
  <c r="I4438" i="56"/>
  <c r="I4439" i="56"/>
  <c r="I4440" i="56"/>
  <c r="I4441" i="56"/>
  <c r="I4442" i="56"/>
  <c r="I4443" i="56"/>
  <c r="I4444" i="56"/>
  <c r="I4445" i="56"/>
  <c r="I4446" i="56"/>
  <c r="I4447" i="56"/>
  <c r="I4448" i="56"/>
  <c r="I4449" i="56"/>
  <c r="I4450" i="56"/>
  <c r="I4451" i="56"/>
  <c r="I4452" i="56"/>
  <c r="I4453" i="56"/>
  <c r="I4454" i="56"/>
  <c r="I4455" i="56"/>
  <c r="I4456" i="56"/>
  <c r="I4457" i="56"/>
  <c r="I4458" i="56"/>
  <c r="I4459" i="56"/>
  <c r="I4460" i="56"/>
  <c r="I4461" i="56"/>
  <c r="I4462" i="56"/>
  <c r="I4463" i="56"/>
  <c r="I4464" i="56"/>
  <c r="I4465" i="56"/>
  <c r="I4466" i="56"/>
  <c r="I4467" i="56"/>
  <c r="I4468" i="56"/>
  <c r="I4469" i="56"/>
  <c r="I4470" i="56"/>
  <c r="I4471" i="56"/>
  <c r="I4472" i="56"/>
  <c r="I4473" i="56"/>
  <c r="I4474" i="56"/>
  <c r="I4475" i="56"/>
  <c r="I4476" i="56"/>
  <c r="I4477" i="56"/>
  <c r="I4478" i="56"/>
  <c r="I4479" i="56"/>
  <c r="I4480" i="56"/>
  <c r="I4481" i="56"/>
  <c r="I4482" i="56"/>
  <c r="I4483" i="56"/>
  <c r="I4484" i="56"/>
  <c r="I4485" i="56"/>
  <c r="I4486" i="56"/>
  <c r="I4487" i="56"/>
  <c r="I4488" i="56"/>
  <c r="I4489" i="56"/>
  <c r="I4490" i="56"/>
  <c r="I4491" i="56"/>
  <c r="I4492" i="56"/>
  <c r="I4493" i="56"/>
  <c r="I4494" i="56"/>
  <c r="I4495" i="56"/>
  <c r="I4496" i="56"/>
  <c r="I4497" i="56"/>
  <c r="I4498" i="56"/>
  <c r="I4499" i="56"/>
  <c r="I4500" i="56"/>
  <c r="I4501" i="56"/>
  <c r="I4502" i="56"/>
  <c r="I4503" i="56"/>
  <c r="I4504" i="56"/>
  <c r="I4505" i="56"/>
  <c r="I4506" i="56"/>
  <c r="I4507" i="56"/>
  <c r="I4508" i="56"/>
  <c r="I4509" i="56"/>
  <c r="I4510" i="56"/>
  <c r="I4511" i="56"/>
  <c r="I4512" i="56"/>
  <c r="I4513" i="56"/>
  <c r="I4514" i="56"/>
  <c r="I4515" i="56"/>
  <c r="I4516" i="56"/>
  <c r="I4517" i="56"/>
  <c r="I4518" i="56"/>
  <c r="I4519" i="56"/>
  <c r="I4520" i="56"/>
  <c r="I4521" i="56"/>
  <c r="I4522" i="56"/>
  <c r="I4523" i="56"/>
  <c r="I4524" i="56"/>
  <c r="I4525" i="56"/>
  <c r="I4526" i="56"/>
  <c r="I4527" i="56"/>
  <c r="I4528" i="56"/>
  <c r="I4529" i="56"/>
  <c r="I4530" i="56"/>
  <c r="I4531" i="56"/>
  <c r="I4532" i="56"/>
  <c r="I4533" i="56"/>
  <c r="I4534" i="56"/>
  <c r="I4535" i="56"/>
  <c r="I4536" i="56"/>
  <c r="I4537" i="56"/>
  <c r="I4538" i="56"/>
  <c r="I4539" i="56"/>
  <c r="I4540" i="56"/>
  <c r="I4541" i="56"/>
  <c r="I4542" i="56"/>
  <c r="I4543" i="56"/>
  <c r="I4544" i="56"/>
  <c r="I4545" i="56"/>
  <c r="I4546" i="56"/>
  <c r="I4547" i="56"/>
  <c r="I4548" i="56"/>
  <c r="I4549" i="56"/>
  <c r="I4550" i="56"/>
  <c r="I4551" i="56"/>
  <c r="I4552" i="56"/>
  <c r="I4553" i="56"/>
  <c r="I4554" i="56"/>
  <c r="I4555" i="56"/>
  <c r="I4556" i="56"/>
  <c r="I4557" i="56"/>
  <c r="I4558" i="56"/>
  <c r="I4559" i="56"/>
  <c r="I4560" i="56"/>
  <c r="I4561" i="56"/>
  <c r="I4562" i="56"/>
  <c r="I4563" i="56"/>
  <c r="I4564" i="56"/>
  <c r="I4565" i="56"/>
  <c r="I4566" i="56"/>
  <c r="I4567" i="56"/>
  <c r="I4568" i="56"/>
  <c r="I4569" i="56"/>
  <c r="I4570" i="56"/>
  <c r="I4571" i="56"/>
  <c r="I4572" i="56"/>
  <c r="I4573" i="56"/>
  <c r="I4574" i="56"/>
  <c r="I4575" i="56"/>
  <c r="I4576" i="56"/>
  <c r="I4577" i="56"/>
  <c r="I4578" i="56"/>
  <c r="I4579" i="56"/>
  <c r="I4580" i="56"/>
  <c r="I4581" i="56"/>
  <c r="I4582" i="56"/>
  <c r="I4583" i="56"/>
  <c r="I4584" i="56"/>
  <c r="I4585" i="56"/>
  <c r="I4586" i="56"/>
  <c r="I4587" i="56"/>
  <c r="I4588" i="56"/>
  <c r="I4589" i="56"/>
  <c r="I4590" i="56"/>
  <c r="I4591" i="56"/>
  <c r="I4592" i="56"/>
  <c r="I4593" i="56"/>
  <c r="I4594" i="56"/>
  <c r="I4595" i="56"/>
  <c r="I4596" i="56"/>
  <c r="I4597" i="56"/>
  <c r="I4598" i="56"/>
  <c r="I4599" i="56"/>
  <c r="I4600" i="56"/>
  <c r="I4601" i="56"/>
  <c r="I4602" i="56"/>
  <c r="I4603" i="56"/>
  <c r="I4604" i="56"/>
  <c r="I4605" i="56"/>
  <c r="I4606" i="56"/>
  <c r="I4607" i="56"/>
  <c r="I4608" i="56"/>
  <c r="I4609" i="56"/>
  <c r="I4610" i="56"/>
  <c r="I4611" i="56"/>
  <c r="I4612" i="56"/>
  <c r="I4613" i="56"/>
  <c r="I4614" i="56"/>
  <c r="I4615" i="56"/>
  <c r="I4616" i="56"/>
  <c r="I4617" i="56"/>
  <c r="I4618" i="56"/>
  <c r="I4619" i="56"/>
  <c r="I4620" i="56"/>
  <c r="I4621" i="56"/>
  <c r="I4622" i="56"/>
  <c r="I4623" i="56"/>
  <c r="I4624" i="56"/>
  <c r="I4625" i="56"/>
  <c r="I4626" i="56"/>
  <c r="I4627" i="56"/>
  <c r="I4628" i="56"/>
  <c r="I4629" i="56"/>
  <c r="I4630" i="56"/>
  <c r="I4631" i="56"/>
  <c r="I4632" i="56"/>
  <c r="I4633" i="56"/>
  <c r="I4634" i="56"/>
  <c r="I4635" i="56"/>
  <c r="I4636" i="56"/>
  <c r="I4637" i="56"/>
  <c r="I4638" i="56"/>
  <c r="I4639" i="56"/>
  <c r="I4640" i="56"/>
  <c r="I4641" i="56"/>
  <c r="I4642" i="56"/>
  <c r="I4643" i="56"/>
  <c r="I4644" i="56"/>
  <c r="I4645" i="56"/>
  <c r="I4646" i="56"/>
  <c r="I4647" i="56"/>
  <c r="I4648" i="56"/>
  <c r="I4649" i="56"/>
  <c r="I4650" i="56"/>
  <c r="I4651" i="56"/>
  <c r="I4652" i="56"/>
  <c r="I4653" i="56"/>
  <c r="I4654" i="56"/>
  <c r="I4655" i="56"/>
  <c r="I4656" i="56"/>
  <c r="I4657" i="56"/>
  <c r="I4658" i="56"/>
  <c r="I4659" i="56"/>
  <c r="I4660" i="56"/>
  <c r="I4661" i="56"/>
  <c r="I4662" i="56"/>
  <c r="I4663" i="56"/>
  <c r="I4664" i="56"/>
  <c r="I4665" i="56"/>
  <c r="I4666" i="56"/>
  <c r="I4667" i="56"/>
  <c r="I4668" i="56"/>
  <c r="I4669" i="56"/>
  <c r="I4670" i="56"/>
  <c r="I4671" i="56"/>
  <c r="I4672" i="56"/>
  <c r="I4673" i="56"/>
  <c r="I4674" i="56"/>
  <c r="I4675" i="56"/>
  <c r="I4676" i="56"/>
  <c r="I4677" i="56"/>
  <c r="I4678" i="56"/>
  <c r="I4679" i="56"/>
  <c r="I4680" i="56"/>
  <c r="I4681" i="56"/>
  <c r="I4682" i="56"/>
  <c r="I4683" i="56"/>
  <c r="I4684" i="56"/>
  <c r="I4685" i="56"/>
  <c r="I4686" i="56"/>
  <c r="I4687" i="56"/>
  <c r="I4688" i="56"/>
  <c r="I4689" i="56"/>
  <c r="I4690" i="56"/>
  <c r="I4691" i="56"/>
  <c r="I4692" i="56"/>
  <c r="I4693" i="56"/>
  <c r="I4694" i="56"/>
  <c r="I4695" i="56"/>
  <c r="I4696" i="56"/>
  <c r="I4697" i="56"/>
  <c r="I4698" i="56"/>
  <c r="I4699" i="56"/>
  <c r="I4700" i="56"/>
  <c r="I4701" i="56"/>
  <c r="I4702" i="56"/>
  <c r="I4703" i="56"/>
  <c r="I4704" i="56"/>
  <c r="I4705" i="56"/>
  <c r="I4706" i="56"/>
  <c r="I4707" i="56"/>
  <c r="I4708" i="56"/>
  <c r="I4709" i="56"/>
  <c r="I4710" i="56"/>
  <c r="I4711" i="56"/>
  <c r="I4712" i="56"/>
  <c r="I4713" i="56"/>
  <c r="I4714" i="56"/>
  <c r="I4715" i="56"/>
  <c r="I4716" i="56"/>
  <c r="I4717" i="56"/>
  <c r="I4718" i="56"/>
  <c r="I4719" i="56"/>
  <c r="I4720" i="56"/>
  <c r="I4721" i="56"/>
  <c r="I4722" i="56"/>
  <c r="I4723" i="56"/>
  <c r="I4724" i="56"/>
  <c r="I4725" i="56"/>
  <c r="I4726" i="56"/>
  <c r="I4727" i="56"/>
  <c r="I4728" i="56"/>
  <c r="I4729" i="56"/>
  <c r="I4730" i="56"/>
  <c r="I4731" i="56"/>
  <c r="I4732" i="56"/>
  <c r="I4733" i="56"/>
  <c r="I4734" i="56"/>
  <c r="I4735" i="56"/>
  <c r="I4736" i="56"/>
  <c r="I4737" i="56"/>
  <c r="I4738" i="56"/>
  <c r="I4739" i="56"/>
  <c r="I4740" i="56"/>
  <c r="I4741" i="56"/>
  <c r="I4742" i="56"/>
  <c r="I4743" i="56"/>
  <c r="I4744" i="56"/>
  <c r="I4745" i="56"/>
  <c r="I4746" i="56"/>
  <c r="I4747" i="56"/>
  <c r="I4748" i="56"/>
  <c r="I4749" i="56"/>
  <c r="I4750" i="56"/>
  <c r="I4751" i="56"/>
  <c r="I4752" i="56"/>
  <c r="I4753" i="56"/>
  <c r="I4754" i="56"/>
  <c r="I4755" i="56"/>
  <c r="I4756" i="56"/>
  <c r="I4757" i="56"/>
  <c r="I4758" i="56"/>
  <c r="I4759" i="56"/>
  <c r="I4760" i="56"/>
  <c r="I4761" i="56"/>
  <c r="I4762" i="56"/>
  <c r="I4763" i="56"/>
  <c r="I4764" i="56"/>
  <c r="I4765" i="56"/>
  <c r="I4766" i="56"/>
  <c r="I4767" i="56"/>
  <c r="I4768" i="56"/>
  <c r="I4769" i="56"/>
  <c r="I4770" i="56"/>
  <c r="I4771" i="56"/>
  <c r="I4772" i="56"/>
  <c r="I4773" i="56"/>
  <c r="I4774" i="56"/>
  <c r="I4775" i="56"/>
  <c r="I4776" i="56"/>
  <c r="I4777" i="56"/>
  <c r="I4778" i="56"/>
  <c r="I4779" i="56"/>
  <c r="I4780" i="56"/>
  <c r="I4781" i="56"/>
  <c r="I4782" i="56"/>
  <c r="I4783" i="56"/>
  <c r="I4784" i="56"/>
  <c r="I4785" i="56"/>
  <c r="I4786" i="56"/>
  <c r="I4787" i="56"/>
  <c r="I4788" i="56"/>
  <c r="I4789" i="56"/>
  <c r="I4790" i="56"/>
  <c r="I4791" i="56"/>
  <c r="I4792" i="56"/>
  <c r="I4793" i="56"/>
  <c r="I4794" i="56"/>
  <c r="I4795" i="56"/>
  <c r="I4796" i="56"/>
  <c r="I4797" i="56"/>
  <c r="I4798" i="56"/>
  <c r="I4799" i="56"/>
  <c r="I4800" i="56"/>
  <c r="I4801" i="56"/>
  <c r="I4802" i="56"/>
  <c r="I4803" i="56"/>
  <c r="I4804" i="56"/>
  <c r="I4805" i="56"/>
  <c r="I4806" i="56"/>
  <c r="I4807" i="56"/>
  <c r="I4808" i="56"/>
  <c r="I4809" i="56"/>
  <c r="I4810" i="56"/>
  <c r="I4811" i="56"/>
  <c r="I4812" i="56"/>
  <c r="I4813" i="56"/>
  <c r="I4814" i="56"/>
  <c r="I4815" i="56"/>
  <c r="I4816" i="56"/>
  <c r="I4817" i="56"/>
  <c r="I4818" i="56"/>
  <c r="I4819" i="56"/>
  <c r="I4820" i="56"/>
  <c r="I4821" i="56"/>
  <c r="I4822" i="56"/>
  <c r="I4823" i="56"/>
  <c r="I4824" i="56"/>
  <c r="I4825" i="56"/>
  <c r="I4826" i="56"/>
  <c r="I4827" i="56"/>
  <c r="I4828" i="56"/>
  <c r="I4829" i="56"/>
  <c r="I4830" i="56"/>
  <c r="I4831" i="56"/>
  <c r="I4832" i="56"/>
  <c r="I4833" i="56"/>
  <c r="I4834" i="56"/>
  <c r="I4835" i="56"/>
  <c r="I4836" i="56"/>
  <c r="I4837" i="56"/>
  <c r="I4838" i="56"/>
  <c r="I4839" i="56"/>
  <c r="I4840" i="56"/>
  <c r="I4841" i="56"/>
  <c r="I4842" i="56"/>
  <c r="I4843" i="56"/>
  <c r="I4844" i="56"/>
  <c r="I4845" i="56"/>
  <c r="I4846" i="56"/>
  <c r="I4847" i="56"/>
  <c r="I4848" i="56"/>
  <c r="I4849" i="56"/>
  <c r="I4850" i="56"/>
  <c r="I4851" i="56"/>
  <c r="I4852" i="56"/>
  <c r="I4853" i="56"/>
  <c r="I4854" i="56"/>
  <c r="I4855" i="56"/>
  <c r="I4856" i="56"/>
  <c r="I4857" i="56"/>
  <c r="I4858" i="56"/>
  <c r="I4859" i="56"/>
  <c r="I4860" i="56"/>
  <c r="I4861" i="56"/>
  <c r="I4862" i="56"/>
  <c r="I4863" i="56"/>
  <c r="I4864" i="56"/>
  <c r="I4865" i="56"/>
  <c r="I4866" i="56"/>
  <c r="I4867" i="56"/>
  <c r="I4868" i="56"/>
  <c r="I4869" i="56"/>
  <c r="I4870" i="56"/>
  <c r="I4871" i="56"/>
  <c r="I4872" i="56"/>
  <c r="I4873" i="56"/>
  <c r="I4874" i="56"/>
  <c r="I4875" i="56"/>
  <c r="I4876" i="56"/>
  <c r="I4877" i="56"/>
  <c r="I4878" i="56"/>
  <c r="I4879" i="56"/>
  <c r="I4880" i="56"/>
  <c r="I4881" i="56"/>
  <c r="I4882" i="56"/>
  <c r="I4883" i="56"/>
  <c r="I4884" i="56"/>
  <c r="I4885" i="56"/>
  <c r="I4886" i="56"/>
  <c r="I4887" i="56"/>
  <c r="I4888" i="56"/>
  <c r="I4889" i="56"/>
  <c r="I4890" i="56"/>
  <c r="I4891" i="56"/>
  <c r="I4892" i="56"/>
  <c r="I4893" i="56"/>
  <c r="I4894" i="56"/>
  <c r="I4895" i="56"/>
  <c r="I4896" i="56"/>
  <c r="I4897" i="56"/>
  <c r="I4898" i="56"/>
  <c r="I4899" i="56"/>
  <c r="I4900" i="56"/>
  <c r="I4901" i="56"/>
  <c r="I4902" i="56"/>
  <c r="I4903" i="56"/>
  <c r="I4904" i="56"/>
  <c r="I4905" i="56"/>
  <c r="I4906" i="56"/>
  <c r="I4907" i="56"/>
  <c r="I4908" i="56"/>
  <c r="I4909" i="56"/>
  <c r="I4910" i="56"/>
  <c r="I4911" i="56"/>
  <c r="I4912" i="56"/>
  <c r="I4913" i="56"/>
  <c r="I4914" i="56"/>
  <c r="I4915" i="56"/>
  <c r="I4916" i="56"/>
  <c r="I4917" i="56"/>
  <c r="I4918" i="56"/>
  <c r="I4919" i="56"/>
  <c r="I4920" i="56"/>
  <c r="I4921" i="56"/>
  <c r="I4922" i="56"/>
  <c r="I4923" i="56"/>
  <c r="I4924" i="56"/>
  <c r="I4925" i="56"/>
  <c r="I4926" i="56"/>
  <c r="I4927" i="56"/>
  <c r="I4928" i="56"/>
  <c r="I4929" i="56"/>
  <c r="I4930" i="56"/>
  <c r="I4931" i="56"/>
  <c r="I4932" i="56"/>
  <c r="I4933" i="56"/>
  <c r="I4934" i="56"/>
  <c r="I4935" i="56"/>
  <c r="I4936" i="56"/>
  <c r="I4937" i="56"/>
  <c r="I4938" i="56"/>
  <c r="I4939" i="56"/>
  <c r="I4940" i="56"/>
  <c r="I4941" i="56"/>
  <c r="I4942" i="56"/>
  <c r="I4943" i="56"/>
  <c r="I4944" i="56"/>
  <c r="I4945" i="56"/>
  <c r="I4946" i="56"/>
  <c r="I4947" i="56"/>
  <c r="I4948" i="56"/>
  <c r="I4949" i="56"/>
  <c r="I4950" i="56"/>
  <c r="I4951" i="56"/>
  <c r="I4952" i="56"/>
  <c r="I4953" i="56"/>
  <c r="I4954" i="56"/>
  <c r="I4955" i="56"/>
  <c r="I4956" i="56"/>
  <c r="I4957" i="56"/>
  <c r="I4958" i="56"/>
  <c r="I4959" i="56"/>
  <c r="I4960" i="56"/>
  <c r="I4961" i="56"/>
  <c r="I4962" i="56"/>
  <c r="I4963" i="56"/>
  <c r="I4964" i="56"/>
  <c r="I4965" i="56"/>
  <c r="I4966" i="56"/>
  <c r="I4967" i="56"/>
  <c r="I4968" i="56"/>
  <c r="I4969" i="56"/>
  <c r="I4970" i="56"/>
  <c r="I4971" i="56"/>
  <c r="I4972" i="56"/>
  <c r="I4973" i="56"/>
  <c r="I4974" i="56"/>
  <c r="I4975" i="56"/>
  <c r="I4976" i="56"/>
  <c r="I4977" i="56"/>
  <c r="I4978" i="56"/>
  <c r="I4979" i="56"/>
  <c r="I4980" i="56"/>
  <c r="I4981" i="56"/>
  <c r="I4982" i="56"/>
  <c r="I4983" i="56"/>
  <c r="I4984" i="56"/>
  <c r="I4985" i="56"/>
  <c r="I4986" i="56"/>
  <c r="I4987" i="56"/>
  <c r="I4988" i="56"/>
  <c r="I4989" i="56"/>
  <c r="I4990" i="56"/>
  <c r="I4991" i="56"/>
  <c r="I4992" i="56"/>
  <c r="I4993" i="56"/>
  <c r="I4994" i="56"/>
  <c r="I4995" i="56"/>
  <c r="I4996" i="56"/>
  <c r="I4997" i="56"/>
  <c r="I4998" i="56"/>
  <c r="I4999" i="56"/>
  <c r="I5000" i="56"/>
  <c r="I5001" i="56"/>
  <c r="I5002" i="56"/>
  <c r="I5003" i="56"/>
  <c r="I5004" i="56"/>
  <c r="I5005" i="56"/>
  <c r="I5006" i="56"/>
  <c r="I5007" i="56"/>
  <c r="I5008" i="56"/>
  <c r="I5009" i="56"/>
  <c r="I5010" i="56"/>
  <c r="I5011" i="56"/>
  <c r="I5012" i="56"/>
  <c r="I5013" i="56"/>
  <c r="I5014" i="56"/>
  <c r="I5015" i="56"/>
  <c r="I5016" i="56"/>
  <c r="I5017" i="56"/>
  <c r="I5018" i="56"/>
  <c r="I5019" i="56"/>
  <c r="I5020" i="56"/>
  <c r="I5021" i="56"/>
  <c r="I5022" i="56"/>
  <c r="I5023" i="56"/>
  <c r="I5024" i="56"/>
  <c r="I5025" i="56"/>
  <c r="I5026" i="56"/>
  <c r="I5027" i="56"/>
  <c r="I5028" i="56"/>
  <c r="I5029" i="56"/>
  <c r="I5030" i="56"/>
  <c r="I5031" i="56"/>
  <c r="I5032" i="56"/>
  <c r="I5033" i="56"/>
  <c r="I5034" i="56"/>
  <c r="I5035" i="56"/>
  <c r="I5036" i="56"/>
  <c r="I5037" i="56"/>
  <c r="I5038" i="56"/>
  <c r="I5039" i="56"/>
  <c r="I5040" i="56"/>
  <c r="I5041" i="56"/>
  <c r="I5042" i="56"/>
  <c r="I5043" i="56"/>
  <c r="I5044" i="56"/>
  <c r="I5045" i="56"/>
  <c r="I5046" i="56"/>
  <c r="I5047" i="56"/>
  <c r="I5048" i="56"/>
  <c r="I5049" i="56"/>
  <c r="I5050" i="56"/>
  <c r="I5051" i="56"/>
  <c r="I5052" i="56"/>
  <c r="I5053" i="56"/>
  <c r="I5054" i="56"/>
  <c r="I5055" i="56"/>
  <c r="I5056" i="56"/>
  <c r="I5057" i="56"/>
  <c r="I5058" i="56"/>
  <c r="I5059" i="56"/>
  <c r="I5060" i="56"/>
  <c r="I5061" i="56"/>
  <c r="I5062" i="56"/>
  <c r="I5063" i="56"/>
  <c r="I5064" i="56"/>
  <c r="I5065" i="56"/>
  <c r="I5066" i="56"/>
  <c r="I5067" i="56"/>
  <c r="I5068" i="56"/>
  <c r="I5069" i="56"/>
  <c r="I5070" i="56"/>
  <c r="I5071" i="56"/>
  <c r="I5072" i="56"/>
  <c r="I5073" i="56"/>
  <c r="I5074" i="56"/>
  <c r="I5075" i="56"/>
  <c r="I5076" i="56"/>
  <c r="I5077" i="56"/>
  <c r="I5078" i="56"/>
  <c r="I5079" i="56"/>
  <c r="I5080" i="56"/>
  <c r="I5081" i="56"/>
  <c r="I5082" i="56"/>
  <c r="I5083" i="56"/>
  <c r="I5084" i="56"/>
  <c r="I5085" i="56"/>
  <c r="I5086" i="56"/>
  <c r="I5087" i="56"/>
  <c r="I5088" i="56"/>
  <c r="I5089" i="56"/>
  <c r="I5090" i="56"/>
  <c r="I5091" i="56"/>
  <c r="I5092" i="56"/>
  <c r="I5093" i="56"/>
  <c r="I5094" i="56"/>
  <c r="I5095" i="56"/>
  <c r="I5096" i="56"/>
  <c r="I5097" i="56"/>
  <c r="I5098" i="56"/>
  <c r="I5099" i="56"/>
  <c r="I5100" i="56"/>
  <c r="I5101" i="56"/>
  <c r="I5102" i="56"/>
  <c r="I5103" i="56"/>
  <c r="I5104" i="56"/>
  <c r="I5105" i="56"/>
  <c r="I5106" i="56"/>
  <c r="I5107" i="56"/>
  <c r="I5108" i="56"/>
  <c r="I5109" i="56"/>
  <c r="I5110" i="56"/>
  <c r="I5111" i="56"/>
  <c r="I5112" i="56"/>
  <c r="I5113" i="56"/>
  <c r="I5114" i="56"/>
  <c r="I5115" i="56"/>
  <c r="I5116" i="56"/>
  <c r="I5117" i="56"/>
  <c r="I5118" i="56"/>
  <c r="I5119" i="56"/>
  <c r="I5120" i="56"/>
  <c r="I5121" i="56"/>
  <c r="I5122" i="56"/>
  <c r="I5123" i="56"/>
  <c r="I5124" i="56"/>
  <c r="I5125" i="56"/>
  <c r="I5126" i="56"/>
  <c r="I5127" i="56"/>
  <c r="I5128" i="56"/>
  <c r="I5129" i="56"/>
  <c r="I5130" i="56"/>
  <c r="I5131" i="56"/>
  <c r="I5132" i="56"/>
  <c r="I5133" i="56"/>
  <c r="I5134" i="56"/>
  <c r="I5135" i="56"/>
  <c r="I5136" i="56"/>
  <c r="I5137" i="56"/>
  <c r="I5138" i="56"/>
  <c r="I5139" i="56"/>
  <c r="I5140" i="56"/>
  <c r="I5141" i="56"/>
  <c r="I5142" i="56"/>
  <c r="I5143" i="56"/>
  <c r="I5144" i="56"/>
  <c r="I5145" i="56"/>
  <c r="I5146" i="56"/>
  <c r="I5147" i="56"/>
  <c r="I5148" i="56"/>
  <c r="I5149" i="56"/>
  <c r="I5150" i="56"/>
  <c r="I5151" i="56"/>
  <c r="I5152" i="56"/>
  <c r="I5153" i="56"/>
  <c r="I5154" i="56"/>
  <c r="I5155" i="56"/>
  <c r="I5156" i="56"/>
  <c r="I5157" i="56"/>
  <c r="I5158" i="56"/>
  <c r="I5159" i="56"/>
  <c r="I5160" i="56"/>
  <c r="I5161" i="56"/>
  <c r="I5162" i="56"/>
  <c r="I5163" i="56"/>
  <c r="I5164" i="56"/>
  <c r="I5165" i="56"/>
  <c r="I5166" i="56"/>
  <c r="I5167" i="56"/>
  <c r="I5168" i="56"/>
  <c r="I5169" i="56"/>
  <c r="I5170" i="56"/>
  <c r="I5171" i="56"/>
  <c r="I5172" i="56"/>
  <c r="I5173" i="56"/>
  <c r="I5174" i="56"/>
  <c r="I5175" i="56"/>
  <c r="I5176" i="56"/>
  <c r="I5177" i="56"/>
  <c r="I5178" i="56"/>
  <c r="I5179" i="56"/>
  <c r="I5180" i="56"/>
  <c r="I5181" i="56"/>
  <c r="I5182" i="56"/>
  <c r="I5183" i="56"/>
  <c r="I5184" i="56"/>
  <c r="I5185" i="56"/>
  <c r="I5186" i="56"/>
  <c r="I5187" i="56"/>
  <c r="I5188" i="56"/>
  <c r="I5189" i="56"/>
  <c r="I5190" i="56"/>
  <c r="I5191" i="56"/>
  <c r="I5192" i="56"/>
  <c r="I5193" i="56"/>
  <c r="I5194" i="56"/>
  <c r="I5195" i="56"/>
  <c r="I5196" i="56"/>
  <c r="I5197" i="56"/>
  <c r="I5198" i="56"/>
  <c r="I5199" i="56"/>
  <c r="I5200" i="56"/>
  <c r="I5201" i="56"/>
  <c r="I5202" i="56"/>
  <c r="I5203" i="56"/>
  <c r="I5204" i="56"/>
  <c r="I5205" i="56"/>
  <c r="I5206" i="56"/>
  <c r="I5207" i="56"/>
  <c r="I5208" i="56"/>
  <c r="I5209" i="56"/>
  <c r="I5210" i="56"/>
  <c r="I5211" i="56"/>
  <c r="I5212" i="56"/>
  <c r="I5213" i="56"/>
  <c r="I5214" i="56"/>
  <c r="I5215" i="56"/>
  <c r="I5216" i="56"/>
  <c r="I5217" i="56"/>
  <c r="I5218" i="56"/>
  <c r="I5219" i="56"/>
  <c r="I5220" i="56"/>
  <c r="I5221" i="56"/>
  <c r="I5222" i="56"/>
  <c r="I5223" i="56"/>
  <c r="I5224" i="56"/>
  <c r="I5225" i="56"/>
  <c r="I5226" i="56"/>
  <c r="I5227" i="56"/>
  <c r="I5228" i="56"/>
  <c r="I5229" i="56"/>
  <c r="I5230" i="56"/>
  <c r="I5231" i="56"/>
  <c r="I5232" i="56"/>
  <c r="I5233" i="56"/>
  <c r="I5234" i="56"/>
  <c r="I5235" i="56"/>
  <c r="I5236" i="56"/>
  <c r="I5237" i="56"/>
  <c r="I5238" i="56"/>
  <c r="I5239" i="56"/>
  <c r="I5240" i="56"/>
  <c r="I5241" i="56"/>
  <c r="I5242" i="56"/>
  <c r="I5243" i="56"/>
  <c r="I5244" i="56"/>
  <c r="I5245" i="56"/>
  <c r="I5246" i="56"/>
  <c r="I5247" i="56"/>
  <c r="I5248" i="56"/>
  <c r="I5249" i="56"/>
  <c r="I5250" i="56"/>
  <c r="I5251" i="56"/>
  <c r="I5252" i="56"/>
  <c r="I5253" i="56"/>
  <c r="I5254" i="56"/>
  <c r="I5255" i="56"/>
  <c r="I5256" i="56"/>
  <c r="I5257" i="56"/>
  <c r="I5258" i="56"/>
  <c r="I5259" i="56"/>
  <c r="I5260" i="56"/>
  <c r="I5261" i="56"/>
  <c r="I5262" i="56"/>
  <c r="I5263" i="56"/>
  <c r="I5264" i="56"/>
  <c r="I5265" i="56"/>
  <c r="I5266" i="56"/>
  <c r="I5267" i="56"/>
  <c r="I5268" i="56"/>
  <c r="I5269" i="56"/>
  <c r="I5270" i="56"/>
  <c r="I5271" i="56"/>
  <c r="I5272" i="56"/>
  <c r="I5273" i="56"/>
  <c r="I5274" i="56"/>
  <c r="I5275" i="56"/>
  <c r="I5276" i="56"/>
  <c r="I5277" i="56"/>
  <c r="I5278" i="56"/>
  <c r="I5279" i="56"/>
  <c r="I5280" i="56"/>
  <c r="I5281" i="56"/>
  <c r="I5282" i="56"/>
  <c r="I5283" i="56"/>
  <c r="I5284" i="56"/>
  <c r="I5285" i="56"/>
  <c r="I5286" i="56"/>
  <c r="I5287" i="56"/>
  <c r="I5288" i="56"/>
  <c r="I5289" i="56"/>
  <c r="I5290" i="56"/>
  <c r="I5291" i="56"/>
  <c r="I5292" i="56"/>
  <c r="I5293" i="56"/>
  <c r="I5294" i="56"/>
  <c r="I5295" i="56"/>
  <c r="I5296" i="56"/>
  <c r="I5297" i="56"/>
  <c r="I5298" i="56"/>
  <c r="I5299" i="56"/>
  <c r="I5300" i="56"/>
  <c r="I5301" i="56"/>
  <c r="I5302" i="56"/>
  <c r="I5303" i="56"/>
  <c r="I5304" i="56"/>
  <c r="I5305" i="56"/>
  <c r="I5306" i="56"/>
  <c r="I5307" i="56"/>
  <c r="I5308" i="56"/>
  <c r="I5309" i="56"/>
  <c r="I5310" i="56"/>
  <c r="I5311" i="56"/>
  <c r="I5312" i="56"/>
  <c r="I5313" i="56"/>
  <c r="I5314" i="56"/>
  <c r="I5315" i="56"/>
  <c r="I5316" i="56"/>
  <c r="I5317" i="56"/>
  <c r="I5318" i="56"/>
  <c r="I5319" i="56"/>
  <c r="I5320" i="56"/>
  <c r="I5321" i="56"/>
  <c r="I5322" i="56"/>
  <c r="I5323" i="56"/>
  <c r="I5324" i="56"/>
  <c r="I5325" i="56"/>
  <c r="I5326" i="56"/>
  <c r="I5327" i="56"/>
  <c r="I5328" i="56"/>
  <c r="I5329" i="56"/>
  <c r="I5330" i="56"/>
  <c r="I5331" i="56"/>
  <c r="I5332" i="56"/>
  <c r="I5333" i="56"/>
  <c r="I5334" i="56"/>
  <c r="I5335" i="56"/>
  <c r="I5336" i="56"/>
  <c r="I5337" i="56"/>
  <c r="I5338" i="56"/>
  <c r="I5339" i="56"/>
  <c r="I5340" i="56"/>
  <c r="I5341" i="56"/>
  <c r="I5342" i="56"/>
  <c r="I5343" i="56"/>
  <c r="I5344" i="56"/>
  <c r="I5345" i="56"/>
  <c r="I5346" i="56"/>
  <c r="I5347" i="56"/>
  <c r="I5348" i="56"/>
  <c r="I5349" i="56"/>
  <c r="I5350" i="56"/>
  <c r="I5351" i="56"/>
  <c r="I5352" i="56"/>
  <c r="I5353" i="56"/>
  <c r="I5354" i="56"/>
  <c r="I5355" i="56"/>
  <c r="I5356" i="56"/>
  <c r="I5357" i="56"/>
  <c r="I5358" i="56"/>
  <c r="I5359" i="56"/>
  <c r="I5360" i="56"/>
  <c r="I5361" i="56"/>
  <c r="I5362" i="56"/>
  <c r="I5363" i="56"/>
  <c r="I5364" i="56"/>
  <c r="I5365" i="56"/>
  <c r="I5366" i="56"/>
  <c r="I5367" i="56"/>
  <c r="I5368" i="56"/>
  <c r="I5369" i="56"/>
  <c r="I5370" i="56"/>
  <c r="I5371" i="56"/>
  <c r="I5372" i="56"/>
  <c r="I5373" i="56"/>
  <c r="I5374" i="56"/>
  <c r="I5375" i="56"/>
  <c r="I5376" i="56"/>
  <c r="I5377" i="56"/>
  <c r="I5378" i="56"/>
  <c r="I5379" i="56"/>
  <c r="I5380" i="56"/>
  <c r="I5381" i="56"/>
  <c r="I5382" i="56"/>
  <c r="I5383" i="56"/>
  <c r="I5384" i="56"/>
  <c r="I5385" i="56"/>
  <c r="I5386" i="56"/>
  <c r="I5387" i="56"/>
  <c r="I5388" i="56"/>
  <c r="I5389" i="56"/>
  <c r="I5390" i="56"/>
  <c r="I5391" i="56"/>
  <c r="I5392" i="56"/>
  <c r="I5393" i="56"/>
  <c r="I5394" i="56"/>
  <c r="I5395" i="56"/>
  <c r="I5396" i="56"/>
  <c r="I5397" i="56"/>
  <c r="I5398" i="56"/>
  <c r="I5399" i="56"/>
  <c r="I5400" i="56"/>
  <c r="I5401" i="56"/>
  <c r="I5402" i="56"/>
  <c r="I5403" i="56"/>
  <c r="I5404" i="56"/>
  <c r="I5405" i="56"/>
  <c r="I5406" i="56"/>
  <c r="I5407" i="56"/>
  <c r="I5408" i="56"/>
  <c r="I5409" i="56"/>
  <c r="I5410" i="56"/>
  <c r="I5411" i="56"/>
  <c r="I5412" i="56"/>
  <c r="I5413" i="56"/>
  <c r="I5414" i="56"/>
  <c r="I5415" i="56"/>
  <c r="I5416" i="56"/>
  <c r="I5417" i="56"/>
  <c r="I5418" i="56"/>
  <c r="I5419" i="56"/>
  <c r="I5420" i="56"/>
  <c r="I5421" i="56"/>
  <c r="I5422" i="56"/>
  <c r="I5423" i="56"/>
  <c r="I5424" i="56"/>
  <c r="I5425" i="56"/>
  <c r="I5426" i="56"/>
  <c r="I5427" i="56"/>
  <c r="I5428" i="56"/>
  <c r="I5429" i="56"/>
  <c r="I5430" i="56"/>
  <c r="I5431" i="56"/>
  <c r="I5432" i="56"/>
  <c r="I5433" i="56"/>
  <c r="I5434" i="56"/>
  <c r="I5435" i="56"/>
  <c r="I5436" i="56"/>
  <c r="I5437" i="56"/>
  <c r="I5438" i="56"/>
  <c r="I5439" i="56"/>
  <c r="I5440" i="56"/>
  <c r="I5441" i="56"/>
  <c r="I5442" i="56"/>
  <c r="I5443" i="56"/>
  <c r="I5444" i="56"/>
  <c r="I5445" i="56"/>
  <c r="I5446" i="56"/>
  <c r="I5447" i="56"/>
  <c r="I5448" i="56"/>
  <c r="I5449" i="56"/>
  <c r="I5450" i="56"/>
  <c r="I5451" i="56"/>
  <c r="I5452" i="56"/>
  <c r="I5453" i="56"/>
  <c r="I5454" i="56"/>
  <c r="I5455" i="56"/>
  <c r="I5456" i="56"/>
  <c r="I5457" i="56"/>
  <c r="I5458" i="56"/>
  <c r="I5459" i="56"/>
  <c r="I5460" i="56"/>
  <c r="I5461" i="56"/>
  <c r="I5462" i="56"/>
  <c r="I5463" i="56"/>
  <c r="I5464" i="56"/>
  <c r="I5465" i="56"/>
  <c r="I5466" i="56"/>
  <c r="I5467" i="56"/>
  <c r="I5468" i="56"/>
  <c r="I5469" i="56"/>
  <c r="I5470" i="56"/>
  <c r="I5471" i="56"/>
  <c r="I5472" i="56"/>
  <c r="I5473" i="56"/>
  <c r="I5474" i="56"/>
  <c r="I5475" i="56"/>
  <c r="I5476" i="56"/>
  <c r="I5477" i="56"/>
  <c r="I5478" i="56"/>
  <c r="I5479" i="56"/>
  <c r="I5480" i="56"/>
  <c r="I5481" i="56"/>
  <c r="I5482" i="56"/>
  <c r="I5483" i="56"/>
  <c r="I5484" i="56"/>
  <c r="I5485" i="56"/>
  <c r="I5486" i="56"/>
  <c r="I5487" i="56"/>
  <c r="I5488" i="56"/>
  <c r="I5489" i="56"/>
  <c r="I5490" i="56"/>
  <c r="I5491" i="56"/>
  <c r="I5492" i="56"/>
  <c r="I5493" i="56"/>
  <c r="I5494" i="56"/>
  <c r="I5495" i="56"/>
  <c r="I5496" i="56"/>
  <c r="I5497" i="56"/>
  <c r="I5498" i="56"/>
  <c r="I5499" i="56"/>
  <c r="I5500" i="56"/>
  <c r="I5501" i="56"/>
  <c r="I5502" i="56"/>
  <c r="I5503" i="56"/>
  <c r="I5504" i="56"/>
  <c r="I5505" i="56"/>
  <c r="I5506" i="56"/>
  <c r="I5507" i="56"/>
  <c r="I5508" i="56"/>
  <c r="I5509" i="56"/>
  <c r="I5510" i="56"/>
  <c r="I5511" i="56"/>
  <c r="I5512" i="56"/>
  <c r="I5513" i="56"/>
  <c r="I5514" i="56"/>
  <c r="I5515" i="56"/>
  <c r="I5516" i="56"/>
  <c r="I5517" i="56"/>
  <c r="I5518" i="56"/>
  <c r="I5519" i="56"/>
  <c r="I5520" i="56"/>
  <c r="I5521" i="56"/>
  <c r="I5522" i="56"/>
  <c r="I5523" i="56"/>
  <c r="I5524" i="56"/>
  <c r="I5525" i="56"/>
  <c r="I5526" i="56"/>
  <c r="I5527" i="56"/>
  <c r="I5528" i="56"/>
  <c r="I5529" i="56"/>
  <c r="I5530" i="56"/>
  <c r="I5531" i="56"/>
  <c r="I5532" i="56"/>
  <c r="I5533" i="56"/>
  <c r="I5534" i="56"/>
  <c r="I5535" i="56"/>
  <c r="I5536" i="56"/>
  <c r="I5537" i="56"/>
  <c r="I5538" i="56"/>
  <c r="I5539" i="56"/>
  <c r="I5540" i="56"/>
  <c r="I5541" i="56"/>
  <c r="I5542" i="56"/>
  <c r="I5543" i="56"/>
  <c r="I5544" i="56"/>
  <c r="I5545" i="56"/>
  <c r="I5546" i="56"/>
  <c r="I5547" i="56"/>
  <c r="I5548" i="56"/>
  <c r="I5549" i="56"/>
  <c r="I5550" i="56"/>
  <c r="I5551" i="56"/>
  <c r="I5552" i="56"/>
  <c r="I5553" i="56"/>
  <c r="I5554" i="56"/>
  <c r="I5555" i="56"/>
  <c r="I5556" i="56"/>
  <c r="I5557" i="56"/>
  <c r="I5558" i="56"/>
  <c r="I5559" i="56"/>
  <c r="I5560" i="56"/>
  <c r="I5561" i="56"/>
  <c r="I5562" i="56"/>
  <c r="I5563" i="56"/>
  <c r="I5564" i="56"/>
  <c r="I5565" i="56"/>
  <c r="I5566" i="56"/>
  <c r="I5567" i="56"/>
  <c r="I5568" i="56"/>
  <c r="I5569" i="56"/>
  <c r="I5570" i="56"/>
  <c r="I5571" i="56"/>
  <c r="I5572" i="56"/>
  <c r="I5573" i="56"/>
  <c r="I5574" i="56"/>
  <c r="I5575" i="56"/>
  <c r="I5576" i="56"/>
  <c r="I5577" i="56"/>
  <c r="I5578" i="56"/>
  <c r="I5579" i="56"/>
  <c r="I5580" i="56"/>
  <c r="I5581" i="56"/>
  <c r="I5582" i="56"/>
  <c r="I5583" i="56"/>
  <c r="I5584" i="56"/>
  <c r="I5585" i="56"/>
  <c r="I5586" i="56"/>
  <c r="I5587" i="56"/>
  <c r="I5588" i="56"/>
  <c r="I5589" i="56"/>
  <c r="I5590" i="56"/>
  <c r="I5591" i="56"/>
  <c r="I5592" i="56"/>
  <c r="I5593" i="56"/>
  <c r="I5594" i="56"/>
  <c r="I5595" i="56"/>
  <c r="I5596" i="56"/>
  <c r="I5597" i="56"/>
  <c r="I5598" i="56"/>
  <c r="I5599" i="56"/>
  <c r="I5600" i="56"/>
  <c r="I5601" i="56"/>
  <c r="I5602" i="56"/>
  <c r="I5603" i="56"/>
  <c r="I5604" i="56"/>
  <c r="I5605" i="56"/>
  <c r="I5606" i="56"/>
  <c r="I5607" i="56"/>
  <c r="I5608" i="56"/>
  <c r="I5609" i="56"/>
  <c r="I5610" i="56"/>
  <c r="I5611" i="56"/>
  <c r="I5612" i="56"/>
  <c r="I5613" i="56"/>
  <c r="I5614" i="56"/>
  <c r="I5615" i="56"/>
  <c r="I5616" i="56"/>
  <c r="I5617" i="56"/>
  <c r="I5618" i="56"/>
  <c r="I5619" i="56"/>
  <c r="I5620" i="56"/>
  <c r="I5621" i="56"/>
  <c r="I5622" i="56"/>
  <c r="I5623" i="56"/>
  <c r="I5624" i="56"/>
  <c r="I5625" i="56"/>
  <c r="I5626" i="56"/>
  <c r="I5627" i="56"/>
  <c r="I5628" i="56"/>
  <c r="I5629" i="56"/>
  <c r="I5630" i="56"/>
  <c r="I5631" i="56"/>
  <c r="I5632" i="56"/>
  <c r="I5633" i="56"/>
  <c r="I5634" i="56"/>
  <c r="I5635" i="56"/>
  <c r="I5636" i="56"/>
  <c r="I5637" i="56"/>
  <c r="I5638" i="56"/>
  <c r="I5639" i="56"/>
  <c r="I5640" i="56"/>
  <c r="I5641" i="56"/>
  <c r="I5642" i="56"/>
  <c r="I5643" i="56"/>
  <c r="I5644" i="56"/>
  <c r="I5645" i="56"/>
  <c r="I5646" i="56"/>
  <c r="I5647" i="56"/>
  <c r="I5648" i="56"/>
  <c r="I5649" i="56"/>
  <c r="I5650" i="56"/>
  <c r="I5651" i="56"/>
  <c r="I5652" i="56"/>
  <c r="I5653" i="56"/>
  <c r="I5654" i="56"/>
  <c r="I5655" i="56"/>
  <c r="I5656" i="56"/>
  <c r="I5657" i="56"/>
  <c r="I5658" i="56"/>
  <c r="I5659" i="56"/>
  <c r="I5660" i="56"/>
  <c r="I5661" i="56"/>
  <c r="I5662" i="56"/>
  <c r="I5663" i="56"/>
  <c r="I5664" i="56"/>
  <c r="I5665" i="56"/>
  <c r="I5666" i="56"/>
  <c r="I5667" i="56"/>
  <c r="I5668" i="56"/>
  <c r="I5669" i="56"/>
  <c r="I5670" i="56"/>
  <c r="I5671" i="56"/>
  <c r="I5672" i="56"/>
  <c r="I5673" i="56"/>
  <c r="I5674" i="56"/>
  <c r="I5675" i="56"/>
  <c r="I5676" i="56"/>
  <c r="I5677" i="56"/>
  <c r="I5678" i="56"/>
  <c r="I5679" i="56"/>
  <c r="I5680" i="56"/>
  <c r="I5681" i="56"/>
  <c r="I5682" i="56"/>
  <c r="I5683" i="56"/>
  <c r="I5684" i="56"/>
  <c r="I5685" i="56"/>
  <c r="I5686" i="56"/>
  <c r="I5687" i="56"/>
  <c r="I5688" i="56"/>
  <c r="I5689" i="56"/>
  <c r="I5690" i="56"/>
  <c r="I5691" i="56"/>
  <c r="I5692" i="56"/>
  <c r="I5693" i="56"/>
  <c r="I5694" i="56"/>
  <c r="I5695" i="56"/>
  <c r="I5696" i="56"/>
  <c r="I5697" i="56"/>
  <c r="I5698" i="56"/>
  <c r="I5699" i="56"/>
  <c r="I5700" i="56"/>
  <c r="I5701" i="56"/>
  <c r="I5702" i="56"/>
  <c r="I5703" i="56"/>
  <c r="I5704" i="56"/>
  <c r="I5705" i="56"/>
  <c r="I5706" i="56"/>
  <c r="I5707" i="56"/>
  <c r="I5708" i="56"/>
  <c r="I5709" i="56"/>
  <c r="I5710" i="56"/>
  <c r="I5711" i="56"/>
  <c r="I5712" i="56"/>
  <c r="I5713" i="56"/>
  <c r="I5714" i="56"/>
  <c r="I5715" i="56"/>
  <c r="I5716" i="56"/>
  <c r="I5717" i="56"/>
  <c r="I5718" i="56"/>
  <c r="I5719" i="56"/>
  <c r="I5720" i="56"/>
  <c r="I5721" i="56"/>
  <c r="I5722" i="56"/>
  <c r="I5723" i="56"/>
  <c r="I5724" i="56"/>
  <c r="I5725" i="56"/>
  <c r="I5726" i="56"/>
  <c r="I5727" i="56"/>
  <c r="I5728" i="56"/>
  <c r="I5729" i="56"/>
  <c r="I5730" i="56"/>
  <c r="I5731" i="56"/>
  <c r="I5732" i="56"/>
  <c r="I5733" i="56"/>
  <c r="I5734" i="56"/>
  <c r="I5735" i="56"/>
  <c r="I5736" i="56"/>
  <c r="I5737" i="56"/>
  <c r="I5738" i="56"/>
  <c r="I5739" i="56"/>
  <c r="I5740" i="56"/>
  <c r="I5741" i="56"/>
  <c r="I5742" i="56"/>
  <c r="I5743" i="56"/>
  <c r="I5744" i="56"/>
  <c r="I5745" i="56"/>
  <c r="I5746" i="56"/>
  <c r="I5747" i="56"/>
  <c r="I5748" i="56"/>
  <c r="I5749" i="56"/>
  <c r="I5750" i="56"/>
  <c r="I5751" i="56"/>
  <c r="I5752" i="56"/>
  <c r="I5753" i="56"/>
  <c r="I5754" i="56"/>
  <c r="I5755" i="56"/>
  <c r="I5756" i="56"/>
  <c r="I5757" i="56"/>
  <c r="I5758" i="56"/>
  <c r="I5759" i="56"/>
  <c r="I5760" i="56"/>
  <c r="I5761" i="56"/>
  <c r="I5762" i="56"/>
  <c r="I5763" i="56"/>
  <c r="I5764" i="56"/>
  <c r="I5765" i="56"/>
  <c r="I5766" i="56"/>
  <c r="I5767" i="56"/>
  <c r="I5768" i="56"/>
  <c r="I5769" i="56"/>
  <c r="I5770" i="56"/>
  <c r="I5771" i="56"/>
  <c r="I5772" i="56"/>
  <c r="I5773" i="56"/>
  <c r="I5774" i="56"/>
  <c r="I5775" i="56"/>
  <c r="I5776" i="56"/>
  <c r="I5777" i="56"/>
  <c r="I5778" i="56"/>
  <c r="I5779" i="56"/>
  <c r="I5780" i="56"/>
  <c r="I5781" i="56"/>
  <c r="I5782" i="56"/>
  <c r="I5783" i="56"/>
  <c r="I5784" i="56"/>
  <c r="I5785" i="56"/>
  <c r="I5786" i="56"/>
  <c r="I5787" i="56"/>
  <c r="I5788" i="56"/>
  <c r="I5789" i="56"/>
  <c r="I5790" i="56"/>
  <c r="I5791" i="56"/>
  <c r="I5792" i="56"/>
  <c r="I5793" i="56"/>
  <c r="I5794" i="56"/>
  <c r="I5795" i="56"/>
  <c r="I5796" i="56"/>
  <c r="I5797" i="56"/>
  <c r="I5798" i="56"/>
  <c r="I5799" i="56"/>
  <c r="I5800" i="56"/>
  <c r="I5801" i="56"/>
  <c r="I5802" i="56"/>
  <c r="I5803" i="56"/>
  <c r="I5804" i="56"/>
  <c r="I5805" i="56"/>
  <c r="I5806" i="56"/>
  <c r="I5807" i="56"/>
  <c r="I5808" i="56"/>
  <c r="I5809" i="56"/>
  <c r="I5810" i="56"/>
  <c r="I5811" i="56"/>
  <c r="I5812" i="56"/>
  <c r="I5813" i="56"/>
  <c r="I5814" i="56"/>
  <c r="I5815" i="56"/>
  <c r="I5816" i="56"/>
  <c r="I5817" i="56"/>
  <c r="I5818" i="56"/>
  <c r="I5819" i="56"/>
  <c r="I5820" i="56"/>
  <c r="I5821" i="56"/>
  <c r="I5822" i="56"/>
  <c r="I5823" i="56"/>
  <c r="I5824" i="56"/>
  <c r="I5825" i="56"/>
  <c r="I5826" i="56"/>
  <c r="I5827" i="56"/>
  <c r="I5828" i="56"/>
  <c r="I5829" i="56"/>
  <c r="I5830" i="56"/>
  <c r="I5831" i="56"/>
  <c r="I5832" i="56"/>
  <c r="I5833" i="56"/>
  <c r="I5834" i="56"/>
  <c r="I5835" i="56"/>
  <c r="I5836" i="56"/>
  <c r="I5837" i="56"/>
  <c r="I5838" i="56"/>
  <c r="I5839" i="56"/>
  <c r="I5840" i="56"/>
  <c r="I5841" i="56"/>
  <c r="I5842" i="56"/>
  <c r="I5843" i="56"/>
  <c r="I5844" i="56"/>
  <c r="I5845" i="56"/>
  <c r="I5846" i="56"/>
  <c r="I5847" i="56"/>
  <c r="I5848" i="56"/>
  <c r="I5849" i="56"/>
  <c r="I5850" i="56"/>
  <c r="I5851" i="56"/>
  <c r="I5852" i="56"/>
  <c r="I5853" i="56"/>
  <c r="I5854" i="56"/>
  <c r="I5855" i="56"/>
  <c r="I5856" i="56"/>
  <c r="I5857" i="56"/>
  <c r="I5858" i="56"/>
  <c r="I5859" i="56"/>
  <c r="I5860" i="56"/>
  <c r="I5861" i="56"/>
  <c r="I5862" i="56"/>
  <c r="I5863" i="56"/>
  <c r="I5864" i="56"/>
  <c r="I5865" i="56"/>
  <c r="I5866" i="56"/>
  <c r="I5867" i="56"/>
  <c r="I5868" i="56"/>
  <c r="I5869" i="56"/>
  <c r="I5870" i="56"/>
  <c r="I5871" i="56"/>
  <c r="I5872" i="56"/>
  <c r="I5873" i="56"/>
  <c r="I5874" i="56"/>
  <c r="I5875" i="56"/>
  <c r="I5876" i="56"/>
  <c r="I5877" i="56"/>
  <c r="I5878" i="56"/>
  <c r="I5879" i="56"/>
  <c r="I5880" i="56"/>
  <c r="I5881" i="56"/>
  <c r="I5882" i="56"/>
  <c r="I5883" i="56"/>
  <c r="I5884" i="56"/>
  <c r="I5885" i="56"/>
  <c r="I5886" i="56"/>
  <c r="I5887" i="56"/>
  <c r="I5888" i="56"/>
  <c r="I5889" i="56"/>
  <c r="I5890" i="56"/>
  <c r="I5891" i="56"/>
  <c r="I5892" i="56"/>
  <c r="I5893" i="56"/>
  <c r="I5894" i="56"/>
  <c r="I5895" i="56"/>
  <c r="I5896" i="56"/>
  <c r="I5897" i="56"/>
  <c r="I5898" i="56"/>
  <c r="I5899" i="56"/>
  <c r="I5900" i="56"/>
  <c r="I5901" i="56"/>
  <c r="I5902" i="56"/>
  <c r="I5903" i="56"/>
  <c r="I5904" i="56"/>
  <c r="I5905" i="56"/>
  <c r="I5906" i="56"/>
  <c r="I5907" i="56"/>
  <c r="I5908" i="56"/>
  <c r="I5909" i="56"/>
  <c r="I5910" i="56"/>
  <c r="I5911" i="56"/>
  <c r="I5912" i="56"/>
  <c r="I5913" i="56"/>
  <c r="I5914" i="56"/>
  <c r="I5915" i="56"/>
  <c r="I5916" i="56"/>
  <c r="I5917" i="56"/>
  <c r="I5918" i="56"/>
  <c r="I5919" i="56"/>
  <c r="I5920" i="56"/>
  <c r="I5921" i="56"/>
  <c r="I5922" i="56"/>
  <c r="I5923" i="56"/>
  <c r="I5924" i="56"/>
  <c r="I5925" i="56"/>
  <c r="I5926" i="56"/>
  <c r="I5927" i="56"/>
  <c r="I5928" i="56"/>
  <c r="I5929" i="56"/>
  <c r="I5930" i="56"/>
  <c r="I5931" i="56"/>
  <c r="I5932" i="56"/>
  <c r="I5933" i="56"/>
  <c r="I5934" i="56"/>
  <c r="I5935" i="56"/>
  <c r="I5936" i="56"/>
  <c r="I5937" i="56"/>
  <c r="I5938" i="56"/>
  <c r="I5939" i="56"/>
  <c r="I5940" i="56"/>
  <c r="I5941" i="56"/>
  <c r="I5942" i="56"/>
  <c r="I5943" i="56"/>
  <c r="I5944" i="56"/>
  <c r="I5945" i="56"/>
  <c r="I5946" i="56"/>
  <c r="I5947" i="56"/>
  <c r="I5948" i="56"/>
  <c r="I5949" i="56"/>
  <c r="I5950" i="56"/>
  <c r="I5951" i="56"/>
  <c r="I5952" i="56"/>
  <c r="I5953" i="56"/>
  <c r="I5954" i="56"/>
  <c r="I5955" i="56"/>
  <c r="I5956" i="56"/>
  <c r="I5957" i="56"/>
  <c r="I5958" i="56"/>
  <c r="I5959" i="56"/>
  <c r="I5960" i="56"/>
  <c r="I5961" i="56"/>
  <c r="I5962" i="56"/>
  <c r="I5963" i="56"/>
  <c r="I5964" i="56"/>
  <c r="I5965" i="56"/>
  <c r="I5966" i="56"/>
  <c r="I5967" i="56"/>
  <c r="I5968" i="56"/>
  <c r="I5969" i="56"/>
  <c r="I5970" i="56"/>
  <c r="I5971" i="56"/>
  <c r="I5972" i="56"/>
  <c r="I5973" i="56"/>
  <c r="I5974" i="56"/>
  <c r="I5975" i="56"/>
  <c r="I5976" i="56"/>
  <c r="I5977" i="56"/>
  <c r="I5978" i="56"/>
  <c r="I5979" i="56"/>
  <c r="I5980" i="56"/>
  <c r="I5981" i="56"/>
  <c r="I5982" i="56"/>
  <c r="I5983" i="56"/>
  <c r="I5984" i="56"/>
  <c r="I5985" i="56"/>
  <c r="I5986" i="56"/>
  <c r="I5987" i="56"/>
  <c r="I5988" i="56"/>
  <c r="I5989" i="56"/>
  <c r="I5990" i="56"/>
  <c r="I5991" i="56"/>
  <c r="I5992" i="56"/>
  <c r="I5993" i="56"/>
  <c r="I5994" i="56"/>
  <c r="I5995" i="56"/>
  <c r="I5996" i="56"/>
  <c r="I5997" i="56"/>
  <c r="I5998" i="56"/>
  <c r="I5999" i="56"/>
  <c r="I6000" i="56"/>
  <c r="I6001" i="56"/>
  <c r="I6002" i="56"/>
  <c r="I6003" i="56"/>
  <c r="I6004" i="56"/>
  <c r="I6005" i="56"/>
  <c r="I6006" i="56"/>
  <c r="I6007" i="56"/>
  <c r="I6008" i="56"/>
  <c r="I6009" i="56"/>
  <c r="I6010" i="56"/>
  <c r="I6011" i="56"/>
  <c r="I6012" i="56"/>
  <c r="I6013" i="56"/>
  <c r="I6014" i="56"/>
  <c r="I6015" i="56"/>
  <c r="I6016" i="56"/>
  <c r="I6017" i="56"/>
  <c r="I6018" i="56"/>
  <c r="I6019" i="56"/>
  <c r="I6020" i="56"/>
  <c r="I6021" i="56"/>
  <c r="I6022" i="56"/>
  <c r="I6023" i="56"/>
  <c r="I6024" i="56"/>
  <c r="I6025" i="56"/>
  <c r="I6026" i="56"/>
  <c r="I6027" i="56"/>
  <c r="I6028" i="56"/>
  <c r="I6029" i="56"/>
  <c r="I6030" i="56"/>
  <c r="I6031" i="56"/>
  <c r="I6032" i="56"/>
  <c r="I6033" i="56"/>
  <c r="I6034" i="56"/>
  <c r="I6035" i="56"/>
  <c r="I6036" i="56"/>
  <c r="I6037" i="56"/>
  <c r="I6038" i="56"/>
  <c r="I6039" i="56"/>
  <c r="I6040" i="56"/>
  <c r="I6041" i="56"/>
  <c r="I6042" i="56"/>
  <c r="I6043" i="56"/>
  <c r="I6044" i="56"/>
  <c r="I6045" i="56"/>
  <c r="I6046" i="56"/>
  <c r="I6047" i="56"/>
  <c r="I6048" i="56"/>
  <c r="I6049" i="56"/>
  <c r="I6050" i="56"/>
  <c r="I6051" i="56"/>
  <c r="I6052" i="56"/>
  <c r="I6053" i="56"/>
  <c r="I6054" i="56"/>
  <c r="I6055" i="56"/>
  <c r="I6056" i="56"/>
  <c r="I6057" i="56"/>
  <c r="I6058" i="56"/>
  <c r="I6059" i="56"/>
  <c r="I6060" i="56"/>
  <c r="I6061" i="56"/>
  <c r="I6062" i="56"/>
  <c r="I6063" i="56"/>
  <c r="I6064" i="56"/>
  <c r="I6065" i="56"/>
  <c r="I6066" i="56"/>
  <c r="I6067" i="56"/>
  <c r="I6068" i="56"/>
  <c r="I6069" i="56"/>
  <c r="I6070" i="56"/>
  <c r="I6071" i="56"/>
  <c r="I6072" i="56"/>
  <c r="I6073" i="56"/>
  <c r="I6074" i="56"/>
  <c r="I6075" i="56"/>
  <c r="I6076" i="56"/>
  <c r="I6077" i="56"/>
  <c r="I6078" i="56"/>
  <c r="I6079" i="56"/>
  <c r="I6080" i="56"/>
  <c r="I6081" i="56"/>
  <c r="I6082" i="56"/>
  <c r="I6083" i="56"/>
  <c r="I6084" i="56"/>
  <c r="I6085" i="56"/>
  <c r="I6086" i="56"/>
  <c r="I6087" i="56"/>
  <c r="I6088" i="56"/>
  <c r="I6089" i="56"/>
  <c r="I6090" i="56"/>
  <c r="I6091" i="56"/>
  <c r="I6092" i="56"/>
  <c r="I6093" i="56"/>
  <c r="I6094" i="56"/>
  <c r="I6095" i="56"/>
  <c r="I6096" i="56"/>
  <c r="I6097" i="56"/>
  <c r="I6098" i="56"/>
  <c r="I6099" i="56"/>
  <c r="I6100" i="56"/>
  <c r="I6101" i="56"/>
  <c r="I6102" i="56"/>
  <c r="I6103" i="56"/>
  <c r="I6104" i="56"/>
  <c r="I6105" i="56"/>
  <c r="I6106" i="56"/>
  <c r="I6107" i="56"/>
  <c r="I6108" i="56"/>
  <c r="I6109" i="56"/>
  <c r="I6110" i="56"/>
  <c r="I6111" i="56"/>
  <c r="I6112" i="56"/>
  <c r="I6113" i="56"/>
  <c r="I6114" i="56"/>
  <c r="I6115" i="56"/>
  <c r="I6116" i="56"/>
  <c r="I6117" i="56"/>
  <c r="I6118" i="56"/>
  <c r="I6119" i="56"/>
  <c r="I6120" i="56"/>
  <c r="I6121" i="56"/>
  <c r="I6122" i="56"/>
  <c r="I6123" i="56"/>
  <c r="I6124" i="56"/>
  <c r="I6125" i="56"/>
  <c r="I6126" i="56"/>
  <c r="I6127" i="56"/>
  <c r="I6128" i="56"/>
  <c r="I6129" i="56"/>
  <c r="I6130" i="56"/>
  <c r="I6131" i="56"/>
  <c r="I6132" i="56"/>
  <c r="I6133" i="56"/>
  <c r="I6134" i="56"/>
  <c r="I6135" i="56"/>
  <c r="I6136" i="56"/>
  <c r="I6137" i="56"/>
  <c r="I6138" i="56"/>
  <c r="I6139" i="56"/>
  <c r="I6140" i="56"/>
  <c r="I6141" i="56"/>
  <c r="I6142" i="56"/>
  <c r="I6143" i="56"/>
  <c r="I6144" i="56"/>
  <c r="I6145" i="56"/>
  <c r="I6146" i="56"/>
  <c r="I6147" i="56"/>
  <c r="I6148" i="56"/>
  <c r="I6149" i="56"/>
  <c r="I6150" i="56"/>
  <c r="I6151" i="56"/>
  <c r="I6152" i="56"/>
  <c r="I6153" i="56"/>
  <c r="I6154" i="56"/>
  <c r="I6155" i="56"/>
  <c r="I6156" i="56"/>
  <c r="I6157" i="56"/>
  <c r="I6158" i="56"/>
  <c r="I6159" i="56"/>
  <c r="I6160" i="56"/>
  <c r="I6161" i="56"/>
  <c r="I6162" i="56"/>
  <c r="I6163" i="56"/>
  <c r="I6164" i="56"/>
  <c r="I6165" i="56"/>
  <c r="I6166" i="56"/>
  <c r="I6167" i="56"/>
  <c r="I6168" i="56"/>
  <c r="I6169" i="56"/>
  <c r="I6170" i="56"/>
  <c r="I6171" i="56"/>
  <c r="I6172" i="56"/>
  <c r="I6173" i="56"/>
  <c r="I6174" i="56"/>
  <c r="I6175" i="56"/>
  <c r="I6176" i="56"/>
  <c r="I6177" i="56"/>
  <c r="I6178" i="56"/>
  <c r="I6179" i="56"/>
  <c r="I6180" i="56"/>
  <c r="I6181" i="56"/>
  <c r="I6182" i="56"/>
  <c r="I6183" i="56"/>
  <c r="I6184" i="56"/>
  <c r="I6185" i="56"/>
  <c r="I6186" i="56"/>
  <c r="I6187" i="56"/>
  <c r="I6188" i="56"/>
  <c r="I6189" i="56"/>
  <c r="I6190" i="56"/>
  <c r="I6191" i="56"/>
  <c r="I6192" i="56"/>
  <c r="I6193" i="56"/>
  <c r="I6194" i="56"/>
  <c r="I6195" i="56"/>
  <c r="I6196" i="56"/>
  <c r="I6197" i="56"/>
  <c r="I6198" i="56"/>
  <c r="I6199" i="56"/>
  <c r="I6200" i="56"/>
  <c r="I6201" i="56"/>
  <c r="I6202" i="56"/>
  <c r="I6203" i="56"/>
  <c r="I6204" i="56"/>
  <c r="I6205" i="56"/>
  <c r="I6206" i="56"/>
  <c r="I6207" i="56"/>
  <c r="I6208" i="56"/>
  <c r="I6209" i="56"/>
  <c r="I6210" i="56"/>
  <c r="I6211" i="56"/>
  <c r="I6212" i="56"/>
  <c r="I6213" i="56"/>
  <c r="I6214" i="56"/>
  <c r="I6215" i="56"/>
  <c r="I6216" i="56"/>
  <c r="I6217" i="56"/>
  <c r="I6218" i="56"/>
  <c r="I6219" i="56"/>
  <c r="I6220" i="56"/>
  <c r="I6221" i="56"/>
  <c r="I6222" i="56"/>
  <c r="I6223" i="56"/>
  <c r="I6224" i="56"/>
  <c r="I6225" i="56"/>
  <c r="I6226" i="56"/>
  <c r="I6227" i="56"/>
  <c r="I6228" i="56"/>
  <c r="I6229" i="56"/>
  <c r="I6230" i="56"/>
  <c r="I6231" i="56"/>
  <c r="I6232" i="56"/>
  <c r="I6233" i="56"/>
  <c r="I6234" i="56"/>
  <c r="I6235" i="56"/>
  <c r="I6236" i="56"/>
  <c r="I6237" i="56"/>
  <c r="I6238" i="56"/>
  <c r="I6239" i="56"/>
  <c r="I6240" i="56"/>
  <c r="I6241" i="56"/>
  <c r="I6242" i="56"/>
  <c r="I6243" i="56"/>
  <c r="I6244" i="56"/>
  <c r="I6245" i="56"/>
  <c r="I6246" i="56"/>
  <c r="I6247" i="56"/>
  <c r="I6248" i="56"/>
  <c r="I6249" i="56"/>
  <c r="I6250" i="56"/>
  <c r="I6251" i="56"/>
  <c r="I6252" i="56"/>
  <c r="I6253" i="56"/>
  <c r="I6254" i="56"/>
  <c r="I6255" i="56"/>
  <c r="I6256" i="56"/>
  <c r="I6257" i="56"/>
  <c r="I6258" i="56"/>
  <c r="I6259" i="56"/>
  <c r="I6260" i="56"/>
  <c r="I6261" i="56"/>
  <c r="I6262" i="56"/>
  <c r="I6263" i="56"/>
  <c r="I6264" i="56"/>
  <c r="I6265" i="56"/>
  <c r="I6266" i="56"/>
  <c r="I6267" i="56"/>
  <c r="I6268" i="56"/>
  <c r="I6269" i="56"/>
  <c r="I6270" i="56"/>
  <c r="I6271" i="56"/>
  <c r="I6272" i="56"/>
  <c r="I6273" i="56"/>
  <c r="I6274" i="56"/>
  <c r="I6275" i="56"/>
  <c r="I6276" i="56"/>
  <c r="I6277" i="56"/>
  <c r="I6278" i="56"/>
  <c r="I6279" i="56"/>
  <c r="I6280" i="56"/>
  <c r="I6281" i="56"/>
  <c r="I6282" i="56"/>
  <c r="I6283" i="56"/>
  <c r="I6284" i="56"/>
  <c r="I6285" i="56"/>
  <c r="I6286" i="56"/>
  <c r="I6287" i="56"/>
  <c r="I6288" i="56"/>
  <c r="I6289" i="56"/>
  <c r="I6290" i="56"/>
  <c r="I6291" i="56"/>
  <c r="I6292" i="56"/>
  <c r="I6293" i="56"/>
  <c r="I6294" i="56"/>
  <c r="I6295" i="56"/>
  <c r="I6296" i="56"/>
  <c r="I6297" i="56"/>
  <c r="I6298" i="56"/>
  <c r="I6299" i="56"/>
  <c r="I6300" i="56"/>
  <c r="I6301" i="56"/>
  <c r="I6302" i="56"/>
  <c r="I6303" i="56"/>
  <c r="I6304" i="56"/>
  <c r="I6305" i="56"/>
  <c r="I6306" i="56"/>
  <c r="I6307" i="56"/>
  <c r="I6308" i="56"/>
  <c r="I6309" i="56"/>
  <c r="I6310" i="56"/>
  <c r="I6311" i="56"/>
  <c r="I6312" i="56"/>
  <c r="I6313" i="56"/>
  <c r="I6314" i="56"/>
  <c r="I6315" i="56"/>
  <c r="I6316" i="56"/>
  <c r="I6317" i="56"/>
  <c r="I6318" i="56"/>
  <c r="I6319" i="56"/>
  <c r="I6320" i="56"/>
  <c r="I6321" i="56"/>
  <c r="I6322" i="56"/>
  <c r="I6323" i="56"/>
  <c r="I6324" i="56"/>
  <c r="I6325" i="56"/>
  <c r="I6326" i="56"/>
  <c r="I6327" i="56"/>
  <c r="I6328" i="56"/>
  <c r="I6329" i="56"/>
  <c r="I6330" i="56"/>
  <c r="I6331" i="56"/>
  <c r="I6332" i="56"/>
  <c r="I6333" i="56"/>
  <c r="I6334" i="56"/>
  <c r="I6335" i="56"/>
  <c r="I6336" i="56"/>
  <c r="I6337" i="56"/>
  <c r="I6338" i="56"/>
  <c r="I6339" i="56"/>
  <c r="I6340" i="56"/>
  <c r="I6341" i="56"/>
  <c r="I6342" i="56"/>
  <c r="I6343" i="56"/>
  <c r="I6344" i="56"/>
  <c r="I6345" i="56"/>
  <c r="I6346" i="56"/>
  <c r="I6347" i="56"/>
  <c r="I6348" i="56"/>
  <c r="I6349" i="56"/>
  <c r="I6350" i="56"/>
  <c r="I6351" i="56"/>
  <c r="I6352" i="56"/>
  <c r="I6353" i="56"/>
  <c r="I6354" i="56"/>
  <c r="I6355" i="56"/>
  <c r="I6356" i="56"/>
  <c r="I6357" i="56"/>
  <c r="I6358" i="56"/>
  <c r="I6359" i="56"/>
  <c r="I6360" i="56"/>
  <c r="I6361" i="56"/>
  <c r="I6362" i="56"/>
  <c r="I6363" i="56"/>
  <c r="I6364" i="56"/>
  <c r="I6365" i="56"/>
  <c r="I6366" i="56"/>
  <c r="I6367" i="56"/>
  <c r="I6368" i="56"/>
  <c r="I6369" i="56"/>
  <c r="I6370" i="56"/>
  <c r="I6371" i="56"/>
  <c r="I6372" i="56"/>
  <c r="I6373" i="56"/>
  <c r="I6374" i="56"/>
  <c r="I6375" i="56"/>
  <c r="I6376" i="56"/>
  <c r="I6377" i="56"/>
  <c r="I6378" i="56"/>
  <c r="I6379" i="56"/>
  <c r="I6380" i="56"/>
  <c r="I6381" i="56"/>
  <c r="I6382" i="56"/>
  <c r="I6383" i="56"/>
  <c r="I6384" i="56"/>
  <c r="I6385" i="56"/>
  <c r="I6386" i="56"/>
  <c r="I6387" i="56"/>
  <c r="I6388" i="56"/>
  <c r="I6389" i="56"/>
  <c r="I6390" i="56"/>
  <c r="I6391" i="56"/>
  <c r="I6392" i="56"/>
  <c r="I6393" i="56"/>
  <c r="I6394" i="56"/>
  <c r="I6395" i="56"/>
  <c r="I6396" i="56"/>
  <c r="I6397" i="56"/>
  <c r="I6398" i="56"/>
  <c r="I6399" i="56"/>
  <c r="I6400" i="56"/>
  <c r="I6401" i="56"/>
  <c r="I6402" i="56"/>
  <c r="I6403" i="56"/>
  <c r="I6404" i="56"/>
  <c r="I6405" i="56"/>
  <c r="I6406" i="56"/>
  <c r="I6407" i="56"/>
  <c r="I6408" i="56"/>
  <c r="I6409" i="56"/>
  <c r="I6410" i="56"/>
  <c r="I6411" i="56"/>
  <c r="I6412" i="56"/>
  <c r="I6413" i="56"/>
  <c r="I6414" i="56"/>
  <c r="I6415" i="56"/>
  <c r="I6416" i="56"/>
  <c r="I6417" i="56"/>
  <c r="I6418" i="56"/>
  <c r="I6419" i="56"/>
  <c r="I6420" i="56"/>
  <c r="I6421" i="56"/>
  <c r="I6422" i="56"/>
  <c r="I6423" i="56"/>
  <c r="I6424" i="56"/>
  <c r="I6425" i="56"/>
  <c r="I6426" i="56"/>
  <c r="I6427" i="56"/>
  <c r="I6428" i="56"/>
  <c r="I6429" i="56"/>
  <c r="I6430" i="56"/>
  <c r="I6431" i="56"/>
  <c r="I6432" i="56"/>
  <c r="I6433" i="56"/>
  <c r="I6434" i="56"/>
  <c r="I6435" i="56"/>
  <c r="I6436" i="56"/>
  <c r="I6437" i="56"/>
  <c r="I6438" i="56"/>
  <c r="I6439" i="56"/>
  <c r="I6440" i="56"/>
  <c r="I6441" i="56"/>
  <c r="I6442" i="56"/>
  <c r="I6443" i="56"/>
  <c r="I6444" i="56"/>
  <c r="I6445" i="56"/>
  <c r="I6446" i="56"/>
  <c r="I6447" i="56"/>
  <c r="I6448" i="56"/>
  <c r="I6449" i="56"/>
  <c r="I6450" i="56"/>
  <c r="I6451" i="56"/>
  <c r="I6452" i="56"/>
  <c r="I6453" i="56"/>
  <c r="I6454" i="56"/>
  <c r="I6455" i="56"/>
  <c r="I6456" i="56"/>
  <c r="I6457" i="56"/>
  <c r="I6458" i="56"/>
  <c r="I6459" i="56"/>
  <c r="I6460" i="56"/>
  <c r="I6461" i="56"/>
  <c r="I6462" i="56"/>
  <c r="I6463" i="56"/>
  <c r="I6464" i="56"/>
  <c r="I6465" i="56"/>
  <c r="I6466" i="56"/>
  <c r="I6467" i="56"/>
  <c r="I6468" i="56"/>
  <c r="I6469" i="56"/>
  <c r="I6470" i="56"/>
  <c r="I6471" i="56"/>
  <c r="I6472" i="56"/>
  <c r="I6473" i="56"/>
  <c r="I6474" i="56"/>
  <c r="I6475" i="56"/>
  <c r="I6476" i="56"/>
  <c r="I6477" i="56"/>
  <c r="I6478" i="56"/>
  <c r="I6479" i="56"/>
  <c r="I6480" i="56"/>
  <c r="I6481" i="56"/>
  <c r="I6482" i="56"/>
  <c r="I6483" i="56"/>
  <c r="I6484" i="56"/>
  <c r="I6485" i="56"/>
  <c r="I6486" i="56"/>
  <c r="I6487" i="56"/>
  <c r="I6488" i="56"/>
  <c r="I6489" i="56"/>
  <c r="I6490" i="56"/>
  <c r="I6491" i="56"/>
  <c r="I6492" i="56"/>
  <c r="I6493" i="56"/>
  <c r="I6494" i="56"/>
  <c r="I6495" i="56"/>
  <c r="I6496" i="56"/>
  <c r="I6497" i="56"/>
  <c r="I6498" i="56"/>
  <c r="I6499" i="56"/>
  <c r="I6500" i="56"/>
  <c r="I6501" i="56"/>
  <c r="I6502" i="56"/>
  <c r="I6503" i="56"/>
  <c r="I6504" i="56"/>
  <c r="I6505" i="56"/>
  <c r="I6506" i="56"/>
  <c r="I6507" i="56"/>
  <c r="I6508" i="56"/>
  <c r="I6509" i="56"/>
  <c r="I6510" i="56"/>
  <c r="I6511" i="56"/>
  <c r="I6512" i="56"/>
  <c r="I6513" i="56"/>
  <c r="I6514" i="56"/>
  <c r="I6515" i="56"/>
  <c r="I6516" i="56"/>
  <c r="I6517" i="56"/>
  <c r="I6518" i="56"/>
  <c r="I6519" i="56"/>
  <c r="I6520" i="56"/>
  <c r="I6521" i="56"/>
  <c r="I6522" i="56"/>
  <c r="I6523" i="56"/>
  <c r="I6524" i="56"/>
  <c r="I6525" i="56"/>
  <c r="I6526" i="56"/>
  <c r="I6527" i="56"/>
  <c r="I6528" i="56"/>
  <c r="I6529" i="56"/>
  <c r="I6530" i="56"/>
  <c r="I6531" i="56"/>
  <c r="I6532" i="56"/>
  <c r="I6533" i="56"/>
  <c r="I6534" i="56"/>
  <c r="I6535" i="56"/>
  <c r="I6536" i="56"/>
  <c r="I6537" i="56"/>
  <c r="I6538" i="56"/>
  <c r="I6539" i="56"/>
  <c r="I6540" i="56"/>
  <c r="I6541" i="56"/>
  <c r="I6542" i="56"/>
  <c r="I6543" i="56"/>
  <c r="I6544" i="56"/>
  <c r="I6545" i="56"/>
  <c r="I6546" i="56"/>
  <c r="I6547" i="56"/>
  <c r="I6548" i="56"/>
  <c r="I6549" i="56"/>
  <c r="I6550" i="56"/>
  <c r="I6551" i="56"/>
  <c r="I6552" i="56"/>
  <c r="I6553" i="56"/>
  <c r="I6554" i="56"/>
  <c r="I6555" i="56"/>
  <c r="I6556" i="56"/>
  <c r="I6557" i="56"/>
  <c r="I6558" i="56"/>
  <c r="I6559" i="56"/>
  <c r="I6560" i="56"/>
  <c r="I6561" i="56"/>
  <c r="I6562" i="56"/>
  <c r="I6563" i="56"/>
  <c r="I6564" i="56"/>
  <c r="I6565" i="56"/>
  <c r="I6566" i="56"/>
  <c r="I6567" i="56"/>
  <c r="I6568" i="56"/>
  <c r="I6569" i="56"/>
  <c r="I6570" i="56"/>
  <c r="I6571" i="56"/>
  <c r="I6572" i="56"/>
  <c r="I6573" i="56"/>
  <c r="I6574" i="56"/>
  <c r="I6575" i="56"/>
  <c r="I6576" i="56"/>
  <c r="I6577" i="56"/>
  <c r="I6578" i="56"/>
  <c r="I6579" i="56"/>
  <c r="I6580" i="56"/>
  <c r="I6581" i="56"/>
  <c r="I6582" i="56"/>
  <c r="I6583" i="56"/>
  <c r="I6584" i="56"/>
  <c r="I6585" i="56"/>
  <c r="I6586" i="56"/>
  <c r="I6587" i="56"/>
  <c r="I6588" i="56"/>
  <c r="I6589" i="56"/>
  <c r="I6590" i="56"/>
  <c r="I6591" i="56"/>
  <c r="I6592" i="56"/>
  <c r="I6593" i="56"/>
  <c r="I6594" i="56"/>
  <c r="I6595" i="56"/>
  <c r="I6596" i="56"/>
  <c r="I6597" i="56"/>
  <c r="I6598" i="56"/>
  <c r="I6599" i="56"/>
  <c r="I6600" i="56"/>
  <c r="I6601" i="56"/>
  <c r="I6602" i="56"/>
  <c r="I6603" i="56"/>
  <c r="I6604" i="56"/>
  <c r="I6605" i="56"/>
  <c r="I6606" i="56"/>
  <c r="I6607" i="56"/>
  <c r="I6608" i="56"/>
  <c r="I6609" i="56"/>
  <c r="I6610" i="56"/>
  <c r="I6611" i="56"/>
  <c r="I6612" i="56"/>
  <c r="I6613" i="56"/>
  <c r="I6614" i="56"/>
  <c r="I6615" i="56"/>
  <c r="I6616" i="56"/>
  <c r="I6617" i="56"/>
  <c r="I6618" i="56"/>
  <c r="I6619" i="56"/>
  <c r="I6620" i="56"/>
  <c r="I6621" i="56"/>
  <c r="I6622" i="56"/>
  <c r="I6623" i="56"/>
  <c r="I6624" i="56"/>
  <c r="I6625" i="56"/>
  <c r="I6626" i="56"/>
  <c r="I6627" i="56"/>
  <c r="I6628" i="56"/>
  <c r="I6629" i="56"/>
  <c r="I6630" i="56"/>
  <c r="I6631" i="56"/>
  <c r="I6632" i="56"/>
  <c r="I6633" i="56"/>
  <c r="I6634" i="56"/>
  <c r="I6635" i="56"/>
  <c r="I6636" i="56"/>
  <c r="I6637" i="56"/>
  <c r="I6638" i="56"/>
  <c r="I6639" i="56"/>
  <c r="I6640" i="56"/>
  <c r="I6641" i="56"/>
  <c r="I6642" i="56"/>
  <c r="I6643" i="56"/>
  <c r="I6644" i="56"/>
  <c r="I6645" i="56"/>
  <c r="I6646" i="56"/>
  <c r="I6647" i="56"/>
  <c r="I6648" i="56"/>
  <c r="I6649" i="56"/>
  <c r="I6650" i="56"/>
  <c r="I6651" i="56"/>
  <c r="I6652" i="56"/>
  <c r="I6653" i="56"/>
  <c r="I6654" i="56"/>
  <c r="I6655" i="56"/>
  <c r="I6656" i="56"/>
  <c r="I6657" i="56"/>
  <c r="I6658" i="56"/>
  <c r="I6659" i="56"/>
  <c r="I6660" i="56"/>
  <c r="I6661" i="56"/>
  <c r="I6662" i="56"/>
  <c r="I6663" i="56"/>
  <c r="I6664" i="56"/>
  <c r="I6665" i="56"/>
  <c r="I6666" i="56"/>
  <c r="I6667" i="56"/>
  <c r="I6668" i="56"/>
  <c r="I6669" i="56"/>
  <c r="I6670" i="56"/>
  <c r="I6671" i="56"/>
  <c r="I6672" i="56"/>
  <c r="I6673" i="56"/>
  <c r="I6674" i="56"/>
  <c r="I6675" i="56"/>
  <c r="I6676" i="56"/>
  <c r="I6677" i="56"/>
  <c r="I6678" i="56"/>
  <c r="I6679" i="56"/>
  <c r="I6680" i="56"/>
  <c r="I6681" i="56"/>
  <c r="I6682" i="56"/>
  <c r="I6683" i="56"/>
  <c r="I6684" i="56"/>
  <c r="I6685" i="56"/>
  <c r="I6686" i="56"/>
  <c r="I6687" i="56"/>
  <c r="I6688" i="56"/>
  <c r="I6689" i="56"/>
  <c r="I6690" i="56"/>
  <c r="I6691" i="56"/>
  <c r="I6692" i="56"/>
  <c r="I6693" i="56"/>
  <c r="I6694" i="56"/>
  <c r="I6695" i="56"/>
  <c r="I6696" i="56"/>
  <c r="I6697" i="56"/>
  <c r="I6698" i="56"/>
  <c r="I6699" i="56"/>
  <c r="I6700" i="56"/>
  <c r="I6701" i="56"/>
  <c r="I6702" i="56"/>
  <c r="I6703" i="56"/>
  <c r="I6704" i="56"/>
  <c r="I6705" i="56"/>
  <c r="I6706" i="56"/>
  <c r="I6707" i="56"/>
  <c r="I6708" i="56"/>
  <c r="I6709" i="56"/>
  <c r="I6710" i="56"/>
  <c r="I6711" i="56"/>
  <c r="I6712" i="56"/>
  <c r="I6713" i="56"/>
  <c r="I6714" i="56"/>
  <c r="I6715" i="56"/>
  <c r="I6716" i="56"/>
  <c r="I6717" i="56"/>
  <c r="I6718" i="56"/>
  <c r="I6719" i="56"/>
  <c r="I6720" i="56"/>
  <c r="I6721" i="56"/>
  <c r="I6722" i="56"/>
  <c r="I6723" i="56"/>
  <c r="I6724" i="56"/>
  <c r="I6725" i="56"/>
  <c r="I6726" i="56"/>
  <c r="I6727" i="56"/>
  <c r="I6728" i="56"/>
  <c r="I6729" i="56"/>
  <c r="I6730" i="56"/>
  <c r="I6731" i="56"/>
  <c r="I6732" i="56"/>
  <c r="I6733" i="56"/>
  <c r="I6734" i="56"/>
  <c r="I6735" i="56"/>
  <c r="I6736" i="56"/>
  <c r="I6737" i="56"/>
  <c r="I6738" i="56"/>
  <c r="I6739" i="56"/>
  <c r="I6740" i="56"/>
  <c r="I6741" i="56"/>
  <c r="I6742" i="56"/>
  <c r="I6743" i="56"/>
  <c r="I6744" i="56"/>
  <c r="I6745" i="56"/>
  <c r="I6746" i="56"/>
  <c r="I6747" i="56"/>
  <c r="I6748" i="56"/>
  <c r="I6749" i="56"/>
  <c r="I6750" i="56"/>
  <c r="I6751" i="56"/>
  <c r="I6752" i="56"/>
  <c r="I6753" i="56"/>
  <c r="I6754" i="56"/>
  <c r="I6755" i="56"/>
  <c r="I6756" i="56"/>
  <c r="I6757" i="56"/>
  <c r="I6758" i="56"/>
  <c r="I6759" i="56"/>
  <c r="I6760" i="56"/>
  <c r="I6761" i="56"/>
  <c r="I6762" i="56"/>
  <c r="I6763" i="56"/>
  <c r="I6764" i="56"/>
  <c r="I6765" i="56"/>
  <c r="I6766" i="56"/>
  <c r="I6767" i="56"/>
  <c r="I6768" i="56"/>
  <c r="I6769" i="56"/>
  <c r="I6770" i="56"/>
  <c r="I6771" i="56"/>
  <c r="I6772" i="56"/>
  <c r="I6773" i="56"/>
  <c r="I6774" i="56"/>
  <c r="I6775" i="56"/>
  <c r="I6776" i="56"/>
  <c r="I6777" i="56"/>
  <c r="I6778" i="56"/>
  <c r="I6779" i="56"/>
  <c r="I6780" i="56"/>
  <c r="I6781" i="56"/>
  <c r="I6782" i="56"/>
  <c r="I6783" i="56"/>
  <c r="I6784" i="56"/>
  <c r="I6785" i="56"/>
  <c r="I6786" i="56"/>
  <c r="I6787" i="56"/>
  <c r="I6788" i="56"/>
  <c r="I6789" i="56"/>
  <c r="I6790" i="56"/>
  <c r="I6791" i="56"/>
  <c r="I6792" i="56"/>
  <c r="I6793" i="56"/>
  <c r="I6794" i="56"/>
  <c r="I6795" i="56"/>
  <c r="I6796" i="56"/>
  <c r="I6797" i="56"/>
  <c r="I6798" i="56"/>
  <c r="I6799" i="56"/>
  <c r="I6800" i="56"/>
  <c r="I6801" i="56"/>
  <c r="I6802" i="56"/>
  <c r="I6803" i="56"/>
  <c r="I6804" i="56"/>
  <c r="I6805" i="56"/>
  <c r="I6806" i="56"/>
  <c r="I6807" i="56"/>
  <c r="I6808" i="56"/>
  <c r="I6809" i="56"/>
  <c r="I6810" i="56"/>
  <c r="I6811" i="56"/>
  <c r="I6812" i="56"/>
  <c r="I6813" i="56"/>
  <c r="I6814" i="56"/>
  <c r="I6815" i="56"/>
  <c r="I6816" i="56"/>
  <c r="I6817" i="56"/>
  <c r="I6818" i="56"/>
  <c r="I6819" i="56"/>
  <c r="I6820" i="56"/>
  <c r="I6821" i="56"/>
  <c r="I6822" i="56"/>
  <c r="I6823" i="56"/>
  <c r="I6824" i="56"/>
  <c r="I6825" i="56"/>
  <c r="I6826" i="56"/>
  <c r="I6827" i="56"/>
  <c r="I6828" i="56"/>
  <c r="I6829" i="56"/>
  <c r="I6830" i="56"/>
  <c r="I6831" i="56"/>
  <c r="I6832" i="56"/>
  <c r="I6833" i="56"/>
  <c r="I6834" i="56"/>
  <c r="I6835" i="56"/>
  <c r="I6836" i="56"/>
  <c r="I6837" i="56"/>
  <c r="I6838" i="56"/>
  <c r="I6839" i="56"/>
  <c r="I6840" i="56"/>
  <c r="I6841" i="56"/>
  <c r="I6842" i="56"/>
  <c r="I6843" i="56"/>
  <c r="I6844" i="56"/>
  <c r="I6845" i="56"/>
  <c r="I6846" i="56"/>
  <c r="I6847" i="56"/>
  <c r="I6848" i="56"/>
  <c r="I6849" i="56"/>
  <c r="I6850" i="56"/>
  <c r="I6851" i="56"/>
  <c r="I6852" i="56"/>
  <c r="I6853" i="56"/>
  <c r="I6854" i="56"/>
  <c r="I6855" i="56"/>
  <c r="I6856" i="56"/>
  <c r="I6857" i="56"/>
  <c r="I6858" i="56"/>
  <c r="I6859" i="56"/>
  <c r="I6860" i="56"/>
  <c r="I6861" i="56"/>
  <c r="I6862" i="56"/>
  <c r="I6863" i="56"/>
  <c r="I6864" i="56"/>
  <c r="I6865" i="56"/>
  <c r="I6866" i="56"/>
  <c r="I6867" i="56"/>
  <c r="I6868" i="56"/>
  <c r="I6869" i="56"/>
  <c r="I6870" i="56"/>
  <c r="I6871" i="56"/>
  <c r="I6872" i="56"/>
  <c r="I6873" i="56"/>
  <c r="I6874" i="56"/>
  <c r="I6875" i="56"/>
  <c r="I6876" i="56"/>
  <c r="I6877" i="56"/>
  <c r="I6878" i="56"/>
  <c r="I6879" i="56"/>
  <c r="I6880" i="56"/>
  <c r="I6881" i="56"/>
  <c r="I6882" i="56"/>
  <c r="I6883" i="56"/>
  <c r="I6884" i="56"/>
  <c r="I6885" i="56"/>
  <c r="I6886" i="56"/>
  <c r="I6887" i="56"/>
  <c r="I6888" i="56"/>
  <c r="I6889" i="56"/>
  <c r="I6890" i="56"/>
  <c r="I6891" i="56"/>
  <c r="I6892" i="56"/>
  <c r="I6893" i="56"/>
  <c r="I6894" i="56"/>
  <c r="I6895" i="56"/>
  <c r="I6896" i="56"/>
  <c r="I6897" i="56"/>
  <c r="I6898" i="56"/>
  <c r="I6899" i="56"/>
  <c r="I6900" i="56"/>
  <c r="I6901" i="56"/>
  <c r="I6902" i="56"/>
  <c r="I6903" i="56"/>
  <c r="I6904" i="56"/>
  <c r="I6905" i="56"/>
  <c r="I6906" i="56"/>
  <c r="I6907" i="56"/>
  <c r="I6908" i="56"/>
  <c r="I6909" i="56"/>
  <c r="I6910" i="56"/>
  <c r="I6911" i="56"/>
  <c r="I6912" i="56"/>
  <c r="I6913" i="56"/>
  <c r="I6914" i="56"/>
  <c r="I6915" i="56"/>
  <c r="I6916" i="56"/>
  <c r="I6917" i="56"/>
  <c r="I6918" i="56"/>
  <c r="I6919" i="56"/>
  <c r="I6920" i="56"/>
  <c r="I6921" i="56"/>
  <c r="I6922" i="56"/>
  <c r="I6923" i="56"/>
  <c r="I6924" i="56"/>
  <c r="I6925" i="56"/>
  <c r="I6926" i="56"/>
  <c r="I6927" i="56"/>
  <c r="I6928" i="56"/>
  <c r="I6929" i="56"/>
  <c r="I6930" i="56"/>
  <c r="I6931" i="56"/>
  <c r="I6932" i="56"/>
  <c r="I6933" i="56"/>
  <c r="I6934" i="56"/>
  <c r="I6935" i="56"/>
  <c r="I6936" i="56"/>
  <c r="I6937" i="56"/>
  <c r="I6938" i="56"/>
  <c r="I6939" i="56"/>
  <c r="I6940" i="56"/>
  <c r="I6941" i="56"/>
  <c r="I6942" i="56"/>
  <c r="I6943" i="56"/>
  <c r="I6944" i="56"/>
  <c r="I6945" i="56"/>
  <c r="I6946" i="56"/>
  <c r="I6947" i="56"/>
  <c r="I6948" i="56"/>
  <c r="I6949" i="56"/>
  <c r="I6950" i="56"/>
  <c r="I6951" i="56"/>
  <c r="I6952" i="56"/>
  <c r="I6953" i="56"/>
  <c r="I6954" i="56"/>
  <c r="I6955" i="56"/>
  <c r="I6956" i="56"/>
  <c r="I6957" i="56"/>
  <c r="I6958" i="56"/>
  <c r="I6959" i="56"/>
  <c r="I6960" i="56"/>
  <c r="I6961" i="56"/>
  <c r="I6962" i="56"/>
  <c r="I6963" i="56"/>
  <c r="I6964" i="56"/>
  <c r="I6965" i="56"/>
  <c r="I6966" i="56"/>
  <c r="I6967" i="56"/>
  <c r="I6968" i="56"/>
  <c r="I6969" i="56"/>
  <c r="I6970" i="56"/>
  <c r="I6971" i="56"/>
  <c r="I6972" i="56"/>
  <c r="I6973" i="56"/>
  <c r="I6974" i="56"/>
  <c r="I6975" i="56"/>
  <c r="I6976" i="56"/>
  <c r="I6977" i="56"/>
  <c r="I6978" i="56"/>
  <c r="I6979" i="56"/>
  <c r="I6980" i="56"/>
  <c r="I6981" i="56"/>
  <c r="I6982" i="56"/>
  <c r="I6983" i="56"/>
  <c r="I6984" i="56"/>
  <c r="I6985" i="56"/>
  <c r="I6986" i="56"/>
  <c r="I6987" i="56"/>
  <c r="I6988" i="56"/>
  <c r="I6989" i="56"/>
  <c r="I6990" i="56"/>
  <c r="I6991" i="56"/>
  <c r="I6992" i="56"/>
  <c r="I6993" i="56"/>
  <c r="I6994" i="56"/>
  <c r="I6995" i="56"/>
  <c r="I6996" i="56"/>
  <c r="I6997" i="56"/>
  <c r="I6998" i="56"/>
  <c r="I6999" i="56"/>
  <c r="I7000" i="56"/>
  <c r="I7001" i="56"/>
  <c r="I7002" i="56"/>
  <c r="I7003" i="56"/>
  <c r="I7004" i="56"/>
  <c r="I7005" i="56"/>
  <c r="I7006" i="56"/>
  <c r="I7007" i="56"/>
  <c r="I7008" i="56"/>
  <c r="I7009" i="56"/>
  <c r="I7010" i="56"/>
  <c r="I7011" i="56"/>
  <c r="I7012" i="56"/>
  <c r="I7013" i="56"/>
  <c r="I7014" i="56"/>
  <c r="I7015" i="56"/>
  <c r="I7016" i="56"/>
  <c r="I7017" i="56"/>
  <c r="I7018" i="56"/>
  <c r="I7019" i="56"/>
  <c r="I7020" i="56"/>
  <c r="I7021" i="56"/>
  <c r="I7022" i="56"/>
  <c r="I7023" i="56"/>
  <c r="I7024" i="56"/>
  <c r="I7025" i="56"/>
  <c r="I7026" i="56"/>
  <c r="I7027" i="56"/>
  <c r="I7028" i="56"/>
  <c r="I7029" i="56"/>
  <c r="I7030" i="56"/>
  <c r="I7031" i="56"/>
  <c r="I7032" i="56"/>
  <c r="I7033" i="56"/>
  <c r="I7034" i="56"/>
  <c r="I7035" i="56"/>
  <c r="I7036" i="56"/>
  <c r="I7037" i="56"/>
  <c r="I7038" i="56"/>
  <c r="I7039" i="56"/>
  <c r="I7040" i="56"/>
  <c r="I7041" i="56"/>
  <c r="I7042" i="56"/>
  <c r="I7043" i="56"/>
  <c r="I7044" i="56"/>
  <c r="I7045" i="56"/>
  <c r="I7046" i="56"/>
  <c r="I7047" i="56"/>
  <c r="I7048" i="56"/>
  <c r="I7049" i="56"/>
  <c r="I7050" i="56"/>
  <c r="I7051" i="56"/>
  <c r="I7052" i="56"/>
  <c r="I7053" i="56"/>
  <c r="I7054" i="56"/>
  <c r="I7055" i="56"/>
  <c r="I7056" i="56"/>
  <c r="I7057" i="56"/>
  <c r="I7058" i="56"/>
  <c r="I7059" i="56"/>
  <c r="I7060" i="56"/>
  <c r="I7061" i="56"/>
  <c r="I7062" i="56"/>
  <c r="I7063" i="56"/>
  <c r="I7064" i="56"/>
  <c r="I7065" i="56"/>
  <c r="I7066" i="56"/>
  <c r="I7067" i="56"/>
  <c r="I7068" i="56"/>
  <c r="I7069" i="56"/>
  <c r="I7070" i="56"/>
  <c r="I7071" i="56"/>
  <c r="I7072" i="56"/>
  <c r="I7073" i="56"/>
  <c r="I7074" i="56"/>
  <c r="I7075" i="56"/>
  <c r="I7076" i="56"/>
  <c r="I7077" i="56"/>
  <c r="I7078" i="56"/>
  <c r="I7079" i="56"/>
  <c r="I7080" i="56"/>
  <c r="I7081" i="56"/>
  <c r="I7082" i="56"/>
  <c r="I7083" i="56"/>
  <c r="I7084" i="56"/>
  <c r="I7085" i="56"/>
  <c r="I7086" i="56"/>
  <c r="I7087" i="56"/>
  <c r="I7088" i="56"/>
  <c r="I7089" i="56"/>
  <c r="I7090" i="56"/>
  <c r="I7091" i="56"/>
  <c r="I7092" i="56"/>
  <c r="I7093" i="56"/>
  <c r="I7094" i="56"/>
  <c r="I7095" i="56"/>
  <c r="I7096" i="56"/>
  <c r="I7097" i="56"/>
  <c r="I7098" i="56"/>
  <c r="I7099" i="56"/>
  <c r="I7100" i="56"/>
  <c r="I7101" i="56"/>
  <c r="I7102" i="56"/>
  <c r="I7103" i="56"/>
  <c r="I7104" i="56"/>
  <c r="I7105" i="56"/>
  <c r="I7106" i="56"/>
  <c r="I7107" i="56"/>
  <c r="I7108" i="56"/>
  <c r="I7109" i="56"/>
  <c r="I7110" i="56"/>
  <c r="I7111" i="56"/>
  <c r="I7112" i="56"/>
  <c r="I7113" i="56"/>
  <c r="I7114" i="56"/>
  <c r="I7115" i="56"/>
  <c r="I7116" i="56"/>
  <c r="I7117" i="56"/>
  <c r="I7118" i="56"/>
  <c r="I7119" i="56"/>
  <c r="I7120" i="56"/>
  <c r="I7121" i="56"/>
  <c r="I7122" i="56"/>
  <c r="I7123" i="56"/>
  <c r="I7124" i="56"/>
  <c r="I7125" i="56"/>
  <c r="I7126" i="56"/>
  <c r="I7127" i="56"/>
  <c r="I7128" i="56"/>
  <c r="I7129" i="56"/>
  <c r="I7130" i="56"/>
  <c r="I7131" i="56"/>
  <c r="I7132" i="56"/>
  <c r="I7133" i="56"/>
  <c r="I7134" i="56"/>
  <c r="I7135" i="56"/>
  <c r="I7136" i="56"/>
  <c r="I7137" i="56"/>
  <c r="I7138" i="56"/>
  <c r="I7139" i="56"/>
  <c r="I7140" i="56"/>
  <c r="I7141" i="56"/>
  <c r="I7142" i="56"/>
  <c r="I7143" i="56"/>
  <c r="I7144" i="56"/>
  <c r="I7145" i="56"/>
  <c r="I7146" i="56"/>
  <c r="I7147" i="56"/>
  <c r="I7148" i="56"/>
  <c r="I7149" i="56"/>
  <c r="I7150" i="56"/>
  <c r="I7151" i="56"/>
  <c r="I7152" i="56"/>
  <c r="I7153" i="56"/>
  <c r="I7154" i="56"/>
  <c r="I7155" i="56"/>
  <c r="I7156" i="56"/>
  <c r="I7157" i="56"/>
  <c r="I7158" i="56"/>
  <c r="I7159" i="56"/>
  <c r="I7160" i="56"/>
  <c r="I7161" i="56"/>
  <c r="I7162" i="56"/>
  <c r="I7163" i="56"/>
  <c r="I7164" i="56"/>
  <c r="I7165" i="56"/>
  <c r="I7166" i="56"/>
  <c r="I7167" i="56"/>
  <c r="I7168" i="56"/>
  <c r="I7169" i="56"/>
  <c r="I7170" i="56"/>
  <c r="I7171" i="56"/>
  <c r="I7172" i="56"/>
  <c r="I7173" i="56"/>
  <c r="I7174" i="56"/>
  <c r="I7175" i="56"/>
  <c r="I7176" i="56"/>
  <c r="I7177" i="56"/>
  <c r="I7178" i="56"/>
  <c r="I7179" i="56"/>
  <c r="I7180" i="56"/>
  <c r="I7181" i="56"/>
  <c r="I7182" i="56"/>
  <c r="I7183" i="56"/>
  <c r="I7184" i="56"/>
  <c r="I7185" i="56"/>
  <c r="I7186" i="56"/>
  <c r="I7187" i="56"/>
  <c r="I7188" i="56"/>
  <c r="I7189" i="56"/>
  <c r="I7190" i="56"/>
  <c r="I7191" i="56"/>
  <c r="I7192" i="56"/>
  <c r="I7193" i="56"/>
  <c r="I7194" i="56"/>
  <c r="I7195" i="56"/>
  <c r="I7196" i="56"/>
  <c r="I7197" i="56"/>
  <c r="I7198" i="56"/>
  <c r="I7199" i="56"/>
  <c r="I7200" i="56"/>
  <c r="I7201" i="56"/>
  <c r="I7202" i="56"/>
  <c r="I7203" i="56"/>
  <c r="I7204" i="56"/>
  <c r="I7205" i="56"/>
  <c r="I7206" i="56"/>
  <c r="I7207" i="56"/>
  <c r="I7208" i="56"/>
  <c r="I7209" i="56"/>
  <c r="I7210" i="56"/>
  <c r="I7211" i="56"/>
  <c r="I7212" i="56"/>
  <c r="I7213" i="56"/>
  <c r="I7214" i="56"/>
  <c r="I7215" i="56"/>
  <c r="I7216" i="56"/>
  <c r="I7217" i="56"/>
  <c r="I7218" i="56"/>
  <c r="I7219" i="56"/>
  <c r="I7220" i="56"/>
  <c r="I7221" i="56"/>
  <c r="I7222" i="56"/>
  <c r="I7223" i="56"/>
  <c r="I7224" i="56"/>
  <c r="I7225" i="56"/>
  <c r="I7226" i="56"/>
  <c r="I7227" i="56"/>
  <c r="I7228" i="56"/>
  <c r="I7229" i="56"/>
  <c r="I7230" i="56"/>
  <c r="I7231" i="56"/>
  <c r="I7232" i="56"/>
  <c r="I7233" i="56"/>
  <c r="I7234" i="56"/>
  <c r="I7235" i="56"/>
  <c r="I7236" i="56"/>
  <c r="I7237" i="56"/>
  <c r="I7238" i="56"/>
  <c r="I7239" i="56"/>
  <c r="I7240" i="56"/>
  <c r="I7241" i="56"/>
  <c r="I7242" i="56"/>
  <c r="I7243" i="56"/>
  <c r="I7244" i="56"/>
  <c r="I7245" i="56"/>
  <c r="I7246" i="56"/>
  <c r="I7247" i="56"/>
  <c r="I7248" i="56"/>
  <c r="I7249" i="56"/>
  <c r="I7250" i="56"/>
  <c r="I7251" i="56"/>
  <c r="I7252" i="56"/>
  <c r="I7253" i="56"/>
  <c r="I7254" i="56"/>
  <c r="I7255" i="56"/>
  <c r="I7256" i="56"/>
  <c r="I7257" i="56"/>
  <c r="I7258" i="56"/>
  <c r="I7259" i="56"/>
  <c r="I7260" i="56"/>
  <c r="I7261" i="56"/>
  <c r="I7262" i="56"/>
  <c r="I7263" i="56"/>
  <c r="I7264" i="56"/>
  <c r="I7265" i="56"/>
  <c r="I7266" i="56"/>
  <c r="I7267" i="56"/>
  <c r="I7268" i="56"/>
  <c r="I7269" i="56"/>
  <c r="I7270" i="56"/>
  <c r="I7271" i="56"/>
  <c r="I7272" i="56"/>
  <c r="I7273" i="56"/>
  <c r="I7274" i="56"/>
  <c r="I7275" i="56"/>
  <c r="I7276" i="56"/>
  <c r="I7277" i="56"/>
  <c r="I7278" i="56"/>
  <c r="I7279" i="56"/>
  <c r="I7280" i="56"/>
  <c r="I7281" i="56"/>
  <c r="I7282" i="56"/>
  <c r="I7283" i="56"/>
  <c r="I7284" i="56"/>
  <c r="I7285" i="56"/>
  <c r="I7286" i="56"/>
  <c r="I7287" i="56"/>
  <c r="I7288" i="56"/>
  <c r="I7289" i="56"/>
  <c r="I7290" i="56"/>
  <c r="I7291" i="56"/>
  <c r="I7292" i="56"/>
  <c r="I7293" i="56"/>
  <c r="I7294" i="56"/>
  <c r="I7295" i="56"/>
  <c r="I7296" i="56"/>
  <c r="I7297" i="56"/>
  <c r="I7298" i="56"/>
  <c r="I7299" i="56"/>
  <c r="I7300" i="56"/>
  <c r="I7301" i="56"/>
  <c r="I7302" i="56"/>
  <c r="I7303" i="56"/>
  <c r="I7304" i="56"/>
  <c r="I7305" i="56"/>
  <c r="I7306" i="56"/>
  <c r="I7307" i="56"/>
  <c r="I7308" i="56"/>
  <c r="I7309" i="56"/>
  <c r="I7310" i="56"/>
  <c r="I7311" i="56"/>
  <c r="I7312" i="56"/>
  <c r="I7313" i="56"/>
  <c r="I7314" i="56"/>
  <c r="I7315" i="56"/>
  <c r="I7316" i="56"/>
  <c r="I7317" i="56"/>
  <c r="I7318" i="56"/>
  <c r="I7319" i="56"/>
  <c r="I7320" i="56"/>
  <c r="I7321" i="56"/>
  <c r="I7322" i="56"/>
  <c r="I7323" i="56"/>
  <c r="I7324" i="56"/>
  <c r="I7325" i="56"/>
  <c r="I7326" i="56"/>
  <c r="I7327" i="56"/>
  <c r="I7328" i="56"/>
  <c r="I7329" i="56"/>
  <c r="I7330" i="56"/>
  <c r="I7331" i="56"/>
  <c r="I7332" i="56"/>
  <c r="I7333" i="56"/>
  <c r="I7334" i="56"/>
  <c r="I7335" i="56"/>
  <c r="I7336" i="56"/>
  <c r="I7337" i="56"/>
  <c r="I7338" i="56"/>
  <c r="I7339" i="56"/>
  <c r="I7340" i="56"/>
  <c r="I7341" i="56"/>
  <c r="I7342" i="56"/>
  <c r="I7343" i="56"/>
  <c r="I7344" i="56"/>
  <c r="I7345" i="56"/>
  <c r="I7346" i="56"/>
  <c r="I7347" i="56"/>
  <c r="I7348" i="56"/>
  <c r="I7349" i="56"/>
  <c r="I7350" i="56"/>
  <c r="I7351" i="56"/>
  <c r="I7352" i="56"/>
  <c r="I7353" i="56"/>
  <c r="I7354" i="56"/>
  <c r="I7355" i="56"/>
  <c r="I7356" i="56"/>
  <c r="I7357" i="56"/>
  <c r="I7358" i="56"/>
  <c r="I7359" i="56"/>
  <c r="I7360" i="56"/>
  <c r="I7361" i="56"/>
  <c r="I7362" i="56"/>
  <c r="I7363" i="56"/>
  <c r="I7364" i="56"/>
  <c r="I7365" i="56"/>
  <c r="I7366" i="56"/>
  <c r="I7367" i="56"/>
  <c r="I7368" i="56"/>
  <c r="I7369" i="56"/>
  <c r="I7370" i="56"/>
  <c r="I7371" i="56"/>
  <c r="I7372" i="56"/>
  <c r="I7373" i="56"/>
  <c r="I7374" i="56"/>
  <c r="I7375" i="56"/>
  <c r="I7376" i="56"/>
  <c r="I7377" i="56"/>
  <c r="I7378" i="56"/>
  <c r="I7379" i="56"/>
  <c r="I7380" i="56"/>
  <c r="I7381" i="56"/>
  <c r="I7382" i="56"/>
  <c r="I7383" i="56"/>
  <c r="I7384" i="56"/>
  <c r="I7385" i="56"/>
  <c r="I7386" i="56"/>
  <c r="I7387" i="56"/>
  <c r="I7388" i="56"/>
  <c r="I7389" i="56"/>
  <c r="I7390" i="56"/>
  <c r="I7391" i="56"/>
  <c r="I7392" i="56"/>
  <c r="I7393" i="56"/>
  <c r="I7394" i="56"/>
  <c r="I7395" i="56"/>
  <c r="I7396" i="56"/>
  <c r="I7397" i="56"/>
  <c r="I7398" i="56"/>
  <c r="I7399" i="56"/>
  <c r="I7400" i="56"/>
  <c r="I7401" i="56"/>
  <c r="I7402" i="56"/>
  <c r="I7403" i="56"/>
  <c r="I7404" i="56"/>
  <c r="I7405" i="56"/>
  <c r="I7406" i="56"/>
  <c r="I7407" i="56"/>
  <c r="I7408" i="56"/>
  <c r="I7409" i="56"/>
  <c r="I7410" i="56"/>
  <c r="I7411" i="56"/>
  <c r="I7412" i="56"/>
  <c r="I7413" i="56"/>
  <c r="I7414" i="56"/>
  <c r="I7415" i="56"/>
  <c r="I7416" i="56"/>
  <c r="I7417" i="56"/>
  <c r="I7418" i="56"/>
  <c r="I7419" i="56"/>
  <c r="I7420" i="56"/>
  <c r="I7421" i="56"/>
  <c r="I7422" i="56"/>
  <c r="I7423" i="56"/>
  <c r="I7424" i="56"/>
  <c r="I7425" i="56"/>
  <c r="I7426" i="56"/>
  <c r="I7427" i="56"/>
  <c r="I7428" i="56"/>
  <c r="I7429" i="56"/>
  <c r="I7430" i="56"/>
  <c r="I7431" i="56"/>
  <c r="I7432" i="56"/>
  <c r="I7433" i="56"/>
  <c r="I7434" i="56"/>
  <c r="I7435" i="56"/>
  <c r="I7436" i="56"/>
  <c r="I7437" i="56"/>
  <c r="I7438" i="56"/>
  <c r="I7439" i="56"/>
  <c r="I7440" i="56"/>
  <c r="I7441" i="56"/>
  <c r="I7442" i="56"/>
  <c r="I7443" i="56"/>
  <c r="I7444" i="56"/>
  <c r="I7445" i="56"/>
  <c r="I7446" i="56"/>
  <c r="I7447" i="56"/>
  <c r="I7448" i="56"/>
  <c r="I7449" i="56"/>
  <c r="I7450" i="56"/>
  <c r="I7451" i="56"/>
  <c r="I7452" i="56"/>
  <c r="I7453" i="56"/>
  <c r="I7454" i="56"/>
  <c r="I7455" i="56"/>
  <c r="I7456" i="56"/>
  <c r="I7457" i="56"/>
  <c r="I7458" i="56"/>
  <c r="I7459" i="56"/>
  <c r="I7460" i="56"/>
  <c r="I7461" i="56"/>
  <c r="I7462" i="56"/>
  <c r="I7463" i="56"/>
  <c r="I7464" i="56"/>
  <c r="I7465" i="56"/>
  <c r="I7466" i="56"/>
  <c r="I7467" i="56"/>
  <c r="I7468" i="56"/>
  <c r="I7469" i="56"/>
  <c r="I7470" i="56"/>
  <c r="I7471" i="56"/>
  <c r="I7472" i="56"/>
  <c r="I7473" i="56"/>
  <c r="I7474" i="56"/>
  <c r="I7475" i="56"/>
  <c r="I7476" i="56"/>
  <c r="I7477" i="56"/>
  <c r="I7478" i="56"/>
  <c r="I7479" i="56"/>
  <c r="I7480" i="56"/>
  <c r="I7481" i="56"/>
  <c r="I7482" i="56"/>
  <c r="I7483" i="56"/>
  <c r="I7484" i="56"/>
  <c r="I7485" i="56"/>
  <c r="I7486" i="56"/>
  <c r="I7487" i="56"/>
  <c r="I7488" i="56"/>
  <c r="I7489" i="56"/>
  <c r="I7490" i="56"/>
  <c r="I7491" i="56"/>
  <c r="I7492" i="56"/>
  <c r="I7493" i="56"/>
  <c r="I7494" i="56"/>
  <c r="I7495" i="56"/>
  <c r="I7496" i="56"/>
  <c r="I7497" i="56"/>
  <c r="I7498" i="56"/>
  <c r="I7499" i="56"/>
  <c r="I7500" i="56"/>
  <c r="I7501" i="56"/>
  <c r="I7502" i="56"/>
  <c r="I7503" i="56"/>
  <c r="I7504" i="56"/>
  <c r="I7505" i="56"/>
  <c r="I7506" i="56"/>
  <c r="I7507" i="56"/>
  <c r="I7508" i="56"/>
  <c r="I7509" i="56"/>
  <c r="I7510" i="56"/>
  <c r="I7511" i="56"/>
  <c r="I7512" i="56"/>
  <c r="I7513" i="56"/>
  <c r="I7514" i="56"/>
  <c r="I7515" i="56"/>
  <c r="I7516" i="56"/>
  <c r="I7517" i="56"/>
  <c r="I7518" i="56"/>
  <c r="I7519" i="56"/>
  <c r="I7520" i="56"/>
  <c r="I7521" i="56"/>
  <c r="I7522" i="56"/>
  <c r="I7523" i="56"/>
  <c r="I7524" i="56"/>
  <c r="I7525" i="56"/>
  <c r="I7526" i="56"/>
  <c r="I7527" i="56"/>
  <c r="I7528" i="56"/>
  <c r="I7529" i="56"/>
  <c r="I7530" i="56"/>
  <c r="I7531" i="56"/>
  <c r="I7532" i="56"/>
  <c r="I7533" i="56"/>
  <c r="I7534" i="56"/>
  <c r="I7535" i="56"/>
  <c r="I7536" i="56"/>
  <c r="I7537" i="56"/>
  <c r="I7538" i="56"/>
  <c r="I7539" i="56"/>
  <c r="I7540" i="56"/>
  <c r="I7541" i="56"/>
  <c r="I7542" i="56"/>
  <c r="I7543" i="56"/>
  <c r="I7544" i="56"/>
  <c r="I7545" i="56"/>
  <c r="I7546" i="56"/>
  <c r="I7547" i="56"/>
  <c r="I7548" i="56"/>
  <c r="I7549" i="56"/>
  <c r="I7550" i="56"/>
  <c r="I7551" i="56"/>
  <c r="I7552" i="56"/>
  <c r="I7553" i="56"/>
  <c r="I7554" i="56"/>
  <c r="I7555" i="56"/>
  <c r="I7556" i="56"/>
  <c r="I7557" i="56"/>
  <c r="I7558" i="56"/>
  <c r="I7559" i="56"/>
  <c r="I7560" i="56"/>
  <c r="I7561" i="56"/>
  <c r="I7562" i="56"/>
  <c r="I7563" i="56"/>
  <c r="I7564" i="56"/>
  <c r="I7565" i="56"/>
  <c r="I7566" i="56"/>
  <c r="I7567" i="56"/>
  <c r="I7568" i="56"/>
  <c r="I7569" i="56"/>
  <c r="I7570" i="56"/>
  <c r="I7571" i="56"/>
  <c r="I7572" i="56"/>
  <c r="I7573" i="56"/>
  <c r="I7574" i="56"/>
  <c r="I7575" i="56"/>
  <c r="I7576" i="56"/>
  <c r="I7577" i="56"/>
  <c r="I7578" i="56"/>
  <c r="I7579" i="56"/>
  <c r="I7580" i="56"/>
  <c r="I7581" i="56"/>
  <c r="I7582" i="56"/>
  <c r="I7583" i="56"/>
  <c r="I7584" i="56"/>
  <c r="I7585" i="56"/>
  <c r="I7586" i="56"/>
  <c r="I7587" i="56"/>
  <c r="I7588" i="56"/>
  <c r="I7589" i="56"/>
  <c r="I7590" i="56"/>
  <c r="I7591" i="56"/>
  <c r="I7592" i="56"/>
  <c r="I7593" i="56"/>
  <c r="I7594" i="56"/>
  <c r="I7595" i="56"/>
  <c r="I7596" i="56"/>
  <c r="I7597" i="56"/>
  <c r="I7598" i="56"/>
  <c r="I7599" i="56"/>
  <c r="I7600" i="56"/>
  <c r="I7601" i="56"/>
  <c r="I7602" i="56"/>
  <c r="I7603" i="56"/>
  <c r="I7604" i="56"/>
  <c r="I7605" i="56"/>
  <c r="I7606" i="56"/>
  <c r="I7607" i="56"/>
  <c r="I7608" i="56"/>
  <c r="I7609" i="56"/>
  <c r="I7610" i="56"/>
  <c r="I7611" i="56"/>
  <c r="I7612" i="56"/>
  <c r="I7613" i="56"/>
  <c r="I7614" i="56"/>
  <c r="I7615" i="56"/>
  <c r="I7616" i="56"/>
  <c r="I7617" i="56"/>
  <c r="I7618" i="56"/>
  <c r="I7619" i="56"/>
  <c r="I7620" i="56"/>
  <c r="I7621" i="56"/>
  <c r="I7622" i="56"/>
  <c r="I7623" i="56"/>
  <c r="I7624" i="56"/>
  <c r="I7625" i="56"/>
  <c r="I7626" i="56"/>
  <c r="I7627" i="56"/>
  <c r="I7628" i="56"/>
  <c r="I7629" i="56"/>
  <c r="I7630" i="56"/>
  <c r="I7631" i="56"/>
  <c r="I7632" i="56"/>
  <c r="I7633" i="56"/>
  <c r="I7634" i="56"/>
  <c r="I7635" i="56"/>
  <c r="I7636" i="56"/>
  <c r="I7637" i="56"/>
  <c r="I7638" i="56"/>
  <c r="I7639" i="56"/>
  <c r="I7640" i="56"/>
  <c r="I7641" i="56"/>
  <c r="I7642" i="56"/>
  <c r="I7643" i="56"/>
  <c r="I7644" i="56"/>
  <c r="I7645" i="56"/>
  <c r="I7646" i="56"/>
  <c r="I7647" i="56"/>
  <c r="I7648" i="56"/>
  <c r="I7649" i="56"/>
  <c r="I7650" i="56"/>
  <c r="I7651" i="56"/>
  <c r="I7652" i="56"/>
  <c r="I7653" i="56"/>
  <c r="I7654" i="56"/>
  <c r="I7655" i="56"/>
  <c r="I7656" i="56"/>
  <c r="I7657" i="56"/>
  <c r="I7658" i="56"/>
  <c r="I7659" i="56"/>
  <c r="I7660" i="56"/>
  <c r="I7661" i="56"/>
  <c r="I7662" i="56"/>
  <c r="I7663" i="56"/>
  <c r="I7664" i="56"/>
  <c r="I7665" i="56"/>
  <c r="I7666" i="56"/>
  <c r="I7667" i="56"/>
  <c r="I7668" i="56"/>
  <c r="I7669" i="56"/>
  <c r="I7670" i="56"/>
  <c r="I7671" i="56"/>
  <c r="I7672" i="56"/>
  <c r="I7673" i="56"/>
  <c r="I7674" i="56"/>
  <c r="I7675" i="56"/>
  <c r="I7676" i="56"/>
  <c r="I7677" i="56"/>
  <c r="I7678" i="56"/>
  <c r="I7679" i="56"/>
  <c r="I7680" i="56"/>
  <c r="I7681" i="56"/>
  <c r="I7682" i="56"/>
  <c r="I7683" i="56"/>
  <c r="I7684" i="56"/>
  <c r="I7685" i="56"/>
  <c r="I7686" i="56"/>
  <c r="I7687" i="56"/>
  <c r="I7688" i="56"/>
  <c r="I7689" i="56"/>
  <c r="I7690" i="56"/>
  <c r="I7691" i="56"/>
  <c r="I7692" i="56"/>
  <c r="I7693" i="56"/>
  <c r="I7694" i="56"/>
  <c r="I7695" i="56"/>
  <c r="I7696" i="56"/>
  <c r="I7697" i="56"/>
  <c r="I7698" i="56"/>
  <c r="I7699" i="56"/>
  <c r="I7700" i="56"/>
  <c r="I7701" i="56"/>
  <c r="I7702" i="56"/>
  <c r="I7703" i="56"/>
  <c r="I7704" i="56"/>
  <c r="I7705" i="56"/>
  <c r="I7706" i="56"/>
  <c r="I7707" i="56"/>
  <c r="I7708" i="56"/>
  <c r="I7709" i="56"/>
  <c r="I7710" i="56"/>
  <c r="I7711" i="56"/>
  <c r="I7712" i="56"/>
  <c r="I7713" i="56"/>
  <c r="I7714" i="56"/>
  <c r="I7715" i="56"/>
  <c r="I7716" i="56"/>
  <c r="I7717" i="56"/>
  <c r="I7718" i="56"/>
  <c r="I7719" i="56"/>
  <c r="I7720" i="56"/>
  <c r="I7721" i="56"/>
  <c r="I7722" i="56"/>
  <c r="I7723" i="56"/>
  <c r="I7724" i="56"/>
  <c r="I7725" i="56"/>
  <c r="I7726" i="56"/>
  <c r="I7727" i="56"/>
  <c r="I7728" i="56"/>
  <c r="I7729" i="56"/>
  <c r="I7730" i="56"/>
  <c r="I7731" i="56"/>
  <c r="I7732" i="56"/>
  <c r="I7733" i="56"/>
  <c r="I7734" i="56"/>
  <c r="I7735" i="56"/>
  <c r="I7736" i="56"/>
  <c r="I7737" i="56"/>
  <c r="I7738" i="56"/>
  <c r="I7739" i="56"/>
  <c r="I7740" i="56"/>
  <c r="I7741" i="56"/>
  <c r="I7742" i="56"/>
  <c r="I7743" i="56"/>
  <c r="I7744" i="56"/>
  <c r="I7745" i="56"/>
  <c r="I7746" i="56"/>
  <c r="I7747" i="56"/>
  <c r="I7748" i="56"/>
  <c r="I7749" i="56"/>
  <c r="I7750" i="56"/>
  <c r="I7751" i="56"/>
  <c r="I7752" i="56"/>
  <c r="I7753" i="56"/>
  <c r="I7754" i="56"/>
  <c r="I7755" i="56"/>
  <c r="I7756" i="56"/>
  <c r="I7757" i="56"/>
  <c r="I7758" i="56"/>
  <c r="I7759" i="56"/>
  <c r="I7760" i="56"/>
  <c r="I7761" i="56"/>
  <c r="I7762" i="56"/>
  <c r="I7763" i="56"/>
  <c r="I7764" i="56"/>
  <c r="I7765" i="56"/>
  <c r="I7766" i="56"/>
  <c r="I7767" i="56"/>
  <c r="I7768" i="56"/>
  <c r="I7769" i="56"/>
  <c r="I7770" i="56"/>
  <c r="I7771" i="56"/>
  <c r="I7772" i="56"/>
  <c r="I7773" i="56"/>
  <c r="I7774" i="56"/>
  <c r="I7775" i="56"/>
  <c r="I7776" i="56"/>
  <c r="I7777" i="56"/>
  <c r="I7778" i="56"/>
  <c r="I7779" i="56"/>
  <c r="I7780" i="56"/>
  <c r="I7781" i="56"/>
  <c r="I7782" i="56"/>
  <c r="I7783" i="56"/>
  <c r="I7784" i="56"/>
  <c r="I7785" i="56"/>
  <c r="I7786" i="56"/>
  <c r="I7787" i="56"/>
  <c r="I7788" i="56"/>
  <c r="I7789" i="56"/>
  <c r="I7790" i="56"/>
  <c r="I7791" i="56"/>
  <c r="I7792" i="56"/>
  <c r="I7793" i="56"/>
  <c r="I7794" i="56"/>
  <c r="I7795" i="56"/>
  <c r="I7796" i="56"/>
  <c r="I7797" i="56"/>
  <c r="I7798" i="56"/>
  <c r="I7799" i="56"/>
  <c r="I7800" i="56"/>
  <c r="I7801" i="56"/>
  <c r="I7802" i="56"/>
  <c r="I7803" i="56"/>
  <c r="I7804" i="56"/>
  <c r="I7805" i="56"/>
  <c r="I7806" i="56"/>
  <c r="I7807" i="56"/>
  <c r="I7808" i="56"/>
  <c r="I7809" i="56"/>
  <c r="I7810" i="56"/>
  <c r="I7811" i="56"/>
  <c r="I7812" i="56"/>
  <c r="I7813" i="56"/>
  <c r="I7814" i="56"/>
  <c r="I7815" i="56"/>
  <c r="I7816" i="56"/>
  <c r="I7817" i="56"/>
  <c r="I7818" i="56"/>
  <c r="I7819" i="56"/>
  <c r="I7820" i="56"/>
  <c r="I7821" i="56"/>
  <c r="I7822" i="56"/>
  <c r="I7823" i="56"/>
  <c r="I7824" i="56"/>
  <c r="I7825" i="56"/>
  <c r="I7826" i="56"/>
  <c r="I7827" i="56"/>
  <c r="I7828" i="56"/>
  <c r="I7829" i="56"/>
  <c r="I7830" i="56"/>
  <c r="I7831" i="56"/>
  <c r="I7832" i="56"/>
  <c r="I7833" i="56"/>
  <c r="I7834" i="56"/>
  <c r="I7835" i="56"/>
  <c r="I7836" i="56"/>
  <c r="I7837" i="56"/>
  <c r="I7838" i="56"/>
  <c r="I7839" i="56"/>
  <c r="I7840" i="56"/>
  <c r="I7841" i="56"/>
  <c r="I7842" i="56"/>
  <c r="I7843" i="56"/>
  <c r="I7844" i="56"/>
  <c r="I7845" i="56"/>
  <c r="I7846" i="56"/>
  <c r="I7847" i="56"/>
  <c r="I7848" i="56"/>
  <c r="I7849" i="56"/>
  <c r="I7850" i="56"/>
  <c r="I7851" i="56"/>
  <c r="I7852" i="56"/>
  <c r="I7853" i="56"/>
  <c r="I7854" i="56"/>
  <c r="I7855" i="56"/>
  <c r="I7856" i="56"/>
  <c r="I7857" i="56"/>
  <c r="I7858" i="56"/>
  <c r="I7859" i="56"/>
  <c r="I7860" i="56"/>
  <c r="I7861" i="56"/>
  <c r="I7862" i="56"/>
  <c r="I7863" i="56"/>
  <c r="I7864" i="56"/>
  <c r="I7865" i="56"/>
  <c r="I7866" i="56"/>
  <c r="I7867" i="56"/>
  <c r="I7868" i="56"/>
  <c r="I7869" i="56"/>
  <c r="I7870" i="56"/>
  <c r="I7871" i="56"/>
  <c r="I7872" i="56"/>
  <c r="I7873" i="56"/>
  <c r="I7874" i="56"/>
  <c r="I7875" i="56"/>
  <c r="I7876" i="56"/>
  <c r="I7877" i="56"/>
  <c r="I7878" i="56"/>
  <c r="I7879" i="56"/>
  <c r="I7880" i="56"/>
  <c r="I7881" i="56"/>
  <c r="I7882" i="56"/>
  <c r="I7883" i="56"/>
  <c r="I7884" i="56"/>
  <c r="I7885" i="56"/>
  <c r="I7886" i="56"/>
  <c r="I7887" i="56"/>
  <c r="I7888" i="56"/>
  <c r="I7889" i="56"/>
  <c r="I7890" i="56"/>
  <c r="I7891" i="56"/>
  <c r="I7892" i="56"/>
  <c r="I7893" i="56"/>
  <c r="I7894" i="56"/>
  <c r="I7895" i="56"/>
  <c r="I7896" i="56"/>
  <c r="I7897" i="56"/>
  <c r="I7898" i="56"/>
  <c r="I7899" i="56"/>
  <c r="I7900" i="56"/>
  <c r="I7901" i="56"/>
  <c r="I7902" i="56"/>
  <c r="I7903" i="56"/>
  <c r="I7904" i="56"/>
  <c r="I7905" i="56"/>
  <c r="I7906" i="56"/>
  <c r="I7907" i="56"/>
  <c r="I7908" i="56"/>
  <c r="I7909" i="56"/>
  <c r="I7910" i="56"/>
  <c r="I7911" i="56"/>
  <c r="I7912" i="56"/>
  <c r="I7913" i="56"/>
  <c r="I7914" i="56"/>
  <c r="I7915" i="56"/>
  <c r="I7916" i="56"/>
  <c r="I7917" i="56"/>
  <c r="I7918" i="56"/>
  <c r="I7919" i="56"/>
  <c r="I7920" i="56"/>
  <c r="I7921" i="56"/>
  <c r="I7922" i="56"/>
  <c r="I7923" i="56"/>
  <c r="I7924" i="56"/>
  <c r="I7925" i="56"/>
  <c r="I7926" i="56"/>
  <c r="I7927" i="56"/>
  <c r="I7928" i="56"/>
  <c r="I7929" i="56"/>
  <c r="I7930" i="56"/>
  <c r="I7931" i="56"/>
  <c r="I7932" i="56"/>
  <c r="I7933" i="56"/>
  <c r="I7934" i="56"/>
  <c r="I7935" i="56"/>
  <c r="I7936" i="56"/>
  <c r="I7937" i="56"/>
  <c r="I7938" i="56"/>
  <c r="I7939" i="56"/>
  <c r="I7940" i="56"/>
  <c r="I7941" i="56"/>
  <c r="I7942" i="56"/>
  <c r="I7943" i="56"/>
  <c r="I7944" i="56"/>
  <c r="I7945" i="56"/>
  <c r="I7946" i="56"/>
  <c r="I7947" i="56"/>
  <c r="I7948" i="56"/>
  <c r="I7949" i="56"/>
  <c r="I7950" i="56"/>
  <c r="I7951" i="56"/>
  <c r="I7952" i="56"/>
  <c r="I7953" i="56"/>
  <c r="I7954" i="56"/>
  <c r="I7955" i="56"/>
  <c r="I7956" i="56"/>
  <c r="I7957" i="56"/>
  <c r="I7958" i="56"/>
  <c r="I7959" i="56"/>
  <c r="I7960" i="56"/>
  <c r="I7961" i="56"/>
  <c r="I7962" i="56"/>
  <c r="I7963" i="56"/>
  <c r="I7964" i="56"/>
  <c r="I7965" i="56"/>
  <c r="I7966" i="56"/>
  <c r="I7967" i="56"/>
  <c r="I7968" i="56"/>
  <c r="I7969" i="56"/>
  <c r="I7970" i="56"/>
  <c r="I7971" i="56"/>
  <c r="I7972" i="56"/>
  <c r="I7973" i="56"/>
  <c r="I7974" i="56"/>
  <c r="I7975" i="56"/>
  <c r="I7976" i="56"/>
  <c r="I7977" i="56"/>
  <c r="I7978" i="56"/>
  <c r="I7979" i="56"/>
  <c r="I7980" i="56"/>
  <c r="I7981" i="56"/>
  <c r="I7982" i="56"/>
  <c r="I7983" i="56"/>
  <c r="I7984" i="56"/>
  <c r="I7985" i="56"/>
  <c r="I7986" i="56"/>
  <c r="I7987" i="56"/>
  <c r="I7988" i="56"/>
  <c r="I7989" i="56"/>
  <c r="I7990" i="56"/>
  <c r="I7991" i="56"/>
  <c r="I7992" i="56"/>
  <c r="I7993" i="56"/>
  <c r="I7994" i="56"/>
  <c r="I7995" i="56"/>
  <c r="I7996" i="56"/>
  <c r="I7997" i="56"/>
  <c r="I7998" i="56"/>
  <c r="I7999" i="56"/>
  <c r="I8000" i="56"/>
  <c r="I8001" i="56"/>
  <c r="I8002" i="56"/>
  <c r="I8003" i="56"/>
  <c r="I8004" i="56"/>
  <c r="I8005" i="56"/>
  <c r="I8006" i="56"/>
  <c r="I8007" i="56"/>
  <c r="I8008" i="56"/>
  <c r="I8009" i="56"/>
  <c r="I8010" i="56"/>
  <c r="I8011" i="56"/>
  <c r="I8012" i="56"/>
  <c r="I8013" i="56"/>
  <c r="I8014" i="56"/>
  <c r="I8015" i="56"/>
  <c r="I8016" i="56"/>
  <c r="I8017" i="56"/>
  <c r="I8018" i="56"/>
  <c r="I8019" i="56"/>
  <c r="I8020" i="56"/>
  <c r="I8021" i="56"/>
  <c r="I8022" i="56"/>
  <c r="I8023" i="56"/>
  <c r="I8024" i="56"/>
  <c r="I8025" i="56"/>
  <c r="I8026" i="56"/>
  <c r="I8027" i="56"/>
  <c r="I8028" i="56"/>
  <c r="I8029" i="56"/>
  <c r="I8030" i="56"/>
  <c r="I8031" i="56"/>
  <c r="I8032" i="56"/>
  <c r="I8033" i="56"/>
  <c r="I8034" i="56"/>
  <c r="I8035" i="56"/>
  <c r="I8036" i="56"/>
  <c r="I8037" i="56"/>
  <c r="I8038" i="56"/>
  <c r="I8039" i="56"/>
  <c r="I8040" i="56"/>
  <c r="I8041" i="56"/>
  <c r="I8042" i="56"/>
  <c r="I8043" i="56"/>
  <c r="I8044" i="56"/>
  <c r="I8045" i="56"/>
  <c r="I8046" i="56"/>
  <c r="I8047" i="56"/>
  <c r="I8048" i="56"/>
  <c r="I8049" i="56"/>
  <c r="I8050" i="56"/>
  <c r="I8051" i="56"/>
  <c r="I8052" i="56"/>
  <c r="I8053" i="56"/>
  <c r="I8054" i="56"/>
  <c r="I8055" i="56"/>
  <c r="I8056" i="56"/>
  <c r="I8057" i="56"/>
  <c r="I8058" i="56"/>
  <c r="I8059" i="56"/>
  <c r="I8060" i="56"/>
  <c r="I8061" i="56"/>
  <c r="I8062" i="56"/>
  <c r="I8063" i="56"/>
  <c r="I8064" i="56"/>
  <c r="I8065" i="56"/>
  <c r="I8066" i="56"/>
  <c r="I8067" i="56"/>
  <c r="I8068" i="56"/>
  <c r="I8069" i="56"/>
  <c r="I8070" i="56"/>
  <c r="I8071" i="56"/>
  <c r="I8072" i="56"/>
  <c r="I8073" i="56"/>
  <c r="I8074" i="56"/>
  <c r="I8075" i="56"/>
  <c r="I8076" i="56"/>
  <c r="I8077" i="56"/>
  <c r="I8078" i="56"/>
  <c r="I8079" i="56"/>
  <c r="I8080" i="56"/>
  <c r="I8081" i="56"/>
  <c r="I8082" i="56"/>
  <c r="I8083" i="56"/>
  <c r="I8084" i="56"/>
  <c r="I8085" i="56"/>
  <c r="I8086" i="56"/>
  <c r="I8087" i="56"/>
  <c r="I8088" i="56"/>
  <c r="I8089" i="56"/>
  <c r="I8090" i="56"/>
  <c r="I8091" i="56"/>
  <c r="I8092" i="56"/>
  <c r="I8093" i="56"/>
  <c r="I8094" i="56"/>
  <c r="I8095" i="56"/>
  <c r="I8096" i="56"/>
  <c r="I8097" i="56"/>
  <c r="I8098" i="56"/>
  <c r="I8099" i="56"/>
  <c r="I8100" i="56"/>
  <c r="I8101" i="56"/>
  <c r="I8102" i="56"/>
  <c r="I8103" i="56"/>
  <c r="I8104" i="56"/>
  <c r="I8105" i="56"/>
  <c r="I8106" i="56"/>
  <c r="I8107" i="56"/>
  <c r="I8108" i="56"/>
  <c r="I8109" i="56"/>
  <c r="I8110" i="56"/>
  <c r="I8111" i="56"/>
  <c r="I8112" i="56"/>
  <c r="I8113" i="56"/>
  <c r="I8114" i="56"/>
  <c r="I8115" i="56"/>
  <c r="I8116" i="56"/>
  <c r="I8117" i="56"/>
  <c r="I8118" i="56"/>
  <c r="I8119" i="56"/>
  <c r="I8120" i="56"/>
  <c r="I8121" i="56"/>
  <c r="I8122" i="56"/>
  <c r="I8123" i="56"/>
  <c r="I8124" i="56"/>
  <c r="I8125" i="56"/>
  <c r="I8126" i="56"/>
  <c r="I8127" i="56"/>
  <c r="I8128" i="56"/>
  <c r="I8129" i="56"/>
  <c r="I8130" i="56"/>
  <c r="I8131" i="56"/>
  <c r="I8132" i="56"/>
  <c r="I8133" i="56"/>
  <c r="I8134" i="56"/>
  <c r="I8135" i="56"/>
  <c r="I8136" i="56"/>
  <c r="I8137" i="56"/>
  <c r="I8138" i="56"/>
  <c r="I8139" i="56"/>
  <c r="I8140" i="56"/>
  <c r="I8141" i="56"/>
  <c r="I8142" i="56"/>
  <c r="I8143" i="56"/>
  <c r="I8144" i="56"/>
  <c r="I8145" i="56"/>
  <c r="I8146" i="56"/>
  <c r="I8147" i="56"/>
  <c r="I8148" i="56"/>
  <c r="I8149" i="56"/>
  <c r="I8150" i="56"/>
  <c r="I8151" i="56"/>
  <c r="I8152" i="56"/>
  <c r="I8153" i="56"/>
  <c r="I8154" i="56"/>
  <c r="I8155" i="56"/>
  <c r="I8156" i="56"/>
  <c r="I8157" i="56"/>
  <c r="I8158" i="56"/>
  <c r="I8159" i="56"/>
  <c r="I8160" i="56"/>
  <c r="I8161" i="56"/>
  <c r="I8162" i="56"/>
  <c r="I8163" i="56"/>
  <c r="I8164" i="56"/>
  <c r="I8165" i="56"/>
  <c r="I8166" i="56"/>
  <c r="I8167" i="56"/>
  <c r="I8168" i="56"/>
  <c r="I8169" i="56"/>
  <c r="I8170" i="56"/>
  <c r="I8171" i="56"/>
  <c r="I8172" i="56"/>
  <c r="I8173" i="56"/>
  <c r="I8174" i="56"/>
  <c r="I8175" i="56"/>
  <c r="I8176" i="56"/>
  <c r="I8177" i="56"/>
  <c r="I8178" i="56"/>
  <c r="I8179" i="56"/>
  <c r="I8180" i="56"/>
  <c r="I8181" i="56"/>
  <c r="I8182" i="56"/>
  <c r="I8183" i="56"/>
  <c r="I8184" i="56"/>
  <c r="I8185" i="56"/>
  <c r="I8186" i="56"/>
  <c r="I8187" i="56"/>
  <c r="I8188" i="56"/>
  <c r="I8189" i="56"/>
  <c r="I8190" i="56"/>
  <c r="I8191" i="56"/>
  <c r="I8192" i="56"/>
  <c r="I8193" i="56"/>
  <c r="I8194" i="56"/>
  <c r="I8195" i="56"/>
  <c r="I8196" i="56"/>
  <c r="I8197" i="56"/>
  <c r="I8198" i="56"/>
  <c r="I8199" i="56"/>
  <c r="I8200" i="56"/>
  <c r="I8201" i="56"/>
  <c r="I8202" i="56"/>
  <c r="I8203" i="56"/>
  <c r="I8204" i="56"/>
  <c r="I8205" i="56"/>
  <c r="I8206" i="56"/>
  <c r="I8207" i="56"/>
  <c r="I8208" i="56"/>
  <c r="I8209" i="56"/>
  <c r="I8210" i="56"/>
  <c r="I8211" i="56"/>
  <c r="I8212" i="56"/>
  <c r="I8213" i="56"/>
  <c r="I8214" i="56"/>
  <c r="I8215" i="56"/>
  <c r="I8216" i="56"/>
  <c r="I8217" i="56"/>
  <c r="I8218" i="56"/>
  <c r="I8219" i="56"/>
  <c r="I8220" i="56"/>
  <c r="I8221" i="56"/>
  <c r="I8222" i="56"/>
  <c r="I8223" i="56"/>
  <c r="I8224" i="56"/>
  <c r="I8225" i="56"/>
  <c r="I8226" i="56"/>
  <c r="I8227" i="56"/>
  <c r="I8228" i="56"/>
  <c r="I8229" i="56"/>
  <c r="I8230" i="56"/>
  <c r="I8231" i="56"/>
  <c r="I8232" i="56"/>
  <c r="I8233" i="56"/>
  <c r="I8234" i="56"/>
  <c r="I8235" i="56"/>
  <c r="I8236" i="56"/>
  <c r="I8237" i="56"/>
  <c r="I8238" i="56"/>
  <c r="I8239" i="56"/>
  <c r="I8240" i="56"/>
  <c r="I8241" i="56"/>
  <c r="I8242" i="56"/>
  <c r="I8243" i="56"/>
  <c r="I8244" i="56"/>
  <c r="I8245" i="56"/>
  <c r="I8246" i="56"/>
  <c r="I8247" i="56"/>
  <c r="I8248" i="56"/>
  <c r="I8249" i="56"/>
  <c r="I8250" i="56"/>
  <c r="I8251" i="56"/>
  <c r="I8252" i="56"/>
  <c r="I8253" i="56"/>
  <c r="I8254" i="56"/>
  <c r="I8255" i="56"/>
  <c r="I8256" i="56"/>
  <c r="I8257" i="56"/>
  <c r="I8258" i="56"/>
  <c r="I8259" i="56"/>
  <c r="I8260" i="56"/>
  <c r="I8261" i="56"/>
  <c r="I8262" i="56"/>
  <c r="I8263" i="56"/>
  <c r="I8264" i="56"/>
  <c r="I8265" i="56"/>
  <c r="I8266" i="56"/>
  <c r="I8267" i="56"/>
  <c r="I8268" i="56"/>
  <c r="I8269" i="56"/>
  <c r="I8270" i="56"/>
  <c r="I8271" i="56"/>
  <c r="I8272" i="56"/>
  <c r="I8273" i="56"/>
  <c r="I8274" i="56"/>
  <c r="I8275" i="56"/>
  <c r="I8276" i="56"/>
  <c r="I8277" i="56"/>
  <c r="I8278" i="56"/>
  <c r="I8279" i="56"/>
  <c r="I8280" i="56"/>
  <c r="I8281" i="56"/>
  <c r="I8282" i="56"/>
  <c r="I8283" i="56"/>
  <c r="I8284" i="56"/>
  <c r="I8285" i="56"/>
  <c r="I8286" i="56"/>
  <c r="I8287" i="56"/>
  <c r="I8288" i="56"/>
  <c r="I8289" i="56"/>
  <c r="I8290" i="56"/>
  <c r="I8291" i="56"/>
  <c r="I8292" i="56"/>
  <c r="I8293" i="56"/>
  <c r="I8294" i="56"/>
  <c r="I8295" i="56"/>
  <c r="I8296" i="56"/>
  <c r="I8297" i="56"/>
  <c r="I8298" i="56"/>
  <c r="I8299" i="56"/>
  <c r="I8300" i="56"/>
  <c r="I8301" i="56"/>
  <c r="I8302" i="56"/>
  <c r="I8303" i="56"/>
  <c r="I8304" i="56"/>
  <c r="I8305" i="56"/>
  <c r="I8306" i="56"/>
  <c r="I8307" i="56"/>
  <c r="I8308" i="56"/>
  <c r="I8309" i="56"/>
  <c r="I8310" i="56"/>
  <c r="I8311" i="56"/>
  <c r="I8312" i="56"/>
  <c r="I8313" i="56"/>
  <c r="I8314" i="56"/>
  <c r="I8315" i="56"/>
  <c r="I8316" i="56"/>
  <c r="I8317" i="56"/>
  <c r="I8318" i="56"/>
  <c r="I8319" i="56"/>
  <c r="I8320" i="56"/>
  <c r="I8321" i="56"/>
  <c r="I8322" i="56"/>
  <c r="I8323" i="56"/>
  <c r="I8324" i="56"/>
  <c r="I8325" i="56"/>
  <c r="I8326" i="56"/>
  <c r="I8327" i="56"/>
  <c r="I8328" i="56"/>
  <c r="I8329" i="56"/>
  <c r="I8330" i="56"/>
  <c r="I8331" i="56"/>
  <c r="I8332" i="56"/>
  <c r="I8333" i="56"/>
  <c r="I8334" i="56"/>
  <c r="I8335" i="56"/>
  <c r="I8336" i="56"/>
  <c r="I8337" i="56"/>
  <c r="I8338" i="56"/>
  <c r="I8339" i="56"/>
  <c r="I8340" i="56"/>
  <c r="I8341" i="56"/>
  <c r="I8342" i="56"/>
  <c r="I8343" i="56"/>
  <c r="I8344" i="56"/>
  <c r="I8345" i="56"/>
  <c r="I8346" i="56"/>
  <c r="I8347" i="56"/>
  <c r="I8348" i="56"/>
  <c r="I8349" i="56"/>
  <c r="I8350" i="56"/>
  <c r="I8351" i="56"/>
  <c r="I8352" i="56"/>
  <c r="I8353" i="56"/>
  <c r="I8354" i="56"/>
  <c r="I8355" i="56"/>
  <c r="I8356" i="56"/>
  <c r="I8357" i="56"/>
  <c r="I8358" i="56"/>
  <c r="I8359" i="56"/>
  <c r="I8360" i="56"/>
  <c r="I8361" i="56"/>
  <c r="I8362" i="56"/>
  <c r="I8363" i="56"/>
  <c r="I8364" i="56"/>
  <c r="I8365" i="56"/>
  <c r="I8366" i="56"/>
  <c r="I8367" i="56"/>
  <c r="I8368" i="56"/>
  <c r="I8369" i="56"/>
  <c r="I8370" i="56"/>
  <c r="I8371" i="56"/>
  <c r="I8372" i="56"/>
  <c r="I8373" i="56"/>
  <c r="I8374" i="56"/>
  <c r="I8375" i="56"/>
  <c r="I8376" i="56"/>
  <c r="I8377" i="56"/>
  <c r="I8378" i="56"/>
  <c r="I8379" i="56"/>
  <c r="I8380" i="56"/>
  <c r="I8381" i="56"/>
  <c r="I8382" i="56"/>
  <c r="I8383" i="56"/>
  <c r="I8384" i="56"/>
  <c r="I8385" i="56"/>
  <c r="I8386" i="56"/>
  <c r="I8387" i="56"/>
  <c r="I8388" i="56"/>
  <c r="I8389" i="56"/>
  <c r="I8390" i="56"/>
  <c r="I8391" i="56"/>
  <c r="I8392" i="56"/>
  <c r="I8393" i="56"/>
  <c r="I8394" i="56"/>
  <c r="I8395" i="56"/>
  <c r="I8396" i="56"/>
  <c r="I8397" i="56"/>
  <c r="I8398" i="56"/>
  <c r="I8399" i="56"/>
  <c r="I8400" i="56"/>
  <c r="I8401" i="56"/>
  <c r="I8402" i="56"/>
  <c r="I8403" i="56"/>
  <c r="I8404" i="56"/>
  <c r="I8405" i="56"/>
  <c r="I8406" i="56"/>
  <c r="I8407" i="56"/>
  <c r="I8408" i="56"/>
  <c r="I8409" i="56"/>
  <c r="I8410" i="56"/>
  <c r="I8411" i="56"/>
  <c r="I8412" i="56"/>
  <c r="I8413" i="56"/>
  <c r="I8414" i="56"/>
  <c r="I8415" i="56"/>
  <c r="I8416" i="56"/>
  <c r="I8417" i="56"/>
  <c r="I8418" i="56"/>
  <c r="I8419" i="56"/>
  <c r="I8420" i="56"/>
  <c r="I8421" i="56"/>
  <c r="I8422" i="56"/>
  <c r="I8423" i="56"/>
  <c r="I8424" i="56"/>
  <c r="I8425" i="56"/>
  <c r="I8426" i="56"/>
  <c r="I8427" i="56"/>
  <c r="I8428" i="56"/>
  <c r="I8429" i="56"/>
  <c r="I8430" i="56"/>
  <c r="I8431" i="56"/>
  <c r="I8432" i="56"/>
  <c r="I8433" i="56"/>
  <c r="I8434" i="56"/>
  <c r="I8435" i="56"/>
  <c r="I8436" i="56"/>
  <c r="I8437" i="56"/>
  <c r="I8438" i="56"/>
  <c r="I8439" i="56"/>
  <c r="I8440" i="56"/>
  <c r="I8441" i="56"/>
  <c r="I8442" i="56"/>
  <c r="I8443" i="56"/>
  <c r="I8444" i="56"/>
  <c r="I8445" i="56"/>
  <c r="I8446" i="56"/>
  <c r="I8447" i="56"/>
  <c r="I8448" i="56"/>
  <c r="I8449" i="56"/>
  <c r="I8450" i="56"/>
  <c r="I8451" i="56"/>
  <c r="I8452" i="56"/>
  <c r="I8453" i="56"/>
  <c r="I8454" i="56"/>
  <c r="I8455" i="56"/>
  <c r="I8456" i="56"/>
  <c r="I8457" i="56"/>
  <c r="I8458" i="56"/>
  <c r="I8459" i="56"/>
  <c r="I8460" i="56"/>
  <c r="I8461" i="56"/>
  <c r="I8462" i="56"/>
  <c r="I8463" i="56"/>
  <c r="I8464" i="56"/>
  <c r="I8465" i="56"/>
  <c r="I8466" i="56"/>
  <c r="I8467" i="56"/>
  <c r="I8468" i="56"/>
  <c r="I8469" i="56"/>
  <c r="I8470" i="56"/>
  <c r="I8471" i="56"/>
  <c r="I8472" i="56"/>
  <c r="I8473" i="56"/>
  <c r="I8474" i="56"/>
  <c r="I8475" i="56"/>
  <c r="I8476" i="56"/>
  <c r="I8477" i="56"/>
  <c r="I8478" i="56"/>
  <c r="I8479" i="56"/>
  <c r="I8480" i="56"/>
  <c r="I8481" i="56"/>
  <c r="I8482" i="56"/>
  <c r="I8483" i="56"/>
  <c r="I8484" i="56"/>
  <c r="I8485" i="56"/>
  <c r="I8486" i="56"/>
  <c r="I8487" i="56"/>
  <c r="I8488" i="56"/>
  <c r="I8489" i="56"/>
  <c r="I8490" i="56"/>
  <c r="I8491" i="56"/>
  <c r="I8492" i="56"/>
  <c r="I8493" i="56"/>
  <c r="I8494" i="56"/>
  <c r="I8495" i="56"/>
  <c r="I8496" i="56"/>
  <c r="I8497" i="56"/>
  <c r="I8498" i="56"/>
  <c r="I8499" i="56"/>
  <c r="I8500" i="56"/>
  <c r="I8501" i="56"/>
  <c r="I8502" i="56"/>
  <c r="I8503" i="56"/>
  <c r="I8504" i="56"/>
  <c r="I8505" i="56"/>
  <c r="I8506" i="56"/>
  <c r="I8507" i="56"/>
  <c r="I8508" i="56"/>
  <c r="I8509" i="56"/>
  <c r="I8510" i="56"/>
  <c r="I8511" i="56"/>
  <c r="I8512" i="56"/>
  <c r="I8513" i="56"/>
  <c r="I8514" i="56"/>
  <c r="I8515" i="56"/>
  <c r="I8516" i="56"/>
  <c r="I8517" i="56"/>
  <c r="I8518" i="56"/>
  <c r="I8519" i="56"/>
  <c r="I8520" i="56"/>
  <c r="I8521" i="56"/>
  <c r="I8522" i="56"/>
  <c r="I8523" i="56"/>
  <c r="I8524" i="56"/>
  <c r="I8525" i="56"/>
  <c r="I8526" i="56"/>
  <c r="I8527" i="56"/>
  <c r="I8528" i="56"/>
  <c r="I8529" i="56"/>
  <c r="I8530" i="56"/>
  <c r="I8531" i="56"/>
  <c r="I8532" i="56"/>
  <c r="I8533" i="56"/>
  <c r="I8534" i="56"/>
  <c r="I8535" i="56"/>
  <c r="I8536" i="56"/>
  <c r="I8537" i="56"/>
  <c r="I8538" i="56"/>
  <c r="I8539" i="56"/>
  <c r="I8540" i="56"/>
  <c r="I8541" i="56"/>
  <c r="I8542" i="56"/>
  <c r="I8543" i="56"/>
  <c r="I8544" i="56"/>
  <c r="I8545" i="56"/>
  <c r="I8546" i="56"/>
  <c r="I8547" i="56"/>
  <c r="I8548" i="56"/>
  <c r="I8549" i="56"/>
  <c r="I8550" i="56"/>
  <c r="I8551" i="56"/>
  <c r="I8552" i="56"/>
  <c r="I8553" i="56"/>
  <c r="I8554" i="56"/>
  <c r="I8555" i="56"/>
  <c r="I8556" i="56"/>
  <c r="I8557" i="56"/>
  <c r="I8558" i="56"/>
  <c r="I8559" i="56"/>
  <c r="I8560" i="56"/>
  <c r="I8561" i="56"/>
  <c r="I8562" i="56"/>
  <c r="I8563" i="56"/>
  <c r="I8564" i="56"/>
  <c r="I8565" i="56"/>
  <c r="I8566" i="56"/>
  <c r="I8567" i="56"/>
  <c r="I8568" i="56"/>
  <c r="I8569" i="56"/>
  <c r="I8570" i="56"/>
  <c r="I8571" i="56"/>
  <c r="I8572" i="56"/>
  <c r="I8573" i="56"/>
  <c r="I8574" i="56"/>
  <c r="I8575" i="56"/>
  <c r="I8576" i="56"/>
  <c r="I8577" i="56"/>
  <c r="I8578" i="56"/>
  <c r="I8579" i="56"/>
  <c r="I8580" i="56"/>
  <c r="I8581" i="56"/>
  <c r="I8582" i="56"/>
  <c r="I8583" i="56"/>
  <c r="I8584" i="56"/>
  <c r="I8585" i="56"/>
  <c r="I8586" i="56"/>
  <c r="I8587" i="56"/>
  <c r="I8588" i="56"/>
  <c r="I8589" i="56"/>
  <c r="I8590" i="56"/>
  <c r="I8591" i="56"/>
  <c r="I8592" i="56"/>
  <c r="I8593" i="56"/>
  <c r="I8594" i="56"/>
  <c r="I8595" i="56"/>
  <c r="I8596" i="56"/>
  <c r="I8597" i="56"/>
  <c r="I8598" i="56"/>
  <c r="I8599" i="56"/>
  <c r="I8600" i="56"/>
  <c r="I8601" i="56"/>
  <c r="I8602" i="56"/>
  <c r="I8603" i="56"/>
  <c r="I8604" i="56"/>
  <c r="I8605" i="56"/>
  <c r="I8606" i="56"/>
  <c r="I8607" i="56"/>
  <c r="I8608" i="56"/>
  <c r="I8609" i="56"/>
  <c r="I8610" i="56"/>
  <c r="I8611" i="56"/>
  <c r="I8612" i="56"/>
  <c r="I8613" i="56"/>
  <c r="I8614" i="56"/>
  <c r="I8615" i="56"/>
  <c r="I8616" i="56"/>
  <c r="I8617" i="56"/>
  <c r="I8618" i="56"/>
  <c r="I8619" i="56"/>
  <c r="I8620" i="56"/>
  <c r="I8621" i="56"/>
  <c r="I8622" i="56"/>
  <c r="I8623" i="56"/>
  <c r="I8624" i="56"/>
  <c r="I8625" i="56"/>
  <c r="I8626" i="56"/>
  <c r="I8627" i="56"/>
  <c r="I8628" i="56"/>
  <c r="I8629" i="56"/>
  <c r="I8630" i="56"/>
  <c r="I8631" i="56"/>
  <c r="I8632" i="56"/>
  <c r="I8633" i="56"/>
  <c r="I8634" i="56"/>
  <c r="I8635" i="56"/>
  <c r="I8636" i="56"/>
  <c r="I8637" i="56"/>
  <c r="I8638" i="56"/>
  <c r="I8639" i="56"/>
  <c r="I8640" i="56"/>
  <c r="I8641" i="56"/>
  <c r="I8642" i="56"/>
  <c r="I8643" i="56"/>
  <c r="I8644" i="56"/>
  <c r="I8645" i="56"/>
  <c r="I8646" i="56"/>
  <c r="I8647" i="56"/>
  <c r="I8648" i="56"/>
  <c r="I8649" i="56"/>
  <c r="I8650" i="56"/>
  <c r="I8651" i="56"/>
  <c r="I8652" i="56"/>
  <c r="I8653" i="56"/>
  <c r="I8654" i="56"/>
  <c r="I8655" i="56"/>
  <c r="I8656" i="56"/>
  <c r="I8657" i="56"/>
  <c r="I8658" i="56"/>
  <c r="I8659" i="56"/>
  <c r="I8660" i="56"/>
  <c r="I8661" i="56"/>
  <c r="I8662" i="56"/>
  <c r="I8663" i="56"/>
  <c r="I8664" i="56"/>
  <c r="I8665" i="56"/>
  <c r="I8666" i="56"/>
  <c r="I8667" i="56"/>
  <c r="I8668" i="56"/>
  <c r="I8669" i="56"/>
  <c r="I8670" i="56"/>
  <c r="I8671" i="56"/>
  <c r="I8672" i="56"/>
  <c r="I8673" i="56"/>
  <c r="I8674" i="56"/>
  <c r="I8675" i="56"/>
  <c r="I8676" i="56"/>
  <c r="I8677" i="56"/>
  <c r="I8678" i="56"/>
  <c r="I8679" i="56"/>
  <c r="I8680" i="56"/>
  <c r="I8681" i="56"/>
  <c r="I8682" i="56"/>
  <c r="I8683" i="56"/>
  <c r="I8684" i="56"/>
  <c r="I8685" i="56"/>
  <c r="I8686" i="56"/>
  <c r="I8687" i="56"/>
  <c r="I8688" i="56"/>
  <c r="I8689" i="56"/>
  <c r="I8690" i="56"/>
  <c r="I8691" i="56"/>
  <c r="I8692" i="56"/>
  <c r="I8693" i="56"/>
  <c r="I8694" i="56"/>
  <c r="I8695" i="56"/>
  <c r="I8696" i="56"/>
  <c r="I8697" i="56"/>
  <c r="I8698" i="56"/>
  <c r="I8699" i="56"/>
  <c r="I8700" i="56"/>
  <c r="I8701" i="56"/>
  <c r="I8702" i="56"/>
  <c r="I8703" i="56"/>
  <c r="I8704" i="56"/>
  <c r="I8705" i="56"/>
  <c r="I8706" i="56"/>
  <c r="I8707" i="56"/>
  <c r="I8708" i="56"/>
  <c r="I8709" i="56"/>
  <c r="I8710" i="56"/>
  <c r="I8711" i="56"/>
  <c r="I8712" i="56"/>
  <c r="I8713" i="56"/>
  <c r="I8714" i="56"/>
  <c r="I8715" i="56"/>
  <c r="I8716" i="56"/>
  <c r="I8717" i="56"/>
  <c r="I8718" i="56"/>
  <c r="I8719" i="56"/>
  <c r="I8720" i="56"/>
  <c r="I8721" i="56"/>
  <c r="I8722" i="56"/>
  <c r="I8723" i="56"/>
  <c r="I8724" i="56"/>
  <c r="I8725" i="56"/>
  <c r="I8726" i="56"/>
  <c r="I8727" i="56"/>
  <c r="I8728" i="56"/>
  <c r="I8729" i="56"/>
  <c r="I8730" i="56"/>
  <c r="I8731" i="56"/>
  <c r="I8732" i="56"/>
  <c r="I8733" i="56"/>
  <c r="I8734" i="56"/>
  <c r="I8735" i="56"/>
  <c r="I8736" i="56"/>
  <c r="I8737" i="56"/>
  <c r="I8738" i="56"/>
  <c r="I8739" i="56"/>
  <c r="I8740" i="56"/>
  <c r="I8741" i="56"/>
  <c r="I8742" i="56"/>
  <c r="I8743" i="56"/>
  <c r="I8744" i="56"/>
  <c r="I8745" i="56"/>
  <c r="I8746" i="56"/>
  <c r="I8747" i="56"/>
  <c r="I8748" i="56"/>
  <c r="I8749" i="56"/>
  <c r="I8750" i="56"/>
  <c r="I8751" i="56"/>
  <c r="I8752" i="56"/>
  <c r="I8753" i="56"/>
  <c r="I8754" i="56"/>
  <c r="I8755" i="56"/>
  <c r="I8756" i="56"/>
  <c r="I8757" i="56"/>
  <c r="I8758" i="56"/>
  <c r="I8759" i="56"/>
  <c r="I8760" i="56"/>
  <c r="I8761" i="56"/>
  <c r="I8762" i="56"/>
  <c r="I8763" i="56"/>
  <c r="I8764" i="56"/>
  <c r="I8765" i="56"/>
  <c r="I8766" i="56"/>
  <c r="I8767" i="56"/>
  <c r="I8768" i="56"/>
  <c r="I8769" i="56"/>
  <c r="I8770" i="56"/>
  <c r="I8771" i="56"/>
  <c r="I8772" i="56"/>
  <c r="I8773" i="56"/>
  <c r="I8774" i="56"/>
  <c r="I8775" i="56"/>
  <c r="I8776" i="56"/>
  <c r="I8777" i="56"/>
  <c r="I8778" i="56"/>
  <c r="I8779" i="56"/>
  <c r="I8780" i="56"/>
  <c r="I8781" i="56"/>
  <c r="I8782" i="56"/>
  <c r="I8783" i="56"/>
  <c r="I8784" i="56"/>
  <c r="I8785" i="56"/>
  <c r="I8786" i="56"/>
  <c r="I8787" i="56"/>
  <c r="I8788" i="56"/>
  <c r="I8789" i="56"/>
  <c r="I8790" i="56"/>
  <c r="I8791" i="56"/>
  <c r="I8792" i="56"/>
  <c r="I8793" i="56"/>
  <c r="I8794" i="56"/>
  <c r="I8795" i="56"/>
  <c r="I8796" i="56"/>
  <c r="I8797" i="56"/>
  <c r="I8798" i="56"/>
  <c r="I8799" i="56"/>
  <c r="I8800" i="56"/>
  <c r="I8801" i="56"/>
  <c r="I8802" i="56"/>
  <c r="I8803" i="56"/>
  <c r="I8804" i="56"/>
  <c r="I8805" i="56"/>
  <c r="I8806" i="56"/>
  <c r="I8807" i="56"/>
  <c r="I8808" i="56"/>
  <c r="I8809" i="56"/>
  <c r="I8810" i="56"/>
  <c r="I8811" i="56"/>
  <c r="I8812" i="56"/>
  <c r="I8813" i="56"/>
  <c r="I8814" i="56"/>
  <c r="I8815" i="56"/>
  <c r="I8816" i="56"/>
  <c r="I8817" i="56"/>
  <c r="I8818" i="56"/>
  <c r="I8819" i="56"/>
  <c r="I8820" i="56"/>
  <c r="I8821" i="56"/>
  <c r="I8822" i="56"/>
  <c r="I8823" i="56"/>
  <c r="I8824" i="56"/>
  <c r="I8825" i="56"/>
  <c r="I8826" i="56"/>
  <c r="I8827" i="56"/>
  <c r="I8828" i="56"/>
  <c r="I8829" i="56"/>
  <c r="I8830" i="56"/>
  <c r="I8831" i="56"/>
  <c r="I8832" i="56"/>
  <c r="I8833" i="56"/>
  <c r="I8834" i="56"/>
  <c r="I8835" i="56"/>
  <c r="I8836" i="56"/>
  <c r="I8837" i="56"/>
  <c r="I8838" i="56"/>
  <c r="I8839" i="56"/>
  <c r="I8840" i="56"/>
  <c r="I8841" i="56"/>
  <c r="I8842" i="56"/>
  <c r="I8843" i="56"/>
  <c r="I8844" i="56"/>
  <c r="I8845" i="56"/>
  <c r="I8846" i="56"/>
  <c r="I8847" i="56"/>
  <c r="I8848" i="56"/>
  <c r="I8849" i="56"/>
  <c r="I8850" i="56"/>
  <c r="I8851" i="56"/>
  <c r="I8852" i="56"/>
  <c r="I8853" i="56"/>
  <c r="I8854" i="56"/>
  <c r="I8855" i="56"/>
  <c r="I8856" i="56"/>
  <c r="I8857" i="56"/>
  <c r="I8858" i="56"/>
  <c r="I8859" i="56"/>
  <c r="I8860" i="56"/>
  <c r="I8861" i="56"/>
  <c r="I8862" i="56"/>
  <c r="I8863" i="56"/>
  <c r="I8864" i="56"/>
  <c r="I8865" i="56"/>
  <c r="I8866" i="56"/>
  <c r="I8867" i="56"/>
  <c r="I8868" i="56"/>
  <c r="I8869" i="56"/>
  <c r="I8870" i="56"/>
  <c r="I8871" i="56"/>
  <c r="I8872" i="56"/>
  <c r="I8873" i="56"/>
  <c r="I8874" i="56"/>
  <c r="I8875" i="56"/>
  <c r="I8876" i="56"/>
  <c r="I8877" i="56"/>
  <c r="I8878" i="56"/>
  <c r="I8879" i="56"/>
  <c r="I8880" i="56"/>
  <c r="I8881" i="56"/>
  <c r="I8882" i="56"/>
  <c r="I8883" i="56"/>
  <c r="I8884" i="56"/>
  <c r="I8885" i="56"/>
  <c r="I8886" i="56"/>
  <c r="I8887" i="56"/>
  <c r="I8888" i="56"/>
  <c r="I8889" i="56"/>
  <c r="I8890" i="56"/>
  <c r="I8891" i="56"/>
  <c r="I8892" i="56"/>
  <c r="I8893" i="56"/>
  <c r="I8894" i="56"/>
  <c r="I8895" i="56"/>
  <c r="I8896" i="56"/>
  <c r="I8897" i="56"/>
  <c r="I8898" i="56"/>
  <c r="I8899" i="56"/>
  <c r="I8900" i="56"/>
  <c r="I8901" i="56"/>
  <c r="I8902" i="56"/>
  <c r="I8903" i="56"/>
  <c r="I8904" i="56"/>
  <c r="I8905" i="56"/>
  <c r="I8906" i="56"/>
  <c r="I8907" i="56"/>
  <c r="I8908" i="56"/>
  <c r="I8909" i="56"/>
  <c r="I8910" i="56"/>
  <c r="I8911" i="56"/>
  <c r="I8912" i="56"/>
  <c r="I8913" i="56"/>
  <c r="I8914" i="56"/>
  <c r="I8915" i="56"/>
  <c r="I8916" i="56"/>
  <c r="I8917" i="56"/>
  <c r="I8918" i="56"/>
  <c r="I8919" i="56"/>
  <c r="I8920" i="56"/>
  <c r="I8921" i="56"/>
  <c r="I8922" i="56"/>
  <c r="I8923" i="56"/>
  <c r="I8924" i="56"/>
  <c r="I8925" i="56"/>
  <c r="I8926" i="56"/>
  <c r="I8927" i="56"/>
  <c r="I8928" i="56"/>
  <c r="I8929" i="56"/>
  <c r="I8930" i="56"/>
  <c r="I8931" i="56"/>
  <c r="I8932" i="56"/>
  <c r="I8933" i="56"/>
  <c r="I8934" i="56"/>
  <c r="I8935" i="56"/>
  <c r="I8936" i="56"/>
  <c r="I8937" i="56"/>
  <c r="I8938" i="56"/>
  <c r="I8939" i="56"/>
  <c r="I8940" i="56"/>
  <c r="I8941" i="56"/>
  <c r="I8942" i="56"/>
  <c r="I8943" i="56"/>
  <c r="I8944" i="56"/>
  <c r="I8945" i="56"/>
  <c r="I8946" i="56"/>
  <c r="I8947" i="56"/>
  <c r="I8948" i="56"/>
  <c r="I8949" i="56"/>
  <c r="I8950" i="56"/>
  <c r="I8951" i="56"/>
  <c r="I8952" i="56"/>
  <c r="I8953" i="56"/>
  <c r="I8954" i="56"/>
  <c r="I8955" i="56"/>
  <c r="I8956" i="56"/>
  <c r="I8957" i="56"/>
  <c r="I8958" i="56"/>
  <c r="I8959" i="56"/>
  <c r="I8960" i="56"/>
  <c r="I8961" i="56"/>
  <c r="I8962" i="56"/>
  <c r="I8963" i="56"/>
  <c r="I8964" i="56"/>
  <c r="I8965" i="56"/>
  <c r="I8966" i="56"/>
  <c r="I8967" i="56"/>
  <c r="I8968" i="56"/>
  <c r="I8969" i="56"/>
  <c r="I8970" i="56"/>
  <c r="I8971" i="56"/>
  <c r="I8972" i="56"/>
  <c r="I8973" i="56"/>
  <c r="I8974" i="56"/>
  <c r="I8975" i="56"/>
  <c r="I8976" i="56"/>
  <c r="I8977" i="56"/>
  <c r="I8978" i="56"/>
  <c r="I8979" i="56"/>
  <c r="I8980" i="56"/>
  <c r="I8981" i="56"/>
  <c r="I8982" i="56"/>
  <c r="I8983" i="56"/>
  <c r="I8984" i="56"/>
  <c r="I8985" i="56"/>
  <c r="I8986" i="56"/>
  <c r="I8987" i="56"/>
  <c r="I8988" i="56"/>
  <c r="I8989" i="56"/>
  <c r="I8990" i="56"/>
  <c r="I8991" i="56"/>
  <c r="I8992" i="56"/>
  <c r="I8993" i="56"/>
  <c r="I8994" i="56"/>
  <c r="I8995" i="56"/>
  <c r="I8996" i="56"/>
  <c r="I8997" i="56"/>
  <c r="I8998" i="56"/>
  <c r="I8999" i="56"/>
  <c r="I9000" i="56"/>
  <c r="I9001" i="56"/>
  <c r="I9002" i="56"/>
  <c r="I9003" i="56"/>
  <c r="I9004" i="56"/>
  <c r="I9005" i="56"/>
  <c r="I9006" i="56"/>
  <c r="I9007" i="56"/>
  <c r="I9008" i="56"/>
  <c r="I9009" i="56"/>
  <c r="I9010" i="56"/>
  <c r="I9011" i="56"/>
  <c r="I9012" i="56"/>
  <c r="I9013" i="56"/>
  <c r="I9014" i="56"/>
  <c r="I9015" i="56"/>
  <c r="I9016" i="56"/>
  <c r="I9017" i="56"/>
  <c r="I9018" i="56"/>
  <c r="I9019" i="56"/>
  <c r="I9020" i="56"/>
  <c r="I9021" i="56"/>
  <c r="I9022" i="56"/>
  <c r="I9023" i="56"/>
  <c r="I9024" i="56"/>
  <c r="I9025" i="56"/>
  <c r="I9026" i="56"/>
  <c r="I9027" i="56"/>
  <c r="I9028" i="56"/>
  <c r="I9029" i="56"/>
  <c r="I9030" i="56"/>
  <c r="I9031" i="56"/>
  <c r="I9032" i="56"/>
  <c r="I9033" i="56"/>
  <c r="I9034" i="56"/>
  <c r="I9035" i="56"/>
  <c r="I9036" i="56"/>
  <c r="I9037" i="56"/>
  <c r="I9038" i="56"/>
  <c r="I9039" i="56"/>
  <c r="I9040" i="56"/>
  <c r="I9041" i="56"/>
  <c r="I9042" i="56"/>
  <c r="I9043" i="56"/>
  <c r="I9044" i="56"/>
  <c r="I9045" i="56"/>
  <c r="I9046" i="56"/>
  <c r="I9047" i="56"/>
  <c r="I9048" i="56"/>
  <c r="I9049" i="56"/>
  <c r="I9050" i="56"/>
  <c r="I9051" i="56"/>
  <c r="I9052" i="56"/>
  <c r="I9053" i="56"/>
  <c r="I9054" i="56"/>
  <c r="I9055" i="56"/>
  <c r="I9056" i="56"/>
  <c r="I9057" i="56"/>
  <c r="I9058" i="56"/>
  <c r="I9059" i="56"/>
  <c r="I9060" i="56"/>
  <c r="I9061" i="56"/>
  <c r="I9062" i="56"/>
  <c r="I9063" i="56"/>
  <c r="I9064" i="56"/>
  <c r="I9065" i="56"/>
  <c r="I9066" i="56"/>
  <c r="I9067" i="56"/>
  <c r="I9068" i="56"/>
  <c r="I9069" i="56"/>
  <c r="I9070" i="56"/>
  <c r="I9071" i="56"/>
  <c r="I9072" i="56"/>
  <c r="I9073" i="56"/>
  <c r="I9074" i="56"/>
  <c r="I9075" i="56"/>
  <c r="I9076" i="56"/>
  <c r="I9077" i="56"/>
  <c r="I9078" i="56"/>
  <c r="I9079" i="56"/>
  <c r="I9080" i="56"/>
  <c r="I9081" i="56"/>
  <c r="I9082" i="56"/>
  <c r="I9083" i="56"/>
  <c r="I9084" i="56"/>
  <c r="I9085" i="56"/>
  <c r="I9086" i="56"/>
  <c r="I9087" i="56"/>
  <c r="I9088" i="56"/>
  <c r="I9089" i="56"/>
  <c r="I9090" i="56"/>
  <c r="I9091" i="56"/>
  <c r="I9092" i="56"/>
  <c r="I9093" i="56"/>
  <c r="I9094" i="56"/>
  <c r="I9095" i="56"/>
  <c r="I9096" i="56"/>
  <c r="I9097" i="56"/>
  <c r="I9098" i="56"/>
  <c r="I9099" i="56"/>
  <c r="I9100" i="56"/>
  <c r="I9101" i="56"/>
  <c r="I9102" i="56"/>
  <c r="I9103" i="56"/>
  <c r="I9104" i="56"/>
  <c r="I9105" i="56"/>
  <c r="I9106" i="56"/>
  <c r="I9107" i="56"/>
  <c r="I9108" i="56"/>
  <c r="I9109" i="56"/>
  <c r="I9110" i="56"/>
  <c r="I9111" i="56"/>
  <c r="I9112" i="56"/>
  <c r="I9113" i="56"/>
  <c r="I9114" i="56"/>
  <c r="I9115" i="56"/>
  <c r="I9116" i="56"/>
  <c r="I9117" i="56"/>
  <c r="I9118" i="56"/>
  <c r="I9119" i="56"/>
  <c r="I9120" i="56"/>
  <c r="I9121" i="56"/>
  <c r="I9122" i="56"/>
  <c r="I9123" i="56"/>
  <c r="I9124" i="56"/>
  <c r="I9125" i="56"/>
  <c r="I9126" i="56"/>
  <c r="I9127" i="56"/>
  <c r="I9128" i="56"/>
  <c r="I9129" i="56"/>
  <c r="I9130" i="56"/>
  <c r="I9131" i="56"/>
  <c r="I9132" i="56"/>
  <c r="I9133" i="56"/>
  <c r="I9134" i="56"/>
  <c r="I9135" i="56"/>
  <c r="I9136" i="56"/>
  <c r="I9137" i="56"/>
  <c r="I9138" i="56"/>
  <c r="I9139" i="56"/>
  <c r="I9140" i="56"/>
  <c r="I9141" i="56"/>
  <c r="I9142" i="56"/>
  <c r="I9143" i="56"/>
  <c r="I9144" i="56"/>
  <c r="I9145" i="56"/>
  <c r="I9146" i="56"/>
  <c r="I9147" i="56"/>
  <c r="I9148" i="56"/>
  <c r="I9149" i="56"/>
  <c r="I9150" i="56"/>
  <c r="I9151" i="56"/>
  <c r="I9152" i="56"/>
  <c r="I9153" i="56"/>
  <c r="I9154" i="56"/>
  <c r="I9155" i="56"/>
  <c r="I9156" i="56"/>
  <c r="I9157" i="56"/>
  <c r="I9158" i="56"/>
  <c r="I9159" i="56"/>
  <c r="I9160" i="56"/>
  <c r="I9161" i="56"/>
  <c r="I9162" i="56"/>
  <c r="I9163" i="56"/>
  <c r="I9164" i="56"/>
  <c r="I9165" i="56"/>
  <c r="I9166" i="56"/>
  <c r="I9167" i="56"/>
  <c r="I9168" i="56"/>
  <c r="I9169" i="56"/>
  <c r="I9170" i="56"/>
  <c r="I9171" i="56"/>
  <c r="I9172" i="56"/>
  <c r="I9173" i="56"/>
  <c r="I9174" i="56"/>
  <c r="I9175" i="56"/>
  <c r="I9176" i="56"/>
  <c r="I9177" i="56"/>
  <c r="I9178" i="56"/>
  <c r="I9179" i="56"/>
  <c r="I9180" i="56"/>
  <c r="I9181" i="56"/>
  <c r="I9182" i="56"/>
  <c r="I9183" i="56"/>
  <c r="I9184" i="56"/>
  <c r="I9185" i="56"/>
  <c r="I9186" i="56"/>
  <c r="I9187" i="56"/>
  <c r="I9188" i="56"/>
  <c r="I9189" i="56"/>
  <c r="I9190" i="56"/>
  <c r="I9191" i="56"/>
  <c r="I9192" i="56"/>
  <c r="I9193" i="56"/>
  <c r="I9194" i="56"/>
  <c r="I9195" i="56"/>
  <c r="I9196" i="56"/>
  <c r="I9197" i="56"/>
  <c r="I9198" i="56"/>
  <c r="I9199" i="56"/>
  <c r="I9200" i="56"/>
  <c r="I9201" i="56"/>
  <c r="I9202" i="56"/>
  <c r="I9203" i="56"/>
  <c r="I9204" i="56"/>
  <c r="I9205" i="56"/>
  <c r="I9206" i="56"/>
  <c r="I9207" i="56"/>
  <c r="I9208" i="56"/>
  <c r="I9209" i="56"/>
  <c r="I9210" i="56"/>
  <c r="I9211" i="56"/>
  <c r="I9212" i="56"/>
  <c r="I9213" i="56"/>
  <c r="I9214" i="56"/>
  <c r="I9215" i="56"/>
  <c r="I9216" i="56"/>
  <c r="I9217" i="56"/>
  <c r="I9218" i="56"/>
  <c r="I9219" i="56"/>
  <c r="I9220" i="56"/>
  <c r="I9221" i="56"/>
  <c r="I9222" i="56"/>
  <c r="I9223" i="56"/>
  <c r="I9224" i="56"/>
  <c r="I9225" i="56"/>
  <c r="I9226" i="56"/>
  <c r="I9227" i="56"/>
  <c r="I9228" i="56"/>
  <c r="I9229" i="56"/>
  <c r="I9230" i="56"/>
  <c r="I9231" i="56"/>
  <c r="I9232" i="56"/>
  <c r="I9233" i="56"/>
  <c r="I9234" i="56"/>
  <c r="I9235" i="56"/>
  <c r="I9236" i="56"/>
  <c r="I9237" i="56"/>
  <c r="I9238" i="56"/>
  <c r="I9239" i="56"/>
  <c r="I9240" i="56"/>
  <c r="I9241" i="56"/>
  <c r="I9242" i="56"/>
  <c r="I9243" i="56"/>
  <c r="I9244" i="56"/>
  <c r="I9245" i="56"/>
  <c r="I9246" i="56"/>
  <c r="I9247" i="56"/>
  <c r="I9248" i="56"/>
  <c r="I9249" i="56"/>
  <c r="I9250" i="56"/>
  <c r="I9251" i="56"/>
  <c r="I9252" i="56"/>
  <c r="I9253" i="56"/>
  <c r="I9254" i="56"/>
  <c r="I9255" i="56"/>
  <c r="I9256" i="56"/>
  <c r="I9257" i="56"/>
  <c r="I9258" i="56"/>
  <c r="I9259" i="56"/>
  <c r="I9260" i="56"/>
  <c r="I9261" i="56"/>
  <c r="I9262" i="56"/>
  <c r="I9263" i="56"/>
  <c r="I9264" i="56"/>
  <c r="I9265" i="56"/>
  <c r="I9266" i="56"/>
  <c r="I9267" i="56"/>
  <c r="I9268" i="56"/>
  <c r="I9269" i="56"/>
  <c r="I9270" i="56"/>
  <c r="I9271" i="56"/>
  <c r="I9272" i="56"/>
  <c r="I9273" i="56"/>
  <c r="I9274" i="56"/>
  <c r="I9275" i="56"/>
  <c r="I9276" i="56"/>
  <c r="I9277" i="56"/>
  <c r="I9278" i="56"/>
  <c r="I9279" i="56"/>
  <c r="I9280" i="56"/>
  <c r="I9281" i="56"/>
  <c r="I9282" i="56"/>
  <c r="I9283" i="56"/>
  <c r="I9284" i="56"/>
  <c r="I9285" i="56"/>
  <c r="I9286" i="56"/>
  <c r="I9287" i="56"/>
  <c r="I9288" i="56"/>
  <c r="I9289" i="56"/>
  <c r="I9290" i="56"/>
  <c r="I9291" i="56"/>
  <c r="I9292" i="56"/>
  <c r="I9293" i="56"/>
  <c r="I9294" i="56"/>
  <c r="I9295" i="56"/>
  <c r="I9296" i="56"/>
  <c r="I9297" i="56"/>
  <c r="I9298" i="56"/>
  <c r="I9299" i="56"/>
  <c r="I9300" i="56"/>
  <c r="I9301" i="56"/>
  <c r="I9302" i="56"/>
  <c r="I9303" i="56"/>
  <c r="I9304" i="56"/>
  <c r="I9305" i="56"/>
  <c r="I9306" i="56"/>
  <c r="I9307" i="56"/>
  <c r="I9308" i="56"/>
  <c r="I9309" i="56"/>
  <c r="I9310" i="56"/>
  <c r="I9311" i="56"/>
  <c r="I9312" i="56"/>
  <c r="I9313" i="56"/>
  <c r="I9314" i="56"/>
  <c r="I9315" i="56"/>
  <c r="I9316" i="56"/>
  <c r="I9317" i="56"/>
  <c r="I9318" i="56"/>
  <c r="I9319" i="56"/>
  <c r="I9320" i="56"/>
  <c r="I9321" i="56"/>
  <c r="I9322" i="56"/>
  <c r="I9323" i="56"/>
  <c r="I9324" i="56"/>
  <c r="I9325" i="56"/>
  <c r="I9326" i="56"/>
  <c r="I9327" i="56"/>
  <c r="I9328" i="56"/>
  <c r="I9329" i="56"/>
  <c r="I9330" i="56"/>
  <c r="I9331" i="56"/>
  <c r="I9332" i="56"/>
  <c r="I9333" i="56"/>
  <c r="I9334" i="56"/>
  <c r="I9335" i="56"/>
  <c r="I9336" i="56"/>
  <c r="I9337" i="56"/>
  <c r="I9338" i="56"/>
  <c r="I9339" i="56"/>
  <c r="I9340" i="56"/>
  <c r="I9341" i="56"/>
  <c r="I9342" i="56"/>
  <c r="I9343" i="56"/>
  <c r="I9344" i="56"/>
  <c r="I9345" i="56"/>
  <c r="I9346" i="56"/>
  <c r="I9347" i="56"/>
  <c r="I9348" i="56"/>
  <c r="I9349" i="56"/>
  <c r="I9350" i="56"/>
  <c r="I9351" i="56"/>
  <c r="I9352" i="56"/>
  <c r="I9353" i="56"/>
  <c r="I9354" i="56"/>
  <c r="I9355" i="56"/>
  <c r="I9356" i="56"/>
  <c r="I9357" i="56"/>
  <c r="I9358" i="56"/>
  <c r="I9359" i="56"/>
  <c r="I9360" i="56"/>
  <c r="I9361" i="56"/>
  <c r="I9362" i="56"/>
  <c r="I9363" i="56"/>
  <c r="I9364" i="56"/>
  <c r="I9365" i="56"/>
  <c r="I9366" i="56"/>
  <c r="I9367" i="56"/>
  <c r="I9368" i="56"/>
  <c r="I9369" i="56"/>
  <c r="I9370" i="56"/>
  <c r="I9371" i="56"/>
  <c r="I9372" i="56"/>
  <c r="I9373" i="56"/>
  <c r="I9374" i="56"/>
  <c r="I9375" i="56"/>
  <c r="I9376" i="56"/>
  <c r="I9377" i="56"/>
  <c r="I9378" i="56"/>
  <c r="I9379" i="56"/>
  <c r="I9380" i="56"/>
  <c r="I9381" i="56"/>
  <c r="I9382" i="56"/>
  <c r="I9383" i="56"/>
  <c r="I9384" i="56"/>
  <c r="I9385" i="56"/>
  <c r="I9386" i="56"/>
  <c r="I9387" i="56"/>
  <c r="I9388" i="56"/>
  <c r="I9389" i="56"/>
  <c r="I9390" i="56"/>
  <c r="I9391" i="56"/>
  <c r="I9392" i="56"/>
  <c r="I9393" i="56"/>
  <c r="I9394" i="56"/>
  <c r="I9395" i="56"/>
  <c r="I9396" i="56"/>
  <c r="I9397" i="56"/>
  <c r="I9398" i="56"/>
  <c r="I9399" i="56"/>
  <c r="I9400" i="56"/>
  <c r="I9401" i="56"/>
  <c r="I9402" i="56"/>
  <c r="I9403" i="56"/>
  <c r="I9404" i="56"/>
  <c r="I9405" i="56"/>
  <c r="I9406" i="56"/>
  <c r="I9407" i="56"/>
  <c r="I9408" i="56"/>
  <c r="I9409" i="56"/>
  <c r="I9410" i="56"/>
  <c r="I9411" i="56"/>
  <c r="I9412" i="56"/>
  <c r="I9413" i="56"/>
  <c r="I9414" i="56"/>
  <c r="I9415" i="56"/>
  <c r="I9416" i="56"/>
  <c r="I9417" i="56"/>
  <c r="I9418" i="56"/>
  <c r="I9419" i="56"/>
  <c r="I9420" i="56"/>
  <c r="I9421" i="56"/>
  <c r="I9422" i="56"/>
  <c r="I9423" i="56"/>
  <c r="I9424" i="56"/>
  <c r="I9425" i="56"/>
  <c r="I9426" i="56"/>
  <c r="I9427" i="56"/>
  <c r="I9428" i="56"/>
  <c r="I9429" i="56"/>
  <c r="I9430" i="56"/>
  <c r="I9431" i="56"/>
  <c r="I9432" i="56"/>
  <c r="I9433" i="56"/>
  <c r="I9434" i="56"/>
  <c r="I9435" i="56"/>
  <c r="I9436" i="56"/>
  <c r="I9437" i="56"/>
  <c r="I9438" i="56"/>
  <c r="I9439" i="56"/>
  <c r="I9440" i="56"/>
  <c r="I9441" i="56"/>
  <c r="I9442" i="56"/>
  <c r="I9443" i="56"/>
  <c r="I9444" i="56"/>
  <c r="I9445" i="56"/>
  <c r="I9446" i="56"/>
  <c r="I9447" i="56"/>
  <c r="I9448" i="56"/>
  <c r="I9449" i="56"/>
  <c r="I9450" i="56"/>
  <c r="I9451" i="56"/>
  <c r="I9452" i="56"/>
  <c r="I9453" i="56"/>
  <c r="I9454" i="56"/>
  <c r="I9455" i="56"/>
  <c r="I9456" i="56"/>
  <c r="I9457" i="56"/>
  <c r="I9458" i="56"/>
  <c r="I9459" i="56"/>
  <c r="I9460" i="56"/>
  <c r="I9461" i="56"/>
  <c r="I9462" i="56"/>
  <c r="I9463" i="56"/>
  <c r="I9464" i="56"/>
  <c r="I9465" i="56"/>
  <c r="I9466" i="56"/>
  <c r="I9467" i="56"/>
  <c r="I9468" i="56"/>
  <c r="I9469" i="56"/>
  <c r="I9470" i="56"/>
  <c r="I9471" i="56"/>
  <c r="I9472" i="56"/>
  <c r="I9473" i="56"/>
  <c r="I9474" i="56"/>
  <c r="I9475" i="56"/>
  <c r="I9476" i="56"/>
  <c r="I9477" i="56"/>
  <c r="I9478" i="56"/>
  <c r="I9479" i="56"/>
  <c r="I9480" i="56"/>
  <c r="I9481" i="56"/>
  <c r="I9482" i="56"/>
  <c r="I9483" i="56"/>
  <c r="I9484" i="56"/>
  <c r="I9485" i="56"/>
  <c r="I9486" i="56"/>
  <c r="I9487" i="56"/>
  <c r="I9488" i="56"/>
  <c r="I9489" i="56"/>
  <c r="I9490" i="56"/>
  <c r="I9491" i="56"/>
  <c r="I9492" i="56"/>
  <c r="I9493" i="56"/>
  <c r="I9494" i="56"/>
  <c r="I9495" i="56"/>
  <c r="I9496" i="56"/>
  <c r="I9497" i="56"/>
  <c r="I9498" i="56"/>
  <c r="I9499" i="56"/>
  <c r="I9500" i="56"/>
  <c r="I9501" i="56"/>
  <c r="I9502" i="56"/>
  <c r="I9503" i="56"/>
  <c r="I9504" i="56"/>
  <c r="I9505" i="56"/>
  <c r="I9506" i="56"/>
  <c r="I9507" i="56"/>
  <c r="I9508" i="56"/>
  <c r="I9509" i="56"/>
  <c r="I9510" i="56"/>
  <c r="I9511" i="56"/>
  <c r="I9512" i="56"/>
  <c r="I9513" i="56"/>
  <c r="I9514" i="56"/>
  <c r="I9515" i="56"/>
  <c r="I9516" i="56"/>
  <c r="I9517" i="56"/>
  <c r="I9518" i="56"/>
  <c r="I9519" i="56"/>
  <c r="I9520" i="56"/>
  <c r="I9521" i="56"/>
  <c r="I9522" i="56"/>
  <c r="I9523" i="56"/>
  <c r="I9524" i="56"/>
  <c r="I9525" i="56"/>
  <c r="I9526" i="56"/>
  <c r="I9527" i="56"/>
  <c r="I9528" i="56"/>
  <c r="I9529" i="56"/>
  <c r="I9530" i="56"/>
  <c r="I9531" i="56"/>
  <c r="I9532" i="56"/>
  <c r="I9533" i="56"/>
  <c r="I9534" i="56"/>
  <c r="I9535" i="56"/>
  <c r="I9536" i="56"/>
  <c r="I9537" i="56"/>
  <c r="I9538" i="56"/>
  <c r="I9539" i="56"/>
  <c r="I9540" i="56"/>
  <c r="I9541" i="56"/>
  <c r="I9542" i="56"/>
  <c r="I9543" i="56"/>
  <c r="I9544" i="56"/>
  <c r="I9545" i="56"/>
  <c r="I9546" i="56"/>
  <c r="I9547" i="56"/>
  <c r="I9548" i="56"/>
  <c r="I9549" i="56"/>
  <c r="I9550" i="56"/>
  <c r="I9551" i="56"/>
  <c r="I9552" i="56"/>
  <c r="I9553" i="56"/>
  <c r="I9554" i="56"/>
  <c r="I9555" i="56"/>
  <c r="I9556" i="56"/>
  <c r="I9557" i="56"/>
  <c r="I9558" i="56"/>
  <c r="I9559" i="56"/>
  <c r="I9560" i="56"/>
  <c r="I9561" i="56"/>
  <c r="I9562" i="56"/>
  <c r="I9563" i="56"/>
  <c r="I9564" i="56"/>
  <c r="I9565" i="56"/>
  <c r="I9566" i="56"/>
  <c r="I9567" i="56"/>
  <c r="I9568" i="56"/>
  <c r="I9569" i="56"/>
  <c r="I9570" i="56"/>
  <c r="I9571" i="56"/>
  <c r="I9572" i="56"/>
  <c r="I9573" i="56"/>
  <c r="I9574" i="56"/>
  <c r="I9575" i="56"/>
  <c r="I9576" i="56"/>
  <c r="I9577" i="56"/>
  <c r="I9578" i="56"/>
  <c r="I9579" i="56"/>
  <c r="I9580" i="56"/>
  <c r="I9581" i="56"/>
  <c r="I9582" i="56"/>
  <c r="I9583" i="56"/>
  <c r="I9584" i="56"/>
  <c r="I9585" i="56"/>
  <c r="I9586" i="56"/>
  <c r="I9587" i="56"/>
  <c r="I9588" i="56"/>
  <c r="I9589" i="56"/>
  <c r="I9590" i="56"/>
  <c r="I9591" i="56"/>
  <c r="I9592" i="56"/>
  <c r="I9593" i="56"/>
  <c r="I9594" i="56"/>
  <c r="I9595" i="56"/>
  <c r="I9596" i="56"/>
  <c r="I9597" i="56"/>
  <c r="I9598" i="56"/>
  <c r="I9599" i="56"/>
  <c r="I9600" i="56"/>
  <c r="I9601" i="56"/>
  <c r="I9602" i="56"/>
  <c r="I9603" i="56"/>
  <c r="I9604" i="56"/>
  <c r="I9605" i="56"/>
  <c r="I9606" i="56"/>
  <c r="I9607" i="56"/>
  <c r="I9608" i="56"/>
  <c r="I9609" i="56"/>
  <c r="I9610" i="56"/>
  <c r="I9611" i="56"/>
  <c r="I9612" i="56"/>
  <c r="I9613" i="56"/>
  <c r="I9614" i="56"/>
  <c r="I9615" i="56"/>
  <c r="I9616" i="56"/>
  <c r="I9617" i="56"/>
  <c r="I9618" i="56"/>
  <c r="I9619" i="56"/>
  <c r="I9620" i="56"/>
  <c r="I9621" i="56"/>
  <c r="I9622" i="56"/>
  <c r="I9623" i="56"/>
  <c r="I9624" i="56"/>
  <c r="I9625" i="56"/>
  <c r="I9626" i="56"/>
  <c r="I9627" i="56"/>
  <c r="I9628" i="56"/>
  <c r="I9629" i="56"/>
  <c r="I9630" i="56"/>
  <c r="I9631" i="56"/>
  <c r="I9632" i="56"/>
  <c r="I9633" i="56"/>
  <c r="I9634" i="56"/>
  <c r="I9635" i="56"/>
  <c r="I9636" i="56"/>
  <c r="I9637" i="56"/>
  <c r="I9638" i="56"/>
  <c r="I9639" i="56"/>
  <c r="I9640" i="56"/>
  <c r="I9641" i="56"/>
  <c r="I9642" i="56"/>
  <c r="I9643" i="56"/>
  <c r="I9644" i="56"/>
  <c r="I9645" i="56"/>
  <c r="I9646" i="56"/>
  <c r="I9647" i="56"/>
  <c r="I9648" i="56"/>
  <c r="I9649" i="56"/>
  <c r="I9650" i="56"/>
  <c r="I9651" i="56"/>
  <c r="I9652" i="56"/>
  <c r="I9653" i="56"/>
  <c r="I9654" i="56"/>
  <c r="I9655" i="56"/>
  <c r="I9656" i="56"/>
  <c r="I9657" i="56"/>
  <c r="I9658" i="56"/>
  <c r="I9659" i="56"/>
  <c r="I9660" i="56"/>
  <c r="I9661" i="56"/>
  <c r="I9662" i="56"/>
  <c r="I9663" i="56"/>
  <c r="I9664" i="56"/>
  <c r="I9665" i="56"/>
  <c r="I9666" i="56"/>
  <c r="I9667" i="56"/>
  <c r="I9668" i="56"/>
  <c r="I9669" i="56"/>
  <c r="I9670" i="56"/>
  <c r="I9671" i="56"/>
  <c r="I9672" i="56"/>
  <c r="I9673" i="56"/>
  <c r="I9674" i="56"/>
  <c r="I9675" i="56"/>
  <c r="I9676" i="56"/>
  <c r="I9677" i="56"/>
  <c r="I9678" i="56"/>
  <c r="I9679" i="56"/>
  <c r="I9680" i="56"/>
  <c r="I9681" i="56"/>
  <c r="I9682" i="56"/>
  <c r="I9683" i="56"/>
  <c r="I9684" i="56"/>
  <c r="I9685" i="56"/>
  <c r="I9686" i="56"/>
  <c r="I9687" i="56"/>
  <c r="I9688" i="56"/>
  <c r="I9689" i="56"/>
  <c r="I9690" i="56"/>
  <c r="I9691" i="56"/>
  <c r="I9692" i="56"/>
  <c r="I9693" i="56"/>
  <c r="I9694" i="56"/>
  <c r="I9695" i="56"/>
  <c r="I9696" i="56"/>
  <c r="I9697" i="56"/>
  <c r="I9698" i="56"/>
  <c r="I9699" i="56"/>
  <c r="I9700" i="56"/>
  <c r="I9701" i="56"/>
  <c r="I9702" i="56"/>
  <c r="I9703" i="56"/>
  <c r="I9704" i="56"/>
  <c r="I9705" i="56"/>
  <c r="I9706" i="56"/>
  <c r="I9707" i="56"/>
  <c r="I9708" i="56"/>
  <c r="I9709" i="56"/>
  <c r="I9710" i="56"/>
  <c r="I9711" i="56"/>
  <c r="I9712" i="56"/>
  <c r="I9713" i="56"/>
  <c r="I9714" i="56"/>
  <c r="I9715" i="56"/>
  <c r="I9716" i="56"/>
  <c r="I9717" i="56"/>
  <c r="I9718" i="56"/>
  <c r="I9719" i="56"/>
  <c r="I9720" i="56"/>
  <c r="I9721" i="56"/>
  <c r="I9722" i="56"/>
  <c r="I9723" i="56"/>
  <c r="I9724" i="56"/>
  <c r="I9725" i="56"/>
  <c r="I9726" i="56"/>
  <c r="I9727" i="56"/>
  <c r="I9728" i="56"/>
  <c r="I9729" i="56"/>
  <c r="I9730" i="56"/>
  <c r="I9731" i="56"/>
  <c r="I9732" i="56"/>
  <c r="I9733" i="56"/>
  <c r="I9734" i="56"/>
  <c r="I9735" i="56"/>
  <c r="I9736" i="56"/>
  <c r="I9737" i="56"/>
  <c r="I9738" i="56"/>
  <c r="I9739" i="56"/>
  <c r="I9740" i="56"/>
  <c r="I9741" i="56"/>
  <c r="I9742" i="56"/>
  <c r="I9743" i="56"/>
  <c r="I9744" i="56"/>
  <c r="I9745" i="56"/>
  <c r="I9746" i="56"/>
  <c r="I9747" i="56"/>
  <c r="I9748" i="56"/>
  <c r="I9749" i="56"/>
  <c r="I9750" i="56"/>
  <c r="I9751" i="56"/>
  <c r="I9752" i="56"/>
  <c r="I9753" i="56"/>
  <c r="I9754" i="56"/>
  <c r="I9755" i="56"/>
  <c r="I9756" i="56"/>
  <c r="I9757" i="56"/>
  <c r="I9758" i="56"/>
  <c r="I9759" i="56"/>
  <c r="I9760" i="56"/>
  <c r="I9761" i="56"/>
  <c r="I9762" i="56"/>
  <c r="I9763" i="56"/>
  <c r="I9764" i="56"/>
  <c r="I9765" i="56"/>
  <c r="I9766" i="56"/>
  <c r="I9767" i="56"/>
  <c r="I9768" i="56"/>
  <c r="I9769" i="56"/>
  <c r="I9770" i="56"/>
  <c r="I9771" i="56"/>
  <c r="I9772" i="56"/>
  <c r="I9773" i="56"/>
  <c r="I9774" i="56"/>
  <c r="I9775" i="56"/>
  <c r="I9776" i="56"/>
  <c r="I9777" i="56"/>
  <c r="I9778" i="56"/>
  <c r="I9779" i="56"/>
  <c r="I9780" i="56"/>
  <c r="I9781" i="56"/>
  <c r="I9782" i="56"/>
  <c r="I9783" i="56"/>
  <c r="I9784" i="56"/>
  <c r="I9785" i="56"/>
  <c r="I9786" i="56"/>
  <c r="I9787" i="56"/>
  <c r="I9788" i="56"/>
  <c r="I9789" i="56"/>
  <c r="I9790" i="56"/>
  <c r="I9791" i="56"/>
  <c r="I9792" i="56"/>
  <c r="I9793" i="56"/>
  <c r="I9794" i="56"/>
  <c r="I9795" i="56"/>
  <c r="I9796" i="56"/>
  <c r="I9797" i="56"/>
  <c r="I9798" i="56"/>
  <c r="I9799" i="56"/>
  <c r="I9800" i="56"/>
  <c r="I9801" i="56"/>
  <c r="I9802" i="56"/>
  <c r="I9803" i="56"/>
  <c r="I9804" i="56"/>
  <c r="I9805" i="56"/>
  <c r="I9806" i="56"/>
  <c r="I9807" i="56"/>
  <c r="I9808" i="56"/>
  <c r="I9809" i="56"/>
  <c r="I9810" i="56"/>
  <c r="I9811" i="56"/>
  <c r="I9812" i="56"/>
  <c r="I9813" i="56"/>
  <c r="I9814" i="56"/>
  <c r="I9815" i="56"/>
  <c r="I9816" i="56"/>
  <c r="I9817" i="56"/>
  <c r="I9818" i="56"/>
  <c r="I9819" i="56"/>
  <c r="I9820" i="56"/>
  <c r="I9821" i="56"/>
  <c r="I9822" i="56"/>
  <c r="I9823" i="56"/>
  <c r="I9824" i="56"/>
  <c r="I9825" i="56"/>
  <c r="I9826" i="56"/>
  <c r="I9827" i="56"/>
  <c r="I9828" i="56"/>
  <c r="I9829" i="56"/>
  <c r="I9830" i="56"/>
  <c r="I9831" i="56"/>
  <c r="I9832" i="56"/>
  <c r="I9833" i="56"/>
  <c r="I9834" i="56"/>
  <c r="I9835" i="56"/>
  <c r="I9836" i="56"/>
  <c r="I9837" i="56"/>
  <c r="I9838" i="56"/>
  <c r="I9839" i="56"/>
  <c r="I9840" i="56"/>
  <c r="I9841" i="56"/>
  <c r="I9842" i="56"/>
  <c r="I9843" i="56"/>
  <c r="I9844" i="56"/>
  <c r="I9845" i="56"/>
  <c r="I9846" i="56"/>
  <c r="I9847" i="56"/>
  <c r="I9848" i="56"/>
  <c r="I9849" i="56"/>
  <c r="I9850" i="56"/>
  <c r="I9851" i="56"/>
  <c r="I9852" i="56"/>
  <c r="I9853" i="56"/>
  <c r="I9854" i="56"/>
  <c r="I9855" i="56"/>
  <c r="I9856" i="56"/>
  <c r="I9857" i="56"/>
  <c r="I9858" i="56"/>
  <c r="I9859" i="56"/>
  <c r="I9860" i="56"/>
  <c r="I9861" i="56"/>
  <c r="I9862" i="56"/>
  <c r="I9863" i="56"/>
  <c r="I9864" i="56"/>
  <c r="I9865" i="56"/>
  <c r="I9866" i="56"/>
  <c r="I9867" i="56"/>
  <c r="I9868" i="56"/>
  <c r="I9869" i="56"/>
  <c r="I9870" i="56"/>
  <c r="I9871" i="56"/>
  <c r="I9872" i="56"/>
  <c r="I9873" i="56"/>
  <c r="I9874" i="56"/>
  <c r="I9875" i="56"/>
  <c r="I9876" i="56"/>
  <c r="I9877" i="56"/>
  <c r="I9878" i="56"/>
  <c r="I9879" i="56"/>
  <c r="I9880" i="56"/>
  <c r="I9881" i="56"/>
  <c r="I9882" i="56"/>
  <c r="I9883" i="56"/>
  <c r="I9884" i="56"/>
  <c r="I9885" i="56"/>
  <c r="I9886" i="56"/>
  <c r="I9887" i="56"/>
  <c r="I9888" i="56"/>
  <c r="I9889" i="56"/>
  <c r="I9890" i="56"/>
  <c r="I9891" i="56"/>
  <c r="I9892" i="56"/>
  <c r="I9893" i="56"/>
  <c r="I9894" i="56"/>
  <c r="I9895" i="56"/>
  <c r="I9896" i="56"/>
  <c r="I9897" i="56"/>
  <c r="I9898" i="56"/>
  <c r="I9899" i="56"/>
  <c r="I9900" i="56"/>
  <c r="I9901" i="56"/>
  <c r="I9902" i="56"/>
  <c r="I9903" i="56"/>
  <c r="I9904" i="56"/>
  <c r="I9905" i="56"/>
  <c r="I9906" i="56"/>
  <c r="I9907" i="56"/>
  <c r="I9908" i="56"/>
  <c r="I9909" i="56"/>
  <c r="I9910" i="56"/>
  <c r="I9911" i="56"/>
  <c r="I9912" i="56"/>
  <c r="I9913" i="56"/>
  <c r="I9914" i="56"/>
  <c r="I9915" i="56"/>
  <c r="I9916" i="56"/>
  <c r="I9917" i="56"/>
  <c r="I9918" i="56"/>
  <c r="I9919" i="56"/>
  <c r="I9920" i="56"/>
  <c r="I9921" i="56"/>
  <c r="I9922" i="56"/>
  <c r="I9923" i="56"/>
  <c r="I9924" i="56"/>
  <c r="I9925" i="56"/>
  <c r="I9926" i="56"/>
  <c r="I9927" i="56"/>
  <c r="I9928" i="56"/>
  <c r="I9929" i="56"/>
  <c r="I9930" i="56"/>
  <c r="I9931" i="56"/>
  <c r="I9932" i="56"/>
  <c r="I9933" i="56"/>
  <c r="I9934" i="56"/>
  <c r="I9935" i="56"/>
  <c r="I9936" i="56"/>
  <c r="I9937" i="56"/>
  <c r="I9938" i="56"/>
  <c r="I9939" i="56"/>
  <c r="I9940" i="56"/>
  <c r="I9941" i="56"/>
  <c r="I9942" i="56"/>
  <c r="I9943" i="56"/>
  <c r="I9944" i="56"/>
  <c r="I9945" i="56"/>
  <c r="I9946" i="56"/>
  <c r="I9947" i="56"/>
  <c r="I9948" i="56"/>
  <c r="I9949" i="56"/>
  <c r="I9950" i="56"/>
  <c r="I9951" i="56"/>
  <c r="I9952" i="56"/>
  <c r="I9953" i="56"/>
  <c r="I9954" i="56"/>
  <c r="I9955" i="56"/>
  <c r="I9956" i="56"/>
  <c r="I9957" i="56"/>
  <c r="I9958" i="56"/>
  <c r="I9959" i="56"/>
  <c r="I9960" i="56"/>
  <c r="I9961" i="56"/>
  <c r="I9962" i="56"/>
  <c r="I9963" i="56"/>
  <c r="I9964" i="56"/>
  <c r="I9965" i="56"/>
  <c r="I9966" i="56"/>
  <c r="I9967" i="56"/>
  <c r="I9968" i="56"/>
  <c r="I9969" i="56"/>
  <c r="I9970" i="56"/>
  <c r="I9971" i="56"/>
  <c r="I9972" i="56"/>
  <c r="I9973" i="56"/>
  <c r="I9974" i="56"/>
  <c r="I9975" i="56"/>
  <c r="I9976" i="56"/>
  <c r="I9977" i="56"/>
  <c r="I9978" i="56"/>
  <c r="I9979" i="56"/>
  <c r="I9980" i="56"/>
  <c r="I9981" i="56"/>
  <c r="I9982" i="56"/>
  <c r="I9983" i="56"/>
  <c r="I9984" i="56"/>
  <c r="I9985" i="56"/>
  <c r="I9986" i="56"/>
  <c r="I9987" i="56"/>
  <c r="I9988" i="56"/>
  <c r="I9989" i="56"/>
  <c r="I9990" i="56"/>
  <c r="I9991" i="56"/>
  <c r="I9992" i="56"/>
  <c r="I9993" i="56"/>
  <c r="I9994" i="56"/>
  <c r="I9995" i="56"/>
  <c r="I9996" i="56"/>
  <c r="I9997" i="56"/>
  <c r="I9998" i="56"/>
  <c r="I9999" i="56"/>
  <c r="I10000" i="56"/>
  <c r="I10001" i="56"/>
  <c r="I10002" i="56"/>
  <c r="I10003" i="56"/>
  <c r="I10004" i="56"/>
  <c r="I10005" i="56"/>
  <c r="I10006" i="56"/>
  <c r="I10007" i="56"/>
  <c r="I10008" i="56"/>
  <c r="I10009" i="56"/>
  <c r="I10010" i="56"/>
  <c r="I10011" i="56"/>
  <c r="I10012" i="56"/>
  <c r="I10013" i="56"/>
  <c r="I10014" i="56"/>
  <c r="I10015" i="56"/>
  <c r="I10016" i="56"/>
  <c r="I10017" i="56"/>
  <c r="I10018" i="56"/>
  <c r="I10019" i="56"/>
  <c r="I10020" i="56"/>
  <c r="I10021" i="56"/>
  <c r="I10022" i="56"/>
  <c r="I10023" i="56"/>
  <c r="I10024" i="56"/>
  <c r="I10025" i="56"/>
  <c r="I10026" i="56"/>
  <c r="I10027" i="56"/>
  <c r="I10028" i="56"/>
  <c r="I10029" i="56"/>
  <c r="I10030" i="56"/>
  <c r="I10031" i="56"/>
  <c r="I10032" i="56"/>
  <c r="I10033" i="56"/>
  <c r="I10034" i="56"/>
  <c r="I10035" i="56"/>
  <c r="I10036" i="56"/>
  <c r="I10037" i="56"/>
  <c r="I10038" i="56"/>
  <c r="I10039" i="56"/>
  <c r="I10040" i="56"/>
  <c r="I10041" i="56"/>
  <c r="I10042" i="56"/>
  <c r="I10043" i="56"/>
  <c r="I10044" i="56"/>
  <c r="I10045" i="56"/>
  <c r="I10046" i="56"/>
  <c r="I10047" i="56"/>
  <c r="I10048" i="56"/>
  <c r="I10049" i="56"/>
  <c r="I10050" i="56"/>
  <c r="I10051" i="56"/>
  <c r="I10052" i="56"/>
  <c r="I10053" i="56"/>
  <c r="I10054" i="56"/>
  <c r="I10055" i="56"/>
  <c r="I10056" i="56"/>
  <c r="I10057" i="56"/>
  <c r="I10058" i="56"/>
  <c r="I10059" i="56"/>
  <c r="I10060" i="56"/>
  <c r="I10061" i="56"/>
  <c r="I10062" i="56"/>
  <c r="I10063" i="56"/>
  <c r="I10064" i="56"/>
  <c r="I10065" i="56"/>
  <c r="I10066" i="56"/>
  <c r="I10067" i="56"/>
  <c r="I10068" i="56"/>
  <c r="I10069" i="56"/>
  <c r="I10070" i="56"/>
  <c r="I10071" i="56"/>
  <c r="I10072" i="56"/>
  <c r="I10073" i="56"/>
  <c r="I10074" i="56"/>
  <c r="I10075" i="56"/>
  <c r="I10076" i="56"/>
  <c r="I10077" i="56"/>
  <c r="I10078" i="56"/>
  <c r="I10079" i="56"/>
  <c r="I10080" i="56"/>
  <c r="I10081" i="56"/>
  <c r="I10082" i="56"/>
  <c r="I10083" i="56"/>
  <c r="I10084" i="56"/>
  <c r="I10085" i="56"/>
  <c r="I10086" i="56"/>
  <c r="I10087" i="56"/>
  <c r="I10088" i="56"/>
  <c r="I10089" i="56"/>
  <c r="I10090" i="56"/>
  <c r="I10091" i="56"/>
  <c r="I10092" i="56"/>
  <c r="I10093" i="56"/>
  <c r="I10094" i="56"/>
  <c r="I10095" i="56"/>
  <c r="I10096" i="56"/>
  <c r="I10097" i="56"/>
  <c r="I10098" i="56"/>
  <c r="I10099" i="56"/>
  <c r="I10100" i="56"/>
  <c r="I10101" i="56"/>
  <c r="I10102" i="56"/>
  <c r="I10103" i="56"/>
  <c r="I10104" i="56"/>
  <c r="I10105" i="56"/>
  <c r="I10106" i="56"/>
  <c r="I10107" i="56"/>
  <c r="I10108" i="56"/>
  <c r="I10109" i="56"/>
  <c r="I10110" i="56"/>
  <c r="I10111" i="56"/>
  <c r="I10112" i="56"/>
  <c r="I10113" i="56"/>
  <c r="I10114" i="56"/>
  <c r="I10115" i="56"/>
  <c r="I10116" i="56"/>
  <c r="I10117" i="56"/>
  <c r="I10118" i="56"/>
  <c r="I10119" i="56"/>
  <c r="I10120" i="56"/>
  <c r="I10121" i="56"/>
  <c r="I10122" i="56"/>
  <c r="I10123" i="56"/>
  <c r="I10124" i="56"/>
  <c r="I10125" i="56"/>
  <c r="I10126" i="56"/>
  <c r="I10127" i="56"/>
  <c r="I10128" i="56"/>
  <c r="I10129" i="56"/>
  <c r="I10130" i="56"/>
  <c r="I10131" i="56"/>
  <c r="I10132" i="56"/>
  <c r="I10133" i="56"/>
  <c r="I10134" i="56"/>
  <c r="I10135" i="56"/>
  <c r="I10136" i="56"/>
  <c r="I10137" i="56"/>
  <c r="I10138" i="56"/>
  <c r="I10139" i="56"/>
  <c r="I10140" i="56"/>
  <c r="I10141" i="56"/>
  <c r="I10142" i="56"/>
  <c r="I10143" i="56"/>
  <c r="I10144" i="56"/>
  <c r="I10145" i="56"/>
  <c r="I10146" i="56"/>
  <c r="I10147" i="56"/>
  <c r="I10148" i="56"/>
  <c r="I10149" i="56"/>
  <c r="I10150" i="56"/>
  <c r="I10151" i="56"/>
  <c r="I10152" i="56"/>
  <c r="I10153" i="56"/>
  <c r="I10154" i="56"/>
  <c r="I10155" i="56"/>
  <c r="I10156" i="56"/>
  <c r="I10157" i="56"/>
  <c r="I10158" i="56"/>
  <c r="I10159" i="56"/>
  <c r="I10160" i="56"/>
  <c r="I10161" i="56"/>
  <c r="I10162" i="56"/>
  <c r="I10163" i="56"/>
  <c r="I10164" i="56"/>
  <c r="I10165" i="56"/>
  <c r="I10166" i="56"/>
  <c r="I10167" i="56"/>
  <c r="I10168" i="56"/>
  <c r="I10169" i="56"/>
  <c r="I10170" i="56"/>
  <c r="I10171" i="56"/>
  <c r="I10172" i="56"/>
  <c r="I10173" i="56"/>
  <c r="I10174" i="56"/>
  <c r="I10175" i="56"/>
  <c r="I10176" i="56"/>
  <c r="I10177" i="56"/>
  <c r="I10178" i="56"/>
  <c r="I10179" i="56"/>
  <c r="I10180" i="56"/>
  <c r="I10181" i="56"/>
  <c r="I10182" i="56"/>
  <c r="I10183" i="56"/>
  <c r="I10184" i="56"/>
  <c r="I10185" i="56"/>
  <c r="I10186" i="56"/>
  <c r="I10187" i="56"/>
  <c r="I10188" i="56"/>
  <c r="I10189" i="56"/>
  <c r="I10190" i="56"/>
  <c r="I10191" i="56"/>
  <c r="I10192" i="56"/>
  <c r="I10193" i="56"/>
  <c r="I10194" i="56"/>
  <c r="I10195" i="56"/>
  <c r="I10196" i="56"/>
  <c r="I10197" i="56"/>
  <c r="I10198" i="56"/>
  <c r="I10199" i="56"/>
  <c r="I10200" i="56"/>
  <c r="I10201" i="56"/>
  <c r="I10202" i="56"/>
  <c r="I10203" i="56"/>
  <c r="I10204" i="56"/>
  <c r="I10205" i="56"/>
  <c r="I10206" i="56"/>
  <c r="I10207" i="56"/>
  <c r="I10208" i="56"/>
  <c r="I10209" i="56"/>
  <c r="I10210" i="56"/>
  <c r="I10211" i="56"/>
  <c r="I10212" i="56"/>
  <c r="I10213" i="56"/>
  <c r="I10214" i="56"/>
  <c r="I10215" i="56"/>
  <c r="I10216" i="56"/>
  <c r="I10217" i="56"/>
  <c r="I10218" i="56"/>
  <c r="I10219" i="56"/>
  <c r="I10220" i="56"/>
  <c r="I10221" i="56"/>
  <c r="I10222" i="56"/>
  <c r="I10223" i="56"/>
  <c r="I10224" i="56"/>
  <c r="I10225" i="56"/>
  <c r="I10226" i="56"/>
  <c r="I10227" i="56"/>
  <c r="I10228" i="56"/>
  <c r="I10229" i="56"/>
  <c r="I10230" i="56"/>
  <c r="I10231" i="56"/>
  <c r="I10232" i="56"/>
  <c r="I10233" i="56"/>
  <c r="I10234" i="56"/>
  <c r="I10235" i="56"/>
  <c r="I10236" i="56"/>
  <c r="I10237" i="56"/>
  <c r="I10238" i="56"/>
  <c r="I10239" i="56"/>
  <c r="I10240" i="56"/>
  <c r="I10241" i="56"/>
  <c r="I10242" i="56"/>
  <c r="I10243" i="56"/>
  <c r="I10244" i="56"/>
  <c r="I10245" i="56"/>
  <c r="I10246" i="56"/>
  <c r="I10247" i="56"/>
  <c r="I10248" i="56"/>
  <c r="I10249" i="56"/>
  <c r="I10250" i="56"/>
  <c r="I10251" i="56"/>
  <c r="I10252" i="56"/>
  <c r="I10253" i="56"/>
  <c r="I10254" i="56"/>
  <c r="I10255" i="56"/>
  <c r="I10256" i="56"/>
  <c r="I10257" i="56"/>
  <c r="I10258" i="56"/>
  <c r="I10259" i="56"/>
  <c r="I10260" i="56"/>
  <c r="I10261" i="56"/>
  <c r="I10262" i="56"/>
  <c r="I10263" i="56"/>
  <c r="I10264" i="56"/>
  <c r="I10265" i="56"/>
  <c r="I10266" i="56"/>
  <c r="I10267" i="56"/>
  <c r="I10268" i="56"/>
  <c r="I10269" i="56"/>
  <c r="I10270" i="56"/>
  <c r="I10271" i="56"/>
  <c r="I10272" i="56"/>
  <c r="I10273" i="56"/>
  <c r="I10274" i="56"/>
  <c r="I10275" i="56"/>
  <c r="I10276" i="56"/>
  <c r="I10277" i="56"/>
  <c r="I10278" i="56"/>
  <c r="I10279" i="56"/>
  <c r="I10280" i="56"/>
  <c r="I10281" i="56"/>
  <c r="I10282" i="56"/>
  <c r="I10283" i="56"/>
  <c r="I10284" i="56"/>
  <c r="I10285" i="56"/>
  <c r="I10286" i="56"/>
  <c r="I10287" i="56"/>
  <c r="I10288" i="56"/>
  <c r="I10289" i="56"/>
  <c r="I10290" i="56"/>
  <c r="I10291" i="56"/>
  <c r="I10292" i="56"/>
  <c r="I10293" i="56"/>
  <c r="I10294" i="56"/>
  <c r="I10295" i="56"/>
  <c r="I10296" i="56"/>
  <c r="I10297" i="56"/>
  <c r="I10298" i="56"/>
  <c r="I10299" i="56"/>
  <c r="I10300" i="56"/>
  <c r="I10301" i="56"/>
  <c r="I10302" i="56"/>
  <c r="I10303" i="56"/>
  <c r="I10304" i="56"/>
  <c r="I10305" i="56"/>
  <c r="I10306" i="56"/>
  <c r="I10307" i="56"/>
  <c r="I10308" i="56"/>
  <c r="I10309" i="56"/>
  <c r="I10310" i="56"/>
  <c r="I10311" i="56"/>
  <c r="I10312" i="56"/>
  <c r="I10313" i="56"/>
  <c r="I10314" i="56"/>
  <c r="I10315" i="56"/>
  <c r="I10316" i="56"/>
  <c r="I10317" i="56"/>
  <c r="I10318" i="56"/>
  <c r="I10319" i="56"/>
  <c r="I10320" i="56"/>
  <c r="I10321" i="56"/>
  <c r="I10322" i="56"/>
  <c r="I10323" i="56"/>
  <c r="I10324" i="56"/>
  <c r="I10325" i="56"/>
  <c r="I10326" i="56"/>
  <c r="I10327" i="56"/>
  <c r="I10328" i="56"/>
  <c r="I10329" i="56"/>
  <c r="I10330" i="56"/>
  <c r="I10331" i="56"/>
  <c r="I10332" i="56"/>
  <c r="I10333" i="56"/>
  <c r="I10334" i="56"/>
  <c r="I10335" i="56"/>
  <c r="I10336" i="56"/>
  <c r="I10337" i="56"/>
  <c r="I10338" i="56"/>
  <c r="I10339" i="56"/>
  <c r="I10340" i="56"/>
  <c r="I10341" i="56"/>
  <c r="I10342" i="56"/>
  <c r="I10343" i="56"/>
  <c r="I10344" i="56"/>
  <c r="I10345" i="56"/>
  <c r="I10346" i="56"/>
  <c r="I10347" i="56"/>
  <c r="I10348" i="56"/>
  <c r="I10349" i="56"/>
  <c r="I10350" i="56"/>
  <c r="I10351" i="56"/>
  <c r="I10352" i="56"/>
  <c r="I10353" i="56"/>
  <c r="I10354" i="56"/>
  <c r="I10355" i="56"/>
  <c r="I10356" i="56"/>
  <c r="I10357" i="56"/>
  <c r="I10358" i="56"/>
  <c r="I10359" i="56"/>
  <c r="I10360" i="56"/>
  <c r="I10361" i="56"/>
  <c r="I10362" i="56"/>
  <c r="I10363" i="56"/>
  <c r="I10364" i="56"/>
  <c r="I10365" i="56"/>
  <c r="I10366" i="56"/>
  <c r="I10367" i="56"/>
  <c r="I10368" i="56"/>
  <c r="I10369" i="56"/>
  <c r="I10370" i="56"/>
  <c r="I10371" i="56"/>
  <c r="I10372" i="56"/>
  <c r="I10373" i="56"/>
  <c r="I10374" i="56"/>
  <c r="I10375" i="56"/>
  <c r="I10376" i="56"/>
  <c r="I10377" i="56"/>
  <c r="I10378" i="56"/>
  <c r="I10379" i="56"/>
  <c r="I10380" i="56"/>
  <c r="I10381" i="56"/>
  <c r="I10382" i="56"/>
  <c r="I10383" i="56"/>
  <c r="I10384" i="56"/>
  <c r="I10385" i="56"/>
  <c r="I10386" i="56"/>
  <c r="I10387" i="56"/>
  <c r="I10388" i="56"/>
  <c r="I10389" i="56"/>
  <c r="I10390" i="56"/>
  <c r="I10391" i="56"/>
  <c r="I10392" i="56"/>
  <c r="I10393" i="56"/>
  <c r="I10394" i="56"/>
  <c r="I10395" i="56"/>
  <c r="I10396" i="56"/>
  <c r="I10397" i="56"/>
  <c r="I10398" i="56"/>
  <c r="I10399" i="56"/>
  <c r="I10400" i="56"/>
  <c r="I10401" i="56"/>
  <c r="I10402" i="56"/>
  <c r="I10403" i="56"/>
  <c r="I10404" i="56"/>
  <c r="I10405" i="56"/>
  <c r="I10406" i="56"/>
  <c r="I10407" i="56"/>
  <c r="I10408" i="56"/>
  <c r="I10409" i="56"/>
  <c r="I10410" i="56"/>
  <c r="I10411" i="56"/>
  <c r="I10412" i="56"/>
  <c r="I10413" i="56"/>
  <c r="I10414" i="56"/>
  <c r="I10415" i="56"/>
  <c r="I10416" i="56"/>
  <c r="I10417" i="56"/>
  <c r="I10418" i="56"/>
  <c r="I10419" i="56"/>
  <c r="I10420" i="56"/>
  <c r="I10421" i="56"/>
  <c r="I10422" i="56"/>
  <c r="I10423" i="56"/>
  <c r="I10424" i="56"/>
  <c r="I10425" i="56"/>
  <c r="I10426" i="56"/>
  <c r="I10427" i="56"/>
  <c r="I10428" i="56"/>
  <c r="I10429" i="56"/>
  <c r="I10430" i="56"/>
  <c r="I10431" i="56"/>
  <c r="I10432" i="56"/>
  <c r="I10433" i="56"/>
  <c r="I10434" i="56"/>
  <c r="I10435" i="56"/>
  <c r="I10436" i="56"/>
  <c r="I10437" i="56"/>
  <c r="I10438" i="56"/>
  <c r="I10439" i="56"/>
  <c r="I10440" i="56"/>
  <c r="I10441" i="56"/>
  <c r="I10442" i="56"/>
  <c r="I10443" i="56"/>
  <c r="I10444" i="56"/>
  <c r="I10445" i="56"/>
  <c r="I10446" i="56"/>
  <c r="I10447" i="56"/>
  <c r="I10448" i="56"/>
  <c r="I10449" i="56"/>
  <c r="I10450" i="56"/>
  <c r="I10451" i="56"/>
  <c r="I10452" i="56"/>
  <c r="I10453" i="56"/>
  <c r="I10454" i="56"/>
  <c r="I10455" i="56"/>
  <c r="I10456" i="56"/>
  <c r="I10457" i="56"/>
  <c r="I10458" i="56"/>
  <c r="I10459" i="56"/>
  <c r="I10460" i="56"/>
  <c r="I10461" i="56"/>
  <c r="I10462" i="56"/>
  <c r="I10463" i="56"/>
  <c r="I10464" i="56"/>
  <c r="I10465" i="56"/>
  <c r="I10466" i="56"/>
  <c r="I10467" i="56"/>
  <c r="I10468" i="56"/>
  <c r="I10469" i="56"/>
  <c r="I10470" i="56"/>
  <c r="I10471" i="56"/>
  <c r="I10472" i="56"/>
  <c r="I10473" i="56"/>
  <c r="I10474" i="56"/>
  <c r="I10475" i="56"/>
  <c r="I10476" i="56"/>
  <c r="I10477" i="56"/>
  <c r="I10478" i="56"/>
  <c r="I10479" i="56"/>
  <c r="I10480" i="56"/>
  <c r="I10481" i="56"/>
  <c r="I10482" i="56"/>
  <c r="I10483" i="56"/>
  <c r="I10484" i="56"/>
  <c r="I10485" i="56"/>
  <c r="I10486" i="56"/>
  <c r="I10487" i="56"/>
  <c r="I10488" i="56"/>
  <c r="I10489" i="56"/>
  <c r="I10490" i="56"/>
  <c r="I10491" i="56"/>
  <c r="I10492" i="56"/>
  <c r="I10493" i="56"/>
  <c r="I10494" i="56"/>
  <c r="I10495" i="56"/>
  <c r="I10496" i="56"/>
  <c r="I10497" i="56"/>
  <c r="I10498" i="56"/>
  <c r="I10499" i="56"/>
  <c r="I10500" i="56"/>
  <c r="I10501" i="56"/>
  <c r="I10502" i="56"/>
  <c r="I10503" i="56"/>
  <c r="I10504" i="56"/>
  <c r="I10505" i="56"/>
  <c r="I10506" i="56"/>
  <c r="I10507" i="56"/>
  <c r="I10508" i="56"/>
  <c r="I10509" i="56"/>
  <c r="I10510" i="56"/>
  <c r="I10511" i="56"/>
  <c r="I10512" i="56"/>
  <c r="I10513" i="56"/>
  <c r="I10514" i="56"/>
  <c r="I10515" i="56"/>
  <c r="I10516" i="56"/>
  <c r="I10517" i="56"/>
  <c r="I10518" i="56"/>
  <c r="I10519" i="56"/>
  <c r="I10520" i="56"/>
  <c r="I10521" i="56"/>
  <c r="I10522" i="56"/>
  <c r="I10523" i="56"/>
  <c r="I10524" i="56"/>
  <c r="I10525" i="56"/>
  <c r="I10526" i="56"/>
  <c r="I10527" i="56"/>
  <c r="I10528" i="56"/>
  <c r="I10529" i="56"/>
  <c r="I10530" i="56"/>
  <c r="I10531" i="56"/>
  <c r="I10532" i="56"/>
  <c r="I10533" i="56"/>
  <c r="I10534" i="56"/>
  <c r="I10535" i="56"/>
  <c r="I10536" i="56"/>
  <c r="I10537" i="56"/>
  <c r="I10538" i="56"/>
  <c r="I10539" i="56"/>
  <c r="I10540" i="56"/>
  <c r="I10541" i="56"/>
  <c r="I10542" i="56"/>
  <c r="I10543" i="56"/>
  <c r="I10544" i="56"/>
  <c r="I10545" i="56"/>
  <c r="I10546" i="56"/>
  <c r="I10547" i="56"/>
  <c r="I10548" i="56"/>
  <c r="I10549" i="56"/>
  <c r="I10550" i="56"/>
  <c r="I10551" i="56"/>
  <c r="I10552" i="56"/>
  <c r="I10553" i="56"/>
  <c r="I10554" i="56"/>
  <c r="I10555" i="56"/>
  <c r="I10556" i="56"/>
  <c r="I10557" i="56"/>
  <c r="I10558" i="56"/>
  <c r="I10559" i="56"/>
  <c r="I10560" i="56"/>
  <c r="I10561" i="56"/>
  <c r="I10562" i="56"/>
  <c r="I10563" i="56"/>
  <c r="I10564" i="56"/>
  <c r="I10565" i="56"/>
  <c r="I10566" i="56"/>
  <c r="I10567" i="56"/>
  <c r="I10568" i="56"/>
  <c r="I10569" i="56"/>
  <c r="I10570" i="56"/>
  <c r="I10571" i="56"/>
  <c r="I10572" i="56"/>
  <c r="I10573" i="56"/>
  <c r="I10574" i="56"/>
  <c r="I10575" i="56"/>
  <c r="I10576" i="56"/>
  <c r="I10577" i="56"/>
  <c r="I10578" i="56"/>
  <c r="I10579" i="56"/>
  <c r="I10580" i="56"/>
  <c r="I10581" i="56"/>
  <c r="I10582" i="56"/>
  <c r="I10583" i="56"/>
  <c r="I10584" i="56"/>
  <c r="I10585" i="56"/>
  <c r="I10586" i="56"/>
  <c r="I10587" i="56"/>
  <c r="I10588" i="56"/>
  <c r="I10589" i="56"/>
  <c r="I10590" i="56"/>
  <c r="I10591" i="56"/>
  <c r="I10592" i="56"/>
  <c r="I10593" i="56"/>
  <c r="I10594" i="56"/>
  <c r="I10595" i="56"/>
  <c r="I10596" i="56"/>
  <c r="I10597" i="56"/>
  <c r="I10598" i="56"/>
  <c r="I10599" i="56"/>
  <c r="I10600" i="56"/>
  <c r="I10601" i="56"/>
  <c r="I10602" i="56"/>
  <c r="I10603" i="56"/>
  <c r="I10604" i="56"/>
  <c r="I10605" i="56"/>
  <c r="I10606" i="56"/>
  <c r="I10607" i="56"/>
  <c r="I10608" i="56"/>
  <c r="I10609" i="56"/>
  <c r="I10610" i="56"/>
  <c r="I10611" i="56"/>
  <c r="I10612" i="56"/>
  <c r="I10613" i="56"/>
  <c r="I10614" i="56"/>
  <c r="I10615" i="56"/>
  <c r="I10616" i="56"/>
  <c r="I10617" i="56"/>
  <c r="I10618" i="56"/>
  <c r="I10619" i="56"/>
  <c r="I10620" i="56"/>
  <c r="I10621" i="56"/>
  <c r="I10622" i="56"/>
  <c r="I10623" i="56"/>
  <c r="I10624" i="56"/>
  <c r="I10625" i="56"/>
  <c r="I10626" i="56"/>
  <c r="I10627" i="56"/>
  <c r="I10628" i="56"/>
  <c r="I10629" i="56"/>
  <c r="I10630" i="56"/>
  <c r="I10631" i="56"/>
  <c r="I10632" i="56"/>
  <c r="I10633" i="56"/>
  <c r="I10634" i="56"/>
  <c r="I10635" i="56"/>
  <c r="I10636" i="56"/>
  <c r="I10637" i="56"/>
  <c r="I10638" i="56"/>
  <c r="I10639" i="56"/>
  <c r="I10640" i="56"/>
  <c r="I10641" i="56"/>
  <c r="I10642" i="56"/>
  <c r="I10643" i="56"/>
  <c r="I10644" i="56"/>
  <c r="I10645" i="56"/>
  <c r="I10646" i="56"/>
  <c r="I10647" i="56"/>
  <c r="I10648" i="56"/>
  <c r="I10649" i="56"/>
  <c r="I10650" i="56"/>
  <c r="I10651" i="56"/>
  <c r="I10652" i="56"/>
  <c r="I10653" i="56"/>
  <c r="I10654" i="56"/>
  <c r="I10655" i="56"/>
  <c r="I10656" i="56"/>
  <c r="I10657" i="56"/>
  <c r="I10658" i="56"/>
  <c r="I10659" i="56"/>
  <c r="I10660" i="56"/>
  <c r="I10661" i="56"/>
  <c r="I10662" i="56"/>
  <c r="I10663" i="56"/>
  <c r="I10664" i="56"/>
  <c r="I10665" i="56"/>
  <c r="I10666" i="56"/>
  <c r="I10667" i="56"/>
  <c r="I10668" i="56"/>
  <c r="I10669" i="56"/>
  <c r="I10670" i="56"/>
  <c r="I10671" i="56"/>
  <c r="I10672" i="56"/>
  <c r="I10673" i="56"/>
  <c r="I10674" i="56"/>
  <c r="I10675" i="56"/>
  <c r="I10676" i="56"/>
  <c r="I10677" i="56"/>
  <c r="I10678" i="56"/>
  <c r="I10679" i="56"/>
  <c r="I10680" i="56"/>
  <c r="I10681" i="56"/>
  <c r="I10682" i="56"/>
  <c r="I10683" i="56"/>
  <c r="I10684" i="56"/>
  <c r="I10685" i="56"/>
  <c r="I10686" i="56"/>
  <c r="I10687" i="56"/>
  <c r="I10688" i="56"/>
  <c r="I10689" i="56"/>
  <c r="I10690" i="56"/>
  <c r="I10691" i="56"/>
  <c r="I10692" i="56"/>
  <c r="I10693" i="56"/>
  <c r="I10694" i="56"/>
  <c r="I10695" i="56"/>
  <c r="I10696" i="56"/>
  <c r="I10697" i="56"/>
  <c r="I10698" i="56"/>
  <c r="I10699" i="56"/>
  <c r="I10700" i="56"/>
  <c r="I10701" i="56"/>
  <c r="I10702" i="56"/>
  <c r="I10703" i="56"/>
  <c r="I10704" i="56"/>
  <c r="I10705" i="56"/>
  <c r="I10706" i="56"/>
  <c r="I10707" i="56"/>
  <c r="I10708" i="56"/>
  <c r="I10709" i="56"/>
  <c r="I10710" i="56"/>
  <c r="I10711" i="56"/>
  <c r="I10712" i="56"/>
  <c r="I10713" i="56"/>
  <c r="I10714" i="56"/>
  <c r="I10715" i="56"/>
  <c r="I10716" i="56"/>
  <c r="I10717" i="56"/>
  <c r="I10718" i="56"/>
  <c r="I10719" i="56"/>
  <c r="I10720" i="56"/>
  <c r="I10721" i="56"/>
  <c r="I10722" i="56"/>
  <c r="I10723" i="56"/>
  <c r="I10724" i="56"/>
  <c r="I10725" i="56"/>
  <c r="I10726" i="56"/>
  <c r="I10727" i="56"/>
  <c r="I10728" i="56"/>
  <c r="I10729" i="56"/>
  <c r="I10730" i="56"/>
  <c r="I10731" i="56"/>
  <c r="I10732" i="56"/>
  <c r="I10733" i="56"/>
  <c r="I10734" i="56"/>
  <c r="I10735" i="56"/>
  <c r="I10736" i="56"/>
  <c r="I10737" i="56"/>
  <c r="I10738" i="56"/>
  <c r="I10739" i="56"/>
  <c r="I10740" i="56"/>
  <c r="I10741" i="56"/>
  <c r="I10742" i="56"/>
  <c r="I10743" i="56"/>
  <c r="I10744" i="56"/>
  <c r="I10745" i="56"/>
  <c r="I10746" i="56"/>
  <c r="I10747" i="56"/>
  <c r="I10748" i="56"/>
  <c r="I10749" i="56"/>
  <c r="I10750" i="56"/>
  <c r="I10751" i="56"/>
  <c r="I10752" i="56"/>
  <c r="I10753" i="56"/>
  <c r="I10754" i="56"/>
  <c r="I10755" i="56"/>
  <c r="I10756" i="56"/>
  <c r="I10757" i="56"/>
  <c r="I10758" i="56"/>
  <c r="I10759" i="56"/>
  <c r="I10760" i="56"/>
  <c r="I10761" i="56"/>
  <c r="I10762" i="56"/>
  <c r="I10763" i="56"/>
  <c r="I10764" i="56"/>
  <c r="I10765" i="56"/>
  <c r="I10766" i="56"/>
  <c r="I10767" i="56"/>
  <c r="I10768" i="56"/>
  <c r="I10769" i="56"/>
  <c r="I10770" i="56"/>
  <c r="I10771" i="56"/>
  <c r="I10772" i="56"/>
  <c r="I10773" i="56"/>
  <c r="I10774" i="56"/>
  <c r="I10775" i="56"/>
  <c r="I10776" i="56"/>
  <c r="I10777" i="56"/>
  <c r="I10778" i="56"/>
  <c r="I10779" i="56"/>
  <c r="I10780" i="56"/>
  <c r="I10781" i="56"/>
  <c r="I10782" i="56"/>
  <c r="I10783" i="56"/>
  <c r="I10784" i="56"/>
  <c r="I10785" i="56"/>
  <c r="I10786" i="56"/>
  <c r="I10787" i="56"/>
  <c r="I10788" i="56"/>
  <c r="I10789" i="56"/>
  <c r="I10790" i="56"/>
  <c r="I10791" i="56"/>
  <c r="I10792" i="56"/>
  <c r="I10793" i="56"/>
  <c r="I10794" i="56"/>
  <c r="I10795" i="56"/>
  <c r="I10796" i="56"/>
  <c r="I10797" i="56"/>
  <c r="I10798" i="56"/>
  <c r="I10799" i="56"/>
  <c r="I10800" i="56"/>
  <c r="I10801" i="56"/>
  <c r="I10802" i="56"/>
  <c r="I10803" i="56"/>
  <c r="I10804" i="56"/>
  <c r="I10805" i="56"/>
  <c r="I10806" i="56"/>
  <c r="I10807" i="56"/>
  <c r="I10808" i="56"/>
  <c r="I10809" i="56"/>
  <c r="I10810" i="56"/>
  <c r="I10811" i="56"/>
  <c r="I10812" i="56"/>
  <c r="I10813" i="56"/>
  <c r="I10814" i="56"/>
  <c r="I10815" i="56"/>
  <c r="I10816" i="56"/>
  <c r="I10817" i="56"/>
  <c r="I10818" i="56"/>
  <c r="I10819" i="56"/>
  <c r="I10820" i="56"/>
  <c r="I10821" i="56"/>
  <c r="I10822" i="56"/>
  <c r="I10823" i="56"/>
  <c r="I10824" i="56"/>
  <c r="I10825" i="56"/>
  <c r="I10826" i="56"/>
  <c r="I10827" i="56"/>
  <c r="I10828" i="56"/>
  <c r="I10829" i="56"/>
  <c r="I10830" i="56"/>
  <c r="I10831" i="56"/>
  <c r="I10832" i="56"/>
  <c r="I10833" i="56"/>
  <c r="I10834" i="56"/>
  <c r="I10835" i="56"/>
  <c r="I10836" i="56"/>
  <c r="I10837" i="56"/>
  <c r="I10838" i="56"/>
  <c r="I10839" i="56"/>
  <c r="I10840" i="56"/>
  <c r="I10841" i="56"/>
  <c r="I10842" i="56"/>
  <c r="I10843" i="56"/>
  <c r="I10844" i="56"/>
  <c r="I10845" i="56"/>
  <c r="I10846" i="56"/>
  <c r="I10847" i="56"/>
  <c r="I10848" i="56"/>
  <c r="I10849" i="56"/>
  <c r="I10850" i="56"/>
  <c r="I10851" i="56"/>
  <c r="I10852" i="56"/>
  <c r="I10853" i="56"/>
  <c r="I10854" i="56"/>
  <c r="I10855" i="56"/>
  <c r="I10856" i="56"/>
  <c r="I10857" i="56"/>
  <c r="I10858" i="56"/>
  <c r="I10859" i="56"/>
  <c r="I10860" i="56"/>
  <c r="I10861" i="56"/>
  <c r="I10862" i="56"/>
  <c r="I10863" i="56"/>
  <c r="I10864" i="56"/>
  <c r="I10865" i="56"/>
  <c r="I10866" i="56"/>
  <c r="I10867" i="56"/>
  <c r="I10868" i="56"/>
  <c r="I10869" i="56"/>
  <c r="I10870" i="56"/>
  <c r="I10871" i="56"/>
  <c r="I10872" i="56"/>
  <c r="I10873" i="56"/>
  <c r="I10874" i="56"/>
  <c r="I10875" i="56"/>
  <c r="I10876" i="56"/>
  <c r="I10877" i="56"/>
  <c r="I10878" i="56"/>
  <c r="I10879" i="56"/>
  <c r="I10880" i="56"/>
  <c r="I10881" i="56"/>
  <c r="I10882" i="56"/>
  <c r="I10883" i="56"/>
  <c r="I10884" i="56"/>
  <c r="I10885" i="56"/>
  <c r="I10886" i="56"/>
  <c r="I10887" i="56"/>
  <c r="I10888" i="56"/>
  <c r="I10889" i="56"/>
  <c r="I10890" i="56"/>
  <c r="I10891" i="56"/>
  <c r="I10892" i="56"/>
  <c r="I10893" i="56"/>
  <c r="I10894" i="56"/>
  <c r="I10895" i="56"/>
  <c r="I10896" i="56"/>
  <c r="I10897" i="56"/>
  <c r="I10898" i="56"/>
  <c r="I10899" i="56"/>
  <c r="I10900" i="56"/>
  <c r="I10901" i="56"/>
  <c r="I10902" i="56"/>
  <c r="I10903" i="56"/>
  <c r="I10904" i="56"/>
  <c r="I10905" i="56"/>
  <c r="I10906" i="56"/>
  <c r="I10907" i="56"/>
  <c r="I10908" i="56"/>
  <c r="I10909" i="56"/>
  <c r="I10910" i="56"/>
  <c r="I10911" i="56"/>
  <c r="I10912" i="56"/>
  <c r="I10913" i="56"/>
  <c r="I10914" i="56"/>
  <c r="I10915" i="56"/>
  <c r="I10916" i="56"/>
  <c r="I10917" i="56"/>
  <c r="I10918" i="56"/>
  <c r="I10919" i="56"/>
  <c r="I10920" i="56"/>
  <c r="I10921" i="56"/>
  <c r="I10922" i="56"/>
  <c r="I10923" i="56"/>
  <c r="I10924" i="56"/>
  <c r="I10925" i="56"/>
  <c r="I10926" i="56"/>
  <c r="I10927" i="56"/>
  <c r="I10928" i="56"/>
  <c r="I10929" i="56"/>
  <c r="I10930" i="56"/>
  <c r="I10931" i="56"/>
  <c r="I10932" i="56"/>
  <c r="I10933" i="56"/>
  <c r="I10934" i="56"/>
  <c r="I10935" i="56"/>
  <c r="I10936" i="56"/>
  <c r="I10937" i="56"/>
  <c r="I10938" i="56"/>
  <c r="I10939" i="56"/>
  <c r="I10940" i="56"/>
  <c r="I10941" i="56"/>
  <c r="I10942" i="56"/>
  <c r="I10943" i="56"/>
  <c r="I10944" i="56"/>
  <c r="I10945" i="56"/>
  <c r="I10946" i="56"/>
  <c r="I10947" i="56"/>
  <c r="I10948" i="56"/>
  <c r="I10949" i="56"/>
  <c r="I10950" i="56"/>
  <c r="I10951" i="56"/>
  <c r="I10952" i="56"/>
  <c r="I10953" i="56"/>
  <c r="I10954" i="56"/>
  <c r="I10955" i="56"/>
  <c r="I10956" i="56"/>
  <c r="I10957" i="56"/>
  <c r="I10958" i="56"/>
  <c r="I10959" i="56"/>
  <c r="I10960" i="56"/>
  <c r="I10961" i="56"/>
  <c r="I10962" i="56"/>
  <c r="I10963" i="56"/>
  <c r="I10964" i="56"/>
  <c r="I10965" i="56"/>
  <c r="I10966" i="56"/>
  <c r="I10967" i="56"/>
  <c r="I10968" i="56"/>
  <c r="I10969" i="56"/>
  <c r="I10970" i="56"/>
  <c r="I10971" i="56"/>
  <c r="I10972" i="56"/>
  <c r="I10973" i="56"/>
  <c r="I10974" i="56"/>
  <c r="I10975" i="56"/>
  <c r="I10976" i="56"/>
  <c r="I10977" i="56"/>
  <c r="I10978" i="56"/>
  <c r="I10979" i="56"/>
  <c r="I10980" i="56"/>
  <c r="I10981" i="56"/>
  <c r="I10982" i="56"/>
  <c r="I10983" i="56"/>
  <c r="I10984" i="56"/>
  <c r="I10985" i="56"/>
  <c r="I10986" i="56"/>
  <c r="I10987" i="56"/>
  <c r="I10988" i="56"/>
  <c r="I10989" i="56"/>
  <c r="I10990" i="56"/>
  <c r="I10991" i="56"/>
  <c r="I10992" i="56"/>
  <c r="I10993" i="56"/>
  <c r="I10994" i="56"/>
  <c r="I10995" i="56"/>
  <c r="I10996" i="56"/>
  <c r="I10997" i="56"/>
  <c r="I10998" i="56"/>
  <c r="I10999" i="56"/>
  <c r="I11000" i="56"/>
  <c r="I11001" i="56"/>
  <c r="I11002" i="56"/>
  <c r="I11003" i="56"/>
  <c r="I11004" i="56"/>
  <c r="I11005" i="56"/>
  <c r="I11006" i="56"/>
  <c r="I11007" i="56"/>
  <c r="I11008" i="56"/>
  <c r="I11009" i="56"/>
  <c r="I11010" i="56"/>
  <c r="I11011" i="56"/>
  <c r="I11012" i="56"/>
  <c r="I11013" i="56"/>
  <c r="I11014" i="56"/>
  <c r="I11015" i="56"/>
  <c r="I11016" i="56"/>
  <c r="I11017" i="56"/>
  <c r="I11018" i="56"/>
  <c r="I11019" i="56"/>
  <c r="I11020" i="56"/>
  <c r="I11021" i="56"/>
  <c r="I11022" i="56"/>
  <c r="I11023" i="56"/>
  <c r="I11024" i="56"/>
  <c r="I11025" i="56"/>
  <c r="I11026" i="56"/>
  <c r="I11027" i="56"/>
  <c r="I11028" i="56"/>
  <c r="I11029" i="56"/>
  <c r="I11030" i="56"/>
  <c r="I11031" i="56"/>
  <c r="I11032" i="56"/>
  <c r="I11033" i="56"/>
  <c r="I11034" i="56"/>
  <c r="I11035" i="56"/>
  <c r="I11036" i="56"/>
  <c r="I11037" i="56"/>
  <c r="I11038" i="56"/>
  <c r="I11039" i="56"/>
  <c r="I11040" i="56"/>
  <c r="I11041" i="56"/>
  <c r="I11042" i="56"/>
  <c r="I11043" i="56"/>
  <c r="I11044" i="56"/>
  <c r="I11045" i="56"/>
  <c r="I11046" i="56"/>
  <c r="I11047" i="56"/>
  <c r="I11048" i="56"/>
  <c r="I11049" i="56"/>
  <c r="I11050" i="56"/>
  <c r="I11051" i="56"/>
  <c r="I11052" i="56"/>
  <c r="I11053" i="56"/>
  <c r="I11054" i="56"/>
  <c r="I11055" i="56"/>
  <c r="I11056" i="56"/>
  <c r="I11057" i="56"/>
  <c r="I11058" i="56"/>
  <c r="I11059" i="56"/>
  <c r="I11060" i="56"/>
  <c r="I11061" i="56"/>
  <c r="I11062" i="56"/>
  <c r="I11063" i="56"/>
  <c r="I11064" i="56"/>
  <c r="I11065" i="56"/>
  <c r="I11066" i="56"/>
  <c r="I11067" i="56"/>
  <c r="I11068" i="56"/>
  <c r="I11069" i="56"/>
  <c r="I11070" i="56"/>
  <c r="I11071" i="56"/>
  <c r="I11072" i="56"/>
  <c r="I11073" i="56"/>
  <c r="I11074" i="56"/>
  <c r="I11075" i="56"/>
  <c r="I11076" i="56"/>
  <c r="I11077" i="56"/>
  <c r="I11078" i="56"/>
  <c r="I11079" i="56"/>
  <c r="I11080" i="56"/>
  <c r="I11081" i="56"/>
  <c r="I11082" i="56"/>
  <c r="I11083" i="56"/>
  <c r="I11084" i="56"/>
  <c r="I11085" i="56"/>
  <c r="I11086" i="56"/>
  <c r="I11087" i="56"/>
  <c r="I11088" i="56"/>
  <c r="I11089" i="56"/>
  <c r="I11090" i="56"/>
  <c r="I11091" i="56"/>
  <c r="I11092" i="56"/>
  <c r="I11093" i="56"/>
  <c r="I11094" i="56"/>
  <c r="I11095" i="56"/>
  <c r="I11096" i="56"/>
  <c r="I11097" i="56"/>
  <c r="I11098" i="56"/>
  <c r="I11099" i="56"/>
  <c r="I11100" i="56"/>
  <c r="I11101" i="56"/>
  <c r="I11102" i="56"/>
  <c r="I11103" i="56"/>
  <c r="I11104" i="56"/>
  <c r="I11105" i="56"/>
  <c r="I11106" i="56"/>
  <c r="I11107" i="56"/>
  <c r="I11108" i="56"/>
  <c r="I11109" i="56"/>
  <c r="I11110" i="56"/>
  <c r="I11111" i="56"/>
  <c r="I11112" i="56"/>
  <c r="I11113" i="56"/>
  <c r="I11114" i="56"/>
  <c r="I11115" i="56"/>
  <c r="I11116" i="56"/>
  <c r="I11117" i="56"/>
  <c r="I11118" i="56"/>
  <c r="I11119" i="56"/>
  <c r="I11120" i="56"/>
  <c r="I11121" i="56"/>
  <c r="I11122" i="56"/>
  <c r="I11123" i="56"/>
  <c r="I11124" i="56"/>
  <c r="I11125" i="56"/>
  <c r="I11126" i="56"/>
  <c r="I11127" i="56"/>
  <c r="I11128" i="56"/>
  <c r="I11129" i="56"/>
  <c r="I11130" i="56"/>
  <c r="I11131" i="56"/>
  <c r="I11132" i="56"/>
  <c r="I11133" i="56"/>
  <c r="I11134" i="56"/>
  <c r="I11135" i="56"/>
  <c r="I11136" i="56"/>
  <c r="I11137" i="56"/>
  <c r="I11138" i="56"/>
  <c r="I11139" i="56"/>
  <c r="I11140" i="56"/>
  <c r="I11141" i="56"/>
  <c r="I11142" i="56"/>
  <c r="I11143" i="56"/>
  <c r="I11144" i="56"/>
  <c r="I11145" i="56"/>
  <c r="I11146" i="56"/>
  <c r="I11147" i="56"/>
  <c r="I11148" i="56"/>
  <c r="I11149" i="56"/>
  <c r="I11150" i="56"/>
  <c r="I11151" i="56"/>
  <c r="I11152" i="56"/>
  <c r="I11153" i="56"/>
  <c r="I11154" i="56"/>
  <c r="I11155" i="56"/>
  <c r="I11156" i="56"/>
  <c r="I11157" i="56"/>
  <c r="I11158" i="56"/>
  <c r="I11159" i="56"/>
  <c r="I11160" i="56"/>
  <c r="I11161" i="56"/>
  <c r="I11162" i="56"/>
  <c r="I11163" i="56"/>
  <c r="I11164" i="56"/>
  <c r="I11165" i="56"/>
  <c r="I11166" i="56"/>
  <c r="I11167" i="56"/>
  <c r="I11168" i="56"/>
  <c r="I11169" i="56"/>
  <c r="I11170" i="56"/>
  <c r="I11171" i="56"/>
  <c r="I11172" i="56"/>
  <c r="I11173" i="56"/>
  <c r="I11174" i="56"/>
  <c r="I11175" i="56"/>
  <c r="I11176" i="56"/>
  <c r="I11177" i="56"/>
  <c r="I11178" i="56"/>
  <c r="I11179" i="56"/>
  <c r="I11180" i="56"/>
  <c r="I11181" i="56"/>
  <c r="I11182" i="56"/>
  <c r="I11183" i="56"/>
  <c r="I11184" i="56"/>
  <c r="I11185" i="56"/>
  <c r="I11186" i="56"/>
  <c r="I11187" i="56"/>
  <c r="I11188" i="56"/>
  <c r="I11189" i="56"/>
  <c r="I11190" i="56"/>
  <c r="I11191" i="56"/>
  <c r="I11192" i="56"/>
  <c r="I11193" i="56"/>
  <c r="I11194" i="56"/>
  <c r="I11195" i="56"/>
  <c r="I11196" i="56"/>
  <c r="I11197" i="56"/>
  <c r="I11198" i="56"/>
  <c r="I11199" i="56"/>
  <c r="I11200" i="56"/>
  <c r="I11201" i="56"/>
  <c r="I11202" i="56"/>
  <c r="I11203" i="56"/>
  <c r="I11204" i="56"/>
  <c r="I11205" i="56"/>
  <c r="I11206" i="56"/>
  <c r="I11207" i="56"/>
  <c r="I11208" i="56"/>
  <c r="I11209" i="56"/>
  <c r="I11210" i="56"/>
  <c r="I11211" i="56"/>
  <c r="I11212" i="56"/>
  <c r="I11213" i="56"/>
  <c r="I11214" i="56"/>
  <c r="I11215" i="56"/>
  <c r="I11216" i="56"/>
  <c r="I11217" i="56"/>
  <c r="I11218" i="56"/>
  <c r="I11219" i="56"/>
  <c r="I11220" i="56"/>
  <c r="I11221" i="56"/>
  <c r="I11222" i="56"/>
  <c r="I11223" i="56"/>
  <c r="I11224" i="56"/>
  <c r="I11225" i="56"/>
  <c r="I11226" i="56"/>
  <c r="I11227" i="56"/>
  <c r="I11228" i="56"/>
  <c r="I11229" i="56"/>
  <c r="I11230" i="56"/>
  <c r="I11231" i="56"/>
  <c r="I11232" i="56"/>
  <c r="I11233" i="56"/>
  <c r="I11234" i="56"/>
  <c r="I11235" i="56"/>
  <c r="I11236" i="56"/>
  <c r="I11237" i="56"/>
  <c r="I11238" i="56"/>
  <c r="I11239" i="56"/>
  <c r="I11240" i="56"/>
  <c r="I11241" i="56"/>
  <c r="I11242" i="56"/>
  <c r="I11243" i="56"/>
  <c r="I11244" i="56"/>
  <c r="I11245" i="56"/>
  <c r="I11246" i="56"/>
  <c r="I11247" i="56"/>
  <c r="I11248" i="56"/>
  <c r="I11249" i="56"/>
  <c r="I11250" i="56"/>
  <c r="I11251" i="56"/>
  <c r="I11252" i="56"/>
  <c r="I11253" i="56"/>
  <c r="I11254" i="56"/>
  <c r="I11255" i="56"/>
  <c r="I11256" i="56"/>
  <c r="I11257" i="56"/>
  <c r="I11258" i="56"/>
  <c r="I11259" i="56"/>
  <c r="I11260" i="56"/>
  <c r="I11261" i="56"/>
  <c r="I11262" i="56"/>
  <c r="I11263" i="56"/>
  <c r="I11264" i="56"/>
  <c r="I11265" i="56"/>
  <c r="I11266" i="56"/>
  <c r="I11267" i="56"/>
  <c r="I11268" i="56"/>
  <c r="I11269" i="56"/>
  <c r="I11270" i="56"/>
  <c r="I11271" i="56"/>
  <c r="I11272" i="56"/>
  <c r="I11273" i="56"/>
  <c r="I11274" i="56"/>
  <c r="I11275" i="56"/>
  <c r="I11276" i="56"/>
  <c r="I11277" i="56"/>
  <c r="I11278" i="56"/>
  <c r="I11279" i="56"/>
  <c r="I11280" i="56"/>
  <c r="I11281" i="56"/>
  <c r="I11282" i="56"/>
  <c r="I11283" i="56"/>
  <c r="I11284" i="56"/>
  <c r="I11285" i="56"/>
  <c r="I11286" i="56"/>
  <c r="I11287" i="56"/>
  <c r="I11288" i="56"/>
  <c r="I11289" i="56"/>
  <c r="I11290" i="56"/>
  <c r="I11291" i="56"/>
  <c r="I11292" i="56"/>
  <c r="I11293" i="56"/>
  <c r="I11294" i="56"/>
  <c r="I11295" i="56"/>
  <c r="I11296" i="56"/>
  <c r="I11297" i="56"/>
  <c r="I11298" i="56"/>
  <c r="I11299" i="56"/>
  <c r="I11300" i="56"/>
  <c r="I11301" i="56"/>
  <c r="I11302" i="56"/>
  <c r="I11303" i="56"/>
  <c r="I11304" i="56"/>
  <c r="I11305" i="56"/>
  <c r="I11306" i="56"/>
  <c r="I11307" i="56"/>
  <c r="I11308" i="56"/>
  <c r="I11309" i="56"/>
  <c r="I11310" i="56"/>
  <c r="I11311" i="56"/>
  <c r="I11312" i="56"/>
  <c r="I11313" i="56"/>
  <c r="I11314" i="56"/>
  <c r="I11315" i="56"/>
  <c r="I11316" i="56"/>
  <c r="I11317" i="56"/>
  <c r="I11318" i="56"/>
  <c r="I11319" i="56"/>
  <c r="I11320" i="56"/>
  <c r="I11321" i="56"/>
  <c r="I11322" i="56"/>
  <c r="I11323" i="56"/>
  <c r="I11324" i="56"/>
  <c r="I11325" i="56"/>
  <c r="I11326" i="56"/>
  <c r="I11327" i="56"/>
  <c r="I11328" i="56"/>
  <c r="I11329" i="56"/>
  <c r="I11330" i="56"/>
  <c r="I11331" i="56"/>
  <c r="I11332" i="56"/>
  <c r="I11333" i="56"/>
  <c r="I11334" i="56"/>
  <c r="I11335" i="56"/>
  <c r="I11336" i="56"/>
  <c r="I11337" i="56"/>
  <c r="I11338" i="56"/>
  <c r="I11339" i="56"/>
  <c r="I11340" i="56"/>
  <c r="I11341" i="56"/>
  <c r="I11342" i="56"/>
  <c r="I11343" i="56"/>
  <c r="I11344" i="56"/>
  <c r="I11345" i="56"/>
  <c r="I11346" i="56"/>
  <c r="I11347" i="56"/>
  <c r="I11348" i="56"/>
  <c r="I11349" i="56"/>
  <c r="I11350" i="56"/>
  <c r="I11351" i="56"/>
  <c r="I11352" i="56"/>
  <c r="I11353" i="56"/>
  <c r="I11354" i="56"/>
  <c r="I11355" i="56"/>
  <c r="I11356" i="56"/>
  <c r="I11357" i="56"/>
  <c r="I11358" i="56"/>
  <c r="I11359" i="56"/>
  <c r="I11360" i="56"/>
  <c r="I11361" i="56"/>
  <c r="I11362" i="56"/>
  <c r="I11363" i="56"/>
  <c r="I11364" i="56"/>
  <c r="I11365" i="56"/>
  <c r="I11366" i="56"/>
  <c r="I11367" i="56"/>
  <c r="I11368" i="56"/>
  <c r="I11369" i="56"/>
  <c r="I11370" i="56"/>
  <c r="I11371" i="56"/>
  <c r="I11372" i="56"/>
  <c r="I11373" i="56"/>
  <c r="I11374" i="56"/>
  <c r="I11375" i="56"/>
  <c r="I11376" i="56"/>
  <c r="I11377" i="56"/>
  <c r="I11378" i="56"/>
  <c r="I11379" i="56"/>
  <c r="I11380" i="56"/>
  <c r="I11381" i="56"/>
  <c r="I11382" i="56"/>
  <c r="I11383" i="56"/>
  <c r="I11384" i="56"/>
  <c r="I11385" i="56"/>
  <c r="I11386" i="56"/>
  <c r="I11387" i="56"/>
  <c r="I11388" i="56"/>
  <c r="I11389" i="56"/>
  <c r="I11390" i="56"/>
  <c r="I11391" i="56"/>
  <c r="I11392" i="56"/>
  <c r="I11393" i="56"/>
  <c r="I11394" i="56"/>
  <c r="I11395" i="56"/>
  <c r="I11396" i="56"/>
  <c r="I11397" i="56"/>
  <c r="I11398" i="56"/>
  <c r="I11399" i="56"/>
  <c r="I11400" i="56"/>
  <c r="I11401" i="56"/>
  <c r="I11402" i="56"/>
  <c r="I11403" i="56"/>
  <c r="I11404" i="56"/>
  <c r="I11405" i="56"/>
  <c r="I11406" i="56"/>
  <c r="I11407" i="56"/>
  <c r="I11408" i="56"/>
  <c r="I11409" i="56"/>
  <c r="I11410" i="56"/>
  <c r="I11411" i="56"/>
  <c r="I11412" i="56"/>
  <c r="I11413" i="56"/>
  <c r="I11414" i="56"/>
  <c r="I11415" i="56"/>
  <c r="I11416" i="56"/>
  <c r="I11417" i="56"/>
  <c r="I11418" i="56"/>
  <c r="I11419" i="56"/>
  <c r="I11420" i="56"/>
  <c r="I11421" i="56"/>
  <c r="I11422" i="56"/>
  <c r="I11423" i="56"/>
  <c r="I11424" i="56"/>
  <c r="I11425" i="56"/>
  <c r="I11426" i="56"/>
  <c r="I11427" i="56"/>
  <c r="I11428" i="56"/>
  <c r="I11429" i="56"/>
  <c r="I11430" i="56"/>
  <c r="I11431" i="56"/>
  <c r="I11432" i="56"/>
  <c r="I11433" i="56"/>
  <c r="I11434" i="56"/>
  <c r="I11435" i="56"/>
  <c r="I11436" i="56"/>
  <c r="I11437" i="56"/>
  <c r="I11438" i="56"/>
  <c r="I11439" i="56"/>
  <c r="I11440" i="56"/>
  <c r="I11441" i="56"/>
  <c r="I11442" i="56"/>
  <c r="I11443" i="56"/>
  <c r="I11444" i="56"/>
  <c r="I11445" i="56"/>
  <c r="I11446" i="56"/>
  <c r="I11447" i="56"/>
  <c r="I11448" i="56"/>
  <c r="I11449" i="56"/>
  <c r="I11450" i="56"/>
  <c r="I11451" i="56"/>
  <c r="I11452" i="56"/>
  <c r="I11453" i="56"/>
  <c r="I11454" i="56"/>
  <c r="I11455" i="56"/>
  <c r="I11456" i="56"/>
  <c r="I11457" i="56"/>
  <c r="I11458" i="56"/>
  <c r="I11459" i="56"/>
  <c r="I11460" i="56"/>
  <c r="I11461" i="56"/>
  <c r="I11462" i="56"/>
  <c r="I11463" i="56"/>
  <c r="I11464" i="56"/>
  <c r="I11465" i="56"/>
  <c r="I11466" i="56"/>
  <c r="I11467" i="56"/>
  <c r="I11468" i="56"/>
  <c r="I11469" i="56"/>
  <c r="I11470" i="56"/>
  <c r="I11471" i="56"/>
  <c r="I11472" i="56"/>
  <c r="I11473" i="56"/>
  <c r="I11474" i="56"/>
  <c r="I11475" i="56"/>
  <c r="I11476" i="56"/>
  <c r="I11477" i="56"/>
  <c r="I11478" i="56"/>
  <c r="I11479" i="56"/>
  <c r="I11480" i="56"/>
  <c r="I11481" i="56"/>
  <c r="I11482" i="56"/>
  <c r="I11483" i="56"/>
  <c r="I11484" i="56"/>
  <c r="I11485" i="56"/>
  <c r="I11486" i="56"/>
  <c r="I11487" i="56"/>
  <c r="I11488" i="56"/>
  <c r="I11489" i="56"/>
  <c r="I11490" i="56"/>
  <c r="I11491" i="56"/>
  <c r="I11492" i="56"/>
  <c r="I11493" i="56"/>
  <c r="I11494" i="56"/>
  <c r="I11495" i="56"/>
  <c r="I11496" i="56"/>
  <c r="I11497" i="56"/>
  <c r="I11498" i="56"/>
  <c r="I11499" i="56"/>
  <c r="I11500" i="56"/>
  <c r="I11501" i="56"/>
  <c r="I11502" i="56"/>
  <c r="I11503" i="56"/>
  <c r="I11504" i="56"/>
  <c r="I11505" i="56"/>
  <c r="I11506" i="56"/>
  <c r="I11507" i="56"/>
  <c r="I11508" i="56"/>
  <c r="I11509" i="56"/>
  <c r="I11510" i="56"/>
  <c r="I11511" i="56"/>
  <c r="I11512" i="56"/>
  <c r="I11513" i="56"/>
  <c r="I11514" i="56"/>
  <c r="I11515" i="56"/>
  <c r="I11516" i="56"/>
  <c r="I11517" i="56"/>
  <c r="I11518" i="56"/>
  <c r="I11519" i="56"/>
  <c r="I11520" i="56"/>
  <c r="I11521" i="56"/>
  <c r="I11522" i="56"/>
  <c r="I11523" i="56"/>
  <c r="I11524" i="56"/>
  <c r="I11525" i="56"/>
  <c r="I11526" i="56"/>
  <c r="I11527" i="56"/>
  <c r="I11528" i="56"/>
  <c r="I11529" i="56"/>
  <c r="I11530" i="56"/>
  <c r="I11531" i="56"/>
  <c r="I11532" i="56"/>
  <c r="I11533" i="56"/>
  <c r="I11534" i="56"/>
  <c r="I11535" i="56"/>
  <c r="I11536" i="56"/>
  <c r="I11537" i="56"/>
  <c r="I11538" i="56"/>
  <c r="I11539" i="56"/>
  <c r="I11540" i="56"/>
  <c r="I11541" i="56"/>
  <c r="I11542" i="56"/>
  <c r="I11543" i="56"/>
  <c r="I11544" i="56"/>
  <c r="I11545" i="56"/>
  <c r="I11546" i="56"/>
  <c r="I11547" i="56"/>
  <c r="I11548" i="56"/>
  <c r="I11549" i="56"/>
  <c r="I11550" i="56"/>
  <c r="I11551" i="56"/>
  <c r="I11552" i="56"/>
  <c r="I11553" i="56"/>
  <c r="I11554" i="56"/>
  <c r="I11555" i="56"/>
  <c r="I11556" i="56"/>
  <c r="I11557" i="56"/>
  <c r="I11558" i="56"/>
  <c r="I11559" i="56"/>
  <c r="I11560" i="56"/>
  <c r="I11561" i="56"/>
  <c r="I11562" i="56"/>
  <c r="I11563" i="56"/>
  <c r="I11564" i="56"/>
  <c r="I11565" i="56"/>
  <c r="I11566" i="56"/>
  <c r="I11567" i="56"/>
  <c r="I11568" i="56"/>
  <c r="I11569" i="56"/>
  <c r="I11570" i="56"/>
  <c r="I11571" i="56"/>
  <c r="I11572" i="56"/>
  <c r="I11573" i="56"/>
  <c r="I11574" i="56"/>
  <c r="I11575" i="56"/>
  <c r="I11576" i="56"/>
  <c r="I11577" i="56"/>
  <c r="I11578" i="56"/>
  <c r="I11579" i="56"/>
  <c r="I11580" i="56"/>
  <c r="I11581" i="56"/>
  <c r="I11582" i="56"/>
  <c r="I11583" i="56"/>
  <c r="I11584" i="56"/>
  <c r="I11585" i="56"/>
  <c r="I11586" i="56"/>
  <c r="I11587" i="56"/>
  <c r="I11588" i="56"/>
  <c r="I11589" i="56"/>
  <c r="I11590" i="56"/>
  <c r="I11591" i="56"/>
  <c r="I11592" i="56"/>
  <c r="I11593" i="56"/>
  <c r="I11594" i="56"/>
  <c r="I11595" i="56"/>
  <c r="I11596" i="56"/>
  <c r="I11597" i="56"/>
  <c r="I11598" i="56"/>
  <c r="I11599" i="56"/>
  <c r="I11600" i="56"/>
  <c r="I11601" i="56"/>
  <c r="I11602" i="56"/>
  <c r="I11603" i="56"/>
  <c r="I11604" i="56"/>
  <c r="I11605" i="56"/>
  <c r="I11606" i="56"/>
  <c r="I11607" i="56"/>
  <c r="I11608" i="56"/>
  <c r="I11609" i="56"/>
  <c r="I11610" i="56"/>
  <c r="I11611" i="56"/>
  <c r="I11612" i="56"/>
  <c r="I11613" i="56"/>
  <c r="I11614" i="56"/>
  <c r="I11615" i="56"/>
  <c r="I11616" i="56"/>
  <c r="I11617" i="56"/>
  <c r="I11618" i="56"/>
  <c r="I11619" i="56"/>
  <c r="I11620" i="56"/>
  <c r="I11621" i="56"/>
  <c r="I11622" i="56"/>
  <c r="I11623" i="56"/>
  <c r="I11624" i="56"/>
  <c r="I11625" i="56"/>
  <c r="I11626" i="56"/>
  <c r="I11627" i="56"/>
  <c r="I11628" i="56"/>
  <c r="I11629" i="56"/>
  <c r="I11630" i="56"/>
  <c r="I11631" i="56"/>
  <c r="I11632" i="56"/>
  <c r="I11633" i="56"/>
  <c r="I11634" i="56"/>
  <c r="I11635" i="56"/>
  <c r="I11636" i="56"/>
  <c r="I11637" i="56"/>
  <c r="I11638" i="56"/>
  <c r="I11639" i="56"/>
  <c r="I11640" i="56"/>
  <c r="I11641" i="56"/>
  <c r="I11642" i="56"/>
  <c r="I11643" i="56"/>
  <c r="I11644" i="56"/>
  <c r="I11645" i="56"/>
  <c r="I11646" i="56"/>
  <c r="I11647" i="56"/>
  <c r="I11648" i="56"/>
  <c r="I11649" i="56"/>
  <c r="I11650" i="56"/>
  <c r="I11651" i="56"/>
  <c r="I11652" i="56"/>
  <c r="I11653" i="56"/>
  <c r="I11654" i="56"/>
  <c r="I11655" i="56"/>
  <c r="I11656" i="56"/>
  <c r="I11657" i="56"/>
  <c r="I11658" i="56"/>
  <c r="I11659" i="56"/>
  <c r="I11660" i="56"/>
  <c r="I11661" i="56"/>
  <c r="I11662" i="56"/>
  <c r="I11663" i="56"/>
  <c r="I11664" i="56"/>
  <c r="I11665" i="56"/>
  <c r="I11666" i="56"/>
  <c r="I11667" i="56"/>
  <c r="I11668" i="56"/>
  <c r="I11669" i="56"/>
  <c r="I11670" i="56"/>
  <c r="I11671" i="56"/>
  <c r="I11672" i="56"/>
  <c r="I11673" i="56"/>
  <c r="I11674" i="56"/>
  <c r="I11675" i="56"/>
  <c r="I11676" i="56"/>
  <c r="I11677" i="56"/>
  <c r="I11678" i="56"/>
  <c r="I11679" i="56"/>
  <c r="I11680" i="56"/>
  <c r="I11681" i="56"/>
  <c r="I11682" i="56"/>
  <c r="I11683" i="56"/>
  <c r="I11684" i="56"/>
  <c r="I11685" i="56"/>
  <c r="I11686" i="56"/>
  <c r="I11687" i="56"/>
  <c r="I11688" i="56"/>
  <c r="I11689" i="56"/>
  <c r="I11690" i="56"/>
  <c r="I11691" i="56"/>
  <c r="I11692" i="56"/>
  <c r="I11693" i="56"/>
  <c r="I11694" i="56"/>
  <c r="I11695" i="56"/>
  <c r="I11696" i="56"/>
  <c r="I11697" i="56"/>
  <c r="I11698" i="56"/>
  <c r="I11699" i="56"/>
  <c r="I11700" i="56"/>
  <c r="I11701" i="56"/>
  <c r="I11702" i="56"/>
  <c r="I11703" i="56"/>
  <c r="I11704" i="56"/>
  <c r="I11705" i="56"/>
  <c r="I11706" i="56"/>
  <c r="I11707" i="56"/>
  <c r="I11708" i="56"/>
  <c r="I11709" i="56"/>
  <c r="I11710" i="56"/>
  <c r="I11711" i="56"/>
  <c r="I11712" i="56"/>
  <c r="I11713" i="56"/>
  <c r="I11714" i="56"/>
  <c r="I11715" i="56"/>
  <c r="I11716" i="56"/>
  <c r="I11717" i="56"/>
  <c r="I11718" i="56"/>
  <c r="I11719" i="56"/>
  <c r="I11720" i="56"/>
  <c r="I11721" i="56"/>
  <c r="I11722" i="56"/>
  <c r="I11723" i="56"/>
  <c r="I11724" i="56"/>
  <c r="I11725" i="56"/>
  <c r="I11726" i="56"/>
  <c r="I11727" i="56"/>
  <c r="I11728" i="56"/>
  <c r="I11729" i="56"/>
  <c r="I11730" i="56"/>
  <c r="I11731" i="56"/>
  <c r="I11732" i="56"/>
  <c r="I11733" i="56"/>
  <c r="I11734" i="56"/>
  <c r="I11735" i="56"/>
  <c r="I11736" i="56"/>
  <c r="I11737" i="56"/>
  <c r="I11738" i="56"/>
  <c r="I11739" i="56"/>
  <c r="I11740" i="56"/>
  <c r="I11741" i="56"/>
  <c r="I11742" i="56"/>
  <c r="I11743" i="56"/>
  <c r="I11744" i="56"/>
  <c r="I11745" i="56"/>
  <c r="I11746" i="56"/>
  <c r="I11747" i="56"/>
  <c r="I11748" i="56"/>
  <c r="I11749" i="56"/>
  <c r="I11750" i="56"/>
  <c r="I11751" i="56"/>
  <c r="I11752" i="56"/>
  <c r="I11753" i="56"/>
  <c r="I11754" i="56"/>
  <c r="I11755" i="56"/>
  <c r="I11756" i="56"/>
  <c r="I11757" i="56"/>
  <c r="I11758" i="56"/>
  <c r="I11759" i="56"/>
  <c r="I11760" i="56"/>
  <c r="I11761" i="56"/>
  <c r="I11762" i="56"/>
  <c r="I11763" i="56"/>
  <c r="I11764" i="56"/>
  <c r="I11765" i="56"/>
  <c r="I11766" i="56"/>
  <c r="I11767" i="56"/>
  <c r="I11768" i="56"/>
  <c r="I11769" i="56"/>
  <c r="I11770" i="56"/>
  <c r="I11771" i="56"/>
  <c r="I11772" i="56"/>
  <c r="I11773" i="56"/>
  <c r="I11774" i="56"/>
  <c r="I11775" i="56"/>
  <c r="I11776" i="56"/>
  <c r="I11777" i="56"/>
  <c r="I11778" i="56"/>
  <c r="I11779" i="56"/>
  <c r="I11780" i="56"/>
  <c r="I11781" i="56"/>
  <c r="I11782" i="56"/>
  <c r="I11783" i="56"/>
  <c r="I11784" i="56"/>
  <c r="I11785" i="56"/>
  <c r="I11786" i="56"/>
  <c r="I11787" i="56"/>
  <c r="I11788" i="56"/>
  <c r="I11789" i="56"/>
  <c r="I11790" i="56"/>
  <c r="I11791" i="56"/>
  <c r="I11792" i="56"/>
  <c r="I11793" i="56"/>
  <c r="I11794" i="56"/>
  <c r="I11795" i="56"/>
  <c r="I11796" i="56"/>
  <c r="I11797" i="56"/>
  <c r="I11798" i="56"/>
  <c r="I11799" i="56"/>
  <c r="I11800" i="56"/>
  <c r="I11801" i="56"/>
  <c r="I11802" i="56"/>
  <c r="I11803" i="56"/>
  <c r="I11804" i="56"/>
  <c r="I11805" i="56"/>
  <c r="I11806" i="56"/>
  <c r="I11807" i="56"/>
  <c r="I11808" i="56"/>
  <c r="I11809" i="56"/>
  <c r="I11810" i="56"/>
  <c r="I11811" i="56"/>
  <c r="I11812" i="56"/>
  <c r="I11813" i="56"/>
  <c r="I11814" i="56"/>
  <c r="I11815" i="56"/>
  <c r="I11816" i="56"/>
  <c r="I11817" i="56"/>
  <c r="I11818" i="56"/>
  <c r="I11819" i="56"/>
  <c r="I11820" i="56"/>
  <c r="I11821" i="56"/>
  <c r="I11822" i="56"/>
  <c r="I11823" i="56"/>
  <c r="I11824" i="56"/>
  <c r="I11825" i="56"/>
  <c r="I11826" i="56"/>
  <c r="I11827" i="56"/>
  <c r="I11828" i="56"/>
  <c r="I11829" i="56"/>
  <c r="I11830" i="56"/>
  <c r="I11831" i="56"/>
  <c r="I11832" i="56"/>
  <c r="I11833" i="56"/>
  <c r="I11834" i="56"/>
  <c r="I11835" i="56"/>
  <c r="I11836" i="56"/>
  <c r="I11837" i="56"/>
  <c r="I11838" i="56"/>
  <c r="I11839" i="56"/>
  <c r="I11840" i="56"/>
  <c r="I11841" i="56"/>
  <c r="I11842" i="56"/>
  <c r="I11843" i="56"/>
  <c r="I11844" i="56"/>
  <c r="I11845" i="56"/>
  <c r="I11846" i="56"/>
  <c r="I11847" i="56"/>
  <c r="I11848" i="56"/>
  <c r="I11849" i="56"/>
  <c r="I11850" i="56"/>
  <c r="I11851" i="56"/>
  <c r="I11852" i="56"/>
  <c r="I11853" i="56"/>
  <c r="I11854" i="56"/>
  <c r="I11855" i="56"/>
  <c r="I11856" i="56"/>
  <c r="I11857" i="56"/>
  <c r="I11858" i="56"/>
  <c r="I11859" i="56"/>
  <c r="I11860" i="56"/>
  <c r="I11861" i="56"/>
  <c r="I11862" i="56"/>
  <c r="I11863" i="56"/>
  <c r="I11864" i="56"/>
  <c r="I11865" i="56"/>
  <c r="I11866" i="56"/>
  <c r="I11867" i="56"/>
  <c r="I11868" i="56"/>
  <c r="I11869" i="56"/>
  <c r="I11870" i="56"/>
  <c r="I11871" i="56"/>
  <c r="I11872" i="56"/>
  <c r="I11873" i="56"/>
  <c r="I11874" i="56"/>
  <c r="I11875" i="56"/>
  <c r="I11876" i="56"/>
  <c r="I11877" i="56"/>
  <c r="I11878" i="56"/>
  <c r="I11879" i="56"/>
  <c r="I11880" i="56"/>
  <c r="I11881" i="56"/>
  <c r="I11882" i="56"/>
  <c r="I11883" i="56"/>
  <c r="I11884" i="56"/>
  <c r="I11885" i="56"/>
  <c r="I11886" i="56"/>
  <c r="I11887" i="56"/>
  <c r="I11888" i="56"/>
  <c r="I11889" i="56"/>
  <c r="I11890" i="56"/>
  <c r="I11891" i="56"/>
  <c r="I11892" i="56"/>
  <c r="I11893" i="56"/>
  <c r="I11894" i="56"/>
  <c r="I11895" i="56"/>
  <c r="I11896" i="56"/>
  <c r="I11897" i="56"/>
  <c r="I11898" i="56"/>
  <c r="I11899" i="56"/>
  <c r="I11900" i="56"/>
  <c r="I11901" i="56"/>
  <c r="I11902" i="56"/>
  <c r="I11903" i="56"/>
  <c r="I11904" i="56"/>
  <c r="I11905" i="56"/>
  <c r="I11906" i="56"/>
  <c r="I11907" i="56"/>
  <c r="I11908" i="56"/>
  <c r="I11909" i="56"/>
  <c r="I11910" i="56"/>
  <c r="I11911" i="56"/>
  <c r="I11912" i="56"/>
  <c r="I11913" i="56"/>
  <c r="I11914" i="56"/>
  <c r="I11915" i="56"/>
  <c r="I11916" i="56"/>
  <c r="I11917" i="56"/>
  <c r="I11918" i="56"/>
  <c r="I11919" i="56"/>
  <c r="I11920" i="56"/>
  <c r="I11921" i="56"/>
  <c r="I11922" i="56"/>
  <c r="I11923" i="56"/>
  <c r="I11924" i="56"/>
  <c r="I11925" i="56"/>
  <c r="I11926" i="56"/>
  <c r="I11927" i="56"/>
  <c r="I11928" i="56"/>
  <c r="I11929" i="56"/>
  <c r="I11930" i="56"/>
  <c r="I11931" i="56"/>
  <c r="I11932" i="56"/>
  <c r="I11933" i="56"/>
  <c r="I11934" i="56"/>
  <c r="I11935" i="56"/>
  <c r="I11936" i="56"/>
  <c r="I11937" i="56"/>
  <c r="I11938" i="56"/>
  <c r="I11939" i="56"/>
  <c r="I11940" i="56"/>
  <c r="I11941" i="56"/>
  <c r="I11942" i="56"/>
  <c r="I11943" i="56"/>
  <c r="I11944" i="56"/>
  <c r="I11945" i="56"/>
  <c r="I11946" i="56"/>
  <c r="I11947" i="56"/>
  <c r="I11948" i="56"/>
  <c r="I11949" i="56"/>
  <c r="I11950" i="56"/>
  <c r="I11951" i="56"/>
  <c r="I11952" i="56"/>
  <c r="I11953" i="56"/>
  <c r="I11954" i="56"/>
  <c r="I11955" i="56"/>
  <c r="I11956" i="56"/>
  <c r="I11957" i="56"/>
  <c r="I11958" i="56"/>
  <c r="I11959" i="56"/>
  <c r="I11960" i="56"/>
  <c r="I11961" i="56"/>
  <c r="I11962" i="56"/>
  <c r="I11963" i="56"/>
  <c r="I11964" i="56"/>
  <c r="I11965" i="56"/>
  <c r="I11966" i="56"/>
  <c r="I11967" i="56"/>
  <c r="I11968" i="56"/>
  <c r="I11969" i="56"/>
  <c r="I11970" i="56"/>
  <c r="I11971" i="56"/>
  <c r="I11972" i="56"/>
  <c r="I11973" i="56"/>
  <c r="I11974" i="56"/>
  <c r="I11975" i="56"/>
  <c r="I11976" i="56"/>
  <c r="I11977" i="56"/>
  <c r="I11978" i="56"/>
  <c r="I11979" i="56"/>
  <c r="I11980" i="56"/>
  <c r="I11981" i="56"/>
  <c r="I11982" i="56"/>
  <c r="I11983" i="56"/>
  <c r="I11984" i="56"/>
  <c r="I11985" i="56"/>
  <c r="I11986" i="56"/>
  <c r="I11987" i="56"/>
  <c r="I11988" i="56"/>
  <c r="I11989" i="56"/>
  <c r="I11990" i="56"/>
  <c r="I11991" i="56"/>
  <c r="I11992" i="56"/>
  <c r="I11993" i="56"/>
  <c r="I11994" i="56"/>
  <c r="I11995" i="56"/>
  <c r="I11996" i="56"/>
  <c r="I11997" i="56"/>
  <c r="I11998" i="56"/>
  <c r="I11999" i="56"/>
  <c r="I12000" i="56"/>
  <c r="I12001" i="56"/>
  <c r="I12002" i="56"/>
  <c r="I12003" i="56"/>
  <c r="I12004" i="56"/>
  <c r="I12005" i="56"/>
  <c r="I12006" i="56"/>
  <c r="I12007" i="56"/>
  <c r="I12008" i="56"/>
  <c r="I12009" i="56"/>
  <c r="I12010" i="56"/>
  <c r="I12011" i="56"/>
  <c r="I12012" i="56"/>
  <c r="I12013" i="56"/>
  <c r="I12014" i="56"/>
  <c r="I12015" i="56"/>
  <c r="I12016" i="56"/>
  <c r="I12017" i="56"/>
  <c r="I12018" i="56"/>
  <c r="I12019" i="56"/>
  <c r="I12020" i="56"/>
  <c r="I12021" i="56"/>
  <c r="I12022" i="56"/>
  <c r="I12023" i="56"/>
  <c r="I12024" i="56"/>
  <c r="I12025" i="56"/>
  <c r="I12026" i="56"/>
  <c r="I12027" i="56"/>
  <c r="I12028" i="56"/>
  <c r="I12029" i="56"/>
  <c r="I12030" i="56"/>
  <c r="I12031" i="56"/>
  <c r="I12032" i="56"/>
  <c r="I12033" i="56"/>
  <c r="I12034" i="56"/>
  <c r="I12035" i="56"/>
  <c r="I12036" i="56"/>
  <c r="I12037" i="56"/>
  <c r="I12038" i="56"/>
  <c r="I12039" i="56"/>
  <c r="I12040" i="56"/>
  <c r="I12041" i="56"/>
  <c r="I12042" i="56"/>
  <c r="I12043" i="56"/>
  <c r="I12044" i="56"/>
  <c r="I12045" i="56"/>
  <c r="I12046" i="56"/>
  <c r="I12047" i="56"/>
  <c r="I12048" i="56"/>
  <c r="I12049" i="56"/>
  <c r="I12050" i="56"/>
  <c r="I12051" i="56"/>
  <c r="I12052" i="56"/>
  <c r="I12053" i="56"/>
  <c r="I12054" i="56"/>
  <c r="I12055" i="56"/>
  <c r="I12056" i="56"/>
  <c r="I12057" i="56"/>
  <c r="I12058" i="56"/>
  <c r="I12059" i="56"/>
  <c r="I12060" i="56"/>
  <c r="I12061" i="56"/>
  <c r="I12062" i="56"/>
  <c r="I12063" i="56"/>
  <c r="I12064" i="56"/>
  <c r="I12065" i="56"/>
  <c r="I12066" i="56"/>
  <c r="I12067" i="56"/>
  <c r="I12068" i="56"/>
  <c r="I12069" i="56"/>
  <c r="I12070" i="56"/>
  <c r="I12071" i="56"/>
  <c r="I12072" i="56"/>
  <c r="I12073" i="56"/>
  <c r="I12074" i="56"/>
  <c r="I12075" i="56"/>
  <c r="I12076" i="56"/>
  <c r="I12077" i="56"/>
  <c r="I12078" i="56"/>
  <c r="I12079" i="56"/>
  <c r="I12080" i="56"/>
  <c r="I12081" i="56"/>
  <c r="I12082" i="56"/>
  <c r="I12083" i="56"/>
  <c r="I12084" i="56"/>
  <c r="I12085" i="56"/>
  <c r="I12086" i="56"/>
  <c r="I12087" i="56"/>
  <c r="I12088" i="56"/>
  <c r="I12089" i="56"/>
  <c r="I12090" i="56"/>
  <c r="I12091" i="56"/>
  <c r="I12092" i="56"/>
  <c r="I12093" i="56"/>
  <c r="I12094" i="56"/>
  <c r="I12095" i="56"/>
  <c r="I12096" i="56"/>
  <c r="I12097" i="56"/>
  <c r="I12098" i="56"/>
  <c r="I12099" i="56"/>
  <c r="I12100" i="56"/>
  <c r="I12101" i="56"/>
  <c r="I12102" i="56"/>
  <c r="I12103" i="56"/>
  <c r="I12104" i="56"/>
  <c r="I12105" i="56"/>
  <c r="I12106" i="56"/>
  <c r="I12107" i="56"/>
  <c r="I12108" i="56"/>
  <c r="I12109" i="56"/>
  <c r="I12110" i="56"/>
  <c r="I12111" i="56"/>
  <c r="I12112" i="56"/>
  <c r="I12113" i="56"/>
  <c r="I12114" i="56"/>
  <c r="I12115" i="56"/>
  <c r="I12116" i="56"/>
  <c r="I12117" i="56"/>
  <c r="I12118" i="56"/>
  <c r="I12119" i="56"/>
  <c r="I12120" i="56"/>
  <c r="I12121" i="56"/>
  <c r="I12122" i="56"/>
  <c r="I12123" i="56"/>
  <c r="I12124" i="56"/>
  <c r="I12125" i="56"/>
  <c r="I12126" i="56"/>
  <c r="I12127" i="56"/>
  <c r="I12128" i="56"/>
  <c r="I12129" i="56"/>
  <c r="I12130" i="56"/>
  <c r="I12131" i="56"/>
  <c r="I12132" i="56"/>
  <c r="I12133" i="56"/>
  <c r="I12134" i="56"/>
  <c r="I12135" i="56"/>
  <c r="I12136" i="56"/>
  <c r="I12137" i="56"/>
  <c r="I12138" i="56"/>
  <c r="I12139" i="56"/>
  <c r="I12140" i="56"/>
  <c r="I12141" i="56"/>
  <c r="I12142" i="56"/>
  <c r="I12143" i="56"/>
  <c r="I12144" i="56"/>
  <c r="I12145" i="56"/>
  <c r="I12146" i="56"/>
  <c r="I12147" i="56"/>
  <c r="I12148" i="56"/>
  <c r="I12149" i="56"/>
  <c r="I12150" i="56"/>
  <c r="I12151" i="56"/>
  <c r="I12152" i="56"/>
  <c r="I12153" i="56"/>
  <c r="I12154" i="56"/>
  <c r="I12155" i="56"/>
  <c r="I12156" i="56"/>
  <c r="I12157" i="56"/>
  <c r="I12158" i="56"/>
  <c r="I12159" i="56"/>
  <c r="I12160" i="56"/>
  <c r="I12161" i="56"/>
  <c r="I12162" i="56"/>
  <c r="I12163" i="56"/>
  <c r="I12164" i="56"/>
  <c r="I12165" i="56"/>
  <c r="I12166" i="56"/>
  <c r="I12167" i="56"/>
  <c r="I12168" i="56"/>
  <c r="I12169" i="56"/>
  <c r="I12170" i="56"/>
  <c r="I12171" i="56"/>
  <c r="I12172" i="56"/>
  <c r="I12173" i="56"/>
  <c r="I12174" i="56"/>
  <c r="I12175" i="56"/>
  <c r="I12176" i="56"/>
  <c r="I12177" i="56"/>
  <c r="I12178" i="56"/>
  <c r="I12179" i="56"/>
  <c r="I12180" i="56"/>
  <c r="I12181" i="56"/>
  <c r="I12182" i="56"/>
  <c r="I12183" i="56"/>
  <c r="I12184" i="56"/>
  <c r="I12185" i="56"/>
  <c r="I12186" i="56"/>
  <c r="I12187" i="56"/>
  <c r="I12188" i="56"/>
  <c r="I12189" i="56"/>
  <c r="I12190" i="56"/>
  <c r="I12191" i="56"/>
  <c r="I12192" i="56"/>
  <c r="I12193" i="56"/>
  <c r="I12194" i="56"/>
  <c r="I12195" i="56"/>
  <c r="I12196" i="56"/>
  <c r="I12197" i="56"/>
  <c r="I12198" i="56"/>
  <c r="I12199" i="56"/>
  <c r="I12200" i="56"/>
  <c r="I12201" i="56"/>
  <c r="I12202" i="56"/>
  <c r="I12203" i="56"/>
  <c r="I12204" i="56"/>
  <c r="I12205" i="56"/>
  <c r="I12206" i="56"/>
  <c r="I12207" i="56"/>
  <c r="I12208" i="56"/>
  <c r="I12209" i="56"/>
  <c r="I12210" i="56"/>
  <c r="I12211" i="56"/>
  <c r="I12212" i="56"/>
  <c r="I12213" i="56"/>
  <c r="I12214" i="56"/>
  <c r="I12215" i="56"/>
  <c r="I12216" i="56"/>
  <c r="I12217" i="56"/>
  <c r="I12218" i="56"/>
  <c r="I12219" i="56"/>
  <c r="I12220" i="56"/>
  <c r="I12221" i="56"/>
  <c r="I12222" i="56"/>
  <c r="I12223" i="56"/>
  <c r="I12224" i="56"/>
  <c r="I12225" i="56"/>
  <c r="I12226" i="56"/>
  <c r="I12227" i="56"/>
  <c r="I12228" i="56"/>
  <c r="I12229" i="56"/>
  <c r="I12230" i="56"/>
  <c r="I12231" i="56"/>
  <c r="I12232" i="56"/>
  <c r="I12233" i="56"/>
  <c r="I12234" i="56"/>
  <c r="I12235" i="56"/>
  <c r="I12236" i="56"/>
  <c r="I12237" i="56"/>
  <c r="I12238" i="56"/>
  <c r="I12239" i="56"/>
  <c r="I12240" i="56"/>
  <c r="I12241" i="56"/>
  <c r="I12242" i="56"/>
  <c r="I12243" i="56"/>
  <c r="I12244" i="56"/>
  <c r="I12245" i="56"/>
  <c r="I12246" i="56"/>
  <c r="I12247" i="56"/>
  <c r="I12248" i="56"/>
  <c r="I12249" i="56"/>
  <c r="I12250" i="56"/>
  <c r="I12251" i="56"/>
  <c r="I12252" i="56"/>
  <c r="I12253" i="56"/>
  <c r="I12254" i="56"/>
  <c r="I12255" i="56"/>
  <c r="I12256" i="56"/>
  <c r="I12257" i="56"/>
  <c r="I12258" i="56"/>
  <c r="I12259" i="56"/>
  <c r="I12260" i="56"/>
  <c r="I12261" i="56"/>
  <c r="I12262" i="56"/>
  <c r="I12263" i="56"/>
  <c r="I12264" i="56"/>
  <c r="I12265" i="56"/>
  <c r="I12266" i="56"/>
  <c r="I12267" i="56"/>
  <c r="I12268" i="56"/>
  <c r="I12269" i="56"/>
  <c r="I12270" i="56"/>
  <c r="I12271" i="56"/>
  <c r="I12272" i="56"/>
  <c r="I12273" i="56"/>
  <c r="I12274" i="56"/>
  <c r="I12275" i="56"/>
  <c r="I12276" i="56"/>
  <c r="I12277" i="56"/>
  <c r="I12278" i="56"/>
  <c r="I12279" i="56"/>
  <c r="I12280" i="56"/>
  <c r="I12281" i="56"/>
  <c r="I12282" i="56"/>
  <c r="I12283" i="56"/>
  <c r="I12284" i="56"/>
  <c r="I12285" i="56"/>
  <c r="I12286" i="56"/>
  <c r="I12287" i="56"/>
  <c r="I12288" i="56"/>
  <c r="I12289" i="56"/>
  <c r="I12290" i="56"/>
  <c r="I12291" i="56"/>
  <c r="I12292" i="56"/>
  <c r="I12293" i="56"/>
  <c r="I12294" i="56"/>
  <c r="I12295" i="56"/>
  <c r="I12296" i="56"/>
  <c r="I12297" i="56"/>
  <c r="I12298" i="56"/>
  <c r="I12299" i="56"/>
  <c r="I12300" i="56"/>
  <c r="I12301" i="56"/>
  <c r="I12302" i="56"/>
  <c r="I12303" i="56"/>
  <c r="I12304" i="56"/>
  <c r="I12305" i="56"/>
  <c r="I12306" i="56"/>
  <c r="I12307" i="56"/>
  <c r="I12308" i="56"/>
  <c r="I12309" i="56"/>
  <c r="I12310" i="56"/>
  <c r="I12311" i="56"/>
  <c r="I12312" i="56"/>
  <c r="I12313" i="56"/>
  <c r="I12314" i="56"/>
  <c r="I12315" i="56"/>
  <c r="I12316" i="56"/>
  <c r="I12317" i="56"/>
  <c r="I12318" i="56"/>
  <c r="I12319" i="56"/>
  <c r="I12320" i="56"/>
  <c r="I12321" i="56"/>
  <c r="I12322" i="56"/>
  <c r="I12323" i="56"/>
  <c r="I12324" i="56"/>
  <c r="I12325" i="56"/>
  <c r="I12326" i="56"/>
  <c r="I12327" i="56"/>
  <c r="I12328" i="56"/>
  <c r="I12329" i="56"/>
  <c r="I12330" i="56"/>
  <c r="I12331" i="56"/>
  <c r="I12332" i="56"/>
  <c r="I12333" i="56"/>
  <c r="I12334" i="56"/>
  <c r="I12335" i="56"/>
  <c r="I12336" i="56"/>
  <c r="I12337" i="56"/>
  <c r="I12338" i="56"/>
  <c r="I12339" i="56"/>
  <c r="I12340" i="56"/>
  <c r="I12341" i="56"/>
  <c r="I12342" i="56"/>
  <c r="I12343" i="56"/>
  <c r="I12344" i="56"/>
  <c r="I12345" i="56"/>
  <c r="I12346" i="56"/>
  <c r="I12347" i="56"/>
  <c r="I12348" i="56"/>
  <c r="I12349" i="56"/>
  <c r="I12350" i="56"/>
  <c r="I12351" i="56"/>
  <c r="I12352" i="56"/>
  <c r="I12353" i="56"/>
  <c r="I12354" i="56"/>
  <c r="I12355" i="56"/>
  <c r="I12356" i="56"/>
  <c r="I12357" i="56"/>
  <c r="I12358" i="56"/>
  <c r="I12359" i="56"/>
  <c r="I12360" i="56"/>
  <c r="I12361" i="56"/>
  <c r="I12362" i="56"/>
  <c r="I12363" i="56"/>
  <c r="I12364" i="56"/>
  <c r="I12365" i="56"/>
  <c r="I12366" i="56"/>
  <c r="I12367" i="56"/>
  <c r="I12368" i="56"/>
  <c r="I12369" i="56"/>
  <c r="I12370" i="56"/>
  <c r="I12371" i="56"/>
  <c r="I12372" i="56"/>
  <c r="I12373" i="56"/>
  <c r="I12374" i="56"/>
  <c r="I12375" i="56"/>
  <c r="I12376" i="56"/>
  <c r="I12377" i="56"/>
  <c r="I12378" i="56"/>
  <c r="I12379" i="56"/>
  <c r="I12380" i="56"/>
  <c r="I12381" i="56"/>
  <c r="I12382" i="56"/>
  <c r="I12383" i="56"/>
  <c r="I12384" i="56"/>
  <c r="I12385" i="56"/>
  <c r="I12386" i="56"/>
  <c r="I12387" i="56"/>
  <c r="I12388" i="56"/>
  <c r="I12389" i="56"/>
  <c r="I12390" i="56"/>
  <c r="I12391" i="56"/>
  <c r="I12392" i="56"/>
  <c r="I12393" i="56"/>
  <c r="I12394" i="56"/>
  <c r="I12395" i="56"/>
  <c r="I12396" i="56"/>
  <c r="I12397" i="56"/>
  <c r="I12398" i="56"/>
  <c r="I12399" i="56"/>
  <c r="I12400" i="56"/>
  <c r="I12401" i="56"/>
  <c r="I12402" i="56"/>
  <c r="I12403" i="56"/>
  <c r="I12404" i="56"/>
  <c r="I12405" i="56"/>
  <c r="I12406" i="56"/>
  <c r="I12407" i="56"/>
  <c r="I12408" i="56"/>
  <c r="I12409" i="56"/>
  <c r="I12410" i="56"/>
  <c r="I12411" i="56"/>
  <c r="I12412" i="56"/>
  <c r="I12413" i="56"/>
  <c r="I12414" i="56"/>
  <c r="I12415" i="56"/>
  <c r="I12416" i="56"/>
  <c r="I12417" i="56"/>
  <c r="I12418" i="56"/>
  <c r="I12419" i="56"/>
  <c r="I12420" i="56"/>
  <c r="I12421" i="56"/>
  <c r="I12422" i="56"/>
  <c r="I12423" i="56"/>
  <c r="I12424" i="56"/>
  <c r="I12425" i="56"/>
  <c r="I12426" i="56"/>
  <c r="I12427" i="56"/>
  <c r="I12428" i="56"/>
  <c r="I12429" i="56"/>
  <c r="I12430" i="56"/>
  <c r="I12431" i="56"/>
  <c r="I12432" i="56"/>
  <c r="I12433" i="56"/>
  <c r="I12434" i="56"/>
  <c r="I12435" i="56"/>
  <c r="I12436" i="56"/>
  <c r="I12437" i="56"/>
  <c r="I12438" i="56"/>
  <c r="I12439" i="56"/>
  <c r="I12440" i="56"/>
  <c r="I12441" i="56"/>
  <c r="I12442" i="56"/>
  <c r="I12443" i="56"/>
  <c r="I12444" i="56"/>
  <c r="I12445" i="56"/>
  <c r="I12446" i="56"/>
  <c r="I12447" i="56"/>
  <c r="I12448" i="56"/>
  <c r="I12449" i="56"/>
  <c r="I12450" i="56"/>
  <c r="I12451" i="56"/>
  <c r="I12452" i="56"/>
  <c r="I12453" i="56"/>
  <c r="I12454" i="56"/>
  <c r="I12455" i="56"/>
  <c r="I12456" i="56"/>
  <c r="I12457" i="56"/>
  <c r="I12458" i="56"/>
  <c r="I12459" i="56"/>
  <c r="I12460" i="56"/>
  <c r="I12461" i="56"/>
  <c r="I12462" i="56"/>
  <c r="I12463" i="56"/>
  <c r="I12464" i="56"/>
  <c r="I12465" i="56"/>
  <c r="I12466" i="56"/>
  <c r="I12467" i="56"/>
  <c r="I12468" i="56"/>
  <c r="I12469" i="56"/>
  <c r="I12470" i="56"/>
  <c r="I12471" i="56"/>
  <c r="I12472" i="56"/>
  <c r="I12473" i="56"/>
  <c r="I12474" i="56"/>
  <c r="I12475" i="56"/>
  <c r="I12476" i="56"/>
  <c r="I12477" i="56"/>
  <c r="I12478" i="56"/>
  <c r="I12479" i="56"/>
  <c r="I12480" i="56"/>
  <c r="I12481" i="56"/>
  <c r="I12482" i="56"/>
  <c r="I12483" i="56"/>
  <c r="I12484" i="56"/>
  <c r="I12485" i="56"/>
  <c r="I12486" i="56"/>
  <c r="I12487" i="56"/>
  <c r="I12488" i="56"/>
  <c r="I12489" i="56"/>
  <c r="I12490" i="56"/>
  <c r="I12491" i="56"/>
  <c r="I12492" i="56"/>
  <c r="I12493" i="56"/>
  <c r="I12494" i="56"/>
  <c r="I12495" i="56"/>
  <c r="I12496" i="56"/>
  <c r="I12497" i="56"/>
  <c r="I12498" i="56"/>
  <c r="I12499" i="56"/>
  <c r="I12500" i="56"/>
  <c r="I12501" i="56"/>
  <c r="I12502" i="56"/>
  <c r="I12503" i="56"/>
  <c r="I12504" i="56"/>
  <c r="I12505" i="56"/>
  <c r="I12506" i="56"/>
  <c r="I12507" i="56"/>
  <c r="I12508" i="56"/>
  <c r="I12509" i="56"/>
  <c r="I12510" i="56"/>
  <c r="I12511" i="56"/>
  <c r="I12512" i="56"/>
  <c r="I12513" i="56"/>
  <c r="I12514" i="56"/>
  <c r="I12515" i="56"/>
  <c r="I12516" i="56"/>
  <c r="I12517" i="56"/>
  <c r="I12518" i="56"/>
  <c r="I12519" i="56"/>
  <c r="I12520" i="56"/>
  <c r="I12521" i="56"/>
  <c r="I12522" i="56"/>
  <c r="I12523" i="56"/>
  <c r="I12524" i="56"/>
  <c r="I12525" i="56"/>
  <c r="I12526" i="56"/>
  <c r="I12527" i="56"/>
  <c r="I12528" i="56"/>
  <c r="I12529" i="56"/>
  <c r="I12530" i="56"/>
  <c r="I12531" i="56"/>
  <c r="I12532" i="56"/>
  <c r="I12533" i="56"/>
  <c r="I12534" i="56"/>
  <c r="I12535" i="56"/>
  <c r="I12536" i="56"/>
  <c r="I12537" i="56"/>
  <c r="I12538" i="56"/>
  <c r="I12539" i="56"/>
  <c r="I12540" i="56"/>
  <c r="I12541" i="56"/>
  <c r="I12542" i="56"/>
  <c r="I12543" i="56"/>
  <c r="I12544" i="56"/>
  <c r="I12545" i="56"/>
  <c r="I12546" i="56"/>
  <c r="I12547" i="56"/>
  <c r="I12548" i="56"/>
  <c r="I12549" i="56"/>
  <c r="I12550" i="56"/>
  <c r="I12551" i="56"/>
  <c r="I12552" i="56"/>
  <c r="I12553" i="56"/>
  <c r="I12554" i="56"/>
  <c r="I12555" i="56"/>
  <c r="I12556" i="56"/>
  <c r="I12557" i="56"/>
  <c r="I12558" i="56"/>
  <c r="I12559" i="56"/>
  <c r="I12560" i="56"/>
  <c r="I12561" i="56"/>
  <c r="I12562" i="56"/>
  <c r="I12563" i="56"/>
  <c r="I12564" i="56"/>
  <c r="I12565" i="56"/>
  <c r="I12566" i="56"/>
  <c r="I12567" i="56"/>
  <c r="I12568" i="56"/>
  <c r="I12569" i="56"/>
  <c r="I12570" i="56"/>
  <c r="I12571" i="56"/>
  <c r="I12572" i="56"/>
  <c r="I12573" i="56"/>
  <c r="I12574" i="56"/>
  <c r="I12575" i="56"/>
  <c r="I12576" i="56"/>
  <c r="I12577" i="56"/>
  <c r="I12578" i="56"/>
  <c r="I12579" i="56"/>
  <c r="I12580" i="56"/>
  <c r="I12581" i="56"/>
  <c r="I12582" i="56"/>
  <c r="I12583" i="56"/>
  <c r="I12584" i="56"/>
  <c r="I12585" i="56"/>
  <c r="I12586" i="56"/>
  <c r="I12587" i="56"/>
  <c r="I12588" i="56"/>
  <c r="I12589" i="56"/>
  <c r="I12590" i="56"/>
  <c r="I12591" i="56"/>
  <c r="I12592" i="56"/>
  <c r="I12593" i="56"/>
  <c r="I12594" i="56"/>
  <c r="I12595" i="56"/>
  <c r="I12596" i="56"/>
  <c r="I12597" i="56"/>
  <c r="I12598" i="56"/>
  <c r="I12599" i="56"/>
  <c r="I12600" i="56"/>
  <c r="I12601" i="56"/>
  <c r="I12602" i="56"/>
  <c r="I12603" i="56"/>
  <c r="I12604" i="56"/>
  <c r="I12605" i="56"/>
  <c r="I12606" i="56"/>
  <c r="I12607" i="56"/>
  <c r="I12608" i="56"/>
  <c r="I12609" i="56"/>
  <c r="I12610" i="56"/>
  <c r="I12611" i="56"/>
  <c r="I12612" i="56"/>
  <c r="I12613" i="56"/>
  <c r="I12614" i="56"/>
  <c r="I12615" i="56"/>
  <c r="I12616" i="56"/>
  <c r="I12617" i="56"/>
  <c r="I12618" i="56"/>
  <c r="I12619" i="56"/>
  <c r="I12620" i="56"/>
  <c r="I12621" i="56"/>
  <c r="I12622" i="56"/>
  <c r="I12623" i="56"/>
  <c r="I12624" i="56"/>
  <c r="I12625" i="56"/>
  <c r="I12626" i="56"/>
  <c r="I12627" i="56"/>
  <c r="I12628" i="56"/>
  <c r="I12629" i="56"/>
  <c r="I12630" i="56"/>
  <c r="I12631" i="56"/>
  <c r="I12632" i="56"/>
  <c r="I12633" i="56"/>
  <c r="I12634" i="56"/>
  <c r="I12635" i="56"/>
  <c r="I12636" i="56"/>
  <c r="I12637" i="56"/>
  <c r="I12638" i="56"/>
  <c r="I12639" i="56"/>
  <c r="I12640" i="56"/>
  <c r="I12641" i="56"/>
  <c r="I12642" i="56"/>
  <c r="I12643" i="56"/>
  <c r="I12644" i="56"/>
  <c r="I12645" i="56"/>
  <c r="I12646" i="56"/>
  <c r="I12647" i="56"/>
  <c r="I12648" i="56"/>
  <c r="I12649" i="56"/>
  <c r="I12650" i="56"/>
  <c r="I12651" i="56"/>
  <c r="I12652" i="56"/>
  <c r="I12653" i="56"/>
  <c r="I12654" i="56"/>
  <c r="I12655" i="56"/>
  <c r="I12656" i="56"/>
  <c r="I12657" i="56"/>
  <c r="I12658" i="56"/>
  <c r="I12659" i="56"/>
  <c r="I12660" i="56"/>
  <c r="I12661" i="56"/>
  <c r="I12662" i="56"/>
  <c r="I12663" i="56"/>
  <c r="I12664" i="56"/>
  <c r="I12665" i="56"/>
  <c r="I12666" i="56"/>
  <c r="I12667" i="56"/>
  <c r="I12668" i="56"/>
  <c r="I12669" i="56"/>
  <c r="I12670" i="56"/>
  <c r="I12671" i="56"/>
  <c r="I12672" i="56"/>
  <c r="I12673" i="56"/>
  <c r="I12674" i="56"/>
  <c r="I12675" i="56"/>
  <c r="I12676" i="56"/>
  <c r="I12677" i="56"/>
  <c r="I12678" i="56"/>
  <c r="I12679" i="56"/>
  <c r="I12680" i="56"/>
  <c r="I12681" i="56"/>
  <c r="I12682" i="56"/>
  <c r="I12683" i="56"/>
  <c r="I12684" i="56"/>
  <c r="I12685" i="56"/>
  <c r="I12686" i="56"/>
  <c r="I12687" i="56"/>
  <c r="I12688" i="56"/>
  <c r="I12689" i="56"/>
  <c r="I12690" i="56"/>
  <c r="I12691" i="56"/>
  <c r="I12692" i="56"/>
  <c r="I12693" i="56"/>
  <c r="I12694" i="56"/>
  <c r="I12695" i="56"/>
  <c r="I12696" i="56"/>
  <c r="I12697" i="56"/>
  <c r="I12698" i="56"/>
  <c r="I12699" i="56"/>
  <c r="I12700" i="56"/>
  <c r="I12701" i="56"/>
  <c r="I12702" i="56"/>
  <c r="I12703" i="56"/>
  <c r="I12704" i="56"/>
  <c r="I12705" i="56"/>
  <c r="I12706" i="56"/>
  <c r="I12707" i="56"/>
  <c r="I12708" i="56"/>
  <c r="I12709" i="56"/>
  <c r="I12710" i="56"/>
  <c r="I12711" i="56"/>
  <c r="I12712" i="56"/>
  <c r="I12713" i="56"/>
  <c r="I12714" i="56"/>
  <c r="I12715" i="56"/>
  <c r="I12716" i="56"/>
  <c r="I12717" i="56"/>
  <c r="I12718" i="56"/>
  <c r="I12719" i="56"/>
  <c r="I12720" i="56"/>
  <c r="I12721" i="56"/>
  <c r="I12722" i="56"/>
  <c r="I12723" i="56"/>
  <c r="I12724" i="56"/>
  <c r="I12725" i="56"/>
  <c r="I12726" i="56"/>
  <c r="I12727" i="56"/>
  <c r="I12728" i="56"/>
  <c r="I12729" i="56"/>
  <c r="I12730" i="56"/>
  <c r="I12731" i="56"/>
  <c r="I12732" i="56"/>
  <c r="I12733" i="56"/>
  <c r="I12734" i="56"/>
  <c r="I12735" i="56"/>
  <c r="I12736" i="56"/>
  <c r="I12737" i="56"/>
  <c r="I12738" i="56"/>
  <c r="I12739" i="56"/>
  <c r="I12740" i="56"/>
  <c r="I12741" i="56"/>
  <c r="I12742" i="56"/>
  <c r="I12743" i="56"/>
  <c r="I12744" i="56"/>
  <c r="I12745" i="56"/>
  <c r="I12746" i="56"/>
  <c r="I12747" i="56"/>
  <c r="I12748" i="56"/>
  <c r="I12749" i="56"/>
  <c r="I12750" i="56"/>
  <c r="I12751" i="56"/>
  <c r="I12752" i="56"/>
  <c r="I12753" i="56"/>
  <c r="I12754" i="56"/>
  <c r="I12755" i="56"/>
  <c r="I12756" i="56"/>
  <c r="I12757" i="56"/>
  <c r="I12758" i="56"/>
  <c r="I12759" i="56"/>
  <c r="I12760" i="56"/>
  <c r="I12761" i="56"/>
  <c r="I12762" i="56"/>
  <c r="I12763" i="56"/>
  <c r="I12764" i="56"/>
  <c r="I12765" i="56"/>
  <c r="I12766" i="56"/>
  <c r="I12767" i="56"/>
  <c r="I12768" i="56"/>
  <c r="I12769" i="56"/>
  <c r="I12770" i="56"/>
  <c r="I12771" i="56"/>
  <c r="I12772" i="56"/>
  <c r="I12773" i="56"/>
  <c r="I12774" i="56"/>
  <c r="I12775" i="56"/>
  <c r="I12776" i="56"/>
  <c r="I12777" i="56"/>
  <c r="I12778" i="56"/>
  <c r="I12779" i="56"/>
  <c r="I12780" i="56"/>
  <c r="I12781" i="56"/>
  <c r="I12782" i="56"/>
  <c r="I12783" i="56"/>
  <c r="I12784" i="56"/>
  <c r="I12785" i="56"/>
  <c r="I12786" i="56"/>
  <c r="I12787" i="56"/>
  <c r="I12788" i="56"/>
  <c r="I12789" i="56"/>
  <c r="I12790" i="56"/>
  <c r="I12791" i="56"/>
  <c r="I12792" i="56"/>
  <c r="I12793" i="56"/>
  <c r="I12794" i="56"/>
  <c r="I12795" i="56"/>
  <c r="I12796" i="56"/>
  <c r="I12797" i="56"/>
  <c r="I12798" i="56"/>
  <c r="I12799" i="56"/>
  <c r="I12800" i="56"/>
  <c r="I12801" i="56"/>
  <c r="I12802" i="56"/>
  <c r="I12803" i="56"/>
  <c r="I12804" i="56"/>
  <c r="I12805" i="56"/>
  <c r="I12806" i="56"/>
  <c r="I12807" i="56"/>
  <c r="I12808" i="56"/>
  <c r="I12809" i="56"/>
  <c r="I12810" i="56"/>
  <c r="I12811" i="56"/>
  <c r="I12812" i="56"/>
  <c r="I12813" i="56"/>
  <c r="I12814" i="56"/>
  <c r="I12815" i="56"/>
  <c r="I12816" i="56"/>
  <c r="I12817" i="56"/>
  <c r="I12818" i="56"/>
  <c r="I12819" i="56"/>
  <c r="I12820" i="56"/>
  <c r="I12821" i="56"/>
  <c r="I12822" i="56"/>
  <c r="I12823" i="56"/>
  <c r="I12824" i="56"/>
  <c r="I12825" i="56"/>
  <c r="I12826" i="56"/>
  <c r="I12827" i="56"/>
  <c r="I12828" i="56"/>
  <c r="I12829" i="56"/>
  <c r="I12830" i="56"/>
  <c r="I12831" i="56"/>
  <c r="I12832" i="56"/>
  <c r="I12833" i="56"/>
  <c r="I12834" i="56"/>
  <c r="I12835" i="56"/>
  <c r="I12836" i="56"/>
  <c r="I12837" i="56"/>
  <c r="I12838" i="56"/>
  <c r="I12839" i="56"/>
  <c r="I12840" i="56"/>
  <c r="I12841" i="56"/>
  <c r="I12842" i="56"/>
  <c r="I12843" i="56"/>
  <c r="I12844" i="56"/>
  <c r="I12845" i="56"/>
  <c r="I12846" i="56"/>
  <c r="I12847" i="56"/>
  <c r="I12848" i="56"/>
  <c r="I12849" i="56"/>
  <c r="I12850" i="56"/>
  <c r="I12851" i="56"/>
  <c r="I12852" i="56"/>
  <c r="I12853" i="56"/>
  <c r="I12854" i="56"/>
  <c r="I12855" i="56"/>
  <c r="I12856" i="56"/>
  <c r="I12857" i="56"/>
  <c r="I12858" i="56"/>
  <c r="I12859" i="56"/>
  <c r="I12860" i="56"/>
  <c r="I12861" i="56"/>
  <c r="I12862" i="56"/>
  <c r="I12863" i="56"/>
  <c r="I12864" i="56"/>
  <c r="I12865" i="56"/>
  <c r="I12866" i="56"/>
  <c r="I12867" i="56"/>
  <c r="I12868" i="56"/>
  <c r="I12869" i="56"/>
  <c r="I12870" i="56"/>
  <c r="I12871" i="56"/>
  <c r="I12872" i="56"/>
  <c r="I12873" i="56"/>
  <c r="I12874" i="56"/>
  <c r="I12875" i="56"/>
  <c r="I12876" i="56"/>
  <c r="I12877" i="56"/>
  <c r="I12878" i="56"/>
  <c r="I12879" i="56"/>
  <c r="I12880" i="56"/>
  <c r="I12881" i="56"/>
  <c r="I12882" i="56"/>
  <c r="I12883" i="56"/>
  <c r="I12884" i="56"/>
  <c r="I12885" i="56"/>
  <c r="I12886" i="56"/>
  <c r="I12887" i="56"/>
  <c r="I12888" i="56"/>
  <c r="I12889" i="56"/>
  <c r="I12890" i="56"/>
  <c r="I12891" i="56"/>
  <c r="I12892" i="56"/>
  <c r="I12893" i="56"/>
  <c r="I12894" i="56"/>
  <c r="I12895" i="56"/>
  <c r="I12896" i="56"/>
  <c r="I12897" i="56"/>
  <c r="I12898" i="56"/>
  <c r="I12899" i="56"/>
  <c r="I12900" i="56"/>
  <c r="I12901" i="56"/>
  <c r="I12902" i="56"/>
  <c r="I12903" i="56"/>
  <c r="I12904" i="56"/>
  <c r="I12905" i="56"/>
  <c r="I12906" i="56"/>
  <c r="I12907" i="56"/>
  <c r="I12908" i="56"/>
  <c r="I12909" i="56"/>
  <c r="I12910" i="56"/>
  <c r="I12911" i="56"/>
  <c r="I12912" i="56"/>
  <c r="I12913" i="56"/>
  <c r="I12914" i="56"/>
  <c r="I12915" i="56"/>
  <c r="I12916" i="56"/>
  <c r="I12917" i="56"/>
  <c r="I12918" i="56"/>
  <c r="I12919" i="56"/>
  <c r="I12920" i="56"/>
  <c r="I12921" i="56"/>
  <c r="I12922" i="56"/>
  <c r="I12923" i="56"/>
  <c r="I12924" i="56"/>
  <c r="I12925" i="56"/>
  <c r="I12926" i="56"/>
  <c r="I12927" i="56"/>
  <c r="I12928" i="56"/>
  <c r="I12929" i="56"/>
  <c r="I12930" i="56"/>
  <c r="I12931" i="56"/>
  <c r="I12932" i="56"/>
  <c r="I12933" i="56"/>
  <c r="I12934" i="56"/>
  <c r="I12935" i="56"/>
  <c r="I12936" i="56"/>
  <c r="I12937" i="56"/>
  <c r="I12938" i="56"/>
  <c r="I12939" i="56"/>
  <c r="I12940" i="56"/>
  <c r="I12941" i="56"/>
  <c r="I12942" i="56"/>
  <c r="I12943" i="56"/>
  <c r="I12944" i="56"/>
  <c r="I12945" i="56"/>
  <c r="I12946" i="56"/>
  <c r="I12947" i="56"/>
  <c r="I12948" i="56"/>
  <c r="I12949" i="56"/>
  <c r="I12950" i="56"/>
  <c r="I12951" i="56"/>
  <c r="I12952" i="56"/>
  <c r="I12953" i="56"/>
  <c r="I12954" i="56"/>
  <c r="I12955" i="56"/>
  <c r="I12956" i="56"/>
  <c r="I12957" i="56"/>
  <c r="I12958" i="56"/>
  <c r="I12959" i="56"/>
  <c r="I12960" i="56"/>
  <c r="I12961" i="56"/>
  <c r="I12962" i="56"/>
  <c r="I12963" i="56"/>
  <c r="I12964" i="56"/>
  <c r="I12965" i="56"/>
  <c r="I12966" i="56"/>
  <c r="I12967" i="56"/>
  <c r="I12968" i="56"/>
  <c r="I12969" i="56"/>
  <c r="I12970" i="56"/>
  <c r="I12971" i="56"/>
  <c r="I12972" i="56"/>
  <c r="I12973" i="56"/>
  <c r="I12974" i="56"/>
  <c r="I12975" i="56"/>
  <c r="I12976" i="56"/>
  <c r="I12977" i="56"/>
  <c r="I12978" i="56"/>
  <c r="I12979" i="56"/>
  <c r="I12980" i="56"/>
  <c r="I12981" i="56"/>
  <c r="I12982" i="56"/>
  <c r="I12983" i="56"/>
  <c r="I12984" i="56"/>
  <c r="I12985" i="56"/>
  <c r="I12986" i="56"/>
  <c r="I12987" i="56"/>
  <c r="I12988" i="56"/>
  <c r="I12989" i="56"/>
  <c r="I12990" i="56"/>
  <c r="I12991" i="56"/>
  <c r="I12992" i="56"/>
  <c r="I12993" i="56"/>
  <c r="I12994" i="56"/>
  <c r="I12995" i="56"/>
  <c r="I12996" i="56"/>
  <c r="I12997" i="56"/>
  <c r="I12998" i="56"/>
  <c r="I12999" i="56"/>
  <c r="I13000" i="56"/>
  <c r="I13001" i="56"/>
  <c r="I13002" i="56"/>
  <c r="I13003" i="56"/>
  <c r="I13004" i="56"/>
  <c r="I13005" i="56"/>
  <c r="I13006" i="56"/>
  <c r="I13007" i="56"/>
  <c r="I13008" i="56"/>
  <c r="I13009" i="56"/>
  <c r="I13010" i="56"/>
  <c r="I13011" i="56"/>
  <c r="I13012" i="56"/>
  <c r="I13013" i="56"/>
  <c r="I13014" i="56"/>
  <c r="I13015" i="56"/>
  <c r="I13016" i="56"/>
  <c r="I13017" i="56"/>
  <c r="I13018" i="56"/>
  <c r="I13019" i="56"/>
  <c r="I13020" i="56"/>
  <c r="I13021" i="56"/>
  <c r="I13022" i="56"/>
  <c r="I13023" i="56"/>
  <c r="I13024" i="56"/>
  <c r="I13025" i="56"/>
  <c r="I13026" i="56"/>
  <c r="I13027" i="56"/>
  <c r="I13028" i="56"/>
  <c r="I13029" i="56"/>
  <c r="I13030" i="56"/>
  <c r="I13031" i="56"/>
  <c r="I13032" i="56"/>
  <c r="I13033" i="56"/>
  <c r="I13034" i="56"/>
  <c r="I13035" i="56"/>
  <c r="I13036" i="56"/>
  <c r="I13037" i="56"/>
  <c r="I13038" i="56"/>
  <c r="I13039" i="56"/>
  <c r="I13040" i="56"/>
  <c r="I13041" i="56"/>
  <c r="I13042" i="56"/>
  <c r="I13043" i="56"/>
  <c r="I13044" i="56"/>
  <c r="I13045" i="56"/>
  <c r="I13046" i="56"/>
  <c r="I13047" i="56"/>
  <c r="I13048" i="56"/>
  <c r="I13049" i="56"/>
  <c r="I13050" i="56"/>
  <c r="I13051" i="56"/>
  <c r="I13052" i="56"/>
  <c r="I13053" i="56"/>
  <c r="I13054" i="56"/>
  <c r="I13055" i="56"/>
  <c r="I13056" i="56"/>
  <c r="I13057" i="56"/>
  <c r="I13058" i="56"/>
  <c r="I13059" i="56"/>
  <c r="I13060" i="56"/>
  <c r="I13061" i="56"/>
  <c r="I13062" i="56"/>
  <c r="I13063" i="56"/>
  <c r="I13064" i="56"/>
  <c r="I13065" i="56"/>
  <c r="I13066" i="56"/>
  <c r="I13067" i="56"/>
  <c r="I13068" i="56"/>
  <c r="I13069" i="56"/>
  <c r="I13070" i="56"/>
  <c r="I13071" i="56"/>
  <c r="I13072" i="56"/>
  <c r="I13073" i="56"/>
  <c r="I13074" i="56"/>
  <c r="I13075" i="56"/>
  <c r="I13076" i="56"/>
  <c r="I13077" i="56"/>
  <c r="I13078" i="56"/>
  <c r="I13079" i="56"/>
  <c r="I13080" i="56"/>
  <c r="I13081" i="56"/>
  <c r="I13082" i="56"/>
  <c r="I13083" i="56"/>
  <c r="I13084" i="56"/>
  <c r="I13085" i="56"/>
  <c r="I13086" i="56"/>
  <c r="I13087" i="56"/>
  <c r="I13088" i="56"/>
  <c r="I13089" i="56"/>
  <c r="I13090" i="56"/>
  <c r="I13091" i="56"/>
  <c r="I13092" i="56"/>
  <c r="I13093" i="56"/>
  <c r="I13094" i="56"/>
  <c r="I13095" i="56"/>
  <c r="I13096" i="56"/>
  <c r="I13097" i="56"/>
  <c r="I13098" i="56"/>
  <c r="I13099" i="56"/>
  <c r="I13100" i="56"/>
  <c r="I13101" i="56"/>
  <c r="I13102" i="56"/>
  <c r="I13103" i="56"/>
  <c r="I13104" i="56"/>
  <c r="I13105" i="56"/>
  <c r="I13106" i="56"/>
  <c r="I13107" i="56"/>
  <c r="I13108" i="56"/>
  <c r="I13109" i="56"/>
  <c r="I13110" i="56"/>
  <c r="I13111" i="56"/>
  <c r="I13112" i="56"/>
  <c r="I13113" i="56"/>
  <c r="I13114" i="56"/>
  <c r="I13115" i="56"/>
  <c r="I13116" i="56"/>
  <c r="I13117" i="56"/>
  <c r="I13118" i="56"/>
  <c r="I13119" i="56"/>
  <c r="I13120" i="56"/>
  <c r="I13121" i="56"/>
  <c r="I13122" i="56"/>
  <c r="I13123" i="56"/>
  <c r="I13124" i="56"/>
  <c r="I13125" i="56"/>
  <c r="I13126" i="56"/>
  <c r="I13127" i="56"/>
  <c r="I13128" i="56"/>
  <c r="I13129" i="56"/>
  <c r="I13130" i="56"/>
  <c r="I13131" i="56"/>
  <c r="I13132" i="56"/>
  <c r="I13133" i="56"/>
  <c r="I13134" i="56"/>
  <c r="I13135" i="56"/>
  <c r="I13136" i="56"/>
  <c r="I13137" i="56"/>
  <c r="I13138" i="56"/>
  <c r="I13139" i="56"/>
  <c r="I13140" i="56"/>
  <c r="I13141" i="56"/>
  <c r="I13142" i="56"/>
  <c r="I13143" i="56"/>
  <c r="I13144" i="56"/>
  <c r="I13145" i="56"/>
  <c r="I13146" i="56"/>
  <c r="I13147" i="56"/>
  <c r="I13148" i="56"/>
  <c r="I13149" i="56"/>
  <c r="I13150" i="56"/>
  <c r="I13151" i="56"/>
  <c r="I13152" i="56"/>
  <c r="I13153" i="56"/>
  <c r="I13154" i="56"/>
  <c r="I13155" i="56"/>
  <c r="I13156" i="56"/>
  <c r="I13157" i="56"/>
  <c r="I13158" i="56"/>
  <c r="I13159" i="56"/>
  <c r="I13160" i="56"/>
  <c r="I13161" i="56"/>
  <c r="I13162" i="56"/>
  <c r="I13163" i="56"/>
  <c r="I13164" i="56"/>
  <c r="I13165" i="56"/>
  <c r="I13166" i="56"/>
  <c r="I13167" i="56"/>
  <c r="I13168" i="56"/>
  <c r="I13169" i="56"/>
  <c r="I13170" i="56"/>
  <c r="I13171" i="56"/>
  <c r="I13172" i="56"/>
  <c r="I13173" i="56"/>
  <c r="I13174" i="56"/>
  <c r="I13175" i="56"/>
  <c r="I13176" i="56"/>
  <c r="I13177" i="56"/>
  <c r="I13178" i="56"/>
  <c r="I13179" i="56"/>
  <c r="I13180" i="56"/>
  <c r="I13181" i="56"/>
  <c r="I13182" i="56"/>
  <c r="I13183" i="56"/>
  <c r="I13184" i="56"/>
  <c r="I13185" i="56"/>
  <c r="I13186" i="56"/>
  <c r="I13187" i="56"/>
  <c r="I13188" i="56"/>
  <c r="I13189" i="56"/>
  <c r="I13190" i="56"/>
  <c r="I13191" i="56"/>
  <c r="I13192" i="56"/>
  <c r="I13193" i="56"/>
  <c r="I13194" i="56"/>
  <c r="I13195" i="56"/>
  <c r="I13196" i="56"/>
  <c r="I13197" i="56"/>
  <c r="I13198" i="56"/>
  <c r="I13199" i="56"/>
  <c r="I13200" i="56"/>
  <c r="I13201" i="56"/>
  <c r="I13202" i="56"/>
  <c r="I13203" i="56"/>
  <c r="I13204" i="56"/>
  <c r="I13205" i="56"/>
  <c r="I13206" i="56"/>
  <c r="I13207" i="56"/>
  <c r="I13208" i="56"/>
  <c r="I13209" i="56"/>
  <c r="I13210" i="56"/>
  <c r="I13211" i="56"/>
  <c r="I13212" i="56"/>
  <c r="I13213" i="56"/>
  <c r="I13214" i="56"/>
  <c r="I13215" i="56"/>
  <c r="I13216" i="56"/>
  <c r="I13217" i="56"/>
  <c r="I13218" i="56"/>
  <c r="I13219" i="56"/>
  <c r="I13220" i="56"/>
  <c r="I13221" i="56"/>
  <c r="I13222" i="56"/>
  <c r="I13223" i="56"/>
  <c r="I13224" i="56"/>
  <c r="I13225" i="56"/>
  <c r="I13226" i="56"/>
  <c r="I13227" i="56"/>
  <c r="I13228" i="56"/>
  <c r="I13229" i="56"/>
  <c r="I13230" i="56"/>
  <c r="I13231" i="56"/>
  <c r="I13232" i="56"/>
  <c r="I13233" i="56"/>
  <c r="I13234" i="56"/>
  <c r="I13235" i="56"/>
  <c r="I13236" i="56"/>
  <c r="I13237" i="56"/>
  <c r="I13238" i="56"/>
  <c r="I13239" i="56"/>
  <c r="I13240" i="56"/>
  <c r="I13241" i="56"/>
  <c r="I13242" i="56"/>
  <c r="I13243" i="56"/>
  <c r="I13244" i="56"/>
  <c r="I13245" i="56"/>
  <c r="I13246" i="56"/>
  <c r="I13247" i="56"/>
  <c r="I13248" i="56"/>
  <c r="I13249" i="56"/>
  <c r="I13250" i="56"/>
  <c r="I13251" i="56"/>
  <c r="I13252" i="56"/>
  <c r="I13253" i="56"/>
  <c r="I13254" i="56"/>
  <c r="I13255" i="56"/>
  <c r="I13256" i="56"/>
  <c r="I13257" i="56"/>
  <c r="I13258" i="56"/>
  <c r="I13259" i="56"/>
  <c r="I13260" i="56"/>
  <c r="I13261" i="56"/>
  <c r="I13262" i="56"/>
  <c r="I13263" i="56"/>
  <c r="I13264" i="56"/>
  <c r="I13265" i="56"/>
  <c r="I13266" i="56"/>
  <c r="I13267" i="56"/>
  <c r="I13268" i="56"/>
  <c r="I13269" i="56"/>
  <c r="I13270" i="56"/>
  <c r="I13271" i="56"/>
  <c r="I13272" i="56"/>
  <c r="I13273" i="56"/>
  <c r="I13274" i="56"/>
  <c r="I13275" i="56"/>
  <c r="I13276" i="56"/>
  <c r="I13277" i="56"/>
  <c r="I13278" i="56"/>
  <c r="I13279" i="56"/>
  <c r="I13280" i="56"/>
  <c r="I13281" i="56"/>
  <c r="I13282" i="56"/>
  <c r="I13283" i="56"/>
  <c r="I13284" i="56"/>
  <c r="I13285" i="56"/>
  <c r="I13286" i="56"/>
  <c r="I13287" i="56"/>
  <c r="I13288" i="56"/>
  <c r="I13289" i="56"/>
  <c r="I13290" i="56"/>
  <c r="I13291" i="56"/>
  <c r="I13292" i="56"/>
  <c r="I13293" i="56"/>
  <c r="I13294" i="56"/>
  <c r="I13295" i="56"/>
  <c r="I13296" i="56"/>
  <c r="I13297" i="56"/>
  <c r="I13298" i="56"/>
  <c r="I13299" i="56"/>
  <c r="I13300" i="56"/>
  <c r="I13301" i="56"/>
  <c r="I13302" i="56"/>
  <c r="I13303" i="56"/>
  <c r="I13304" i="56"/>
  <c r="I13305" i="56"/>
  <c r="I13306" i="56"/>
  <c r="I13307" i="56"/>
  <c r="I13308" i="56"/>
  <c r="I13309" i="56"/>
  <c r="I13310" i="56"/>
  <c r="I13311" i="56"/>
  <c r="I13312" i="56"/>
  <c r="I13313" i="56"/>
  <c r="I13314" i="56"/>
  <c r="I13315" i="56"/>
  <c r="I13316" i="56"/>
  <c r="I13317" i="56"/>
  <c r="I13318" i="56"/>
  <c r="I13319" i="56"/>
  <c r="I13320" i="56"/>
  <c r="I13321" i="56"/>
  <c r="I13322" i="56"/>
  <c r="I13323" i="56"/>
  <c r="I13324" i="56"/>
  <c r="I13325" i="56"/>
  <c r="I13326" i="56"/>
  <c r="I13327" i="56"/>
  <c r="I13328" i="56"/>
  <c r="I13329" i="56"/>
  <c r="I13330" i="56"/>
  <c r="I13331" i="56"/>
  <c r="I13332" i="56"/>
  <c r="I13333" i="56"/>
  <c r="I13334" i="56"/>
  <c r="I13335" i="56"/>
  <c r="I13336" i="56"/>
  <c r="I13337" i="56"/>
  <c r="I13338" i="56"/>
  <c r="I13339" i="56"/>
  <c r="I13340" i="56"/>
  <c r="I13341" i="56"/>
  <c r="I13342" i="56"/>
  <c r="I13343" i="56"/>
  <c r="I13344" i="56"/>
  <c r="I13345" i="56"/>
  <c r="I13346" i="56"/>
  <c r="I13347" i="56"/>
  <c r="I13348" i="56"/>
  <c r="I13349" i="56"/>
  <c r="I13350" i="56"/>
  <c r="I13351" i="56"/>
  <c r="I13352" i="56"/>
  <c r="I13353" i="56"/>
  <c r="I13354" i="56"/>
  <c r="I13355" i="56"/>
  <c r="I13356" i="56"/>
  <c r="I13357" i="56"/>
  <c r="I13358" i="56"/>
  <c r="I13359" i="56"/>
  <c r="I13360" i="56"/>
  <c r="I13361" i="56"/>
  <c r="I13362" i="56"/>
  <c r="I13363" i="56"/>
  <c r="I13364" i="56"/>
  <c r="I13365" i="56"/>
  <c r="I13366" i="56"/>
  <c r="I13367" i="56"/>
  <c r="I13368" i="56"/>
  <c r="I13369" i="56"/>
  <c r="I13370" i="56"/>
  <c r="I13371" i="56"/>
  <c r="I13372" i="56"/>
  <c r="I13373" i="56"/>
  <c r="I13374" i="56"/>
  <c r="I13375" i="56"/>
  <c r="I13376" i="56"/>
  <c r="I13377" i="56"/>
  <c r="I13378" i="56"/>
  <c r="I13379" i="56"/>
  <c r="I13380" i="56"/>
  <c r="I13381" i="56"/>
  <c r="I13382" i="56"/>
  <c r="I13383" i="56"/>
  <c r="I13384" i="56"/>
  <c r="I13385" i="56"/>
  <c r="I13386" i="56"/>
  <c r="I13387" i="56"/>
  <c r="I13388" i="56"/>
  <c r="I13389" i="56"/>
  <c r="I13390" i="56"/>
  <c r="I13391" i="56"/>
  <c r="I13392" i="56"/>
  <c r="I13393" i="56"/>
  <c r="I13394" i="56"/>
  <c r="I13395" i="56"/>
  <c r="I13396" i="56"/>
  <c r="I13397" i="56"/>
  <c r="I13398" i="56"/>
  <c r="I13399" i="56"/>
  <c r="I13400" i="56"/>
  <c r="I13401" i="56"/>
  <c r="I13402" i="56"/>
  <c r="I13403" i="56"/>
  <c r="I13404" i="56"/>
  <c r="I13405" i="56"/>
  <c r="I13406" i="56"/>
  <c r="I13407" i="56"/>
  <c r="I13408" i="56"/>
  <c r="I13409" i="56"/>
  <c r="I13410" i="56"/>
  <c r="I13411" i="56"/>
  <c r="I13412" i="56"/>
  <c r="I13413" i="56"/>
  <c r="I13414" i="56"/>
  <c r="I13415" i="56"/>
  <c r="I13416" i="56"/>
  <c r="I13417" i="56"/>
  <c r="I13418" i="56"/>
  <c r="I13419" i="56"/>
  <c r="I13420" i="56"/>
  <c r="I13421" i="56"/>
  <c r="I13422" i="56"/>
  <c r="I13423" i="56"/>
  <c r="I13424" i="56"/>
  <c r="I13425" i="56"/>
  <c r="I13426" i="56"/>
  <c r="I13427" i="56"/>
  <c r="I13428" i="56"/>
  <c r="I13429" i="56"/>
  <c r="I13430" i="56"/>
  <c r="I13431" i="56"/>
  <c r="I13432" i="56"/>
  <c r="I13433" i="56"/>
  <c r="I13434" i="56"/>
  <c r="I13435" i="56"/>
  <c r="I13436" i="56"/>
  <c r="I13437" i="56"/>
  <c r="I13438" i="56"/>
  <c r="I13439" i="56"/>
  <c r="I13440" i="56"/>
  <c r="I13441" i="56"/>
  <c r="I13442" i="56"/>
  <c r="I13443" i="56"/>
  <c r="I13444" i="56"/>
  <c r="I13445" i="56"/>
  <c r="I13446" i="56"/>
  <c r="I13447" i="56"/>
  <c r="I13448" i="56"/>
  <c r="I13449" i="56"/>
  <c r="I13450" i="56"/>
  <c r="I13451" i="56"/>
  <c r="I13452" i="56"/>
  <c r="I13453" i="56"/>
  <c r="I13454" i="56"/>
  <c r="I13455" i="56"/>
  <c r="I13456" i="56"/>
  <c r="I13457" i="56"/>
  <c r="I13458" i="56"/>
  <c r="I13459" i="56"/>
  <c r="I13460" i="56"/>
  <c r="I13461" i="56"/>
  <c r="I13462" i="56"/>
  <c r="I13463" i="56"/>
  <c r="I13464" i="56"/>
  <c r="I13465" i="56"/>
  <c r="I13466" i="56"/>
  <c r="I13467" i="56"/>
  <c r="I13468" i="56"/>
  <c r="I13469" i="56"/>
  <c r="I13470" i="56"/>
  <c r="I13471" i="56"/>
  <c r="I13472" i="56"/>
  <c r="I13473" i="56"/>
  <c r="I13474" i="56"/>
  <c r="I13475" i="56"/>
  <c r="I13476" i="56"/>
  <c r="I13477" i="56"/>
  <c r="I13478" i="56"/>
  <c r="I13479" i="56"/>
  <c r="I13480" i="56"/>
  <c r="I13481" i="56"/>
  <c r="I13482" i="56"/>
  <c r="I13483" i="56"/>
  <c r="I13484" i="56"/>
  <c r="I13485" i="56"/>
  <c r="I13486" i="56"/>
  <c r="I13487" i="56"/>
  <c r="I13488" i="56"/>
  <c r="I13489" i="56"/>
  <c r="I13490" i="56"/>
  <c r="I13491" i="56"/>
  <c r="I13492" i="56"/>
  <c r="I13493" i="56"/>
  <c r="I13494" i="56"/>
  <c r="I13495" i="56"/>
  <c r="I13496" i="56"/>
  <c r="I13497" i="56"/>
  <c r="I13498" i="56"/>
  <c r="I13499" i="56"/>
  <c r="I13500" i="56"/>
  <c r="I13501" i="56"/>
  <c r="I13502" i="56"/>
  <c r="I13503" i="56"/>
  <c r="I13504" i="56"/>
  <c r="I13505" i="56"/>
  <c r="I13506" i="56"/>
  <c r="I13507" i="56"/>
  <c r="I13508" i="56"/>
  <c r="I13509" i="56"/>
  <c r="I13510" i="56"/>
  <c r="I13511" i="56"/>
  <c r="I13512" i="56"/>
  <c r="I13513" i="56"/>
  <c r="I13514" i="56"/>
  <c r="I13515" i="56"/>
  <c r="I13516" i="56"/>
  <c r="I13517" i="56"/>
  <c r="I13518" i="56"/>
  <c r="I13519" i="56"/>
  <c r="I13520" i="56"/>
  <c r="I13521" i="56"/>
  <c r="I13522" i="56"/>
  <c r="I13523" i="56"/>
  <c r="I13524" i="56"/>
  <c r="I13525" i="56"/>
  <c r="I13526" i="56"/>
  <c r="I13527" i="56"/>
  <c r="I13528" i="56"/>
  <c r="I13529" i="56"/>
  <c r="I13530" i="56"/>
  <c r="I13531" i="56"/>
  <c r="I13532" i="56"/>
  <c r="I13533" i="56"/>
  <c r="I13534" i="56"/>
  <c r="I13535" i="56"/>
  <c r="I13536" i="56"/>
  <c r="I13537" i="56"/>
  <c r="I13538" i="56"/>
  <c r="I13539" i="56"/>
  <c r="I13540" i="56"/>
  <c r="I13541" i="56"/>
  <c r="I13542" i="56"/>
  <c r="I13543" i="56"/>
  <c r="I13544" i="56"/>
  <c r="I13545" i="56"/>
  <c r="I13546" i="56"/>
  <c r="I13547" i="56"/>
  <c r="I13548" i="56"/>
  <c r="I13549" i="56"/>
  <c r="I13550" i="56"/>
  <c r="I13551" i="56"/>
  <c r="I13552" i="56"/>
  <c r="I13553" i="56"/>
  <c r="I13554" i="56"/>
  <c r="I13555" i="56"/>
  <c r="I13556" i="56"/>
  <c r="I13557" i="56"/>
  <c r="I13558" i="56"/>
  <c r="I13559" i="56"/>
  <c r="I13560" i="56"/>
  <c r="I13561" i="56"/>
  <c r="I13562" i="56"/>
  <c r="I13563" i="56"/>
  <c r="I13564" i="56"/>
  <c r="I13565" i="56"/>
  <c r="I13566" i="56"/>
  <c r="I13567" i="56"/>
  <c r="I13568" i="56"/>
  <c r="I13569" i="56"/>
  <c r="I13570" i="56"/>
  <c r="I13571" i="56"/>
  <c r="I13572" i="56"/>
  <c r="I13573" i="56"/>
  <c r="I13574" i="56"/>
  <c r="I13575" i="56"/>
  <c r="I13576" i="56"/>
  <c r="I13577" i="56"/>
  <c r="I13578" i="56"/>
  <c r="I13579" i="56"/>
  <c r="I13580" i="56"/>
  <c r="I13581" i="56"/>
  <c r="I13582" i="56"/>
  <c r="I13583" i="56"/>
  <c r="I13584" i="56"/>
  <c r="I13585" i="56"/>
  <c r="I13586" i="56"/>
  <c r="I13587" i="56"/>
  <c r="I13588" i="56"/>
  <c r="I13589" i="56"/>
  <c r="I13590" i="56"/>
  <c r="I13591" i="56"/>
  <c r="I13592" i="56"/>
  <c r="I13593" i="56"/>
  <c r="I13594" i="56"/>
  <c r="I13595" i="56"/>
  <c r="I13596" i="56"/>
  <c r="I13597" i="56"/>
  <c r="I13598" i="56"/>
  <c r="I13599" i="56"/>
  <c r="I13600" i="56"/>
  <c r="I13601" i="56"/>
  <c r="I13602" i="56"/>
  <c r="I13603" i="56"/>
  <c r="I13604" i="56"/>
  <c r="I13605" i="56"/>
  <c r="I13606" i="56"/>
  <c r="I13607" i="56"/>
  <c r="I13608" i="56"/>
  <c r="I13609" i="56"/>
  <c r="I13610" i="56"/>
  <c r="I13611" i="56"/>
  <c r="I13612" i="56"/>
  <c r="I13613" i="56"/>
  <c r="I13614" i="56"/>
  <c r="I13615" i="56"/>
  <c r="I13616" i="56"/>
  <c r="I13617" i="56"/>
  <c r="I13618" i="56"/>
  <c r="I13619" i="56"/>
  <c r="I13620" i="56"/>
  <c r="I13621" i="56"/>
  <c r="I13622" i="56"/>
  <c r="I13623" i="56"/>
  <c r="I13624" i="56"/>
  <c r="I13625" i="56"/>
  <c r="I13626" i="56"/>
  <c r="I13627" i="56"/>
  <c r="I13628" i="56"/>
  <c r="I13629" i="56"/>
  <c r="I13630" i="56"/>
  <c r="I13631" i="56"/>
  <c r="I13632" i="56"/>
  <c r="I13633" i="56"/>
  <c r="I13634" i="56"/>
  <c r="I13635" i="56"/>
  <c r="I13636" i="56"/>
  <c r="I13637" i="56"/>
  <c r="I13638" i="56"/>
  <c r="I13639" i="56"/>
  <c r="I13640" i="56"/>
  <c r="I13641" i="56"/>
  <c r="I13642" i="56"/>
  <c r="I13643" i="56"/>
  <c r="I13644" i="56"/>
  <c r="I13645" i="56"/>
  <c r="I13646" i="56"/>
  <c r="I13647" i="56"/>
  <c r="I13648" i="56"/>
  <c r="I13649" i="56"/>
  <c r="I13650" i="56"/>
  <c r="I13651" i="56"/>
  <c r="I13652" i="56"/>
  <c r="I13653" i="56"/>
  <c r="I13654" i="56"/>
  <c r="I13655" i="56"/>
  <c r="I13656" i="56"/>
  <c r="I13657" i="56"/>
  <c r="I13658" i="56"/>
  <c r="I13659" i="56"/>
  <c r="I13660" i="56"/>
  <c r="I13661" i="56"/>
  <c r="I13662" i="56"/>
  <c r="I13663" i="56"/>
  <c r="I13664" i="56"/>
  <c r="I13665" i="56"/>
  <c r="I13666" i="56"/>
  <c r="I13667" i="56"/>
  <c r="I13668" i="56"/>
  <c r="I13669" i="56"/>
  <c r="I13670" i="56"/>
  <c r="I13671" i="56"/>
  <c r="I13672" i="56"/>
  <c r="I13673" i="56"/>
  <c r="I13674" i="56"/>
  <c r="I13675" i="56"/>
  <c r="I13676" i="56"/>
  <c r="I13677" i="56"/>
  <c r="I13678" i="56"/>
  <c r="I13679" i="56"/>
  <c r="I13680" i="56"/>
  <c r="I13681" i="56"/>
  <c r="I13682" i="56"/>
  <c r="I13683" i="56"/>
  <c r="I13684" i="56"/>
  <c r="I13685" i="56"/>
  <c r="I13686" i="56"/>
  <c r="I13687" i="56"/>
  <c r="I13688" i="56"/>
  <c r="I13689" i="56"/>
  <c r="I13690" i="56"/>
  <c r="I13691" i="56"/>
  <c r="I13692" i="56"/>
  <c r="I13693" i="56"/>
  <c r="I13694" i="56"/>
  <c r="I13695" i="56"/>
  <c r="I13696" i="56"/>
  <c r="I13697" i="56"/>
  <c r="I13698" i="56"/>
  <c r="I13699" i="56"/>
  <c r="I13700" i="56"/>
  <c r="I13701" i="56"/>
  <c r="I13702" i="56"/>
  <c r="I13703" i="56"/>
  <c r="I13704" i="56"/>
  <c r="I13705" i="56"/>
  <c r="I13706" i="56"/>
  <c r="I13707" i="56"/>
  <c r="I13708" i="56"/>
  <c r="I13709" i="56"/>
  <c r="I13710" i="56"/>
  <c r="I13711" i="56"/>
  <c r="I13712" i="56"/>
  <c r="I13713" i="56"/>
  <c r="I13714" i="56"/>
  <c r="I13715" i="56"/>
  <c r="I13716" i="56"/>
  <c r="I13717" i="56"/>
  <c r="I13718" i="56"/>
  <c r="I13719" i="56"/>
  <c r="I13720" i="56"/>
  <c r="I13721" i="56"/>
  <c r="I13722" i="56"/>
  <c r="I13723" i="56"/>
  <c r="I13724" i="56"/>
  <c r="I13725" i="56"/>
  <c r="I13726" i="56"/>
  <c r="I13727" i="56"/>
  <c r="I13728" i="56"/>
  <c r="I13729" i="56"/>
  <c r="I13730" i="56"/>
  <c r="I13731" i="56"/>
  <c r="I13732" i="56"/>
  <c r="I13733" i="56"/>
  <c r="I13734" i="56"/>
  <c r="I13735" i="56"/>
  <c r="I13736" i="56"/>
  <c r="I13737" i="56"/>
  <c r="I13738" i="56"/>
  <c r="I13739" i="56"/>
  <c r="I13740" i="56"/>
  <c r="I13741" i="56"/>
  <c r="I13742" i="56"/>
  <c r="I13743" i="56"/>
  <c r="I13744" i="56"/>
  <c r="I13745" i="56"/>
  <c r="I13746" i="56"/>
  <c r="I13747" i="56"/>
  <c r="I13748" i="56"/>
  <c r="I13749" i="56"/>
  <c r="I13750" i="56"/>
  <c r="I13751" i="56"/>
  <c r="I13752" i="56"/>
  <c r="I13753" i="56"/>
  <c r="I13754" i="56"/>
  <c r="I13755" i="56"/>
  <c r="I13756" i="56"/>
  <c r="I13757" i="56"/>
  <c r="I13758" i="56"/>
  <c r="I13759" i="56"/>
  <c r="I13760" i="56"/>
  <c r="I13761" i="56"/>
  <c r="I13762" i="56"/>
  <c r="I13763" i="56"/>
  <c r="I13764" i="56"/>
  <c r="I13765" i="56"/>
  <c r="I13766" i="56"/>
  <c r="I13767" i="56"/>
  <c r="I13768" i="56"/>
  <c r="I13769" i="56"/>
  <c r="I13770" i="56"/>
  <c r="I13771" i="56"/>
  <c r="I13772" i="56"/>
  <c r="I13773" i="56"/>
  <c r="I13774" i="56"/>
  <c r="I13775" i="56"/>
  <c r="I13776" i="56"/>
  <c r="I13777" i="56"/>
  <c r="I13778" i="56"/>
  <c r="I13779" i="56"/>
  <c r="I13780" i="56"/>
  <c r="I13781" i="56"/>
  <c r="I13782" i="56"/>
  <c r="I13783" i="56"/>
  <c r="I13784" i="56"/>
  <c r="I13785" i="56"/>
  <c r="I13786" i="56"/>
  <c r="I13787" i="56"/>
  <c r="I13788" i="56"/>
  <c r="I13789" i="56"/>
  <c r="I13790" i="56"/>
  <c r="I13791" i="56"/>
  <c r="I13792" i="56"/>
  <c r="I13793" i="56"/>
  <c r="I13794" i="56"/>
  <c r="I13795" i="56"/>
  <c r="I13796" i="56"/>
  <c r="I13797" i="56"/>
  <c r="I13798" i="56"/>
  <c r="I13799" i="56"/>
  <c r="I13800" i="56"/>
  <c r="I13801" i="56"/>
  <c r="I13802" i="56"/>
  <c r="I13803" i="56"/>
  <c r="I13804" i="56"/>
  <c r="I13805" i="56"/>
  <c r="I13806" i="56"/>
  <c r="I13807" i="56"/>
  <c r="I13808" i="56"/>
  <c r="I13809" i="56"/>
  <c r="I13810" i="56"/>
  <c r="I13811" i="56"/>
  <c r="I13812" i="56"/>
  <c r="I13813" i="56"/>
  <c r="I13814" i="56"/>
  <c r="I13815" i="56"/>
  <c r="I13816" i="56"/>
  <c r="I13817" i="56"/>
  <c r="I13818" i="56"/>
  <c r="I13819" i="56"/>
  <c r="I13820" i="56"/>
  <c r="I13821" i="56"/>
  <c r="I13822" i="56"/>
  <c r="I13823" i="56"/>
  <c r="I13824" i="56"/>
  <c r="I13825" i="56"/>
  <c r="I13826" i="56"/>
  <c r="I13827" i="56"/>
  <c r="I13828" i="56"/>
  <c r="I13829" i="56"/>
  <c r="I13830" i="56"/>
  <c r="I13831" i="56"/>
  <c r="I13832" i="56"/>
  <c r="I13833" i="56"/>
  <c r="I13834" i="56"/>
  <c r="I13835" i="56"/>
  <c r="I13836" i="56"/>
  <c r="I13837" i="56"/>
  <c r="I13838" i="56"/>
  <c r="I13839" i="56"/>
  <c r="I13840" i="56"/>
  <c r="I13841" i="56"/>
  <c r="I13842" i="56"/>
  <c r="I13843" i="56"/>
  <c r="I13844" i="56"/>
  <c r="I13845" i="56"/>
  <c r="I13846" i="56"/>
  <c r="I13847" i="56"/>
  <c r="I13848" i="56"/>
  <c r="I13849" i="56"/>
  <c r="I13850" i="56"/>
  <c r="I13851" i="56"/>
  <c r="I13852" i="56"/>
  <c r="I13853" i="56"/>
  <c r="I13854" i="56"/>
  <c r="I13855" i="56"/>
  <c r="I13856" i="56"/>
  <c r="I13857" i="56"/>
  <c r="I13858" i="56"/>
  <c r="I13859" i="56"/>
  <c r="I13860" i="56"/>
  <c r="I13861" i="56"/>
  <c r="I13862" i="56"/>
  <c r="I13863" i="56"/>
  <c r="I13864" i="56"/>
  <c r="I13865" i="56"/>
  <c r="I13866" i="56"/>
  <c r="I13867" i="56"/>
  <c r="I13868" i="56"/>
  <c r="I13869" i="56"/>
  <c r="I13870" i="56"/>
  <c r="I13871" i="56"/>
  <c r="I13872" i="56"/>
  <c r="I13873" i="56"/>
  <c r="I13874" i="56"/>
  <c r="I13875" i="56"/>
  <c r="I13876" i="56"/>
  <c r="I13877" i="56"/>
  <c r="I13878" i="56"/>
  <c r="I13879" i="56"/>
  <c r="I13880" i="56"/>
  <c r="I13881" i="56"/>
  <c r="I13882" i="56"/>
  <c r="I13883" i="56"/>
  <c r="I13884" i="56"/>
  <c r="I13885" i="56"/>
  <c r="I13886" i="56"/>
  <c r="I13887" i="56"/>
  <c r="I13888" i="56"/>
  <c r="I13889" i="56"/>
  <c r="I13890" i="56"/>
  <c r="I13891" i="56"/>
  <c r="I13892" i="56"/>
  <c r="I13893" i="56"/>
  <c r="I13894" i="56"/>
  <c r="I13895" i="56"/>
  <c r="I13896" i="56"/>
  <c r="I13897" i="56"/>
  <c r="I13898" i="56"/>
  <c r="I13899" i="56"/>
  <c r="I13900" i="56"/>
  <c r="I13901" i="56"/>
  <c r="I13902" i="56"/>
  <c r="I13903" i="56"/>
  <c r="I13904" i="56"/>
  <c r="I13905" i="56"/>
  <c r="I13906" i="56"/>
  <c r="I13907" i="56"/>
  <c r="I13908" i="56"/>
  <c r="I13909" i="56"/>
  <c r="I13910" i="56"/>
  <c r="I13911" i="56"/>
  <c r="I13912" i="56"/>
  <c r="I13913" i="56"/>
  <c r="I13914" i="56"/>
  <c r="I13915" i="56"/>
  <c r="I13916" i="56"/>
  <c r="I13917" i="56"/>
  <c r="I13918" i="56"/>
  <c r="I13919" i="56"/>
  <c r="I13920" i="56"/>
  <c r="I13921" i="56"/>
  <c r="I13922" i="56"/>
  <c r="I13923" i="56"/>
  <c r="I13924" i="56"/>
  <c r="I13925" i="56"/>
  <c r="I13926" i="56"/>
  <c r="I13927" i="56"/>
  <c r="I13928" i="56"/>
  <c r="I13929" i="56"/>
  <c r="I13930" i="56"/>
  <c r="I13931" i="56"/>
  <c r="I13932" i="56"/>
  <c r="I13933" i="56"/>
  <c r="I13934" i="56"/>
  <c r="I13935" i="56"/>
  <c r="I13936" i="56"/>
  <c r="I13937" i="56"/>
  <c r="I13938" i="56"/>
  <c r="I13939" i="56"/>
  <c r="I13940" i="56"/>
  <c r="I13941" i="56"/>
  <c r="I13942" i="56"/>
  <c r="I13943" i="56"/>
  <c r="I13944" i="56"/>
  <c r="I13945" i="56"/>
  <c r="I13946" i="56"/>
  <c r="I13947" i="56"/>
  <c r="I13948" i="56"/>
  <c r="I13949" i="56"/>
  <c r="I13950" i="56"/>
  <c r="I13951" i="56"/>
  <c r="I13952" i="56"/>
  <c r="I13953" i="56"/>
  <c r="I13954" i="56"/>
  <c r="I13955" i="56"/>
  <c r="I13956" i="56"/>
  <c r="I13957" i="56"/>
  <c r="I13958" i="56"/>
  <c r="I13959" i="56"/>
  <c r="I13960" i="56"/>
  <c r="I13961" i="56"/>
  <c r="I13962" i="56"/>
  <c r="I13963" i="56"/>
  <c r="I13964" i="56"/>
  <c r="I13965" i="56"/>
  <c r="I13966" i="56"/>
  <c r="I13967" i="56"/>
  <c r="I13968" i="56"/>
  <c r="I13969" i="56"/>
  <c r="I13970" i="56"/>
  <c r="I13971" i="56"/>
  <c r="I13972" i="56"/>
  <c r="I13973" i="56"/>
  <c r="I13974" i="56"/>
  <c r="I13975" i="56"/>
  <c r="I13976" i="56"/>
  <c r="I13977" i="56"/>
  <c r="I13978" i="56"/>
  <c r="I13979" i="56"/>
  <c r="I13980" i="56"/>
  <c r="I13981" i="56"/>
  <c r="I13982" i="56"/>
  <c r="I13983" i="56"/>
  <c r="I13984" i="56"/>
  <c r="I13985" i="56"/>
  <c r="I13986" i="56"/>
  <c r="I13987" i="56"/>
  <c r="I13988" i="56"/>
  <c r="I13989" i="56"/>
  <c r="I13990" i="56"/>
  <c r="I13991" i="56"/>
  <c r="I13992" i="56"/>
  <c r="I13993" i="56"/>
  <c r="I13994" i="56"/>
  <c r="I13995" i="56"/>
  <c r="I13996" i="56"/>
  <c r="I13997" i="56"/>
  <c r="I13998" i="56"/>
  <c r="I13999" i="56"/>
  <c r="I14000" i="56"/>
  <c r="I14001" i="56"/>
  <c r="I14002" i="56"/>
  <c r="I14003" i="56"/>
  <c r="I14004" i="56"/>
  <c r="I14005" i="56"/>
  <c r="I14006" i="56"/>
  <c r="I14007" i="56"/>
  <c r="I14008" i="56"/>
  <c r="I14009" i="56"/>
  <c r="I14010" i="56"/>
  <c r="I14011" i="56"/>
  <c r="I14012" i="56"/>
  <c r="I14013" i="56"/>
  <c r="I14014" i="56"/>
  <c r="I14015" i="56"/>
  <c r="I14016" i="56"/>
  <c r="I14017" i="56"/>
  <c r="I14018" i="56"/>
  <c r="I14019" i="56"/>
  <c r="I14020" i="56"/>
  <c r="I14021" i="56"/>
  <c r="I14022" i="56"/>
  <c r="I14023" i="56"/>
  <c r="I14024" i="56"/>
  <c r="I14025" i="56"/>
  <c r="I14026" i="56"/>
  <c r="I14027" i="56"/>
  <c r="I14028" i="56"/>
  <c r="I14029" i="56"/>
  <c r="I14030" i="56"/>
  <c r="I14031" i="56"/>
  <c r="I14032" i="56"/>
  <c r="I14033" i="56"/>
  <c r="I14034" i="56"/>
  <c r="I14035" i="56"/>
  <c r="I14036" i="56"/>
  <c r="I14037" i="56"/>
  <c r="I14038" i="56"/>
  <c r="I14039" i="56"/>
  <c r="I14040" i="56"/>
  <c r="I14041" i="56"/>
  <c r="I14042" i="56"/>
  <c r="I14043" i="56"/>
  <c r="I14044" i="56"/>
  <c r="I14045" i="56"/>
  <c r="I14046" i="56"/>
  <c r="I14047" i="56"/>
  <c r="I14048" i="56"/>
  <c r="I14049" i="56"/>
  <c r="I14050" i="56"/>
  <c r="I14051" i="56"/>
  <c r="I14052" i="56"/>
  <c r="I14053" i="56"/>
  <c r="I14054" i="56"/>
  <c r="I14055" i="56"/>
  <c r="I14056" i="56"/>
  <c r="I14057" i="56"/>
  <c r="I14058" i="56"/>
  <c r="I14059" i="56"/>
  <c r="I14060" i="56"/>
  <c r="I14061" i="56"/>
  <c r="I14062" i="56"/>
  <c r="I14063" i="56"/>
  <c r="I14064" i="56"/>
  <c r="I14065" i="56"/>
  <c r="I14066" i="56"/>
  <c r="I14067" i="56"/>
  <c r="I14068" i="56"/>
  <c r="I14069" i="56"/>
  <c r="I14070" i="56"/>
  <c r="I14071" i="56"/>
  <c r="I14072" i="56"/>
  <c r="I14073" i="56"/>
  <c r="I14074" i="56"/>
  <c r="I14075" i="56"/>
  <c r="I14076" i="56"/>
  <c r="I14077" i="56"/>
  <c r="I14078" i="56"/>
  <c r="I14079" i="56"/>
  <c r="I14080" i="56"/>
  <c r="I14081" i="56"/>
  <c r="I14082" i="56"/>
  <c r="I14083" i="56"/>
  <c r="I14084" i="56"/>
  <c r="I14085" i="56"/>
  <c r="I14086" i="56"/>
  <c r="I14087" i="56"/>
  <c r="I14088" i="56"/>
  <c r="I14089" i="56"/>
  <c r="I14090" i="56"/>
  <c r="I14091" i="56"/>
  <c r="I14092" i="56"/>
  <c r="I14093" i="56"/>
  <c r="I14094" i="56"/>
  <c r="I14095" i="56"/>
  <c r="I14096" i="56"/>
  <c r="I14097" i="56"/>
  <c r="I14098" i="56"/>
  <c r="I14099" i="56"/>
  <c r="I14100" i="56"/>
  <c r="I14101" i="56"/>
  <c r="I14102" i="56"/>
  <c r="I14103" i="56"/>
  <c r="I14104" i="56"/>
  <c r="I14105" i="56"/>
  <c r="I14106" i="56"/>
  <c r="I14107" i="56"/>
  <c r="I14108" i="56"/>
  <c r="I14109" i="56"/>
  <c r="I14110" i="56"/>
  <c r="I14111" i="56"/>
  <c r="I14112" i="56"/>
  <c r="I14113" i="56"/>
  <c r="I14114" i="56"/>
  <c r="I14115" i="56"/>
  <c r="I14116" i="56"/>
  <c r="I14117" i="56"/>
  <c r="I14118" i="56"/>
  <c r="I14119" i="56"/>
  <c r="I14120" i="56"/>
  <c r="I14121" i="56"/>
  <c r="I14122" i="56"/>
  <c r="I14123" i="56"/>
  <c r="I14124" i="56"/>
  <c r="I14125" i="56"/>
  <c r="I14126" i="56"/>
  <c r="I14127" i="56"/>
  <c r="I14128" i="56"/>
  <c r="I14129" i="56"/>
  <c r="I14130" i="56"/>
  <c r="I14131" i="56"/>
  <c r="I14132" i="56"/>
  <c r="I14133" i="56"/>
  <c r="I14134" i="56"/>
  <c r="I14135" i="56"/>
  <c r="I14136" i="56"/>
  <c r="I14137" i="56"/>
  <c r="I14138" i="56"/>
  <c r="I14139" i="56"/>
  <c r="I14140" i="56"/>
  <c r="I14141" i="56"/>
  <c r="I14142" i="56"/>
  <c r="I14143" i="56"/>
  <c r="I14144" i="56"/>
  <c r="I14145" i="56"/>
  <c r="I14146" i="56"/>
  <c r="I14147" i="56"/>
  <c r="I14148" i="56"/>
  <c r="I14149" i="56"/>
  <c r="I14150" i="56"/>
  <c r="I14151" i="56"/>
  <c r="I14152" i="56"/>
  <c r="I14153" i="56"/>
  <c r="I14154" i="56"/>
  <c r="I14155" i="56"/>
  <c r="I14156" i="56"/>
  <c r="I14157" i="56"/>
  <c r="I14158" i="56"/>
  <c r="I14159" i="56"/>
  <c r="I14160" i="56"/>
  <c r="I14161" i="56"/>
  <c r="I14162" i="56"/>
  <c r="I14163" i="56"/>
  <c r="I14164" i="56"/>
  <c r="I14165" i="56"/>
  <c r="I14166" i="56"/>
  <c r="I14167" i="56"/>
  <c r="I14168" i="56"/>
  <c r="I14169" i="56"/>
  <c r="I14170" i="56"/>
  <c r="I14171" i="56"/>
  <c r="I14172" i="56"/>
  <c r="I14173" i="56"/>
  <c r="I14174" i="56"/>
  <c r="I14175" i="56"/>
  <c r="I14176" i="56"/>
  <c r="I14177" i="56"/>
  <c r="I14178" i="56"/>
  <c r="I14179" i="56"/>
  <c r="I14180" i="56"/>
  <c r="I14181" i="56"/>
  <c r="I14182" i="56"/>
  <c r="I14183" i="56"/>
  <c r="I14184" i="56"/>
  <c r="I14185" i="56"/>
  <c r="I14186" i="56"/>
  <c r="I14187" i="56"/>
  <c r="I14188" i="56"/>
  <c r="I14189" i="56"/>
  <c r="I14190" i="56"/>
  <c r="I14191" i="56"/>
  <c r="I14192" i="56"/>
  <c r="I14193" i="56"/>
  <c r="I14194" i="56"/>
  <c r="I14195" i="56"/>
  <c r="I14196" i="56"/>
  <c r="I14197" i="56"/>
  <c r="I14198" i="56"/>
  <c r="I14199" i="56"/>
  <c r="I14200" i="56"/>
  <c r="I14201" i="56"/>
  <c r="I14202" i="56"/>
  <c r="I14203" i="56"/>
  <c r="I14204" i="56"/>
  <c r="I14205" i="56"/>
  <c r="I14206" i="56"/>
  <c r="I14207" i="56"/>
  <c r="I14208" i="56"/>
  <c r="I14209" i="56"/>
  <c r="I14210" i="56"/>
  <c r="I14211" i="56"/>
  <c r="I14212" i="56"/>
  <c r="I14213" i="56"/>
  <c r="I14214" i="56"/>
  <c r="I14215" i="56"/>
  <c r="I14216" i="56"/>
  <c r="I14217" i="56"/>
  <c r="I14218" i="56"/>
  <c r="I14219" i="56"/>
  <c r="I14220" i="56"/>
  <c r="I14221" i="56"/>
  <c r="I14222" i="56"/>
  <c r="I14223" i="56"/>
  <c r="I14224" i="56"/>
  <c r="I14225" i="56"/>
  <c r="I14226" i="56"/>
  <c r="I14227" i="56"/>
  <c r="I14228" i="56"/>
  <c r="I14229" i="56"/>
  <c r="I14230" i="56"/>
  <c r="I14231" i="56"/>
  <c r="I14232" i="56"/>
  <c r="I14233" i="56"/>
  <c r="I14234" i="56"/>
  <c r="I14235" i="56"/>
  <c r="I14236" i="56"/>
  <c r="I14237" i="56"/>
  <c r="I14238" i="56"/>
  <c r="I14239" i="56"/>
  <c r="I14240" i="56"/>
  <c r="I14241" i="56"/>
  <c r="I14242" i="56"/>
  <c r="I14243" i="56"/>
  <c r="I14244" i="56"/>
  <c r="I14245" i="56"/>
  <c r="I14246" i="56"/>
  <c r="I14247" i="56"/>
  <c r="I14248" i="56"/>
  <c r="I14249" i="56"/>
  <c r="I14250" i="56"/>
  <c r="I14251" i="56"/>
  <c r="I14252" i="56"/>
  <c r="I14253" i="56"/>
  <c r="I14254" i="56"/>
  <c r="I14255" i="56"/>
  <c r="I14256" i="56"/>
  <c r="I14257" i="56"/>
  <c r="I14258" i="56"/>
  <c r="I14259" i="56"/>
  <c r="I14260" i="56"/>
  <c r="I14261" i="56"/>
  <c r="I14262" i="56"/>
  <c r="I14263" i="56"/>
  <c r="I14264" i="56"/>
  <c r="I14265" i="56"/>
  <c r="I14266" i="56"/>
  <c r="I14267" i="56"/>
  <c r="I14268" i="56"/>
  <c r="I14269" i="56"/>
  <c r="I14270" i="56"/>
  <c r="I14271" i="56"/>
  <c r="I14272" i="56"/>
  <c r="I14273" i="56"/>
  <c r="I14274" i="56"/>
  <c r="I14275" i="56"/>
  <c r="I14276" i="56"/>
  <c r="I14277" i="56"/>
  <c r="I14278" i="56"/>
  <c r="I14279" i="56"/>
  <c r="I14280" i="56"/>
  <c r="I14281" i="56"/>
  <c r="I14282" i="56"/>
  <c r="I14283" i="56"/>
  <c r="I14284" i="56"/>
  <c r="I14285" i="56"/>
  <c r="I14286" i="56"/>
  <c r="I14287" i="56"/>
  <c r="I14288" i="56"/>
  <c r="I14289" i="56"/>
  <c r="I14290" i="56"/>
  <c r="I14291" i="56"/>
  <c r="I14292" i="56"/>
  <c r="I14293" i="56"/>
  <c r="I14294" i="56"/>
  <c r="I14295" i="56"/>
  <c r="I14296" i="56"/>
  <c r="I14297" i="56"/>
  <c r="I14298" i="56"/>
  <c r="I14299" i="56"/>
  <c r="I14300" i="56"/>
  <c r="I14301" i="56"/>
  <c r="I14302" i="56"/>
  <c r="I14303" i="56"/>
  <c r="I14304" i="56"/>
  <c r="I14305" i="56"/>
  <c r="I14306" i="56"/>
  <c r="I14307" i="56"/>
  <c r="I14308" i="56"/>
  <c r="I14309" i="56"/>
  <c r="I14310" i="56"/>
  <c r="I14311" i="56"/>
  <c r="I14312" i="56"/>
  <c r="I14313" i="56"/>
  <c r="I14314" i="56"/>
  <c r="I14315" i="56"/>
  <c r="I14316" i="56"/>
  <c r="I14317" i="56"/>
  <c r="I14318" i="56"/>
  <c r="I14319" i="56"/>
  <c r="I14320" i="56"/>
  <c r="I14321" i="56"/>
  <c r="I14322" i="56"/>
  <c r="I14323" i="56"/>
  <c r="I14324" i="56"/>
  <c r="I14325" i="56"/>
  <c r="I14326" i="56"/>
  <c r="I14327" i="56"/>
  <c r="I14328" i="56"/>
  <c r="I14329" i="56"/>
  <c r="I14330" i="56"/>
  <c r="I14331" i="56"/>
  <c r="I14332" i="56"/>
  <c r="I14333" i="56"/>
  <c r="I14334" i="56"/>
  <c r="I14335" i="56"/>
  <c r="I14336" i="56"/>
  <c r="I14337" i="56"/>
  <c r="I14338" i="56"/>
  <c r="I14339" i="56"/>
  <c r="I14340" i="56"/>
  <c r="I14341" i="56"/>
  <c r="I14342" i="56"/>
  <c r="I14343" i="56"/>
  <c r="I14344" i="56"/>
  <c r="I14345" i="56"/>
  <c r="I14346" i="56"/>
  <c r="I14347" i="56"/>
  <c r="I14348" i="56"/>
  <c r="I14349" i="56"/>
  <c r="I14350" i="56"/>
  <c r="I14351" i="56"/>
  <c r="I14352" i="56"/>
  <c r="I14353" i="56"/>
  <c r="I14354" i="56"/>
  <c r="I14355" i="56"/>
  <c r="I14356" i="56"/>
  <c r="I14357" i="56"/>
  <c r="I14358" i="56"/>
  <c r="I14359" i="56"/>
  <c r="I14360" i="56"/>
  <c r="I14361" i="56"/>
  <c r="I14362" i="56"/>
  <c r="I14363" i="56"/>
  <c r="I14364" i="56"/>
  <c r="I14365" i="56"/>
  <c r="I14366" i="56"/>
  <c r="I14367" i="56"/>
  <c r="I14368" i="56"/>
  <c r="I14369" i="56"/>
  <c r="I14370" i="56"/>
  <c r="I14371" i="56"/>
  <c r="I14372" i="56"/>
  <c r="I14373" i="56"/>
  <c r="I14374" i="56"/>
  <c r="I14375" i="56"/>
  <c r="I14376" i="56"/>
  <c r="I14377" i="56"/>
  <c r="I14378" i="56"/>
  <c r="I14379" i="56"/>
  <c r="I14380" i="56"/>
  <c r="I14381" i="56"/>
  <c r="I14382" i="56"/>
  <c r="I14383" i="56"/>
  <c r="I14384" i="56"/>
  <c r="I14385" i="56"/>
  <c r="I14386" i="56"/>
  <c r="I14387" i="56"/>
  <c r="I14388" i="56"/>
  <c r="I14389" i="56"/>
  <c r="I14390" i="56"/>
  <c r="I14391" i="56"/>
  <c r="I14392" i="56"/>
  <c r="I14393" i="56"/>
  <c r="I14394" i="56"/>
  <c r="I14395" i="56"/>
  <c r="I14396" i="56"/>
  <c r="I14397" i="56"/>
  <c r="I14398" i="56"/>
  <c r="I14399" i="56"/>
  <c r="I14400" i="56"/>
  <c r="I14401" i="56"/>
  <c r="I14402" i="56"/>
  <c r="I14403" i="56"/>
  <c r="I14404" i="56"/>
  <c r="I14405" i="56"/>
  <c r="I14406" i="56"/>
  <c r="I14407" i="56"/>
  <c r="I14408" i="56"/>
  <c r="I14409" i="56"/>
  <c r="I14410" i="56"/>
  <c r="I14411" i="56"/>
  <c r="I14412" i="56"/>
  <c r="I14413" i="56"/>
  <c r="I14414" i="56"/>
  <c r="I14415" i="56"/>
  <c r="I14416" i="56"/>
  <c r="I14417" i="56"/>
  <c r="I14418" i="56"/>
  <c r="I14419" i="56"/>
  <c r="I14420" i="56"/>
  <c r="I14421" i="56"/>
  <c r="I14422" i="56"/>
  <c r="I14423" i="56"/>
  <c r="I14424" i="56"/>
  <c r="I14425" i="56"/>
  <c r="I14426" i="56"/>
  <c r="I14427" i="56"/>
  <c r="I14428" i="56"/>
  <c r="I14429" i="56"/>
  <c r="I14430" i="56"/>
  <c r="I14431" i="56"/>
  <c r="I14432" i="56"/>
  <c r="I14433" i="56"/>
  <c r="I14434" i="56"/>
  <c r="I14435" i="56"/>
  <c r="I14436" i="56"/>
  <c r="I14437" i="56"/>
  <c r="I14438" i="56"/>
  <c r="I14439" i="56"/>
  <c r="I14440" i="56"/>
  <c r="I14441" i="56"/>
  <c r="I14442" i="56"/>
  <c r="I14443" i="56"/>
  <c r="I14444" i="56"/>
  <c r="I14445" i="56"/>
  <c r="I14446" i="56"/>
  <c r="I14447" i="56"/>
  <c r="I14448" i="56"/>
  <c r="I14449" i="56"/>
  <c r="I14450" i="56"/>
  <c r="I14451" i="56"/>
  <c r="I14452" i="56"/>
  <c r="I14453" i="56"/>
  <c r="I14454" i="56"/>
  <c r="I14455" i="56"/>
  <c r="I14456" i="56"/>
  <c r="I14457" i="56"/>
  <c r="I14458" i="56"/>
  <c r="I14459" i="56"/>
  <c r="I14460" i="56"/>
  <c r="I14461" i="56"/>
  <c r="I14462" i="56"/>
  <c r="I14463" i="56"/>
  <c r="I14464" i="56"/>
  <c r="I14465" i="56"/>
  <c r="I14466" i="56"/>
  <c r="I14467" i="56"/>
  <c r="I14468" i="56"/>
  <c r="I14469" i="56"/>
  <c r="I14470" i="56"/>
  <c r="I14471" i="56"/>
  <c r="I14472" i="56"/>
  <c r="I14473" i="56"/>
  <c r="I14474" i="56"/>
  <c r="I14475" i="56"/>
  <c r="I14476" i="56"/>
  <c r="I14477" i="56"/>
  <c r="I14478" i="56"/>
  <c r="I14479" i="56"/>
  <c r="I14480" i="56"/>
  <c r="I14481" i="56"/>
  <c r="I14482" i="56"/>
  <c r="I14483" i="56"/>
  <c r="I14484" i="56"/>
  <c r="I14485" i="56"/>
  <c r="I14486" i="56"/>
  <c r="I14487" i="56"/>
  <c r="I14488" i="56"/>
  <c r="I14489" i="56"/>
  <c r="I14490" i="56"/>
  <c r="I14491" i="56"/>
  <c r="I14492" i="56"/>
  <c r="I14493" i="56"/>
  <c r="I14494" i="56"/>
  <c r="I14495" i="56"/>
  <c r="I14496" i="56"/>
  <c r="I14497" i="56"/>
  <c r="I14498" i="56"/>
  <c r="I14499" i="56"/>
  <c r="I14500" i="56"/>
  <c r="I14501" i="56"/>
  <c r="I14502" i="56"/>
  <c r="I14503" i="56"/>
  <c r="I14504" i="56"/>
  <c r="I14505" i="56"/>
  <c r="I14506" i="56"/>
  <c r="I14507" i="56"/>
  <c r="I14508" i="56"/>
  <c r="I14509" i="56"/>
  <c r="I14510" i="56"/>
  <c r="I14511" i="56"/>
  <c r="I14512" i="56"/>
  <c r="I14513" i="56"/>
  <c r="I14514" i="56"/>
  <c r="I14515" i="56"/>
  <c r="I14516" i="56"/>
  <c r="I14517" i="56"/>
  <c r="I14518" i="56"/>
  <c r="I14519" i="56"/>
  <c r="I14520" i="56"/>
  <c r="I14521" i="56"/>
  <c r="I14522" i="56"/>
  <c r="I14523" i="56"/>
  <c r="I14524" i="56"/>
  <c r="I14525" i="56"/>
  <c r="I14526" i="56"/>
  <c r="I14527" i="56"/>
  <c r="I14528" i="56"/>
  <c r="I14529" i="56"/>
  <c r="I14530" i="56"/>
  <c r="I14531" i="56"/>
  <c r="I14532" i="56"/>
  <c r="I14533" i="56"/>
  <c r="I14534" i="56"/>
  <c r="I14535" i="56"/>
  <c r="I14536" i="56"/>
  <c r="I14537" i="56"/>
  <c r="I14538" i="56"/>
  <c r="I14539" i="56"/>
  <c r="I14540" i="56"/>
  <c r="I14541" i="56"/>
  <c r="I14542" i="56"/>
  <c r="I14543" i="56"/>
  <c r="I14544" i="56"/>
  <c r="I14545" i="56"/>
  <c r="I14546" i="56"/>
  <c r="I14547" i="56"/>
  <c r="I14548" i="56"/>
  <c r="I14549" i="56"/>
  <c r="I14550" i="56"/>
  <c r="I14551" i="56"/>
  <c r="I14552" i="56"/>
  <c r="I14553" i="56"/>
  <c r="I14554" i="56"/>
  <c r="I14555" i="56"/>
  <c r="I14556" i="56"/>
  <c r="I14557" i="56"/>
  <c r="I14558" i="56"/>
  <c r="I14559" i="56"/>
  <c r="I14560" i="56"/>
  <c r="I14561" i="56"/>
  <c r="I14562" i="56"/>
  <c r="I14563" i="56"/>
  <c r="I14564" i="56"/>
  <c r="I14565" i="56"/>
  <c r="I14566" i="56"/>
  <c r="I14567" i="56"/>
  <c r="I14568" i="56"/>
  <c r="I14569" i="56"/>
  <c r="I14570" i="56"/>
  <c r="I14571" i="56"/>
  <c r="I14572" i="56"/>
  <c r="I14573" i="56"/>
  <c r="I14574" i="56"/>
  <c r="I14575" i="56"/>
  <c r="I14576" i="56"/>
  <c r="I14577" i="56"/>
  <c r="I14578" i="56"/>
  <c r="I14579" i="56"/>
  <c r="I14580" i="56"/>
  <c r="I14581" i="56"/>
  <c r="I14582" i="56"/>
  <c r="I14583" i="56"/>
  <c r="I14584" i="56"/>
  <c r="I14585" i="56"/>
  <c r="I14586" i="56"/>
  <c r="I14587" i="56"/>
  <c r="I14588" i="56"/>
  <c r="I14589" i="56"/>
  <c r="I14590" i="56"/>
  <c r="I14591" i="56"/>
  <c r="I14592" i="56"/>
  <c r="I14593" i="56"/>
  <c r="I14594" i="56"/>
  <c r="I14595" i="56"/>
  <c r="I14596" i="56"/>
  <c r="I14597" i="56"/>
  <c r="I14598" i="56"/>
  <c r="I14599" i="56"/>
  <c r="I14600" i="56"/>
  <c r="I14601" i="56"/>
  <c r="I14602" i="56"/>
  <c r="I14603" i="56"/>
  <c r="I14604" i="56"/>
  <c r="I14605" i="56"/>
  <c r="I14606" i="56"/>
  <c r="I14607" i="56"/>
  <c r="I14608" i="56"/>
  <c r="I14609" i="56"/>
  <c r="I14610" i="56"/>
  <c r="I14611" i="56"/>
  <c r="I14612" i="56"/>
  <c r="I14613" i="56"/>
  <c r="I14614" i="56"/>
  <c r="I14615" i="56"/>
  <c r="I14616" i="56"/>
  <c r="I14617" i="56"/>
  <c r="I14618" i="56"/>
  <c r="I14619" i="56"/>
  <c r="I14620" i="56"/>
  <c r="I14621" i="56"/>
  <c r="I14622" i="56"/>
  <c r="I14623" i="56"/>
  <c r="I14624" i="56"/>
  <c r="I14625" i="56"/>
  <c r="I14626" i="56"/>
  <c r="I14627" i="56"/>
  <c r="I14628" i="56"/>
  <c r="I14629" i="56"/>
  <c r="I14630" i="56"/>
  <c r="I14631" i="56"/>
  <c r="I14632" i="56"/>
  <c r="I14633" i="56"/>
  <c r="I14634" i="56"/>
  <c r="I14635" i="56"/>
  <c r="I14636" i="56"/>
  <c r="I14637" i="56"/>
  <c r="I14638" i="56"/>
  <c r="I14639" i="56"/>
  <c r="I14640" i="56"/>
  <c r="I14641" i="56"/>
  <c r="I14642" i="56"/>
  <c r="I14643" i="56"/>
  <c r="I14644" i="56"/>
  <c r="I14645" i="56"/>
  <c r="I14646" i="56"/>
  <c r="I14647" i="56"/>
  <c r="I14648" i="56"/>
  <c r="I14649" i="56"/>
  <c r="I14650" i="56"/>
  <c r="I14651" i="56"/>
  <c r="I14652" i="56"/>
  <c r="I14653" i="56"/>
  <c r="I14654" i="56"/>
  <c r="I14655" i="56"/>
  <c r="I14656" i="56"/>
  <c r="I14657" i="56"/>
  <c r="I14658" i="56"/>
  <c r="I14659" i="56"/>
  <c r="I14660" i="56"/>
  <c r="I14661" i="56"/>
  <c r="I14662" i="56"/>
  <c r="I14663" i="56"/>
  <c r="I14664" i="56"/>
  <c r="I14665" i="56"/>
  <c r="I14666" i="56"/>
  <c r="I14667" i="56"/>
  <c r="I14668" i="56"/>
  <c r="I14669" i="56"/>
  <c r="I14670" i="56"/>
  <c r="I14671" i="56"/>
  <c r="I14672" i="56"/>
  <c r="I14673" i="56"/>
  <c r="I14674" i="56"/>
  <c r="I14675" i="56"/>
  <c r="I14676" i="56"/>
  <c r="I14677" i="56"/>
  <c r="I14678" i="56"/>
  <c r="I14679" i="56"/>
  <c r="I14680" i="56"/>
  <c r="I14681" i="56"/>
  <c r="I14682" i="56"/>
  <c r="I14683" i="56"/>
  <c r="I14684" i="56"/>
  <c r="I14685" i="56"/>
  <c r="I14686" i="56"/>
  <c r="I14687" i="56"/>
  <c r="I14688" i="56"/>
  <c r="I14689" i="56"/>
  <c r="I14690" i="56"/>
  <c r="I14691" i="56"/>
  <c r="I14692" i="56"/>
  <c r="I14693" i="56"/>
  <c r="I14694" i="56"/>
  <c r="I14695" i="56"/>
  <c r="I14696" i="56"/>
  <c r="I14697" i="56"/>
  <c r="I14698" i="56"/>
  <c r="I14699" i="56"/>
  <c r="I14700" i="56"/>
  <c r="I14701" i="56"/>
  <c r="I14702" i="56"/>
  <c r="I14703" i="56"/>
  <c r="I14704" i="56"/>
  <c r="I14705" i="56"/>
  <c r="I14706" i="56"/>
  <c r="I14707" i="56"/>
  <c r="I14708" i="56"/>
  <c r="I14709" i="56"/>
  <c r="I14710" i="56"/>
  <c r="I14711" i="56"/>
  <c r="I14712" i="56"/>
  <c r="I14713" i="56"/>
  <c r="I14714" i="56"/>
  <c r="I14715" i="56"/>
  <c r="I14716" i="56"/>
  <c r="I14717" i="56"/>
  <c r="I14718" i="56"/>
  <c r="I14719" i="56"/>
  <c r="I14720" i="56"/>
  <c r="I14721" i="56"/>
  <c r="I14722" i="56"/>
  <c r="I14723" i="56"/>
  <c r="I14724" i="56"/>
  <c r="I14725" i="56"/>
  <c r="I14726" i="56"/>
  <c r="I14727" i="56"/>
  <c r="I14728" i="56"/>
  <c r="I14729" i="56"/>
  <c r="I14730" i="56"/>
  <c r="I14731" i="56"/>
  <c r="I14732" i="56"/>
  <c r="I14733" i="56"/>
  <c r="I14734" i="56"/>
  <c r="I14735" i="56"/>
  <c r="I14736" i="56"/>
  <c r="I14737" i="56"/>
  <c r="I14738" i="56"/>
  <c r="I14739" i="56"/>
  <c r="I14740" i="56"/>
  <c r="I14741" i="56"/>
  <c r="I14742" i="56"/>
  <c r="I14743" i="56"/>
  <c r="I14744" i="56"/>
  <c r="I14745" i="56"/>
  <c r="I14746" i="56"/>
  <c r="I14747" i="56"/>
  <c r="I14748" i="56"/>
  <c r="I14749" i="56"/>
  <c r="I14750" i="56"/>
  <c r="I14751" i="56"/>
  <c r="I14752" i="56"/>
  <c r="I14753" i="56"/>
  <c r="I14754" i="56"/>
  <c r="I14755" i="56"/>
  <c r="I14756" i="56"/>
  <c r="I14757" i="56"/>
  <c r="I14758" i="56"/>
  <c r="I14759" i="56"/>
  <c r="I14760" i="56"/>
  <c r="I14761" i="56"/>
  <c r="I14762" i="56"/>
  <c r="I14763" i="56"/>
  <c r="I14764" i="56"/>
  <c r="I14765" i="56"/>
  <c r="I14766" i="56"/>
  <c r="I14767" i="56"/>
  <c r="I14768" i="56"/>
  <c r="I14769" i="56"/>
  <c r="I14770" i="56"/>
  <c r="I14771" i="56"/>
  <c r="I14772" i="56"/>
  <c r="I14773" i="56"/>
  <c r="I14774" i="56"/>
  <c r="I14775" i="56"/>
  <c r="I14776" i="56"/>
  <c r="I14777" i="56"/>
  <c r="I14778" i="56"/>
  <c r="I14779" i="56"/>
  <c r="I14780" i="56"/>
  <c r="I14781" i="56"/>
  <c r="I14782" i="56"/>
  <c r="I14783" i="56"/>
  <c r="I14784" i="56"/>
  <c r="I14785" i="56"/>
  <c r="I14786" i="56"/>
  <c r="I14787" i="56"/>
  <c r="I14788" i="56"/>
  <c r="I14789" i="56"/>
  <c r="I14790" i="56"/>
  <c r="I14791" i="56"/>
  <c r="I14792" i="56"/>
  <c r="I14793" i="56"/>
  <c r="I14794" i="56"/>
  <c r="I14795" i="56"/>
  <c r="I14796" i="56"/>
  <c r="I14797" i="56"/>
  <c r="I14798" i="56"/>
  <c r="I14799" i="56"/>
  <c r="I14800" i="56"/>
  <c r="I14801" i="56"/>
  <c r="I14802" i="56"/>
  <c r="I14803" i="56"/>
  <c r="I14804" i="56"/>
  <c r="I14805" i="56"/>
  <c r="I14806" i="56"/>
  <c r="I14807" i="56"/>
  <c r="I14808" i="56"/>
  <c r="I14809" i="56"/>
  <c r="I14810" i="56"/>
  <c r="I14811" i="56"/>
  <c r="I14812" i="56"/>
  <c r="I14813" i="56"/>
  <c r="I14814" i="56"/>
  <c r="I14815" i="56"/>
  <c r="I14816" i="56"/>
  <c r="I14817" i="56"/>
  <c r="I14818" i="56"/>
  <c r="I14819" i="56"/>
  <c r="I14820" i="56"/>
  <c r="I14821" i="56"/>
  <c r="I14822" i="56"/>
  <c r="I14823" i="56"/>
  <c r="I14824" i="56"/>
  <c r="I14825" i="56"/>
  <c r="I14826" i="56"/>
  <c r="I14827" i="56"/>
  <c r="I14828" i="56"/>
  <c r="I14829" i="56"/>
  <c r="I14830" i="56"/>
  <c r="I14831" i="56"/>
  <c r="I14832" i="56"/>
  <c r="I14833" i="56"/>
  <c r="I14834" i="56"/>
  <c r="I14835" i="56"/>
  <c r="I14836" i="56"/>
  <c r="I14837" i="56"/>
  <c r="I14838" i="56"/>
  <c r="I14839" i="56"/>
  <c r="I14840" i="56"/>
  <c r="I14841" i="56"/>
  <c r="I14842" i="56"/>
  <c r="I14843" i="56"/>
  <c r="I14844" i="56"/>
  <c r="I14845" i="56"/>
  <c r="I14846" i="56"/>
  <c r="I14847" i="56"/>
  <c r="I14848" i="56"/>
  <c r="I14849" i="56"/>
  <c r="I14850" i="56"/>
  <c r="I14851" i="56"/>
  <c r="I14852" i="56"/>
  <c r="I14853" i="56"/>
  <c r="I14854" i="56"/>
  <c r="I14855" i="56"/>
  <c r="I14856" i="56"/>
  <c r="I14857" i="56"/>
  <c r="I14858" i="56"/>
  <c r="I14859" i="56"/>
  <c r="I14860" i="56"/>
  <c r="I14861" i="56"/>
  <c r="I14862" i="56"/>
  <c r="I14863" i="56"/>
  <c r="I14864" i="56"/>
  <c r="I14865" i="56"/>
  <c r="I14866" i="56"/>
  <c r="I14867" i="56"/>
  <c r="I14868" i="56"/>
  <c r="I14869" i="56"/>
  <c r="I14870" i="56"/>
  <c r="I14871" i="56"/>
  <c r="I14872" i="56"/>
  <c r="I14873" i="56"/>
  <c r="I14874" i="56"/>
  <c r="I14875" i="56"/>
  <c r="I14876" i="56"/>
  <c r="I14877" i="56"/>
  <c r="I14878" i="56"/>
  <c r="I14879" i="56"/>
  <c r="I14880" i="56"/>
  <c r="I14881" i="56"/>
  <c r="I14882" i="56"/>
  <c r="I14883" i="56"/>
  <c r="I14884" i="56"/>
  <c r="I14885" i="56"/>
  <c r="I14886" i="56"/>
  <c r="I14887" i="56"/>
  <c r="I14888" i="56"/>
  <c r="I14889" i="56"/>
  <c r="I14890" i="56"/>
  <c r="I14891" i="56"/>
  <c r="I14892" i="56"/>
  <c r="I14893" i="56"/>
  <c r="I14894" i="56"/>
  <c r="I14895" i="56"/>
  <c r="I14896" i="56"/>
  <c r="I14897" i="56"/>
  <c r="I14898" i="56"/>
  <c r="I14899" i="56"/>
  <c r="I14900" i="56"/>
  <c r="I14901" i="56"/>
  <c r="I14902" i="56"/>
  <c r="I14903" i="56"/>
  <c r="I14904" i="56"/>
  <c r="I14905" i="56"/>
  <c r="I14906" i="56"/>
  <c r="I14907" i="56"/>
  <c r="I14908" i="56"/>
  <c r="I14909" i="56"/>
  <c r="I14910" i="56"/>
  <c r="I14911" i="56"/>
  <c r="I14912" i="56"/>
  <c r="I14913" i="56"/>
  <c r="I14914" i="56"/>
  <c r="I14915" i="56"/>
  <c r="I14916" i="56"/>
  <c r="I14917" i="56"/>
  <c r="I14918" i="56"/>
  <c r="I14919" i="56"/>
  <c r="I14920" i="56"/>
  <c r="I14921" i="56"/>
  <c r="I14922" i="56"/>
  <c r="I14923" i="56"/>
  <c r="I14924" i="56"/>
  <c r="I14925" i="56"/>
  <c r="I14926" i="56"/>
  <c r="I14927" i="56"/>
  <c r="I14928" i="56"/>
  <c r="I14929" i="56"/>
  <c r="I14930" i="56"/>
  <c r="I14931" i="56"/>
  <c r="I14932" i="56"/>
  <c r="I14933" i="56"/>
  <c r="I14934" i="56"/>
  <c r="I14935" i="56"/>
  <c r="I14936" i="56"/>
  <c r="I14937" i="56"/>
  <c r="I14938" i="56"/>
  <c r="I14939" i="56"/>
  <c r="I14940" i="56"/>
  <c r="I14941" i="56"/>
  <c r="I14942" i="56"/>
  <c r="I14943" i="56"/>
  <c r="I14944" i="56"/>
  <c r="I14945" i="56"/>
  <c r="I14946" i="56"/>
  <c r="I14947" i="56"/>
  <c r="I14948" i="56"/>
  <c r="I14949" i="56"/>
  <c r="I14950" i="56"/>
  <c r="I14951" i="56"/>
  <c r="I14952" i="56"/>
  <c r="I14953" i="56"/>
  <c r="I14954" i="56"/>
  <c r="I14955" i="56"/>
  <c r="I14956" i="56"/>
  <c r="I14957" i="56"/>
  <c r="I14958" i="56"/>
  <c r="I14959" i="56"/>
  <c r="I14960" i="56"/>
  <c r="I14961" i="56"/>
  <c r="I14962" i="56"/>
  <c r="I14963" i="56"/>
  <c r="I14964" i="56"/>
  <c r="I14965" i="56"/>
  <c r="I14966" i="56"/>
  <c r="I14967" i="56"/>
  <c r="I14968" i="56"/>
  <c r="I14969" i="56"/>
  <c r="I14970" i="56"/>
  <c r="I14971" i="56"/>
  <c r="I14972" i="56"/>
  <c r="I14973" i="56"/>
  <c r="I14974" i="56"/>
  <c r="I14975" i="56"/>
  <c r="I14976" i="56"/>
  <c r="I14977" i="56"/>
  <c r="I14978" i="56"/>
  <c r="I14979" i="56"/>
  <c r="I14980" i="56"/>
  <c r="I14981" i="56"/>
  <c r="I14982" i="56"/>
  <c r="I14983" i="56"/>
  <c r="I14984" i="56"/>
  <c r="I14985" i="56"/>
  <c r="I14986" i="56"/>
  <c r="I14987" i="56"/>
  <c r="I14988" i="56"/>
  <c r="I14989" i="56"/>
  <c r="I14990" i="56"/>
  <c r="I14991" i="56"/>
  <c r="I14992" i="56"/>
  <c r="I14993" i="56"/>
  <c r="I14994" i="56"/>
  <c r="I14995" i="56"/>
  <c r="I14996" i="56"/>
  <c r="I14997" i="56"/>
  <c r="I14998" i="56"/>
  <c r="I14999" i="56"/>
  <c r="I15000" i="56"/>
  <c r="I15001" i="56"/>
  <c r="I15002" i="56"/>
  <c r="I15003" i="56"/>
  <c r="I15004" i="56"/>
  <c r="I15005" i="56"/>
  <c r="I15006" i="56"/>
  <c r="I15007" i="56"/>
  <c r="I15008" i="56"/>
  <c r="I15009" i="56"/>
  <c r="I15010" i="56"/>
  <c r="I15011" i="56"/>
  <c r="I15012" i="56"/>
  <c r="I15013" i="56"/>
  <c r="I15014" i="56"/>
  <c r="I15015" i="56"/>
  <c r="I15016" i="56"/>
  <c r="I15017" i="56"/>
  <c r="I15018" i="56"/>
  <c r="I15019" i="56"/>
  <c r="I15020" i="56"/>
  <c r="I15021" i="56"/>
  <c r="I15022" i="56"/>
  <c r="I15023" i="56"/>
  <c r="I15024" i="56"/>
  <c r="I15025" i="56"/>
  <c r="I15026" i="56"/>
  <c r="I15027" i="56"/>
  <c r="I15028" i="56"/>
  <c r="I15029" i="56"/>
  <c r="I15030" i="56"/>
  <c r="I15031" i="56"/>
  <c r="I15032" i="56"/>
  <c r="I15033" i="56"/>
  <c r="I15034" i="56"/>
  <c r="I15035" i="56"/>
  <c r="I15036" i="56"/>
  <c r="I15037" i="56"/>
  <c r="I15038" i="56"/>
  <c r="I15039" i="56"/>
  <c r="I15040" i="56"/>
  <c r="I15041" i="56"/>
  <c r="I15042" i="56"/>
  <c r="I15043" i="56"/>
  <c r="I15044" i="56"/>
  <c r="I15045" i="56"/>
  <c r="I15046" i="56"/>
  <c r="I15047" i="56"/>
  <c r="I15048" i="56"/>
  <c r="I15049" i="56"/>
  <c r="I15050" i="56"/>
  <c r="I15051" i="56"/>
  <c r="I15052" i="56"/>
  <c r="I15053" i="56"/>
  <c r="I15054" i="56"/>
  <c r="I15055" i="56"/>
  <c r="I15056" i="56"/>
  <c r="I15057" i="56"/>
  <c r="I15058" i="56"/>
  <c r="I15059" i="56"/>
  <c r="I15060" i="56"/>
  <c r="I15061" i="56"/>
  <c r="I15062" i="56"/>
  <c r="I15063" i="56"/>
  <c r="I15064" i="56"/>
  <c r="I15065" i="56"/>
  <c r="I15066" i="56"/>
  <c r="I15067" i="56"/>
  <c r="I15068" i="56"/>
  <c r="I15069" i="56"/>
  <c r="I15070" i="56"/>
  <c r="I15071" i="56"/>
  <c r="I15072" i="56"/>
  <c r="I15073" i="56"/>
  <c r="I15074" i="56"/>
  <c r="I15075" i="56"/>
  <c r="I15076" i="56"/>
  <c r="I15077" i="56"/>
  <c r="I15078" i="56"/>
  <c r="I15079" i="56"/>
  <c r="I15080" i="56"/>
  <c r="I15081" i="56"/>
  <c r="I15082" i="56"/>
  <c r="I15083" i="56"/>
  <c r="I15084" i="56"/>
  <c r="I15085" i="56"/>
  <c r="I15086" i="56"/>
  <c r="I15087" i="56"/>
  <c r="I15088" i="56"/>
  <c r="I15089" i="56"/>
  <c r="I15090" i="56"/>
  <c r="I15091" i="56"/>
  <c r="I15092" i="56"/>
  <c r="I15093" i="56"/>
  <c r="I15094" i="56"/>
  <c r="I15095" i="56"/>
  <c r="I15096" i="56"/>
  <c r="I15097" i="56"/>
  <c r="I15098" i="56"/>
  <c r="I15099" i="56"/>
  <c r="I15100" i="56"/>
  <c r="I15101" i="56"/>
  <c r="I15102" i="56"/>
  <c r="I15103" i="56"/>
  <c r="I15104" i="56"/>
  <c r="I15105" i="56"/>
  <c r="I15106" i="56"/>
  <c r="I15107" i="56"/>
  <c r="I15108" i="56"/>
  <c r="I15109" i="56"/>
  <c r="I15110" i="56"/>
  <c r="I15111" i="56"/>
  <c r="I15112" i="56"/>
  <c r="I15113" i="56"/>
  <c r="I15114" i="56"/>
  <c r="I15115" i="56"/>
  <c r="I15116" i="56"/>
  <c r="I15117" i="56"/>
  <c r="I15118" i="56"/>
  <c r="I15119" i="56"/>
  <c r="I15120" i="56"/>
  <c r="I15121" i="56"/>
  <c r="I15122" i="56"/>
  <c r="I15123" i="56"/>
  <c r="I15124" i="56"/>
  <c r="I15125" i="56"/>
  <c r="I15126" i="56"/>
  <c r="I15127" i="56"/>
  <c r="I15128" i="56"/>
  <c r="I15129" i="56"/>
  <c r="I15130" i="56"/>
  <c r="I15131" i="56"/>
  <c r="I15132" i="56"/>
  <c r="I15133" i="56"/>
  <c r="I15134" i="56"/>
  <c r="I15135" i="56"/>
  <c r="I15136" i="56"/>
  <c r="I15137" i="56"/>
  <c r="I15138" i="56"/>
  <c r="I15139" i="56"/>
  <c r="I15140" i="56"/>
  <c r="I15141" i="56"/>
  <c r="I15142" i="56"/>
  <c r="I15143" i="56"/>
  <c r="I15144" i="56"/>
  <c r="I15145" i="56"/>
  <c r="I15146" i="56"/>
  <c r="I15147" i="56"/>
  <c r="I15148" i="56"/>
  <c r="I15149" i="56"/>
  <c r="I15150" i="56"/>
  <c r="I15151" i="56"/>
  <c r="I15152" i="56"/>
  <c r="I15153" i="56"/>
  <c r="I15154" i="56"/>
  <c r="I15155" i="56"/>
  <c r="I15156" i="56"/>
  <c r="I15157" i="56"/>
  <c r="I15158" i="56"/>
  <c r="I15159" i="56"/>
  <c r="I15160" i="56"/>
  <c r="I15161" i="56"/>
  <c r="I15162" i="56"/>
  <c r="I15163" i="56"/>
  <c r="I15164" i="56"/>
  <c r="I15165" i="56"/>
  <c r="I15166" i="56"/>
  <c r="I15167" i="56"/>
  <c r="I15168" i="56"/>
  <c r="I15169" i="56"/>
  <c r="I15170" i="56"/>
  <c r="I15171" i="56"/>
  <c r="I15172" i="56"/>
  <c r="I15173" i="56"/>
  <c r="I15174" i="56"/>
  <c r="I15175" i="56"/>
  <c r="I15176" i="56"/>
  <c r="I15177" i="56"/>
  <c r="I15178" i="56"/>
  <c r="I15179" i="56"/>
  <c r="I15180" i="56"/>
  <c r="I15181" i="56"/>
  <c r="I15182" i="56"/>
  <c r="I15183" i="56"/>
  <c r="I15184" i="56"/>
  <c r="I15185" i="56"/>
  <c r="I15186" i="56"/>
  <c r="I15187" i="56"/>
  <c r="I15188" i="56"/>
  <c r="I15189" i="56"/>
  <c r="I15190" i="56"/>
  <c r="I15191" i="56"/>
  <c r="I15192" i="56"/>
  <c r="I15193" i="56"/>
  <c r="I15194" i="56"/>
  <c r="I15195" i="56"/>
  <c r="I15196" i="56"/>
  <c r="I15197" i="56"/>
  <c r="I15198" i="56"/>
  <c r="I15199" i="56"/>
  <c r="I15200" i="56"/>
  <c r="I15201" i="56"/>
  <c r="I15202" i="56"/>
  <c r="I15203" i="56"/>
  <c r="I15204" i="56"/>
  <c r="I15205" i="56"/>
  <c r="I15206" i="56"/>
  <c r="I15207" i="56"/>
  <c r="I15208" i="56"/>
  <c r="I15209" i="56"/>
  <c r="I15210" i="56"/>
  <c r="I15211" i="56"/>
  <c r="I15212" i="56"/>
  <c r="I15213" i="56"/>
  <c r="I15214" i="56"/>
  <c r="I15215" i="56"/>
  <c r="I15216" i="56"/>
  <c r="I15217" i="56"/>
  <c r="I15218" i="56"/>
  <c r="I15219" i="56"/>
  <c r="I15220" i="56"/>
  <c r="I15221" i="56"/>
  <c r="I15222" i="56"/>
  <c r="I15223" i="56"/>
  <c r="I15224" i="56"/>
  <c r="I15225" i="56"/>
  <c r="I15226" i="56"/>
  <c r="I15227" i="56"/>
  <c r="I15228" i="56"/>
  <c r="I15229" i="56"/>
  <c r="I15230" i="56"/>
  <c r="I15231" i="56"/>
  <c r="I15232" i="56"/>
  <c r="I15233" i="56"/>
  <c r="I15234" i="56"/>
  <c r="I15235" i="56"/>
  <c r="I15236" i="56"/>
  <c r="I15237" i="56"/>
  <c r="I15238" i="56"/>
  <c r="I15239" i="56"/>
  <c r="I15240" i="56"/>
  <c r="I15241" i="56"/>
  <c r="I15242" i="56"/>
  <c r="I15243" i="56"/>
  <c r="I15244" i="56"/>
  <c r="I15245" i="56"/>
  <c r="I15246" i="56"/>
  <c r="I15247" i="56"/>
  <c r="I15248" i="56"/>
  <c r="I15249" i="56"/>
  <c r="I15250" i="56"/>
  <c r="I15251" i="56"/>
  <c r="I15252" i="56"/>
  <c r="I15253" i="56"/>
  <c r="I15254" i="56"/>
  <c r="I15255" i="56"/>
  <c r="I15256" i="56"/>
  <c r="I15257" i="56"/>
  <c r="I15258" i="56"/>
  <c r="I15259" i="56"/>
  <c r="I15260" i="56"/>
  <c r="I15261" i="56"/>
  <c r="I15262" i="56"/>
  <c r="I15263" i="56"/>
  <c r="I15264" i="56"/>
  <c r="I15265" i="56"/>
  <c r="I15266" i="56"/>
  <c r="I15267" i="56"/>
  <c r="I15268" i="56"/>
  <c r="I15269" i="56"/>
  <c r="I15270" i="56"/>
  <c r="I15271" i="56"/>
  <c r="I15272" i="56"/>
  <c r="I15273" i="56"/>
  <c r="I15274" i="56"/>
  <c r="I15275" i="56"/>
  <c r="I15276" i="56"/>
  <c r="I15277" i="56"/>
  <c r="I15278" i="56"/>
  <c r="I15279" i="56"/>
  <c r="I15280" i="56"/>
  <c r="I15281" i="56"/>
  <c r="I15282" i="56"/>
  <c r="I15283" i="56"/>
  <c r="I15284" i="56"/>
  <c r="I15285" i="56"/>
  <c r="I15286" i="56"/>
  <c r="I15287" i="56"/>
  <c r="I15288" i="56"/>
  <c r="I15289" i="56"/>
  <c r="I15290" i="56"/>
  <c r="I15291" i="56"/>
  <c r="I15292" i="56"/>
  <c r="I15293" i="56"/>
  <c r="I15294" i="56"/>
  <c r="I15295" i="56"/>
  <c r="I15296" i="56"/>
  <c r="I15297" i="56"/>
  <c r="I15298" i="56"/>
  <c r="I15299" i="56"/>
  <c r="I15300" i="56"/>
  <c r="I15301" i="56"/>
  <c r="I15302" i="56"/>
  <c r="I15303" i="56"/>
  <c r="I15304" i="56"/>
  <c r="I15305" i="56"/>
  <c r="I15306" i="56"/>
  <c r="I15307" i="56"/>
  <c r="I15308" i="56"/>
  <c r="I15309" i="56"/>
  <c r="I15310" i="56"/>
  <c r="I15311" i="56"/>
  <c r="I15312" i="56"/>
  <c r="I15313" i="56"/>
  <c r="I15314" i="56"/>
  <c r="I15315" i="56"/>
  <c r="I15316" i="56"/>
  <c r="I15317" i="56"/>
  <c r="I15318" i="56"/>
  <c r="I15319" i="56"/>
  <c r="I15320" i="56"/>
  <c r="I15321" i="56"/>
  <c r="I15322" i="56"/>
  <c r="I15323" i="56"/>
  <c r="I15324" i="56"/>
  <c r="I15325" i="56"/>
  <c r="I15326" i="56"/>
  <c r="I15327" i="56"/>
  <c r="I15328" i="56"/>
  <c r="I15329" i="56"/>
  <c r="I15330" i="56"/>
  <c r="I15331" i="56"/>
  <c r="I15332" i="56"/>
  <c r="I15333" i="56"/>
  <c r="I15334" i="56"/>
  <c r="I15335" i="56"/>
  <c r="I15336" i="56"/>
  <c r="I15337" i="56"/>
  <c r="I15338" i="56"/>
  <c r="I15339" i="56"/>
  <c r="I15340" i="56"/>
  <c r="I15341" i="56"/>
  <c r="I15342" i="56"/>
  <c r="I15343" i="56"/>
  <c r="I15344" i="56"/>
  <c r="I15345" i="56"/>
  <c r="I15346" i="56"/>
  <c r="I15347" i="56"/>
  <c r="I15348" i="56"/>
  <c r="I15349" i="56"/>
  <c r="I15350" i="56"/>
  <c r="I15351" i="56"/>
  <c r="I15352" i="56"/>
  <c r="I15353" i="56"/>
  <c r="I15354" i="56"/>
  <c r="I15355" i="56"/>
  <c r="I15356" i="56"/>
  <c r="I15357" i="56"/>
  <c r="I15358" i="56"/>
  <c r="I15359" i="56"/>
  <c r="I15360" i="56"/>
  <c r="I15361" i="56"/>
  <c r="I15362" i="56"/>
  <c r="I15363" i="56"/>
  <c r="I15364" i="56"/>
  <c r="I15365" i="56"/>
  <c r="I15366" i="56"/>
  <c r="I15367" i="56"/>
  <c r="I15368" i="56"/>
  <c r="I15369" i="56"/>
  <c r="I15370" i="56"/>
  <c r="I15371" i="56"/>
  <c r="I15372" i="56"/>
  <c r="I15373" i="56"/>
  <c r="I15374" i="56"/>
  <c r="I15375" i="56"/>
  <c r="I15376" i="56"/>
  <c r="I15377" i="56"/>
  <c r="I15378" i="56"/>
  <c r="I15379" i="56"/>
  <c r="I15380" i="56"/>
  <c r="I15381" i="56"/>
  <c r="I15382" i="56"/>
  <c r="I15383" i="56"/>
  <c r="I15384" i="56"/>
  <c r="I15385" i="56"/>
  <c r="I15386" i="56"/>
  <c r="I15387" i="56"/>
  <c r="I15388" i="56"/>
  <c r="I15389" i="56"/>
  <c r="I15390" i="56"/>
  <c r="I15391" i="56"/>
  <c r="I15392" i="56"/>
  <c r="I15393" i="56"/>
  <c r="I15394" i="56"/>
  <c r="I15395" i="56"/>
  <c r="I15396" i="56"/>
  <c r="I15397" i="56"/>
  <c r="I15398" i="56"/>
  <c r="I15399" i="56"/>
  <c r="I15400" i="56"/>
  <c r="I15401" i="56"/>
  <c r="I15402" i="56"/>
  <c r="I15403" i="56"/>
  <c r="I15404" i="56"/>
  <c r="I15405" i="56"/>
  <c r="I15406" i="56"/>
  <c r="I15407" i="56"/>
  <c r="I15408" i="56"/>
  <c r="I15409" i="56"/>
  <c r="I15410" i="56"/>
  <c r="I15411" i="56"/>
  <c r="I15412" i="56"/>
  <c r="I15413" i="56"/>
  <c r="I15414" i="56"/>
  <c r="I15415" i="56"/>
  <c r="I15416" i="56"/>
  <c r="I15417" i="56"/>
  <c r="I15418" i="56"/>
  <c r="I15419" i="56"/>
  <c r="I15420" i="56"/>
  <c r="I15421" i="56"/>
  <c r="I15422" i="56"/>
  <c r="I15423" i="56"/>
  <c r="I15424" i="56"/>
  <c r="I15425" i="56"/>
  <c r="I15426" i="56"/>
  <c r="I15427" i="56"/>
  <c r="I15428" i="56"/>
  <c r="I15429" i="56"/>
  <c r="I15430" i="56"/>
  <c r="I15431" i="56"/>
  <c r="I15432" i="56"/>
  <c r="I15433" i="56"/>
  <c r="I15434" i="56"/>
  <c r="I15435" i="56"/>
  <c r="I15436" i="56"/>
  <c r="I15437" i="56"/>
  <c r="I15438" i="56"/>
  <c r="I15439" i="56"/>
  <c r="I15440" i="56"/>
  <c r="I15441" i="56"/>
  <c r="I15442" i="56"/>
  <c r="I15443" i="56"/>
  <c r="I15444" i="56"/>
  <c r="I15445" i="56"/>
  <c r="I15446" i="56"/>
  <c r="I15447" i="56"/>
  <c r="I15448" i="56"/>
  <c r="I15449" i="56"/>
  <c r="I15450" i="56"/>
  <c r="I15451" i="56"/>
  <c r="I15452" i="56"/>
  <c r="I15453" i="56"/>
  <c r="I15454" i="56"/>
  <c r="I15455" i="56"/>
  <c r="I15456" i="56"/>
  <c r="I15457" i="56"/>
  <c r="I15458" i="56"/>
  <c r="I15459" i="56"/>
  <c r="I15460" i="56"/>
  <c r="I15461" i="56"/>
  <c r="I15462" i="56"/>
  <c r="I15463" i="56"/>
  <c r="I15464" i="56"/>
  <c r="I15465" i="56"/>
  <c r="I15466" i="56"/>
  <c r="I15467" i="56"/>
  <c r="I15468" i="56"/>
  <c r="I15469" i="56"/>
  <c r="I15470" i="56"/>
  <c r="I15471" i="56"/>
  <c r="I15472" i="56"/>
  <c r="I15473" i="56"/>
  <c r="I15474" i="56"/>
  <c r="I15475" i="56"/>
  <c r="I15476" i="56"/>
  <c r="I15477" i="56"/>
  <c r="I15478" i="56"/>
  <c r="I15479" i="56"/>
  <c r="I15480" i="56"/>
  <c r="I15481" i="56"/>
  <c r="I15482" i="56"/>
  <c r="I15483" i="56"/>
  <c r="I15484" i="56"/>
  <c r="I15485" i="56"/>
  <c r="I15486" i="56"/>
  <c r="I15487" i="56"/>
  <c r="I15488" i="56"/>
  <c r="I15489" i="56"/>
  <c r="I15490" i="56"/>
  <c r="I15491" i="56"/>
  <c r="I15492" i="56"/>
  <c r="I15493" i="56"/>
  <c r="I15494" i="56"/>
  <c r="I15495" i="56"/>
  <c r="I15496" i="56"/>
  <c r="I15497" i="56"/>
  <c r="I15498" i="56"/>
  <c r="I15499" i="56"/>
  <c r="I15500" i="56"/>
  <c r="I15501" i="56"/>
  <c r="I15502" i="56"/>
  <c r="I15503" i="56"/>
  <c r="I15504" i="56"/>
  <c r="I15505" i="56"/>
  <c r="I15506" i="56"/>
  <c r="I15507" i="56"/>
  <c r="I15508" i="56"/>
  <c r="I15509" i="56"/>
  <c r="I15510" i="56"/>
  <c r="I15511" i="56"/>
  <c r="I15512" i="56"/>
  <c r="I15513" i="56"/>
  <c r="I15514" i="56"/>
  <c r="I15515" i="56"/>
  <c r="I15516" i="56"/>
  <c r="I15517" i="56"/>
  <c r="I15518" i="56"/>
  <c r="I15519" i="56"/>
  <c r="I15520" i="56"/>
  <c r="I15521" i="56"/>
  <c r="I15522" i="56"/>
  <c r="I15523" i="56"/>
  <c r="I15524" i="56"/>
  <c r="I15525" i="56"/>
  <c r="I15526" i="56"/>
  <c r="I15527" i="56"/>
  <c r="I15528" i="56"/>
  <c r="I15529" i="56"/>
  <c r="I15530" i="56"/>
  <c r="I15531" i="56"/>
  <c r="I15532" i="56"/>
  <c r="I15533" i="56"/>
  <c r="I15534" i="56"/>
  <c r="I15535" i="56"/>
  <c r="I15536" i="56"/>
  <c r="I15537" i="56"/>
  <c r="I15538" i="56"/>
  <c r="I15539" i="56"/>
  <c r="I15540" i="56"/>
  <c r="I15541" i="56"/>
  <c r="I15542" i="56"/>
  <c r="I15543" i="56"/>
  <c r="I15544" i="56"/>
  <c r="I15545" i="56"/>
  <c r="I15546" i="56"/>
  <c r="I15547" i="56"/>
  <c r="I15548" i="56"/>
  <c r="I15549" i="56"/>
  <c r="I15550" i="56"/>
  <c r="I15551" i="56"/>
  <c r="I15552" i="56"/>
  <c r="I15553" i="56"/>
  <c r="I15554" i="56"/>
  <c r="I15555" i="56"/>
  <c r="I15556" i="56"/>
  <c r="I15557" i="56"/>
  <c r="I15558" i="56"/>
  <c r="I15559" i="56"/>
  <c r="I15560" i="56"/>
  <c r="I15561" i="56"/>
  <c r="I15562" i="56"/>
  <c r="I15563" i="56"/>
  <c r="I15564" i="56"/>
  <c r="I15565" i="56"/>
  <c r="I15566" i="56"/>
  <c r="I15567" i="56"/>
  <c r="I15568" i="56"/>
  <c r="I15569" i="56"/>
  <c r="I15570" i="56"/>
  <c r="I15571" i="56"/>
  <c r="I15572" i="56"/>
  <c r="I15573" i="56"/>
  <c r="I15574" i="56"/>
  <c r="I15575" i="56"/>
  <c r="I15576" i="56"/>
  <c r="I15577" i="56"/>
  <c r="I15578" i="56"/>
  <c r="I15579" i="56"/>
  <c r="I15580" i="56"/>
  <c r="I15581" i="56"/>
  <c r="I15582" i="56"/>
  <c r="I15583" i="56"/>
  <c r="I15584" i="56"/>
  <c r="I15585" i="56"/>
  <c r="I15586" i="56"/>
  <c r="I15587" i="56"/>
  <c r="I15588" i="56"/>
  <c r="I15589" i="56"/>
  <c r="I15590" i="56"/>
  <c r="I15591" i="56"/>
  <c r="I15592" i="56"/>
  <c r="I15593" i="56"/>
  <c r="I15594" i="56"/>
  <c r="I15595" i="56"/>
  <c r="I15596" i="56"/>
  <c r="I15597" i="56"/>
  <c r="I15598" i="56"/>
  <c r="I15599" i="56"/>
  <c r="I15600" i="56"/>
  <c r="I15601" i="56"/>
  <c r="I15602" i="56"/>
  <c r="I15603" i="56"/>
  <c r="I15604" i="56"/>
  <c r="I15605" i="56"/>
  <c r="I15606" i="56"/>
  <c r="I15607" i="56"/>
  <c r="I15608" i="56"/>
  <c r="I15609" i="56"/>
  <c r="I15610" i="56"/>
  <c r="I15611" i="56"/>
  <c r="I15612" i="56"/>
  <c r="I15613" i="56"/>
  <c r="I15614" i="56"/>
  <c r="I15615" i="56"/>
  <c r="I15616" i="56"/>
  <c r="I15617" i="56"/>
  <c r="I15618" i="56"/>
  <c r="I15619" i="56"/>
  <c r="I15620" i="56"/>
  <c r="I15621" i="56"/>
  <c r="I15622" i="56"/>
  <c r="I15623" i="56"/>
  <c r="I15624" i="56"/>
  <c r="I15625" i="56"/>
  <c r="I15626" i="56"/>
  <c r="I15627" i="56"/>
  <c r="I15628" i="56"/>
  <c r="I15629" i="56"/>
  <c r="I15630" i="56"/>
  <c r="I15631" i="56"/>
  <c r="I15632" i="56"/>
  <c r="I15633" i="56"/>
  <c r="I15634" i="56"/>
  <c r="I15635" i="56"/>
  <c r="I15636" i="56"/>
  <c r="I15637" i="56"/>
  <c r="I15638" i="56"/>
  <c r="I15639" i="56"/>
  <c r="I15640" i="56"/>
  <c r="I15641" i="56"/>
  <c r="I15642" i="56"/>
  <c r="I15643" i="56"/>
  <c r="I15644" i="56"/>
  <c r="I15645" i="56"/>
  <c r="I15646" i="56"/>
  <c r="I15647" i="56"/>
  <c r="I15648" i="56"/>
  <c r="I15649" i="56"/>
  <c r="I15650" i="56"/>
  <c r="I15651" i="56"/>
  <c r="I15652" i="56"/>
  <c r="I15653" i="56"/>
  <c r="I15654" i="56"/>
  <c r="I15655" i="56"/>
  <c r="I15656" i="56"/>
  <c r="I15657" i="56"/>
  <c r="I15658" i="56"/>
  <c r="I15659" i="56"/>
  <c r="I15660" i="56"/>
  <c r="I15661" i="56"/>
  <c r="I15662" i="56"/>
  <c r="I15663" i="56"/>
  <c r="I15664" i="56"/>
  <c r="I15665" i="56"/>
  <c r="I15666" i="56"/>
  <c r="I15667" i="56"/>
  <c r="I15668" i="56"/>
  <c r="I15669" i="56"/>
  <c r="I15670" i="56"/>
  <c r="I15671" i="56"/>
  <c r="I15672" i="56"/>
  <c r="I15673" i="56"/>
  <c r="I15674" i="56"/>
  <c r="I15675" i="56"/>
  <c r="I15676" i="56"/>
  <c r="I15677" i="56"/>
  <c r="I15678" i="56"/>
  <c r="I15679" i="56"/>
  <c r="I15680" i="56"/>
  <c r="I15681" i="56"/>
  <c r="I15682" i="56"/>
  <c r="I15683" i="56"/>
  <c r="I15684" i="56"/>
  <c r="I15685" i="56"/>
  <c r="I15686" i="56"/>
  <c r="I15687" i="56"/>
  <c r="I15688" i="56"/>
  <c r="I15689" i="56"/>
  <c r="I15690" i="56"/>
  <c r="I15691" i="56"/>
  <c r="I15692" i="56"/>
  <c r="I15693" i="56"/>
  <c r="I15694" i="56"/>
  <c r="I15695" i="56"/>
  <c r="I15696" i="56"/>
  <c r="I15697" i="56"/>
  <c r="I15698" i="56"/>
  <c r="I15699" i="56"/>
  <c r="I15700" i="56"/>
  <c r="I15701" i="56"/>
  <c r="I15702" i="56"/>
  <c r="I15703" i="56"/>
  <c r="I15704" i="56"/>
  <c r="I15705" i="56"/>
  <c r="I15706" i="56"/>
  <c r="I15707" i="56"/>
  <c r="I15708" i="56"/>
  <c r="I15709" i="56"/>
  <c r="I15710" i="56"/>
  <c r="I15711" i="56"/>
  <c r="I15712" i="56"/>
  <c r="I15713" i="56"/>
  <c r="I15714" i="56"/>
  <c r="I15715" i="56"/>
  <c r="I15716" i="56"/>
  <c r="I15717" i="56"/>
  <c r="I15718" i="56"/>
  <c r="I15719" i="56"/>
  <c r="I15720" i="56"/>
  <c r="I15721" i="56"/>
  <c r="I15722" i="56"/>
  <c r="I15723" i="56"/>
  <c r="I15724" i="56"/>
  <c r="I15725" i="56"/>
  <c r="I15726" i="56"/>
  <c r="I15727" i="56"/>
  <c r="I15728" i="56"/>
  <c r="I15729" i="56"/>
  <c r="I15730" i="56"/>
  <c r="I15731" i="56"/>
  <c r="I15732" i="56"/>
  <c r="I15733" i="56"/>
  <c r="I15734" i="56"/>
  <c r="I15735" i="56"/>
  <c r="I15736" i="56"/>
  <c r="I15737" i="56"/>
  <c r="I15738" i="56"/>
  <c r="I15739" i="56"/>
  <c r="I15740" i="56"/>
  <c r="I15741" i="56"/>
  <c r="I15742" i="56"/>
  <c r="I15743" i="56"/>
  <c r="I15744" i="56"/>
  <c r="I15745" i="56"/>
  <c r="I15746" i="56"/>
  <c r="I15747" i="56"/>
  <c r="I15748" i="56"/>
  <c r="I15749" i="56"/>
  <c r="I15750" i="56"/>
  <c r="I15751" i="56"/>
  <c r="I15752" i="56"/>
  <c r="I15753" i="56"/>
  <c r="I15754" i="56"/>
  <c r="I15755" i="56"/>
  <c r="I15756" i="56"/>
  <c r="I15757" i="56"/>
  <c r="I15758" i="56"/>
  <c r="I15759" i="56"/>
  <c r="I15760" i="56"/>
  <c r="I15761" i="56"/>
  <c r="I15762" i="56"/>
  <c r="I15763" i="56"/>
  <c r="I15764" i="56"/>
  <c r="I15765" i="56"/>
  <c r="I15766" i="56"/>
  <c r="I15767" i="56"/>
  <c r="I15768" i="56"/>
  <c r="I15769" i="56"/>
  <c r="I15770" i="56"/>
  <c r="I15771" i="56"/>
  <c r="I15772" i="56"/>
  <c r="I15773" i="56"/>
  <c r="I15774" i="56"/>
  <c r="I15775" i="56"/>
  <c r="I15776" i="56"/>
  <c r="I15777" i="56"/>
  <c r="I15778" i="56"/>
  <c r="I15779" i="56"/>
  <c r="I15780" i="56"/>
  <c r="I15781" i="56"/>
  <c r="I15782" i="56"/>
  <c r="I15783" i="56"/>
  <c r="I15784" i="56"/>
  <c r="I15785" i="56"/>
  <c r="I15786" i="56"/>
  <c r="I15787" i="56"/>
  <c r="I15788" i="56"/>
  <c r="I15789" i="56"/>
  <c r="I15790" i="56"/>
  <c r="I15791" i="56"/>
  <c r="I15792" i="56"/>
  <c r="I15793" i="56"/>
  <c r="I15794" i="56"/>
  <c r="I15795" i="56"/>
  <c r="I15796" i="56"/>
  <c r="I15797" i="56"/>
  <c r="I15798" i="56"/>
  <c r="I15799" i="56"/>
  <c r="I15800" i="56"/>
  <c r="I15801" i="56"/>
  <c r="I15802" i="56"/>
  <c r="I15803" i="56"/>
  <c r="I15804" i="56"/>
  <c r="I15805" i="56"/>
  <c r="I15806" i="56"/>
  <c r="I15807" i="56"/>
  <c r="I15808" i="56"/>
  <c r="I15809" i="56"/>
  <c r="I15810" i="56"/>
  <c r="I15811" i="56"/>
  <c r="I15812" i="56"/>
  <c r="I15813" i="56"/>
  <c r="I15814" i="56"/>
  <c r="I15815" i="56"/>
  <c r="I15816" i="56"/>
  <c r="I15817" i="56"/>
  <c r="I15818" i="56"/>
  <c r="I15819" i="56"/>
  <c r="I15820" i="56"/>
  <c r="I15821" i="56"/>
  <c r="I15822" i="56"/>
  <c r="I15823" i="56"/>
  <c r="I15824" i="56"/>
  <c r="I15825" i="56"/>
  <c r="I15826" i="56"/>
  <c r="I15827" i="56"/>
  <c r="I15828" i="56"/>
  <c r="I15829" i="56"/>
  <c r="I15830" i="56"/>
  <c r="I15831" i="56"/>
  <c r="I15832" i="56"/>
  <c r="I15833" i="56"/>
  <c r="I15834" i="56"/>
  <c r="I15835" i="56"/>
  <c r="I15836" i="56"/>
  <c r="I15837" i="56"/>
  <c r="I15838" i="56"/>
  <c r="I15839" i="56"/>
  <c r="I15840" i="56"/>
  <c r="I15841" i="56"/>
  <c r="I15842" i="56"/>
  <c r="I15843" i="56"/>
  <c r="I15844" i="56"/>
  <c r="I15845" i="56"/>
  <c r="I15846" i="56"/>
  <c r="I15847" i="56"/>
  <c r="I15848" i="56"/>
  <c r="I15849" i="56"/>
  <c r="I15850" i="56"/>
  <c r="I15851" i="56"/>
  <c r="I15852" i="56"/>
  <c r="I15853" i="56"/>
  <c r="I15854" i="56"/>
  <c r="I15855" i="56"/>
  <c r="I15856" i="56"/>
  <c r="I15857" i="56"/>
  <c r="I15858" i="56"/>
  <c r="I15859" i="56"/>
  <c r="I15860" i="56"/>
  <c r="I15861" i="56"/>
  <c r="I15862" i="56"/>
  <c r="I15863" i="56"/>
  <c r="I15864" i="56"/>
  <c r="I15865" i="56"/>
  <c r="I15866" i="56"/>
  <c r="I15867" i="56"/>
  <c r="I15868" i="56"/>
  <c r="I15869" i="56"/>
  <c r="I15870" i="56"/>
  <c r="I15871" i="56"/>
  <c r="I15872" i="56"/>
  <c r="I15873" i="56"/>
  <c r="I15874" i="56"/>
  <c r="I15875" i="56"/>
  <c r="I15876" i="56"/>
  <c r="I15877" i="56"/>
  <c r="I15878" i="56"/>
  <c r="I15879" i="56"/>
  <c r="I15880" i="56"/>
  <c r="I15881" i="56"/>
  <c r="I15882" i="56"/>
  <c r="I15883" i="56"/>
  <c r="I15884" i="56"/>
  <c r="I15885" i="56"/>
  <c r="I15886" i="56"/>
  <c r="I15887" i="56"/>
  <c r="I15888" i="56"/>
  <c r="I15889" i="56"/>
  <c r="I15890" i="56"/>
  <c r="I15891" i="56"/>
  <c r="I15892" i="56"/>
  <c r="I15893" i="56"/>
  <c r="I15894" i="56"/>
  <c r="I15895" i="56"/>
  <c r="I15896" i="56"/>
  <c r="I15897" i="56"/>
  <c r="I15898" i="56"/>
  <c r="I15899" i="56"/>
  <c r="I15900" i="56"/>
  <c r="I15901" i="56"/>
  <c r="I15902" i="56"/>
  <c r="I15903" i="56"/>
  <c r="I15904" i="56"/>
  <c r="I15905" i="56"/>
  <c r="I15906" i="56"/>
  <c r="I15907" i="56"/>
  <c r="I15908" i="56"/>
  <c r="I15909" i="56"/>
  <c r="I15910" i="56"/>
  <c r="I15911" i="56"/>
  <c r="I15912" i="56"/>
  <c r="I15913" i="56"/>
  <c r="I15914" i="56"/>
  <c r="I15915" i="56"/>
  <c r="I15916" i="56"/>
  <c r="I15917" i="56"/>
  <c r="I15918" i="56"/>
  <c r="I15919" i="56"/>
  <c r="I15920" i="56"/>
  <c r="I15921" i="56"/>
  <c r="I15922" i="56"/>
  <c r="I15923" i="56"/>
  <c r="I15924" i="56"/>
  <c r="I15925" i="56"/>
  <c r="I15926" i="56"/>
  <c r="I15927" i="56"/>
  <c r="I15928" i="56"/>
  <c r="I15929" i="56"/>
  <c r="I15930" i="56"/>
  <c r="I15931" i="56"/>
  <c r="I15932" i="56"/>
  <c r="I15933" i="56"/>
  <c r="I15934" i="56"/>
  <c r="I15935" i="56"/>
  <c r="I15936" i="56"/>
  <c r="I15937" i="56"/>
  <c r="I15938" i="56"/>
  <c r="I15939" i="56"/>
  <c r="I15940" i="56"/>
  <c r="I15941" i="56"/>
  <c r="I15942" i="56"/>
  <c r="I15943" i="56"/>
  <c r="I15944" i="56"/>
  <c r="I15945" i="56"/>
  <c r="I15946" i="56"/>
  <c r="I15947" i="56"/>
  <c r="I15948" i="56"/>
  <c r="I15949" i="56"/>
  <c r="I15950" i="56"/>
  <c r="I15951" i="56"/>
  <c r="I15952" i="56"/>
  <c r="I15953" i="56"/>
  <c r="I15954" i="56"/>
  <c r="I15955" i="56"/>
  <c r="I15956" i="56"/>
  <c r="I15957" i="56"/>
  <c r="I15958" i="56"/>
  <c r="I15959" i="56"/>
  <c r="I15960" i="56"/>
  <c r="I15961" i="56"/>
  <c r="I15962" i="56"/>
  <c r="I15963" i="56"/>
  <c r="I15964" i="56"/>
  <c r="I15965" i="56"/>
  <c r="I15966" i="56"/>
  <c r="I15967" i="56"/>
  <c r="I15968" i="56"/>
  <c r="I15969" i="56"/>
  <c r="I15970" i="56"/>
  <c r="I15971" i="56"/>
  <c r="I15972" i="56"/>
  <c r="I15973" i="56"/>
  <c r="I15974" i="56"/>
  <c r="I15975" i="56"/>
  <c r="I15976" i="56"/>
  <c r="I15977" i="56"/>
  <c r="I15978" i="56"/>
  <c r="I15979" i="56"/>
  <c r="I15980" i="56"/>
  <c r="I15981" i="56"/>
  <c r="I15982" i="56"/>
  <c r="I15983" i="56"/>
  <c r="I15984" i="56"/>
  <c r="I15985" i="56"/>
  <c r="I15986" i="56"/>
  <c r="I15987" i="56"/>
  <c r="I15988" i="56"/>
  <c r="I15989" i="56"/>
  <c r="I15990" i="56"/>
  <c r="I15991" i="56"/>
  <c r="I15992" i="56"/>
  <c r="I15993" i="56"/>
  <c r="I15994" i="56"/>
  <c r="I15995" i="56"/>
  <c r="I15996" i="56"/>
  <c r="I15997" i="56"/>
  <c r="I15998" i="56"/>
  <c r="I15999" i="56"/>
  <c r="I16000" i="56"/>
  <c r="I16001" i="56"/>
  <c r="I16002" i="56"/>
  <c r="I16003" i="56"/>
  <c r="I16004" i="56"/>
  <c r="I16005" i="56"/>
  <c r="I16006" i="56"/>
  <c r="I16007" i="56"/>
  <c r="I16008" i="56"/>
  <c r="I16009" i="56"/>
  <c r="I16010" i="56"/>
  <c r="I16011" i="56"/>
  <c r="I16012" i="56"/>
  <c r="I16013" i="56"/>
  <c r="I16014" i="56"/>
  <c r="I16015" i="56"/>
  <c r="I16016" i="56"/>
  <c r="I16017" i="56"/>
  <c r="I16018" i="56"/>
  <c r="I16019" i="56"/>
  <c r="I16020" i="56"/>
  <c r="I16021" i="56"/>
  <c r="I16022" i="56"/>
  <c r="I16023" i="56"/>
  <c r="I16024" i="56"/>
  <c r="I16025" i="56"/>
  <c r="I16026" i="56"/>
  <c r="I16027" i="56"/>
  <c r="I16028" i="56"/>
  <c r="I16029" i="56"/>
  <c r="I16030" i="56"/>
  <c r="I16031" i="56"/>
  <c r="I16032" i="56"/>
  <c r="I16033" i="56"/>
  <c r="I16034" i="56"/>
  <c r="I16035" i="56"/>
  <c r="I16036" i="56"/>
  <c r="I16037" i="56"/>
  <c r="I16038" i="56"/>
  <c r="I16039" i="56"/>
  <c r="I16040" i="56"/>
  <c r="I16041" i="56"/>
  <c r="I16042" i="56"/>
  <c r="I16043" i="56"/>
  <c r="I16044" i="56"/>
  <c r="I16045" i="56"/>
  <c r="I16046" i="56"/>
  <c r="I16047" i="56"/>
  <c r="I16048" i="56"/>
  <c r="I16049" i="56"/>
  <c r="I16050" i="56"/>
  <c r="I16051" i="56"/>
  <c r="I16052" i="56"/>
  <c r="I16053" i="56"/>
  <c r="I16054" i="56"/>
  <c r="I16055" i="56"/>
  <c r="I16056" i="56"/>
  <c r="I16057" i="56"/>
  <c r="I16058" i="56"/>
  <c r="I16059" i="56"/>
  <c r="I16060" i="56"/>
  <c r="I16061" i="56"/>
  <c r="I16062" i="56"/>
  <c r="I16063" i="56"/>
  <c r="I16064" i="56"/>
  <c r="I16065" i="56"/>
  <c r="I16066" i="56"/>
  <c r="I16067" i="56"/>
  <c r="I16068" i="56"/>
  <c r="I16069" i="56"/>
  <c r="I16070" i="56"/>
  <c r="I16071" i="56"/>
  <c r="I16072" i="56"/>
  <c r="I16073" i="56"/>
  <c r="I16074" i="56"/>
  <c r="I16075" i="56"/>
  <c r="I16076" i="56"/>
  <c r="I16077" i="56"/>
  <c r="I16078" i="56"/>
  <c r="I16079" i="56"/>
  <c r="I16080" i="56"/>
  <c r="I16081" i="56"/>
  <c r="I16082" i="56"/>
  <c r="I16083" i="56"/>
  <c r="I16084" i="56"/>
  <c r="I16085" i="56"/>
  <c r="I16086" i="56"/>
  <c r="I16087" i="56"/>
  <c r="I16088" i="56"/>
  <c r="I16089" i="56"/>
  <c r="I16090" i="56"/>
  <c r="I16091" i="56"/>
  <c r="I16092" i="56"/>
  <c r="I16093" i="56"/>
  <c r="I16094" i="56"/>
  <c r="I16095" i="56"/>
  <c r="I16096" i="56"/>
  <c r="I16097" i="56"/>
  <c r="I16098" i="56"/>
  <c r="I16099" i="56"/>
  <c r="I16100" i="56"/>
  <c r="I16101" i="56"/>
  <c r="I16102" i="56"/>
  <c r="I16103" i="56"/>
  <c r="I16104" i="56"/>
  <c r="I16105" i="56"/>
  <c r="I16106" i="56"/>
  <c r="I16107" i="56"/>
  <c r="I16108" i="56"/>
  <c r="I16109" i="56"/>
  <c r="I16110" i="56"/>
  <c r="I16111" i="56"/>
  <c r="I16112" i="56"/>
  <c r="I16113" i="56"/>
  <c r="I16114" i="56"/>
  <c r="I16115" i="56"/>
  <c r="I16116" i="56"/>
  <c r="I16117" i="56"/>
  <c r="I16118" i="56"/>
  <c r="I16119" i="56"/>
  <c r="I16120" i="56"/>
  <c r="I16121" i="56"/>
  <c r="I16122" i="56"/>
  <c r="I16123" i="56"/>
  <c r="I16124" i="56"/>
  <c r="I16125" i="56"/>
  <c r="I16126" i="56"/>
  <c r="I16127" i="56"/>
  <c r="I16128" i="56"/>
  <c r="I16129" i="56"/>
  <c r="I16130" i="56"/>
  <c r="I16131" i="56"/>
  <c r="I16132" i="56"/>
  <c r="I16133" i="56"/>
  <c r="I16134" i="56"/>
  <c r="I16135" i="56"/>
  <c r="I16136" i="56"/>
  <c r="I16137" i="56"/>
  <c r="I16138" i="56"/>
  <c r="I16139" i="56"/>
  <c r="I16140" i="56"/>
  <c r="I16141" i="56"/>
  <c r="I16142" i="56"/>
  <c r="I16143" i="56"/>
  <c r="I16144" i="56"/>
  <c r="I16145" i="56"/>
  <c r="I16146" i="56"/>
  <c r="I16147" i="56"/>
  <c r="I16148" i="56"/>
  <c r="I16149" i="56"/>
  <c r="I16150" i="56"/>
  <c r="I16151" i="56"/>
  <c r="I16152" i="56"/>
  <c r="I16153" i="56"/>
  <c r="I16154" i="56"/>
  <c r="I16155" i="56"/>
  <c r="I16156" i="56"/>
  <c r="I16157" i="56"/>
  <c r="I16158" i="56"/>
  <c r="I16159" i="56"/>
  <c r="I16160" i="56"/>
  <c r="I16161" i="56"/>
  <c r="I16162" i="56"/>
  <c r="I16163" i="56"/>
  <c r="I16164" i="56"/>
  <c r="I16165" i="56"/>
  <c r="I16166" i="56"/>
  <c r="I16167" i="56"/>
  <c r="I16168" i="56"/>
  <c r="I16169" i="56"/>
  <c r="I16170" i="56"/>
  <c r="I16171" i="56"/>
  <c r="I16172" i="56"/>
  <c r="I16173" i="56"/>
  <c r="I16174" i="56"/>
  <c r="I16175" i="56"/>
  <c r="I16176" i="56"/>
  <c r="I16177" i="56"/>
  <c r="I16178" i="56"/>
  <c r="I16179" i="56"/>
  <c r="I16180" i="56"/>
  <c r="I16181" i="56"/>
  <c r="I16182" i="56"/>
  <c r="I16183" i="56"/>
  <c r="I16184" i="56"/>
  <c r="I16185" i="56"/>
  <c r="I16186" i="56"/>
  <c r="I16187" i="56"/>
  <c r="I16188" i="56"/>
  <c r="I16189" i="56"/>
  <c r="I16190" i="56"/>
  <c r="I16191" i="56"/>
  <c r="I16192" i="56"/>
  <c r="I16193" i="56"/>
  <c r="I16194" i="56"/>
  <c r="I16195" i="56"/>
  <c r="I16196" i="56"/>
  <c r="I16197" i="56"/>
  <c r="I16198" i="56"/>
  <c r="I16199" i="56"/>
  <c r="I16200" i="56"/>
  <c r="I16201" i="56"/>
  <c r="I16202" i="56"/>
  <c r="I16203" i="56"/>
  <c r="I16204" i="56"/>
  <c r="I16205" i="56"/>
  <c r="I16206" i="56"/>
  <c r="I16207" i="56"/>
  <c r="I16208" i="56"/>
  <c r="I16209" i="56"/>
  <c r="I16210" i="56"/>
  <c r="I16211" i="56"/>
  <c r="I16212" i="56"/>
  <c r="I16213" i="56"/>
  <c r="I16214" i="56"/>
  <c r="I16215" i="56"/>
  <c r="I16216" i="56"/>
  <c r="I16217" i="56"/>
  <c r="I16218" i="56"/>
  <c r="I16219" i="56"/>
  <c r="I16220" i="56"/>
  <c r="I16221" i="56"/>
  <c r="I16222" i="56"/>
  <c r="I16223" i="56"/>
  <c r="I16224" i="56"/>
  <c r="I16225" i="56"/>
  <c r="I16226" i="56"/>
  <c r="I16227" i="56"/>
  <c r="I16228" i="56"/>
  <c r="I16229" i="56"/>
  <c r="I16230" i="56"/>
  <c r="I16231" i="56"/>
  <c r="I16232" i="56"/>
  <c r="I16233" i="56"/>
  <c r="I16234" i="56"/>
  <c r="I16235" i="56"/>
  <c r="I16236" i="56"/>
  <c r="I16237" i="56"/>
  <c r="I16238" i="56"/>
  <c r="I16239" i="56"/>
  <c r="I16240" i="56"/>
  <c r="I16241" i="56"/>
  <c r="I16242" i="56"/>
  <c r="I16243" i="56"/>
  <c r="I16244" i="56"/>
  <c r="I16245" i="56"/>
  <c r="I16246" i="56"/>
  <c r="I16247" i="56"/>
  <c r="I16248" i="56"/>
  <c r="I16249" i="56"/>
  <c r="I16250" i="56"/>
  <c r="I16251" i="56"/>
  <c r="I16252" i="56"/>
  <c r="I16253" i="56"/>
  <c r="I16254" i="56"/>
  <c r="I16255" i="56"/>
  <c r="I16256" i="56"/>
  <c r="I16257" i="56"/>
  <c r="I16258" i="56"/>
  <c r="I16259" i="56"/>
  <c r="I16260" i="56"/>
  <c r="I16261" i="56"/>
  <c r="I16262" i="56"/>
  <c r="I16263" i="56"/>
  <c r="I16264" i="56"/>
  <c r="I16265" i="56"/>
  <c r="I16266" i="56"/>
  <c r="I16267" i="56"/>
  <c r="I16268" i="56"/>
  <c r="I16269" i="56"/>
  <c r="I16270" i="56"/>
  <c r="I16271" i="56"/>
  <c r="I16272" i="56"/>
  <c r="I16273" i="56"/>
  <c r="I16274" i="56"/>
  <c r="I16275" i="56"/>
  <c r="I16276" i="56"/>
  <c r="I16277" i="56"/>
  <c r="I16278" i="56"/>
  <c r="I16279" i="56"/>
  <c r="I16280" i="56"/>
  <c r="I16281" i="56"/>
  <c r="I16282" i="56"/>
  <c r="I16283" i="56"/>
  <c r="I16284" i="56"/>
  <c r="I16285" i="56"/>
  <c r="I16286" i="56"/>
  <c r="I16287" i="56"/>
  <c r="I16288" i="56"/>
  <c r="I16289" i="56"/>
  <c r="I16290" i="56"/>
  <c r="I16291" i="56"/>
  <c r="I16292" i="56"/>
  <c r="I16293" i="56"/>
  <c r="I16294" i="56"/>
  <c r="I16295" i="56"/>
  <c r="I16296" i="56"/>
  <c r="I16297" i="56"/>
  <c r="I16298" i="56"/>
  <c r="I16299" i="56"/>
  <c r="I16300" i="56"/>
  <c r="I16301" i="56"/>
  <c r="I16302" i="56"/>
  <c r="I16303" i="56"/>
  <c r="I16304" i="56"/>
  <c r="I16305" i="56"/>
  <c r="I16306" i="56"/>
  <c r="I16307" i="56"/>
  <c r="I16308" i="56"/>
  <c r="I16309" i="56"/>
  <c r="I16310" i="56"/>
  <c r="I16311" i="56"/>
  <c r="I16312" i="56"/>
  <c r="I16313" i="56"/>
  <c r="I16314" i="56"/>
  <c r="I16315" i="56"/>
  <c r="I16316" i="56"/>
  <c r="I16317" i="56"/>
  <c r="I16318" i="56"/>
  <c r="I16319" i="56"/>
  <c r="I16320" i="56"/>
  <c r="I16321" i="56"/>
  <c r="I16322" i="56"/>
  <c r="I16323" i="56"/>
  <c r="I16324" i="56"/>
  <c r="I16325" i="56"/>
  <c r="I16326" i="56"/>
  <c r="I16327" i="56"/>
  <c r="I16328" i="56"/>
  <c r="I16329" i="56"/>
  <c r="I16330" i="56"/>
  <c r="I16331" i="56"/>
  <c r="I16332" i="56"/>
  <c r="I16333" i="56"/>
  <c r="I16334" i="56"/>
  <c r="I16335" i="56"/>
  <c r="I16336" i="56"/>
  <c r="I16337" i="56"/>
  <c r="I16338" i="56"/>
  <c r="I16339" i="56"/>
  <c r="I16340" i="56"/>
  <c r="I16341" i="56"/>
  <c r="I16342" i="56"/>
  <c r="I16343" i="56"/>
  <c r="I16344" i="56"/>
  <c r="I16345" i="56"/>
  <c r="I16346" i="56"/>
  <c r="I16347" i="56"/>
  <c r="I16348" i="56"/>
  <c r="I16349" i="56"/>
  <c r="I16350" i="56"/>
  <c r="I16351" i="56"/>
  <c r="I16352" i="56"/>
  <c r="I16353" i="56"/>
  <c r="I16354" i="56"/>
  <c r="I16355" i="56"/>
  <c r="I16356" i="56"/>
  <c r="I16357" i="56"/>
  <c r="I16358" i="56"/>
  <c r="I16359" i="56"/>
  <c r="I16360" i="56"/>
  <c r="I16361" i="56"/>
  <c r="I16362" i="56"/>
  <c r="I16363" i="56"/>
  <c r="I16364" i="56"/>
  <c r="I16365" i="56"/>
  <c r="I16366" i="56"/>
  <c r="I16367" i="56"/>
  <c r="I16368" i="56"/>
  <c r="I16369" i="56"/>
  <c r="I16370" i="56"/>
  <c r="I16371" i="56"/>
  <c r="I16372" i="56"/>
  <c r="I16373" i="56"/>
  <c r="I16374" i="56"/>
  <c r="I16375" i="56"/>
  <c r="I16376" i="56"/>
  <c r="I16377" i="56"/>
  <c r="I16378" i="56"/>
  <c r="I16379" i="56"/>
  <c r="I16380" i="56"/>
  <c r="I16381" i="56"/>
  <c r="I16382" i="56"/>
  <c r="I16383" i="56"/>
  <c r="I16384" i="56"/>
  <c r="I16385" i="56"/>
  <c r="I16386" i="56"/>
  <c r="I16387" i="56"/>
  <c r="I16388" i="56"/>
  <c r="I16389" i="56"/>
  <c r="I16390" i="56"/>
  <c r="I16391" i="56"/>
  <c r="I16392" i="56"/>
  <c r="I16393" i="56"/>
  <c r="I16394" i="56"/>
  <c r="I16395" i="56"/>
  <c r="I16396" i="56"/>
  <c r="I16397" i="56"/>
  <c r="I16398" i="56"/>
  <c r="I16399" i="56"/>
  <c r="I16400" i="56"/>
  <c r="I16401" i="56"/>
  <c r="I16402" i="56"/>
  <c r="I16403" i="56"/>
  <c r="I16404" i="56"/>
  <c r="I16405" i="56"/>
  <c r="I16406" i="56"/>
  <c r="I16407" i="56"/>
  <c r="I16408" i="56"/>
  <c r="I16409" i="56"/>
  <c r="I16410" i="56"/>
  <c r="I16411" i="56"/>
  <c r="I16412" i="56"/>
  <c r="I16413" i="56"/>
  <c r="I16414" i="56"/>
  <c r="I16415" i="56"/>
  <c r="I16416" i="56"/>
  <c r="I16417" i="56"/>
  <c r="I16418" i="56"/>
  <c r="I16419" i="56"/>
  <c r="I16420" i="56"/>
  <c r="I16421" i="56"/>
  <c r="I16422" i="56"/>
  <c r="I16423" i="56"/>
  <c r="I16424" i="56"/>
  <c r="I16425" i="56"/>
  <c r="I16426" i="56"/>
  <c r="I16427" i="56"/>
  <c r="I16428" i="56"/>
  <c r="I16429" i="56"/>
  <c r="I16430" i="56"/>
  <c r="I16431" i="56"/>
  <c r="I16432" i="56"/>
  <c r="I16433" i="56"/>
  <c r="I16434" i="56"/>
  <c r="I16435" i="56"/>
  <c r="I16436" i="56"/>
  <c r="I16437" i="56"/>
  <c r="I16438" i="56"/>
  <c r="I16439" i="56"/>
  <c r="I16440" i="56"/>
  <c r="I16441" i="56"/>
  <c r="I16442" i="56"/>
  <c r="I16443" i="56"/>
  <c r="I16444" i="56"/>
  <c r="I16445" i="56"/>
  <c r="I16446" i="56"/>
  <c r="I16447" i="56"/>
  <c r="I16448" i="56"/>
  <c r="I16449" i="56"/>
  <c r="I16450" i="56"/>
  <c r="I16451" i="56"/>
  <c r="I16452" i="56"/>
  <c r="I16453" i="56"/>
  <c r="I16454" i="56"/>
  <c r="I16455" i="56"/>
  <c r="I16456" i="56"/>
  <c r="I16457" i="56"/>
  <c r="I16458" i="56"/>
  <c r="I16459" i="56"/>
  <c r="I16460" i="56"/>
  <c r="I16461" i="56"/>
  <c r="I16462" i="56"/>
  <c r="I16463" i="56"/>
  <c r="I16464" i="56"/>
  <c r="I16465" i="56"/>
  <c r="I16466" i="56"/>
  <c r="I16467" i="56"/>
  <c r="I16468" i="56"/>
  <c r="I16469" i="56"/>
  <c r="I16470" i="56"/>
  <c r="I16471" i="56"/>
  <c r="I16472" i="56"/>
  <c r="I16473" i="56"/>
  <c r="I16474" i="56"/>
  <c r="I16475" i="56"/>
  <c r="I16476" i="56"/>
  <c r="I16477" i="56"/>
  <c r="I16478" i="56"/>
  <c r="I16479" i="56"/>
  <c r="I16480" i="56"/>
  <c r="I16481" i="56"/>
  <c r="I16482" i="56"/>
  <c r="I16483" i="56"/>
  <c r="I16484" i="56"/>
  <c r="I16485" i="56"/>
  <c r="I16486" i="56"/>
  <c r="I16487" i="56"/>
  <c r="I16488" i="56"/>
  <c r="I16489" i="56"/>
  <c r="I16490" i="56"/>
  <c r="I16491" i="56"/>
  <c r="I16492" i="56"/>
  <c r="I16493" i="56"/>
  <c r="I16494" i="56"/>
  <c r="I16495" i="56"/>
  <c r="I16496" i="56"/>
  <c r="I16497" i="56"/>
  <c r="I16498" i="56"/>
  <c r="I16499" i="56"/>
  <c r="I16500" i="56"/>
  <c r="I16501" i="56"/>
  <c r="I16502" i="56"/>
  <c r="I16503" i="56"/>
  <c r="I16504" i="56"/>
  <c r="I16505" i="56"/>
  <c r="I16506" i="56"/>
  <c r="I16507" i="56"/>
  <c r="I16508" i="56"/>
  <c r="I16509" i="56"/>
  <c r="I16510" i="56"/>
  <c r="I16511" i="56"/>
  <c r="I16512" i="56"/>
  <c r="I16513" i="56"/>
  <c r="I16514" i="56"/>
  <c r="I16515" i="56"/>
  <c r="I16516" i="56"/>
  <c r="I16517" i="56"/>
  <c r="I16518" i="56"/>
  <c r="I16519" i="56"/>
  <c r="I16520" i="56"/>
  <c r="I16521" i="56"/>
  <c r="I16522" i="56"/>
  <c r="I16523" i="56"/>
  <c r="I16524" i="56"/>
  <c r="I16525" i="56"/>
  <c r="I16526" i="56"/>
  <c r="I16527" i="56"/>
  <c r="I16528" i="56"/>
  <c r="I16529" i="56"/>
  <c r="I16530" i="56"/>
  <c r="I16531" i="56"/>
  <c r="I16532" i="56"/>
  <c r="I16533" i="56"/>
  <c r="I16534" i="56"/>
  <c r="I16535" i="56"/>
  <c r="I16536" i="56"/>
  <c r="I16537" i="56"/>
  <c r="I16538" i="56"/>
  <c r="I16539" i="56"/>
  <c r="I16540" i="56"/>
  <c r="I16541" i="56"/>
  <c r="I16542" i="56"/>
  <c r="I16543" i="56"/>
  <c r="I16544" i="56"/>
  <c r="I16545" i="56"/>
  <c r="I16546" i="56"/>
  <c r="I16547" i="56"/>
  <c r="I16548" i="56"/>
  <c r="I16549" i="56"/>
  <c r="I16550" i="56"/>
  <c r="I16551" i="56"/>
  <c r="I16552" i="56"/>
  <c r="I16553" i="56"/>
  <c r="I16554" i="56"/>
  <c r="I16555" i="56"/>
  <c r="I16556" i="56"/>
  <c r="I16557" i="56"/>
  <c r="I16558" i="56"/>
  <c r="I16559" i="56"/>
  <c r="I16560" i="56"/>
  <c r="I16561" i="56"/>
  <c r="I16562" i="56"/>
  <c r="I16563" i="56"/>
  <c r="I16564" i="56"/>
  <c r="I16565" i="56"/>
  <c r="I16566" i="56"/>
  <c r="I16567" i="56"/>
  <c r="I16568" i="56"/>
  <c r="I16569" i="56"/>
  <c r="I16570" i="56"/>
  <c r="I16571" i="56"/>
  <c r="I16572" i="56"/>
  <c r="I16573" i="56"/>
  <c r="I16574" i="56"/>
  <c r="I16575" i="56"/>
  <c r="I16576" i="56"/>
  <c r="I16577" i="56"/>
  <c r="I16578" i="56"/>
  <c r="I16579" i="56"/>
  <c r="I16580" i="56"/>
  <c r="I16581" i="56"/>
  <c r="I16582" i="56"/>
  <c r="I16583" i="56"/>
  <c r="I16584" i="56"/>
  <c r="I16585" i="56"/>
  <c r="I16586" i="56"/>
  <c r="I16587" i="56"/>
  <c r="I16588" i="56"/>
  <c r="I16589" i="56"/>
  <c r="I16590" i="56"/>
  <c r="I16591" i="56"/>
  <c r="I16592" i="56"/>
  <c r="I16593" i="56"/>
  <c r="I16594" i="56"/>
  <c r="I16595" i="56"/>
  <c r="I16596" i="56"/>
  <c r="I16597" i="56"/>
  <c r="I16598" i="56"/>
  <c r="I16599" i="56"/>
  <c r="I16600" i="56"/>
  <c r="I16601" i="56"/>
  <c r="I16602" i="56"/>
  <c r="I16603" i="56"/>
  <c r="I16604" i="56"/>
  <c r="I16605" i="56"/>
  <c r="I16606" i="56"/>
  <c r="I16607" i="56"/>
  <c r="I16608" i="56"/>
  <c r="I16609" i="56"/>
  <c r="I16610" i="56"/>
  <c r="I16611" i="56"/>
  <c r="I16612" i="56"/>
  <c r="I16613" i="56"/>
  <c r="I16614" i="56"/>
  <c r="I16615" i="56"/>
  <c r="I16616" i="56"/>
  <c r="I16617" i="56"/>
  <c r="I16618" i="56"/>
  <c r="I16619" i="56"/>
  <c r="I16620" i="56"/>
  <c r="I16621" i="56"/>
  <c r="I16622" i="56"/>
  <c r="I16623" i="56"/>
  <c r="I16624" i="56"/>
  <c r="I16625" i="56"/>
  <c r="I16626" i="56"/>
  <c r="I16627" i="56"/>
  <c r="I16628" i="56"/>
  <c r="I16629" i="56"/>
  <c r="I16630" i="56"/>
  <c r="I16631" i="56"/>
  <c r="I16632" i="56"/>
  <c r="I16633" i="56"/>
  <c r="I16634" i="56"/>
  <c r="I16635" i="56"/>
  <c r="I16636" i="56"/>
  <c r="I16637" i="56"/>
  <c r="I16638" i="56"/>
  <c r="I16639" i="56"/>
  <c r="I16640" i="56"/>
  <c r="I16641" i="56"/>
  <c r="I16642" i="56"/>
  <c r="I16643" i="56"/>
  <c r="I16644" i="56"/>
  <c r="I16645" i="56"/>
  <c r="I16646" i="56"/>
  <c r="I16647" i="56"/>
  <c r="I16648" i="56"/>
  <c r="I16649" i="56"/>
  <c r="I16650" i="56"/>
  <c r="I16651" i="56"/>
  <c r="I16652" i="56"/>
  <c r="I16653" i="56"/>
  <c r="I16654" i="56"/>
  <c r="I16655" i="56"/>
  <c r="I16656" i="56"/>
  <c r="I16657" i="56"/>
  <c r="I16658" i="56"/>
  <c r="I16659" i="56"/>
  <c r="I16660" i="56"/>
  <c r="I16661" i="56"/>
  <c r="I16662" i="56"/>
  <c r="I16663" i="56"/>
  <c r="I16664" i="56"/>
  <c r="I16665" i="56"/>
  <c r="I16666" i="56"/>
  <c r="I16667" i="56"/>
  <c r="I16668" i="56"/>
  <c r="I16669" i="56"/>
  <c r="I16670" i="56"/>
  <c r="I16671" i="56"/>
  <c r="I16672" i="56"/>
  <c r="I16673" i="56"/>
  <c r="I16674" i="56"/>
  <c r="I16675" i="56"/>
  <c r="I16676" i="56"/>
  <c r="I16677" i="56"/>
  <c r="I16678" i="56"/>
  <c r="I16679" i="56"/>
  <c r="I16680" i="56"/>
  <c r="I16681" i="56"/>
  <c r="I16682" i="56"/>
  <c r="I16683" i="56"/>
  <c r="I16684" i="56"/>
  <c r="I16685" i="56"/>
  <c r="I16686" i="56"/>
  <c r="I16687" i="56"/>
  <c r="I16688" i="56"/>
  <c r="I16689" i="56"/>
  <c r="I16690" i="56"/>
  <c r="I16691" i="56"/>
  <c r="I16692" i="56"/>
  <c r="I16693" i="56"/>
  <c r="I16694" i="56"/>
  <c r="I16695" i="56"/>
  <c r="I16696" i="56"/>
  <c r="I16697" i="56"/>
  <c r="I16698" i="56"/>
  <c r="I16699" i="56"/>
  <c r="I16700" i="56"/>
  <c r="I16701" i="56"/>
  <c r="I16702" i="56"/>
  <c r="I16703" i="56"/>
  <c r="I16704" i="56"/>
  <c r="I16705" i="56"/>
  <c r="I16706" i="56"/>
  <c r="I16707" i="56"/>
  <c r="I16708" i="56"/>
  <c r="I16709" i="56"/>
  <c r="I16710" i="56"/>
  <c r="I16711" i="56"/>
  <c r="I16712" i="56"/>
  <c r="I16713" i="56"/>
  <c r="I16714" i="56"/>
  <c r="I16715" i="56"/>
  <c r="I16716" i="56"/>
  <c r="I16717" i="56"/>
  <c r="I16718" i="56"/>
  <c r="I16719" i="56"/>
  <c r="I16720" i="56"/>
  <c r="I16721" i="56"/>
  <c r="I16722" i="56"/>
  <c r="I16723" i="56"/>
  <c r="I16724" i="56"/>
  <c r="I16725" i="56"/>
  <c r="I16726" i="56"/>
  <c r="I16727" i="56"/>
  <c r="I16728" i="56"/>
  <c r="I16729" i="56"/>
  <c r="I16730" i="56"/>
  <c r="I16731" i="56"/>
  <c r="I16732" i="56"/>
  <c r="I16733" i="56"/>
  <c r="I16734" i="56"/>
  <c r="I16735" i="56"/>
  <c r="I16736" i="56"/>
  <c r="I16737" i="56"/>
  <c r="I16738" i="56"/>
  <c r="I16739" i="56"/>
  <c r="I16740" i="56"/>
  <c r="I16741" i="56"/>
  <c r="I16742" i="56"/>
  <c r="I16743" i="56"/>
  <c r="I16744" i="56"/>
  <c r="I16745" i="56"/>
  <c r="I16746" i="56"/>
  <c r="I16747" i="56"/>
  <c r="I16748" i="56"/>
  <c r="I16749" i="56"/>
  <c r="I16750" i="56"/>
  <c r="I16751" i="56"/>
  <c r="I16752" i="56"/>
  <c r="I16753" i="56"/>
  <c r="I16754" i="56"/>
  <c r="I16755" i="56"/>
  <c r="I16756" i="56"/>
  <c r="I16757" i="56"/>
  <c r="I16758" i="56"/>
  <c r="I16759" i="56"/>
  <c r="I16760" i="56"/>
  <c r="I16761" i="56"/>
  <c r="I16762" i="56"/>
  <c r="I16763" i="56"/>
  <c r="I16764" i="56"/>
  <c r="I16765" i="56"/>
  <c r="I16766" i="56"/>
  <c r="I16767" i="56"/>
  <c r="I16768" i="56"/>
  <c r="I16769" i="56"/>
  <c r="I16770" i="56"/>
  <c r="I16771" i="56"/>
  <c r="I16772" i="56"/>
  <c r="I16773" i="56"/>
  <c r="I16774" i="56"/>
  <c r="I16775" i="56"/>
  <c r="I16776" i="56"/>
  <c r="I16777" i="56"/>
  <c r="I16778" i="56"/>
  <c r="I16779" i="56"/>
  <c r="I16780" i="56"/>
  <c r="I16781" i="56"/>
  <c r="I16782" i="56"/>
  <c r="I16783" i="56"/>
  <c r="I16784" i="56"/>
  <c r="I16785" i="56"/>
  <c r="I16786" i="56"/>
  <c r="I16787" i="56"/>
  <c r="I16788" i="56"/>
  <c r="I16789" i="56"/>
  <c r="I16790" i="56"/>
  <c r="I16791" i="56"/>
  <c r="I16792" i="56"/>
  <c r="I16793" i="56"/>
  <c r="I16794" i="56"/>
  <c r="I16795" i="56"/>
  <c r="I16796" i="56"/>
  <c r="I16797" i="56"/>
  <c r="I16798" i="56"/>
  <c r="I16799" i="56"/>
  <c r="I16800" i="56"/>
  <c r="I16801" i="56"/>
  <c r="I16802" i="56"/>
  <c r="I16803" i="56"/>
  <c r="I16804" i="56"/>
  <c r="I16805" i="56"/>
  <c r="I16806" i="56"/>
  <c r="I16807" i="56"/>
  <c r="I16808" i="56"/>
  <c r="I16809" i="56"/>
  <c r="I16810" i="56"/>
  <c r="I16811" i="56"/>
  <c r="I16812" i="56"/>
  <c r="I16813" i="56"/>
  <c r="I16814" i="56"/>
  <c r="I16815" i="56"/>
  <c r="I16816" i="56"/>
  <c r="I16817" i="56"/>
  <c r="I16818" i="56"/>
  <c r="I16819" i="56"/>
  <c r="I16820" i="56"/>
  <c r="I16821" i="56"/>
  <c r="I16822" i="56"/>
  <c r="I16823" i="56"/>
  <c r="I16824" i="56"/>
  <c r="I16825" i="56"/>
  <c r="I16826" i="56"/>
  <c r="I16827" i="56"/>
  <c r="I16828" i="56"/>
  <c r="I16829" i="56"/>
  <c r="I16830" i="56"/>
  <c r="I16831" i="56"/>
  <c r="I16832" i="56"/>
  <c r="I16833" i="56"/>
  <c r="I16834" i="56"/>
  <c r="I16835" i="56"/>
  <c r="I16836" i="56"/>
  <c r="I16837" i="56"/>
  <c r="I16838" i="56"/>
  <c r="I16839" i="56"/>
  <c r="I16840" i="56"/>
  <c r="I16841" i="56"/>
  <c r="I16842" i="56"/>
  <c r="I16843" i="56"/>
  <c r="I16844" i="56"/>
  <c r="I16845" i="56"/>
  <c r="I16846" i="56"/>
  <c r="I16847" i="56"/>
  <c r="I16848" i="56"/>
  <c r="I16849" i="56"/>
  <c r="I16850" i="56"/>
  <c r="I16851" i="56"/>
  <c r="I16852" i="56"/>
  <c r="I16853" i="56"/>
  <c r="I16854" i="56"/>
  <c r="I16855" i="56"/>
  <c r="I16856" i="56"/>
  <c r="I16857" i="56"/>
  <c r="I16858" i="56"/>
  <c r="I16859" i="56"/>
  <c r="I16860" i="56"/>
  <c r="I16861" i="56"/>
  <c r="I16862" i="56"/>
  <c r="I16863" i="56"/>
  <c r="I16864" i="56"/>
  <c r="I16865" i="56"/>
  <c r="I16866" i="56"/>
  <c r="I16867" i="56"/>
  <c r="I16868" i="56"/>
  <c r="I16869" i="56"/>
  <c r="I16870" i="56"/>
  <c r="I16871" i="56"/>
  <c r="I16872" i="56"/>
  <c r="I16873" i="56"/>
  <c r="I16874" i="56"/>
  <c r="I16875" i="56"/>
  <c r="I16876" i="56"/>
  <c r="I16877" i="56"/>
  <c r="I16878" i="56"/>
  <c r="I16879" i="56"/>
  <c r="I16880" i="56"/>
  <c r="I16881" i="56"/>
  <c r="I16882" i="56"/>
  <c r="I16883" i="56"/>
  <c r="I16884" i="56"/>
  <c r="I16885" i="56"/>
  <c r="I16886" i="56"/>
  <c r="I16887" i="56"/>
  <c r="I16888" i="56"/>
  <c r="I16889" i="56"/>
  <c r="I16890" i="56"/>
  <c r="I16891" i="56"/>
  <c r="I16892" i="56"/>
  <c r="I16893" i="56"/>
  <c r="I16894" i="56"/>
  <c r="I16895" i="56"/>
  <c r="I16896" i="56"/>
  <c r="I16897" i="56"/>
  <c r="I16898" i="56"/>
  <c r="I16899" i="56"/>
  <c r="I16900" i="56"/>
  <c r="I16901" i="56"/>
  <c r="I16902" i="56"/>
  <c r="I16903" i="56"/>
  <c r="I16904" i="56"/>
  <c r="I16905" i="56"/>
  <c r="I16906" i="56"/>
  <c r="I16907" i="56"/>
  <c r="I16908" i="56"/>
  <c r="I16909" i="56"/>
  <c r="I16910" i="56"/>
  <c r="I16911" i="56"/>
  <c r="I16912" i="56"/>
  <c r="I16913" i="56"/>
  <c r="I16914" i="56"/>
  <c r="I16915" i="56"/>
  <c r="I16916" i="56"/>
  <c r="I16917" i="56"/>
  <c r="I16918" i="56"/>
  <c r="I16919" i="56"/>
  <c r="I16920" i="56"/>
  <c r="I16921" i="56"/>
  <c r="I16922" i="56"/>
  <c r="I16923" i="56"/>
  <c r="I16924" i="56"/>
  <c r="I16925" i="56"/>
  <c r="I16926" i="56"/>
  <c r="I16927" i="56"/>
  <c r="I16928" i="56"/>
  <c r="I16929" i="56"/>
  <c r="I16930" i="56"/>
  <c r="I16931" i="56"/>
  <c r="I16932" i="56"/>
  <c r="I16933" i="56"/>
  <c r="I16934" i="56"/>
  <c r="I16935" i="56"/>
  <c r="I16936" i="56"/>
  <c r="I16937" i="56"/>
  <c r="I16938" i="56"/>
  <c r="I16939" i="56"/>
  <c r="I16940" i="56"/>
  <c r="I16941" i="56"/>
  <c r="I16942" i="56"/>
  <c r="I16943" i="56"/>
  <c r="I16944" i="56"/>
  <c r="I16945" i="56"/>
  <c r="I16946" i="56"/>
  <c r="I16947" i="56"/>
  <c r="I16948" i="56"/>
  <c r="I16949" i="56"/>
  <c r="I16950" i="56"/>
  <c r="I16951" i="56"/>
  <c r="I16952" i="56"/>
  <c r="I16953" i="56"/>
  <c r="I16954" i="56"/>
  <c r="I16955" i="56"/>
  <c r="I16956" i="56"/>
  <c r="I16957" i="56"/>
  <c r="I16958" i="56"/>
  <c r="I16959" i="56"/>
  <c r="I16960" i="56"/>
  <c r="I16961" i="56"/>
  <c r="I16962" i="56"/>
  <c r="I16963" i="56"/>
  <c r="I16964" i="56"/>
  <c r="I16965" i="56"/>
  <c r="I16966" i="56"/>
  <c r="I16967" i="56"/>
  <c r="I16968" i="56"/>
  <c r="I16969" i="56"/>
  <c r="I16970" i="56"/>
  <c r="I16971" i="56"/>
  <c r="I16972" i="56"/>
  <c r="I16973" i="56"/>
  <c r="I16974" i="56"/>
  <c r="I16975" i="56"/>
  <c r="I16976" i="56"/>
  <c r="I16977" i="56"/>
  <c r="I16978" i="56"/>
  <c r="I16979" i="56"/>
  <c r="I16980" i="56"/>
  <c r="I16981" i="56"/>
  <c r="I16982" i="56"/>
  <c r="I16983" i="56"/>
  <c r="I16984" i="56"/>
  <c r="I16985" i="56"/>
  <c r="I16986" i="56"/>
  <c r="I16987" i="56"/>
  <c r="I16988" i="56"/>
  <c r="I16989" i="56"/>
  <c r="I16990" i="56"/>
  <c r="I16991" i="56"/>
  <c r="I16992" i="56"/>
  <c r="I16993" i="56"/>
  <c r="I16994" i="56"/>
  <c r="I16995" i="56"/>
  <c r="I16996" i="56"/>
  <c r="I16997" i="56"/>
  <c r="I16998" i="56"/>
  <c r="I16999" i="56"/>
  <c r="I17000" i="56"/>
  <c r="I17001" i="56"/>
  <c r="I17002" i="56"/>
  <c r="I17003" i="56"/>
  <c r="I17004" i="56"/>
  <c r="I17005" i="56"/>
  <c r="I17006" i="56"/>
  <c r="I17007" i="56"/>
  <c r="I17008" i="56"/>
  <c r="I17009" i="56"/>
  <c r="I17010" i="56"/>
  <c r="I17011" i="56"/>
  <c r="I17012" i="56"/>
  <c r="I17013" i="56"/>
  <c r="I17014" i="56"/>
  <c r="I17015" i="56"/>
  <c r="I17016" i="56"/>
  <c r="I17017" i="56"/>
  <c r="I17018" i="56"/>
  <c r="I17019" i="56"/>
  <c r="I17020" i="56"/>
  <c r="I17021" i="56"/>
  <c r="I17022" i="56"/>
  <c r="I17023" i="56"/>
  <c r="I17024" i="56"/>
  <c r="I17025" i="56"/>
  <c r="I17026" i="56"/>
  <c r="I17027" i="56"/>
  <c r="I17028" i="56"/>
  <c r="I17029" i="56"/>
  <c r="I17030" i="56"/>
  <c r="I17031" i="56"/>
  <c r="I17032" i="56"/>
  <c r="I17033" i="56"/>
  <c r="I17034" i="56"/>
  <c r="I17035" i="56"/>
  <c r="I17036" i="56"/>
  <c r="I17037" i="56"/>
  <c r="I17038" i="56"/>
  <c r="I17039" i="56"/>
  <c r="I17040" i="56"/>
  <c r="I17041" i="56"/>
  <c r="I17042" i="56"/>
  <c r="I17043" i="56"/>
  <c r="I17044" i="56"/>
  <c r="I17045" i="56"/>
  <c r="I17046" i="56"/>
  <c r="I17047" i="56"/>
  <c r="I17048" i="56"/>
  <c r="I17049" i="56"/>
  <c r="I17050" i="56"/>
  <c r="I17051" i="56"/>
  <c r="I17052" i="56"/>
  <c r="I17053" i="56"/>
  <c r="I17054" i="56"/>
  <c r="I17055" i="56"/>
  <c r="I17056" i="56"/>
  <c r="I17057" i="56"/>
  <c r="I17058" i="56"/>
  <c r="I17059" i="56"/>
  <c r="I17060" i="56"/>
  <c r="I17061" i="56"/>
  <c r="I17062" i="56"/>
  <c r="I17063" i="56"/>
  <c r="I17064" i="56"/>
  <c r="I17065" i="56"/>
  <c r="I17066" i="56"/>
  <c r="I17067" i="56"/>
  <c r="I17068" i="56"/>
  <c r="I17069" i="56"/>
  <c r="I17070" i="56"/>
  <c r="I17071" i="56"/>
  <c r="I17072" i="56"/>
  <c r="I17073" i="56"/>
  <c r="I17074" i="56"/>
  <c r="I17075" i="56"/>
  <c r="I17076" i="56"/>
  <c r="I17077" i="56"/>
  <c r="I17078" i="56"/>
  <c r="I17079" i="56"/>
  <c r="I17080" i="56"/>
  <c r="I17081" i="56"/>
  <c r="I17082" i="56"/>
  <c r="I17083" i="56"/>
  <c r="I17084" i="56"/>
  <c r="I17085" i="56"/>
  <c r="I17086" i="56"/>
  <c r="I17087" i="56"/>
  <c r="I17088" i="56"/>
  <c r="I17089" i="56"/>
  <c r="I17090" i="56"/>
  <c r="I17091" i="56"/>
  <c r="I17092" i="56"/>
  <c r="I17093" i="56"/>
  <c r="I17094" i="56"/>
  <c r="I17095" i="56"/>
  <c r="I17096" i="56"/>
  <c r="I17097" i="56"/>
  <c r="I17098" i="56"/>
  <c r="I17099" i="56"/>
  <c r="I17100" i="56"/>
  <c r="I17101" i="56"/>
  <c r="I17102" i="56"/>
  <c r="I17103" i="56"/>
  <c r="I17104" i="56"/>
  <c r="I17105" i="56"/>
  <c r="I17106" i="56"/>
  <c r="I17107" i="56"/>
  <c r="I17108" i="56"/>
  <c r="I17109" i="56"/>
  <c r="I17110" i="56"/>
  <c r="I17111" i="56"/>
  <c r="I17112" i="56"/>
  <c r="I17113" i="56"/>
  <c r="I17114" i="56"/>
  <c r="I17115" i="56"/>
  <c r="I17116" i="56"/>
  <c r="I17117" i="56"/>
  <c r="I17118" i="56"/>
  <c r="I17119" i="56"/>
  <c r="I17120" i="56"/>
  <c r="I17121" i="56"/>
  <c r="I17122" i="56"/>
  <c r="I17123" i="56"/>
  <c r="I17124" i="56"/>
  <c r="I17125" i="56"/>
  <c r="I17126" i="56"/>
  <c r="I17127" i="56"/>
  <c r="I17128" i="56"/>
  <c r="I17129" i="56"/>
  <c r="I17130" i="56"/>
  <c r="I17131" i="56"/>
  <c r="I17132" i="56"/>
  <c r="I17133" i="56"/>
  <c r="I17134" i="56"/>
  <c r="I17135" i="56"/>
  <c r="I17136" i="56"/>
  <c r="I17137" i="56"/>
  <c r="I17138" i="56"/>
  <c r="I17139" i="56"/>
  <c r="I17140" i="56"/>
  <c r="I17141" i="56"/>
  <c r="I17142" i="56"/>
  <c r="I17143" i="56"/>
  <c r="I17144" i="56"/>
  <c r="I17145" i="56"/>
  <c r="I17146" i="56"/>
  <c r="I17147" i="56"/>
  <c r="I17148" i="56"/>
  <c r="I17149" i="56"/>
  <c r="I17150" i="56"/>
  <c r="I17151" i="56"/>
  <c r="I17152" i="56"/>
  <c r="I17153" i="56"/>
  <c r="I17154" i="56"/>
  <c r="I17155" i="56"/>
  <c r="I17156" i="56"/>
  <c r="I17157" i="56"/>
  <c r="I17158" i="56"/>
  <c r="I17159" i="56"/>
  <c r="I17160" i="56"/>
  <c r="I17161" i="56"/>
  <c r="I17162" i="56"/>
  <c r="I17163" i="56"/>
  <c r="I17164" i="56"/>
  <c r="I17165" i="56"/>
  <c r="I17166" i="56"/>
  <c r="I17167" i="56"/>
  <c r="I17168" i="56"/>
  <c r="I17169" i="56"/>
  <c r="I17170" i="56"/>
  <c r="I17171" i="56"/>
  <c r="I17172" i="56"/>
  <c r="I17173" i="56"/>
  <c r="I17174" i="56"/>
  <c r="I17175" i="56"/>
  <c r="I17176" i="56"/>
  <c r="I17177" i="56"/>
  <c r="I17178" i="56"/>
  <c r="I17179" i="56"/>
  <c r="I17180" i="56"/>
  <c r="I17181" i="56"/>
  <c r="I17182" i="56"/>
  <c r="I17183" i="56"/>
  <c r="I17184" i="56"/>
  <c r="I17185" i="56"/>
  <c r="I17186" i="56"/>
  <c r="I17187" i="56"/>
  <c r="I17188" i="56"/>
  <c r="I17189" i="56"/>
  <c r="I17190" i="56"/>
  <c r="I17191" i="56"/>
  <c r="I17192" i="56"/>
  <c r="I17193" i="56"/>
  <c r="I17194" i="56"/>
  <c r="I17195" i="56"/>
  <c r="I17196" i="56"/>
  <c r="I17197" i="56"/>
  <c r="I17198" i="56"/>
  <c r="I17199" i="56"/>
  <c r="I17200" i="56"/>
  <c r="I17201" i="56"/>
  <c r="I17202" i="56"/>
  <c r="I17203" i="56"/>
  <c r="I17204" i="56"/>
  <c r="I17205" i="56"/>
  <c r="I17206" i="56"/>
  <c r="I17207" i="56"/>
  <c r="I17208" i="56"/>
  <c r="I17209" i="56"/>
  <c r="I17210" i="56"/>
  <c r="I17211" i="56"/>
  <c r="I17212" i="56"/>
  <c r="I17213" i="56"/>
  <c r="I17214" i="56"/>
  <c r="I17215" i="56"/>
  <c r="I17216" i="56"/>
  <c r="I17217" i="56"/>
  <c r="I17218" i="56"/>
  <c r="I17219" i="56"/>
  <c r="I17220" i="56"/>
  <c r="I17221" i="56"/>
  <c r="I17222" i="56"/>
  <c r="I17223" i="56"/>
  <c r="I17224" i="56"/>
  <c r="I17225" i="56"/>
  <c r="I17226" i="56"/>
  <c r="I17227" i="56"/>
  <c r="I17228" i="56"/>
  <c r="I17229" i="56"/>
  <c r="I17230" i="56"/>
  <c r="I17231" i="56"/>
  <c r="I17232" i="56"/>
  <c r="I17233" i="56"/>
  <c r="I17234" i="56"/>
  <c r="I17235" i="56"/>
  <c r="I17236" i="56"/>
  <c r="I17237" i="56"/>
  <c r="I17238" i="56"/>
  <c r="I17239" i="56"/>
  <c r="I17240" i="56"/>
  <c r="I17241" i="56"/>
  <c r="I17242" i="56"/>
  <c r="I17243" i="56"/>
  <c r="I17244" i="56"/>
  <c r="I17245" i="56"/>
  <c r="I17246" i="56"/>
  <c r="I17247" i="56"/>
  <c r="I17248" i="56"/>
  <c r="I17249" i="56"/>
  <c r="I17250" i="56"/>
  <c r="I17251" i="56"/>
  <c r="I17252" i="56"/>
  <c r="I17253" i="56"/>
  <c r="I17254" i="56"/>
  <c r="I17255" i="56"/>
  <c r="I17256" i="56"/>
  <c r="I17257" i="56"/>
  <c r="I17258" i="56"/>
  <c r="I17259" i="56"/>
  <c r="I17260" i="56"/>
  <c r="I17261" i="56"/>
  <c r="I17262" i="56"/>
  <c r="I17263" i="56"/>
  <c r="I17264" i="56"/>
  <c r="I17265" i="56"/>
  <c r="I17266" i="56"/>
  <c r="I17267" i="56"/>
  <c r="I17268" i="56"/>
  <c r="I17269" i="56"/>
  <c r="I17270" i="56"/>
  <c r="I17271" i="56"/>
  <c r="I17272" i="56"/>
  <c r="I17273" i="56"/>
  <c r="I17274" i="56"/>
  <c r="I17275" i="56"/>
  <c r="I17276" i="56"/>
  <c r="I17277" i="56"/>
  <c r="I17278" i="56"/>
  <c r="I17279" i="56"/>
  <c r="I17280" i="56"/>
  <c r="I17281" i="56"/>
  <c r="I17282" i="56"/>
  <c r="I17283" i="56"/>
  <c r="I17284" i="56"/>
  <c r="I17285" i="56"/>
  <c r="I17286" i="56"/>
  <c r="I17287" i="56"/>
  <c r="I17288" i="56"/>
  <c r="I17289" i="56"/>
  <c r="I17290" i="56"/>
  <c r="I17291" i="56"/>
  <c r="I17292" i="56"/>
  <c r="I17293" i="56"/>
  <c r="I17294" i="56"/>
  <c r="I17295" i="56"/>
  <c r="I17296" i="56"/>
  <c r="I17297" i="56"/>
  <c r="I17298" i="56"/>
  <c r="I17299" i="56"/>
  <c r="I17300" i="56"/>
  <c r="I17301" i="56"/>
  <c r="I17302" i="56"/>
  <c r="I17303" i="56"/>
  <c r="I17304" i="56"/>
  <c r="I17305" i="56"/>
  <c r="I17306" i="56"/>
  <c r="I17307" i="56"/>
  <c r="I17308" i="56"/>
  <c r="I17309" i="56"/>
  <c r="I17310" i="56"/>
  <c r="I17311" i="56"/>
  <c r="I17312" i="56"/>
  <c r="I17313" i="56"/>
  <c r="I17314" i="56"/>
  <c r="I17315" i="56"/>
  <c r="I17316" i="56"/>
  <c r="I17317" i="56"/>
  <c r="I17318" i="56"/>
  <c r="I17319" i="56"/>
  <c r="I17320" i="56"/>
  <c r="I17321" i="56"/>
  <c r="I17322" i="56"/>
  <c r="I17323" i="56"/>
  <c r="I17324" i="56"/>
  <c r="I17325" i="56"/>
  <c r="I17326" i="56"/>
  <c r="I17327" i="56"/>
  <c r="I17328" i="56"/>
  <c r="I17329" i="56"/>
  <c r="I17330" i="56"/>
  <c r="I17331" i="56"/>
  <c r="I17332" i="56"/>
  <c r="I17333" i="56"/>
  <c r="I17334" i="56"/>
  <c r="I17335" i="56"/>
  <c r="I17336" i="56"/>
  <c r="I17337" i="56"/>
  <c r="I17338" i="56"/>
  <c r="I17339" i="56"/>
  <c r="I17340" i="56"/>
  <c r="I17341" i="56"/>
  <c r="I17342" i="56"/>
  <c r="I17343" i="56"/>
  <c r="I17344" i="56"/>
  <c r="I17345" i="56"/>
  <c r="I17346" i="56"/>
  <c r="I17347" i="56"/>
  <c r="I17348" i="56"/>
  <c r="I17349" i="56"/>
  <c r="I17350" i="56"/>
  <c r="I17351" i="56"/>
  <c r="I17352" i="56"/>
  <c r="I17353" i="56"/>
  <c r="I17354" i="56"/>
  <c r="I17355" i="56"/>
  <c r="I17356" i="56"/>
  <c r="I17357" i="56"/>
  <c r="I17358" i="56"/>
  <c r="I17359" i="56"/>
  <c r="I17360" i="56"/>
  <c r="I17361" i="56"/>
  <c r="I17362" i="56"/>
  <c r="I17363" i="56"/>
  <c r="I17364" i="56"/>
  <c r="I17365" i="56"/>
  <c r="I17366" i="56"/>
  <c r="I17367" i="56"/>
  <c r="I17368" i="56"/>
  <c r="I17369" i="56"/>
  <c r="I17370" i="56"/>
  <c r="I17371" i="56"/>
  <c r="I17372" i="56"/>
  <c r="I17373" i="56"/>
  <c r="I17374" i="56"/>
  <c r="I17375" i="56"/>
  <c r="I17376" i="56"/>
  <c r="I17377" i="56"/>
  <c r="I17378" i="56"/>
  <c r="I17379" i="56"/>
  <c r="I17380" i="56"/>
  <c r="I17381" i="56"/>
  <c r="I17382" i="56"/>
  <c r="I17383" i="56"/>
  <c r="I17384" i="56"/>
  <c r="I17385" i="56"/>
  <c r="I17386" i="56"/>
  <c r="I17387" i="56"/>
  <c r="I17388" i="56"/>
  <c r="I17389" i="56"/>
  <c r="I17390" i="56"/>
  <c r="I17391" i="56"/>
  <c r="I17392" i="56"/>
  <c r="I17393" i="56"/>
  <c r="I17394" i="56"/>
  <c r="I17395" i="56"/>
  <c r="I17396" i="56"/>
  <c r="I17397" i="56"/>
  <c r="I17398" i="56"/>
  <c r="I17399" i="56"/>
  <c r="I17400" i="56"/>
  <c r="I17401" i="56"/>
  <c r="I17402" i="56"/>
  <c r="I17403" i="56"/>
  <c r="I17404" i="56"/>
  <c r="I17405" i="56"/>
  <c r="I17406" i="56"/>
  <c r="I17407" i="56"/>
  <c r="I17408" i="56"/>
  <c r="I17409" i="56"/>
  <c r="I17410" i="56"/>
  <c r="I17411" i="56"/>
  <c r="I17412" i="56"/>
  <c r="I17413" i="56"/>
  <c r="I17414" i="56"/>
  <c r="I17415" i="56"/>
  <c r="I17416" i="56"/>
  <c r="I17417" i="56"/>
  <c r="I17418" i="56"/>
  <c r="I17419" i="56"/>
  <c r="I17420" i="56"/>
  <c r="I17421" i="56"/>
  <c r="I17422" i="56"/>
  <c r="I17423" i="56"/>
  <c r="I17424" i="56"/>
  <c r="I17425" i="56"/>
  <c r="I17426" i="56"/>
  <c r="I17427" i="56"/>
  <c r="I17428" i="56"/>
  <c r="I17429" i="56"/>
  <c r="I17430" i="56"/>
  <c r="I17431" i="56"/>
  <c r="I17432" i="56"/>
  <c r="I17433" i="56"/>
  <c r="I17434" i="56"/>
  <c r="I17435" i="56"/>
  <c r="I17436" i="56"/>
  <c r="I17437" i="56"/>
  <c r="I17438" i="56"/>
  <c r="I17439" i="56"/>
  <c r="I17440" i="56"/>
  <c r="I17441" i="56"/>
  <c r="I17442" i="56"/>
  <c r="I17443" i="56"/>
  <c r="I17444" i="56"/>
  <c r="I17445" i="56"/>
  <c r="I17446" i="56"/>
  <c r="I17447" i="56"/>
  <c r="I17448" i="56"/>
  <c r="I17449" i="56"/>
  <c r="I17450" i="56"/>
  <c r="I17451" i="56"/>
  <c r="I17452" i="56"/>
  <c r="I17453" i="56"/>
  <c r="I17454" i="56"/>
  <c r="I17455" i="56"/>
  <c r="I17456" i="56"/>
  <c r="I17457" i="56"/>
  <c r="I17458" i="56"/>
  <c r="I17459" i="56"/>
  <c r="I17460" i="56"/>
  <c r="I17461" i="56"/>
  <c r="I17462" i="56"/>
  <c r="I17463" i="56"/>
  <c r="I17464" i="56"/>
  <c r="I17465" i="56"/>
  <c r="I17466" i="56"/>
  <c r="I17467" i="56"/>
  <c r="I17468" i="56"/>
  <c r="I17469" i="56"/>
  <c r="I17470" i="56"/>
  <c r="I17471" i="56"/>
  <c r="I17472" i="56"/>
  <c r="I17473" i="56"/>
  <c r="I17474" i="56"/>
  <c r="I17475" i="56"/>
  <c r="I17476" i="56"/>
  <c r="I17477" i="56"/>
  <c r="I17478" i="56"/>
  <c r="I17479" i="56"/>
  <c r="I17480" i="56"/>
  <c r="I17481" i="56"/>
  <c r="I17482" i="56"/>
  <c r="I17483" i="56"/>
  <c r="I17484" i="56"/>
  <c r="I17485" i="56"/>
  <c r="I17486" i="56"/>
  <c r="I17487" i="56"/>
  <c r="I17488" i="56"/>
  <c r="I17489" i="56"/>
  <c r="I17490" i="56"/>
  <c r="I17491" i="56"/>
  <c r="I17492" i="56"/>
  <c r="I17493" i="56"/>
  <c r="I17494" i="56"/>
  <c r="I17495" i="56"/>
  <c r="I17496" i="56"/>
  <c r="I17497" i="56"/>
  <c r="I17498" i="56"/>
  <c r="I17499" i="56"/>
  <c r="I17500" i="56"/>
  <c r="I17501" i="56"/>
  <c r="I17502" i="56"/>
  <c r="I17503" i="56"/>
  <c r="I17504" i="56"/>
  <c r="I17505" i="56"/>
  <c r="I17506" i="56"/>
  <c r="I17507" i="56"/>
  <c r="I17508" i="56"/>
  <c r="I17509" i="56"/>
  <c r="I17510" i="56"/>
  <c r="I17511" i="56"/>
  <c r="I17512" i="56"/>
  <c r="I17513" i="56"/>
  <c r="I17514" i="56"/>
  <c r="I17515" i="56"/>
  <c r="I17516" i="56"/>
  <c r="I17517" i="56"/>
  <c r="I17518" i="56"/>
  <c r="I17519" i="56"/>
  <c r="I17520" i="56"/>
  <c r="I17521" i="56"/>
  <c r="I17522" i="56"/>
  <c r="I17523" i="56"/>
  <c r="I17524" i="56"/>
  <c r="I17525" i="56"/>
  <c r="I17526" i="56"/>
  <c r="I17527" i="56"/>
  <c r="I17528" i="56"/>
  <c r="I17529" i="56"/>
  <c r="I17530" i="56"/>
  <c r="I17531" i="56"/>
  <c r="I17532" i="56"/>
  <c r="I17533" i="56"/>
  <c r="I17534" i="56"/>
  <c r="I17535" i="56"/>
  <c r="I17536" i="56"/>
  <c r="I17537" i="56"/>
  <c r="I17538" i="56"/>
  <c r="I17539" i="56"/>
  <c r="I17540" i="56"/>
  <c r="I17541" i="56"/>
  <c r="I17542" i="56"/>
  <c r="I17543" i="56"/>
  <c r="I17544" i="56"/>
  <c r="I17545" i="56"/>
  <c r="I17546" i="56"/>
  <c r="I17547" i="56"/>
  <c r="I17548" i="56"/>
  <c r="I17549" i="56"/>
  <c r="I17550" i="56"/>
  <c r="I17551" i="56"/>
  <c r="I17552" i="56"/>
  <c r="I17553" i="56"/>
  <c r="I17554" i="56"/>
  <c r="I17555" i="56"/>
  <c r="I17556" i="56"/>
  <c r="I17557" i="56"/>
  <c r="I17558" i="56"/>
  <c r="I17559" i="56"/>
  <c r="I17560" i="56"/>
  <c r="I17561" i="56"/>
  <c r="I17562" i="56"/>
  <c r="I17563" i="56"/>
  <c r="I17564" i="56"/>
  <c r="I17565" i="56"/>
  <c r="I17566" i="56"/>
  <c r="I17567" i="56"/>
  <c r="I17568" i="56"/>
  <c r="I17569" i="56"/>
  <c r="I17570" i="56"/>
  <c r="I17571" i="56"/>
  <c r="I17572" i="56"/>
  <c r="I17573" i="56"/>
  <c r="I17574" i="56"/>
  <c r="I17575" i="56"/>
  <c r="I17576" i="56"/>
  <c r="I17577" i="56"/>
  <c r="I17578" i="56"/>
  <c r="I17579" i="56"/>
  <c r="I17580" i="56"/>
  <c r="I17581" i="56"/>
  <c r="I17582" i="56"/>
  <c r="I17583" i="56"/>
  <c r="I17584" i="56"/>
  <c r="I17585" i="56"/>
  <c r="I17586" i="56"/>
  <c r="I17587" i="56"/>
  <c r="I17588" i="56"/>
  <c r="I17589" i="56"/>
  <c r="I17590" i="56"/>
  <c r="I17591" i="56"/>
  <c r="I17592" i="56"/>
  <c r="I17593" i="56"/>
  <c r="I17594" i="56"/>
  <c r="I17595" i="56"/>
  <c r="I17596" i="56"/>
  <c r="I17597" i="56"/>
  <c r="I17598" i="56"/>
  <c r="I17599" i="56"/>
  <c r="I17600" i="56"/>
  <c r="I17601" i="56"/>
  <c r="I17602" i="56"/>
  <c r="I17603" i="56"/>
  <c r="I17604" i="56"/>
  <c r="I17605" i="56"/>
  <c r="I17606" i="56"/>
  <c r="I17607" i="56"/>
  <c r="I17608" i="56"/>
  <c r="I17609" i="56"/>
  <c r="I17610" i="56"/>
  <c r="I17611" i="56"/>
  <c r="I17612" i="56"/>
  <c r="I17613" i="56"/>
  <c r="I17614" i="56"/>
  <c r="I17615" i="56"/>
  <c r="I17616" i="56"/>
  <c r="I17617" i="56"/>
  <c r="I17618" i="56"/>
  <c r="I17619" i="56"/>
  <c r="I17620" i="56"/>
  <c r="I17621" i="56"/>
  <c r="I17622" i="56"/>
  <c r="I17623" i="56"/>
  <c r="I17624" i="56"/>
  <c r="I17625" i="56"/>
  <c r="I17626" i="56"/>
  <c r="I17627" i="56"/>
  <c r="I17628" i="56"/>
  <c r="I17629" i="56"/>
  <c r="I17630" i="56"/>
  <c r="I17631" i="56"/>
  <c r="I17632" i="56"/>
  <c r="I17633" i="56"/>
  <c r="I17634" i="56"/>
  <c r="I17635" i="56"/>
  <c r="I17636" i="56"/>
  <c r="I17637" i="56"/>
  <c r="I17638" i="56"/>
  <c r="I17639" i="56"/>
  <c r="I17640" i="56"/>
  <c r="I17641" i="56"/>
  <c r="I17642" i="56"/>
  <c r="I17643" i="56"/>
  <c r="I17644" i="56"/>
  <c r="I17645" i="56"/>
  <c r="I17646" i="56"/>
  <c r="I17647" i="56"/>
  <c r="I17648" i="56"/>
  <c r="I17649" i="56"/>
  <c r="I17650" i="56"/>
  <c r="I17651" i="56"/>
  <c r="I17652" i="56"/>
  <c r="I17653" i="56"/>
  <c r="I17654" i="56"/>
  <c r="I17655" i="56"/>
  <c r="I17656" i="56"/>
  <c r="I17657" i="56"/>
  <c r="I17658" i="56"/>
  <c r="I17659" i="56"/>
  <c r="I17660" i="56"/>
  <c r="I17661" i="56"/>
  <c r="I17662" i="56"/>
  <c r="I17663" i="56"/>
  <c r="I17664" i="56"/>
  <c r="I17665" i="56"/>
  <c r="I17666" i="56"/>
  <c r="I17667" i="56"/>
  <c r="I17668" i="56"/>
  <c r="I17669" i="56"/>
  <c r="I17670" i="56"/>
  <c r="I17671" i="56"/>
  <c r="I17672" i="56"/>
  <c r="I17673" i="56"/>
  <c r="I17674" i="56"/>
  <c r="I17675" i="56"/>
  <c r="I17676" i="56"/>
  <c r="I17677" i="56"/>
  <c r="I17678" i="56"/>
  <c r="I17679" i="56"/>
  <c r="I17680" i="56"/>
  <c r="I17681" i="56"/>
  <c r="I17682" i="56"/>
  <c r="I17683" i="56"/>
  <c r="I17684" i="56"/>
  <c r="I17685" i="56"/>
  <c r="I17686" i="56"/>
  <c r="I17687" i="56"/>
  <c r="I17688" i="56"/>
  <c r="I17689" i="56"/>
  <c r="I17690" i="56"/>
  <c r="I17691" i="56"/>
  <c r="I17692" i="56"/>
  <c r="I17693" i="56"/>
  <c r="I17694" i="56"/>
  <c r="I17695" i="56"/>
  <c r="I17696" i="56"/>
  <c r="I17697" i="56"/>
  <c r="I17698" i="56"/>
  <c r="I17699" i="56"/>
  <c r="I17700" i="56"/>
  <c r="I17701" i="56"/>
  <c r="I17702" i="56"/>
  <c r="I17703" i="56"/>
  <c r="I17704" i="56"/>
  <c r="I17705" i="56"/>
  <c r="I17706" i="56"/>
  <c r="I17707" i="56"/>
  <c r="I17708" i="56"/>
  <c r="I17709" i="56"/>
  <c r="I17710" i="56"/>
  <c r="I17711" i="56"/>
  <c r="I17712" i="56"/>
  <c r="I17713" i="56"/>
  <c r="I17714" i="56"/>
  <c r="I17715" i="56"/>
  <c r="I17716" i="56"/>
  <c r="I17717" i="56"/>
  <c r="I17718" i="56"/>
  <c r="I17719" i="56"/>
  <c r="I17720" i="56"/>
  <c r="I17721" i="56"/>
  <c r="I17722" i="56"/>
  <c r="I17723" i="56"/>
  <c r="I17724" i="56"/>
  <c r="I17725" i="56"/>
  <c r="I17726" i="56"/>
  <c r="I17727" i="56"/>
  <c r="I17728" i="56"/>
  <c r="I17729" i="56"/>
  <c r="I17730" i="56"/>
  <c r="I17731" i="56"/>
  <c r="I17732" i="56"/>
  <c r="I17733" i="56"/>
  <c r="I17734" i="56"/>
  <c r="I17735" i="56"/>
  <c r="I17736" i="56"/>
  <c r="I17737" i="56"/>
  <c r="I17738" i="56"/>
  <c r="I17739" i="56"/>
  <c r="I17740" i="56"/>
  <c r="I17741" i="56"/>
  <c r="I17742" i="56"/>
  <c r="I17743" i="56"/>
  <c r="I17744" i="56"/>
  <c r="I17745" i="56"/>
  <c r="I17746" i="56"/>
  <c r="I17747" i="56"/>
  <c r="I17748" i="56"/>
  <c r="I17749" i="56"/>
  <c r="I17750" i="56"/>
  <c r="I17751" i="56"/>
  <c r="I17752" i="56"/>
  <c r="I17753" i="56"/>
  <c r="I17754" i="56"/>
  <c r="I17755" i="56"/>
  <c r="I17756" i="56"/>
  <c r="I17757" i="56"/>
  <c r="I17758" i="56"/>
  <c r="I17759" i="56"/>
  <c r="I17760" i="56"/>
  <c r="I17761" i="56"/>
  <c r="I17762" i="56"/>
  <c r="I17763" i="56"/>
  <c r="I17764" i="56"/>
  <c r="I17765" i="56"/>
  <c r="I17766" i="56"/>
  <c r="I17767" i="56"/>
  <c r="I17768" i="56"/>
  <c r="I17769" i="56"/>
  <c r="I17770" i="56"/>
  <c r="I17771" i="56"/>
  <c r="I17772" i="56"/>
  <c r="I17773" i="56"/>
  <c r="I17774" i="56"/>
  <c r="I17775" i="56"/>
  <c r="I17776" i="56"/>
  <c r="I17777" i="56"/>
  <c r="I17778" i="56"/>
  <c r="I17779" i="56"/>
  <c r="I17780" i="56"/>
  <c r="I17781" i="56"/>
  <c r="I17782" i="56"/>
  <c r="I17783" i="56"/>
  <c r="I17784" i="56"/>
  <c r="I17785" i="56"/>
  <c r="I17786" i="56"/>
  <c r="I17787" i="56"/>
  <c r="I17788" i="56"/>
  <c r="I17789" i="56"/>
  <c r="I17790" i="56"/>
  <c r="I17791" i="56"/>
  <c r="I17792" i="56"/>
  <c r="I17793" i="56"/>
  <c r="I17794" i="56"/>
  <c r="I17795" i="56"/>
  <c r="I17796" i="56"/>
  <c r="I17797" i="56"/>
  <c r="I17798" i="56"/>
  <c r="I17799" i="56"/>
  <c r="I17800" i="56"/>
  <c r="I17801" i="56"/>
  <c r="I17802" i="56"/>
  <c r="I17803" i="56"/>
  <c r="I17804" i="56"/>
  <c r="I17805" i="56"/>
  <c r="I17806" i="56"/>
  <c r="I17807" i="56"/>
  <c r="I17808" i="56"/>
  <c r="I17809" i="56"/>
  <c r="I17810" i="56"/>
  <c r="I17811" i="56"/>
  <c r="I17812" i="56"/>
  <c r="I17813" i="56"/>
  <c r="I17814" i="56"/>
  <c r="I17815" i="56"/>
  <c r="I17816" i="56"/>
  <c r="I17817" i="56"/>
  <c r="I17818" i="56"/>
  <c r="I17819" i="56"/>
  <c r="I17820" i="56"/>
  <c r="I17821" i="56"/>
  <c r="I17822" i="56"/>
  <c r="I17823" i="56"/>
  <c r="I17824" i="56"/>
  <c r="I17825" i="56"/>
  <c r="I17826" i="56"/>
  <c r="I17827" i="56"/>
  <c r="I17828" i="56"/>
  <c r="I17829" i="56"/>
  <c r="I17830" i="56"/>
  <c r="I17831" i="56"/>
  <c r="I17832" i="56"/>
  <c r="I17833" i="56"/>
  <c r="I17834" i="56"/>
  <c r="I17835" i="56"/>
  <c r="I17836" i="56"/>
  <c r="I17837" i="56"/>
  <c r="I17838" i="56"/>
  <c r="I17839" i="56"/>
  <c r="I17840" i="56"/>
  <c r="I17841" i="56"/>
  <c r="I17842" i="56"/>
  <c r="I17843" i="56"/>
  <c r="I17844" i="56"/>
  <c r="I17845" i="56"/>
  <c r="I17846" i="56"/>
  <c r="I17847" i="56"/>
  <c r="I17848" i="56"/>
  <c r="I17849" i="56"/>
  <c r="I17850" i="56"/>
  <c r="I17851" i="56"/>
  <c r="I17852" i="56"/>
  <c r="I17853" i="56"/>
  <c r="I17854" i="56"/>
  <c r="I17855" i="56"/>
  <c r="I17856" i="56"/>
  <c r="I17857" i="56"/>
  <c r="I17858" i="56"/>
  <c r="I17859" i="56"/>
  <c r="I17860" i="56"/>
  <c r="I17861" i="56"/>
  <c r="I17862" i="56"/>
  <c r="I17863" i="56"/>
  <c r="I17864" i="56"/>
  <c r="I17865" i="56"/>
  <c r="I17866" i="56"/>
  <c r="I17867" i="56"/>
  <c r="I17868" i="56"/>
  <c r="I17869" i="56"/>
  <c r="I17870" i="56"/>
  <c r="I17871" i="56"/>
  <c r="I17872" i="56"/>
  <c r="I17873" i="56"/>
  <c r="I17874" i="56"/>
  <c r="I17875" i="56"/>
  <c r="I17876" i="56"/>
  <c r="I17877" i="56"/>
  <c r="I17878" i="56"/>
  <c r="I17879" i="56"/>
  <c r="I17880" i="56"/>
  <c r="I17881" i="56"/>
  <c r="I17882" i="56"/>
  <c r="I17883" i="56"/>
  <c r="I17884" i="56"/>
  <c r="I17885" i="56"/>
  <c r="I17886" i="56"/>
  <c r="I17887" i="56"/>
  <c r="I17888" i="56"/>
  <c r="I17889" i="56"/>
  <c r="I17890" i="56"/>
  <c r="I17891" i="56"/>
  <c r="I17892" i="56"/>
  <c r="I17893" i="56"/>
  <c r="I17894" i="56"/>
  <c r="I17895" i="56"/>
  <c r="I17896" i="56"/>
  <c r="I17897" i="56"/>
  <c r="I17898" i="56"/>
  <c r="I17899" i="56"/>
  <c r="I17900" i="56"/>
  <c r="I17901" i="56"/>
  <c r="I17902" i="56"/>
  <c r="I17903" i="56"/>
  <c r="I17904" i="56"/>
  <c r="I17905" i="56"/>
  <c r="I17906" i="56"/>
  <c r="I17907" i="56"/>
  <c r="I17908" i="56"/>
  <c r="I17909" i="56"/>
  <c r="I17910" i="56"/>
  <c r="I17911" i="56"/>
  <c r="I17912" i="56"/>
  <c r="I17913" i="56"/>
  <c r="I17914" i="56"/>
  <c r="I17915" i="56"/>
  <c r="I17916" i="56"/>
  <c r="I17917" i="56"/>
  <c r="I17918" i="56"/>
  <c r="I17919" i="56"/>
  <c r="I17920" i="56"/>
  <c r="I17921" i="56"/>
  <c r="I17922" i="56"/>
  <c r="I17923" i="56"/>
  <c r="I17924" i="56"/>
  <c r="I17925" i="56"/>
  <c r="I17926" i="56"/>
  <c r="I17927" i="56"/>
  <c r="I17928" i="56"/>
  <c r="I17929" i="56"/>
  <c r="I17930" i="56"/>
  <c r="I17931" i="56"/>
  <c r="I17932" i="56"/>
  <c r="I17933" i="56"/>
  <c r="I17934" i="56"/>
  <c r="I17935" i="56"/>
  <c r="I17936" i="56"/>
  <c r="I17937" i="56"/>
  <c r="I17938" i="56"/>
  <c r="I17939" i="56"/>
  <c r="I17940" i="56"/>
  <c r="I17941" i="56"/>
  <c r="I17942" i="56"/>
  <c r="I17943" i="56"/>
  <c r="I17944" i="56"/>
  <c r="I17945" i="56"/>
  <c r="I17946" i="56"/>
  <c r="I17947" i="56"/>
  <c r="I17948" i="56"/>
  <c r="I17949" i="56"/>
  <c r="I17950" i="56"/>
  <c r="I17951" i="56"/>
  <c r="I17952" i="56"/>
  <c r="I17953" i="56"/>
  <c r="I17954" i="56"/>
  <c r="I17955" i="56"/>
  <c r="I17956" i="56"/>
  <c r="I17957" i="56"/>
  <c r="I17958" i="56"/>
  <c r="I17959" i="56"/>
  <c r="I17960" i="56"/>
  <c r="I17961" i="56"/>
  <c r="I17962" i="56"/>
  <c r="I17963" i="56"/>
  <c r="I17964" i="56"/>
  <c r="I17965" i="56"/>
  <c r="I17966" i="56"/>
  <c r="I17967" i="56"/>
  <c r="I17968" i="56"/>
  <c r="I17969" i="56"/>
  <c r="I17970" i="56"/>
  <c r="I17971" i="56"/>
  <c r="I17972" i="56"/>
  <c r="I17973" i="56"/>
  <c r="I17974" i="56"/>
  <c r="I17975" i="56"/>
  <c r="I17976" i="56"/>
  <c r="I17977" i="56"/>
  <c r="I17978" i="56"/>
  <c r="I17979" i="56"/>
  <c r="I17980" i="56"/>
  <c r="I17981" i="56"/>
  <c r="I17982" i="56"/>
  <c r="I17983" i="56"/>
  <c r="I17984" i="56"/>
  <c r="I17985" i="56"/>
  <c r="I17986" i="56"/>
  <c r="I17987" i="56"/>
  <c r="I17988" i="56"/>
  <c r="I17989" i="56"/>
  <c r="I17990" i="56"/>
  <c r="I17991" i="56"/>
  <c r="I17992" i="56"/>
  <c r="I17993" i="56"/>
  <c r="I17994" i="56"/>
  <c r="I17995" i="56"/>
  <c r="I17996" i="56"/>
  <c r="I17997" i="56"/>
  <c r="I17998" i="56"/>
  <c r="I17999" i="56"/>
  <c r="I18000" i="56"/>
  <c r="I18001" i="56"/>
  <c r="I18002" i="56"/>
  <c r="I18003" i="56"/>
  <c r="I18004" i="56"/>
  <c r="I18005" i="56"/>
  <c r="I18006" i="56"/>
  <c r="I18007" i="56"/>
  <c r="I18008" i="56"/>
  <c r="I18009" i="56"/>
  <c r="I18010" i="56"/>
  <c r="I18011" i="56"/>
  <c r="I18012" i="56"/>
  <c r="I18013" i="56"/>
  <c r="I18014" i="56"/>
  <c r="I18015" i="56"/>
  <c r="I18016" i="56"/>
  <c r="I18017" i="56"/>
  <c r="I18018" i="56"/>
  <c r="I18019" i="56"/>
  <c r="I18020" i="56"/>
  <c r="I18021" i="56"/>
  <c r="I18022" i="56"/>
  <c r="I18023" i="56"/>
  <c r="I18024" i="56"/>
  <c r="I18025" i="56"/>
  <c r="I18026" i="56"/>
  <c r="I18027" i="56"/>
  <c r="I18028" i="56"/>
  <c r="I18029" i="56"/>
  <c r="I18030" i="56"/>
  <c r="I18031" i="56"/>
  <c r="I18032" i="56"/>
  <c r="I18033" i="56"/>
  <c r="I18034" i="56"/>
  <c r="I18035" i="56"/>
  <c r="I18036" i="56"/>
  <c r="I18037" i="56"/>
  <c r="I18038" i="56"/>
  <c r="I18039" i="56"/>
  <c r="I18040" i="56"/>
  <c r="I18041" i="56"/>
  <c r="I18042" i="56"/>
  <c r="I18043" i="56"/>
  <c r="I18044" i="56"/>
  <c r="I18045" i="56"/>
  <c r="I18046" i="56"/>
  <c r="I18047" i="56"/>
  <c r="I18048" i="56"/>
  <c r="I18049" i="56"/>
  <c r="I18050" i="56"/>
  <c r="I18051" i="56"/>
  <c r="I18052" i="56"/>
  <c r="I18053" i="56"/>
  <c r="I18054" i="56"/>
  <c r="I18055" i="56"/>
  <c r="I18056" i="56"/>
  <c r="I18057" i="56"/>
  <c r="I18058" i="56"/>
  <c r="I18059" i="56"/>
  <c r="I18060" i="56"/>
  <c r="I18061" i="56"/>
  <c r="I18062" i="56"/>
  <c r="I18063" i="56"/>
  <c r="I18064" i="56"/>
  <c r="I18065" i="56"/>
  <c r="I18066" i="56"/>
  <c r="I18067" i="56"/>
  <c r="I18068" i="56"/>
  <c r="I18069" i="56"/>
  <c r="I18070" i="56"/>
  <c r="I18071" i="56"/>
  <c r="I18072" i="56"/>
  <c r="I18073" i="56"/>
  <c r="I18074" i="56"/>
  <c r="I18075" i="56"/>
  <c r="I18076" i="56"/>
  <c r="I18077" i="56"/>
  <c r="I18078" i="56"/>
  <c r="I18079" i="56"/>
  <c r="I18080" i="56"/>
  <c r="I18081" i="56"/>
  <c r="I18082" i="56"/>
  <c r="I18083" i="56"/>
  <c r="I18084" i="56"/>
  <c r="I18085" i="56"/>
  <c r="I18086" i="56"/>
  <c r="I18087" i="56"/>
  <c r="I18088" i="56"/>
  <c r="I18089" i="56"/>
  <c r="I18090" i="56"/>
  <c r="I18091" i="56"/>
  <c r="I18092" i="56"/>
  <c r="I18093" i="56"/>
  <c r="I18094" i="56"/>
  <c r="I18095" i="56"/>
  <c r="I18096" i="56"/>
  <c r="I18097" i="56"/>
  <c r="I18098" i="56"/>
  <c r="I18099" i="56"/>
  <c r="I18100" i="56"/>
  <c r="I18101" i="56"/>
  <c r="I18102" i="56"/>
  <c r="I18103" i="56"/>
  <c r="I18104" i="56"/>
  <c r="I18105" i="56"/>
  <c r="I18106" i="56"/>
  <c r="I18107" i="56"/>
  <c r="I18108" i="56"/>
  <c r="I18109" i="56"/>
  <c r="I18110" i="56"/>
  <c r="I18111" i="56"/>
  <c r="I18112" i="56"/>
  <c r="I18113" i="56"/>
  <c r="I18114" i="56"/>
  <c r="I18115" i="56"/>
  <c r="I18116" i="56"/>
  <c r="I18117" i="56"/>
  <c r="I18118" i="56"/>
  <c r="I18119" i="56"/>
  <c r="I18120" i="56"/>
  <c r="I18121" i="56"/>
  <c r="I18122" i="56"/>
  <c r="I18123" i="56"/>
  <c r="I18124" i="56"/>
  <c r="I18125" i="56"/>
  <c r="I18126" i="56"/>
  <c r="I18127" i="56"/>
  <c r="I18128" i="56"/>
  <c r="I18129" i="56"/>
  <c r="I18130" i="56"/>
  <c r="I18131" i="56"/>
  <c r="I18132" i="56"/>
  <c r="I18133" i="56"/>
  <c r="I18134" i="56"/>
  <c r="I18135" i="56"/>
  <c r="I18136" i="56"/>
  <c r="I18137" i="56"/>
  <c r="I18138" i="56"/>
  <c r="I18139" i="56"/>
  <c r="I18140" i="56"/>
  <c r="I18141" i="56"/>
  <c r="I18142" i="56"/>
  <c r="I18143" i="56"/>
  <c r="I18144" i="56"/>
  <c r="I18145" i="56"/>
  <c r="I18146" i="56"/>
  <c r="I18147" i="56"/>
  <c r="I18148" i="56"/>
  <c r="I18149" i="56"/>
  <c r="I18150" i="56"/>
  <c r="I18151" i="56"/>
  <c r="I18152" i="56"/>
  <c r="I18153" i="56"/>
  <c r="I18154" i="56"/>
  <c r="I18155" i="56"/>
  <c r="I18156" i="56"/>
  <c r="I18157" i="56"/>
  <c r="I18158" i="56"/>
  <c r="I18159" i="56"/>
  <c r="I18160" i="56"/>
  <c r="I18161" i="56"/>
  <c r="I18162" i="56"/>
  <c r="I18163" i="56"/>
  <c r="I18164" i="56"/>
  <c r="I18165" i="56"/>
  <c r="I18166" i="56"/>
  <c r="I18167" i="56"/>
  <c r="I18168" i="56"/>
  <c r="I18169" i="56"/>
  <c r="I18170" i="56"/>
  <c r="I18171" i="56"/>
  <c r="I18172" i="56"/>
  <c r="I18173" i="56"/>
  <c r="I18174" i="56"/>
  <c r="I18175" i="56"/>
  <c r="I18176" i="56"/>
  <c r="I18177" i="56"/>
  <c r="I18178" i="56"/>
  <c r="I18179" i="56"/>
  <c r="I18180" i="56"/>
  <c r="I18181" i="56"/>
  <c r="I18182" i="56"/>
  <c r="I18183" i="56"/>
  <c r="I18184" i="56"/>
  <c r="I18185" i="56"/>
  <c r="I18186" i="56"/>
  <c r="I18187" i="56"/>
  <c r="I18188" i="56"/>
  <c r="I18189" i="56"/>
  <c r="I18190" i="56"/>
  <c r="I18191" i="56"/>
  <c r="I18192" i="56"/>
  <c r="I18193" i="56"/>
  <c r="I18194" i="56"/>
  <c r="I18195" i="56"/>
  <c r="I18196" i="56"/>
  <c r="I18197" i="56"/>
  <c r="I18198" i="56"/>
  <c r="I18199" i="56"/>
  <c r="I18200" i="56"/>
  <c r="I18201" i="56"/>
  <c r="I18202" i="56"/>
  <c r="I18203" i="56"/>
  <c r="I18204" i="56"/>
  <c r="I18205" i="56"/>
  <c r="I18206" i="56"/>
  <c r="I18207" i="56"/>
  <c r="I18208" i="56"/>
  <c r="I18209" i="56"/>
  <c r="I18210" i="56"/>
  <c r="I18211" i="56"/>
  <c r="I18212" i="56"/>
  <c r="I18213" i="56"/>
  <c r="I18214" i="56"/>
  <c r="I18215" i="56"/>
  <c r="I18216" i="56"/>
  <c r="I18217" i="56"/>
  <c r="I18218" i="56"/>
  <c r="I18219" i="56"/>
  <c r="I18220" i="56"/>
  <c r="I18221" i="56"/>
  <c r="I18222" i="56"/>
  <c r="I18223" i="56"/>
  <c r="I18224" i="56"/>
  <c r="I18225" i="56"/>
  <c r="I18226" i="56"/>
  <c r="I18227" i="56"/>
  <c r="I18228" i="56"/>
  <c r="I18229" i="56"/>
  <c r="I18230" i="56"/>
  <c r="I18231" i="56"/>
  <c r="I18232" i="56"/>
  <c r="I18233" i="56"/>
  <c r="I18234" i="56"/>
  <c r="I18235" i="56"/>
  <c r="I18236" i="56"/>
  <c r="I18237" i="56"/>
  <c r="I18238" i="56"/>
  <c r="I18239" i="56"/>
  <c r="I18240" i="56"/>
  <c r="I18241" i="56"/>
  <c r="I18242" i="56"/>
  <c r="I18243" i="56"/>
  <c r="I18244" i="56"/>
  <c r="I18245" i="56"/>
  <c r="I18246" i="56"/>
  <c r="I18247" i="56"/>
  <c r="I18248" i="56"/>
  <c r="I18249" i="56"/>
  <c r="I18250" i="56"/>
  <c r="I18251" i="56"/>
  <c r="I18252" i="56"/>
  <c r="I18253" i="56"/>
  <c r="I18254" i="56"/>
  <c r="I18255" i="56"/>
  <c r="I18256" i="56"/>
  <c r="I18257" i="56"/>
  <c r="I18258" i="56"/>
  <c r="I18259" i="56"/>
  <c r="I18260" i="56"/>
  <c r="I18261" i="56"/>
  <c r="I18262" i="56"/>
  <c r="I18263" i="56"/>
  <c r="I18264" i="56"/>
  <c r="I18265" i="56"/>
  <c r="I18266" i="56"/>
  <c r="I18267" i="56"/>
  <c r="I18268" i="56"/>
  <c r="I18269" i="56"/>
  <c r="I18270" i="56"/>
  <c r="I18271" i="56"/>
  <c r="I18272" i="56"/>
  <c r="I18273" i="56"/>
  <c r="I18274" i="56"/>
  <c r="I18275" i="56"/>
  <c r="I18276" i="56"/>
  <c r="I18277" i="56"/>
  <c r="I18278" i="56"/>
  <c r="I18279" i="56"/>
  <c r="I18280" i="56"/>
  <c r="I18281" i="56"/>
  <c r="I18282" i="56"/>
  <c r="I18283" i="56"/>
  <c r="I18284" i="56"/>
  <c r="I18285" i="56"/>
  <c r="I18286" i="56"/>
  <c r="I18287" i="56"/>
  <c r="I18288" i="56"/>
  <c r="I18289" i="56"/>
  <c r="I18290" i="56"/>
  <c r="I18291" i="56"/>
  <c r="I18292" i="56"/>
  <c r="I18293" i="56"/>
  <c r="I18294" i="56"/>
  <c r="I18295" i="56"/>
  <c r="I18296" i="56"/>
  <c r="I18297" i="56"/>
  <c r="I18298" i="56"/>
  <c r="I18299" i="56"/>
  <c r="I18300" i="56"/>
  <c r="I18301" i="56"/>
  <c r="I18302" i="56"/>
  <c r="I18303" i="56"/>
  <c r="I18304" i="56"/>
  <c r="I18305" i="56"/>
  <c r="I18306" i="56"/>
  <c r="I18307" i="56"/>
  <c r="I18308" i="56"/>
  <c r="I18309" i="56"/>
  <c r="I18310" i="56"/>
  <c r="I18311" i="56"/>
  <c r="I18312" i="56"/>
  <c r="I18313" i="56"/>
  <c r="I18314" i="56"/>
  <c r="I18315" i="56"/>
  <c r="I18316" i="56"/>
  <c r="I18317" i="56"/>
  <c r="I18318" i="56"/>
  <c r="I18319" i="56"/>
  <c r="I18320" i="56"/>
  <c r="I18321" i="56"/>
  <c r="I18322" i="56"/>
  <c r="I18323" i="56"/>
  <c r="I18324" i="56"/>
  <c r="I18325" i="56"/>
  <c r="I18326" i="56"/>
  <c r="I18327" i="56"/>
  <c r="I18328" i="56"/>
  <c r="I18329" i="56"/>
  <c r="I18330" i="56"/>
  <c r="I18331" i="56"/>
  <c r="I18332" i="56"/>
  <c r="I18333" i="56"/>
  <c r="I18334" i="56"/>
  <c r="I18335" i="56"/>
  <c r="I18336" i="56"/>
  <c r="I18337" i="56"/>
  <c r="I18338" i="56"/>
  <c r="I18339" i="56"/>
  <c r="I18340" i="56"/>
  <c r="I18341" i="56"/>
  <c r="I18342" i="56"/>
  <c r="I18343" i="56"/>
  <c r="I18344" i="56"/>
  <c r="I18345" i="56"/>
  <c r="I18346" i="56"/>
  <c r="I18347" i="56"/>
  <c r="I18348" i="56"/>
  <c r="I18349" i="56"/>
  <c r="I18350" i="56"/>
  <c r="I18351" i="56"/>
  <c r="I18352" i="56"/>
  <c r="I18353" i="56"/>
  <c r="I18354" i="56"/>
  <c r="I18355" i="56"/>
  <c r="I18356" i="56"/>
  <c r="I18357" i="56"/>
  <c r="I18358" i="56"/>
  <c r="I18359" i="56"/>
  <c r="I18360" i="56"/>
  <c r="I18361" i="56"/>
  <c r="I18362" i="56"/>
  <c r="I18363" i="56"/>
  <c r="I18364" i="56"/>
  <c r="I18365" i="56"/>
  <c r="I18366" i="56"/>
  <c r="I18367" i="56"/>
  <c r="I18368" i="56"/>
  <c r="I18369" i="56"/>
  <c r="I18370" i="56"/>
  <c r="I18371" i="56"/>
  <c r="I18372" i="56"/>
  <c r="I18373" i="56"/>
  <c r="I18374" i="56"/>
  <c r="I18375" i="56"/>
  <c r="I18376" i="56"/>
  <c r="I18377" i="56"/>
  <c r="I18378" i="56"/>
  <c r="I18379" i="56"/>
  <c r="I18380" i="56"/>
  <c r="I18381" i="56"/>
  <c r="I18382" i="56"/>
  <c r="I18383" i="56"/>
  <c r="I18384" i="56"/>
  <c r="I18385" i="56"/>
  <c r="I18386" i="56"/>
  <c r="I18387" i="56"/>
  <c r="I18388" i="56"/>
  <c r="I18389" i="56"/>
  <c r="I18390" i="56"/>
  <c r="I18391" i="56"/>
  <c r="I18392" i="56"/>
  <c r="I18393" i="56"/>
  <c r="I18394" i="56"/>
  <c r="I18395" i="56"/>
  <c r="I18396" i="56"/>
  <c r="I18397" i="56"/>
  <c r="I18398" i="56"/>
  <c r="I18399" i="56"/>
  <c r="I18400" i="56"/>
  <c r="I18401" i="56"/>
  <c r="I18402" i="56"/>
  <c r="I18403" i="56"/>
  <c r="I18404" i="56"/>
  <c r="I18405" i="56"/>
  <c r="I18406" i="56"/>
  <c r="I18407" i="56"/>
  <c r="I18408" i="56"/>
  <c r="I18409" i="56"/>
  <c r="I18410" i="56"/>
  <c r="I18411" i="56"/>
  <c r="I18412" i="56"/>
  <c r="I18413" i="56"/>
  <c r="I18414" i="56"/>
  <c r="I18415" i="56"/>
  <c r="I18416" i="56"/>
  <c r="I18417" i="56"/>
  <c r="I18418" i="56"/>
  <c r="I18419" i="56"/>
  <c r="I18420" i="56"/>
  <c r="I18421" i="56"/>
  <c r="I18422" i="56"/>
  <c r="I18423" i="56"/>
  <c r="I18424" i="56"/>
  <c r="I18425" i="56"/>
  <c r="I18426" i="56"/>
  <c r="I18427" i="56"/>
  <c r="I18428" i="56"/>
  <c r="I18429" i="56"/>
  <c r="I18430" i="56"/>
  <c r="I18431" i="56"/>
  <c r="I18432" i="56"/>
  <c r="I18433" i="56"/>
  <c r="I18434" i="56"/>
  <c r="I18435" i="56"/>
  <c r="I18436" i="56"/>
  <c r="I18437" i="56"/>
  <c r="I18438" i="56"/>
  <c r="I18439" i="56"/>
  <c r="I18440" i="56"/>
  <c r="I18441" i="56"/>
  <c r="I18442" i="56"/>
  <c r="I18443" i="56"/>
  <c r="I18444" i="56"/>
  <c r="I18445" i="56"/>
  <c r="I18446" i="56"/>
  <c r="I18447" i="56"/>
  <c r="I18448" i="56"/>
  <c r="I18449" i="56"/>
  <c r="I18450" i="56"/>
  <c r="I18451" i="56"/>
  <c r="I18452" i="56"/>
  <c r="I18453" i="56"/>
  <c r="I18454" i="56"/>
  <c r="I18455" i="56"/>
  <c r="I18456" i="56"/>
  <c r="I18457" i="56"/>
  <c r="I18458" i="56"/>
  <c r="I18459" i="56"/>
  <c r="I18460" i="56"/>
  <c r="I18461" i="56"/>
  <c r="I18462" i="56"/>
  <c r="I18463" i="56"/>
  <c r="I18464" i="56"/>
  <c r="I18465" i="56"/>
  <c r="I18466" i="56"/>
  <c r="I18467" i="56"/>
  <c r="I18468" i="56"/>
  <c r="I18469" i="56"/>
  <c r="I18470" i="56"/>
  <c r="I18471" i="56"/>
  <c r="I18472" i="56"/>
  <c r="I18473" i="56"/>
  <c r="I18474" i="56"/>
  <c r="I18475" i="56"/>
  <c r="I18476" i="56"/>
  <c r="I18477" i="56"/>
  <c r="I18478" i="56"/>
  <c r="I18479" i="56"/>
  <c r="I18480" i="56"/>
  <c r="I18481" i="56"/>
  <c r="I18482" i="56"/>
  <c r="I18483" i="56"/>
  <c r="I18484" i="56"/>
  <c r="I18485" i="56"/>
  <c r="I18486" i="56"/>
  <c r="I18487" i="56"/>
  <c r="I18488" i="56"/>
  <c r="I18489" i="56"/>
  <c r="I18490" i="56"/>
  <c r="I18491" i="56"/>
  <c r="I18492" i="56"/>
  <c r="I18493" i="56"/>
  <c r="I18494" i="56"/>
  <c r="I18495" i="56"/>
  <c r="I18496" i="56"/>
  <c r="I18497" i="56"/>
  <c r="I18498" i="56"/>
  <c r="I18499" i="56"/>
  <c r="I18500" i="56"/>
  <c r="I18501" i="56"/>
  <c r="I18502" i="56"/>
  <c r="I18503" i="56"/>
  <c r="I18504" i="56"/>
  <c r="I18505" i="56"/>
  <c r="I18506" i="56"/>
  <c r="I18507" i="56"/>
  <c r="I18508" i="56"/>
  <c r="I18509" i="56"/>
  <c r="I18510" i="56"/>
  <c r="I18511" i="56"/>
  <c r="I18512" i="56"/>
  <c r="I18513" i="56"/>
  <c r="I18514" i="56"/>
  <c r="I18515" i="56"/>
  <c r="I18516" i="56"/>
  <c r="I18517" i="56"/>
  <c r="I18518" i="56"/>
  <c r="I18519" i="56"/>
  <c r="I18520" i="56"/>
  <c r="I18521" i="56"/>
  <c r="I18522" i="56"/>
  <c r="I18523" i="56"/>
  <c r="I18524" i="56"/>
  <c r="I18525" i="56"/>
  <c r="I18526" i="56"/>
  <c r="I18527" i="56"/>
  <c r="I18528" i="56"/>
  <c r="I18529" i="56"/>
  <c r="I18530" i="56"/>
  <c r="I18531" i="56"/>
  <c r="I18532" i="56"/>
  <c r="I18533" i="56"/>
  <c r="I18534" i="56"/>
  <c r="I18535" i="56"/>
  <c r="I18536" i="56"/>
  <c r="I18537" i="56"/>
  <c r="I18538" i="56"/>
  <c r="I18539" i="56"/>
  <c r="I18540" i="56"/>
  <c r="I18541" i="56"/>
  <c r="I18542" i="56"/>
  <c r="I18543" i="56"/>
  <c r="I18544" i="56"/>
  <c r="I18545" i="56"/>
  <c r="I18546" i="56"/>
  <c r="I18547" i="56"/>
  <c r="I18548" i="56"/>
  <c r="I18549" i="56"/>
  <c r="I18550" i="56"/>
  <c r="I18551" i="56"/>
  <c r="I18552" i="56"/>
  <c r="I18553" i="56"/>
  <c r="I18554" i="56"/>
  <c r="I18555" i="56"/>
  <c r="I18556" i="56"/>
  <c r="I18557" i="56"/>
  <c r="I18558" i="56"/>
  <c r="I18559" i="56"/>
  <c r="I18560" i="56"/>
  <c r="I18561" i="56"/>
  <c r="I18562" i="56"/>
  <c r="I18563" i="56"/>
  <c r="I18564" i="56"/>
  <c r="I18565" i="56"/>
  <c r="I18566" i="56"/>
  <c r="I18567" i="56"/>
  <c r="I18568" i="56"/>
  <c r="I18569" i="56"/>
  <c r="I18570" i="56"/>
  <c r="I18571" i="56"/>
  <c r="I18572" i="56"/>
  <c r="I18573" i="56"/>
  <c r="I18574" i="56"/>
  <c r="I18575" i="56"/>
  <c r="I18576" i="56"/>
  <c r="I18577" i="56"/>
  <c r="I18578" i="56"/>
  <c r="I18579" i="56"/>
  <c r="I18580" i="56"/>
  <c r="I18581" i="56"/>
  <c r="I18582" i="56"/>
  <c r="I18583" i="56"/>
  <c r="I18584" i="56"/>
  <c r="I18585" i="56"/>
  <c r="I18586" i="56"/>
  <c r="I18587" i="56"/>
  <c r="I18588" i="56"/>
  <c r="I18589" i="56"/>
  <c r="I18590" i="56"/>
  <c r="I18591" i="56"/>
  <c r="I18592" i="56"/>
  <c r="I18593" i="56"/>
  <c r="I18594" i="56"/>
  <c r="I18595" i="56"/>
  <c r="I18596" i="56"/>
  <c r="I18597" i="56"/>
  <c r="I18598" i="56"/>
  <c r="I18599" i="56"/>
  <c r="I18600" i="56"/>
  <c r="I18601" i="56"/>
  <c r="I18602" i="56"/>
  <c r="I18603" i="56"/>
  <c r="I18604" i="56"/>
  <c r="I18605" i="56"/>
  <c r="I18606" i="56"/>
  <c r="I18607" i="56"/>
  <c r="I18608" i="56"/>
  <c r="I18609" i="56"/>
  <c r="I18610" i="56"/>
  <c r="I18611" i="56"/>
  <c r="I18612" i="56"/>
  <c r="I18613" i="56"/>
  <c r="I18614" i="56"/>
  <c r="I18615" i="56"/>
  <c r="I18616" i="56"/>
  <c r="I18617" i="56"/>
  <c r="I18618" i="56"/>
  <c r="I18619" i="56"/>
  <c r="I18620" i="56"/>
  <c r="I18621" i="56"/>
  <c r="I18622" i="56"/>
  <c r="I18623" i="56"/>
  <c r="I18624" i="56"/>
  <c r="I18625" i="56"/>
  <c r="I18626" i="56"/>
  <c r="I18627" i="56"/>
  <c r="I18628" i="56"/>
  <c r="I18629" i="56"/>
  <c r="I18630" i="56"/>
  <c r="I18631" i="56"/>
  <c r="I18632" i="56"/>
  <c r="I18633" i="56"/>
  <c r="I18634" i="56"/>
  <c r="I18635" i="56"/>
  <c r="I18636" i="56"/>
  <c r="I18637" i="56"/>
  <c r="I18638" i="56"/>
  <c r="I18639" i="56"/>
  <c r="I18640" i="56"/>
  <c r="I18641" i="56"/>
  <c r="I18642" i="56"/>
  <c r="I18643" i="56"/>
  <c r="I18644" i="56"/>
  <c r="I18645" i="56"/>
  <c r="I18646" i="56"/>
  <c r="I18647" i="56"/>
  <c r="I18648" i="56"/>
  <c r="I18649" i="56"/>
  <c r="I18650" i="56"/>
  <c r="I18651" i="56"/>
  <c r="I18652" i="56"/>
  <c r="I18653" i="56"/>
  <c r="I18654" i="56"/>
  <c r="I18655" i="56"/>
  <c r="I18656" i="56"/>
  <c r="I18657" i="56"/>
  <c r="I18658" i="56"/>
  <c r="I18659" i="56"/>
  <c r="I18660" i="56"/>
  <c r="I18661" i="56"/>
  <c r="H2" i="57"/>
  <c r="H3" i="57"/>
  <c r="H4" i="57"/>
  <c r="H5" i="57"/>
  <c r="H6" i="57"/>
  <c r="H7" i="57"/>
  <c r="H8" i="57"/>
  <c r="H9" i="57"/>
  <c r="H10" i="57"/>
  <c r="H11" i="57"/>
  <c r="H12" i="57"/>
  <c r="H13" i="57"/>
  <c r="H14" i="57"/>
  <c r="H15" i="57"/>
  <c r="H16" i="57"/>
  <c r="H17" i="57"/>
  <c r="H18" i="57"/>
  <c r="H19" i="57"/>
  <c r="H20" i="57"/>
  <c r="H21" i="57"/>
  <c r="H22" i="57"/>
  <c r="H23" i="57"/>
  <c r="H24" i="57"/>
  <c r="H25" i="57"/>
  <c r="H26" i="57"/>
  <c r="H27" i="57"/>
  <c r="H28" i="57"/>
  <c r="H29" i="57"/>
  <c r="H30" i="57"/>
  <c r="H31" i="57"/>
  <c r="H32" i="57"/>
  <c r="H33" i="57"/>
  <c r="H34" i="57"/>
  <c r="H35" i="57"/>
  <c r="H36" i="57"/>
  <c r="H37" i="57"/>
  <c r="H38" i="57"/>
  <c r="H39" i="57"/>
  <c r="H40" i="57"/>
  <c r="H41" i="57"/>
  <c r="H42" i="57"/>
  <c r="H43" i="57"/>
  <c r="H44" i="57"/>
  <c r="H45" i="57"/>
  <c r="H46" i="57"/>
  <c r="H47" i="57"/>
  <c r="H48" i="57"/>
  <c r="H49" i="57"/>
  <c r="H50" i="57"/>
  <c r="H51" i="57"/>
  <c r="H52" i="57"/>
  <c r="H53" i="57"/>
  <c r="H54" i="57"/>
  <c r="H55" i="57"/>
  <c r="H56" i="57"/>
  <c r="H57" i="57"/>
  <c r="H58" i="57"/>
  <c r="H59" i="57"/>
  <c r="H60" i="57"/>
  <c r="H61" i="57"/>
  <c r="H62" i="57"/>
  <c r="H63" i="57"/>
  <c r="H64" i="57"/>
  <c r="H65" i="57"/>
  <c r="H66" i="57"/>
  <c r="H67" i="57"/>
  <c r="H68" i="57"/>
  <c r="H69" i="57"/>
  <c r="H70" i="57"/>
  <c r="H71" i="57"/>
  <c r="H72" i="57"/>
  <c r="H73" i="57"/>
  <c r="H74" i="57"/>
  <c r="H75" i="57"/>
  <c r="H76" i="57"/>
  <c r="H77" i="57"/>
  <c r="H78" i="57"/>
  <c r="H79" i="57"/>
  <c r="H80" i="57"/>
  <c r="H81" i="57"/>
  <c r="H82" i="57"/>
  <c r="H83" i="57"/>
  <c r="H84" i="57"/>
  <c r="H85" i="57"/>
  <c r="H86" i="57"/>
  <c r="H87" i="57"/>
  <c r="H88" i="57"/>
  <c r="H89" i="57"/>
  <c r="H90" i="57"/>
  <c r="H91" i="57"/>
  <c r="H92" i="57"/>
  <c r="H93" i="57"/>
  <c r="H94" i="57"/>
  <c r="H95" i="57"/>
  <c r="H96" i="57"/>
  <c r="H97" i="57"/>
  <c r="H98" i="57"/>
  <c r="H99" i="57"/>
  <c r="H100" i="57"/>
  <c r="H101" i="57"/>
  <c r="H102" i="57"/>
  <c r="H103" i="57"/>
  <c r="H104" i="57"/>
  <c r="H105" i="57"/>
  <c r="H106" i="57"/>
  <c r="H107" i="57"/>
  <c r="H108" i="57"/>
  <c r="H109" i="57"/>
  <c r="H110" i="57"/>
  <c r="H111" i="57"/>
  <c r="H112" i="57"/>
  <c r="H113" i="57"/>
  <c r="H114" i="57"/>
  <c r="H115" i="57"/>
  <c r="H116" i="57"/>
  <c r="H117" i="57"/>
  <c r="H118" i="57"/>
  <c r="H119" i="57"/>
  <c r="H120" i="57"/>
  <c r="H121" i="57"/>
  <c r="H122" i="57"/>
  <c r="H123" i="57"/>
  <c r="H124" i="57"/>
  <c r="H125" i="57"/>
  <c r="H126" i="57"/>
  <c r="H127" i="57"/>
  <c r="H128" i="57"/>
  <c r="H129" i="57"/>
  <c r="H130" i="57"/>
  <c r="H131" i="57"/>
  <c r="H132" i="57"/>
  <c r="H133" i="57"/>
  <c r="H134" i="57"/>
  <c r="H135" i="57"/>
  <c r="H136" i="57"/>
  <c r="H137" i="57"/>
  <c r="H138" i="57"/>
  <c r="H139" i="57"/>
  <c r="H140" i="57"/>
  <c r="H141" i="57"/>
  <c r="H142" i="57"/>
  <c r="H143" i="57"/>
  <c r="H144" i="57"/>
  <c r="H145" i="57"/>
  <c r="H146" i="57"/>
  <c r="H147" i="57"/>
  <c r="H148" i="57"/>
  <c r="H149" i="57"/>
  <c r="H150" i="57"/>
  <c r="H151" i="57"/>
  <c r="H152" i="57"/>
  <c r="H153" i="57"/>
  <c r="H154" i="57"/>
  <c r="H155" i="57"/>
  <c r="H156" i="57"/>
  <c r="H157" i="57"/>
  <c r="H158" i="57"/>
  <c r="H159" i="57"/>
  <c r="H160" i="57"/>
  <c r="H161" i="57"/>
  <c r="H162" i="57"/>
  <c r="H163" i="57"/>
  <c r="H164" i="57"/>
  <c r="H165" i="57"/>
  <c r="H166" i="57"/>
  <c r="H167" i="57"/>
  <c r="H168" i="57"/>
  <c r="H169" i="57"/>
  <c r="H170" i="57"/>
  <c r="H171" i="57"/>
  <c r="H172" i="57"/>
  <c r="H173" i="57"/>
  <c r="H174" i="57"/>
  <c r="H175" i="57"/>
  <c r="H176" i="57"/>
  <c r="H177" i="57"/>
  <c r="H178" i="57"/>
  <c r="H179" i="57"/>
  <c r="H180" i="57"/>
  <c r="H181" i="57"/>
  <c r="H182" i="57"/>
  <c r="H183" i="57"/>
  <c r="H184" i="57"/>
  <c r="H185" i="57"/>
  <c r="H186" i="57"/>
  <c r="H187" i="57"/>
  <c r="H188" i="57"/>
  <c r="H189" i="57"/>
  <c r="H190" i="57"/>
  <c r="H191" i="57"/>
  <c r="H192" i="57"/>
  <c r="H193" i="57"/>
  <c r="H194" i="57"/>
  <c r="H195" i="57"/>
  <c r="H196" i="57"/>
  <c r="H197" i="57"/>
  <c r="H198" i="57"/>
  <c r="H199" i="57"/>
  <c r="H200" i="57"/>
  <c r="H201" i="57"/>
  <c r="H202" i="57"/>
  <c r="H203" i="57"/>
  <c r="H204" i="57"/>
  <c r="H205" i="57"/>
  <c r="H206" i="57"/>
  <c r="H207" i="57"/>
  <c r="H208" i="57"/>
  <c r="H209" i="57"/>
  <c r="H210" i="57"/>
  <c r="H211" i="57"/>
  <c r="H212" i="57"/>
  <c r="H213" i="57"/>
  <c r="H214" i="57"/>
  <c r="H215" i="57"/>
  <c r="H216" i="57"/>
  <c r="H217" i="57"/>
  <c r="H218" i="57"/>
  <c r="H219" i="57"/>
  <c r="H220" i="57"/>
  <c r="H221" i="57"/>
  <c r="H222" i="57"/>
  <c r="H223" i="57"/>
  <c r="H224" i="57"/>
  <c r="H225" i="57"/>
  <c r="H226" i="57"/>
  <c r="H227" i="57"/>
  <c r="H228" i="57"/>
  <c r="H229" i="57"/>
  <c r="H230" i="57"/>
  <c r="H231" i="57"/>
  <c r="H232" i="57"/>
  <c r="H233" i="57"/>
  <c r="H234" i="57"/>
  <c r="H235" i="57"/>
  <c r="H236" i="57"/>
  <c r="H237" i="57"/>
  <c r="H238" i="57"/>
  <c r="H239" i="57"/>
  <c r="H240" i="57"/>
  <c r="H241" i="57"/>
  <c r="H242" i="57"/>
  <c r="H243" i="57"/>
  <c r="H244" i="57"/>
  <c r="H245" i="57"/>
  <c r="H246" i="57"/>
  <c r="H247" i="57"/>
  <c r="H248" i="57"/>
  <c r="H249" i="57"/>
  <c r="H250" i="57"/>
  <c r="H251" i="57"/>
  <c r="H252" i="57"/>
  <c r="H253" i="57"/>
  <c r="H254" i="57"/>
  <c r="H255" i="57"/>
  <c r="H256" i="57"/>
  <c r="H257" i="57"/>
  <c r="H258" i="57"/>
  <c r="H259" i="57"/>
  <c r="H260" i="57"/>
  <c r="H261" i="57"/>
  <c r="H262" i="57"/>
  <c r="H263" i="57"/>
  <c r="H264" i="57"/>
  <c r="H265" i="57"/>
  <c r="H266" i="57"/>
  <c r="H267" i="57"/>
  <c r="H268" i="57"/>
  <c r="H269" i="57"/>
  <c r="H270" i="57"/>
  <c r="H271" i="57"/>
  <c r="H272" i="57"/>
  <c r="H273" i="57"/>
  <c r="H274" i="57"/>
  <c r="H275" i="57"/>
  <c r="H276" i="57"/>
  <c r="H277" i="57"/>
  <c r="H278" i="57"/>
  <c r="H279" i="57"/>
  <c r="H280" i="57"/>
  <c r="H281" i="57"/>
  <c r="H282" i="57"/>
  <c r="H283" i="57"/>
  <c r="H284" i="57"/>
  <c r="H285" i="57"/>
  <c r="H286" i="57"/>
  <c r="H287" i="57"/>
  <c r="H288" i="57"/>
  <c r="H289" i="57"/>
  <c r="H290" i="57"/>
  <c r="H291" i="57"/>
  <c r="H292" i="57"/>
  <c r="H293" i="57"/>
  <c r="H294" i="57"/>
  <c r="H295" i="57"/>
  <c r="H296" i="57"/>
  <c r="H297" i="57"/>
  <c r="H298" i="57"/>
  <c r="H299" i="57"/>
  <c r="H300" i="57"/>
  <c r="H301" i="57"/>
  <c r="H302" i="57"/>
  <c r="H303" i="57"/>
  <c r="H304" i="57"/>
  <c r="H305" i="57"/>
  <c r="H306" i="57"/>
  <c r="H307" i="57"/>
  <c r="H308" i="57"/>
  <c r="H309" i="57"/>
  <c r="H310" i="57"/>
  <c r="H311" i="57"/>
  <c r="H312" i="57"/>
  <c r="H313" i="57"/>
  <c r="H314" i="57"/>
  <c r="H315" i="57"/>
  <c r="H316" i="57"/>
  <c r="H317" i="57"/>
  <c r="H318" i="57"/>
  <c r="H319" i="57"/>
  <c r="H320" i="57"/>
  <c r="H321" i="57"/>
  <c r="H322" i="57"/>
  <c r="H323" i="57"/>
  <c r="H324" i="57"/>
  <c r="H325" i="57"/>
  <c r="H326" i="57"/>
  <c r="H327" i="57"/>
  <c r="H328" i="57"/>
  <c r="H329" i="57"/>
  <c r="H330" i="57"/>
  <c r="H331" i="57"/>
  <c r="H332" i="57"/>
  <c r="H333" i="57"/>
  <c r="H334" i="57"/>
  <c r="H335" i="57"/>
  <c r="H336" i="57"/>
  <c r="H337" i="57"/>
  <c r="H338" i="57"/>
  <c r="H339" i="57"/>
  <c r="H340" i="57"/>
  <c r="H341" i="57"/>
  <c r="H342" i="57"/>
  <c r="H343" i="57"/>
  <c r="H344" i="57"/>
  <c r="H345" i="57"/>
  <c r="H346" i="57"/>
  <c r="H347" i="57"/>
  <c r="H348" i="57"/>
  <c r="H349" i="57"/>
  <c r="H350" i="57"/>
  <c r="H351" i="57"/>
  <c r="H352" i="57"/>
  <c r="H353" i="57"/>
  <c r="H354" i="57"/>
  <c r="H355" i="57"/>
  <c r="H356" i="57"/>
  <c r="H357" i="57"/>
  <c r="H358" i="57"/>
  <c r="H359" i="57"/>
  <c r="H360" i="57"/>
  <c r="H361" i="57"/>
  <c r="H362" i="57"/>
  <c r="H363" i="57"/>
  <c r="H364" i="57"/>
  <c r="H365" i="57"/>
  <c r="H366" i="57"/>
  <c r="H367" i="57"/>
  <c r="H368" i="57"/>
  <c r="H369" i="57"/>
  <c r="H370" i="57"/>
  <c r="H371" i="57"/>
  <c r="H372" i="57"/>
  <c r="H373" i="57"/>
  <c r="H374" i="57"/>
  <c r="H375" i="57"/>
  <c r="H376" i="57"/>
  <c r="H377" i="57"/>
  <c r="H378" i="57"/>
  <c r="H379" i="57"/>
  <c r="H380" i="57"/>
  <c r="H381" i="57"/>
  <c r="H382" i="57"/>
  <c r="H383" i="57"/>
  <c r="H384" i="57"/>
  <c r="H385" i="57"/>
  <c r="H386" i="57"/>
  <c r="H387" i="57"/>
  <c r="H388" i="57"/>
  <c r="H389" i="57"/>
  <c r="H390" i="57"/>
  <c r="H391" i="57"/>
  <c r="H392" i="57"/>
  <c r="H393" i="57"/>
  <c r="H394" i="57"/>
  <c r="H395" i="57"/>
  <c r="H396" i="57"/>
  <c r="H397" i="57"/>
  <c r="H398" i="57"/>
  <c r="H399" i="57"/>
  <c r="H400" i="57"/>
  <c r="H401" i="57"/>
  <c r="H402" i="57"/>
  <c r="H403" i="57"/>
  <c r="H404" i="57"/>
  <c r="H405" i="57"/>
  <c r="H406" i="57"/>
  <c r="H407" i="57"/>
  <c r="H408" i="57"/>
  <c r="H409" i="57"/>
  <c r="H410" i="57"/>
  <c r="H411" i="57"/>
  <c r="H412" i="57"/>
  <c r="H413" i="57"/>
  <c r="H414" i="57"/>
  <c r="H415" i="57"/>
  <c r="H416" i="57"/>
  <c r="H417" i="57"/>
  <c r="H418" i="57"/>
  <c r="H419" i="57"/>
  <c r="H420" i="57"/>
  <c r="H421" i="57"/>
  <c r="H422" i="57"/>
  <c r="H423" i="57"/>
  <c r="H424" i="57"/>
  <c r="H425" i="57"/>
  <c r="H426" i="57"/>
  <c r="H427" i="57"/>
  <c r="H428" i="57"/>
  <c r="H429" i="57"/>
  <c r="H430" i="57"/>
  <c r="H431" i="57"/>
  <c r="H432" i="57"/>
  <c r="H433" i="57"/>
  <c r="H434" i="57"/>
  <c r="H435" i="57"/>
  <c r="H436" i="57"/>
  <c r="H437" i="57"/>
  <c r="H438" i="57"/>
  <c r="H439" i="57"/>
  <c r="H440" i="57"/>
  <c r="H441" i="57"/>
  <c r="H442" i="57"/>
  <c r="H443" i="57"/>
  <c r="H444" i="57"/>
  <c r="H445" i="57"/>
  <c r="H446" i="57"/>
  <c r="H447" i="57"/>
  <c r="H448" i="57"/>
  <c r="H449" i="57"/>
  <c r="H450" i="57"/>
  <c r="H451" i="57"/>
  <c r="H452" i="57"/>
  <c r="H453" i="57"/>
  <c r="H454" i="57"/>
  <c r="H455" i="57"/>
  <c r="H456" i="57"/>
  <c r="H457" i="57"/>
  <c r="H458" i="57"/>
  <c r="H459" i="57"/>
  <c r="H460" i="57"/>
  <c r="H461" i="57"/>
  <c r="H462" i="57"/>
  <c r="H463" i="57"/>
  <c r="H464" i="57"/>
  <c r="H465" i="57"/>
  <c r="H466" i="57"/>
  <c r="H467" i="57"/>
  <c r="H468" i="57"/>
  <c r="H469" i="57"/>
  <c r="H470" i="57"/>
  <c r="H471" i="57"/>
  <c r="H472" i="57"/>
  <c r="H473" i="57"/>
  <c r="H474" i="57"/>
  <c r="H475" i="57"/>
  <c r="H476" i="57"/>
  <c r="H477" i="57"/>
  <c r="H478" i="57"/>
  <c r="H479" i="57"/>
  <c r="H480" i="57"/>
  <c r="H481" i="57"/>
  <c r="H482" i="57"/>
  <c r="H483" i="57"/>
  <c r="H484" i="57"/>
  <c r="H485" i="57"/>
  <c r="H486" i="57"/>
  <c r="H487" i="57"/>
  <c r="H488" i="57"/>
  <c r="H489" i="57"/>
  <c r="H490" i="57"/>
  <c r="H491" i="57"/>
  <c r="H492" i="57"/>
  <c r="H493" i="57"/>
  <c r="H494" i="57"/>
  <c r="H495" i="57"/>
  <c r="H496" i="57"/>
  <c r="H497" i="57"/>
  <c r="H498" i="57"/>
  <c r="H499" i="57"/>
  <c r="H500" i="57"/>
  <c r="H501" i="57"/>
  <c r="H502" i="57"/>
  <c r="H503" i="57"/>
  <c r="H504" i="57"/>
  <c r="H505" i="57"/>
  <c r="H506" i="57"/>
  <c r="H507" i="57"/>
  <c r="H508" i="57"/>
  <c r="H509" i="57"/>
  <c r="H510" i="57"/>
  <c r="H511" i="57"/>
  <c r="H512" i="57"/>
  <c r="H513" i="57"/>
  <c r="H514" i="57"/>
  <c r="H515" i="57"/>
  <c r="H516" i="57"/>
  <c r="H517" i="57"/>
  <c r="H518" i="57"/>
  <c r="H519" i="57"/>
  <c r="H520" i="57"/>
  <c r="H521" i="57"/>
  <c r="H522" i="57"/>
  <c r="H523" i="57"/>
  <c r="H524" i="57"/>
  <c r="H525" i="57"/>
  <c r="H526" i="57"/>
  <c r="H527" i="57"/>
  <c r="H528" i="57"/>
  <c r="H529" i="57"/>
  <c r="H530" i="57"/>
  <c r="H531" i="57"/>
  <c r="H532" i="57"/>
  <c r="H533" i="57"/>
  <c r="H534" i="57"/>
  <c r="H535" i="57"/>
  <c r="H536" i="57"/>
  <c r="H537" i="57"/>
  <c r="H538" i="57"/>
  <c r="H539" i="57"/>
  <c r="H540" i="57"/>
  <c r="H541" i="57"/>
  <c r="H542" i="57"/>
  <c r="H543" i="57"/>
  <c r="H544" i="57"/>
  <c r="H545" i="57"/>
  <c r="H546" i="57"/>
  <c r="H547" i="57"/>
  <c r="H548" i="57"/>
  <c r="H549" i="57"/>
  <c r="H550" i="57"/>
  <c r="H551" i="57"/>
  <c r="H552" i="57"/>
  <c r="H553" i="57"/>
  <c r="H554" i="57"/>
  <c r="H555" i="57"/>
  <c r="H556" i="57"/>
  <c r="H557" i="57"/>
  <c r="H558" i="57"/>
  <c r="H559" i="57"/>
  <c r="H560" i="57"/>
  <c r="H561" i="57"/>
  <c r="H562" i="57"/>
  <c r="H563" i="57"/>
  <c r="H564" i="57"/>
  <c r="H565" i="57"/>
  <c r="H566" i="57"/>
  <c r="H567" i="57"/>
  <c r="H568" i="57"/>
  <c r="H569" i="57"/>
  <c r="H570" i="57"/>
  <c r="H571" i="57"/>
  <c r="H572" i="57"/>
  <c r="H573" i="57"/>
  <c r="H574" i="57"/>
  <c r="H575" i="57"/>
  <c r="H576" i="57"/>
  <c r="H577" i="57"/>
  <c r="H578" i="57"/>
  <c r="H579" i="57"/>
  <c r="H580" i="57"/>
  <c r="H581" i="57"/>
  <c r="H582" i="57"/>
  <c r="H583" i="57"/>
  <c r="H584" i="57"/>
  <c r="H585" i="57"/>
  <c r="H586" i="57"/>
  <c r="H587" i="57"/>
  <c r="H588" i="57"/>
  <c r="H589" i="57"/>
  <c r="H590" i="57"/>
  <c r="H591" i="57"/>
  <c r="H592" i="57"/>
  <c r="H593" i="57"/>
  <c r="H594" i="57"/>
  <c r="H595" i="57"/>
  <c r="H596" i="57"/>
  <c r="H597" i="57"/>
  <c r="H598" i="57"/>
  <c r="H599" i="57"/>
  <c r="H600" i="57"/>
  <c r="H601" i="57"/>
  <c r="H602" i="57"/>
  <c r="H603" i="57"/>
  <c r="H604" i="57"/>
  <c r="H605" i="57"/>
  <c r="H606" i="57"/>
  <c r="H607" i="57"/>
  <c r="H608" i="57"/>
  <c r="H609" i="57"/>
  <c r="H610" i="57"/>
  <c r="H611" i="57"/>
  <c r="H612" i="57"/>
  <c r="H613" i="57"/>
  <c r="H614" i="57"/>
  <c r="H615" i="57"/>
  <c r="H616" i="57"/>
  <c r="H617" i="57"/>
  <c r="H618" i="57"/>
  <c r="H619" i="57"/>
  <c r="H620" i="57"/>
  <c r="H621" i="57"/>
  <c r="H622" i="57"/>
  <c r="H623" i="57"/>
  <c r="H624" i="57"/>
  <c r="H625" i="57"/>
  <c r="H626" i="57"/>
  <c r="H627" i="57"/>
  <c r="H628" i="57"/>
  <c r="H629" i="57"/>
  <c r="H630" i="57"/>
  <c r="H631" i="57"/>
  <c r="H632" i="57"/>
  <c r="H633" i="57"/>
  <c r="H634" i="57"/>
  <c r="H635" i="57"/>
  <c r="H636" i="57"/>
  <c r="H637" i="57"/>
  <c r="H638" i="57"/>
  <c r="H639" i="57"/>
  <c r="H640" i="57"/>
  <c r="H641" i="57"/>
  <c r="H642" i="57"/>
  <c r="H643" i="57"/>
  <c r="H644" i="57"/>
  <c r="H645" i="57"/>
  <c r="H646" i="57"/>
  <c r="H647" i="57"/>
  <c r="H648" i="57"/>
  <c r="H649" i="57"/>
  <c r="H650" i="57"/>
  <c r="H651" i="57"/>
  <c r="H652" i="57"/>
  <c r="H653" i="57"/>
  <c r="H654" i="57"/>
  <c r="H655" i="57"/>
  <c r="H656" i="57"/>
  <c r="H657" i="57"/>
  <c r="H658" i="57"/>
  <c r="H659" i="57"/>
  <c r="H660" i="57"/>
  <c r="H661" i="57"/>
  <c r="H662" i="57"/>
  <c r="H663" i="57"/>
  <c r="H664" i="57"/>
  <c r="H665" i="57"/>
  <c r="H666" i="57"/>
  <c r="H667" i="57"/>
  <c r="H668" i="57"/>
  <c r="H669" i="57"/>
  <c r="H670" i="57"/>
  <c r="H671" i="57"/>
  <c r="H672" i="57"/>
  <c r="H673" i="57"/>
  <c r="H674" i="57"/>
  <c r="H675" i="57"/>
  <c r="H676" i="57"/>
  <c r="H677" i="57"/>
  <c r="H678" i="57"/>
  <c r="H679" i="57"/>
  <c r="H680" i="57"/>
  <c r="H681" i="57"/>
  <c r="H682" i="57"/>
  <c r="H683" i="57"/>
  <c r="H684" i="57"/>
  <c r="H685" i="57"/>
  <c r="H686" i="57"/>
  <c r="H687" i="57"/>
  <c r="H688" i="57"/>
  <c r="H689" i="57"/>
  <c r="H690" i="57"/>
  <c r="H691" i="57"/>
  <c r="H692" i="57"/>
  <c r="H693" i="57"/>
  <c r="H694" i="57"/>
  <c r="H695" i="57"/>
  <c r="H696" i="57"/>
  <c r="H697" i="57"/>
  <c r="H698" i="57"/>
  <c r="H699" i="57"/>
  <c r="H700" i="57"/>
  <c r="H701" i="57"/>
  <c r="H702" i="57"/>
  <c r="H703" i="57"/>
  <c r="H704" i="57"/>
  <c r="H705" i="57"/>
  <c r="H706" i="57"/>
  <c r="H707" i="57"/>
  <c r="H708" i="57"/>
  <c r="H709" i="57"/>
  <c r="H710" i="57"/>
  <c r="H711" i="57"/>
  <c r="H712" i="57"/>
  <c r="H713" i="57"/>
  <c r="H714" i="57"/>
  <c r="H715" i="57"/>
  <c r="H716" i="57"/>
  <c r="H717" i="57"/>
  <c r="H718" i="57"/>
  <c r="H719" i="57"/>
  <c r="H720" i="57"/>
  <c r="H721" i="57"/>
  <c r="H722" i="57"/>
  <c r="H723" i="57"/>
  <c r="H724" i="57"/>
  <c r="H725" i="57"/>
  <c r="H726" i="57"/>
  <c r="H727" i="57"/>
  <c r="H728" i="57"/>
  <c r="H729" i="57"/>
  <c r="H730" i="57"/>
  <c r="H731" i="57"/>
  <c r="H732" i="57"/>
  <c r="H733" i="57"/>
  <c r="H734" i="57"/>
  <c r="H735" i="57"/>
  <c r="H736" i="57"/>
  <c r="H737" i="57"/>
  <c r="H738" i="57"/>
  <c r="H739" i="57"/>
  <c r="H740" i="57"/>
  <c r="H741" i="57"/>
  <c r="H742" i="57"/>
  <c r="H743" i="57"/>
  <c r="H744" i="57"/>
  <c r="H745" i="57"/>
  <c r="H746" i="57"/>
  <c r="H747" i="57"/>
  <c r="H748" i="57"/>
  <c r="H749" i="57"/>
  <c r="H750" i="57"/>
  <c r="H751" i="57"/>
  <c r="H752" i="57"/>
  <c r="H753" i="57"/>
  <c r="H754" i="57"/>
  <c r="H755" i="57"/>
  <c r="H756" i="57"/>
  <c r="H757" i="57"/>
  <c r="H758" i="57"/>
  <c r="H759" i="57"/>
  <c r="H760" i="57"/>
  <c r="H761" i="57"/>
  <c r="H762" i="57"/>
  <c r="H763" i="57"/>
  <c r="H764" i="57"/>
  <c r="H765" i="57"/>
  <c r="H766" i="57"/>
  <c r="H767" i="57"/>
  <c r="H768" i="57"/>
  <c r="H769" i="57"/>
  <c r="H770" i="57"/>
  <c r="H771" i="57"/>
  <c r="H772" i="57"/>
  <c r="H773" i="57"/>
  <c r="H774" i="57"/>
  <c r="H775" i="57"/>
  <c r="H776" i="57"/>
  <c r="H777" i="57"/>
  <c r="H778" i="57"/>
  <c r="H779" i="57"/>
  <c r="H780" i="57"/>
  <c r="H781" i="57"/>
  <c r="H782" i="57"/>
  <c r="H783" i="57"/>
  <c r="H784" i="57"/>
  <c r="H785" i="57"/>
  <c r="H786" i="57"/>
  <c r="H787" i="57"/>
  <c r="H788" i="57"/>
  <c r="H789" i="57"/>
  <c r="H790" i="57"/>
  <c r="H791" i="57"/>
  <c r="H792" i="57"/>
  <c r="H793" i="57"/>
  <c r="H794" i="57"/>
  <c r="H795" i="57"/>
  <c r="H796" i="57"/>
  <c r="H797" i="57"/>
  <c r="H798" i="57"/>
  <c r="H799" i="57"/>
  <c r="H800" i="57"/>
  <c r="H801" i="57"/>
  <c r="H802" i="57"/>
  <c r="H803" i="57"/>
  <c r="H804" i="57"/>
  <c r="H805" i="57"/>
  <c r="H806" i="57"/>
  <c r="H807" i="57"/>
  <c r="H808" i="57"/>
  <c r="H809" i="57"/>
  <c r="H810" i="57"/>
  <c r="H811" i="57"/>
  <c r="H812" i="57"/>
  <c r="H813" i="57"/>
  <c r="H814" i="57"/>
  <c r="H815" i="57"/>
  <c r="H816" i="57"/>
  <c r="H817" i="57"/>
  <c r="H818" i="57"/>
  <c r="H819" i="57"/>
  <c r="H820" i="57"/>
  <c r="H821" i="57"/>
  <c r="H822" i="57"/>
  <c r="H823" i="57"/>
  <c r="H824" i="57"/>
  <c r="H825" i="57"/>
  <c r="H826" i="57"/>
  <c r="H827" i="57"/>
  <c r="H828" i="57"/>
  <c r="H829" i="57"/>
  <c r="H830" i="57"/>
  <c r="H831" i="57"/>
  <c r="H832" i="57"/>
  <c r="H833" i="57"/>
  <c r="H834" i="57"/>
  <c r="H835" i="57"/>
  <c r="H836" i="57"/>
  <c r="H837" i="57"/>
  <c r="H838" i="57"/>
  <c r="H839" i="57"/>
  <c r="H840" i="57"/>
  <c r="H841" i="57"/>
  <c r="H842" i="57"/>
  <c r="H843" i="57"/>
  <c r="H844" i="57"/>
  <c r="H845" i="57"/>
  <c r="H846" i="57"/>
  <c r="H847" i="57"/>
  <c r="H848" i="57"/>
  <c r="H849" i="57"/>
  <c r="H850" i="57"/>
  <c r="H851" i="57"/>
  <c r="H852" i="57"/>
  <c r="H853" i="57"/>
  <c r="H854" i="57"/>
  <c r="H855" i="57"/>
  <c r="H856" i="57"/>
  <c r="H857" i="57"/>
  <c r="H858" i="57"/>
  <c r="H859" i="57"/>
  <c r="H860" i="57"/>
  <c r="H861" i="57"/>
  <c r="H862" i="57"/>
  <c r="H863" i="57"/>
  <c r="H864" i="57"/>
  <c r="H865" i="57"/>
  <c r="H866" i="57"/>
  <c r="H867" i="57"/>
  <c r="H868" i="57"/>
  <c r="H869" i="57"/>
  <c r="H870" i="57"/>
  <c r="H871" i="57"/>
  <c r="H872" i="57"/>
  <c r="H873" i="57"/>
  <c r="H874" i="57"/>
  <c r="H875" i="57"/>
  <c r="H876" i="57"/>
  <c r="H877" i="57"/>
  <c r="H878" i="57"/>
  <c r="H879" i="57"/>
  <c r="H880" i="57"/>
  <c r="H881" i="57"/>
  <c r="H882" i="57"/>
  <c r="H883" i="57"/>
  <c r="H884" i="57"/>
  <c r="H885" i="57"/>
  <c r="H886" i="57"/>
  <c r="H887" i="57"/>
  <c r="H888" i="57"/>
  <c r="H889" i="57"/>
  <c r="H890" i="57"/>
  <c r="H891" i="57"/>
  <c r="H892" i="57"/>
  <c r="H893" i="57"/>
  <c r="H894" i="57"/>
  <c r="H895" i="57"/>
  <c r="H896" i="57"/>
  <c r="H897" i="57"/>
  <c r="H898" i="57"/>
  <c r="H899" i="57"/>
  <c r="H900" i="57"/>
  <c r="H901" i="57"/>
  <c r="H902" i="57"/>
  <c r="H903" i="57"/>
  <c r="H904" i="57"/>
  <c r="H905" i="57"/>
  <c r="H906" i="57"/>
  <c r="H907" i="57"/>
  <c r="H908" i="57"/>
  <c r="H909" i="57"/>
  <c r="H910" i="57"/>
  <c r="H911" i="57"/>
  <c r="H912" i="57"/>
  <c r="H913" i="57"/>
  <c r="H914" i="57"/>
  <c r="H915" i="57"/>
  <c r="H916" i="57"/>
  <c r="H917" i="57"/>
  <c r="H918" i="57"/>
  <c r="H919" i="57"/>
  <c r="H920" i="57"/>
  <c r="H921" i="57"/>
  <c r="H922" i="57"/>
  <c r="H923" i="57"/>
  <c r="H924" i="57"/>
  <c r="H925" i="57"/>
  <c r="H926" i="57"/>
  <c r="H927" i="57"/>
  <c r="H928" i="57"/>
  <c r="H929" i="57"/>
  <c r="H930" i="57"/>
  <c r="H931" i="57"/>
  <c r="H932" i="57"/>
  <c r="H933" i="57"/>
  <c r="H934" i="57"/>
  <c r="H935" i="57"/>
  <c r="H936" i="57"/>
  <c r="H937" i="57"/>
  <c r="H938" i="57"/>
  <c r="H939" i="57"/>
  <c r="H940" i="57"/>
  <c r="H941" i="57"/>
  <c r="H942" i="57"/>
  <c r="H943" i="57"/>
  <c r="H944" i="57"/>
  <c r="H945" i="57"/>
  <c r="H946" i="57"/>
  <c r="H947" i="57"/>
  <c r="H948" i="57"/>
  <c r="H949" i="57"/>
  <c r="H950" i="57"/>
  <c r="H951" i="57"/>
  <c r="H952" i="57"/>
  <c r="H953" i="57"/>
  <c r="H954" i="57"/>
  <c r="H955" i="57"/>
  <c r="H956" i="57"/>
  <c r="H957" i="57"/>
  <c r="H958" i="57"/>
  <c r="H959" i="57"/>
  <c r="H960" i="57"/>
  <c r="H961" i="57"/>
  <c r="H962" i="57"/>
  <c r="H963" i="57"/>
  <c r="H964" i="57"/>
  <c r="H965" i="57"/>
  <c r="H966" i="57"/>
  <c r="H967" i="57"/>
  <c r="H968" i="57"/>
  <c r="H969" i="57"/>
  <c r="H970" i="57"/>
  <c r="H971" i="57"/>
  <c r="H972" i="57"/>
  <c r="H973" i="57"/>
  <c r="H974" i="57"/>
  <c r="H975" i="57"/>
  <c r="H976" i="57"/>
  <c r="H977" i="57"/>
  <c r="H978" i="57"/>
  <c r="H979" i="57"/>
  <c r="H980" i="57"/>
  <c r="H981" i="57"/>
  <c r="H982" i="57"/>
  <c r="H983" i="57"/>
  <c r="H984" i="57"/>
  <c r="H985" i="57"/>
  <c r="H986" i="57"/>
  <c r="H987" i="57"/>
  <c r="H988" i="57"/>
  <c r="H989" i="57"/>
  <c r="H990" i="57"/>
  <c r="H991" i="57"/>
  <c r="H992" i="57"/>
  <c r="H993" i="57"/>
  <c r="H994" i="57"/>
  <c r="H995" i="57"/>
  <c r="H996" i="57"/>
  <c r="H997" i="57"/>
  <c r="H998" i="57"/>
  <c r="H999" i="57"/>
  <c r="H1000" i="57"/>
  <c r="H1001" i="57"/>
  <c r="H1002" i="57"/>
  <c r="H1003" i="57"/>
  <c r="H1004" i="57"/>
  <c r="H1005" i="57"/>
  <c r="H1006" i="57"/>
  <c r="H1007" i="57"/>
  <c r="H1008" i="57"/>
  <c r="H1009" i="57"/>
  <c r="H1010" i="57"/>
  <c r="H1011" i="57"/>
  <c r="H1012" i="57"/>
  <c r="H1013" i="57"/>
  <c r="H1014" i="57"/>
  <c r="H1015" i="57"/>
  <c r="H1016" i="57"/>
  <c r="H1017" i="57"/>
  <c r="H1018" i="57"/>
  <c r="H1019" i="57"/>
  <c r="H1020" i="57"/>
  <c r="H1021" i="57"/>
  <c r="H1022" i="57"/>
  <c r="H1023" i="57"/>
  <c r="H1024" i="57"/>
  <c r="H1025" i="57"/>
  <c r="H1026" i="57"/>
  <c r="H1027" i="57"/>
  <c r="H1028" i="57"/>
  <c r="H1029" i="57"/>
  <c r="H1030" i="57"/>
  <c r="H1031" i="57"/>
  <c r="H1032" i="57"/>
  <c r="H1033" i="57"/>
  <c r="H1034" i="57"/>
  <c r="H1035" i="57"/>
  <c r="H1036" i="57"/>
  <c r="H1037" i="57"/>
  <c r="H1038" i="57"/>
  <c r="H1039" i="57"/>
  <c r="H1040" i="57"/>
  <c r="H1041" i="57"/>
  <c r="H1042" i="57"/>
  <c r="H1043" i="57"/>
  <c r="H1044" i="57"/>
  <c r="H1045" i="57"/>
  <c r="H1046" i="57"/>
  <c r="H1047" i="57"/>
  <c r="H1048" i="57"/>
  <c r="H1049" i="57"/>
  <c r="H1050" i="57"/>
  <c r="H1051" i="57"/>
  <c r="H1052" i="57"/>
  <c r="H1053" i="57"/>
  <c r="H1054" i="57"/>
  <c r="H1055" i="57"/>
  <c r="H1056" i="57"/>
  <c r="H1057" i="57"/>
  <c r="H1058" i="57"/>
  <c r="H1059" i="57"/>
  <c r="H1060" i="57"/>
  <c r="H1061" i="57"/>
  <c r="H1062" i="57"/>
  <c r="H1063" i="57"/>
  <c r="H1064" i="57"/>
  <c r="H1065" i="57"/>
  <c r="H1066" i="57"/>
  <c r="H1067" i="57"/>
  <c r="H1068" i="57"/>
  <c r="H1069" i="57"/>
  <c r="H1070" i="57"/>
  <c r="H1071" i="57"/>
  <c r="H1072" i="57"/>
  <c r="H1073" i="57"/>
  <c r="H1074" i="57"/>
  <c r="H1075" i="57"/>
  <c r="H1076" i="57"/>
  <c r="H1077" i="57"/>
  <c r="H1078" i="57"/>
  <c r="H1079" i="57"/>
  <c r="H1080" i="57"/>
  <c r="H1081" i="57"/>
  <c r="H1082" i="57"/>
  <c r="H1083" i="57"/>
  <c r="H1084" i="57"/>
  <c r="H1085" i="57"/>
  <c r="H1086" i="57"/>
  <c r="H1087" i="57"/>
  <c r="H1088" i="57"/>
  <c r="H1089" i="57"/>
  <c r="H1090" i="57"/>
  <c r="H1091" i="57"/>
  <c r="H1092" i="57"/>
  <c r="H1093" i="57"/>
  <c r="H1094" i="57"/>
  <c r="H1095" i="57"/>
  <c r="H1096" i="57"/>
  <c r="H1097" i="57"/>
  <c r="H1098" i="57"/>
  <c r="H1099" i="57"/>
  <c r="H1100" i="57"/>
  <c r="H1101" i="57"/>
  <c r="H1102" i="57"/>
  <c r="H1103" i="57"/>
  <c r="H1104" i="57"/>
  <c r="H1105" i="57"/>
  <c r="H1106" i="57"/>
  <c r="H1107" i="57"/>
  <c r="H1108" i="57"/>
  <c r="H1109" i="57"/>
  <c r="H1110" i="57"/>
  <c r="H1111" i="57"/>
  <c r="H1112" i="57"/>
  <c r="H1113" i="57"/>
  <c r="H1114" i="57"/>
  <c r="H1115" i="57"/>
  <c r="H1116" i="57"/>
  <c r="H1117" i="57"/>
  <c r="H1118" i="57"/>
  <c r="H1119" i="57"/>
  <c r="H1120" i="57"/>
  <c r="H1121" i="57"/>
  <c r="H1122" i="57"/>
  <c r="H1123" i="57"/>
  <c r="H1124" i="57"/>
  <c r="H1125" i="57"/>
  <c r="H1126" i="57"/>
  <c r="H1127" i="57"/>
  <c r="H1128" i="57"/>
  <c r="H1129" i="57"/>
  <c r="H1130" i="57"/>
  <c r="H1131" i="57"/>
  <c r="H1132" i="57"/>
  <c r="H1133" i="57"/>
  <c r="H1134" i="57"/>
  <c r="H1135" i="57"/>
  <c r="H1136" i="57"/>
  <c r="H1137" i="57"/>
  <c r="H1138" i="57"/>
  <c r="H1139" i="57"/>
  <c r="H1140" i="57"/>
  <c r="H1141" i="57"/>
  <c r="H1142" i="57"/>
  <c r="H1143" i="57"/>
  <c r="H1144" i="57"/>
  <c r="H1145" i="57"/>
  <c r="H1146" i="57"/>
  <c r="H1147" i="57"/>
  <c r="H1148" i="57"/>
  <c r="H1149" i="57"/>
  <c r="H1150" i="57"/>
  <c r="H1151" i="57"/>
  <c r="H1152" i="57"/>
  <c r="H1153" i="57"/>
  <c r="H1154" i="57"/>
  <c r="H1155" i="57"/>
  <c r="H1156" i="57"/>
  <c r="H1157" i="57"/>
  <c r="H1158" i="57"/>
  <c r="H1159" i="57"/>
  <c r="H1160" i="57"/>
  <c r="H1161" i="57"/>
  <c r="H1162" i="57"/>
  <c r="H1163" i="57"/>
  <c r="H1164" i="57"/>
  <c r="H1165" i="57"/>
  <c r="H1166" i="57"/>
  <c r="H1167" i="57"/>
  <c r="H1168" i="57"/>
  <c r="H1169" i="57"/>
  <c r="H1170" i="57"/>
  <c r="H1171" i="57"/>
  <c r="H1172" i="57"/>
  <c r="H1173" i="57"/>
  <c r="H1174" i="57"/>
  <c r="H1175" i="57"/>
  <c r="H1176" i="57"/>
  <c r="H1177" i="57"/>
  <c r="H1178" i="57"/>
  <c r="H1179" i="57"/>
  <c r="H1180" i="57"/>
  <c r="H1181" i="57"/>
  <c r="H1182" i="57"/>
  <c r="H1183" i="57"/>
  <c r="H1184" i="57"/>
  <c r="H1185" i="57"/>
  <c r="H1186" i="57"/>
  <c r="H1187" i="57"/>
  <c r="H1188" i="57"/>
  <c r="H1189" i="57"/>
  <c r="H1190" i="57"/>
  <c r="H1191" i="57"/>
  <c r="H1192" i="57"/>
  <c r="H1193" i="57"/>
  <c r="H1194" i="57"/>
  <c r="H1195" i="57"/>
  <c r="H1196" i="57"/>
  <c r="H1197" i="57"/>
  <c r="H1198" i="57"/>
  <c r="H1199" i="57"/>
  <c r="H1200" i="57"/>
  <c r="H1201" i="57"/>
  <c r="H1202" i="57"/>
  <c r="H1203" i="57"/>
  <c r="H1204" i="57"/>
  <c r="H1205" i="57"/>
  <c r="H1206" i="57"/>
  <c r="H1207" i="57"/>
  <c r="H1208" i="57"/>
  <c r="H1209" i="57"/>
  <c r="H1210" i="57"/>
  <c r="H1211" i="57"/>
  <c r="H1212" i="57"/>
  <c r="H1213" i="57"/>
  <c r="H1214" i="57"/>
  <c r="H1215" i="57"/>
  <c r="H1216" i="57"/>
  <c r="H1217" i="57"/>
  <c r="H1218" i="57"/>
  <c r="H1219" i="57"/>
  <c r="H1220" i="57"/>
  <c r="H1221" i="57"/>
  <c r="H1222" i="57"/>
  <c r="H1223" i="57"/>
  <c r="H1224" i="57"/>
  <c r="H1225" i="57"/>
  <c r="H1226" i="57"/>
  <c r="H1227" i="57"/>
  <c r="H1228" i="57"/>
  <c r="H1229" i="57"/>
  <c r="H1230" i="57"/>
  <c r="H1231" i="57"/>
  <c r="H1232" i="57"/>
  <c r="H1233" i="57"/>
  <c r="H1234" i="57"/>
  <c r="H1235" i="57"/>
  <c r="H1236" i="57"/>
  <c r="H1237" i="57"/>
  <c r="H1238" i="57"/>
  <c r="H1239" i="57"/>
  <c r="H1240" i="57"/>
  <c r="H1241" i="57"/>
  <c r="H1242" i="57"/>
  <c r="H1243" i="57"/>
  <c r="H1244" i="57"/>
  <c r="H1245" i="57"/>
  <c r="H1246" i="57"/>
  <c r="H1247" i="57"/>
  <c r="H1248" i="57"/>
  <c r="H1249" i="57"/>
  <c r="H1250" i="57"/>
  <c r="H1251" i="57"/>
  <c r="H1252" i="57"/>
  <c r="H1253" i="57"/>
  <c r="H1254" i="57"/>
  <c r="H1255" i="57"/>
  <c r="H1256" i="57"/>
  <c r="H1257" i="57"/>
  <c r="H1258" i="57"/>
  <c r="H1259" i="57"/>
  <c r="H1260" i="57"/>
  <c r="H1261" i="57"/>
  <c r="H1262" i="57"/>
  <c r="H1263" i="57"/>
  <c r="H1264" i="57"/>
  <c r="H1265" i="57"/>
  <c r="H1266" i="57"/>
  <c r="H1267" i="57"/>
  <c r="H1268" i="57"/>
  <c r="H1269" i="57"/>
  <c r="H1270" i="57"/>
  <c r="H1271" i="57"/>
  <c r="H1272" i="57"/>
  <c r="H1273" i="57"/>
  <c r="H1274" i="57"/>
  <c r="H1275" i="57"/>
  <c r="H1276" i="57"/>
  <c r="H1277" i="57"/>
  <c r="H1278" i="57"/>
  <c r="H1279" i="57"/>
  <c r="H1280" i="57"/>
  <c r="H1281" i="57"/>
  <c r="H1282" i="57"/>
  <c r="H1283" i="57"/>
  <c r="H1284" i="57"/>
  <c r="H1285" i="57"/>
  <c r="H1286" i="57"/>
  <c r="H1287" i="57"/>
  <c r="H1288" i="57"/>
  <c r="H1289" i="57"/>
  <c r="H1290" i="57"/>
  <c r="H1291" i="57"/>
  <c r="H1292" i="57"/>
  <c r="H1293" i="57"/>
  <c r="H1294" i="57"/>
  <c r="H1295" i="57"/>
  <c r="H1296" i="57"/>
  <c r="H1297" i="57"/>
  <c r="H1298" i="57"/>
  <c r="H1299" i="57"/>
  <c r="H1300" i="57"/>
  <c r="H1301" i="57"/>
  <c r="H1302" i="57"/>
  <c r="H1303" i="57"/>
  <c r="H1304" i="57"/>
  <c r="H1305" i="57"/>
  <c r="H1306" i="57"/>
  <c r="H1307" i="57"/>
  <c r="H1308" i="57"/>
  <c r="H1309" i="57"/>
  <c r="H1310" i="57"/>
  <c r="H1311" i="57"/>
  <c r="H1312" i="57"/>
  <c r="H1313" i="57"/>
  <c r="H1314" i="57"/>
  <c r="H1315" i="57"/>
  <c r="H1316" i="57"/>
  <c r="H1317" i="57"/>
  <c r="H1318" i="57"/>
  <c r="H1319" i="57"/>
  <c r="H1320" i="57"/>
  <c r="H1321" i="57"/>
  <c r="H1322" i="57"/>
  <c r="H1323" i="57"/>
  <c r="H1324" i="57"/>
  <c r="H1325" i="57"/>
  <c r="H1326" i="57"/>
  <c r="H1327" i="57"/>
  <c r="H1328" i="57"/>
  <c r="H1329" i="57"/>
  <c r="H1330" i="57"/>
  <c r="H1331" i="57"/>
  <c r="H1332" i="57"/>
  <c r="H1333" i="57"/>
  <c r="H1334" i="57"/>
  <c r="H1335" i="57"/>
  <c r="H1336" i="57"/>
  <c r="H1337" i="57"/>
  <c r="H1338" i="57"/>
  <c r="H1339" i="57"/>
  <c r="H1340" i="57"/>
  <c r="H1341" i="57"/>
  <c r="H1342" i="57"/>
  <c r="H1343" i="57"/>
  <c r="H1344" i="57"/>
  <c r="H1345" i="57"/>
  <c r="H1346" i="57"/>
  <c r="H1347" i="57"/>
  <c r="H1348" i="57"/>
  <c r="H1349" i="57"/>
  <c r="H1350" i="57"/>
  <c r="H1351" i="57"/>
  <c r="H1352" i="57"/>
  <c r="H1353" i="57"/>
  <c r="H1354" i="57"/>
  <c r="H1355" i="57"/>
  <c r="H1356" i="57"/>
  <c r="H1357" i="57"/>
  <c r="H1358" i="57"/>
  <c r="H1359" i="57"/>
  <c r="H1360" i="57"/>
  <c r="H1361" i="57"/>
  <c r="H1362" i="57"/>
  <c r="H1363" i="57"/>
  <c r="H1364" i="57"/>
  <c r="H1365" i="57"/>
  <c r="H1366" i="57"/>
  <c r="H1367" i="57"/>
  <c r="H1368" i="57"/>
  <c r="H1369" i="57"/>
  <c r="H1370" i="57"/>
  <c r="H1371" i="57"/>
  <c r="H1372" i="57"/>
  <c r="H1373" i="57"/>
  <c r="H1374" i="57"/>
  <c r="H1375" i="57"/>
  <c r="H1376" i="57"/>
  <c r="H1377" i="57"/>
  <c r="H1378" i="57"/>
  <c r="H1379" i="57"/>
  <c r="H1380" i="57"/>
  <c r="H1381" i="57"/>
  <c r="H1382" i="57"/>
  <c r="H1383" i="57"/>
  <c r="H1384" i="57"/>
  <c r="H1385" i="57"/>
  <c r="H1386" i="57"/>
  <c r="H1387" i="57"/>
  <c r="H1388" i="57"/>
  <c r="H1389" i="57"/>
  <c r="H1390" i="57"/>
  <c r="H1391" i="57"/>
  <c r="H1392" i="57"/>
  <c r="H1393" i="57"/>
  <c r="H1394" i="57"/>
  <c r="H1395" i="57"/>
  <c r="H1396" i="57"/>
  <c r="H1397" i="57"/>
  <c r="H1398" i="57"/>
  <c r="H1399" i="57"/>
  <c r="H1400" i="57"/>
  <c r="H1401" i="57"/>
  <c r="H1402" i="57"/>
  <c r="H1403" i="57"/>
  <c r="H1404" i="57"/>
  <c r="H1405" i="57"/>
  <c r="H1406" i="57"/>
  <c r="H1407" i="57"/>
  <c r="H1408" i="57"/>
  <c r="H1409" i="57"/>
  <c r="H1410" i="57"/>
  <c r="H1411" i="57"/>
  <c r="H1412" i="57"/>
  <c r="H1413" i="57"/>
  <c r="H1414" i="57"/>
  <c r="H1415" i="57"/>
  <c r="H1416" i="57"/>
  <c r="H1417" i="57"/>
  <c r="H1418" i="57"/>
  <c r="H1419" i="57"/>
  <c r="H1420" i="57"/>
  <c r="H1421" i="57"/>
  <c r="H1422" i="57"/>
  <c r="H1423" i="57"/>
  <c r="H1424" i="57"/>
  <c r="H1425" i="57"/>
  <c r="H1426" i="57"/>
  <c r="H1427" i="57"/>
  <c r="H1428" i="57"/>
  <c r="H1429" i="57"/>
  <c r="H1430" i="57"/>
  <c r="H1431" i="57"/>
  <c r="H1432" i="57"/>
  <c r="H1433" i="57"/>
  <c r="H1434" i="57"/>
  <c r="H1435" i="57"/>
  <c r="H1436" i="57"/>
  <c r="H1437" i="57"/>
  <c r="H1438" i="57"/>
  <c r="H1439" i="57"/>
  <c r="H1440" i="57"/>
  <c r="H1441" i="57"/>
  <c r="H1442" i="57"/>
  <c r="H1443" i="57"/>
  <c r="H1444" i="57"/>
  <c r="H1445" i="57"/>
  <c r="H1446" i="57"/>
  <c r="H1447" i="57"/>
  <c r="H1448" i="57"/>
  <c r="H1449" i="57"/>
  <c r="H1450" i="57"/>
  <c r="H1451" i="57"/>
  <c r="H1452" i="57"/>
  <c r="H1453" i="57"/>
  <c r="H1454" i="57"/>
  <c r="H1455" i="57"/>
  <c r="H1456" i="57"/>
  <c r="H1457" i="57"/>
  <c r="H1458" i="57"/>
  <c r="H1459" i="57"/>
  <c r="H1460" i="57"/>
  <c r="H1461" i="57"/>
  <c r="H1462" i="57"/>
  <c r="H1463" i="57"/>
  <c r="H1464" i="57"/>
  <c r="H1465" i="57"/>
  <c r="H1466" i="57"/>
  <c r="H1467" i="57"/>
  <c r="H1468" i="57"/>
  <c r="H1469" i="57"/>
  <c r="H1470" i="57"/>
  <c r="H1471" i="57"/>
  <c r="H1472" i="57"/>
  <c r="H1473" i="57"/>
  <c r="H1474" i="57"/>
  <c r="H1475" i="57"/>
  <c r="H1476" i="57"/>
  <c r="H1477" i="57"/>
  <c r="H1478" i="57"/>
  <c r="H1479" i="57"/>
  <c r="H1480" i="57"/>
  <c r="H1481" i="57"/>
  <c r="H1482" i="57"/>
  <c r="H1483" i="57"/>
  <c r="H1484" i="57"/>
  <c r="H1485" i="57"/>
  <c r="H1486" i="57"/>
  <c r="H1487" i="57"/>
  <c r="H1488" i="57"/>
  <c r="H1489" i="57"/>
  <c r="H1490" i="57"/>
  <c r="H1491" i="57"/>
  <c r="H1492" i="57"/>
  <c r="H1493" i="57"/>
  <c r="H1494" i="57"/>
  <c r="H1495" i="57"/>
  <c r="H1496" i="57"/>
  <c r="H1497" i="57"/>
  <c r="H1498" i="57"/>
  <c r="H1499" i="57"/>
  <c r="H1500" i="57"/>
  <c r="H1501" i="57"/>
  <c r="H1502" i="57"/>
  <c r="H1503" i="57"/>
  <c r="H1504" i="57"/>
  <c r="H1505" i="57"/>
  <c r="H1506" i="57"/>
  <c r="H1507" i="57"/>
  <c r="H1508" i="57"/>
  <c r="H1509" i="57"/>
  <c r="H1510" i="57"/>
  <c r="H1511" i="57"/>
  <c r="H1512" i="57"/>
  <c r="H1513" i="57"/>
  <c r="H1514" i="57"/>
  <c r="H1515" i="57"/>
  <c r="H1516" i="57"/>
  <c r="H1517" i="57"/>
  <c r="H1518" i="57"/>
  <c r="H1519" i="57"/>
  <c r="H1520" i="57"/>
  <c r="H1521" i="57"/>
  <c r="H1522" i="57"/>
  <c r="H1523" i="57"/>
  <c r="H1524" i="57"/>
  <c r="H1525" i="57"/>
  <c r="H1526" i="57"/>
  <c r="H1527" i="57"/>
  <c r="H1528" i="57"/>
  <c r="H1529" i="57"/>
  <c r="H1530" i="57"/>
  <c r="H1531" i="57"/>
  <c r="H1532" i="57"/>
  <c r="H1533" i="57"/>
  <c r="H1534" i="57"/>
  <c r="H1535" i="57"/>
  <c r="H1536" i="57"/>
  <c r="H1537" i="57"/>
  <c r="H1538" i="57"/>
  <c r="H1539" i="57"/>
  <c r="H1540" i="57"/>
  <c r="H1541" i="57"/>
  <c r="H1542" i="57"/>
  <c r="H1543" i="57"/>
  <c r="H1544" i="57"/>
  <c r="H1545" i="57"/>
  <c r="H1546" i="57"/>
  <c r="H1547" i="57"/>
  <c r="H1548" i="57"/>
  <c r="H1549" i="57"/>
  <c r="H1550" i="57"/>
  <c r="H1551" i="57"/>
  <c r="H1552" i="57"/>
  <c r="H1553" i="57"/>
  <c r="H1554" i="57"/>
  <c r="H1555" i="57"/>
  <c r="H1556" i="57"/>
  <c r="H1557" i="57"/>
  <c r="H1558" i="57"/>
  <c r="H1559" i="57"/>
  <c r="H1560" i="57"/>
  <c r="H1561" i="57"/>
  <c r="H1562" i="57"/>
  <c r="H1563" i="57"/>
  <c r="H1564" i="57"/>
  <c r="H1565" i="57"/>
  <c r="H1566" i="57"/>
  <c r="H1567" i="57"/>
  <c r="H1568" i="57"/>
  <c r="H1569" i="57"/>
  <c r="H1570" i="57"/>
  <c r="H1571" i="57"/>
  <c r="H1572" i="57"/>
  <c r="H1573" i="57"/>
  <c r="H1574" i="57"/>
  <c r="H1575" i="57"/>
  <c r="H1576" i="57"/>
  <c r="H1577" i="57"/>
  <c r="H1578" i="57"/>
  <c r="H1579" i="57"/>
  <c r="H1580" i="57"/>
  <c r="H1581" i="57"/>
  <c r="H1582" i="57"/>
  <c r="H1583" i="57"/>
  <c r="H1584" i="57"/>
  <c r="H1585" i="57"/>
  <c r="H1586" i="57"/>
  <c r="H1587" i="57"/>
  <c r="H1588" i="57"/>
  <c r="H1589" i="57"/>
  <c r="H1590" i="57"/>
  <c r="H1591" i="57"/>
  <c r="H1592" i="57"/>
  <c r="H1593" i="57"/>
  <c r="H1594" i="57"/>
  <c r="H1595" i="57"/>
  <c r="H1596" i="57"/>
  <c r="H1597" i="57"/>
  <c r="H1598" i="57"/>
  <c r="H1599" i="57"/>
  <c r="H1600" i="57"/>
  <c r="H1601" i="57"/>
  <c r="H1602" i="57"/>
  <c r="H1603" i="57"/>
  <c r="H1604" i="57"/>
  <c r="H1605" i="57"/>
  <c r="H1606" i="57"/>
  <c r="H1607" i="57"/>
  <c r="H1608" i="57"/>
  <c r="H1609" i="57"/>
  <c r="H1610" i="57"/>
  <c r="H1611" i="57"/>
  <c r="H1612" i="57"/>
  <c r="H1613" i="57"/>
  <c r="H1614" i="57"/>
  <c r="H1615" i="57"/>
  <c r="H1616" i="57"/>
  <c r="H1617" i="57"/>
  <c r="H1618" i="57"/>
  <c r="H1619" i="57"/>
  <c r="H1620" i="57"/>
  <c r="H1621" i="57"/>
  <c r="H1622" i="57"/>
  <c r="H1623" i="57"/>
  <c r="H1624" i="57"/>
  <c r="H1625" i="57"/>
  <c r="H1626" i="57"/>
  <c r="H1627" i="57"/>
  <c r="H1628" i="57"/>
  <c r="H1629" i="57"/>
  <c r="H1630" i="57"/>
  <c r="H1631" i="57"/>
  <c r="H1632" i="57"/>
  <c r="H1633" i="57"/>
  <c r="H1634" i="57"/>
  <c r="H1635" i="57"/>
  <c r="H1636" i="57"/>
  <c r="H1637" i="57"/>
  <c r="H1638" i="57"/>
  <c r="H1639" i="57"/>
  <c r="H1640" i="57"/>
  <c r="H1641" i="57"/>
  <c r="H1642" i="57"/>
  <c r="H1643" i="57"/>
  <c r="H1644" i="57"/>
  <c r="H1645" i="57"/>
  <c r="H1646" i="57"/>
  <c r="H1647" i="57"/>
  <c r="H1648" i="57"/>
  <c r="H1649" i="57"/>
  <c r="H1650" i="57"/>
  <c r="H1651" i="57"/>
  <c r="H1652" i="57"/>
  <c r="H1653" i="57"/>
  <c r="H1654" i="57"/>
  <c r="H1655" i="57"/>
  <c r="H1656" i="57"/>
  <c r="H1657" i="57"/>
  <c r="H1658" i="57"/>
  <c r="H1659" i="57"/>
  <c r="H1660" i="57"/>
  <c r="H1661" i="57"/>
  <c r="H1662" i="57"/>
  <c r="H1663" i="57"/>
  <c r="H1664" i="57"/>
  <c r="H1665" i="57"/>
  <c r="H1666" i="57"/>
  <c r="H1667" i="57"/>
  <c r="H1668" i="57"/>
  <c r="H1669" i="57"/>
  <c r="H1670" i="57"/>
  <c r="H1671" i="57"/>
  <c r="H1672" i="57"/>
  <c r="H1673" i="57"/>
  <c r="H1674" i="57"/>
  <c r="H1675" i="57"/>
  <c r="H1676" i="57"/>
  <c r="H1677" i="57"/>
  <c r="H1678" i="57"/>
  <c r="H1679" i="57"/>
  <c r="H1680" i="57"/>
  <c r="H1681" i="57"/>
  <c r="H1682" i="57"/>
  <c r="H1683" i="57"/>
  <c r="H1684" i="57"/>
  <c r="H1685" i="57"/>
  <c r="H1686" i="57"/>
  <c r="H1687" i="57"/>
  <c r="H1688" i="57"/>
  <c r="H1689" i="57"/>
  <c r="H1690" i="57"/>
  <c r="H1691" i="57"/>
  <c r="H1692" i="57"/>
  <c r="H1693" i="57"/>
  <c r="H1694" i="57"/>
  <c r="H1695" i="57"/>
  <c r="H1696" i="57"/>
  <c r="H1697" i="57"/>
  <c r="H1698" i="57"/>
  <c r="H1699" i="57"/>
  <c r="H1700" i="57"/>
  <c r="H1701" i="57"/>
  <c r="H1702" i="57"/>
  <c r="H1703" i="57"/>
  <c r="H1704" i="57"/>
  <c r="H1705" i="57"/>
  <c r="H1706" i="57"/>
  <c r="H1707" i="57"/>
  <c r="H1708" i="57"/>
  <c r="H1709" i="57"/>
  <c r="H1710" i="57"/>
  <c r="H1711" i="57"/>
  <c r="H1712" i="57"/>
  <c r="H1713" i="57"/>
  <c r="H1714" i="57"/>
  <c r="H1715" i="57"/>
  <c r="H1716" i="57"/>
  <c r="H1717" i="57"/>
  <c r="H1718" i="57"/>
  <c r="H1719" i="57"/>
  <c r="H1720" i="57"/>
  <c r="H1721" i="57"/>
  <c r="H1722" i="57"/>
  <c r="H1723" i="57"/>
  <c r="H1724" i="57"/>
  <c r="H1725" i="57"/>
  <c r="H1726" i="57"/>
  <c r="H1727" i="57"/>
  <c r="H1728" i="57"/>
  <c r="H1729" i="57"/>
  <c r="H1730" i="57"/>
  <c r="H1731" i="57"/>
  <c r="H1732" i="57"/>
  <c r="H1733" i="57"/>
  <c r="H1734" i="57"/>
  <c r="H1735" i="57"/>
  <c r="H1736" i="57"/>
  <c r="H1737" i="57"/>
  <c r="H1738" i="57"/>
  <c r="H1739" i="57"/>
  <c r="H1740" i="57"/>
  <c r="H1741" i="57"/>
  <c r="H1742" i="57"/>
  <c r="H1743" i="57"/>
  <c r="H1744" i="57"/>
  <c r="H1745" i="57"/>
  <c r="H1746" i="57"/>
  <c r="H1747" i="57"/>
  <c r="H1748" i="57"/>
  <c r="H1749" i="57"/>
  <c r="H1750" i="57"/>
  <c r="H1751" i="57"/>
  <c r="H1752" i="57"/>
  <c r="H1753" i="57"/>
  <c r="H1754" i="57"/>
  <c r="H1755" i="57"/>
  <c r="H1756" i="57"/>
  <c r="H1757" i="57"/>
  <c r="H1758" i="57"/>
  <c r="H1759" i="57"/>
  <c r="H1760" i="57"/>
  <c r="H1761" i="57"/>
  <c r="H1762" i="57"/>
  <c r="H1763" i="57"/>
  <c r="H1764" i="57"/>
  <c r="H1765" i="57"/>
  <c r="H1766" i="57"/>
  <c r="H1767" i="57"/>
  <c r="H1768" i="57"/>
  <c r="H1769" i="57"/>
  <c r="H1770" i="57"/>
  <c r="H1771" i="57"/>
  <c r="H1772" i="57"/>
  <c r="H1773" i="57"/>
  <c r="H1774" i="57"/>
  <c r="H1775" i="57"/>
  <c r="H1776" i="57"/>
  <c r="H1777" i="57"/>
  <c r="H1778" i="57"/>
  <c r="H1779" i="57"/>
  <c r="H1780" i="57"/>
  <c r="H1781" i="57"/>
  <c r="H1782" i="57"/>
  <c r="H1783" i="57"/>
  <c r="H1784" i="57"/>
  <c r="H1785" i="57"/>
  <c r="H1786" i="57"/>
  <c r="H1787" i="57"/>
  <c r="H1788" i="57"/>
  <c r="H1789" i="57"/>
  <c r="H1790" i="57"/>
  <c r="H1791" i="57"/>
  <c r="H1792" i="57"/>
  <c r="H1793" i="57"/>
  <c r="H1794" i="57"/>
  <c r="H1795" i="57"/>
  <c r="H1796" i="57"/>
  <c r="H1797" i="57"/>
  <c r="H1798" i="57"/>
  <c r="H1799" i="57"/>
  <c r="H1800" i="57"/>
  <c r="H1801" i="57"/>
  <c r="H1802" i="57"/>
  <c r="H1803" i="57"/>
  <c r="H1804" i="57"/>
  <c r="H1805" i="57"/>
  <c r="H1806" i="57"/>
  <c r="H1807" i="57"/>
  <c r="H1808" i="57"/>
  <c r="H1809" i="57"/>
  <c r="H1810" i="57"/>
  <c r="H1811" i="57"/>
  <c r="H1812" i="57"/>
  <c r="H1813" i="57"/>
  <c r="H1814" i="57"/>
  <c r="H1815" i="57"/>
  <c r="H1816" i="57"/>
  <c r="H1817" i="57"/>
  <c r="H1818" i="57"/>
  <c r="H1819" i="57"/>
  <c r="H1820" i="57"/>
  <c r="H1821" i="57"/>
  <c r="H1822" i="57"/>
  <c r="H1823" i="57"/>
  <c r="H1824" i="57"/>
  <c r="H1825" i="57"/>
  <c r="H1826" i="57"/>
  <c r="H1827" i="57"/>
  <c r="H1828" i="57"/>
  <c r="H1829" i="57"/>
  <c r="H1830" i="57"/>
  <c r="H1831" i="57"/>
  <c r="H1832" i="57"/>
  <c r="H1833" i="57"/>
  <c r="H1834" i="57"/>
  <c r="H1835" i="57"/>
  <c r="H1836" i="57"/>
  <c r="H1837" i="57"/>
  <c r="H1838" i="57"/>
  <c r="H1839" i="57"/>
  <c r="H1840" i="57"/>
  <c r="H1841" i="57"/>
  <c r="H1842" i="57"/>
  <c r="H1843" i="57"/>
  <c r="H1844" i="57"/>
  <c r="H1845" i="57"/>
  <c r="H1846" i="57"/>
  <c r="H1847" i="57"/>
  <c r="H1848" i="57"/>
  <c r="H1849" i="57"/>
  <c r="H1850" i="57"/>
  <c r="H1851" i="57"/>
  <c r="H1852" i="57"/>
  <c r="H1853" i="57"/>
  <c r="H1854" i="57"/>
  <c r="H1855" i="57"/>
  <c r="H1856" i="57"/>
  <c r="H1857" i="57"/>
  <c r="H1858" i="57"/>
  <c r="H1859" i="57"/>
  <c r="H1860" i="57"/>
  <c r="H1861" i="57"/>
  <c r="H1862" i="57"/>
  <c r="H1863" i="57"/>
  <c r="H1864" i="57"/>
  <c r="H1865" i="57"/>
  <c r="H1866" i="57"/>
  <c r="H1867" i="57"/>
  <c r="H1868" i="57"/>
  <c r="H1869" i="57"/>
  <c r="H1870" i="57"/>
  <c r="H1871" i="57"/>
  <c r="H1872" i="57"/>
  <c r="H1873" i="57"/>
  <c r="H1874" i="57"/>
  <c r="H1875" i="57"/>
  <c r="H1876" i="57"/>
  <c r="H1877" i="57"/>
  <c r="H1878" i="57"/>
  <c r="H1879" i="57"/>
  <c r="H1880" i="57"/>
  <c r="H1881" i="57"/>
  <c r="H1882" i="57"/>
  <c r="H1883" i="57"/>
  <c r="H1884" i="57"/>
  <c r="H1885" i="57"/>
  <c r="H1886" i="57"/>
  <c r="H1887" i="57"/>
  <c r="H1888" i="57"/>
  <c r="H1889" i="57"/>
  <c r="H1890" i="57"/>
  <c r="H1891" i="57"/>
  <c r="H1892" i="57"/>
  <c r="H1893" i="57"/>
  <c r="H1894" i="57"/>
  <c r="H1895" i="57"/>
  <c r="H1896" i="57"/>
  <c r="H1897" i="57"/>
  <c r="H1898" i="57"/>
  <c r="H1899" i="57"/>
  <c r="H1900" i="57"/>
  <c r="H1901" i="57"/>
  <c r="H1902" i="57"/>
  <c r="H1903" i="57"/>
  <c r="H1904" i="57"/>
  <c r="H1905" i="57"/>
  <c r="H1906" i="57"/>
  <c r="H1907" i="57"/>
  <c r="H1908" i="57"/>
  <c r="H1909" i="57"/>
  <c r="H1910" i="57"/>
  <c r="H1911" i="57"/>
  <c r="H1912" i="57"/>
  <c r="H1913" i="57"/>
  <c r="H1914" i="57"/>
  <c r="H1915" i="57"/>
  <c r="H1916" i="57"/>
  <c r="H1917" i="57"/>
  <c r="H1918" i="57"/>
  <c r="H1919" i="57"/>
  <c r="H1920" i="57"/>
  <c r="H1921" i="57"/>
  <c r="H1922" i="57"/>
  <c r="H1923" i="57"/>
  <c r="H1924" i="57"/>
  <c r="H1925" i="57"/>
  <c r="H1926" i="57"/>
  <c r="H1927" i="57"/>
  <c r="H1928" i="57"/>
  <c r="H1929" i="57"/>
  <c r="H1930" i="57"/>
  <c r="H1931" i="57"/>
  <c r="H1932" i="57"/>
  <c r="H1933" i="57"/>
  <c r="H1934" i="57"/>
  <c r="H1935" i="57"/>
  <c r="H1936" i="57"/>
  <c r="H1937" i="57"/>
  <c r="H1938" i="57"/>
  <c r="H1939" i="57"/>
  <c r="H1940" i="57"/>
  <c r="H1941" i="57"/>
  <c r="H1942" i="57"/>
  <c r="H1943" i="57"/>
  <c r="H1944" i="57"/>
  <c r="H1945" i="57"/>
  <c r="H1946" i="57"/>
  <c r="H1947" i="57"/>
  <c r="H1948" i="57"/>
  <c r="H1949" i="57"/>
  <c r="H1950" i="57"/>
  <c r="H1951" i="57"/>
  <c r="H1952" i="57"/>
  <c r="H1953" i="57"/>
  <c r="H1954" i="57"/>
  <c r="H1955" i="57"/>
  <c r="H1956" i="57"/>
  <c r="H1957" i="57"/>
  <c r="H1958" i="57"/>
  <c r="H1959" i="57"/>
  <c r="H1960" i="57"/>
  <c r="H1961" i="57"/>
  <c r="H1962" i="57"/>
  <c r="H1963" i="57"/>
  <c r="H1964" i="57"/>
  <c r="H1965" i="57"/>
  <c r="H1966" i="57"/>
  <c r="H1967" i="57"/>
  <c r="H1968" i="57"/>
  <c r="H1969" i="57"/>
  <c r="H1970" i="57"/>
  <c r="H1971" i="57"/>
  <c r="H1972" i="57"/>
  <c r="H1973" i="57"/>
  <c r="H1974" i="57"/>
  <c r="H1975" i="57"/>
  <c r="H1976" i="57"/>
  <c r="H1977" i="57"/>
  <c r="H1978" i="57"/>
  <c r="H1979" i="57"/>
  <c r="H1980" i="57"/>
  <c r="H1981" i="57"/>
  <c r="H1982" i="57"/>
  <c r="H1983" i="57"/>
  <c r="H1984" i="57"/>
  <c r="H1985" i="57"/>
  <c r="H1986" i="57"/>
  <c r="H1987" i="57"/>
  <c r="H1988" i="57"/>
  <c r="H1989" i="57"/>
  <c r="H1990" i="57"/>
  <c r="H1991" i="57"/>
  <c r="H1992" i="57"/>
  <c r="H1993" i="57"/>
  <c r="H1994" i="57"/>
  <c r="H1995" i="57"/>
  <c r="H1996" i="57"/>
  <c r="H1997" i="57"/>
  <c r="H1998" i="57"/>
  <c r="H1999" i="57"/>
  <c r="H2000" i="57"/>
  <c r="H2001" i="57"/>
  <c r="H2002" i="57"/>
  <c r="H2003" i="57"/>
  <c r="H2004" i="57"/>
  <c r="H2005" i="57"/>
  <c r="H2006" i="57"/>
  <c r="H2007" i="57"/>
  <c r="H2008" i="57"/>
  <c r="H2009" i="57"/>
  <c r="H2010" i="57"/>
  <c r="H2011" i="57"/>
  <c r="H2012" i="57"/>
  <c r="H2013" i="57"/>
  <c r="H2014" i="57"/>
  <c r="H2015" i="57"/>
  <c r="H2016" i="57"/>
  <c r="H2017" i="57"/>
  <c r="H2018" i="57"/>
  <c r="H2019" i="57"/>
  <c r="H2020" i="57"/>
  <c r="H2021" i="57"/>
  <c r="H2022" i="57"/>
  <c r="H2023" i="57"/>
  <c r="H2024" i="57"/>
  <c r="H2025" i="57"/>
  <c r="H2026" i="57"/>
  <c r="H2027" i="57"/>
  <c r="H2028" i="57"/>
  <c r="H2029" i="57"/>
  <c r="H2030" i="57"/>
  <c r="H2031" i="57"/>
  <c r="H2032" i="57"/>
  <c r="H2033" i="57"/>
  <c r="H2034" i="57"/>
  <c r="H2035" i="57"/>
  <c r="H2036" i="57"/>
  <c r="H2037" i="57"/>
  <c r="H2038" i="57"/>
  <c r="H2039" i="57"/>
  <c r="H2040" i="57"/>
  <c r="H2041" i="57"/>
  <c r="H2042" i="57"/>
  <c r="H2043" i="57"/>
  <c r="H2044" i="57"/>
  <c r="H2045" i="57"/>
  <c r="H2046" i="57"/>
  <c r="H2047" i="57"/>
  <c r="H2048" i="57"/>
  <c r="H2049" i="57"/>
  <c r="H2050" i="57"/>
  <c r="H2051" i="57"/>
  <c r="H2052" i="57"/>
  <c r="H2053" i="57"/>
  <c r="H2054" i="57"/>
  <c r="H2055" i="57"/>
  <c r="H2056" i="57"/>
  <c r="H2057" i="57"/>
  <c r="H2058" i="57"/>
  <c r="H2059" i="57"/>
  <c r="H2060" i="57"/>
  <c r="H2061" i="57"/>
  <c r="H2062" i="57"/>
  <c r="H2063" i="57"/>
  <c r="H2064" i="57"/>
  <c r="H2065" i="57"/>
  <c r="H2066" i="57"/>
  <c r="H2067" i="57"/>
  <c r="H2068" i="57"/>
  <c r="H2069" i="57"/>
  <c r="H2070" i="57"/>
  <c r="H2071" i="57"/>
  <c r="H2072" i="57"/>
  <c r="H2073" i="57"/>
  <c r="H2074" i="57"/>
  <c r="H2075" i="57"/>
  <c r="H2076" i="57"/>
  <c r="H2077" i="57"/>
  <c r="H2078" i="57"/>
  <c r="H2079" i="57"/>
  <c r="H2080" i="57"/>
  <c r="H2081" i="57"/>
  <c r="H2082" i="57"/>
  <c r="H2083" i="57"/>
  <c r="H2084" i="57"/>
  <c r="H2085" i="57"/>
  <c r="H2086" i="57"/>
  <c r="H2087" i="57"/>
  <c r="H2088" i="57"/>
  <c r="H2089" i="57"/>
  <c r="H2090" i="57"/>
  <c r="H2091" i="57"/>
  <c r="H2092" i="57"/>
  <c r="H2093" i="57"/>
  <c r="H2094" i="57"/>
  <c r="H2095" i="57"/>
  <c r="H2096" i="57"/>
  <c r="H2097" i="57"/>
  <c r="H2098" i="57"/>
  <c r="H2099" i="57"/>
  <c r="H2100" i="57"/>
  <c r="H2101" i="57"/>
  <c r="H2102" i="57"/>
  <c r="H2103" i="57"/>
  <c r="H2104" i="57"/>
  <c r="H2105" i="57"/>
  <c r="H2106" i="57"/>
  <c r="H2107" i="57"/>
  <c r="H2108" i="57"/>
  <c r="H2109" i="57"/>
  <c r="H2110" i="57"/>
  <c r="H2111" i="57"/>
  <c r="H2112" i="57"/>
  <c r="H2113" i="57"/>
  <c r="H2114" i="57"/>
  <c r="H2115" i="57"/>
  <c r="H2116" i="57"/>
  <c r="H2117" i="57"/>
  <c r="H2118" i="57"/>
  <c r="H2119" i="57"/>
  <c r="H2120" i="57"/>
  <c r="H2121" i="57"/>
  <c r="H2122" i="57"/>
  <c r="H2123" i="57"/>
  <c r="H2124" i="57"/>
  <c r="H2125" i="57"/>
  <c r="H2126" i="57"/>
  <c r="H2127" i="57"/>
  <c r="H2128" i="57"/>
  <c r="H2129" i="57"/>
  <c r="H2130" i="57"/>
  <c r="H2131" i="57"/>
  <c r="H2132" i="57"/>
  <c r="H2133" i="57"/>
  <c r="H2134" i="57"/>
  <c r="H2135" i="57"/>
  <c r="H2136" i="57"/>
  <c r="H2137" i="57"/>
  <c r="H2138" i="57"/>
  <c r="H2139" i="57"/>
  <c r="H2140" i="57"/>
  <c r="H2141" i="57"/>
  <c r="H2142" i="57"/>
  <c r="H2143" i="57"/>
  <c r="H2144" i="57"/>
  <c r="H2145" i="57"/>
  <c r="H2146" i="57"/>
  <c r="H2147" i="57"/>
  <c r="H2148" i="57"/>
  <c r="H2149" i="57"/>
  <c r="H2150" i="57"/>
  <c r="H2151" i="57"/>
  <c r="H2152" i="57"/>
  <c r="H2153" i="57"/>
  <c r="H2154" i="57"/>
  <c r="H2155" i="57"/>
  <c r="H2156" i="57"/>
  <c r="H2157" i="57"/>
  <c r="H2158" i="57"/>
  <c r="H2159" i="57"/>
  <c r="H2160" i="57"/>
  <c r="H2161" i="57"/>
  <c r="H2162" i="57"/>
  <c r="H2163" i="57"/>
  <c r="H2164" i="57"/>
  <c r="H2165" i="57"/>
  <c r="H2166" i="57"/>
  <c r="H2167" i="57"/>
  <c r="H2168" i="57"/>
  <c r="H2169" i="57"/>
  <c r="H2170" i="57"/>
  <c r="H2171" i="57"/>
  <c r="H2172" i="57"/>
  <c r="H2173" i="57"/>
  <c r="H2174" i="57"/>
  <c r="H2175" i="57"/>
  <c r="H2176" i="57"/>
  <c r="H2177" i="57"/>
  <c r="H2178" i="57"/>
  <c r="H2179" i="57"/>
  <c r="H2180" i="57"/>
  <c r="H2181" i="57"/>
  <c r="H2182" i="57"/>
  <c r="H2183" i="57"/>
  <c r="H2184" i="57"/>
  <c r="H2185" i="57"/>
  <c r="H2186" i="57"/>
  <c r="H2187" i="57"/>
  <c r="H2188" i="57"/>
  <c r="H2189" i="57"/>
  <c r="H2190" i="57"/>
  <c r="H2191" i="57"/>
  <c r="H2192" i="57"/>
  <c r="H2193" i="57"/>
  <c r="H2194" i="57"/>
  <c r="H2195" i="57"/>
  <c r="H2196" i="57"/>
  <c r="H2197" i="57"/>
  <c r="H2198" i="57"/>
  <c r="H2199" i="57"/>
  <c r="H2200" i="57"/>
  <c r="H2201" i="57"/>
  <c r="H2202" i="57"/>
  <c r="H2203" i="57"/>
  <c r="H2204" i="57"/>
  <c r="H2205" i="57"/>
  <c r="H2206" i="57"/>
  <c r="H2207" i="57"/>
  <c r="H2208" i="57"/>
  <c r="H2209" i="57"/>
  <c r="H2210" i="57"/>
  <c r="H2211" i="57"/>
  <c r="H2212" i="57"/>
  <c r="H2213" i="57"/>
  <c r="H2214" i="57"/>
  <c r="H2215" i="57"/>
  <c r="H2216" i="57"/>
  <c r="H2217" i="57"/>
  <c r="H2218" i="57"/>
  <c r="H2219" i="57"/>
  <c r="H2220" i="57"/>
  <c r="H2221" i="57"/>
  <c r="H2222" i="57"/>
  <c r="H2223" i="57"/>
  <c r="H2224" i="57"/>
  <c r="H2225" i="57"/>
  <c r="H2226" i="57"/>
  <c r="H2227" i="57"/>
  <c r="H2228" i="57"/>
  <c r="H2229" i="57"/>
  <c r="H2230" i="57"/>
  <c r="H2231" i="57"/>
  <c r="H2232" i="57"/>
  <c r="H2233" i="57"/>
  <c r="H2234" i="57"/>
  <c r="H2235" i="57"/>
  <c r="H2236" i="57"/>
  <c r="H2237" i="57"/>
  <c r="H2238" i="57"/>
  <c r="H2239" i="57"/>
  <c r="H2240" i="57"/>
  <c r="H2241" i="57"/>
  <c r="H2242" i="57"/>
  <c r="H2243" i="57"/>
  <c r="H2244" i="57"/>
  <c r="H2245" i="57"/>
  <c r="H2246" i="57"/>
  <c r="H2247" i="57"/>
  <c r="H2248" i="57"/>
  <c r="H2249" i="57"/>
  <c r="H2250" i="57"/>
  <c r="H2251" i="57"/>
  <c r="H2252" i="57"/>
  <c r="H2253" i="57"/>
  <c r="H2254" i="57"/>
  <c r="H2255" i="57"/>
  <c r="H2256" i="57"/>
  <c r="H2257" i="57"/>
  <c r="H2258" i="57"/>
  <c r="H2259" i="57"/>
  <c r="H2260" i="57"/>
  <c r="H2261" i="57"/>
  <c r="H2262" i="57"/>
  <c r="H2263" i="57"/>
  <c r="H2264" i="57"/>
  <c r="H2265" i="57"/>
  <c r="H2266" i="57"/>
  <c r="H2267" i="57"/>
  <c r="H2268" i="57"/>
  <c r="H2269" i="57"/>
  <c r="H2270" i="57"/>
  <c r="H2271" i="57"/>
  <c r="H2272" i="57"/>
  <c r="H2273" i="57"/>
  <c r="H2274" i="57"/>
  <c r="H2275" i="57"/>
  <c r="H2276" i="57"/>
  <c r="H2277" i="57"/>
  <c r="H2278" i="57"/>
  <c r="H2279" i="57"/>
  <c r="H2280" i="57"/>
  <c r="H2281" i="57"/>
  <c r="H2282" i="57"/>
  <c r="H2283" i="57"/>
  <c r="H2284" i="57"/>
  <c r="H2285" i="57"/>
  <c r="H2286" i="57"/>
  <c r="H2287" i="57"/>
  <c r="H2288" i="57"/>
  <c r="H2289" i="57"/>
  <c r="H2290" i="57"/>
  <c r="H2291" i="57"/>
  <c r="H2292" i="57"/>
  <c r="H2293" i="57"/>
  <c r="H2294" i="57"/>
  <c r="H2295" i="57"/>
  <c r="H2296" i="57"/>
  <c r="H2297" i="57"/>
  <c r="H2298" i="57"/>
  <c r="H2299" i="57"/>
  <c r="H2300" i="57"/>
  <c r="H2301" i="57"/>
  <c r="H2302" i="57"/>
  <c r="H2303" i="57"/>
  <c r="H2304" i="57"/>
  <c r="H2305" i="57"/>
  <c r="H2306" i="57"/>
  <c r="H2307" i="57"/>
  <c r="H2308" i="57"/>
  <c r="H2309" i="57"/>
  <c r="H2310" i="57"/>
  <c r="H2311" i="57"/>
  <c r="H2312" i="57"/>
  <c r="H2313" i="57"/>
  <c r="H2314" i="57"/>
  <c r="H2315" i="57"/>
  <c r="H2316" i="57"/>
  <c r="H2317" i="57"/>
  <c r="H2318" i="57"/>
  <c r="H2319" i="57"/>
  <c r="H2320" i="57"/>
  <c r="H2321" i="57"/>
  <c r="H2322" i="57"/>
  <c r="H2323" i="57"/>
  <c r="H2324" i="57"/>
  <c r="H2325" i="57"/>
  <c r="H2326" i="57"/>
  <c r="H2327" i="57"/>
  <c r="H2328" i="57"/>
  <c r="H2329" i="57"/>
  <c r="H2330" i="57"/>
  <c r="H2331" i="57"/>
  <c r="H2332" i="57"/>
  <c r="H2333" i="57"/>
  <c r="H2334" i="57"/>
  <c r="H2335" i="57"/>
  <c r="H2336" i="57"/>
  <c r="H2337" i="57"/>
  <c r="H2338" i="57"/>
  <c r="H2339" i="57"/>
  <c r="H2340" i="57"/>
  <c r="H2341" i="57"/>
  <c r="H2342" i="57"/>
  <c r="H2343" i="57"/>
  <c r="H2344" i="57"/>
  <c r="H2345" i="57"/>
  <c r="H2346" i="57"/>
  <c r="H2347" i="57"/>
  <c r="H2348" i="57"/>
  <c r="H2349" i="57"/>
  <c r="H2350" i="57"/>
  <c r="H2351" i="57"/>
  <c r="H2352" i="57"/>
  <c r="H2353" i="57"/>
  <c r="H2354" i="57"/>
  <c r="H2355" i="57"/>
  <c r="H2356" i="57"/>
  <c r="H2357" i="57"/>
  <c r="H2358" i="57"/>
  <c r="H2359" i="57"/>
  <c r="H2360" i="57"/>
  <c r="H2361" i="57"/>
  <c r="H2362" i="57"/>
  <c r="H2363" i="57"/>
  <c r="H2364" i="57"/>
  <c r="H2365" i="57"/>
  <c r="H2366" i="57"/>
  <c r="H2367" i="57"/>
  <c r="H2368" i="57"/>
  <c r="H2369" i="57"/>
  <c r="H2370" i="57"/>
  <c r="H2371" i="57"/>
  <c r="H2372" i="57"/>
  <c r="H2373" i="57"/>
  <c r="H2374" i="57"/>
  <c r="H2375" i="57"/>
  <c r="H2376" i="57"/>
  <c r="H2377" i="57"/>
  <c r="H2378" i="57"/>
  <c r="H2379" i="57"/>
  <c r="H2380" i="57"/>
  <c r="H2381" i="57"/>
  <c r="H2382" i="57"/>
  <c r="H2383" i="57"/>
  <c r="H2384" i="57"/>
  <c r="H2385" i="57"/>
  <c r="H2386" i="57"/>
  <c r="H2387" i="57"/>
  <c r="H2388" i="57"/>
  <c r="H2389" i="57"/>
  <c r="H2390" i="57"/>
  <c r="H2391" i="57"/>
  <c r="H2392" i="57"/>
  <c r="H2393" i="57"/>
  <c r="H2394" i="57"/>
  <c r="H2395" i="57"/>
  <c r="H2396" i="57"/>
  <c r="H2397" i="57"/>
  <c r="H2398" i="57"/>
  <c r="H2399" i="57"/>
  <c r="H2400" i="57"/>
  <c r="H2401" i="57"/>
  <c r="H2402" i="57"/>
  <c r="H2403" i="57"/>
  <c r="H2404" i="57"/>
  <c r="H2405" i="57"/>
  <c r="H2406" i="57"/>
  <c r="H2407" i="57"/>
  <c r="H2408" i="57"/>
  <c r="H2409" i="57"/>
  <c r="H2410" i="57"/>
  <c r="H2411" i="57"/>
  <c r="H2412" i="57"/>
  <c r="H2413" i="57"/>
  <c r="H2414" i="57"/>
  <c r="H2415" i="57"/>
  <c r="H2416" i="57"/>
  <c r="H2417" i="57"/>
  <c r="H2418" i="57"/>
  <c r="H2419" i="57"/>
  <c r="H2420" i="57"/>
  <c r="H2421" i="57"/>
  <c r="H2422" i="57"/>
  <c r="H2423" i="57"/>
  <c r="H2424" i="57"/>
  <c r="H2425" i="57"/>
  <c r="H2426" i="57"/>
  <c r="H2427" i="57"/>
  <c r="H2428" i="57"/>
  <c r="H2429" i="57"/>
  <c r="H2430" i="57"/>
  <c r="H2431" i="57"/>
  <c r="H2432" i="57"/>
  <c r="H2433" i="57"/>
  <c r="H2434" i="57"/>
  <c r="H2435" i="57"/>
  <c r="H2436" i="57"/>
  <c r="H2437" i="57"/>
  <c r="H2438" i="57"/>
  <c r="H2439" i="57"/>
  <c r="H2440" i="57"/>
  <c r="H2441" i="57"/>
  <c r="H2442" i="57"/>
  <c r="H2443" i="57"/>
  <c r="H2444" i="57"/>
  <c r="H2445" i="57"/>
  <c r="H2446" i="57"/>
  <c r="H2447" i="57"/>
  <c r="H2448" i="57"/>
  <c r="H2449" i="57"/>
  <c r="H2450" i="57"/>
  <c r="H2451" i="57"/>
  <c r="H2452" i="57"/>
  <c r="H2453" i="57"/>
  <c r="H2454" i="57"/>
  <c r="H2455" i="57"/>
  <c r="H2456" i="57"/>
  <c r="H2457" i="57"/>
  <c r="H2458" i="57"/>
  <c r="H2459" i="57"/>
  <c r="H2460" i="57"/>
  <c r="H2461" i="57"/>
  <c r="H2462" i="57"/>
  <c r="H2463" i="57"/>
  <c r="H2464" i="57"/>
  <c r="H2465" i="57"/>
  <c r="H2466" i="57"/>
  <c r="H2467" i="57"/>
  <c r="H2468" i="57"/>
  <c r="H2469" i="57"/>
  <c r="H2470" i="57"/>
  <c r="H2471" i="57"/>
  <c r="H2472" i="57"/>
  <c r="H2473" i="57"/>
  <c r="H2474" i="57"/>
  <c r="H2475" i="57"/>
  <c r="H2476" i="57"/>
  <c r="H2477" i="57"/>
  <c r="H2478" i="57"/>
  <c r="H2479" i="57"/>
  <c r="H2480" i="57"/>
  <c r="H2481" i="57"/>
  <c r="H2482" i="57"/>
  <c r="H2483" i="57"/>
  <c r="H2484" i="57"/>
  <c r="H2485" i="57"/>
  <c r="H2486" i="57"/>
  <c r="H2487" i="57"/>
  <c r="H2488" i="57"/>
  <c r="H2489" i="57"/>
  <c r="H2490" i="57"/>
  <c r="H2491" i="57"/>
  <c r="H2492" i="57"/>
  <c r="H2493" i="57"/>
  <c r="H2494" i="57"/>
  <c r="H2495" i="57"/>
  <c r="H2496" i="57"/>
  <c r="H2497" i="57"/>
  <c r="H2498" i="57"/>
  <c r="H2499" i="57"/>
  <c r="H2500" i="57"/>
  <c r="H2501" i="57"/>
  <c r="H2502" i="57"/>
  <c r="H2503" i="57"/>
  <c r="H2504" i="57"/>
  <c r="H2505" i="57"/>
  <c r="H2506" i="57"/>
  <c r="H2507" i="57"/>
  <c r="H2508" i="57"/>
  <c r="H2509" i="57"/>
  <c r="H2510" i="57"/>
  <c r="H2511" i="57"/>
  <c r="H2512" i="57"/>
  <c r="H2513" i="57"/>
  <c r="H2514" i="57"/>
  <c r="H2515" i="57"/>
  <c r="H2516" i="57"/>
  <c r="H2517" i="57"/>
  <c r="H2518" i="57"/>
  <c r="H2519" i="57"/>
  <c r="H2520" i="57"/>
  <c r="H2521" i="57"/>
  <c r="H2522" i="57"/>
  <c r="H2523" i="57"/>
  <c r="H2524" i="57"/>
  <c r="H2525" i="57"/>
  <c r="H2526" i="57"/>
  <c r="H2527" i="57"/>
  <c r="H2528" i="57"/>
  <c r="H2529" i="57"/>
  <c r="H2530" i="57"/>
  <c r="H2531" i="57"/>
  <c r="H2532" i="57"/>
  <c r="H2533" i="57"/>
  <c r="H2534" i="57"/>
  <c r="H2535" i="57"/>
  <c r="H2536" i="57"/>
  <c r="H2537" i="57"/>
  <c r="H2538" i="57"/>
  <c r="H2539" i="57"/>
  <c r="H2540" i="57"/>
  <c r="H2541" i="57"/>
  <c r="H2542" i="57"/>
  <c r="H2543" i="57"/>
  <c r="H2544" i="57"/>
  <c r="H2545" i="57"/>
  <c r="H2546" i="57"/>
  <c r="H2547" i="57"/>
  <c r="H2548" i="57"/>
  <c r="H2549" i="57"/>
  <c r="H2550" i="57"/>
  <c r="H2551" i="57"/>
  <c r="H2552" i="57"/>
  <c r="H2553" i="57"/>
  <c r="H2554" i="57"/>
  <c r="H2555" i="57"/>
  <c r="H2556" i="57"/>
  <c r="H2557" i="57"/>
  <c r="H2558" i="57"/>
  <c r="H2559" i="57"/>
  <c r="H2560" i="57"/>
  <c r="H2561" i="57"/>
  <c r="H2562" i="57"/>
  <c r="H2563" i="57"/>
  <c r="H2564" i="57"/>
  <c r="H2565" i="57"/>
  <c r="H2566" i="57"/>
  <c r="H2567" i="57"/>
  <c r="H2568" i="57"/>
  <c r="H2569" i="57"/>
  <c r="H2570" i="57"/>
  <c r="H2571" i="57"/>
  <c r="H2572" i="57"/>
  <c r="H2573" i="57"/>
  <c r="H2574" i="57"/>
  <c r="H2575" i="57"/>
  <c r="H2576" i="57"/>
  <c r="H2577" i="57"/>
  <c r="H2578" i="57"/>
  <c r="H2579" i="57"/>
  <c r="H2580" i="57"/>
  <c r="H2581" i="57"/>
  <c r="H2582" i="57"/>
  <c r="H2583" i="57"/>
  <c r="H2584" i="57"/>
  <c r="H2585" i="57"/>
  <c r="H2586" i="57"/>
  <c r="H2587" i="57"/>
  <c r="H2588" i="57"/>
  <c r="H2589" i="57"/>
  <c r="H2590" i="57"/>
  <c r="H2591" i="57"/>
  <c r="H2592" i="57"/>
  <c r="H2593" i="57"/>
  <c r="H2594" i="57"/>
  <c r="H2595" i="57"/>
  <c r="H2596" i="57"/>
  <c r="H2597" i="57"/>
  <c r="H2598" i="57"/>
  <c r="H2599" i="57"/>
  <c r="H2600" i="57"/>
  <c r="H2601" i="57"/>
  <c r="H2602" i="57"/>
  <c r="H2603" i="57"/>
  <c r="H2604" i="57"/>
  <c r="H2605" i="57"/>
  <c r="H2606" i="57"/>
  <c r="H2607" i="57"/>
  <c r="H2608" i="57"/>
  <c r="H2609" i="57"/>
  <c r="H2610" i="57"/>
  <c r="H2611" i="57"/>
  <c r="H2612" i="57"/>
  <c r="H2613" i="57"/>
  <c r="H2614" i="57"/>
  <c r="H2615" i="57"/>
  <c r="H2616" i="57"/>
  <c r="H2617" i="57"/>
  <c r="H2618" i="57"/>
  <c r="H2619" i="57"/>
  <c r="H2620" i="57"/>
  <c r="H2621" i="57"/>
  <c r="H2622" i="57"/>
  <c r="H2623" i="57"/>
  <c r="H2624" i="57"/>
  <c r="H2625" i="57"/>
  <c r="H2626" i="57"/>
  <c r="H2627" i="57"/>
  <c r="H2628" i="57"/>
  <c r="H2629" i="57"/>
  <c r="H2630" i="57"/>
  <c r="H2631" i="57"/>
  <c r="H2632" i="57"/>
  <c r="H2633" i="57"/>
  <c r="H2634" i="57"/>
  <c r="H2635" i="57"/>
  <c r="H2636" i="57"/>
  <c r="H2637" i="57"/>
  <c r="H2638" i="57"/>
  <c r="H2639" i="57"/>
  <c r="H2640" i="57"/>
  <c r="H2641" i="57"/>
  <c r="H2642" i="57"/>
  <c r="H2643" i="57"/>
  <c r="H2644" i="57"/>
  <c r="H2645" i="57"/>
  <c r="H2646" i="57"/>
  <c r="H2647" i="57"/>
  <c r="H2648" i="57"/>
  <c r="H2649" i="57"/>
  <c r="H2650" i="57"/>
  <c r="H2651" i="57"/>
  <c r="H2652" i="57"/>
  <c r="H2653" i="57"/>
  <c r="H2654" i="57"/>
  <c r="H2655" i="57"/>
  <c r="H2656" i="57"/>
  <c r="H2657" i="57"/>
  <c r="H2658" i="57"/>
  <c r="H2659" i="57"/>
  <c r="H2660" i="57"/>
  <c r="H2661" i="57"/>
  <c r="H2662" i="57"/>
  <c r="H2663" i="57"/>
  <c r="H2664" i="57"/>
  <c r="H2665" i="57"/>
  <c r="H2666" i="57"/>
  <c r="H2667" i="57"/>
  <c r="H2668" i="57"/>
  <c r="H2669" i="57"/>
  <c r="H2670" i="57"/>
  <c r="H2671" i="57"/>
  <c r="H2672" i="57"/>
  <c r="H2673" i="57"/>
  <c r="H2674" i="57"/>
  <c r="H2675" i="57"/>
  <c r="H2676" i="57"/>
  <c r="H2677" i="57"/>
  <c r="H2678" i="57"/>
  <c r="H2679" i="57"/>
  <c r="H2680" i="57"/>
  <c r="H2681" i="57"/>
  <c r="H2682" i="57"/>
  <c r="H2683" i="57"/>
  <c r="H2684" i="57"/>
  <c r="H2685" i="57"/>
  <c r="H2686" i="57"/>
  <c r="H2687" i="57"/>
  <c r="H2688" i="57"/>
  <c r="H2689" i="57"/>
  <c r="H2690" i="57"/>
  <c r="H2691" i="57"/>
  <c r="H2692" i="57"/>
  <c r="H2693" i="57"/>
  <c r="H2694" i="57"/>
  <c r="H2695" i="57"/>
  <c r="H2696" i="57"/>
  <c r="H2697" i="57"/>
  <c r="H2698" i="57"/>
  <c r="H2699" i="57"/>
  <c r="H2700" i="57"/>
  <c r="H2701" i="57"/>
  <c r="H2702" i="57"/>
  <c r="H2703" i="57"/>
  <c r="H2704" i="57"/>
  <c r="H2705" i="57"/>
  <c r="H2706" i="57"/>
  <c r="H2707" i="57"/>
  <c r="H2708" i="57"/>
  <c r="H2709" i="57"/>
  <c r="H2710" i="57"/>
  <c r="H2711" i="57"/>
  <c r="H2712" i="57"/>
  <c r="H2713" i="57"/>
  <c r="H2714" i="57"/>
  <c r="H2715" i="57"/>
  <c r="H2716" i="57"/>
  <c r="H2717" i="57"/>
  <c r="H2718" i="57"/>
  <c r="H2719" i="57"/>
  <c r="H2720" i="57"/>
  <c r="H2721" i="57"/>
  <c r="H2722" i="57"/>
  <c r="H2723" i="57"/>
  <c r="H2724" i="57"/>
  <c r="H2725" i="57"/>
  <c r="H2726" i="57"/>
  <c r="H2727" i="57"/>
  <c r="H2728" i="57"/>
  <c r="H2729" i="57"/>
  <c r="H2730" i="57"/>
  <c r="H2731" i="57"/>
  <c r="H2732" i="57"/>
  <c r="H2733" i="57"/>
  <c r="H2734" i="57"/>
  <c r="H2735" i="57"/>
  <c r="H2736" i="57"/>
  <c r="H2737" i="57"/>
  <c r="H2738" i="57"/>
  <c r="H2739" i="57"/>
  <c r="H2740" i="57"/>
  <c r="H2741" i="57"/>
  <c r="H2742" i="57"/>
  <c r="H2743" i="57"/>
  <c r="H2744" i="57"/>
  <c r="H2745" i="57"/>
  <c r="H2746" i="57"/>
  <c r="H2747" i="57"/>
  <c r="H2748" i="57"/>
  <c r="H2749" i="57"/>
  <c r="H2750" i="57"/>
  <c r="H2751" i="57"/>
  <c r="H2752" i="57"/>
  <c r="H2753" i="57"/>
  <c r="H2754" i="57"/>
  <c r="H2755" i="57"/>
  <c r="H2756" i="57"/>
  <c r="H2757" i="57"/>
  <c r="H2758" i="57"/>
  <c r="H2759" i="57"/>
  <c r="H2760" i="57"/>
  <c r="H2761" i="57"/>
  <c r="H2762" i="57"/>
  <c r="H2763" i="57"/>
  <c r="H2764" i="57"/>
  <c r="H2765" i="57"/>
  <c r="H2766" i="57"/>
  <c r="H2767" i="57"/>
  <c r="H2768" i="57"/>
  <c r="H2769" i="57"/>
  <c r="H2770" i="57"/>
  <c r="H2771" i="57"/>
  <c r="H2772" i="57"/>
  <c r="H2773" i="57"/>
  <c r="H2774" i="57"/>
  <c r="H2775" i="57"/>
  <c r="H2776" i="57"/>
  <c r="H2777" i="57"/>
  <c r="H2778" i="57"/>
  <c r="H2779" i="57"/>
  <c r="H2780" i="57"/>
  <c r="H2781" i="57"/>
  <c r="H2782" i="57"/>
  <c r="H2783" i="57"/>
  <c r="H2784" i="57"/>
  <c r="H2785" i="57"/>
  <c r="H2786" i="57"/>
  <c r="H2787" i="57"/>
  <c r="H2788" i="57"/>
  <c r="H2789" i="57"/>
  <c r="H2790" i="57"/>
  <c r="H2791" i="57"/>
  <c r="H2792" i="57"/>
  <c r="H2793" i="57"/>
  <c r="H2794" i="57"/>
  <c r="H2795" i="57"/>
  <c r="H2796" i="57"/>
  <c r="H2797" i="57"/>
  <c r="H2798" i="57"/>
  <c r="H2799" i="57"/>
  <c r="H2800" i="57"/>
  <c r="H2801" i="57"/>
  <c r="H2802" i="57"/>
  <c r="H2803" i="57"/>
  <c r="H2804" i="57"/>
  <c r="H2805" i="57"/>
  <c r="H2806" i="57"/>
  <c r="H2807" i="57"/>
  <c r="H2808" i="57"/>
  <c r="H2809" i="57"/>
  <c r="H2810" i="57"/>
  <c r="H2811" i="57"/>
  <c r="H2812" i="57"/>
  <c r="H2813" i="57"/>
  <c r="H2814" i="57"/>
  <c r="H2815" i="57"/>
  <c r="H2816" i="57"/>
  <c r="H2817" i="57"/>
  <c r="H2818" i="57"/>
  <c r="H2819" i="57"/>
  <c r="H2820" i="57"/>
  <c r="H2821" i="57"/>
  <c r="H2822" i="57"/>
  <c r="H2823" i="57"/>
  <c r="H2824" i="57"/>
  <c r="H2825" i="57"/>
  <c r="H2826" i="57"/>
  <c r="H2827" i="57"/>
  <c r="H2828" i="57"/>
  <c r="H2829" i="57"/>
  <c r="H2830" i="57"/>
  <c r="H2831" i="57"/>
  <c r="H2832" i="57"/>
  <c r="H2833" i="57"/>
  <c r="H2834" i="57"/>
  <c r="H2835" i="57"/>
  <c r="H2836" i="57"/>
  <c r="H2837" i="57"/>
  <c r="H2838" i="57"/>
  <c r="H2839" i="57"/>
  <c r="H2840" i="57"/>
  <c r="H2841" i="57"/>
  <c r="H2842" i="57"/>
  <c r="H2843" i="57"/>
  <c r="H2844" i="57"/>
  <c r="H2845" i="57"/>
  <c r="H2846" i="57"/>
  <c r="H2847" i="57"/>
  <c r="H2848" i="57"/>
  <c r="H2849" i="57"/>
  <c r="H2850" i="57"/>
  <c r="H2851" i="57"/>
  <c r="H2852" i="57"/>
  <c r="H2853" i="57"/>
  <c r="H2854" i="57"/>
  <c r="H2855" i="57"/>
  <c r="H2856" i="57"/>
  <c r="H2857" i="57"/>
  <c r="H2858" i="57"/>
  <c r="H2859" i="57"/>
  <c r="H2860" i="57"/>
  <c r="H2861" i="57"/>
  <c r="H2862" i="57"/>
  <c r="H2863" i="57"/>
  <c r="H2864" i="57"/>
  <c r="H2865" i="57"/>
  <c r="H2866" i="57"/>
  <c r="H2867" i="57"/>
  <c r="H2868" i="57"/>
  <c r="H2869" i="57"/>
  <c r="H2870" i="57"/>
  <c r="H2871" i="57"/>
  <c r="H2872" i="57"/>
  <c r="H2873" i="57"/>
  <c r="H2874" i="57"/>
  <c r="H2875" i="57"/>
  <c r="H2876" i="57"/>
  <c r="H2877" i="57"/>
  <c r="H2878" i="57"/>
  <c r="H2879" i="57"/>
  <c r="H2880" i="57"/>
  <c r="H2881" i="57"/>
  <c r="H2882" i="57"/>
  <c r="H2883" i="57"/>
  <c r="H2884" i="57"/>
  <c r="H2885" i="57"/>
  <c r="H2886" i="57"/>
  <c r="H2887" i="57"/>
  <c r="H2888" i="57"/>
  <c r="H2889" i="57"/>
  <c r="H2890" i="57"/>
  <c r="H2891" i="57"/>
  <c r="H2892" i="57"/>
  <c r="H2893" i="57"/>
  <c r="H2894" i="57"/>
  <c r="H2895" i="57"/>
  <c r="H2896" i="57"/>
  <c r="H2897" i="57"/>
  <c r="H2898" i="57"/>
  <c r="H2899" i="57"/>
  <c r="H2900" i="57"/>
  <c r="H2901" i="57"/>
  <c r="H2902" i="57"/>
  <c r="H2903" i="57"/>
  <c r="H2904" i="57"/>
  <c r="H2905" i="57"/>
  <c r="H2906" i="57"/>
  <c r="H2907" i="57"/>
  <c r="H2908" i="57"/>
  <c r="H2909" i="57"/>
  <c r="H2910" i="57"/>
  <c r="H2911" i="57"/>
  <c r="H2912" i="57"/>
  <c r="H2913" i="57"/>
  <c r="H2914" i="57"/>
  <c r="H2915" i="57"/>
  <c r="H2916" i="57"/>
  <c r="H2917" i="57"/>
  <c r="H2918" i="57"/>
  <c r="H2919" i="57"/>
  <c r="H2920" i="57"/>
  <c r="H2921" i="57"/>
  <c r="H2922" i="57"/>
  <c r="H2923" i="57"/>
  <c r="H2924" i="57"/>
  <c r="H2925" i="57"/>
  <c r="H2926" i="57"/>
  <c r="H2927" i="57"/>
  <c r="H2928" i="57"/>
  <c r="H2929" i="57"/>
  <c r="H2930" i="57"/>
  <c r="H2931" i="57"/>
  <c r="H2932" i="57"/>
  <c r="H2933" i="57"/>
  <c r="H2934" i="57"/>
  <c r="H2935" i="57"/>
  <c r="H2936" i="57"/>
  <c r="H2937" i="57"/>
  <c r="H2938" i="57"/>
  <c r="H2939" i="57"/>
  <c r="H2940" i="57"/>
  <c r="H2941" i="57"/>
  <c r="H2942" i="57"/>
  <c r="H2943" i="57"/>
  <c r="H2944" i="57"/>
  <c r="H2945" i="57"/>
  <c r="H2946" i="57"/>
  <c r="H2947" i="57"/>
  <c r="H2948" i="57"/>
  <c r="H2949" i="57"/>
  <c r="H2950" i="57"/>
  <c r="H2951" i="57"/>
  <c r="H2952" i="57"/>
  <c r="H2953" i="57"/>
  <c r="H2954" i="57"/>
  <c r="H2955" i="57"/>
  <c r="H2956" i="57"/>
  <c r="H2957" i="57"/>
  <c r="H2958" i="57"/>
  <c r="H2959" i="57"/>
  <c r="H2960" i="57"/>
  <c r="H2961" i="57"/>
  <c r="H2962" i="57"/>
  <c r="H2963" i="57"/>
  <c r="H2964" i="57"/>
  <c r="H2965" i="57"/>
  <c r="H2966" i="57"/>
  <c r="H2967" i="57"/>
  <c r="H2968" i="57"/>
  <c r="H2969" i="57"/>
  <c r="H2970" i="57"/>
  <c r="H2971" i="57"/>
  <c r="H2972" i="57"/>
  <c r="H2973" i="57"/>
  <c r="H2974" i="57"/>
  <c r="H2975" i="57"/>
  <c r="H2976" i="57"/>
  <c r="H2977" i="57"/>
  <c r="H2978" i="57"/>
  <c r="H2979" i="57"/>
  <c r="H2980" i="57"/>
  <c r="H2981" i="57"/>
  <c r="H2982" i="57"/>
  <c r="H2983" i="57"/>
  <c r="H2984" i="57"/>
  <c r="H2985" i="57"/>
  <c r="H2986" i="57"/>
  <c r="H2987" i="57"/>
  <c r="H2988" i="57"/>
  <c r="H2989" i="57"/>
  <c r="H2990" i="57"/>
  <c r="H2991" i="57"/>
  <c r="H2992" i="57"/>
  <c r="H2993" i="57"/>
  <c r="H2994" i="57"/>
  <c r="H2995" i="57"/>
  <c r="H2996" i="57"/>
  <c r="H2997" i="57"/>
  <c r="H2998" i="57"/>
  <c r="H2999" i="57"/>
  <c r="H3000" i="57"/>
  <c r="H3001" i="57"/>
  <c r="H3002" i="57"/>
  <c r="H3003" i="57"/>
  <c r="H3004" i="57"/>
  <c r="H3005" i="57"/>
  <c r="H3006" i="57"/>
  <c r="H3007" i="57"/>
  <c r="H3008" i="57"/>
  <c r="H3009" i="57"/>
  <c r="H3010" i="57"/>
  <c r="H3011" i="57"/>
  <c r="H3012" i="57"/>
  <c r="H3013" i="57"/>
  <c r="H3014" i="57"/>
  <c r="H3015" i="57"/>
  <c r="H3016" i="57"/>
  <c r="H3017" i="57"/>
  <c r="H3018" i="57"/>
  <c r="H3019" i="57"/>
  <c r="H3020" i="57"/>
  <c r="H3021" i="57"/>
  <c r="H3022" i="57"/>
  <c r="H3023" i="57"/>
  <c r="H3024" i="57"/>
  <c r="H3025" i="57"/>
  <c r="H3026" i="57"/>
  <c r="H3027" i="57"/>
  <c r="H3028" i="57"/>
  <c r="H3029" i="57"/>
  <c r="H3030" i="57"/>
  <c r="H3031" i="57"/>
  <c r="H3032" i="57"/>
  <c r="H3033" i="57"/>
  <c r="H3034" i="57"/>
  <c r="H3035" i="57"/>
  <c r="H3036" i="57"/>
  <c r="H3037" i="57"/>
  <c r="H3038" i="57"/>
  <c r="H3039" i="57"/>
  <c r="H3040" i="57"/>
  <c r="H3041" i="57"/>
  <c r="H3042" i="57"/>
  <c r="H3043" i="57"/>
  <c r="H3044" i="57"/>
  <c r="H3045" i="57"/>
  <c r="H3046" i="57"/>
  <c r="H3047" i="57"/>
  <c r="H3048" i="57"/>
  <c r="H3049" i="57"/>
  <c r="H3050" i="57"/>
  <c r="H3051" i="57"/>
  <c r="H3052" i="57"/>
  <c r="H3053" i="57"/>
  <c r="H3054" i="57"/>
  <c r="H3055" i="57"/>
  <c r="H3056" i="57"/>
  <c r="H3057" i="57"/>
  <c r="H3058" i="57"/>
  <c r="H3059" i="57"/>
  <c r="H3060" i="57"/>
  <c r="H3061" i="57"/>
  <c r="H3062" i="57"/>
  <c r="H3063" i="57"/>
  <c r="H3064" i="57"/>
  <c r="H3065" i="57"/>
  <c r="H3066" i="57"/>
  <c r="H3067" i="57"/>
  <c r="H3068" i="57"/>
  <c r="H3069" i="57"/>
  <c r="H3070" i="57"/>
  <c r="H3071" i="57"/>
  <c r="H3072" i="57"/>
  <c r="H3073" i="57"/>
  <c r="H3074" i="57"/>
  <c r="H3075" i="57"/>
  <c r="H3076" i="57"/>
  <c r="H3077" i="57"/>
  <c r="H3078" i="57"/>
  <c r="H3079" i="57"/>
  <c r="H3080" i="57"/>
  <c r="H3081" i="57"/>
  <c r="H3082" i="57"/>
  <c r="H3083" i="57"/>
  <c r="H3084" i="57"/>
  <c r="H3085" i="57"/>
  <c r="H3086" i="57"/>
  <c r="H3087" i="57"/>
  <c r="H3088" i="57"/>
  <c r="H3089" i="57"/>
  <c r="H3090" i="57"/>
  <c r="H3091" i="57"/>
  <c r="H3092" i="57"/>
  <c r="H3093" i="57"/>
  <c r="H3094" i="57"/>
  <c r="H3095" i="57"/>
  <c r="H3096" i="57"/>
  <c r="H3097" i="57"/>
  <c r="H3098" i="57"/>
  <c r="H3099" i="57"/>
  <c r="H3100" i="57"/>
  <c r="H3101" i="57"/>
  <c r="H3102" i="57"/>
  <c r="H3103" i="57"/>
  <c r="H3104" i="57"/>
  <c r="H3105" i="57"/>
  <c r="H3106" i="57"/>
  <c r="H3107" i="57"/>
  <c r="H3108" i="57"/>
  <c r="H3109" i="57"/>
  <c r="H3110" i="57"/>
  <c r="H3111" i="57"/>
  <c r="H3112" i="57"/>
  <c r="H3113" i="57"/>
  <c r="H3114" i="57"/>
  <c r="H3115" i="57"/>
  <c r="H3116" i="57"/>
  <c r="H3117" i="57"/>
  <c r="H3118" i="57"/>
  <c r="H3119" i="57"/>
  <c r="H3120" i="57"/>
  <c r="H3121" i="57"/>
  <c r="H3122" i="57"/>
  <c r="H3123" i="57"/>
  <c r="H3124" i="57"/>
  <c r="H3125" i="57"/>
  <c r="H3126" i="57"/>
  <c r="H3127" i="57"/>
  <c r="H3128" i="57"/>
  <c r="H3129" i="57"/>
  <c r="H3130" i="57"/>
  <c r="H3131" i="57"/>
  <c r="H3132" i="57"/>
  <c r="H3133" i="57"/>
  <c r="H3134" i="57"/>
  <c r="H3135" i="57"/>
  <c r="H3136" i="57"/>
  <c r="H3137" i="57"/>
  <c r="H3138" i="57"/>
  <c r="H3139" i="57"/>
  <c r="H3140" i="57"/>
  <c r="H3141" i="57"/>
  <c r="H3142" i="57"/>
  <c r="H3143" i="57"/>
  <c r="H3144" i="57"/>
  <c r="H3145" i="57"/>
  <c r="H3146" i="57"/>
  <c r="H3147" i="57"/>
  <c r="H3148" i="57"/>
  <c r="H3149" i="57"/>
  <c r="H3150" i="57"/>
  <c r="H3151" i="57"/>
  <c r="H3152" i="57"/>
  <c r="H3153" i="57"/>
  <c r="H3154" i="57"/>
  <c r="H3155" i="57"/>
  <c r="H3156" i="57"/>
  <c r="H3157" i="57"/>
  <c r="H3158" i="57"/>
  <c r="H3159" i="57"/>
  <c r="H3160" i="57"/>
  <c r="H3161" i="57"/>
  <c r="H3162" i="57"/>
  <c r="H3163" i="57"/>
  <c r="H3164" i="57"/>
  <c r="H3165" i="57"/>
  <c r="H3166" i="57"/>
  <c r="H3167" i="57"/>
  <c r="H3168" i="57"/>
  <c r="H3169" i="57"/>
  <c r="H3170" i="57"/>
  <c r="H3171" i="57"/>
  <c r="H3172" i="57"/>
  <c r="H3173" i="57"/>
  <c r="H3174" i="57"/>
  <c r="H3175" i="57"/>
  <c r="H3176" i="57"/>
  <c r="H3177" i="57"/>
  <c r="H3178" i="57"/>
  <c r="H3179" i="57"/>
  <c r="H3180" i="57"/>
  <c r="H3181" i="57"/>
  <c r="H3182" i="57"/>
  <c r="H3183" i="57"/>
  <c r="H3184" i="57"/>
  <c r="H3185" i="57"/>
  <c r="H3186" i="57"/>
  <c r="H3187" i="57"/>
  <c r="H3188" i="57"/>
  <c r="H3189" i="57"/>
  <c r="H3190" i="57"/>
  <c r="H3191" i="57"/>
  <c r="H3192" i="57"/>
  <c r="H3193" i="57"/>
  <c r="H3194" i="57"/>
  <c r="H3195" i="57"/>
  <c r="H3196" i="57"/>
  <c r="H3197" i="57"/>
  <c r="H3198" i="57"/>
  <c r="H3199" i="57"/>
  <c r="H3200" i="57"/>
  <c r="H3201" i="57"/>
  <c r="H3202" i="57"/>
  <c r="H3203" i="57"/>
  <c r="H3204" i="57"/>
  <c r="H3205" i="57"/>
  <c r="H3206" i="57"/>
  <c r="H3207" i="57"/>
  <c r="H3208" i="57"/>
  <c r="H3209" i="57"/>
  <c r="H3210" i="57"/>
  <c r="H3211" i="57"/>
  <c r="H3212" i="57"/>
  <c r="H3213" i="57"/>
  <c r="H3214" i="57"/>
  <c r="H3215" i="57"/>
  <c r="H3216" i="57"/>
  <c r="H3217" i="57"/>
  <c r="H3218" i="57"/>
  <c r="H3219" i="57"/>
  <c r="H3220" i="57"/>
  <c r="H3221" i="57"/>
  <c r="H3222" i="57"/>
  <c r="H3223" i="57"/>
  <c r="H3224" i="57"/>
  <c r="H3225" i="57"/>
  <c r="H3226" i="57"/>
  <c r="H3227" i="57"/>
  <c r="H3228" i="57"/>
  <c r="H3229" i="57"/>
  <c r="H3230" i="57"/>
  <c r="H3231" i="57"/>
  <c r="H3232" i="57"/>
  <c r="H3233" i="57"/>
  <c r="H3234" i="57"/>
  <c r="H3235" i="57"/>
  <c r="H3236" i="57"/>
  <c r="H3237" i="57"/>
  <c r="H3238" i="57"/>
  <c r="H3239" i="57"/>
  <c r="H3240" i="57"/>
  <c r="H3241" i="57"/>
  <c r="H3242" i="57"/>
  <c r="H3243" i="57"/>
  <c r="H3244" i="57"/>
  <c r="H3245" i="57"/>
  <c r="H3246" i="57"/>
  <c r="H3247" i="57"/>
  <c r="H3248" i="57"/>
  <c r="H3249" i="57"/>
  <c r="H3250" i="57"/>
  <c r="H3251" i="57"/>
  <c r="H3252" i="57"/>
  <c r="H3253" i="57"/>
  <c r="H3254" i="57"/>
  <c r="H3255" i="57"/>
  <c r="H3256" i="57"/>
  <c r="H3257" i="57"/>
  <c r="H3258" i="57"/>
  <c r="H3259" i="57"/>
  <c r="H3260" i="57"/>
  <c r="H3261" i="57"/>
  <c r="H3262" i="57"/>
  <c r="H3263" i="57"/>
  <c r="H3264" i="57"/>
  <c r="H3265" i="57"/>
  <c r="H3266" i="57"/>
  <c r="H3267" i="57"/>
  <c r="H3268" i="57"/>
  <c r="H3269" i="57"/>
  <c r="H3270" i="57"/>
  <c r="H3271" i="57"/>
  <c r="H3272" i="57"/>
  <c r="H3273" i="57"/>
  <c r="H3274" i="57"/>
  <c r="H3275" i="57"/>
  <c r="H3276" i="57"/>
  <c r="H3277" i="57"/>
  <c r="H3278" i="57"/>
  <c r="H3279" i="57"/>
  <c r="H3280" i="57"/>
  <c r="H3281" i="57"/>
  <c r="H3282" i="57"/>
  <c r="H3283" i="57"/>
  <c r="H3284" i="57"/>
  <c r="H3285" i="57"/>
  <c r="H3286" i="57"/>
  <c r="H3287" i="57"/>
  <c r="H3288" i="57"/>
  <c r="H3289" i="57"/>
  <c r="H3290" i="57"/>
  <c r="H3291" i="57"/>
  <c r="H3292" i="57"/>
  <c r="H3293" i="57"/>
  <c r="H3294" i="57"/>
  <c r="H3295" i="57"/>
  <c r="H3296" i="57"/>
  <c r="H3297" i="57"/>
  <c r="H3298" i="57"/>
  <c r="H3299" i="57"/>
  <c r="H3300" i="57"/>
  <c r="H3301" i="57"/>
  <c r="H3302" i="57"/>
  <c r="H3303" i="57"/>
  <c r="H3304" i="57"/>
  <c r="H3305" i="57"/>
  <c r="H3306" i="57"/>
  <c r="H3307" i="57"/>
  <c r="H3308" i="57"/>
  <c r="H3309" i="57"/>
  <c r="H3310" i="57"/>
  <c r="H3311" i="57"/>
  <c r="H3312" i="57"/>
  <c r="H3313" i="57"/>
  <c r="H3314" i="57"/>
  <c r="H3315" i="57"/>
  <c r="H3316" i="57"/>
  <c r="H3317" i="57"/>
  <c r="H3318" i="57"/>
  <c r="H3319" i="57"/>
  <c r="H3320" i="57"/>
  <c r="H3321" i="57"/>
  <c r="H3322" i="57"/>
  <c r="H3323" i="57"/>
  <c r="H3324" i="57"/>
  <c r="H3325" i="57"/>
  <c r="H3326" i="57"/>
  <c r="H3327" i="57"/>
  <c r="H3328" i="57"/>
  <c r="H3329" i="57"/>
  <c r="H3330" i="57"/>
  <c r="H3331" i="57"/>
  <c r="H3332" i="57"/>
  <c r="H3333" i="57"/>
  <c r="H3334" i="57"/>
  <c r="H3335" i="57"/>
  <c r="H3336" i="57"/>
  <c r="H3337" i="57"/>
  <c r="H3338" i="57"/>
  <c r="H3339" i="57"/>
  <c r="H3340" i="57"/>
  <c r="H3341" i="57"/>
  <c r="H3342" i="57"/>
  <c r="H3343" i="57"/>
  <c r="H3344" i="57"/>
  <c r="H3345" i="57"/>
  <c r="H3346" i="57"/>
  <c r="H3347" i="57"/>
  <c r="H3348" i="57"/>
  <c r="H3349" i="57"/>
  <c r="H3350" i="57"/>
  <c r="H3351" i="57"/>
  <c r="H3352" i="57"/>
  <c r="H3353" i="57"/>
  <c r="H3354" i="57"/>
  <c r="H3355" i="57"/>
  <c r="H3356" i="57"/>
  <c r="H3357" i="57"/>
  <c r="H3358" i="57"/>
  <c r="H3359" i="57"/>
  <c r="H3360" i="57"/>
  <c r="H3361" i="57"/>
  <c r="H3362" i="57"/>
  <c r="H3363" i="57"/>
  <c r="H3364" i="57"/>
  <c r="H3365" i="57"/>
  <c r="H3366" i="57"/>
  <c r="H3367" i="57"/>
  <c r="H3368" i="57"/>
  <c r="H3369" i="57"/>
  <c r="H3370" i="57"/>
  <c r="H3371" i="57"/>
  <c r="H3372" i="57"/>
  <c r="H3373" i="57"/>
  <c r="H3374" i="57"/>
  <c r="H3375" i="57"/>
  <c r="H3376" i="57"/>
  <c r="H3377" i="57"/>
  <c r="H3378" i="57"/>
  <c r="H3379" i="57"/>
  <c r="H3380" i="57"/>
  <c r="H3381" i="57"/>
  <c r="H3382" i="57"/>
  <c r="H3383" i="57"/>
  <c r="H3384" i="57"/>
  <c r="H3385" i="57"/>
  <c r="H3386" i="57"/>
  <c r="H3387" i="57"/>
  <c r="H3388" i="57"/>
  <c r="H3389" i="57"/>
  <c r="H3390" i="57"/>
  <c r="H3391" i="57"/>
  <c r="H3392" i="57"/>
  <c r="H3393" i="57"/>
  <c r="H3394" i="57"/>
  <c r="H3395" i="57"/>
  <c r="H3396" i="57"/>
  <c r="H3397" i="57"/>
  <c r="H3398" i="57"/>
  <c r="H3399" i="57"/>
  <c r="H3400" i="57"/>
  <c r="H3401" i="57"/>
  <c r="H3402" i="57"/>
  <c r="H3403" i="57"/>
  <c r="H3404" i="57"/>
  <c r="H3405" i="57"/>
  <c r="H3406" i="57"/>
  <c r="H3407" i="57"/>
  <c r="H3408" i="57"/>
  <c r="H3409" i="57"/>
  <c r="H3410" i="57"/>
  <c r="H3411" i="57"/>
  <c r="H3412" i="57"/>
  <c r="H3413" i="57"/>
  <c r="H3414" i="57"/>
  <c r="H3415" i="57"/>
  <c r="H3416" i="57"/>
  <c r="H3417" i="57"/>
  <c r="H3418" i="57"/>
  <c r="H3419" i="57"/>
  <c r="H3420" i="57"/>
  <c r="H3421" i="57"/>
  <c r="H3422" i="57"/>
  <c r="H3423" i="57"/>
  <c r="H3424" i="57"/>
  <c r="H3425" i="57"/>
  <c r="H3426" i="57"/>
  <c r="H3427" i="57"/>
  <c r="H3428" i="57"/>
  <c r="H3429" i="57"/>
  <c r="H3430" i="57"/>
  <c r="H3431" i="57"/>
  <c r="H3432" i="57"/>
  <c r="H3433" i="57"/>
  <c r="H3434" i="57"/>
  <c r="H3435" i="57"/>
  <c r="H3436" i="57"/>
  <c r="H3437" i="57"/>
  <c r="H3438" i="57"/>
  <c r="H3439" i="57"/>
  <c r="H3440" i="57"/>
  <c r="H3441" i="57"/>
  <c r="H3442" i="57"/>
  <c r="H3443" i="57"/>
  <c r="H3444" i="57"/>
  <c r="H3445" i="57"/>
  <c r="H3446" i="57"/>
  <c r="H3447" i="57"/>
  <c r="H3448" i="57"/>
  <c r="H3449" i="57"/>
  <c r="H3450" i="57"/>
  <c r="H3451" i="57"/>
  <c r="H3452" i="57"/>
  <c r="H3453" i="57"/>
  <c r="H3454" i="57"/>
  <c r="H3455" i="57"/>
  <c r="H3456" i="57"/>
  <c r="H3457" i="57"/>
  <c r="H3458" i="57"/>
  <c r="H3459" i="57"/>
  <c r="H3460" i="57"/>
  <c r="H3461" i="57"/>
  <c r="H3462" i="57"/>
  <c r="H3463" i="57"/>
  <c r="H3464" i="57"/>
  <c r="H3465" i="57"/>
  <c r="H3466" i="57"/>
  <c r="H3467" i="57"/>
  <c r="H3468" i="57"/>
  <c r="H3469" i="57"/>
  <c r="H3470" i="57"/>
  <c r="H3471" i="57"/>
  <c r="H3472" i="57"/>
  <c r="H3473" i="57"/>
  <c r="H3474" i="57"/>
  <c r="H3475" i="57"/>
  <c r="H3476" i="57"/>
  <c r="H3477" i="57"/>
  <c r="H3478" i="57"/>
  <c r="H3479" i="57"/>
  <c r="H3480" i="57"/>
  <c r="H3481" i="57"/>
  <c r="H3482" i="57"/>
  <c r="H3483" i="57"/>
  <c r="H3484" i="57"/>
  <c r="H3485" i="57"/>
  <c r="H3486" i="57"/>
  <c r="H3487" i="57"/>
  <c r="H3488" i="57"/>
  <c r="H3489" i="57"/>
  <c r="H3490" i="57"/>
  <c r="H3491" i="57"/>
  <c r="H3492" i="57"/>
  <c r="H3493" i="57"/>
  <c r="H3494" i="57"/>
  <c r="H3495" i="57"/>
  <c r="H3496" i="57"/>
  <c r="H3497" i="57"/>
  <c r="H3498" i="57"/>
  <c r="H3499" i="57"/>
  <c r="H3500" i="57"/>
  <c r="H3501" i="57"/>
  <c r="H3502" i="57"/>
  <c r="H3503" i="57"/>
  <c r="H3504" i="57"/>
  <c r="H3505" i="57"/>
  <c r="H3506" i="57"/>
  <c r="H3507" i="57"/>
  <c r="H3508" i="57"/>
  <c r="H3509" i="57"/>
  <c r="H3510" i="57"/>
  <c r="H3511" i="57"/>
  <c r="H3512" i="57"/>
  <c r="H3513" i="57"/>
  <c r="H3514" i="57"/>
  <c r="H3515" i="57"/>
  <c r="H3516" i="57"/>
  <c r="H3517" i="57"/>
  <c r="H3518" i="57"/>
  <c r="H3519" i="57"/>
  <c r="H3520" i="57"/>
  <c r="H3521" i="57"/>
  <c r="H3522" i="57"/>
  <c r="H3523" i="57"/>
  <c r="H3524" i="57"/>
  <c r="H3525" i="57"/>
  <c r="H3526" i="57"/>
  <c r="H3527" i="57"/>
  <c r="H3528" i="57"/>
  <c r="H3529" i="57"/>
  <c r="H3530" i="57"/>
  <c r="H3531" i="57"/>
  <c r="H3532" i="57"/>
  <c r="H3533" i="57"/>
  <c r="H3534" i="57"/>
  <c r="H3535" i="57"/>
  <c r="H3536" i="57"/>
  <c r="H3537" i="57"/>
  <c r="H3538" i="57"/>
  <c r="H3539" i="57"/>
  <c r="H3540" i="57"/>
  <c r="H3541" i="57"/>
  <c r="H3542" i="57"/>
  <c r="H3543" i="57"/>
  <c r="H3544" i="57"/>
  <c r="H3545" i="57"/>
  <c r="H3546" i="57"/>
  <c r="H3547" i="57"/>
  <c r="H3548" i="57"/>
  <c r="H3549" i="57"/>
  <c r="H3550" i="57"/>
  <c r="H3551" i="57"/>
  <c r="H3552" i="57"/>
  <c r="H3553" i="57"/>
  <c r="H3554" i="57"/>
  <c r="H3555" i="57"/>
  <c r="H3556" i="57"/>
  <c r="H3557" i="57"/>
  <c r="H3558" i="57"/>
  <c r="H3559" i="57"/>
  <c r="H3560" i="57"/>
  <c r="H3561" i="57"/>
  <c r="H3562" i="57"/>
  <c r="H3563" i="57"/>
  <c r="H3564" i="57"/>
  <c r="H3565" i="57"/>
  <c r="H3566" i="57"/>
  <c r="H3567" i="57"/>
  <c r="H3568" i="57"/>
  <c r="H3569" i="57"/>
  <c r="H3570" i="57"/>
  <c r="H3571" i="57"/>
  <c r="H3572" i="57"/>
  <c r="H3573" i="57"/>
  <c r="H3574" i="57"/>
  <c r="H3575" i="57"/>
  <c r="H3576" i="57"/>
  <c r="H3577" i="57"/>
  <c r="H3578" i="57"/>
  <c r="H3579" i="57"/>
  <c r="H3580" i="57"/>
  <c r="H3581" i="57"/>
  <c r="H3582" i="57"/>
  <c r="H3583" i="57"/>
  <c r="H3584" i="57"/>
  <c r="H3585" i="57"/>
  <c r="H3586" i="57"/>
  <c r="H3587" i="57"/>
  <c r="H3588" i="57"/>
  <c r="H3589" i="57"/>
  <c r="H3590" i="57"/>
  <c r="H3591" i="57"/>
  <c r="H3592" i="57"/>
  <c r="H3593" i="57"/>
  <c r="H3594" i="57"/>
  <c r="H3595" i="57"/>
  <c r="H3596" i="57"/>
  <c r="H3597" i="57"/>
  <c r="H3598" i="57"/>
  <c r="H3599" i="57"/>
  <c r="H3600" i="57"/>
  <c r="H3601" i="57"/>
  <c r="H3602" i="57"/>
  <c r="H3603" i="57"/>
  <c r="H3604" i="57"/>
  <c r="H3605" i="57"/>
  <c r="H3606" i="57"/>
  <c r="H3607" i="57"/>
  <c r="H3608" i="57"/>
  <c r="H3609" i="57"/>
  <c r="H3610" i="57"/>
  <c r="H3611" i="57"/>
  <c r="H3612" i="57"/>
  <c r="H3613" i="57"/>
  <c r="H3614" i="57"/>
  <c r="H3615" i="57"/>
  <c r="H3616" i="57"/>
  <c r="H3617" i="57"/>
  <c r="H3618" i="57"/>
  <c r="H3619" i="57"/>
  <c r="H3620" i="57"/>
  <c r="H3621" i="57"/>
  <c r="H3622" i="57"/>
  <c r="H3623" i="57"/>
  <c r="H3624" i="57"/>
  <c r="H3625" i="57"/>
  <c r="H3626" i="57"/>
  <c r="H3627" i="57"/>
  <c r="H3628" i="57"/>
  <c r="H3629" i="57"/>
  <c r="H3630" i="57"/>
  <c r="H3631" i="57"/>
  <c r="H3632" i="57"/>
  <c r="H3633" i="57"/>
  <c r="H3634" i="57"/>
  <c r="H3635" i="57"/>
  <c r="H3636" i="57"/>
  <c r="H3637" i="57"/>
  <c r="H3638" i="57"/>
  <c r="H3639" i="57"/>
  <c r="H3640" i="57"/>
  <c r="H3641" i="57"/>
  <c r="H3642" i="57"/>
  <c r="H3643" i="57"/>
  <c r="H3644" i="57"/>
  <c r="H3645" i="57"/>
  <c r="H3646" i="57"/>
  <c r="H3647" i="57"/>
  <c r="H3648" i="57"/>
  <c r="H3649" i="57"/>
  <c r="H3650" i="57"/>
  <c r="H3651" i="57"/>
  <c r="H3652" i="57"/>
  <c r="H3653" i="57"/>
  <c r="H3654" i="57"/>
  <c r="H3655" i="57"/>
  <c r="H3656" i="57"/>
  <c r="H3657" i="57"/>
  <c r="H3658" i="57"/>
  <c r="H3659" i="57"/>
  <c r="H3660" i="57"/>
  <c r="H3661" i="57"/>
  <c r="H3662" i="57"/>
  <c r="H3663" i="57"/>
  <c r="H3664" i="57"/>
  <c r="H3665" i="57"/>
  <c r="H3666" i="57"/>
  <c r="H3667" i="57"/>
  <c r="H3668" i="57"/>
  <c r="H3669" i="57"/>
  <c r="H3670" i="57"/>
  <c r="H3671" i="57"/>
  <c r="H3672" i="57"/>
  <c r="H3673" i="57"/>
  <c r="H3674" i="57"/>
  <c r="H3675" i="57"/>
  <c r="H3676" i="57"/>
  <c r="H3677" i="57"/>
  <c r="H3678" i="57"/>
  <c r="H3679" i="57"/>
  <c r="H3680" i="57"/>
  <c r="H3681" i="57"/>
  <c r="H3682" i="57"/>
  <c r="H3683" i="57"/>
  <c r="H3684" i="57"/>
  <c r="H3685" i="57"/>
  <c r="H3686" i="57"/>
  <c r="H3687" i="57"/>
  <c r="H3688" i="57"/>
  <c r="H3689" i="57"/>
  <c r="H3690" i="57"/>
  <c r="H3691" i="57"/>
  <c r="H3692" i="57"/>
  <c r="H3693" i="57"/>
  <c r="H3694" i="57"/>
  <c r="H3695" i="57"/>
  <c r="H3696" i="57"/>
  <c r="H3697" i="57"/>
  <c r="H3698" i="57"/>
  <c r="H3699" i="57"/>
  <c r="H3700" i="57"/>
  <c r="H3701" i="57"/>
  <c r="H3702" i="57"/>
  <c r="H3703" i="57"/>
  <c r="H3704" i="57"/>
  <c r="H3705" i="57"/>
  <c r="H3706" i="57"/>
  <c r="H3707" i="57"/>
  <c r="H3708" i="57"/>
  <c r="H3709" i="57"/>
  <c r="H3710" i="57"/>
  <c r="H3711" i="57"/>
  <c r="H3712" i="57"/>
  <c r="H3713" i="57"/>
  <c r="H3714" i="57"/>
  <c r="H3715" i="57"/>
  <c r="H3716" i="57"/>
  <c r="H3717" i="57"/>
  <c r="H3718" i="57"/>
  <c r="H3719" i="57"/>
  <c r="H3720" i="57"/>
  <c r="H3721" i="57"/>
  <c r="H3722" i="57"/>
  <c r="H3723" i="57"/>
  <c r="H3724" i="57"/>
  <c r="H3725" i="57"/>
  <c r="H3726" i="57"/>
  <c r="H3727" i="57"/>
  <c r="H3728" i="57"/>
  <c r="H3729" i="57"/>
  <c r="H3730" i="57"/>
  <c r="H3731" i="57"/>
  <c r="H3732" i="57"/>
  <c r="H3733" i="57"/>
  <c r="H3734" i="57"/>
  <c r="H3735" i="57"/>
  <c r="H3736" i="57"/>
  <c r="H3737" i="57"/>
  <c r="H3738" i="57"/>
  <c r="H3739" i="57"/>
  <c r="H3740" i="57"/>
  <c r="H3741" i="57"/>
  <c r="H3742" i="57"/>
  <c r="H3743" i="57"/>
  <c r="H3744" i="57"/>
  <c r="H3745" i="57"/>
  <c r="H3746" i="57"/>
  <c r="H3747" i="57"/>
  <c r="H3748" i="57"/>
  <c r="H3749" i="57"/>
  <c r="H3750" i="57"/>
  <c r="H3751" i="57"/>
  <c r="H3752" i="57"/>
  <c r="H3753" i="57"/>
  <c r="H3754" i="57"/>
  <c r="H3755" i="57"/>
  <c r="H3756" i="57"/>
  <c r="H3757" i="57"/>
  <c r="H3758" i="57"/>
  <c r="H3759" i="57"/>
  <c r="H3760" i="57"/>
  <c r="H3761" i="57"/>
  <c r="H3762" i="57"/>
  <c r="H3763" i="57"/>
  <c r="H3764" i="57"/>
  <c r="H3765" i="57"/>
  <c r="H3766" i="57"/>
  <c r="H3767" i="57"/>
  <c r="H3768" i="57"/>
  <c r="H3769" i="57"/>
  <c r="H3770" i="57"/>
  <c r="H3771" i="57"/>
  <c r="H3772" i="57"/>
  <c r="H3773" i="57"/>
  <c r="H3774" i="57"/>
  <c r="H3775" i="57"/>
  <c r="H3776" i="57"/>
  <c r="H3777" i="57"/>
  <c r="H3778" i="57"/>
  <c r="H3779" i="57"/>
  <c r="H3780" i="57"/>
  <c r="H3781" i="57"/>
  <c r="H3782" i="57"/>
  <c r="H3783" i="57"/>
  <c r="H3784" i="57"/>
  <c r="H3785" i="57"/>
  <c r="H3786" i="57"/>
  <c r="H3787" i="57"/>
  <c r="H3788" i="57"/>
  <c r="H3789" i="57"/>
  <c r="H3790" i="57"/>
  <c r="H3791" i="57"/>
  <c r="H3792" i="57"/>
  <c r="H3793" i="57"/>
  <c r="H3794" i="57"/>
  <c r="H3795" i="57"/>
  <c r="H3796" i="57"/>
  <c r="H3797" i="57"/>
  <c r="H3798" i="57"/>
  <c r="H3799" i="57"/>
  <c r="H3800" i="57"/>
  <c r="H3801" i="57"/>
  <c r="H3802" i="57"/>
  <c r="H3803" i="57"/>
  <c r="H3804" i="57"/>
  <c r="H3805" i="57"/>
  <c r="H3806" i="57"/>
  <c r="H3807" i="57"/>
  <c r="H3808" i="57"/>
  <c r="H3809" i="57"/>
  <c r="H3810" i="57"/>
  <c r="H3811" i="57"/>
  <c r="H3812" i="57"/>
  <c r="H3813" i="57"/>
  <c r="H3814" i="57"/>
  <c r="H3815" i="57"/>
  <c r="H3816" i="57"/>
  <c r="H3817" i="57"/>
  <c r="H3818" i="57"/>
  <c r="H3819" i="57"/>
  <c r="H3820" i="57"/>
  <c r="H3821" i="57"/>
  <c r="H3822" i="57"/>
  <c r="H3823" i="57"/>
  <c r="H3824" i="57"/>
  <c r="H3825" i="57"/>
  <c r="H3826" i="57"/>
  <c r="H3827" i="57"/>
  <c r="H3828" i="57"/>
  <c r="H3829" i="57"/>
  <c r="H3830" i="57"/>
  <c r="H3831" i="57"/>
  <c r="H3832" i="57"/>
  <c r="H3833" i="57"/>
  <c r="H3834" i="57"/>
  <c r="H3835" i="57"/>
  <c r="H3836" i="57"/>
  <c r="H3837" i="57"/>
  <c r="H3838" i="57"/>
  <c r="H3839" i="57"/>
  <c r="H3840" i="57"/>
  <c r="H3841" i="57"/>
  <c r="H3842" i="57"/>
  <c r="H3843" i="57"/>
  <c r="H3844" i="57"/>
  <c r="H3845" i="57"/>
  <c r="H3846" i="57"/>
  <c r="H3847" i="57"/>
  <c r="H3848" i="57"/>
  <c r="H3849" i="57"/>
  <c r="H3850" i="57"/>
  <c r="H3851" i="57"/>
  <c r="H3852" i="57"/>
  <c r="H3853" i="57"/>
  <c r="H3854" i="57"/>
  <c r="H3855" i="57"/>
  <c r="H3856" i="57"/>
  <c r="H3857" i="57"/>
  <c r="H3858" i="57"/>
  <c r="H3859" i="57"/>
  <c r="H3860" i="57"/>
  <c r="H3861" i="57"/>
  <c r="H3862" i="57"/>
  <c r="H3863" i="57"/>
  <c r="H3864" i="57"/>
  <c r="H3865" i="57"/>
  <c r="H3866" i="57"/>
  <c r="H3867" i="57"/>
  <c r="H3868" i="57"/>
  <c r="H3869" i="57"/>
  <c r="H3870" i="57"/>
  <c r="H3871" i="57"/>
  <c r="H3872" i="57"/>
  <c r="H3873" i="57"/>
  <c r="H3874" i="57"/>
  <c r="H3875" i="57"/>
  <c r="H3876" i="57"/>
  <c r="H3877" i="57"/>
  <c r="H3878" i="57"/>
  <c r="H3879" i="57"/>
  <c r="H3880" i="57"/>
  <c r="H3881" i="57"/>
  <c r="H3882" i="57"/>
  <c r="H3883" i="57"/>
  <c r="H3884" i="57"/>
  <c r="H3885" i="57"/>
  <c r="H3886" i="57"/>
  <c r="H3887" i="57"/>
  <c r="H3888" i="57"/>
  <c r="H3889" i="57"/>
  <c r="H3890" i="57"/>
  <c r="H3891" i="57"/>
  <c r="H3892" i="57"/>
  <c r="H3893" i="57"/>
  <c r="H3894" i="57"/>
  <c r="H3895" i="57"/>
  <c r="H3896" i="57"/>
  <c r="H3897" i="57"/>
  <c r="H3898" i="57"/>
  <c r="H3899" i="57"/>
  <c r="H3900" i="57"/>
  <c r="H3901" i="57"/>
  <c r="H3902" i="57"/>
  <c r="H3903" i="57"/>
  <c r="H3904" i="57"/>
  <c r="H3905" i="57"/>
  <c r="H3906" i="57"/>
  <c r="H3907" i="57"/>
  <c r="H3908" i="57"/>
  <c r="H3909" i="57"/>
  <c r="H3910" i="57"/>
  <c r="H3911" i="57"/>
  <c r="H3912" i="57"/>
  <c r="H3913" i="57"/>
  <c r="H3914" i="57"/>
  <c r="H3915" i="57"/>
  <c r="H3916" i="57"/>
  <c r="H3917" i="57"/>
  <c r="H3918" i="57"/>
  <c r="H3919" i="57"/>
  <c r="H3920" i="57"/>
  <c r="H3921" i="57"/>
  <c r="H3922" i="57"/>
  <c r="H3923" i="57"/>
  <c r="H3924" i="57"/>
  <c r="H3925" i="57"/>
  <c r="H3926" i="57"/>
  <c r="H3927" i="57"/>
  <c r="H3928" i="57"/>
  <c r="H3929" i="57"/>
  <c r="H3930" i="57"/>
  <c r="H3931" i="57"/>
  <c r="H3932" i="57"/>
  <c r="H3933" i="57"/>
  <c r="H3934" i="57"/>
  <c r="H3935" i="57"/>
  <c r="H3936" i="57"/>
  <c r="H3937" i="57"/>
  <c r="H3938" i="57"/>
  <c r="H3939" i="57"/>
  <c r="H3940" i="57"/>
  <c r="H3941" i="57"/>
  <c r="H3942" i="57"/>
  <c r="H3943" i="57"/>
  <c r="H3944" i="57"/>
  <c r="H3945" i="57"/>
  <c r="H3946" i="57"/>
  <c r="H3947" i="57"/>
  <c r="H3948" i="57"/>
  <c r="H3949" i="57"/>
  <c r="H3950" i="57"/>
  <c r="H3951" i="57"/>
  <c r="H3952" i="57"/>
  <c r="H3953" i="57"/>
  <c r="H3954" i="57"/>
  <c r="H3955" i="57"/>
  <c r="H3956" i="57"/>
  <c r="H3957" i="57"/>
  <c r="H3958" i="57"/>
  <c r="H3959" i="57"/>
  <c r="H3960" i="57"/>
  <c r="H3961" i="57"/>
  <c r="H3962" i="57"/>
  <c r="H3963" i="57"/>
  <c r="H3964" i="57"/>
  <c r="H3965" i="57"/>
  <c r="H3966" i="57"/>
  <c r="H3967" i="57"/>
  <c r="H3968" i="57"/>
  <c r="H3969" i="57"/>
  <c r="H3970" i="57"/>
  <c r="H3971" i="57"/>
  <c r="H3972" i="57"/>
  <c r="H3973" i="57"/>
  <c r="H3974" i="57"/>
  <c r="H3975" i="57"/>
  <c r="H3976" i="57"/>
  <c r="H3977" i="57"/>
  <c r="H3978" i="57"/>
  <c r="H3979" i="57"/>
  <c r="H3980" i="57"/>
  <c r="H3981" i="57"/>
  <c r="H3982" i="57"/>
  <c r="H3983" i="57"/>
  <c r="H3984" i="57"/>
  <c r="H3985" i="57"/>
  <c r="H3986" i="57"/>
  <c r="H3987" i="57"/>
  <c r="H3988" i="57"/>
  <c r="H3989" i="57"/>
  <c r="H3990" i="57"/>
  <c r="H3991" i="57"/>
  <c r="H3992" i="57"/>
  <c r="H3993" i="57"/>
  <c r="H3994" i="57"/>
  <c r="H3995" i="57"/>
  <c r="H3996" i="57"/>
  <c r="H3997" i="57"/>
  <c r="H3998" i="57"/>
  <c r="H3999" i="57"/>
  <c r="H4000" i="57"/>
  <c r="H4001" i="57"/>
  <c r="H4002" i="57"/>
  <c r="H4003" i="57"/>
  <c r="H4004" i="57"/>
  <c r="H4005" i="57"/>
  <c r="H4006" i="57"/>
  <c r="H4007" i="57"/>
  <c r="H4008" i="57"/>
  <c r="H4009" i="57"/>
  <c r="H4010" i="57"/>
  <c r="H4011" i="57"/>
  <c r="H4012" i="57"/>
  <c r="H4013" i="57"/>
  <c r="H4014" i="57"/>
  <c r="H4015" i="57"/>
  <c r="H4016" i="57"/>
  <c r="H4017" i="57"/>
  <c r="H4018" i="57"/>
  <c r="H4019" i="57"/>
  <c r="H4020" i="57"/>
  <c r="H4021" i="57"/>
  <c r="H4022" i="57"/>
  <c r="H4023" i="57"/>
  <c r="H4024" i="57"/>
  <c r="H4025" i="57"/>
  <c r="H4026" i="57"/>
  <c r="H4027" i="57"/>
  <c r="H4028" i="57"/>
  <c r="H4029" i="57"/>
  <c r="H4030" i="57"/>
  <c r="H4031" i="57"/>
  <c r="H4032" i="57"/>
  <c r="H4033" i="57"/>
  <c r="H4034" i="57"/>
  <c r="H4035" i="57"/>
  <c r="H4036" i="57"/>
  <c r="H4037" i="57"/>
  <c r="H4038" i="57"/>
  <c r="H4039" i="57"/>
  <c r="H4040" i="57"/>
  <c r="H4041" i="57"/>
  <c r="H4042" i="57"/>
  <c r="H4043" i="57"/>
  <c r="H4044" i="57"/>
  <c r="H4045" i="57"/>
  <c r="H4046" i="57"/>
  <c r="H4047" i="57"/>
  <c r="H4048" i="57"/>
  <c r="H4049" i="57"/>
  <c r="H4050" i="57"/>
  <c r="H4051" i="57"/>
  <c r="H4052" i="57"/>
  <c r="H4053" i="57"/>
  <c r="H4054" i="57"/>
  <c r="H4055" i="57"/>
  <c r="H4056" i="57"/>
  <c r="H4057" i="57"/>
  <c r="H4058" i="57"/>
  <c r="H4059" i="57"/>
  <c r="H4060" i="57"/>
  <c r="H4061" i="57"/>
  <c r="H4062" i="57"/>
  <c r="H4063" i="57"/>
  <c r="H4064" i="57"/>
  <c r="H4065" i="57"/>
  <c r="H4066" i="57"/>
  <c r="H4067" i="57"/>
  <c r="H4068" i="57"/>
  <c r="H4069" i="57"/>
  <c r="H4070" i="57"/>
  <c r="H4071" i="57"/>
  <c r="H4072" i="57"/>
  <c r="H4073" i="57"/>
  <c r="H4074" i="57"/>
  <c r="H4075" i="57"/>
  <c r="H4076" i="57"/>
  <c r="H4077" i="57"/>
  <c r="H4078" i="57"/>
  <c r="H4079" i="57"/>
  <c r="H4080" i="57"/>
  <c r="H4081" i="57"/>
  <c r="H4082" i="57"/>
  <c r="H4083" i="57"/>
  <c r="H4084" i="57"/>
  <c r="H4085" i="57"/>
  <c r="H4086" i="57"/>
  <c r="H4087" i="57"/>
  <c r="H4088" i="57"/>
  <c r="H4089" i="57"/>
  <c r="H4090" i="57"/>
  <c r="H4091" i="57"/>
  <c r="H4092" i="57"/>
  <c r="H4093" i="57"/>
  <c r="H4094" i="57"/>
  <c r="H4095" i="57"/>
  <c r="H4096" i="57"/>
  <c r="H4097" i="57"/>
  <c r="H4098" i="57"/>
  <c r="H4099" i="57"/>
  <c r="H4100" i="57"/>
  <c r="H4101" i="57"/>
  <c r="H4102" i="57"/>
  <c r="H4103" i="57"/>
  <c r="H4104" i="57"/>
  <c r="H4105" i="57"/>
  <c r="H4106" i="57"/>
  <c r="H4107" i="57"/>
  <c r="H4108" i="57"/>
  <c r="H4109" i="57"/>
  <c r="H4110" i="57"/>
  <c r="H4111" i="57"/>
  <c r="H4112" i="57"/>
  <c r="H4113" i="57"/>
  <c r="H4114" i="57"/>
  <c r="H4115" i="57"/>
  <c r="H4116" i="57"/>
  <c r="H4117" i="57"/>
  <c r="H4118" i="57"/>
  <c r="H4119" i="57"/>
  <c r="H4120" i="57"/>
  <c r="H4121" i="57"/>
  <c r="H4122" i="57"/>
  <c r="H4123" i="57"/>
  <c r="H4124" i="57"/>
  <c r="H4125" i="57"/>
  <c r="H4126" i="57"/>
  <c r="H4127" i="57"/>
  <c r="H4128" i="57"/>
  <c r="H4129" i="57"/>
  <c r="H4130" i="57"/>
  <c r="H4131" i="57"/>
  <c r="H4132" i="57"/>
  <c r="H4133" i="57"/>
  <c r="H4134" i="57"/>
  <c r="H4135" i="57"/>
  <c r="H4136" i="57"/>
  <c r="H4137" i="57"/>
  <c r="H4138" i="57"/>
  <c r="H4139" i="57"/>
  <c r="H4140" i="57"/>
  <c r="H4141" i="57"/>
  <c r="H4142" i="57"/>
  <c r="H4143" i="57"/>
  <c r="H4144" i="57"/>
  <c r="H4145" i="57"/>
  <c r="H4146" i="57"/>
  <c r="H4147" i="57"/>
  <c r="H4148" i="57"/>
  <c r="H4149" i="57"/>
  <c r="H4150" i="57"/>
  <c r="H4151" i="57"/>
  <c r="H4152" i="57"/>
  <c r="H4153" i="57"/>
  <c r="H4154" i="57"/>
  <c r="H4155" i="57"/>
  <c r="H4156" i="57"/>
  <c r="H4157" i="57"/>
  <c r="H4158" i="57"/>
  <c r="H4159" i="57"/>
  <c r="H4160" i="57"/>
  <c r="H4161" i="57"/>
  <c r="H4162" i="57"/>
  <c r="H4163" i="57"/>
  <c r="H4164" i="57"/>
  <c r="H4165" i="57"/>
  <c r="H4166" i="57"/>
  <c r="H4167" i="57"/>
  <c r="H4168" i="57"/>
  <c r="H4169" i="57"/>
  <c r="H4170" i="57"/>
  <c r="H4171" i="57"/>
  <c r="H4172" i="57"/>
  <c r="H4173" i="57"/>
  <c r="H4174" i="57"/>
  <c r="H4175" i="57"/>
  <c r="H4176" i="57"/>
  <c r="H4177" i="57"/>
  <c r="H4178" i="57"/>
  <c r="H4179" i="57"/>
  <c r="H4180" i="57"/>
  <c r="H4181" i="57"/>
  <c r="H4182" i="57"/>
  <c r="H4183" i="57"/>
  <c r="H4184" i="57"/>
  <c r="H4185" i="57"/>
  <c r="H4186" i="57"/>
  <c r="H4187" i="57"/>
  <c r="H4188" i="57"/>
  <c r="H4189" i="57"/>
  <c r="H4190" i="57"/>
  <c r="H4191" i="57"/>
  <c r="H4192" i="57"/>
  <c r="H4193" i="57"/>
  <c r="H4194" i="57"/>
  <c r="H4195" i="57"/>
  <c r="H4196" i="57"/>
  <c r="H4197" i="57"/>
  <c r="H4198" i="57"/>
  <c r="H4199" i="57"/>
  <c r="H4200" i="57"/>
  <c r="H4201" i="57"/>
  <c r="H4202" i="57"/>
  <c r="H4203" i="57"/>
  <c r="H4204" i="57"/>
  <c r="H4205" i="57"/>
  <c r="H4206" i="57"/>
  <c r="H4207" i="57"/>
  <c r="H4208" i="57"/>
  <c r="H4209" i="57"/>
  <c r="H4210" i="57"/>
  <c r="H4211" i="57"/>
  <c r="H4212" i="57"/>
  <c r="H4213" i="57"/>
  <c r="H4214" i="57"/>
  <c r="H4215" i="57"/>
  <c r="H4216" i="57"/>
  <c r="H4217" i="57"/>
  <c r="H4218" i="57"/>
  <c r="H4219" i="57"/>
  <c r="H4220" i="57"/>
  <c r="H4221" i="57"/>
  <c r="H4222" i="57"/>
  <c r="H4223" i="57"/>
  <c r="H4224" i="57"/>
  <c r="H4225" i="57"/>
  <c r="H4226" i="57"/>
  <c r="H4227" i="57"/>
  <c r="H4228" i="57"/>
  <c r="H4229" i="57"/>
  <c r="H4230" i="57"/>
  <c r="H4231" i="57"/>
  <c r="H4232" i="57"/>
  <c r="H4233" i="57"/>
  <c r="H4234" i="57"/>
  <c r="H4235" i="57"/>
  <c r="H4236" i="57"/>
  <c r="H4237" i="57"/>
  <c r="H4238" i="57"/>
  <c r="H4239" i="57"/>
  <c r="H4240" i="57"/>
  <c r="H4241" i="57"/>
  <c r="H4242" i="57"/>
  <c r="H4243" i="57"/>
  <c r="H4244" i="57"/>
  <c r="H4245" i="57"/>
  <c r="H4246" i="57"/>
  <c r="H4247" i="57"/>
  <c r="H4248" i="57"/>
  <c r="H4249" i="57"/>
  <c r="H4250" i="57"/>
  <c r="H4251" i="57"/>
  <c r="H4252" i="57"/>
  <c r="H4253" i="57"/>
  <c r="H4254" i="57"/>
  <c r="H4255" i="57"/>
  <c r="H4256" i="57"/>
  <c r="H4257" i="57"/>
  <c r="H4258" i="57"/>
  <c r="H4259" i="57"/>
  <c r="H4260" i="57"/>
  <c r="H4261" i="57"/>
  <c r="H4262" i="57"/>
  <c r="H4263" i="57"/>
  <c r="H4264" i="57"/>
  <c r="H4265" i="57"/>
  <c r="H4266" i="57"/>
  <c r="H4267" i="57"/>
  <c r="H4268" i="57"/>
  <c r="H4269" i="57"/>
  <c r="H4270" i="57"/>
  <c r="H4271" i="57"/>
  <c r="H4272" i="57"/>
  <c r="H4273" i="57"/>
  <c r="H4274" i="57"/>
  <c r="H4275" i="57"/>
  <c r="H4276" i="57"/>
  <c r="H4277" i="57"/>
  <c r="H4278" i="57"/>
  <c r="H4279" i="57"/>
  <c r="H4280" i="57"/>
  <c r="H4281" i="57"/>
  <c r="H4282" i="57"/>
  <c r="H4283" i="57"/>
  <c r="H4284" i="57"/>
  <c r="H4285" i="57"/>
  <c r="H4286" i="57"/>
  <c r="H4287" i="57"/>
  <c r="H4288" i="57"/>
  <c r="H4289" i="57"/>
  <c r="H4290" i="57"/>
  <c r="H4291" i="57"/>
  <c r="H4292" i="57"/>
  <c r="H4293" i="57"/>
  <c r="H4294" i="57"/>
  <c r="H4295" i="57"/>
  <c r="H4296" i="57"/>
  <c r="H4297" i="57"/>
  <c r="H4298" i="57"/>
  <c r="H4299" i="57"/>
  <c r="H4300" i="57"/>
  <c r="H4301" i="57"/>
  <c r="H4302" i="57"/>
  <c r="H4303" i="57"/>
  <c r="H4304" i="57"/>
  <c r="H4305" i="57"/>
  <c r="H4306" i="57"/>
  <c r="H4307" i="57"/>
  <c r="H4308" i="57"/>
  <c r="H4309" i="57"/>
  <c r="H4310" i="57"/>
  <c r="H4311" i="57"/>
  <c r="H4312" i="57"/>
  <c r="H4313" i="57"/>
  <c r="H4314" i="57"/>
  <c r="H4315" i="57"/>
  <c r="H4316" i="57"/>
  <c r="H4317" i="57"/>
  <c r="H4318" i="57"/>
  <c r="H4319" i="57"/>
  <c r="H4320" i="57"/>
  <c r="H4321" i="57"/>
  <c r="H4322" i="57"/>
  <c r="H4323" i="57"/>
  <c r="H4324" i="57"/>
  <c r="H4325" i="57"/>
  <c r="H4326" i="57"/>
  <c r="H4327" i="57"/>
  <c r="H4328" i="57"/>
  <c r="H4329" i="57"/>
  <c r="H4330" i="57"/>
  <c r="H4331" i="57"/>
  <c r="H4332" i="57"/>
  <c r="H4333" i="57"/>
  <c r="H4334" i="57"/>
  <c r="H4335" i="57"/>
  <c r="H4336" i="57"/>
  <c r="H4337" i="57"/>
  <c r="H4338" i="57"/>
  <c r="H4339" i="57"/>
  <c r="H4340" i="57"/>
  <c r="H4341" i="57"/>
  <c r="H4342" i="57"/>
  <c r="H4343" i="57"/>
  <c r="H4344" i="57"/>
  <c r="H4345" i="57"/>
  <c r="H4346" i="57"/>
  <c r="H4347" i="57"/>
  <c r="H4348" i="57"/>
  <c r="H4349" i="57"/>
  <c r="H4350" i="57"/>
  <c r="H4351" i="57"/>
  <c r="H4352" i="57"/>
  <c r="H4353" i="57"/>
  <c r="H4354" i="57"/>
  <c r="H4355" i="57"/>
  <c r="H4356" i="57"/>
  <c r="H4357" i="57"/>
  <c r="H4358" i="57"/>
  <c r="H4359" i="57"/>
  <c r="H4360" i="57"/>
  <c r="H4361" i="57"/>
  <c r="H4362" i="57"/>
  <c r="H4363" i="57"/>
  <c r="H4364" i="57"/>
  <c r="H4365" i="57"/>
  <c r="H4366" i="57"/>
  <c r="H4367" i="57"/>
  <c r="H4368" i="57"/>
  <c r="H4369" i="57"/>
  <c r="H4370" i="57"/>
  <c r="H4371" i="57"/>
  <c r="H4372" i="57"/>
  <c r="H4373" i="57"/>
  <c r="H4374" i="57"/>
  <c r="H4375" i="57"/>
  <c r="H4376" i="57"/>
  <c r="H4377" i="57"/>
  <c r="H4378" i="57"/>
  <c r="H4379" i="57"/>
  <c r="H4380" i="57"/>
  <c r="H4381" i="57"/>
  <c r="H4382" i="57"/>
  <c r="H4383" i="57"/>
  <c r="H4384" i="57"/>
  <c r="H4385" i="57"/>
  <c r="H4386" i="57"/>
  <c r="H4387" i="57"/>
  <c r="H4388" i="57"/>
  <c r="H4389" i="57"/>
  <c r="H4390" i="57"/>
  <c r="H4391" i="57"/>
  <c r="H4392" i="57"/>
  <c r="H4393" i="57"/>
  <c r="H4394" i="57"/>
  <c r="H4395" i="57"/>
  <c r="H4396" i="57"/>
  <c r="H4397" i="57"/>
  <c r="H4398" i="57"/>
  <c r="H4399" i="57"/>
  <c r="H4400" i="57"/>
  <c r="H4401" i="57"/>
  <c r="H4402" i="57"/>
  <c r="H4403" i="57"/>
  <c r="H4404" i="57"/>
  <c r="H4405" i="57"/>
  <c r="H4406" i="57"/>
  <c r="H4407" i="57"/>
  <c r="H4408" i="57"/>
  <c r="H4409" i="57"/>
  <c r="H4410" i="57"/>
  <c r="H4411" i="57"/>
  <c r="H4412" i="57"/>
  <c r="H4413" i="57"/>
  <c r="H4414" i="57"/>
  <c r="H4415" i="57"/>
  <c r="H4416" i="57"/>
  <c r="H4417" i="57"/>
  <c r="H4418" i="57"/>
  <c r="H4419" i="57"/>
  <c r="H4420" i="57"/>
  <c r="H4421" i="57"/>
  <c r="H4422" i="57"/>
  <c r="H4423" i="57"/>
  <c r="H4424" i="57"/>
  <c r="H4425" i="57"/>
  <c r="H4426" i="57"/>
  <c r="H4427" i="57"/>
  <c r="H4428" i="57"/>
  <c r="H4429" i="57"/>
  <c r="H4430" i="57"/>
  <c r="H4431" i="57"/>
  <c r="H4432" i="57"/>
  <c r="H4433" i="57"/>
  <c r="H4434" i="57"/>
  <c r="H4435" i="57"/>
  <c r="H4436" i="57"/>
  <c r="H4437" i="57"/>
  <c r="H4438" i="57"/>
  <c r="H4439" i="57"/>
  <c r="H4440" i="57"/>
  <c r="H4441" i="57"/>
  <c r="H4442" i="57"/>
  <c r="H4443" i="57"/>
  <c r="H4444" i="57"/>
  <c r="H4445" i="57"/>
  <c r="H4446" i="57"/>
  <c r="H4447" i="57"/>
  <c r="H4448" i="57"/>
  <c r="H4449" i="57"/>
  <c r="H4450" i="57"/>
  <c r="H4451" i="57"/>
  <c r="H4452" i="57"/>
  <c r="H4453" i="57"/>
  <c r="H4454" i="57"/>
  <c r="H4455" i="57"/>
  <c r="H4456" i="57"/>
  <c r="H4457" i="57"/>
  <c r="H4458" i="57"/>
  <c r="H4459" i="57"/>
  <c r="H4460" i="57"/>
  <c r="H4461" i="57"/>
  <c r="H4462" i="57"/>
  <c r="H4463" i="57"/>
  <c r="H4464" i="57"/>
  <c r="H4465" i="57"/>
  <c r="H4466" i="57"/>
  <c r="H4467" i="57"/>
  <c r="H4468" i="57"/>
  <c r="H4469" i="57"/>
  <c r="H4470" i="57"/>
  <c r="H4471" i="57"/>
  <c r="H4472" i="57"/>
  <c r="H4473" i="57"/>
  <c r="H4474" i="57"/>
  <c r="H4475" i="57"/>
  <c r="H4476" i="57"/>
  <c r="H4477" i="57"/>
  <c r="H4478" i="57"/>
  <c r="H4479" i="57"/>
  <c r="H4480" i="57"/>
  <c r="H4481" i="57"/>
  <c r="H4482" i="57"/>
  <c r="H4483" i="57"/>
  <c r="H4484" i="57"/>
  <c r="H4485" i="57"/>
  <c r="H4486" i="57"/>
  <c r="H4487" i="57"/>
  <c r="H4488" i="57"/>
  <c r="H4489" i="57"/>
  <c r="H4490" i="57"/>
  <c r="H4491" i="57"/>
  <c r="H4492" i="57"/>
  <c r="H4493" i="57"/>
  <c r="H4494" i="57"/>
  <c r="H4495" i="57"/>
  <c r="H4496" i="57"/>
  <c r="H4497" i="57"/>
  <c r="H4498" i="57"/>
  <c r="H4499" i="57"/>
  <c r="H4500" i="57"/>
  <c r="H4501" i="57"/>
  <c r="H4502" i="57"/>
  <c r="H4503" i="57"/>
  <c r="H4504" i="57"/>
  <c r="H4505" i="57"/>
  <c r="H4506" i="57"/>
  <c r="H4507" i="57"/>
  <c r="H4508" i="57"/>
  <c r="H4509" i="57"/>
  <c r="H4510" i="57"/>
  <c r="H4511" i="57"/>
  <c r="H4512" i="57"/>
  <c r="H4513" i="57"/>
  <c r="H4514" i="57"/>
  <c r="H4515" i="57"/>
  <c r="H4516" i="57"/>
  <c r="H4517" i="57"/>
  <c r="H4518" i="57"/>
  <c r="H4519" i="57"/>
  <c r="H4520" i="57"/>
  <c r="H4521" i="57"/>
  <c r="H4522" i="57"/>
  <c r="H4523" i="57"/>
  <c r="H4524" i="57"/>
  <c r="H4525" i="57"/>
  <c r="H4526" i="57"/>
  <c r="H4527" i="57"/>
  <c r="H4528" i="57"/>
  <c r="H4529" i="57"/>
  <c r="H4530" i="57"/>
  <c r="H4531" i="57"/>
  <c r="H4532" i="57"/>
  <c r="H4533" i="57"/>
  <c r="H4534" i="57"/>
  <c r="H4535" i="57"/>
  <c r="H4536" i="57"/>
  <c r="H4537" i="57"/>
  <c r="H4538" i="57"/>
  <c r="H4539" i="57"/>
  <c r="H4540" i="57"/>
  <c r="H4541" i="57"/>
  <c r="H4542" i="57"/>
  <c r="H4543" i="57"/>
  <c r="H4544" i="57"/>
  <c r="H4545" i="57"/>
  <c r="H4546" i="57"/>
  <c r="H4547" i="57"/>
  <c r="H4548" i="57"/>
  <c r="H4549" i="57"/>
  <c r="H4550" i="57"/>
  <c r="H4551" i="57"/>
  <c r="H4552" i="57"/>
  <c r="H4553" i="57"/>
  <c r="H4554" i="57"/>
  <c r="H4555" i="57"/>
  <c r="H4556" i="57"/>
  <c r="H4557" i="57"/>
  <c r="H4558" i="57"/>
  <c r="H4559" i="57"/>
  <c r="H4560" i="57"/>
  <c r="H4561" i="57"/>
  <c r="H4562" i="57"/>
  <c r="H4563" i="57"/>
  <c r="H4564" i="57"/>
  <c r="H4565" i="57"/>
  <c r="H4566" i="57"/>
  <c r="H4567" i="57"/>
  <c r="H4568" i="57"/>
  <c r="H4569" i="57"/>
  <c r="H4570" i="57"/>
  <c r="H4571" i="57"/>
  <c r="H4572" i="57"/>
  <c r="H4573" i="57"/>
  <c r="H4574" i="57"/>
  <c r="H4575" i="57"/>
  <c r="H4576" i="57"/>
  <c r="H4577" i="57"/>
  <c r="H4578" i="57"/>
  <c r="H4579" i="57"/>
  <c r="H4580" i="57"/>
  <c r="H4581" i="57"/>
  <c r="H4582" i="57"/>
  <c r="H4583" i="57"/>
  <c r="H4584" i="57"/>
  <c r="H4585" i="57"/>
  <c r="H4586" i="57"/>
  <c r="H4587" i="57"/>
  <c r="H4588" i="57"/>
  <c r="H4589" i="57"/>
  <c r="H4590" i="57"/>
  <c r="H4591" i="57"/>
  <c r="H4592" i="57"/>
  <c r="H4593" i="57"/>
  <c r="H4594" i="57"/>
  <c r="H4595" i="57"/>
  <c r="H4596" i="57"/>
  <c r="H4597" i="57"/>
  <c r="H4598" i="57"/>
  <c r="H4599" i="57"/>
  <c r="H4600" i="57"/>
  <c r="H4601" i="57"/>
  <c r="H4602" i="57"/>
  <c r="H4603" i="57"/>
  <c r="H4604" i="57"/>
  <c r="H4605" i="57"/>
  <c r="H4606" i="57"/>
  <c r="H4607" i="57"/>
  <c r="H4608" i="57"/>
  <c r="H4609" i="57"/>
  <c r="H4610" i="57"/>
  <c r="H4611" i="57"/>
  <c r="H4612" i="57"/>
  <c r="H4613" i="57"/>
  <c r="H4614" i="57"/>
  <c r="H4615" i="57"/>
  <c r="H4616" i="57"/>
  <c r="H4617" i="57"/>
  <c r="H4618" i="57"/>
  <c r="H4619" i="57"/>
  <c r="H4620" i="57"/>
  <c r="H4621" i="57"/>
  <c r="H4622" i="57"/>
  <c r="H4623" i="57"/>
  <c r="H4624" i="57"/>
  <c r="H4625" i="57"/>
  <c r="H4626" i="57"/>
  <c r="H4627" i="57"/>
  <c r="H4628" i="57"/>
  <c r="H4629" i="57"/>
  <c r="H4630" i="57"/>
  <c r="H4631" i="57"/>
  <c r="H4632" i="57"/>
  <c r="H4633" i="57"/>
  <c r="H4634" i="57"/>
  <c r="H4635" i="57"/>
  <c r="H4636" i="57"/>
  <c r="H4637" i="57"/>
  <c r="H4638" i="57"/>
  <c r="H4639" i="57"/>
  <c r="H4640" i="57"/>
  <c r="H4641" i="57"/>
  <c r="H4642" i="57"/>
  <c r="H4643" i="57"/>
  <c r="H4644" i="57"/>
  <c r="H4645" i="57"/>
  <c r="H4646" i="57"/>
  <c r="H4647" i="57"/>
  <c r="H4648" i="57"/>
  <c r="H4649" i="57"/>
  <c r="H4650" i="57"/>
  <c r="H4651" i="57"/>
  <c r="H4652" i="57"/>
  <c r="H4653" i="57"/>
  <c r="H4654" i="57"/>
  <c r="H4655" i="57"/>
  <c r="H4656" i="57"/>
  <c r="H4657" i="57"/>
  <c r="H4658" i="57"/>
  <c r="H4659" i="57"/>
  <c r="H4660" i="57"/>
  <c r="H4661" i="57"/>
  <c r="H4662" i="57"/>
  <c r="H4663" i="57"/>
  <c r="H4664" i="57"/>
  <c r="H4665" i="57"/>
  <c r="H4666" i="57"/>
  <c r="H4667" i="57"/>
  <c r="H4668" i="57"/>
  <c r="H4669" i="57"/>
  <c r="H4670" i="57"/>
  <c r="H4671" i="57"/>
  <c r="H4672" i="57"/>
  <c r="H4673" i="57"/>
  <c r="H4674" i="57"/>
  <c r="H4675" i="57"/>
  <c r="H4676" i="57"/>
  <c r="H4677" i="57"/>
  <c r="H4678" i="57"/>
  <c r="H4679" i="57"/>
  <c r="H4680" i="57"/>
  <c r="H4681" i="57"/>
  <c r="H4682" i="57"/>
  <c r="H4683" i="57"/>
  <c r="H4684" i="57"/>
  <c r="H4685" i="57"/>
  <c r="H4686" i="57"/>
  <c r="H4687" i="57"/>
  <c r="H4688" i="57"/>
  <c r="H4689" i="57"/>
  <c r="H4690" i="57"/>
  <c r="H4691" i="57"/>
  <c r="H4692" i="57"/>
  <c r="H4693" i="57"/>
  <c r="H4694" i="57"/>
  <c r="H4695" i="57"/>
  <c r="H4696" i="57"/>
  <c r="H4697" i="57"/>
  <c r="H4698" i="57"/>
  <c r="H4699" i="57"/>
  <c r="H4700" i="57"/>
  <c r="H4701" i="57"/>
  <c r="H4702" i="57"/>
  <c r="H4703" i="57"/>
  <c r="H4704" i="57"/>
  <c r="H4705" i="57"/>
  <c r="H4706" i="57"/>
  <c r="H4707" i="57"/>
  <c r="H4708" i="57"/>
  <c r="H4709" i="57"/>
  <c r="H4710" i="57"/>
  <c r="H4711" i="57"/>
  <c r="H4712" i="57"/>
  <c r="H4713" i="57"/>
  <c r="H4714" i="57"/>
  <c r="H4715" i="57"/>
  <c r="H4716" i="57"/>
  <c r="H4717" i="57"/>
  <c r="H4718" i="57"/>
  <c r="H4719" i="57"/>
  <c r="H4720" i="57"/>
  <c r="H4721" i="57"/>
  <c r="H4722" i="57"/>
  <c r="H4723" i="57"/>
  <c r="H4724" i="57"/>
  <c r="H4725" i="57"/>
  <c r="H4726" i="57"/>
  <c r="H4727" i="57"/>
  <c r="H4728" i="57"/>
  <c r="H4729" i="57"/>
  <c r="H4730" i="57"/>
  <c r="H4731" i="57"/>
  <c r="H4732" i="57"/>
  <c r="H4733" i="57"/>
  <c r="H4734" i="57"/>
  <c r="H4735" i="57"/>
  <c r="H4736" i="57"/>
  <c r="H4737" i="57"/>
  <c r="H4738" i="57"/>
  <c r="H4739" i="57"/>
  <c r="H4740" i="57"/>
  <c r="H4741" i="57"/>
  <c r="H4742" i="57"/>
  <c r="H4743" i="57"/>
  <c r="H4744" i="57"/>
  <c r="H4745" i="57"/>
  <c r="H4746" i="57"/>
  <c r="H4747" i="57"/>
  <c r="H4748" i="57"/>
  <c r="H4749" i="57"/>
  <c r="H4750" i="57"/>
  <c r="H4751" i="57"/>
  <c r="H4752" i="57"/>
  <c r="H4753" i="57"/>
  <c r="H4754" i="57"/>
  <c r="H4755" i="57"/>
  <c r="H4756" i="57"/>
  <c r="H4757" i="57"/>
  <c r="H4758" i="57"/>
  <c r="H4759" i="57"/>
  <c r="H4760" i="57"/>
  <c r="H4761" i="57"/>
  <c r="H4762" i="57"/>
  <c r="H4763" i="57"/>
  <c r="H4764" i="57"/>
  <c r="H4765" i="57"/>
  <c r="H4766" i="57"/>
  <c r="H4767" i="57"/>
  <c r="H4768" i="57"/>
  <c r="H4769" i="57"/>
  <c r="H4770" i="57"/>
  <c r="H4771" i="57"/>
  <c r="H4772" i="57"/>
  <c r="H4773" i="57"/>
  <c r="H4774" i="57"/>
  <c r="H4775" i="57"/>
  <c r="H4776" i="57"/>
  <c r="H4777" i="57"/>
  <c r="H4778" i="57"/>
  <c r="H4779" i="57"/>
  <c r="H4780" i="57"/>
  <c r="H4781" i="57"/>
  <c r="H4782" i="57"/>
  <c r="H4783" i="57"/>
  <c r="H4784" i="57"/>
  <c r="H4785" i="57"/>
  <c r="H4786" i="57"/>
  <c r="H4787" i="57"/>
  <c r="H4788" i="57"/>
  <c r="H4789" i="57"/>
  <c r="H4790" i="57"/>
  <c r="H4791" i="57"/>
  <c r="H4792" i="57"/>
  <c r="H4793" i="57"/>
  <c r="H4794" i="57"/>
  <c r="H4795" i="57"/>
  <c r="H4796" i="57"/>
  <c r="H4797" i="57"/>
  <c r="H4798" i="57"/>
  <c r="H4799" i="57"/>
  <c r="H4800" i="57"/>
  <c r="H4801" i="57"/>
  <c r="H4802" i="57"/>
  <c r="H4803" i="57"/>
  <c r="H4804" i="57"/>
  <c r="H4805" i="57"/>
  <c r="H4806" i="57"/>
  <c r="H4807" i="57"/>
  <c r="H4808" i="57"/>
  <c r="H4809" i="57"/>
  <c r="H4810" i="57"/>
  <c r="H4811" i="57"/>
  <c r="H4812" i="57"/>
  <c r="H4813" i="57"/>
  <c r="H4814" i="57"/>
  <c r="H4815" i="57"/>
  <c r="H4816" i="57"/>
  <c r="H4817" i="57"/>
  <c r="H4818" i="57"/>
  <c r="H4819" i="57"/>
  <c r="H4820" i="57"/>
  <c r="H4821" i="57"/>
  <c r="H4822" i="57"/>
  <c r="H4823" i="57"/>
  <c r="H4824" i="57"/>
  <c r="H4825" i="57"/>
  <c r="H4826" i="57"/>
  <c r="H4827" i="57"/>
  <c r="H4828" i="57"/>
  <c r="H4829" i="57"/>
  <c r="H4830" i="57"/>
  <c r="H4831" i="57"/>
  <c r="H4832" i="57"/>
  <c r="H4833" i="57"/>
  <c r="H4834" i="57"/>
  <c r="H4835" i="57"/>
  <c r="H4836" i="57"/>
  <c r="H4837" i="57"/>
  <c r="H4838" i="57"/>
  <c r="H4839" i="57"/>
  <c r="H4840" i="57"/>
  <c r="H4841" i="57"/>
  <c r="H4842" i="57"/>
  <c r="H4843" i="57"/>
  <c r="H4844" i="57"/>
  <c r="H4845" i="57"/>
  <c r="H4846" i="57"/>
  <c r="H4847" i="57"/>
  <c r="H4848" i="57"/>
  <c r="H4849" i="57"/>
  <c r="H4850" i="57"/>
  <c r="H4851" i="57"/>
  <c r="H4852" i="57"/>
  <c r="H4853" i="57"/>
  <c r="H4854" i="57"/>
  <c r="H4855" i="57"/>
  <c r="H4856" i="57"/>
  <c r="H4857" i="57"/>
  <c r="H4858" i="57"/>
  <c r="H4859" i="57"/>
  <c r="H4860" i="57"/>
  <c r="H4861" i="57"/>
  <c r="H4862" i="57"/>
  <c r="H4863" i="57"/>
  <c r="H4864" i="57"/>
  <c r="H4865" i="57"/>
  <c r="H4866" i="57"/>
  <c r="H4867" i="57"/>
  <c r="H4868" i="57"/>
  <c r="H4869" i="57"/>
  <c r="H4870" i="57"/>
  <c r="H4871" i="57"/>
  <c r="H4872" i="57"/>
  <c r="H4873" i="57"/>
  <c r="H4874" i="57"/>
  <c r="H4875" i="57"/>
  <c r="H4876" i="57"/>
  <c r="H4877" i="57"/>
  <c r="H4878" i="57"/>
  <c r="H4879" i="57"/>
  <c r="H4880" i="57"/>
  <c r="H4881" i="57"/>
  <c r="H4882" i="57"/>
  <c r="H4883" i="57"/>
  <c r="H4884" i="57"/>
  <c r="H4885" i="57"/>
  <c r="H4886" i="57"/>
  <c r="H4887" i="57"/>
  <c r="H4888" i="57"/>
  <c r="H4889" i="57"/>
  <c r="H4890" i="57"/>
  <c r="H4891" i="57"/>
  <c r="H4892" i="57"/>
  <c r="H4893" i="57"/>
  <c r="H4894" i="57"/>
  <c r="H4895" i="57"/>
  <c r="H4896" i="57"/>
  <c r="H4897" i="57"/>
  <c r="H4898" i="57"/>
  <c r="H4899" i="57"/>
  <c r="H4900" i="57"/>
  <c r="H4901" i="57"/>
  <c r="H4902" i="57"/>
  <c r="H4903" i="57"/>
  <c r="H4904" i="57"/>
  <c r="H4905" i="57"/>
  <c r="H4906" i="57"/>
  <c r="H4907" i="57"/>
  <c r="H4908" i="57"/>
  <c r="H4909" i="57"/>
  <c r="H4910" i="57"/>
  <c r="H4911" i="57"/>
  <c r="H4912" i="57"/>
  <c r="H4913" i="57"/>
  <c r="H4914" i="57"/>
  <c r="H4915" i="57"/>
  <c r="H4916" i="57"/>
  <c r="H4917" i="57"/>
  <c r="H4918" i="57"/>
  <c r="H4919" i="57"/>
  <c r="H4920" i="57"/>
  <c r="H4921" i="57"/>
  <c r="H4922" i="57"/>
  <c r="H4923" i="57"/>
  <c r="H4924" i="57"/>
  <c r="H4925" i="57"/>
  <c r="H4926" i="57"/>
  <c r="H4927" i="57"/>
  <c r="H4928" i="57"/>
  <c r="H4929" i="57"/>
  <c r="H4930" i="57"/>
  <c r="H4931" i="57"/>
  <c r="H4932" i="57"/>
  <c r="H4933" i="57"/>
  <c r="H4934" i="57"/>
  <c r="H4935" i="57"/>
  <c r="H4936" i="57"/>
  <c r="H4937" i="57"/>
  <c r="H4938" i="57"/>
  <c r="H4939" i="57"/>
  <c r="H4940" i="57"/>
  <c r="H4941" i="57"/>
  <c r="H4942" i="57"/>
  <c r="H4943" i="57"/>
  <c r="H4944" i="57"/>
  <c r="H4945" i="57"/>
  <c r="H4946" i="57"/>
  <c r="H4947" i="57"/>
  <c r="H4948" i="57"/>
  <c r="H4949" i="57"/>
  <c r="H4950" i="57"/>
  <c r="H4951" i="57"/>
  <c r="H4952" i="57"/>
  <c r="H4953" i="57"/>
  <c r="H4954" i="57"/>
  <c r="H4955" i="57"/>
  <c r="H4956" i="57"/>
  <c r="H4957" i="57"/>
  <c r="H4958" i="57"/>
  <c r="H4959" i="57"/>
  <c r="H4960" i="57"/>
  <c r="H4961" i="57"/>
  <c r="H4962" i="57"/>
  <c r="H4963" i="57"/>
  <c r="H4964" i="57"/>
  <c r="H4965" i="57"/>
  <c r="H4966" i="57"/>
  <c r="H4967" i="57"/>
  <c r="H4968" i="57"/>
  <c r="H4969" i="57"/>
  <c r="H4970" i="57"/>
  <c r="H4971" i="57"/>
  <c r="H4972" i="57"/>
  <c r="H4973" i="57"/>
  <c r="H4974" i="57"/>
  <c r="H4975" i="57"/>
  <c r="H4976" i="57"/>
  <c r="H4977" i="57"/>
  <c r="H4978" i="57"/>
  <c r="H4979" i="57"/>
  <c r="H4980" i="57"/>
  <c r="H4981" i="57"/>
  <c r="H4982" i="57"/>
  <c r="H4983" i="57"/>
  <c r="H4984" i="57"/>
  <c r="H4985" i="57"/>
  <c r="H4986" i="57"/>
  <c r="H4987" i="57"/>
  <c r="H4988" i="57"/>
  <c r="H4989" i="57"/>
  <c r="H4990" i="57"/>
  <c r="H4991" i="57"/>
  <c r="H4992" i="57"/>
  <c r="H4993" i="57"/>
  <c r="H4994" i="57"/>
  <c r="H4995" i="57"/>
  <c r="H4996" i="57"/>
  <c r="H4997" i="57"/>
  <c r="H4998" i="57"/>
  <c r="H4999" i="57"/>
  <c r="H5000" i="57"/>
  <c r="H5001" i="57"/>
  <c r="H5002" i="57"/>
  <c r="H5003" i="57"/>
  <c r="H5004" i="57"/>
  <c r="H5005" i="57"/>
  <c r="H5006" i="57"/>
  <c r="H5007" i="57"/>
  <c r="H5008" i="57"/>
  <c r="H5009" i="57"/>
  <c r="H5010" i="57"/>
  <c r="H5011" i="57"/>
  <c r="H5012" i="57"/>
  <c r="H5013" i="57"/>
  <c r="H5014" i="57"/>
  <c r="H5015" i="57"/>
  <c r="H5016" i="57"/>
  <c r="H5017" i="57"/>
  <c r="H5018" i="57"/>
  <c r="H5019" i="57"/>
  <c r="H5020" i="57"/>
  <c r="H5021" i="57"/>
  <c r="H5022" i="57"/>
  <c r="H5023" i="57"/>
  <c r="H5024" i="57"/>
  <c r="H5025" i="57"/>
  <c r="H5026" i="57"/>
  <c r="H5027" i="57"/>
  <c r="H5028" i="57"/>
  <c r="H5029" i="57"/>
  <c r="H5030" i="57"/>
  <c r="H5031" i="57"/>
  <c r="H5032" i="57"/>
  <c r="H5033" i="57"/>
  <c r="H5034" i="57"/>
  <c r="H5035" i="57"/>
  <c r="H5036" i="57"/>
  <c r="H5037" i="57"/>
  <c r="H5038" i="57"/>
  <c r="H5039" i="57"/>
  <c r="H5040" i="57"/>
  <c r="H5041" i="57"/>
  <c r="H5042" i="57"/>
  <c r="H5043" i="57"/>
  <c r="H5044" i="57"/>
  <c r="H5045" i="57"/>
  <c r="H5046" i="57"/>
  <c r="H5047" i="57"/>
  <c r="H5048" i="57"/>
  <c r="H5049" i="57"/>
  <c r="H5050" i="57"/>
  <c r="H5051" i="57"/>
  <c r="H5052" i="57"/>
  <c r="H5053" i="57"/>
  <c r="H5054" i="57"/>
  <c r="H5055" i="57"/>
  <c r="H5056" i="57"/>
  <c r="H5057" i="57"/>
  <c r="H5058" i="57"/>
  <c r="H5059" i="57"/>
  <c r="H5060" i="57"/>
  <c r="H5061" i="57"/>
  <c r="H5062" i="57"/>
  <c r="H5063" i="57"/>
  <c r="H5064" i="57"/>
  <c r="H5065" i="57"/>
  <c r="H5066" i="57"/>
  <c r="H5067" i="57"/>
  <c r="H5068" i="57"/>
  <c r="H5069" i="57"/>
  <c r="H5070" i="57"/>
  <c r="H5071" i="57"/>
  <c r="H5072" i="57"/>
  <c r="H5073" i="57"/>
  <c r="H5074" i="57"/>
  <c r="H5075" i="57"/>
  <c r="H5076" i="57"/>
  <c r="H5077" i="57"/>
  <c r="H5078" i="57"/>
  <c r="H5079" i="57"/>
  <c r="H5080" i="57"/>
  <c r="H5081" i="57"/>
  <c r="H5082" i="57"/>
  <c r="H5083" i="57"/>
  <c r="H5084" i="57"/>
  <c r="H5085" i="57"/>
  <c r="H5086" i="57"/>
  <c r="H5087" i="57"/>
  <c r="H5088" i="57"/>
  <c r="H5089" i="57"/>
  <c r="H5090" i="57"/>
  <c r="H5091" i="57"/>
  <c r="H5092" i="57"/>
  <c r="H5093" i="57"/>
  <c r="H5094" i="57"/>
  <c r="H5095" i="57"/>
  <c r="H5096" i="57"/>
  <c r="H5097" i="57"/>
  <c r="H5098" i="57"/>
  <c r="H5099" i="57"/>
  <c r="H5100" i="57"/>
  <c r="H5101" i="57"/>
  <c r="H5102" i="57"/>
  <c r="H5103" i="57"/>
  <c r="H5104" i="57"/>
  <c r="H5105" i="57"/>
  <c r="H5106" i="57"/>
  <c r="H5107" i="57"/>
  <c r="H5108" i="57"/>
  <c r="H5109" i="57"/>
  <c r="H5110" i="57"/>
  <c r="H5111" i="57"/>
  <c r="H5112" i="57"/>
  <c r="H5113" i="57"/>
  <c r="H5114" i="57"/>
  <c r="H5115" i="57"/>
  <c r="H5116" i="57"/>
  <c r="H5117" i="57"/>
  <c r="H5118" i="57"/>
  <c r="H5119" i="57"/>
  <c r="H5120" i="57"/>
  <c r="H5121" i="57"/>
  <c r="H5122" i="57"/>
  <c r="H5123" i="57"/>
  <c r="H5124" i="57"/>
  <c r="H5125" i="57"/>
  <c r="H5126" i="57"/>
  <c r="H5127" i="57"/>
  <c r="H5128" i="57"/>
  <c r="H5129" i="57"/>
  <c r="H5130" i="57"/>
  <c r="H5131" i="57"/>
  <c r="H5132" i="57"/>
  <c r="H5133" i="57"/>
  <c r="H5134" i="57"/>
  <c r="H5135" i="57"/>
  <c r="H5136" i="57"/>
  <c r="H5137" i="57"/>
  <c r="H5138" i="57"/>
  <c r="H5139" i="57"/>
  <c r="H5140" i="57"/>
  <c r="H5141" i="57"/>
  <c r="H5142" i="57"/>
  <c r="H5143" i="57"/>
  <c r="H5144" i="57"/>
  <c r="H5145" i="57"/>
  <c r="H5146" i="57"/>
  <c r="H5147" i="57"/>
  <c r="H5148" i="57"/>
  <c r="H5149" i="57"/>
  <c r="H5150" i="57"/>
  <c r="H5151" i="57"/>
  <c r="H5152" i="57"/>
  <c r="H5153" i="57"/>
  <c r="H5154" i="57"/>
  <c r="H5155" i="57"/>
  <c r="H5156" i="57"/>
  <c r="H5157" i="57"/>
  <c r="H5158" i="57"/>
  <c r="H5159" i="57"/>
  <c r="H5160" i="57"/>
  <c r="H5161" i="57"/>
  <c r="H5162" i="57"/>
  <c r="H5163" i="57"/>
  <c r="H5164" i="57"/>
  <c r="H5165" i="57"/>
  <c r="H5166" i="57"/>
  <c r="H5167" i="57"/>
  <c r="H5168" i="57"/>
  <c r="H5169" i="57"/>
  <c r="H5170" i="57"/>
  <c r="H5171" i="57"/>
  <c r="H5172" i="57"/>
  <c r="H5173" i="57"/>
  <c r="H5174" i="57"/>
  <c r="H5175" i="57"/>
  <c r="H5176" i="57"/>
  <c r="H5177" i="57"/>
  <c r="H5178" i="57"/>
  <c r="H5179" i="57"/>
  <c r="H5180" i="57"/>
  <c r="H5181" i="57"/>
  <c r="H5182" i="57"/>
  <c r="H5183" i="57"/>
  <c r="H5184" i="57"/>
  <c r="H5185" i="57"/>
  <c r="H5186" i="57"/>
  <c r="H5187" i="57"/>
  <c r="H5188" i="57"/>
  <c r="H5189" i="57"/>
  <c r="H5190" i="57"/>
  <c r="H5191" i="57"/>
  <c r="H5192" i="57"/>
  <c r="H5193" i="57"/>
  <c r="H5194" i="57"/>
  <c r="H5195" i="57"/>
  <c r="H5196" i="57"/>
  <c r="H5197" i="57"/>
  <c r="H5198" i="57"/>
  <c r="H5199" i="57"/>
  <c r="H5200" i="57"/>
  <c r="H5201" i="57"/>
  <c r="H5202" i="57"/>
  <c r="H5203" i="57"/>
  <c r="H5204" i="57"/>
  <c r="H5205" i="57"/>
  <c r="H5206" i="57"/>
  <c r="H5207" i="57"/>
  <c r="H5208" i="57"/>
  <c r="H5209" i="57"/>
  <c r="H5210" i="57"/>
  <c r="H5211" i="57"/>
  <c r="H5212" i="57"/>
  <c r="H5213" i="57"/>
  <c r="H5214" i="57"/>
  <c r="H5215" i="57"/>
  <c r="H5216" i="57"/>
  <c r="H5217" i="57"/>
  <c r="H5218" i="57"/>
  <c r="H5219" i="57"/>
  <c r="H5220" i="57"/>
  <c r="H5221" i="57"/>
  <c r="H5222" i="57"/>
  <c r="H5223" i="57"/>
  <c r="H5224" i="57"/>
  <c r="H5225" i="57"/>
  <c r="H5226" i="57"/>
  <c r="H5227" i="57"/>
  <c r="H5228" i="57"/>
  <c r="H5229" i="57"/>
  <c r="H5230" i="57"/>
  <c r="H5231" i="57"/>
  <c r="H5232" i="57"/>
  <c r="H5233" i="57"/>
  <c r="H5234" i="57"/>
  <c r="H5235" i="57"/>
  <c r="H5236" i="57"/>
  <c r="H5237" i="57"/>
  <c r="H5238" i="57"/>
  <c r="H5239" i="57"/>
  <c r="H5240" i="57"/>
  <c r="H5241" i="57"/>
  <c r="H5242" i="57"/>
  <c r="H5243" i="57"/>
  <c r="H5244" i="57"/>
  <c r="H5245" i="57"/>
  <c r="H5246" i="57"/>
  <c r="H5247" i="57"/>
  <c r="H5248" i="57"/>
  <c r="H5249" i="57"/>
  <c r="H5250" i="57"/>
  <c r="H5251" i="57"/>
  <c r="H5252" i="57"/>
  <c r="H5253" i="57"/>
  <c r="H5254" i="57"/>
  <c r="H5255" i="57"/>
  <c r="H5256" i="57"/>
  <c r="H5257" i="57"/>
  <c r="H5258" i="57"/>
  <c r="H5259" i="57"/>
  <c r="H5260" i="57"/>
  <c r="H5261" i="57"/>
  <c r="H5262" i="57"/>
  <c r="H5263" i="57"/>
  <c r="H5264" i="57"/>
  <c r="H5265" i="57"/>
  <c r="H5266" i="57"/>
  <c r="H5267" i="57"/>
  <c r="H5268" i="57"/>
  <c r="H5269" i="57"/>
  <c r="H5270" i="57"/>
  <c r="H5271" i="57"/>
  <c r="H5272" i="57"/>
  <c r="H5273" i="57"/>
  <c r="H5274" i="57"/>
  <c r="H5275" i="57"/>
  <c r="H5276" i="57"/>
  <c r="H5277" i="57"/>
  <c r="H5278" i="57"/>
  <c r="H5279" i="57"/>
  <c r="H5280" i="57"/>
  <c r="H5281" i="57"/>
  <c r="H5282" i="57"/>
  <c r="H5283" i="57"/>
  <c r="H5284" i="57"/>
  <c r="H5285" i="57"/>
  <c r="H5286" i="57"/>
  <c r="H5287" i="57"/>
  <c r="H5288" i="57"/>
  <c r="H5289" i="57"/>
  <c r="H5290" i="57"/>
  <c r="H5291" i="57"/>
  <c r="H5292" i="57"/>
  <c r="H5293" i="57"/>
  <c r="H5294" i="57"/>
  <c r="H5295" i="57"/>
  <c r="H5296" i="57"/>
  <c r="H5297" i="57"/>
  <c r="H5298" i="57"/>
  <c r="H5299" i="57"/>
  <c r="H5300" i="57"/>
  <c r="H5301" i="57"/>
  <c r="H5302" i="57"/>
  <c r="H5303" i="57"/>
  <c r="H5304" i="57"/>
  <c r="H5305" i="57"/>
  <c r="H5306" i="57"/>
  <c r="H5307" i="57"/>
  <c r="H5308" i="57"/>
  <c r="H5309" i="57"/>
  <c r="H5310" i="57"/>
  <c r="H5311" i="57"/>
  <c r="H5312" i="57"/>
  <c r="H5313" i="57"/>
  <c r="H5314" i="57"/>
  <c r="H5315" i="57"/>
  <c r="H5316" i="57"/>
  <c r="H5317" i="57"/>
  <c r="H5318" i="57"/>
  <c r="H5319" i="57"/>
  <c r="H5320" i="57"/>
  <c r="H5321" i="57"/>
  <c r="H5322" i="57"/>
  <c r="H5323" i="57"/>
  <c r="H5324" i="57"/>
  <c r="H5325" i="57"/>
  <c r="H5326" i="57"/>
  <c r="H5327" i="57"/>
  <c r="H5328" i="57"/>
  <c r="H5329" i="57"/>
  <c r="H5330" i="57"/>
  <c r="H5331" i="57"/>
  <c r="H5332" i="57"/>
  <c r="H5333" i="57"/>
  <c r="H5334" i="57"/>
  <c r="H5335" i="57"/>
  <c r="H5336" i="57"/>
  <c r="H5337" i="57"/>
  <c r="H5338" i="57"/>
  <c r="H5339" i="57"/>
  <c r="H5340" i="57"/>
  <c r="H5341" i="57"/>
  <c r="H5342" i="57"/>
  <c r="H5343" i="57"/>
  <c r="H5344" i="57"/>
  <c r="H5345" i="57"/>
  <c r="H5346" i="57"/>
  <c r="H5347" i="57"/>
  <c r="H5348" i="57"/>
  <c r="H5349" i="57"/>
  <c r="H5350" i="57"/>
  <c r="H5351" i="57"/>
  <c r="H5352" i="57"/>
  <c r="H5353" i="57"/>
  <c r="H5354" i="57"/>
  <c r="H5355" i="57"/>
  <c r="H5356" i="57"/>
  <c r="H5357" i="57"/>
  <c r="H5358" i="57"/>
  <c r="H5359" i="57"/>
  <c r="H5360" i="57"/>
  <c r="H5361" i="57"/>
  <c r="H5362" i="57"/>
  <c r="H5363" i="57"/>
  <c r="H5364" i="57"/>
  <c r="H5365" i="57"/>
  <c r="H5366" i="57"/>
  <c r="H5367" i="57"/>
  <c r="H5368" i="57"/>
  <c r="H5369" i="57"/>
  <c r="H5370" i="57"/>
  <c r="H5371" i="57"/>
  <c r="H5372" i="57"/>
  <c r="H5373" i="57"/>
  <c r="H5374" i="57"/>
  <c r="H5375" i="57"/>
  <c r="H5376" i="57"/>
  <c r="H5377" i="57"/>
  <c r="H5378" i="57"/>
  <c r="H5379" i="57"/>
  <c r="H5380" i="57"/>
  <c r="H5381" i="57"/>
  <c r="H5382" i="57"/>
  <c r="H5383" i="57"/>
  <c r="H5384" i="57"/>
  <c r="H5385" i="57"/>
  <c r="H5386" i="57"/>
  <c r="H5387" i="57"/>
  <c r="H5388" i="57"/>
  <c r="H5389" i="57"/>
  <c r="H5390" i="57"/>
  <c r="H5391" i="57"/>
  <c r="H5392" i="57"/>
  <c r="H5393" i="57"/>
  <c r="H5394" i="57"/>
  <c r="H5395" i="57"/>
  <c r="H5396" i="57"/>
  <c r="H5397" i="57"/>
  <c r="H5398" i="57"/>
  <c r="H5399" i="57"/>
  <c r="H5400" i="57"/>
  <c r="H5401" i="57"/>
  <c r="H5402" i="57"/>
  <c r="H5403" i="57"/>
  <c r="H5404" i="57"/>
  <c r="H5405" i="57"/>
  <c r="H5406" i="57"/>
  <c r="H5407" i="57"/>
  <c r="H5408" i="57"/>
  <c r="H5409" i="57"/>
  <c r="H5410" i="57"/>
  <c r="H5411" i="57"/>
  <c r="H5412" i="57"/>
  <c r="H5413" i="57"/>
  <c r="H5414" i="57"/>
  <c r="H5415" i="57"/>
  <c r="H5416" i="57"/>
  <c r="H5417" i="57"/>
  <c r="H5418" i="57"/>
  <c r="H5419" i="57"/>
  <c r="H5420" i="57"/>
  <c r="H5421" i="57"/>
  <c r="H5422" i="57"/>
  <c r="H5423" i="57"/>
  <c r="H5424" i="57"/>
  <c r="H5425" i="57"/>
  <c r="H5426" i="57"/>
  <c r="H5427" i="57"/>
  <c r="H5428" i="57"/>
  <c r="H5429" i="57"/>
  <c r="H5430" i="57"/>
  <c r="H5431" i="57"/>
  <c r="H5432" i="57"/>
  <c r="H5433" i="57"/>
  <c r="H5434" i="57"/>
  <c r="H5435" i="57"/>
  <c r="H5436" i="57"/>
  <c r="H5437" i="57"/>
  <c r="H5438" i="57"/>
  <c r="H5439" i="57"/>
  <c r="H5440" i="57"/>
  <c r="H5441" i="57"/>
  <c r="H5442" i="57"/>
  <c r="H5443" i="57"/>
  <c r="H5444" i="57"/>
  <c r="H5445" i="57"/>
  <c r="H5446" i="57"/>
  <c r="H5447" i="57"/>
  <c r="H5448" i="57"/>
  <c r="H5449" i="57"/>
  <c r="H5450" i="57"/>
  <c r="H5451" i="57"/>
  <c r="H5452" i="57"/>
  <c r="H5453" i="57"/>
  <c r="H5454" i="57"/>
  <c r="H5455" i="57"/>
  <c r="H5456" i="57"/>
  <c r="H5457" i="57"/>
  <c r="H5458" i="57"/>
  <c r="H5459" i="57"/>
  <c r="H5460" i="57"/>
  <c r="H5461" i="57"/>
  <c r="H5462" i="57"/>
  <c r="H5463" i="57"/>
  <c r="H5464" i="57"/>
  <c r="H5465" i="57"/>
  <c r="H5466" i="57"/>
  <c r="H5467" i="57"/>
  <c r="H5468" i="57"/>
  <c r="H5469" i="57"/>
  <c r="H5470" i="57"/>
  <c r="H5471" i="57"/>
  <c r="H5472" i="57"/>
  <c r="H5473" i="57"/>
  <c r="H5474" i="57"/>
  <c r="H5475" i="57"/>
  <c r="H5476" i="57"/>
  <c r="H5477" i="57"/>
  <c r="H5478" i="57"/>
  <c r="H5479" i="57"/>
  <c r="H5480" i="57"/>
  <c r="H5481" i="57"/>
  <c r="H5482" i="57"/>
  <c r="H5483" i="57"/>
  <c r="H5484" i="57"/>
  <c r="H5485" i="57"/>
  <c r="H5486" i="57"/>
  <c r="H5487" i="57"/>
  <c r="H5488" i="57"/>
  <c r="H5489" i="57"/>
  <c r="H5490" i="57"/>
  <c r="H5491" i="57"/>
  <c r="H5492" i="57"/>
  <c r="H5493" i="57"/>
  <c r="H5494" i="57"/>
  <c r="H5495" i="57"/>
  <c r="H5496" i="57"/>
  <c r="H5497" i="57"/>
  <c r="H5498" i="57"/>
  <c r="H5499" i="57"/>
  <c r="H5500" i="57"/>
  <c r="H5501" i="57"/>
  <c r="H5502" i="57"/>
  <c r="H5503" i="57"/>
  <c r="H5504" i="57"/>
  <c r="H5505" i="57"/>
  <c r="H5506" i="57"/>
  <c r="H5507" i="57"/>
  <c r="H5508" i="57"/>
  <c r="H5509" i="57"/>
  <c r="H5510" i="57"/>
  <c r="H5511" i="57"/>
  <c r="H5512" i="57"/>
  <c r="H5513" i="57"/>
  <c r="H5514" i="57"/>
  <c r="H5515" i="57"/>
  <c r="H5516" i="57"/>
  <c r="H5517" i="57"/>
  <c r="H5518" i="57"/>
  <c r="H5519" i="57"/>
  <c r="H5520" i="57"/>
  <c r="H5521" i="57"/>
  <c r="H5522" i="57"/>
  <c r="H5523" i="57"/>
  <c r="H5524" i="57"/>
  <c r="H5525" i="57"/>
  <c r="H5526" i="57"/>
  <c r="H5527" i="57"/>
  <c r="H5528" i="57"/>
  <c r="H5529" i="57"/>
  <c r="H5530" i="57"/>
  <c r="H5531" i="57"/>
  <c r="H5532" i="57"/>
  <c r="H5533" i="57"/>
  <c r="H5534" i="57"/>
  <c r="H5535" i="57"/>
  <c r="H5536" i="57"/>
  <c r="H5537" i="57"/>
  <c r="H5538" i="57"/>
  <c r="H5539" i="57"/>
  <c r="H5540" i="57"/>
  <c r="H5541" i="57"/>
  <c r="H5542" i="57"/>
  <c r="H5543" i="57"/>
  <c r="H5544" i="57"/>
  <c r="H5545" i="57"/>
  <c r="H5546" i="57"/>
  <c r="H5547" i="57"/>
  <c r="H5548" i="57"/>
  <c r="H5549" i="57"/>
  <c r="H5550" i="57"/>
  <c r="H5551" i="57"/>
  <c r="H5552" i="57"/>
  <c r="H5553" i="57"/>
  <c r="H5554" i="57"/>
  <c r="H5555" i="57"/>
  <c r="H5556" i="57"/>
  <c r="H5557" i="57"/>
  <c r="H5558" i="57"/>
  <c r="H5559" i="57"/>
  <c r="H5560" i="57"/>
  <c r="H5561" i="57"/>
  <c r="H5562" i="57"/>
  <c r="H5563" i="57"/>
  <c r="H5564" i="57"/>
  <c r="H5565" i="57"/>
  <c r="H5566" i="57"/>
  <c r="H5567" i="57"/>
  <c r="H5568" i="57"/>
  <c r="H5569" i="57"/>
  <c r="H5570" i="57"/>
  <c r="H5571" i="57"/>
  <c r="H5572" i="57"/>
  <c r="H5573" i="57"/>
  <c r="H5574" i="57"/>
  <c r="H5575" i="57"/>
  <c r="H5576" i="57"/>
  <c r="H5577" i="57"/>
  <c r="H5578" i="57"/>
  <c r="H5579" i="57"/>
  <c r="H5580" i="57"/>
  <c r="H5581" i="57"/>
  <c r="H5582" i="57"/>
  <c r="H5583" i="57"/>
  <c r="H5584" i="57"/>
  <c r="H5585" i="57"/>
  <c r="H5586" i="57"/>
  <c r="H5587" i="57"/>
  <c r="H5588" i="57"/>
  <c r="H5589" i="57"/>
  <c r="H5590" i="57"/>
  <c r="H5591" i="57"/>
  <c r="H5592" i="57"/>
  <c r="H5593" i="57"/>
  <c r="H5594" i="57"/>
  <c r="H5595" i="57"/>
  <c r="H5596" i="57"/>
  <c r="H5597" i="57"/>
  <c r="H5598" i="57"/>
  <c r="H5599" i="57"/>
  <c r="H5600" i="57"/>
  <c r="H5601" i="57"/>
  <c r="H5602" i="57"/>
  <c r="H5603" i="57"/>
  <c r="H5604" i="57"/>
  <c r="H5605" i="57"/>
  <c r="H5606" i="57"/>
  <c r="H5607" i="57"/>
  <c r="H5608" i="57"/>
  <c r="H5609" i="57"/>
  <c r="H5610" i="57"/>
  <c r="H5611" i="57"/>
  <c r="H5612" i="57"/>
  <c r="H5613" i="57"/>
  <c r="H5614" i="57"/>
  <c r="H5615" i="57"/>
  <c r="H5616" i="57"/>
  <c r="H5617" i="57"/>
  <c r="H5618" i="57"/>
  <c r="H5619" i="57"/>
  <c r="H5620" i="57"/>
  <c r="H5621" i="57"/>
  <c r="H5622" i="57"/>
  <c r="H5623" i="57"/>
  <c r="H5624" i="57"/>
  <c r="H5625" i="57"/>
  <c r="H5626" i="57"/>
  <c r="H5627" i="57"/>
  <c r="H5628" i="57"/>
  <c r="H5629" i="57"/>
  <c r="H5630" i="57"/>
  <c r="H5631" i="57"/>
  <c r="H5632" i="57"/>
  <c r="H5633" i="57"/>
  <c r="H5634" i="57"/>
  <c r="H5635" i="57"/>
  <c r="H5636" i="57"/>
  <c r="H5637" i="57"/>
  <c r="H5638" i="57"/>
  <c r="H5639" i="57"/>
  <c r="H5640" i="57"/>
  <c r="H5641" i="57"/>
  <c r="H5642" i="57"/>
  <c r="H5643" i="57"/>
  <c r="H5644" i="57"/>
  <c r="H5645" i="57"/>
  <c r="H5646" i="57"/>
  <c r="H5647" i="57"/>
  <c r="H5648" i="57"/>
  <c r="H5649" i="57"/>
  <c r="H5650" i="57"/>
  <c r="H5651" i="57"/>
  <c r="H5652" i="57"/>
  <c r="H5653" i="57"/>
  <c r="H5654" i="57"/>
  <c r="H5655" i="57"/>
  <c r="H5656" i="57"/>
  <c r="H5657" i="57"/>
  <c r="H5658" i="57"/>
  <c r="H5659" i="57"/>
  <c r="H5660" i="57"/>
  <c r="H5661" i="57"/>
  <c r="H5662" i="57"/>
  <c r="H5663" i="57"/>
  <c r="H5664" i="57"/>
  <c r="H5665" i="57"/>
  <c r="H5666" i="57"/>
  <c r="H5667" i="57"/>
  <c r="H5668" i="57"/>
  <c r="H5669" i="57"/>
  <c r="H5670" i="57"/>
  <c r="H5671" i="57"/>
  <c r="H5672" i="57"/>
  <c r="H5673" i="57"/>
  <c r="H5674" i="57"/>
  <c r="H5675" i="57"/>
  <c r="H5676" i="57"/>
  <c r="H5677" i="57"/>
  <c r="H5678" i="57"/>
  <c r="H5679" i="57"/>
  <c r="H5680" i="57"/>
  <c r="H5681" i="57"/>
  <c r="H5682" i="57"/>
  <c r="H5683" i="57"/>
  <c r="H5684" i="57"/>
  <c r="H5685" i="57"/>
  <c r="H5686" i="57"/>
  <c r="H5687" i="57"/>
  <c r="H5688" i="57"/>
  <c r="H5689" i="57"/>
  <c r="H5690" i="57"/>
  <c r="H5691" i="57"/>
  <c r="H5692" i="57"/>
  <c r="H5693" i="57"/>
  <c r="H5694" i="57"/>
  <c r="H5695" i="57"/>
  <c r="H5696" i="57"/>
  <c r="H5697" i="57"/>
  <c r="H5698" i="57"/>
  <c r="H5699" i="57"/>
  <c r="H5700" i="57"/>
  <c r="H5701" i="57"/>
  <c r="H5702" i="57"/>
  <c r="H5703" i="57"/>
  <c r="H5704" i="57"/>
  <c r="H5705" i="57"/>
  <c r="H5706" i="57"/>
  <c r="H5707" i="57"/>
  <c r="H5708" i="57"/>
  <c r="H5709" i="57"/>
  <c r="H5710" i="57"/>
  <c r="H5711" i="57"/>
  <c r="H5712" i="57"/>
  <c r="H5713" i="57"/>
  <c r="H5714" i="57"/>
  <c r="H5715" i="57"/>
  <c r="H5716" i="57"/>
  <c r="H5717" i="57"/>
  <c r="H5718" i="57"/>
  <c r="H5719" i="57"/>
  <c r="H5720" i="57"/>
  <c r="H5721" i="57"/>
  <c r="H5722" i="57"/>
  <c r="H5723" i="57"/>
  <c r="H5724" i="57"/>
  <c r="H5725" i="57"/>
  <c r="H5726" i="57"/>
  <c r="H5727" i="57"/>
  <c r="H5728" i="57"/>
  <c r="H5729" i="57"/>
  <c r="H5730" i="57"/>
  <c r="H5731" i="57"/>
  <c r="H5732" i="57"/>
  <c r="H5733" i="57"/>
  <c r="H5734" i="57"/>
  <c r="H5735" i="57"/>
  <c r="H5736" i="57"/>
  <c r="H5737" i="57"/>
  <c r="H5738" i="57"/>
  <c r="H5739" i="57"/>
  <c r="H5740" i="57"/>
  <c r="H5741" i="57"/>
  <c r="H5742" i="57"/>
  <c r="H5743" i="57"/>
  <c r="H5744" i="57"/>
  <c r="H5745" i="57"/>
  <c r="H5746" i="57"/>
  <c r="H5747" i="57"/>
  <c r="H5748" i="57"/>
  <c r="H5749" i="57"/>
  <c r="H5750" i="57"/>
  <c r="H5751" i="57"/>
  <c r="H5752" i="57"/>
  <c r="H5753" i="57"/>
  <c r="H5754" i="57"/>
  <c r="H5755" i="57"/>
  <c r="H5756" i="57"/>
  <c r="H5757" i="57"/>
  <c r="H5758" i="57"/>
  <c r="H5759" i="57"/>
  <c r="H5760" i="57"/>
  <c r="H5761" i="57"/>
  <c r="H5762" i="57"/>
  <c r="H5763" i="57"/>
  <c r="H5764" i="57"/>
  <c r="H5765" i="57"/>
  <c r="H5766" i="57"/>
  <c r="H5767" i="57"/>
  <c r="H5768" i="57"/>
  <c r="H5769" i="57"/>
  <c r="H5770" i="57"/>
  <c r="H5771" i="57"/>
  <c r="H5772" i="57"/>
  <c r="H5773" i="57"/>
  <c r="H5774" i="57"/>
  <c r="H5775" i="57"/>
  <c r="H5776" i="57"/>
  <c r="H5777" i="57"/>
  <c r="H5778" i="57"/>
  <c r="H5779" i="57"/>
  <c r="H5780" i="57"/>
  <c r="H5781" i="57"/>
  <c r="H5782" i="57"/>
  <c r="H5783" i="57"/>
  <c r="H5784" i="57"/>
  <c r="H5785" i="57"/>
  <c r="H5786" i="57"/>
  <c r="H5787" i="57"/>
  <c r="H5788" i="57"/>
  <c r="H5789" i="57"/>
  <c r="H5790" i="57"/>
  <c r="H5791" i="57"/>
  <c r="H5792" i="57"/>
  <c r="H5793" i="57"/>
  <c r="H5794" i="57"/>
  <c r="H5795" i="57"/>
  <c r="H5796" i="57"/>
  <c r="H5797" i="57"/>
  <c r="H5798" i="57"/>
  <c r="H5799" i="57"/>
  <c r="H5800" i="57"/>
  <c r="H5801" i="57"/>
  <c r="H5802" i="57"/>
  <c r="H5803" i="57"/>
  <c r="H5804" i="57"/>
  <c r="H5805" i="57"/>
  <c r="H5806" i="57"/>
  <c r="H5807" i="57"/>
  <c r="H5808" i="57"/>
  <c r="H5809" i="57"/>
  <c r="H5810" i="57"/>
  <c r="H5811" i="57"/>
  <c r="H5812" i="57"/>
  <c r="H5813" i="57"/>
  <c r="H5814" i="57"/>
  <c r="H5815" i="57"/>
  <c r="H5816" i="57"/>
  <c r="H5817" i="57"/>
  <c r="H5818" i="57"/>
  <c r="H5819" i="57"/>
  <c r="H5820" i="57"/>
  <c r="H5821" i="57"/>
  <c r="H5822" i="57"/>
  <c r="H5823" i="57"/>
  <c r="H5824" i="57"/>
  <c r="H5825" i="57"/>
  <c r="H5826" i="57"/>
  <c r="H5827" i="57"/>
  <c r="H5828" i="57"/>
  <c r="H5829" i="57"/>
  <c r="H5830" i="57"/>
  <c r="H5831" i="57"/>
  <c r="H5832" i="57"/>
  <c r="H5833" i="57"/>
  <c r="H5834" i="57"/>
  <c r="H5835" i="57"/>
  <c r="H5836" i="57"/>
  <c r="H5837" i="57"/>
  <c r="H5838" i="57"/>
  <c r="H5839" i="57"/>
  <c r="H5840" i="57"/>
  <c r="H5841" i="57"/>
  <c r="H5842" i="57"/>
  <c r="H5843" i="57"/>
  <c r="H5844" i="57"/>
  <c r="H5845" i="57"/>
  <c r="H5846" i="57"/>
  <c r="H5847" i="57"/>
  <c r="H5848" i="57"/>
  <c r="H5849" i="57"/>
  <c r="H5850" i="57"/>
  <c r="H5851" i="57"/>
  <c r="H5852" i="57"/>
  <c r="H5853" i="57"/>
  <c r="H5854" i="57"/>
  <c r="H5855" i="57"/>
  <c r="H5856" i="57"/>
  <c r="H5857" i="57"/>
  <c r="H5858" i="57"/>
  <c r="H5859" i="57"/>
  <c r="H5860" i="57"/>
  <c r="H5861" i="57"/>
  <c r="H5862" i="57"/>
  <c r="H5863" i="57"/>
  <c r="H5864" i="57"/>
  <c r="H5865" i="57"/>
  <c r="H5866" i="57"/>
  <c r="H5867" i="57"/>
  <c r="H5868" i="57"/>
  <c r="H5869" i="57"/>
  <c r="H5870" i="57"/>
  <c r="H5871" i="57"/>
  <c r="H5872" i="57"/>
  <c r="H5873" i="57"/>
  <c r="H5874" i="57"/>
  <c r="H5875" i="57"/>
  <c r="H5876" i="57"/>
  <c r="H5877" i="57"/>
  <c r="H5878" i="57"/>
  <c r="H5879" i="57"/>
  <c r="H5880" i="57"/>
  <c r="H5881" i="57"/>
  <c r="H5882" i="57"/>
  <c r="H5883" i="57"/>
  <c r="H5884" i="57"/>
  <c r="H5885" i="57"/>
  <c r="H5886" i="57"/>
  <c r="H5887" i="57"/>
  <c r="H5888" i="57"/>
  <c r="H5889" i="57"/>
  <c r="H5890" i="57"/>
  <c r="H5891" i="57"/>
  <c r="H5892" i="57"/>
  <c r="H5893" i="57"/>
  <c r="H5894" i="57"/>
  <c r="H5895" i="57"/>
  <c r="H5896" i="57"/>
  <c r="H5897" i="57"/>
  <c r="H5898" i="57"/>
  <c r="H5899" i="57"/>
  <c r="H5900" i="57"/>
  <c r="H5901" i="57"/>
  <c r="H5902" i="57"/>
  <c r="H5903" i="57"/>
  <c r="H5904" i="57"/>
  <c r="H5905" i="57"/>
  <c r="H5906" i="57"/>
  <c r="H5907" i="57"/>
  <c r="H5908" i="57"/>
  <c r="H5909" i="57"/>
  <c r="H5910" i="57"/>
  <c r="H5911" i="57"/>
  <c r="H5912" i="57"/>
  <c r="H5913" i="57"/>
  <c r="H5914" i="57"/>
  <c r="H5915" i="57"/>
  <c r="H5916" i="57"/>
  <c r="H5917" i="57"/>
  <c r="H5918" i="57"/>
  <c r="H5919" i="57"/>
  <c r="H5920" i="57"/>
  <c r="H5921" i="57"/>
  <c r="H5922" i="57"/>
  <c r="H5923" i="57"/>
  <c r="H5924" i="57"/>
  <c r="H5925" i="57"/>
  <c r="H5926" i="57"/>
  <c r="H5927" i="57"/>
  <c r="H5928" i="57"/>
  <c r="H5929" i="57"/>
  <c r="H5930" i="57"/>
  <c r="H5931" i="57"/>
  <c r="H5932" i="57"/>
  <c r="H5933" i="57"/>
  <c r="H5934" i="57"/>
  <c r="H5935" i="57"/>
  <c r="H5936" i="57"/>
  <c r="H5937" i="57"/>
  <c r="H5938" i="57"/>
  <c r="H5939" i="57"/>
  <c r="H5940" i="57"/>
  <c r="H5941" i="57"/>
  <c r="H5942" i="57"/>
  <c r="H5943" i="57"/>
  <c r="H5944" i="57"/>
  <c r="H5945" i="57"/>
  <c r="H5946" i="57"/>
  <c r="H5947" i="57"/>
  <c r="H5948" i="57"/>
  <c r="H5949" i="57"/>
  <c r="H5950" i="57"/>
  <c r="H5951" i="57"/>
  <c r="H5952" i="57"/>
  <c r="H5953" i="57"/>
  <c r="H5954" i="57"/>
  <c r="H5955" i="57"/>
  <c r="H5956" i="57"/>
  <c r="H5957" i="57"/>
  <c r="H5958" i="57"/>
  <c r="H5959" i="57"/>
  <c r="H5960" i="57"/>
  <c r="H5961" i="57"/>
  <c r="H5962" i="57"/>
  <c r="H5963" i="57"/>
  <c r="H5964" i="57"/>
  <c r="H5965" i="57"/>
  <c r="H5966" i="57"/>
  <c r="H5967" i="57"/>
  <c r="H5968" i="57"/>
  <c r="H5969" i="57"/>
  <c r="H5970" i="57"/>
  <c r="H5971" i="57"/>
  <c r="H5972" i="57"/>
  <c r="H5973" i="57"/>
  <c r="H5974" i="57"/>
  <c r="H5975" i="57"/>
  <c r="H5976" i="57"/>
  <c r="H5977" i="57"/>
  <c r="H5978" i="57"/>
  <c r="H5979" i="57"/>
  <c r="H5980" i="57"/>
  <c r="H5981" i="57"/>
  <c r="H5982" i="57"/>
  <c r="H5983" i="57"/>
  <c r="H5984" i="57"/>
  <c r="H5985" i="57"/>
  <c r="H5986" i="57"/>
  <c r="H5987" i="57"/>
  <c r="H5988" i="57"/>
  <c r="H5989" i="57"/>
  <c r="H5990" i="57"/>
  <c r="H5991" i="57"/>
  <c r="H5992" i="57"/>
  <c r="H5993" i="57"/>
  <c r="H5994" i="57"/>
  <c r="H5995" i="57"/>
  <c r="H5996" i="57"/>
  <c r="H5997" i="57"/>
  <c r="H5998" i="57"/>
  <c r="H5999" i="57"/>
  <c r="H6000" i="57"/>
  <c r="H6001" i="57"/>
  <c r="H6002" i="57"/>
  <c r="H6003" i="57"/>
  <c r="H6004" i="57"/>
  <c r="H6005" i="57"/>
  <c r="H6006" i="57"/>
  <c r="H6007" i="57"/>
  <c r="H6008" i="57"/>
  <c r="H6009" i="57"/>
  <c r="H6010" i="57"/>
  <c r="H6011" i="57"/>
  <c r="H6012" i="57"/>
  <c r="H6013" i="57"/>
  <c r="H6014" i="57"/>
  <c r="H6015" i="57"/>
  <c r="H6016" i="57"/>
  <c r="H6017" i="57"/>
  <c r="H6018" i="57"/>
  <c r="H6019" i="57"/>
  <c r="H6020" i="57"/>
  <c r="H6021" i="57"/>
  <c r="H6022" i="57"/>
  <c r="H6023" i="57"/>
  <c r="H6024" i="57"/>
  <c r="H6025" i="57"/>
  <c r="H6026" i="57"/>
  <c r="H6027" i="57"/>
  <c r="H6028" i="57"/>
  <c r="H6029" i="57"/>
  <c r="H6030" i="57"/>
  <c r="H6031" i="57"/>
  <c r="H6032" i="57"/>
  <c r="H6033" i="57"/>
  <c r="H6034" i="57"/>
  <c r="H6035" i="57"/>
  <c r="H6036" i="57"/>
  <c r="H6037" i="57"/>
  <c r="H6038" i="57"/>
  <c r="H6039" i="57"/>
  <c r="H6040" i="57"/>
  <c r="H6041" i="57"/>
  <c r="H6042" i="57"/>
  <c r="H6043" i="57"/>
  <c r="H6044" i="57"/>
  <c r="H6045" i="57"/>
  <c r="H6046" i="57"/>
  <c r="H6047" i="57"/>
  <c r="H6048" i="57"/>
  <c r="H6049" i="57"/>
  <c r="H6050" i="57"/>
  <c r="H6051" i="57"/>
  <c r="H6052" i="57"/>
  <c r="H6053" i="57"/>
  <c r="H6054" i="57"/>
  <c r="H6055" i="57"/>
  <c r="H6056" i="57"/>
  <c r="H6057" i="57"/>
  <c r="H6058" i="57"/>
  <c r="H6059" i="57"/>
  <c r="H6060" i="57"/>
  <c r="H6061" i="57"/>
  <c r="H6062" i="57"/>
  <c r="H6063" i="57"/>
  <c r="H6064" i="57"/>
  <c r="H6065" i="57"/>
  <c r="H6066" i="57"/>
  <c r="H6067" i="57"/>
  <c r="H6068" i="57"/>
  <c r="H6069" i="57"/>
  <c r="H6070" i="57"/>
  <c r="H6071" i="57"/>
  <c r="H6072" i="57"/>
  <c r="H6073" i="57"/>
  <c r="H6074" i="57"/>
  <c r="H6075" i="57"/>
  <c r="H6076" i="57"/>
  <c r="H6077" i="57"/>
  <c r="H6078" i="57"/>
  <c r="H6079" i="57"/>
  <c r="H6080" i="57"/>
  <c r="H6081" i="57"/>
  <c r="H6082" i="57"/>
  <c r="H6083" i="57"/>
  <c r="H6084" i="57"/>
  <c r="H6085" i="57"/>
  <c r="H6086" i="57"/>
  <c r="H6087" i="57"/>
  <c r="H6088" i="57"/>
  <c r="H6089" i="57"/>
  <c r="H6090" i="57"/>
  <c r="H6091" i="57"/>
  <c r="H6092" i="57"/>
  <c r="H6093" i="57"/>
  <c r="H6094" i="57"/>
  <c r="H6095" i="57"/>
  <c r="H6096" i="57"/>
  <c r="H6097" i="57"/>
  <c r="H6098" i="57"/>
  <c r="H6099" i="57"/>
  <c r="H6100" i="57"/>
  <c r="H6101" i="57"/>
  <c r="H6102" i="57"/>
  <c r="H6103" i="57"/>
  <c r="H6104" i="57"/>
  <c r="H6105" i="57"/>
  <c r="H6106" i="57"/>
  <c r="H6107" i="57"/>
  <c r="H6108" i="57"/>
  <c r="H6109" i="57"/>
  <c r="H6110" i="57"/>
  <c r="H6111" i="57"/>
  <c r="H6112" i="57"/>
  <c r="H6113" i="57"/>
  <c r="H6114" i="57"/>
  <c r="H6115" i="57"/>
  <c r="H6116" i="57"/>
  <c r="H6117" i="57"/>
  <c r="H6118" i="57"/>
  <c r="H6119" i="57"/>
  <c r="H6120" i="57"/>
  <c r="H6121" i="57"/>
  <c r="H6122" i="57"/>
  <c r="H6123" i="57"/>
  <c r="H6124" i="57"/>
  <c r="H6125" i="57"/>
  <c r="H6126" i="57"/>
  <c r="H6127" i="57"/>
  <c r="H6128" i="57"/>
  <c r="H6129" i="57"/>
  <c r="H6130" i="57"/>
  <c r="H6131" i="57"/>
  <c r="H6132" i="57"/>
  <c r="H6133" i="57"/>
  <c r="H6134" i="57"/>
  <c r="H6135" i="57"/>
  <c r="H6136" i="57"/>
  <c r="H6137" i="57"/>
  <c r="H6138" i="57"/>
  <c r="H6139" i="57"/>
  <c r="H6140" i="57"/>
  <c r="H6141" i="57"/>
  <c r="H6142" i="57"/>
  <c r="H6143" i="57"/>
  <c r="H6144" i="57"/>
  <c r="H6145" i="57"/>
  <c r="H6146" i="57"/>
  <c r="H6147" i="57"/>
  <c r="H6148" i="57"/>
  <c r="H6149" i="57"/>
  <c r="H6150" i="57"/>
  <c r="H6151" i="57"/>
  <c r="H6152" i="57"/>
  <c r="H6153" i="57"/>
  <c r="H6154" i="57"/>
  <c r="H6155" i="57"/>
  <c r="H6156" i="57"/>
  <c r="H6157" i="57"/>
  <c r="H6158" i="57"/>
  <c r="H6159" i="57"/>
  <c r="H6160" i="57"/>
  <c r="H6161" i="57"/>
  <c r="H6162" i="57"/>
  <c r="H6163" i="57"/>
  <c r="H6164" i="57"/>
  <c r="H6165" i="57"/>
  <c r="H6166" i="57"/>
  <c r="H6167" i="57"/>
  <c r="H6168" i="57"/>
  <c r="H6169" i="57"/>
  <c r="H6170" i="57"/>
  <c r="H6171" i="57"/>
  <c r="H6172" i="57"/>
  <c r="H6173" i="57"/>
  <c r="H6174" i="57"/>
  <c r="H6175" i="57"/>
  <c r="H6176" i="57"/>
  <c r="H6177" i="57"/>
  <c r="H6178" i="57"/>
  <c r="H6179" i="57"/>
  <c r="H6180" i="57"/>
  <c r="H6181" i="57"/>
  <c r="H6182" i="57"/>
  <c r="H6183" i="57"/>
  <c r="H6184" i="57"/>
  <c r="H6185" i="57"/>
  <c r="H6186" i="57"/>
  <c r="H6187" i="57"/>
  <c r="H6188" i="57"/>
  <c r="H6189" i="57"/>
  <c r="H6190" i="57"/>
  <c r="H6191" i="57"/>
  <c r="H6192" i="57"/>
  <c r="H6193" i="57"/>
  <c r="H6194" i="57"/>
  <c r="H6195" i="57"/>
  <c r="H6196" i="57"/>
  <c r="H6197" i="57"/>
  <c r="H6198" i="57"/>
  <c r="H6199" i="57"/>
  <c r="H6200" i="57"/>
  <c r="H6201" i="57"/>
  <c r="H6202" i="57"/>
  <c r="H6203" i="57"/>
  <c r="H6204" i="57"/>
  <c r="H6205" i="57"/>
  <c r="H6206" i="57"/>
  <c r="H6207" i="57"/>
  <c r="H6208" i="57"/>
  <c r="H6209" i="57"/>
  <c r="H6210" i="57"/>
  <c r="H6211" i="57"/>
  <c r="H6212" i="57"/>
  <c r="H6213" i="57"/>
  <c r="H6214" i="57"/>
  <c r="H6215" i="57"/>
  <c r="H6216" i="57"/>
  <c r="H6217" i="57"/>
  <c r="H6218" i="57"/>
  <c r="H6219" i="57"/>
  <c r="H6220" i="57"/>
  <c r="H6221" i="57"/>
  <c r="H6222" i="57"/>
  <c r="H6223" i="57"/>
  <c r="H6224" i="57"/>
  <c r="H6225" i="57"/>
  <c r="H6226" i="57"/>
  <c r="H6227" i="57"/>
  <c r="H6228" i="57"/>
  <c r="H6229" i="57"/>
  <c r="H6230" i="57"/>
  <c r="H6231" i="57"/>
  <c r="H6232" i="57"/>
  <c r="H6233" i="57"/>
  <c r="H6234" i="57"/>
  <c r="H6235" i="57"/>
  <c r="H6236" i="57"/>
  <c r="H6237" i="57"/>
  <c r="H6238" i="57"/>
  <c r="H6239" i="57"/>
  <c r="H6240" i="57"/>
  <c r="H6241" i="57"/>
  <c r="H6242" i="57"/>
  <c r="H6243" i="57"/>
  <c r="H6244" i="57"/>
  <c r="H6245" i="57"/>
  <c r="H6246" i="57"/>
  <c r="H6247" i="57"/>
  <c r="H6248" i="57"/>
  <c r="H6249" i="57"/>
  <c r="H6250" i="57"/>
  <c r="H6251" i="57"/>
  <c r="H6252" i="57"/>
  <c r="H6253" i="57"/>
  <c r="H6254" i="57"/>
  <c r="H6255" i="57"/>
  <c r="H6256" i="57"/>
  <c r="H6257" i="57"/>
  <c r="H6258" i="57"/>
  <c r="H6259" i="57"/>
  <c r="H6260" i="57"/>
  <c r="H6261" i="57"/>
  <c r="H6262" i="57"/>
  <c r="H6263" i="57"/>
  <c r="H6264" i="57"/>
  <c r="H6265" i="57"/>
  <c r="H6266" i="57"/>
  <c r="H6267" i="57"/>
  <c r="H6268" i="57"/>
  <c r="H6269" i="57"/>
  <c r="H6270" i="57"/>
  <c r="H6271" i="57"/>
  <c r="H6272" i="57"/>
  <c r="H6273" i="57"/>
  <c r="H6274" i="57"/>
  <c r="H6275" i="57"/>
  <c r="H6276" i="57"/>
  <c r="H6277" i="57"/>
  <c r="H6278" i="57"/>
  <c r="H6279" i="57"/>
  <c r="H6280" i="57"/>
  <c r="H6281" i="57"/>
  <c r="H6282" i="57"/>
  <c r="H6283" i="57"/>
  <c r="H6284" i="57"/>
  <c r="H6285" i="57"/>
  <c r="H6286" i="57"/>
  <c r="H6287" i="57"/>
  <c r="H6288" i="57"/>
  <c r="H6289" i="57"/>
  <c r="H6290" i="57"/>
  <c r="H6291" i="57"/>
  <c r="H6292" i="57"/>
  <c r="H6293" i="57"/>
  <c r="H6294" i="57"/>
  <c r="H6295" i="57"/>
  <c r="H6296" i="57"/>
  <c r="H6297" i="57"/>
  <c r="H6298" i="57"/>
  <c r="H6299" i="57"/>
  <c r="H6300" i="57"/>
  <c r="H6301" i="57"/>
  <c r="H6302" i="57"/>
  <c r="H6303" i="57"/>
  <c r="H6304" i="57"/>
  <c r="H6305" i="57"/>
  <c r="H6306" i="57"/>
  <c r="H6307" i="57"/>
  <c r="H6308" i="57"/>
  <c r="H6309" i="57"/>
  <c r="H6310" i="57"/>
  <c r="H6311" i="57"/>
  <c r="H6312" i="57"/>
  <c r="H6313" i="57"/>
  <c r="H6314" i="57"/>
  <c r="H6315" i="57"/>
  <c r="H6316" i="57"/>
  <c r="H6317" i="57"/>
  <c r="H6318" i="57"/>
  <c r="H6319" i="57"/>
  <c r="H6320" i="57"/>
  <c r="H6321" i="57"/>
  <c r="H6322" i="57"/>
  <c r="H6323" i="57"/>
  <c r="H6324" i="57"/>
  <c r="H6325" i="57"/>
  <c r="H6326" i="57"/>
  <c r="H6327" i="57"/>
  <c r="H6328" i="57"/>
  <c r="H6329" i="57"/>
  <c r="H6330" i="57"/>
  <c r="H6331" i="57"/>
  <c r="H6332" i="57"/>
  <c r="H6333" i="57"/>
  <c r="H6334" i="57"/>
  <c r="H6335" i="57"/>
  <c r="H6336" i="57"/>
  <c r="H6337" i="57"/>
  <c r="H6338" i="57"/>
  <c r="H6339" i="57"/>
  <c r="H6340" i="57"/>
  <c r="H6341" i="57"/>
  <c r="H6342" i="57"/>
  <c r="H6343" i="57"/>
  <c r="H6344" i="57"/>
  <c r="H6345" i="57"/>
  <c r="H6346" i="57"/>
  <c r="H6347" i="57"/>
  <c r="H6348" i="57"/>
  <c r="H6349" i="57"/>
  <c r="H6350" i="57"/>
  <c r="H6351" i="57"/>
  <c r="H6352" i="57"/>
  <c r="H6353" i="57"/>
  <c r="H6354" i="57"/>
  <c r="H6355" i="57"/>
  <c r="H6356" i="57"/>
  <c r="H6357" i="57"/>
  <c r="H6358" i="57"/>
  <c r="H6359" i="57"/>
  <c r="H6360" i="57"/>
  <c r="H6361" i="57"/>
  <c r="H6362" i="57"/>
  <c r="H6363" i="57"/>
  <c r="H6364" i="57"/>
  <c r="H6365" i="57"/>
  <c r="H6366" i="57"/>
  <c r="H6367" i="57"/>
  <c r="H6368" i="57"/>
  <c r="H6369" i="57"/>
  <c r="H6370" i="57"/>
  <c r="H6371" i="57"/>
  <c r="H6372" i="57"/>
  <c r="H6373" i="57"/>
  <c r="H6374" i="57"/>
  <c r="H6375" i="57"/>
  <c r="H6376" i="57"/>
  <c r="H6377" i="57"/>
  <c r="H6378" i="57"/>
  <c r="H6379" i="57"/>
  <c r="H6380" i="57"/>
  <c r="H6381" i="57"/>
  <c r="H6382" i="57"/>
  <c r="H6383" i="57"/>
  <c r="H6384" i="57"/>
  <c r="H6385" i="57"/>
  <c r="H6386" i="57"/>
  <c r="H6387" i="57"/>
  <c r="H6388" i="57"/>
  <c r="H6389" i="57"/>
  <c r="H6390" i="57"/>
  <c r="H6391" i="57"/>
  <c r="H6392" i="57"/>
  <c r="H6393" i="57"/>
  <c r="H6394" i="57"/>
  <c r="H6395" i="57"/>
  <c r="H6396" i="57"/>
  <c r="H6397" i="57"/>
  <c r="H6398" i="57"/>
  <c r="H6399" i="57"/>
  <c r="H6400" i="57"/>
  <c r="H6401" i="57"/>
  <c r="H6402" i="57"/>
  <c r="H6403" i="57"/>
  <c r="H6404" i="57"/>
  <c r="H6405" i="57"/>
  <c r="H6406" i="57"/>
  <c r="H6407" i="57"/>
  <c r="H6408" i="57"/>
  <c r="H6409" i="57"/>
  <c r="H6410" i="57"/>
  <c r="H6411" i="57"/>
  <c r="H6412" i="57"/>
  <c r="H6413" i="57"/>
  <c r="H6414" i="57"/>
  <c r="H6415" i="57"/>
  <c r="H6416" i="57"/>
  <c r="H6417" i="57"/>
  <c r="H6418" i="57"/>
  <c r="H6419" i="57"/>
  <c r="H6420" i="57"/>
  <c r="H6421" i="57"/>
  <c r="H6422" i="57"/>
  <c r="H6423" i="57"/>
  <c r="H6424" i="57"/>
  <c r="H6425" i="57"/>
  <c r="H6426" i="57"/>
  <c r="H6427" i="57"/>
  <c r="H6428" i="57"/>
  <c r="H6429" i="57"/>
  <c r="H6430" i="57"/>
  <c r="H6431" i="57"/>
  <c r="H6432" i="57"/>
  <c r="H6433" i="57"/>
  <c r="H6434" i="57"/>
  <c r="H6435" i="57"/>
  <c r="H6436" i="57"/>
  <c r="H6437" i="57"/>
  <c r="H6438" i="57"/>
  <c r="H6439" i="57"/>
  <c r="H6440" i="57"/>
  <c r="H6441" i="57"/>
  <c r="H6442" i="57"/>
  <c r="H6443" i="57"/>
  <c r="H6444" i="57"/>
  <c r="H6445" i="57"/>
  <c r="H6446" i="57"/>
  <c r="H6447" i="57"/>
  <c r="H6448" i="57"/>
  <c r="H6449" i="57"/>
  <c r="H6450" i="57"/>
  <c r="H6451" i="57"/>
  <c r="H6452" i="57"/>
  <c r="H6453" i="57"/>
  <c r="H6454" i="57"/>
  <c r="H6455" i="57"/>
  <c r="H6456" i="57"/>
  <c r="H6457" i="57"/>
  <c r="H6458" i="57"/>
  <c r="H6459" i="57"/>
  <c r="H6460" i="57"/>
  <c r="H6461" i="57"/>
  <c r="H6462" i="57"/>
  <c r="H6463" i="57"/>
  <c r="H6464" i="57"/>
  <c r="H6465" i="57"/>
  <c r="H6466" i="57"/>
  <c r="H6467" i="57"/>
  <c r="H6468" i="57"/>
  <c r="H6469" i="57"/>
  <c r="H6470" i="57"/>
  <c r="H6471" i="57"/>
  <c r="H6472" i="57"/>
  <c r="H6473" i="57"/>
  <c r="H6474" i="57"/>
  <c r="H6475" i="57"/>
  <c r="H6476" i="57"/>
  <c r="H6477" i="57"/>
  <c r="H6478" i="57"/>
  <c r="H6479" i="57"/>
  <c r="H6480" i="57"/>
  <c r="H6481" i="57"/>
  <c r="H6482" i="57"/>
  <c r="H6483" i="57"/>
  <c r="H6484" i="57"/>
  <c r="H6485" i="57"/>
  <c r="H6486" i="57"/>
  <c r="H6487" i="57"/>
  <c r="H6488" i="57"/>
  <c r="H6489" i="57"/>
  <c r="H6490" i="57"/>
  <c r="H6491" i="57"/>
  <c r="H6492" i="57"/>
  <c r="H6493" i="57"/>
  <c r="H6494" i="57"/>
  <c r="H6495" i="57"/>
  <c r="H6496" i="57"/>
  <c r="H6497" i="57"/>
  <c r="H6498" i="57"/>
  <c r="H6499" i="57"/>
  <c r="H6500" i="57"/>
  <c r="H6501" i="57"/>
  <c r="H6502" i="57"/>
  <c r="H6503" i="57"/>
  <c r="H6504" i="57"/>
  <c r="H6505" i="57"/>
  <c r="H6506" i="57"/>
  <c r="H6507" i="57"/>
  <c r="H6508" i="57"/>
  <c r="H6509" i="57"/>
  <c r="H6510" i="57"/>
  <c r="H6511" i="57"/>
  <c r="H6512" i="57"/>
  <c r="H6513" i="57"/>
  <c r="H6514" i="57"/>
  <c r="H6515" i="57"/>
  <c r="H6516" i="57"/>
  <c r="H6517" i="57"/>
  <c r="H6518" i="57"/>
  <c r="H6519" i="57"/>
  <c r="H6520" i="57"/>
  <c r="H6521" i="57"/>
  <c r="H6522" i="57"/>
  <c r="H6523" i="57"/>
  <c r="H6524" i="57"/>
  <c r="H6525" i="57"/>
  <c r="H6526" i="57"/>
  <c r="H6527" i="57"/>
  <c r="H6528" i="57"/>
  <c r="H6529" i="57"/>
  <c r="H6530" i="57"/>
  <c r="H6531" i="57"/>
  <c r="H6532" i="57"/>
  <c r="H6533" i="57"/>
  <c r="H6534" i="57"/>
  <c r="H6535" i="57"/>
  <c r="H6536" i="57"/>
  <c r="H6537" i="57"/>
  <c r="H6538" i="57"/>
  <c r="H6539" i="57"/>
  <c r="H6540" i="57"/>
  <c r="H6541" i="57"/>
  <c r="H6542" i="57"/>
  <c r="H6543" i="57"/>
  <c r="H6544" i="57"/>
  <c r="H6545" i="57"/>
  <c r="H6546" i="57"/>
  <c r="H6547" i="57"/>
  <c r="H6548" i="57"/>
  <c r="H6549" i="57"/>
  <c r="H6550" i="57"/>
  <c r="H6551" i="57"/>
  <c r="H6552" i="57"/>
  <c r="H6553" i="57"/>
  <c r="H6554" i="57"/>
  <c r="H6555" i="57"/>
  <c r="H6556" i="57"/>
  <c r="H6557" i="57"/>
  <c r="H6558" i="57"/>
  <c r="H6559" i="57"/>
  <c r="H6560" i="57"/>
  <c r="H6561" i="57"/>
  <c r="H6562" i="57"/>
  <c r="H6563" i="57"/>
  <c r="H6564" i="57"/>
  <c r="H6565" i="57"/>
  <c r="H6566" i="57"/>
  <c r="H6567" i="57"/>
  <c r="H6568" i="57"/>
  <c r="H6569" i="57"/>
  <c r="H6570" i="57"/>
  <c r="H6571" i="57"/>
  <c r="H6572" i="57"/>
  <c r="H6573" i="57"/>
  <c r="H6574" i="57"/>
  <c r="H6575" i="57"/>
  <c r="H6576" i="57"/>
  <c r="H6577" i="57"/>
  <c r="H6578" i="57"/>
  <c r="H6579" i="57"/>
  <c r="H6580" i="57"/>
  <c r="H6581" i="57"/>
  <c r="H6582" i="57"/>
  <c r="H6583" i="57"/>
  <c r="H6584" i="57"/>
  <c r="H6585" i="57"/>
  <c r="H6586" i="57"/>
  <c r="H6587" i="57"/>
  <c r="H6588" i="57"/>
  <c r="H6589" i="57"/>
  <c r="H6590" i="57"/>
  <c r="H6591" i="57"/>
  <c r="H6592" i="57"/>
  <c r="H6593" i="57"/>
  <c r="H6594" i="57"/>
  <c r="H6595" i="57"/>
  <c r="H6596" i="57"/>
  <c r="H6597" i="57"/>
  <c r="H6598" i="57"/>
  <c r="H6599" i="57"/>
  <c r="H6600" i="57"/>
  <c r="H6601" i="57"/>
  <c r="H6602" i="57"/>
  <c r="H6603" i="57"/>
  <c r="H6604" i="57"/>
  <c r="H6605" i="57"/>
  <c r="H6606" i="57"/>
  <c r="H6607" i="57"/>
  <c r="H6608" i="57"/>
  <c r="H6609" i="57"/>
  <c r="H6610" i="57"/>
  <c r="H6611" i="57"/>
  <c r="H6612" i="57"/>
  <c r="H6613" i="57"/>
  <c r="H6614" i="57"/>
  <c r="H6615" i="57"/>
  <c r="H6616" i="57"/>
  <c r="H6617" i="57"/>
  <c r="H6618" i="57"/>
  <c r="H6619" i="57"/>
  <c r="H6620" i="57"/>
  <c r="H6621" i="57"/>
  <c r="H6622" i="57"/>
  <c r="H6623" i="57"/>
  <c r="H6624" i="57"/>
  <c r="H6625" i="57"/>
  <c r="H6626" i="57"/>
  <c r="H6627" i="57"/>
  <c r="H6628" i="57"/>
  <c r="H6629" i="57"/>
  <c r="H6630" i="57"/>
  <c r="H6631" i="57"/>
  <c r="H6632" i="57"/>
  <c r="H6633" i="57"/>
  <c r="H6634" i="57"/>
  <c r="H6635" i="57"/>
  <c r="H6636" i="57"/>
  <c r="H6637" i="57"/>
  <c r="H6638" i="57"/>
  <c r="H6639" i="57"/>
  <c r="H6640" i="57"/>
  <c r="H6641" i="57"/>
  <c r="H6642" i="57"/>
  <c r="H6643" i="57"/>
  <c r="H6644" i="57"/>
  <c r="H6645" i="57"/>
  <c r="H6646" i="57"/>
  <c r="H6647" i="57"/>
  <c r="H6648" i="57"/>
  <c r="H6649" i="57"/>
  <c r="H6650" i="57"/>
  <c r="H6651" i="57"/>
  <c r="H6652" i="57"/>
  <c r="H6653" i="57"/>
  <c r="H6654" i="57"/>
  <c r="H6655" i="57"/>
  <c r="H6656" i="57"/>
  <c r="H6657" i="57"/>
  <c r="H6658" i="57"/>
  <c r="H6659" i="57"/>
  <c r="H6660" i="57"/>
  <c r="H6661" i="57"/>
  <c r="H6662" i="57"/>
  <c r="H6663" i="57"/>
  <c r="H6664" i="57"/>
  <c r="H6665" i="57"/>
  <c r="H6666" i="57"/>
  <c r="H6667" i="57"/>
  <c r="H6668" i="57"/>
  <c r="H6669" i="57"/>
  <c r="H6670" i="57"/>
  <c r="H6671" i="57"/>
  <c r="H6672" i="57"/>
  <c r="H6673" i="57"/>
  <c r="H6674" i="57"/>
  <c r="H6675" i="57"/>
  <c r="H6676" i="57"/>
  <c r="H6677" i="57"/>
  <c r="H6678" i="57"/>
  <c r="H6679" i="57"/>
  <c r="H6680" i="57"/>
  <c r="H6681" i="57"/>
  <c r="H6682" i="57"/>
  <c r="H6683" i="57"/>
  <c r="H6684" i="57"/>
  <c r="H6685" i="57"/>
  <c r="H6686" i="57"/>
  <c r="H6687" i="57"/>
  <c r="H6688" i="57"/>
  <c r="H6689" i="57"/>
  <c r="H6690" i="57"/>
  <c r="H6691" i="57"/>
  <c r="H6692" i="57"/>
  <c r="H6693" i="57"/>
  <c r="H6694" i="57"/>
  <c r="H6695" i="57"/>
  <c r="H6696" i="57"/>
  <c r="H6697" i="57"/>
  <c r="H6698" i="57"/>
  <c r="H6699" i="57"/>
  <c r="H6700" i="57"/>
  <c r="H6701" i="57"/>
  <c r="H6702" i="57"/>
  <c r="H6703" i="57"/>
  <c r="H6704" i="57"/>
  <c r="H6705" i="57"/>
  <c r="H6706" i="57"/>
  <c r="H6707" i="57"/>
  <c r="H6708" i="57"/>
  <c r="H6709" i="57"/>
  <c r="H6710" i="57"/>
  <c r="H6711" i="57"/>
  <c r="H6712" i="57"/>
  <c r="H6713" i="57"/>
  <c r="H6714" i="57"/>
  <c r="H6715" i="57"/>
  <c r="H6716" i="57"/>
  <c r="H6717" i="57"/>
  <c r="H6718" i="57"/>
  <c r="H6719" i="57"/>
  <c r="H6720" i="57"/>
  <c r="H6721" i="57"/>
  <c r="H6722" i="57"/>
  <c r="H6723" i="57"/>
  <c r="H6724" i="57"/>
  <c r="H6725" i="57"/>
  <c r="H6726" i="57"/>
  <c r="H6727" i="57"/>
  <c r="H6728" i="57"/>
  <c r="H6729" i="57"/>
  <c r="H6730" i="57"/>
  <c r="H6731" i="57"/>
  <c r="H6732" i="57"/>
  <c r="H6733" i="57"/>
  <c r="H6734" i="57"/>
  <c r="H6735" i="57"/>
  <c r="H6736" i="57"/>
  <c r="H6737" i="57"/>
  <c r="H6738" i="57"/>
  <c r="H6739" i="57"/>
  <c r="H6740" i="57"/>
  <c r="H6741" i="57"/>
  <c r="H6742" i="57"/>
  <c r="H6743" i="57"/>
  <c r="H6744" i="57"/>
  <c r="H6745" i="57"/>
  <c r="H6746" i="57"/>
  <c r="H6747" i="57"/>
  <c r="H6748" i="57"/>
  <c r="H6749" i="57"/>
  <c r="H6750" i="57"/>
  <c r="H6751" i="57"/>
  <c r="H6752" i="57"/>
  <c r="H6753" i="57"/>
  <c r="H6754" i="57"/>
  <c r="H6755" i="57"/>
  <c r="H6756" i="57"/>
  <c r="H6757" i="57"/>
  <c r="H6758" i="57"/>
  <c r="H6759" i="57"/>
  <c r="H6760" i="57"/>
  <c r="H6761" i="57"/>
  <c r="H6762" i="57"/>
  <c r="H6763" i="57"/>
  <c r="H6764" i="57"/>
  <c r="H6765" i="57"/>
  <c r="H6766" i="57"/>
  <c r="H6767" i="57"/>
  <c r="H6768" i="57"/>
  <c r="H6769" i="57"/>
  <c r="H6770" i="57"/>
  <c r="H6771" i="57"/>
  <c r="H6772" i="57"/>
  <c r="H6773" i="57"/>
  <c r="H6774" i="57"/>
  <c r="H6775" i="57"/>
  <c r="H6776" i="57"/>
  <c r="H6777" i="57"/>
  <c r="H6778" i="57"/>
  <c r="H6779" i="57"/>
  <c r="H6780" i="57"/>
  <c r="H6781" i="57"/>
  <c r="H6782" i="57"/>
  <c r="H6783" i="57"/>
  <c r="H6784" i="57"/>
  <c r="H6785" i="57"/>
  <c r="H6786" i="57"/>
  <c r="H6787" i="57"/>
  <c r="H6788" i="57"/>
  <c r="H6789" i="57"/>
  <c r="H6790" i="57"/>
  <c r="H6791" i="57"/>
  <c r="H6792" i="57"/>
  <c r="H6793" i="57"/>
  <c r="H6794" i="57"/>
  <c r="H6795" i="57"/>
  <c r="H6796" i="57"/>
  <c r="H6797" i="57"/>
  <c r="H6798" i="57"/>
  <c r="H6799" i="57"/>
  <c r="H6800" i="57"/>
  <c r="H6801" i="57"/>
  <c r="H6802" i="57"/>
  <c r="H6803" i="57"/>
  <c r="H6804" i="57"/>
  <c r="H6805" i="57"/>
  <c r="H6806" i="57"/>
  <c r="H6807" i="57"/>
  <c r="H6808" i="57"/>
  <c r="H6809" i="57"/>
  <c r="H6810" i="57"/>
  <c r="H6811" i="57"/>
  <c r="H6812" i="57"/>
  <c r="H6813" i="57"/>
  <c r="H6814" i="57"/>
  <c r="H6815" i="57"/>
  <c r="H6816" i="57"/>
  <c r="H6817" i="57"/>
  <c r="H6818" i="57"/>
  <c r="H6819" i="57"/>
  <c r="H6820" i="57"/>
  <c r="H6821" i="57"/>
  <c r="H6822" i="57"/>
  <c r="H6823" i="57"/>
  <c r="H6824" i="57"/>
  <c r="H6825" i="57"/>
  <c r="H6826" i="57"/>
  <c r="H6827" i="57"/>
  <c r="H6828" i="57"/>
  <c r="H6829" i="57"/>
  <c r="H6830" i="57"/>
  <c r="H6831" i="57"/>
  <c r="H6832" i="57"/>
  <c r="H6833" i="57"/>
  <c r="H6834" i="57"/>
  <c r="H6835" i="57"/>
  <c r="H6836" i="57"/>
  <c r="H6837" i="57"/>
  <c r="H6838" i="57"/>
  <c r="H6839" i="57"/>
  <c r="H6840" i="57"/>
  <c r="H6841" i="57"/>
  <c r="H6842" i="57"/>
  <c r="H6843" i="57"/>
  <c r="H6844" i="57"/>
  <c r="H6845" i="57"/>
  <c r="H6846" i="57"/>
  <c r="H6847" i="57"/>
  <c r="H6848" i="57"/>
  <c r="H6849" i="57"/>
  <c r="H6850" i="57"/>
  <c r="H6851" i="57"/>
  <c r="H6852" i="57"/>
  <c r="H6853" i="57"/>
  <c r="H6854" i="57"/>
  <c r="H6855" i="57"/>
  <c r="H6856" i="57"/>
  <c r="H6857" i="57"/>
  <c r="H6858" i="57"/>
  <c r="H6859" i="57"/>
  <c r="H6860" i="57"/>
  <c r="H6861" i="57"/>
  <c r="H6862" i="57"/>
  <c r="H6863" i="57"/>
  <c r="H6864" i="57"/>
  <c r="H6865" i="57"/>
  <c r="H6866" i="57"/>
  <c r="H6867" i="57"/>
  <c r="H6868" i="57"/>
  <c r="H6869" i="57"/>
  <c r="H6870" i="57"/>
  <c r="H6871" i="57"/>
  <c r="H6872" i="57"/>
  <c r="H6873" i="57"/>
  <c r="H6874" i="57"/>
  <c r="H6875" i="57"/>
  <c r="H6876" i="57"/>
  <c r="H6877" i="57"/>
  <c r="H6878" i="57"/>
  <c r="H6879" i="57"/>
  <c r="H6880" i="57"/>
  <c r="H6881" i="57"/>
  <c r="H6882" i="57"/>
  <c r="H6883" i="57"/>
  <c r="H6884" i="57"/>
  <c r="H6885" i="57"/>
  <c r="H6886" i="57"/>
  <c r="H6887" i="57"/>
  <c r="H6888" i="57"/>
  <c r="H6889" i="57"/>
  <c r="H6890" i="57"/>
  <c r="H6891" i="57"/>
  <c r="H6892" i="57"/>
  <c r="H6893" i="57"/>
  <c r="H6894" i="57"/>
  <c r="H6895" i="57"/>
  <c r="H6896" i="57"/>
  <c r="H6897" i="57"/>
  <c r="H6898" i="57"/>
  <c r="H6899" i="57"/>
  <c r="H6900" i="57"/>
  <c r="H6901" i="57"/>
  <c r="H6902" i="57"/>
  <c r="H6903" i="57"/>
  <c r="H6904" i="57"/>
  <c r="H6905" i="57"/>
  <c r="H6906" i="57"/>
  <c r="H6907" i="57"/>
  <c r="H6908" i="57"/>
  <c r="H6909" i="57"/>
  <c r="H6910" i="57"/>
  <c r="H6911" i="57"/>
  <c r="H6912" i="57"/>
  <c r="H6913" i="57"/>
  <c r="H6914" i="57"/>
  <c r="H6915" i="57"/>
  <c r="H6916" i="57"/>
  <c r="H6917" i="57"/>
  <c r="H6918" i="57"/>
  <c r="H6919" i="57"/>
  <c r="H6920" i="57"/>
  <c r="H6921" i="57"/>
  <c r="H6922" i="57"/>
  <c r="H6923" i="57"/>
  <c r="H6924" i="57"/>
  <c r="H6925" i="57"/>
  <c r="H6926" i="57"/>
  <c r="H6927" i="57"/>
  <c r="H6928" i="57"/>
  <c r="H6929" i="57"/>
  <c r="H6930" i="57"/>
  <c r="H6931" i="57"/>
  <c r="H6932" i="57"/>
  <c r="H6933" i="57"/>
  <c r="H6934" i="57"/>
  <c r="H6935" i="57"/>
  <c r="H6936" i="57"/>
  <c r="H6937" i="57"/>
  <c r="H6938" i="57"/>
  <c r="H6939" i="57"/>
  <c r="H6940" i="57"/>
  <c r="H6941" i="57"/>
  <c r="H6942" i="57"/>
  <c r="H6943" i="57"/>
  <c r="H6944" i="57"/>
  <c r="H6945" i="57"/>
  <c r="H6946" i="57"/>
  <c r="H6947" i="57"/>
  <c r="H6948" i="57"/>
  <c r="H6949" i="57"/>
  <c r="H6950" i="57"/>
  <c r="H6951" i="57"/>
  <c r="H6952" i="57"/>
  <c r="H6953" i="57"/>
  <c r="H6954" i="57"/>
  <c r="H6955" i="57"/>
  <c r="H6956" i="57"/>
  <c r="H6957" i="57"/>
  <c r="H6958" i="57"/>
  <c r="H6959" i="57"/>
  <c r="H6960" i="57"/>
  <c r="H6961" i="57"/>
  <c r="H6962" i="57"/>
  <c r="H6963" i="57"/>
  <c r="H6964" i="57"/>
  <c r="H6965" i="57"/>
  <c r="H6966" i="57"/>
  <c r="H6967" i="57"/>
  <c r="H6968" i="57"/>
  <c r="H6969" i="57"/>
  <c r="H6970" i="57"/>
  <c r="H6971" i="57"/>
  <c r="H6972" i="57"/>
  <c r="H6973" i="57"/>
  <c r="H6974" i="57"/>
  <c r="H6975" i="57"/>
  <c r="H6976" i="57"/>
  <c r="H6977" i="57"/>
  <c r="H6978" i="57"/>
  <c r="H6979" i="57"/>
  <c r="H6980" i="57"/>
  <c r="H6981" i="57"/>
  <c r="H6982" i="57"/>
  <c r="H6983" i="57"/>
  <c r="H6984" i="57"/>
  <c r="H6985" i="57"/>
  <c r="H6986" i="57"/>
  <c r="H6987" i="57"/>
  <c r="H6988" i="57"/>
  <c r="H6989" i="57"/>
  <c r="H6990" i="57"/>
  <c r="H6991" i="57"/>
  <c r="H6992" i="57"/>
  <c r="H6993" i="57"/>
  <c r="H6994" i="57"/>
  <c r="H6995" i="57"/>
  <c r="H6996" i="57"/>
  <c r="H6997" i="57"/>
  <c r="H6998" i="57"/>
  <c r="H6999" i="57"/>
  <c r="H7000" i="57"/>
  <c r="H7001" i="57"/>
  <c r="H7002" i="57"/>
  <c r="H7003" i="57"/>
  <c r="H7004" i="57"/>
  <c r="H7005" i="57"/>
  <c r="H7006" i="57"/>
  <c r="H7007" i="57"/>
  <c r="H7008" i="57"/>
  <c r="H7009" i="57"/>
  <c r="H7010" i="57"/>
  <c r="H7011" i="57"/>
  <c r="H7012" i="57"/>
  <c r="H7013" i="57"/>
  <c r="H7014" i="57"/>
  <c r="H7015" i="57"/>
  <c r="H7016" i="57"/>
  <c r="H7017" i="57"/>
  <c r="H7018" i="57"/>
  <c r="H7019" i="57"/>
  <c r="H7020" i="57"/>
  <c r="H7021" i="57"/>
  <c r="H7022" i="57"/>
  <c r="H7023" i="57"/>
  <c r="H7024" i="57"/>
  <c r="H7025" i="57"/>
  <c r="H7026" i="57"/>
  <c r="H7027" i="57"/>
  <c r="H7028" i="57"/>
  <c r="H7029" i="57"/>
  <c r="H7030" i="57"/>
  <c r="H7031" i="57"/>
  <c r="H7032" i="57"/>
  <c r="H7033" i="57"/>
  <c r="H7034" i="57"/>
  <c r="H7035" i="57"/>
  <c r="H7036" i="57"/>
  <c r="H7037" i="57"/>
  <c r="H7038" i="57"/>
  <c r="H7039" i="57"/>
  <c r="H7040" i="57"/>
  <c r="H7041" i="57"/>
  <c r="H7042" i="57"/>
  <c r="H7043" i="57"/>
  <c r="H7044" i="57"/>
  <c r="H7045" i="57"/>
  <c r="H7046" i="57"/>
  <c r="H7047" i="57"/>
  <c r="H7048" i="57"/>
  <c r="H7049" i="57"/>
  <c r="H7050" i="57"/>
  <c r="H7051" i="57"/>
  <c r="H7052" i="57"/>
  <c r="H7053" i="57"/>
  <c r="H7054" i="57"/>
  <c r="H7055" i="57"/>
  <c r="H7056" i="57"/>
  <c r="H7057" i="57"/>
  <c r="H7058" i="57"/>
  <c r="H7059" i="57"/>
  <c r="H7060" i="57"/>
  <c r="H7061" i="57"/>
  <c r="H7062" i="57"/>
  <c r="H7063" i="57"/>
  <c r="H7064" i="57"/>
  <c r="H7065" i="57"/>
  <c r="H7066" i="57"/>
  <c r="H7067" i="57"/>
  <c r="H7068" i="57"/>
  <c r="H7069" i="57"/>
  <c r="H7070" i="57"/>
  <c r="H7071" i="57"/>
  <c r="H7072" i="57"/>
  <c r="H7073" i="57"/>
  <c r="H7074" i="57"/>
  <c r="H7075" i="57"/>
  <c r="H7076" i="57"/>
  <c r="H7077" i="57"/>
  <c r="H7078" i="57"/>
  <c r="H7079" i="57"/>
  <c r="H7080" i="57"/>
  <c r="H7081" i="57"/>
  <c r="H7082" i="57"/>
  <c r="H7083" i="57"/>
  <c r="H7084" i="57"/>
  <c r="H7085" i="57"/>
  <c r="H7086" i="57"/>
  <c r="H7087" i="57"/>
  <c r="H7088" i="57"/>
  <c r="H7089" i="57"/>
  <c r="H7090" i="57"/>
  <c r="H7091" i="57"/>
  <c r="H7092" i="57"/>
  <c r="H7093" i="57"/>
  <c r="H7094" i="57"/>
  <c r="H7095" i="57"/>
  <c r="H7096" i="57"/>
  <c r="H7097" i="57"/>
  <c r="H7098" i="57"/>
  <c r="H7099" i="57"/>
  <c r="H7100" i="57"/>
  <c r="H7101" i="57"/>
  <c r="H7102" i="57"/>
  <c r="H7103" i="57"/>
  <c r="H7104" i="57"/>
  <c r="H7105" i="57"/>
  <c r="H7106" i="57"/>
  <c r="H7107" i="57"/>
  <c r="H7108" i="57"/>
  <c r="H7109" i="57"/>
  <c r="H7110" i="57"/>
  <c r="H7111" i="57"/>
  <c r="H7112" i="57"/>
  <c r="H7113" i="57"/>
  <c r="H7114" i="57"/>
  <c r="H7115" i="57"/>
  <c r="H7116" i="57"/>
  <c r="H7117" i="57"/>
  <c r="H7118" i="57"/>
  <c r="H7119" i="57"/>
  <c r="H7120" i="57"/>
  <c r="H7121" i="57"/>
  <c r="H7122" i="57"/>
  <c r="H7123" i="57"/>
  <c r="H7124" i="57"/>
  <c r="H7125" i="57"/>
  <c r="H7126" i="57"/>
  <c r="H7127" i="57"/>
  <c r="H7128" i="57"/>
  <c r="H7129" i="57"/>
  <c r="H7130" i="57"/>
  <c r="H7131" i="57"/>
  <c r="H7132" i="57"/>
  <c r="H7133" i="57"/>
  <c r="H7134" i="57"/>
  <c r="H7135" i="57"/>
  <c r="H7136" i="57"/>
  <c r="H7137" i="57"/>
  <c r="H7138" i="57"/>
  <c r="H7139" i="57"/>
  <c r="H7140" i="57"/>
  <c r="H7141" i="57"/>
  <c r="H7142" i="57"/>
  <c r="H7143" i="57"/>
  <c r="H7144" i="57"/>
  <c r="H7145" i="57"/>
  <c r="H7146" i="57"/>
  <c r="H7147" i="57"/>
  <c r="H7148" i="57"/>
  <c r="H7149" i="57"/>
  <c r="H7150" i="57"/>
  <c r="H7151" i="57"/>
  <c r="H7152" i="57"/>
  <c r="H7153" i="57"/>
  <c r="H7154" i="57"/>
  <c r="H7155" i="57"/>
  <c r="H7156" i="57"/>
  <c r="H7157" i="57"/>
  <c r="H7158" i="57"/>
  <c r="H7159" i="57"/>
  <c r="H7160" i="57"/>
  <c r="H7161" i="57"/>
  <c r="H7162" i="57"/>
  <c r="H7163" i="57"/>
  <c r="H7164" i="57"/>
  <c r="H7165" i="57"/>
  <c r="H7166" i="57"/>
  <c r="H7167" i="57"/>
  <c r="H7168" i="57"/>
  <c r="H7169" i="57"/>
  <c r="H7170" i="57"/>
  <c r="H7171" i="57"/>
  <c r="H7172" i="57"/>
  <c r="H7173" i="57"/>
  <c r="H7174" i="57"/>
  <c r="H7175" i="57"/>
  <c r="H7176" i="57"/>
  <c r="H7177" i="57"/>
  <c r="H7178" i="57"/>
  <c r="H7179" i="57"/>
  <c r="H7180" i="57"/>
  <c r="H7181" i="57"/>
  <c r="H7182" i="57"/>
  <c r="H7183" i="57"/>
  <c r="H7184" i="57"/>
  <c r="H7185" i="57"/>
  <c r="H7186" i="57"/>
  <c r="H7187" i="57"/>
  <c r="H7188" i="57"/>
  <c r="H7189" i="57"/>
  <c r="H7190" i="57"/>
  <c r="H7191" i="57"/>
  <c r="H7192" i="57"/>
  <c r="H7193" i="57"/>
  <c r="H7194" i="57"/>
  <c r="H7195" i="57"/>
  <c r="H7196" i="57"/>
  <c r="H7197" i="57"/>
  <c r="H7198" i="57"/>
  <c r="H7199" i="57"/>
  <c r="H7200" i="57"/>
  <c r="H7201" i="57"/>
  <c r="H7202" i="57"/>
  <c r="H7203" i="57"/>
  <c r="H7204" i="57"/>
  <c r="H7205" i="57"/>
  <c r="H7206" i="57"/>
  <c r="H7207" i="57"/>
  <c r="H7208" i="57"/>
  <c r="H7209" i="57"/>
  <c r="H7210" i="57"/>
  <c r="H7211" i="57"/>
  <c r="H7212" i="57"/>
  <c r="H7213" i="57"/>
  <c r="H7214" i="57"/>
  <c r="H7215" i="57"/>
  <c r="H7216" i="57"/>
  <c r="H7217" i="57"/>
  <c r="H7218" i="57"/>
  <c r="H7219" i="57"/>
  <c r="H7220" i="57"/>
  <c r="H7221" i="57"/>
  <c r="H7222" i="57"/>
  <c r="H7223" i="57"/>
  <c r="H7224" i="57"/>
  <c r="H7225" i="57"/>
  <c r="H7226" i="57"/>
  <c r="H7227" i="57"/>
  <c r="H7228" i="57"/>
  <c r="H7229" i="57"/>
  <c r="H7230" i="57"/>
  <c r="H7231" i="57"/>
  <c r="H7232" i="57"/>
  <c r="H7233" i="57"/>
  <c r="H7234" i="57"/>
  <c r="H7235" i="57"/>
  <c r="H7236" i="57"/>
  <c r="H7237" i="57"/>
  <c r="H7238" i="57"/>
  <c r="H7239" i="57"/>
  <c r="H7240" i="57"/>
  <c r="H7241" i="57"/>
  <c r="H7242" i="57"/>
  <c r="H7243" i="57"/>
  <c r="H7244" i="57"/>
  <c r="H7245" i="57"/>
  <c r="H7246" i="57"/>
  <c r="H7247" i="57"/>
  <c r="H7248" i="57"/>
  <c r="H7249" i="57"/>
  <c r="H7250" i="57"/>
  <c r="H7251" i="57"/>
  <c r="H7252" i="57"/>
  <c r="H7253" i="57"/>
  <c r="H7254" i="57"/>
  <c r="H7255" i="57"/>
  <c r="H7256" i="57"/>
  <c r="H7257" i="57"/>
  <c r="H7258" i="57"/>
  <c r="H7259" i="57"/>
  <c r="H7260" i="57"/>
  <c r="H7261" i="57"/>
  <c r="H7262" i="57"/>
  <c r="H7263" i="57"/>
  <c r="H7264" i="57"/>
  <c r="H7265" i="57"/>
  <c r="H7266" i="57"/>
  <c r="H7267" i="57"/>
  <c r="H7268" i="57"/>
  <c r="H7269" i="57"/>
  <c r="H7270" i="57"/>
  <c r="H7271" i="57"/>
  <c r="H7272" i="57"/>
  <c r="H7273" i="57"/>
  <c r="H7274" i="57"/>
  <c r="H7275" i="57"/>
  <c r="H7276" i="57"/>
  <c r="H7277" i="57"/>
  <c r="H7278" i="57"/>
  <c r="H7279" i="57"/>
  <c r="H7280" i="57"/>
  <c r="H7281" i="57"/>
  <c r="H7282" i="57"/>
  <c r="H7283" i="57"/>
  <c r="H7284" i="57"/>
  <c r="H7285" i="57"/>
  <c r="H7286" i="57"/>
  <c r="H7287" i="57"/>
  <c r="H7288" i="57"/>
  <c r="H7289" i="57"/>
  <c r="H7290" i="57"/>
  <c r="H7291" i="57"/>
  <c r="H7292" i="57"/>
  <c r="H7293" i="57"/>
  <c r="H7294" i="57"/>
  <c r="H7295" i="57"/>
  <c r="H7296" i="57"/>
  <c r="H7297" i="57"/>
  <c r="H7298" i="57"/>
  <c r="H7299" i="57"/>
  <c r="H7300" i="57"/>
  <c r="H7301" i="57"/>
  <c r="H7302" i="57"/>
  <c r="H7303" i="57"/>
  <c r="H7304" i="57"/>
  <c r="H7305" i="57"/>
  <c r="H7306" i="57"/>
  <c r="H7307" i="57"/>
  <c r="H7308" i="57"/>
  <c r="H7309" i="57"/>
  <c r="H7310" i="57"/>
  <c r="H7311" i="57"/>
  <c r="H7312" i="57"/>
  <c r="H7313" i="57"/>
  <c r="H7314" i="57"/>
  <c r="H7315" i="57"/>
  <c r="H7316" i="57"/>
  <c r="H7317" i="57"/>
  <c r="H7318" i="57"/>
  <c r="H7319" i="57"/>
  <c r="H7320" i="57"/>
  <c r="H7321" i="57"/>
  <c r="H7322" i="57"/>
  <c r="H7323" i="57"/>
  <c r="H7324" i="57"/>
  <c r="H7325" i="57"/>
  <c r="H7326" i="57"/>
  <c r="H7327" i="57"/>
  <c r="H7328" i="57"/>
  <c r="H7329" i="57"/>
  <c r="H7330" i="57"/>
  <c r="H7331" i="57"/>
  <c r="H7332" i="57"/>
  <c r="H7333" i="57"/>
  <c r="H7334" i="57"/>
  <c r="H7335" i="57"/>
  <c r="H7336" i="57"/>
  <c r="H7337" i="57"/>
  <c r="H7338" i="57"/>
  <c r="H7339" i="57"/>
  <c r="H7340" i="57"/>
  <c r="H7341" i="57"/>
  <c r="H7342" i="57"/>
  <c r="H7343" i="57"/>
  <c r="H7344" i="57"/>
  <c r="H7345" i="57"/>
  <c r="H7346" i="57"/>
  <c r="H7347" i="57"/>
  <c r="H7348" i="57"/>
  <c r="H7349" i="57"/>
  <c r="H7350" i="57"/>
  <c r="H7351" i="57"/>
  <c r="H7352" i="57"/>
  <c r="H7353" i="57"/>
  <c r="H7354" i="57"/>
  <c r="H7355" i="57"/>
  <c r="H7356" i="57"/>
  <c r="H7357" i="57"/>
  <c r="H7358" i="57"/>
  <c r="H7359" i="57"/>
  <c r="H7360" i="57"/>
  <c r="H7361" i="57"/>
  <c r="H7362" i="57"/>
  <c r="H7363" i="57"/>
  <c r="H7364" i="57"/>
  <c r="H7365" i="57"/>
  <c r="H7366" i="57"/>
  <c r="H7367" i="57"/>
  <c r="H7368" i="57"/>
  <c r="H7369" i="57"/>
  <c r="H7370" i="57"/>
  <c r="H7371" i="57"/>
  <c r="H7372" i="57"/>
  <c r="H7373" i="57"/>
  <c r="H7374" i="57"/>
  <c r="H7375" i="57"/>
  <c r="H7376" i="57"/>
  <c r="H7377" i="57"/>
  <c r="H7378" i="57"/>
  <c r="H7379" i="57"/>
  <c r="H7380" i="57"/>
  <c r="H7381" i="57"/>
  <c r="H7382" i="57"/>
  <c r="H7383" i="57"/>
  <c r="H7384" i="57"/>
  <c r="H7385" i="57"/>
  <c r="H7386" i="57"/>
  <c r="H7387" i="57"/>
  <c r="H7388" i="57"/>
  <c r="H7389" i="57"/>
  <c r="H7390" i="57"/>
  <c r="H7391" i="57"/>
  <c r="H7392" i="57"/>
  <c r="H7393" i="57"/>
  <c r="H7394" i="57"/>
  <c r="H7395" i="57"/>
  <c r="H7396" i="57"/>
  <c r="H7397" i="57"/>
  <c r="H7398" i="57"/>
  <c r="H7399" i="57"/>
  <c r="H7400" i="57"/>
  <c r="H7401" i="57"/>
  <c r="H7402" i="57"/>
  <c r="H7403" i="57"/>
  <c r="H7404" i="57"/>
  <c r="H7405" i="57"/>
  <c r="H7406" i="57"/>
  <c r="H7407" i="57"/>
  <c r="H7408" i="57"/>
  <c r="H7409" i="57"/>
  <c r="H7410" i="57"/>
  <c r="H7411" i="57"/>
  <c r="H7412" i="57"/>
  <c r="H7413" i="57"/>
  <c r="H7414" i="57"/>
  <c r="H7415" i="57"/>
  <c r="H7416" i="57"/>
  <c r="H7417" i="57"/>
  <c r="H7418" i="57"/>
  <c r="H7419" i="57"/>
  <c r="H7420" i="57"/>
  <c r="H7421" i="57"/>
  <c r="H7422" i="57"/>
  <c r="H7423" i="57"/>
  <c r="H7424" i="57"/>
  <c r="H7425" i="57"/>
  <c r="H7426" i="57"/>
  <c r="H7427" i="57"/>
  <c r="H7428" i="57"/>
  <c r="H7429" i="57"/>
  <c r="H7430" i="57"/>
  <c r="H7431" i="57"/>
  <c r="H7432" i="57"/>
  <c r="H7433" i="57"/>
  <c r="H7434" i="57"/>
  <c r="H7435" i="57"/>
  <c r="H7436" i="57"/>
  <c r="H7437" i="57"/>
  <c r="H7438" i="57"/>
  <c r="H7439" i="57"/>
  <c r="H7440" i="57"/>
  <c r="H7441" i="57"/>
  <c r="H7442" i="57"/>
  <c r="H7443" i="57"/>
  <c r="H7444" i="57"/>
  <c r="H7445" i="57"/>
  <c r="H7446" i="57"/>
  <c r="H7447" i="57"/>
  <c r="H7448" i="57"/>
  <c r="H7449" i="57"/>
  <c r="H7450" i="57"/>
  <c r="H7451" i="57"/>
  <c r="H7452" i="57"/>
  <c r="H7453" i="57"/>
  <c r="H7454" i="57"/>
  <c r="H7455" i="57"/>
  <c r="H7456" i="57"/>
  <c r="H7457" i="57"/>
  <c r="H7458" i="57"/>
  <c r="H7459" i="57"/>
  <c r="H7460" i="57"/>
  <c r="H7461" i="57"/>
  <c r="H7462" i="57"/>
  <c r="H7463" i="57"/>
  <c r="H7464" i="57"/>
  <c r="H7465" i="57"/>
  <c r="H7466" i="57"/>
  <c r="H7467" i="57"/>
  <c r="H7468" i="57"/>
  <c r="H7469" i="57"/>
  <c r="H7470" i="57"/>
  <c r="H7471" i="57"/>
  <c r="H7472" i="57"/>
  <c r="H7473" i="57"/>
  <c r="H7474" i="57"/>
  <c r="H7475" i="57"/>
  <c r="H7476" i="57"/>
  <c r="H7477" i="57"/>
  <c r="H7478" i="57"/>
  <c r="H7479" i="57"/>
  <c r="H7480" i="57"/>
  <c r="H7481" i="57"/>
  <c r="H7482" i="57"/>
  <c r="H7483" i="57"/>
  <c r="H7484" i="57"/>
  <c r="H7485" i="57"/>
  <c r="H7486" i="57"/>
  <c r="H7487" i="57"/>
  <c r="H7488" i="57"/>
  <c r="H7489" i="57"/>
  <c r="H7490" i="57"/>
  <c r="H7491" i="57"/>
  <c r="H7492" i="57"/>
  <c r="H7493" i="57"/>
  <c r="H7494" i="57"/>
  <c r="H7495" i="57"/>
  <c r="H7496" i="57"/>
  <c r="H7497" i="57"/>
  <c r="H7498" i="57"/>
  <c r="H7499" i="57"/>
  <c r="H7500" i="57"/>
  <c r="H7501" i="57"/>
  <c r="H7502" i="57"/>
  <c r="H7503" i="57"/>
  <c r="H7504" i="57"/>
  <c r="H7505" i="57"/>
  <c r="H7506" i="57"/>
  <c r="H7507" i="57"/>
  <c r="H7508" i="57"/>
  <c r="H7509" i="57"/>
  <c r="H7510" i="57"/>
  <c r="H7511" i="57"/>
  <c r="H7512" i="57"/>
  <c r="H7513" i="57"/>
  <c r="H7514" i="57"/>
  <c r="H7515" i="57"/>
  <c r="H7516" i="57"/>
  <c r="H7517" i="57"/>
  <c r="H7518" i="57"/>
  <c r="H7519" i="57"/>
  <c r="H7520" i="57"/>
  <c r="H7521" i="57"/>
  <c r="H7522" i="57"/>
  <c r="H7523" i="57"/>
  <c r="H7524" i="57"/>
  <c r="H7525" i="57"/>
  <c r="H7526" i="57"/>
  <c r="H7527" i="57"/>
  <c r="H7528" i="57"/>
  <c r="H7529" i="57"/>
  <c r="H7530" i="57"/>
  <c r="H7531" i="57"/>
  <c r="H7532" i="57"/>
  <c r="H7533" i="57"/>
  <c r="H7534" i="57"/>
  <c r="H7535" i="57"/>
  <c r="H7536" i="57"/>
  <c r="H7537" i="57"/>
  <c r="H7538" i="57"/>
  <c r="H7539" i="57"/>
  <c r="H7540" i="57"/>
  <c r="H7541" i="57"/>
  <c r="H7542" i="57"/>
  <c r="H7543" i="57"/>
  <c r="H7544" i="57"/>
  <c r="H7545" i="57"/>
  <c r="H7546" i="57"/>
  <c r="H7547" i="57"/>
  <c r="H7548" i="57"/>
  <c r="H7549" i="57"/>
  <c r="H7550" i="57"/>
  <c r="H7551" i="57"/>
  <c r="H7552" i="57"/>
  <c r="H7553" i="57"/>
  <c r="H7554" i="57"/>
  <c r="H7555" i="57"/>
  <c r="H7556" i="57"/>
  <c r="H7557" i="57"/>
  <c r="H7558" i="57"/>
  <c r="H7559" i="57"/>
  <c r="H7560" i="57"/>
  <c r="H7561" i="57"/>
  <c r="H7562" i="57"/>
  <c r="H7563" i="57"/>
  <c r="H7564" i="57"/>
  <c r="H7565" i="57"/>
  <c r="H7566" i="57"/>
  <c r="H7567" i="57"/>
  <c r="H7568" i="57"/>
  <c r="H7569" i="57"/>
  <c r="H7570" i="57"/>
  <c r="H7571" i="57"/>
  <c r="H7572" i="57"/>
  <c r="H7573" i="57"/>
  <c r="H7574" i="57"/>
  <c r="H7575" i="57"/>
  <c r="H7576" i="57"/>
  <c r="H7577" i="57"/>
  <c r="H7578" i="57"/>
  <c r="H7579" i="57"/>
  <c r="H7580" i="57"/>
  <c r="H7581" i="57"/>
  <c r="H7582" i="57"/>
  <c r="H7583" i="57"/>
  <c r="H7584" i="57"/>
  <c r="H7585" i="57"/>
  <c r="H7586" i="57"/>
  <c r="H7587" i="57"/>
  <c r="H7588" i="57"/>
  <c r="H7589" i="57"/>
  <c r="H7590" i="57"/>
  <c r="H7591" i="57"/>
  <c r="H7592" i="57"/>
  <c r="H7593" i="57"/>
  <c r="H7594" i="57"/>
  <c r="H7595" i="57"/>
  <c r="H7596" i="57"/>
  <c r="H7597" i="57"/>
  <c r="H7598" i="57"/>
  <c r="H7599" i="57"/>
  <c r="H7600" i="57"/>
  <c r="H7601" i="57"/>
  <c r="H7602" i="57"/>
  <c r="H7603" i="57"/>
  <c r="H7604" i="57"/>
  <c r="H7605" i="57"/>
  <c r="H7606" i="57"/>
  <c r="H7607" i="57"/>
  <c r="H7608" i="57"/>
  <c r="H7609" i="57"/>
  <c r="H7610" i="57"/>
  <c r="H7611" i="57"/>
  <c r="H7612" i="57"/>
  <c r="H7613" i="57"/>
  <c r="H7614" i="57"/>
  <c r="H7615" i="57"/>
  <c r="H7616" i="57"/>
  <c r="H7617" i="57"/>
  <c r="H7618" i="57"/>
  <c r="H7619" i="57"/>
  <c r="H7620" i="57"/>
  <c r="H7621" i="57"/>
  <c r="H7622" i="57"/>
  <c r="H7623" i="57"/>
  <c r="H7624" i="57"/>
  <c r="H7625" i="57"/>
  <c r="H7626" i="57"/>
  <c r="H7627" i="57"/>
  <c r="H7628" i="57"/>
  <c r="H7629" i="57"/>
  <c r="H7630" i="57"/>
  <c r="H7631" i="57"/>
  <c r="H7632" i="57"/>
  <c r="H7633" i="57"/>
  <c r="H7634" i="57"/>
  <c r="H7635" i="57"/>
  <c r="H7636" i="57"/>
  <c r="H7637" i="57"/>
  <c r="H7638" i="57"/>
  <c r="H7639" i="57"/>
  <c r="H7640" i="57"/>
  <c r="H7641" i="57"/>
  <c r="H7642" i="57"/>
  <c r="H7643" i="57"/>
  <c r="H7644" i="57"/>
  <c r="H7645" i="57"/>
  <c r="H7646" i="57"/>
  <c r="H7647" i="57"/>
  <c r="H7648" i="57"/>
  <c r="H7649" i="57"/>
  <c r="H7650" i="57"/>
  <c r="H7651" i="57"/>
  <c r="H7652" i="57"/>
  <c r="H7653" i="57"/>
  <c r="H7654" i="57"/>
  <c r="H7655" i="57"/>
  <c r="H7656" i="57"/>
  <c r="H7657" i="57"/>
  <c r="H7658" i="57"/>
  <c r="H7659" i="57"/>
  <c r="H7660" i="57"/>
  <c r="H7661" i="57"/>
  <c r="H7662" i="57"/>
  <c r="H7663" i="57"/>
  <c r="H7664" i="57"/>
  <c r="H7665" i="57"/>
  <c r="H7666" i="57"/>
  <c r="H7667" i="57"/>
  <c r="H7668" i="57"/>
  <c r="H7669" i="57"/>
  <c r="H7670" i="57"/>
  <c r="H7671" i="57"/>
  <c r="H7672" i="57"/>
  <c r="H7673" i="57"/>
  <c r="H7674" i="57"/>
  <c r="H7675" i="57"/>
  <c r="H7676" i="57"/>
  <c r="H7677" i="57"/>
  <c r="H7678" i="57"/>
  <c r="H7679" i="57"/>
  <c r="H7680" i="57"/>
  <c r="H7681" i="57"/>
  <c r="H7682" i="57"/>
  <c r="H7683" i="57"/>
  <c r="H7684" i="57"/>
  <c r="H7685" i="57"/>
  <c r="H7686" i="57"/>
  <c r="H7687" i="57"/>
  <c r="H7688" i="57"/>
  <c r="H7689" i="57"/>
  <c r="H7690" i="57"/>
  <c r="H7691" i="57"/>
  <c r="H7692" i="57"/>
  <c r="H7693" i="57"/>
  <c r="H7694" i="57"/>
  <c r="H7695" i="57"/>
  <c r="H7696" i="57"/>
  <c r="H7697" i="57"/>
  <c r="H7698" i="57"/>
  <c r="H7699" i="57"/>
  <c r="H7700" i="57"/>
  <c r="H7701" i="57"/>
  <c r="H7702" i="57"/>
  <c r="H7703" i="57"/>
  <c r="H7704" i="57"/>
  <c r="H7705" i="57"/>
  <c r="H7706" i="57"/>
  <c r="H7707" i="57"/>
  <c r="H7708" i="57"/>
  <c r="H7709" i="57"/>
  <c r="H7710" i="57"/>
  <c r="H7711" i="57"/>
  <c r="H7712" i="57"/>
  <c r="H7713" i="57"/>
  <c r="H7714" i="57"/>
  <c r="H7715" i="57"/>
  <c r="H7716" i="57"/>
  <c r="H7717" i="57"/>
  <c r="H7718" i="57"/>
  <c r="H7719" i="57"/>
  <c r="H7720" i="57"/>
  <c r="H7721" i="57"/>
  <c r="H7722" i="57"/>
  <c r="H7723" i="57"/>
  <c r="H7724" i="57"/>
  <c r="H7725" i="57"/>
  <c r="H7726" i="57"/>
  <c r="H7727" i="57"/>
  <c r="H7728" i="57"/>
  <c r="H7729" i="57"/>
  <c r="H7730" i="57"/>
  <c r="H7731" i="57"/>
  <c r="H7732" i="57"/>
  <c r="H7733" i="57"/>
  <c r="H7734" i="57"/>
  <c r="H7735" i="57"/>
  <c r="H7736" i="57"/>
  <c r="H7737" i="57"/>
  <c r="H7738" i="57"/>
  <c r="H7739" i="57"/>
  <c r="H7740" i="57"/>
  <c r="H7741" i="57"/>
  <c r="H7742" i="57"/>
  <c r="H7743" i="57"/>
  <c r="H7744" i="57"/>
  <c r="H7745" i="57"/>
  <c r="H7746" i="57"/>
  <c r="H7747" i="57"/>
  <c r="H7748" i="57"/>
  <c r="H7749" i="57"/>
  <c r="H7750" i="57"/>
  <c r="H7751" i="57"/>
  <c r="H7752" i="57"/>
  <c r="H7753" i="57"/>
  <c r="H7754" i="57"/>
  <c r="H7755" i="57"/>
  <c r="H7756" i="57"/>
  <c r="H7757" i="57"/>
  <c r="H7758" i="57"/>
  <c r="H7759" i="57"/>
  <c r="H7760" i="57"/>
  <c r="H7761" i="57"/>
  <c r="H7762" i="57"/>
  <c r="H7763" i="57"/>
  <c r="H7764" i="57"/>
  <c r="H7765" i="57"/>
  <c r="H7766" i="57"/>
  <c r="H7767" i="57"/>
  <c r="H7768" i="57"/>
  <c r="H7769" i="57"/>
  <c r="H7770" i="57"/>
  <c r="H7771" i="57"/>
  <c r="H7772" i="57"/>
  <c r="H7773" i="57"/>
  <c r="H7774" i="57"/>
  <c r="H7775" i="57"/>
  <c r="H7776" i="57"/>
  <c r="H7777" i="57"/>
  <c r="H7778" i="57"/>
  <c r="H7779" i="57"/>
  <c r="H7780" i="57"/>
  <c r="H7781" i="57"/>
  <c r="H7782" i="57"/>
  <c r="H7783" i="57"/>
  <c r="H7784" i="57"/>
  <c r="H7785" i="57"/>
  <c r="H7786" i="57"/>
  <c r="H7787" i="57"/>
  <c r="H7788" i="57"/>
  <c r="H7789" i="57"/>
  <c r="H7790" i="57"/>
  <c r="H7791" i="57"/>
  <c r="H7792" i="57"/>
  <c r="H7793" i="57"/>
  <c r="H7794" i="57"/>
  <c r="H7795" i="57"/>
  <c r="H7796" i="57"/>
  <c r="H7797" i="57"/>
  <c r="H7798" i="57"/>
  <c r="H7799" i="57"/>
  <c r="H7800" i="57"/>
  <c r="H7801" i="57"/>
  <c r="H7802" i="57"/>
  <c r="H7803" i="57"/>
  <c r="H7804" i="57"/>
  <c r="H7805" i="57"/>
  <c r="H7806" i="57"/>
  <c r="H7807" i="57"/>
  <c r="H7808" i="57"/>
  <c r="H7809" i="57"/>
  <c r="H7810" i="57"/>
  <c r="H7811" i="57"/>
  <c r="H7812" i="57"/>
  <c r="H7813" i="57"/>
  <c r="H7814" i="57"/>
  <c r="H7815" i="57"/>
  <c r="H7816" i="57"/>
  <c r="H7817" i="57"/>
  <c r="H7818" i="57"/>
  <c r="H7819" i="57"/>
  <c r="H7820" i="57"/>
  <c r="H7821" i="57"/>
  <c r="H7822" i="57"/>
  <c r="H7823" i="57"/>
  <c r="H7824" i="57"/>
  <c r="H7825" i="57"/>
  <c r="H7826" i="57"/>
  <c r="H7827" i="57"/>
  <c r="H7828" i="57"/>
  <c r="H7829" i="57"/>
  <c r="H7830" i="57"/>
  <c r="H7831" i="57"/>
  <c r="H7832" i="57"/>
  <c r="H7833" i="57"/>
  <c r="H7834" i="57"/>
  <c r="H7835" i="57"/>
  <c r="H7836" i="57"/>
  <c r="H7837" i="57"/>
  <c r="H7838" i="57"/>
  <c r="H7839" i="57"/>
  <c r="H7840" i="57"/>
  <c r="H7841" i="57"/>
  <c r="H7842" i="57"/>
  <c r="H7843" i="57"/>
  <c r="H7844" i="57"/>
  <c r="H7845" i="57"/>
  <c r="H7846" i="57"/>
  <c r="H7847" i="57"/>
  <c r="H7848" i="57"/>
  <c r="H7849" i="57"/>
  <c r="H7850" i="57"/>
  <c r="H7851" i="57"/>
  <c r="H7852" i="57"/>
  <c r="H7853" i="57"/>
  <c r="H7854" i="57"/>
  <c r="H7855" i="57"/>
  <c r="H7856" i="57"/>
  <c r="H7857" i="57"/>
  <c r="H7858" i="57"/>
  <c r="H7859" i="57"/>
  <c r="H7860" i="57"/>
  <c r="H7861" i="57"/>
  <c r="H7862" i="57"/>
  <c r="H7863" i="57"/>
  <c r="H7864" i="57"/>
  <c r="H7865" i="57"/>
  <c r="H7866" i="57"/>
  <c r="H7867" i="57"/>
  <c r="H7868" i="57"/>
  <c r="H7869" i="57"/>
  <c r="H7870" i="57"/>
  <c r="H7871" i="57"/>
  <c r="H7872" i="57"/>
  <c r="H7873" i="57"/>
  <c r="H7874" i="57"/>
  <c r="H7875" i="57"/>
  <c r="H7876" i="57"/>
  <c r="H7877" i="57"/>
  <c r="H7878" i="57"/>
  <c r="H7879" i="57"/>
  <c r="H7880" i="57"/>
  <c r="H7881" i="57"/>
  <c r="H7882" i="57"/>
  <c r="H7883" i="57"/>
  <c r="H7884" i="57"/>
  <c r="H7885" i="57"/>
  <c r="H7886" i="57"/>
  <c r="H7887" i="57"/>
  <c r="H7888" i="57"/>
  <c r="H7889" i="57"/>
  <c r="H7890" i="57"/>
  <c r="H7891" i="57"/>
  <c r="H7892" i="57"/>
  <c r="H7893" i="57"/>
  <c r="H7894" i="57"/>
  <c r="H7895" i="57"/>
  <c r="H7896" i="57"/>
  <c r="H7897" i="57"/>
  <c r="H7898" i="57"/>
  <c r="H7899" i="57"/>
  <c r="H7900" i="57"/>
  <c r="H7901" i="57"/>
  <c r="H7902" i="57"/>
  <c r="H7903" i="57"/>
  <c r="H7904" i="57"/>
  <c r="H7905" i="57"/>
  <c r="H7906" i="57"/>
  <c r="H7907" i="57"/>
  <c r="H7908" i="57"/>
  <c r="H7909" i="57"/>
  <c r="H7910" i="57"/>
  <c r="H7911" i="57"/>
  <c r="H7912" i="57"/>
  <c r="H7913" i="57"/>
  <c r="H7914" i="57"/>
  <c r="H7915" i="57"/>
  <c r="H7916" i="57"/>
  <c r="H7917" i="57"/>
  <c r="H7918" i="57"/>
  <c r="H7919" i="57"/>
  <c r="H7920" i="57"/>
  <c r="H7921" i="57"/>
  <c r="H7922" i="57"/>
  <c r="H7923" i="57"/>
  <c r="H7924" i="57"/>
  <c r="H7925" i="57"/>
  <c r="H7926" i="57"/>
  <c r="H7927" i="57"/>
  <c r="H7928" i="57"/>
  <c r="H7929" i="57"/>
  <c r="H7930" i="57"/>
  <c r="H7931" i="57"/>
  <c r="H7932" i="57"/>
  <c r="H7933" i="57"/>
  <c r="H7934" i="57"/>
  <c r="H7935" i="57"/>
  <c r="H7936" i="57"/>
  <c r="H7937" i="57"/>
  <c r="H7938" i="57"/>
  <c r="H7939" i="57"/>
  <c r="H7940" i="57"/>
  <c r="H7941" i="57"/>
  <c r="H7942" i="57"/>
  <c r="H7943" i="57"/>
  <c r="H7944" i="57"/>
  <c r="H7945" i="57"/>
  <c r="H7946" i="57"/>
  <c r="H7947" i="57"/>
  <c r="H7948" i="57"/>
  <c r="H7949" i="57"/>
  <c r="H7950" i="57"/>
  <c r="H7951" i="57"/>
  <c r="H7952" i="57"/>
  <c r="H7953" i="57"/>
  <c r="H7954" i="57"/>
  <c r="H7955" i="57"/>
  <c r="H7956" i="57"/>
  <c r="H7957" i="57"/>
  <c r="H7958" i="57"/>
  <c r="H7959" i="57"/>
  <c r="H7960" i="57"/>
  <c r="H7961" i="57"/>
  <c r="H7962" i="57"/>
  <c r="H7963" i="57"/>
  <c r="H7964" i="57"/>
  <c r="H7965" i="57"/>
  <c r="H7966" i="57"/>
  <c r="H7967" i="57"/>
  <c r="H7968" i="57"/>
  <c r="H7969" i="57"/>
  <c r="H7970" i="57"/>
  <c r="H7971" i="57"/>
  <c r="H7972" i="57"/>
  <c r="H7973" i="57"/>
  <c r="H7974" i="57"/>
  <c r="H7975" i="57"/>
  <c r="H7976" i="57"/>
  <c r="H7977" i="57"/>
  <c r="H7978" i="57"/>
  <c r="H7979" i="57"/>
  <c r="H7980" i="57"/>
  <c r="H7981" i="57"/>
  <c r="H7982" i="57"/>
  <c r="H7983" i="57"/>
  <c r="H7984" i="57"/>
  <c r="H7985" i="57"/>
  <c r="H7986" i="57"/>
  <c r="H7987" i="57"/>
  <c r="H7988" i="57"/>
  <c r="H7989" i="57"/>
  <c r="H7990" i="57"/>
  <c r="H7991" i="57"/>
  <c r="H7992" i="57"/>
  <c r="H7993" i="57"/>
  <c r="H7994" i="57"/>
  <c r="H7995" i="57"/>
  <c r="H7996" i="57"/>
  <c r="H7997" i="57"/>
  <c r="H7998" i="57"/>
  <c r="H7999" i="57"/>
  <c r="H8000" i="57"/>
  <c r="H8001" i="57"/>
  <c r="H8002" i="57"/>
  <c r="H8003" i="57"/>
  <c r="H8004" i="57"/>
  <c r="H8005" i="57"/>
  <c r="H8006" i="57"/>
  <c r="H8007" i="57"/>
  <c r="H8008" i="57"/>
  <c r="H8009" i="57"/>
  <c r="H8010" i="57"/>
  <c r="H8011" i="57"/>
  <c r="H8012" i="57"/>
  <c r="H8013" i="57"/>
  <c r="H8014" i="57"/>
  <c r="H8015" i="57"/>
  <c r="H8016" i="57"/>
  <c r="H8017" i="57"/>
  <c r="H8018" i="57"/>
  <c r="H8019" i="57"/>
  <c r="H8020" i="57"/>
  <c r="H8021" i="57"/>
  <c r="H8022" i="57"/>
  <c r="H8023" i="57"/>
  <c r="H8024" i="57"/>
  <c r="H8025" i="57"/>
  <c r="H8026" i="57"/>
  <c r="H8027" i="57"/>
  <c r="H8028" i="57"/>
  <c r="H8029" i="57"/>
  <c r="H8030" i="57"/>
  <c r="H8031" i="57"/>
  <c r="H8032" i="57"/>
  <c r="H8033" i="57"/>
  <c r="H8034" i="57"/>
  <c r="H8035" i="57"/>
  <c r="H8036" i="57"/>
  <c r="H8037" i="57"/>
  <c r="H8038" i="57"/>
  <c r="H8039" i="57"/>
  <c r="H8040" i="57"/>
  <c r="H8041" i="57"/>
  <c r="H8042" i="57"/>
  <c r="H8043" i="57"/>
  <c r="H8044" i="57"/>
  <c r="H8045" i="57"/>
  <c r="H8046" i="57"/>
  <c r="H8047" i="57"/>
  <c r="H8048" i="57"/>
  <c r="H8049" i="57"/>
  <c r="H8050" i="57"/>
  <c r="H8051" i="57"/>
  <c r="H8052" i="57"/>
  <c r="H8053" i="57"/>
  <c r="H8054" i="57"/>
  <c r="H8055" i="57"/>
  <c r="H8056" i="57"/>
  <c r="H8057" i="57"/>
  <c r="H8058" i="57"/>
  <c r="H8059" i="57"/>
  <c r="H8060" i="57"/>
  <c r="H8061" i="57"/>
  <c r="H8062" i="57"/>
  <c r="H8063" i="57"/>
  <c r="H8064" i="57"/>
  <c r="H8065" i="57"/>
  <c r="H8066" i="57"/>
  <c r="H8067" i="57"/>
  <c r="H8068" i="57"/>
  <c r="H8069" i="57"/>
  <c r="H8070" i="57"/>
  <c r="H8071" i="57"/>
  <c r="H8072" i="57"/>
  <c r="H8073" i="57"/>
  <c r="H8074" i="57"/>
  <c r="H8075" i="57"/>
  <c r="H8076" i="57"/>
  <c r="H8077" i="57"/>
  <c r="H8078" i="57"/>
  <c r="H8079" i="57"/>
  <c r="H8080" i="57"/>
  <c r="H8081" i="57"/>
  <c r="H8082" i="57"/>
  <c r="H8083" i="57"/>
  <c r="H8084" i="57"/>
  <c r="H8085" i="57"/>
  <c r="H8086" i="57"/>
  <c r="H8087" i="57"/>
  <c r="H8088" i="57"/>
  <c r="H8089" i="57"/>
  <c r="H8090" i="57"/>
  <c r="H8091" i="57"/>
  <c r="H8092" i="57"/>
  <c r="H8093" i="57"/>
  <c r="H8094" i="57"/>
  <c r="H8095" i="57"/>
  <c r="H8096" i="57"/>
  <c r="H8097" i="57"/>
  <c r="H8098" i="57"/>
  <c r="H8099" i="57"/>
  <c r="H8100" i="57"/>
  <c r="H8101" i="57"/>
  <c r="H8102" i="57"/>
  <c r="H8103" i="57"/>
  <c r="H8104" i="57"/>
  <c r="H8105" i="57"/>
  <c r="H8106" i="57"/>
  <c r="H8107" i="57"/>
  <c r="H8108" i="57"/>
  <c r="H8109" i="57"/>
  <c r="H8110" i="57"/>
  <c r="H8111" i="57"/>
  <c r="H8112" i="57"/>
  <c r="H8113" i="57"/>
  <c r="H8114" i="57"/>
  <c r="H8115" i="57"/>
  <c r="H8116" i="57"/>
  <c r="H8117" i="57"/>
  <c r="H8118" i="57"/>
  <c r="H8119" i="57"/>
  <c r="H8120" i="57"/>
  <c r="H8121" i="57"/>
  <c r="H8122" i="57"/>
  <c r="H8123" i="57"/>
  <c r="H8124" i="57"/>
  <c r="H8125" i="57"/>
  <c r="H8126" i="57"/>
  <c r="H8127" i="57"/>
  <c r="H8128" i="57"/>
  <c r="H8129" i="57"/>
  <c r="H8130" i="57"/>
  <c r="H8131" i="57"/>
  <c r="H8132" i="57"/>
  <c r="H8133" i="57"/>
  <c r="H8134" i="57"/>
  <c r="H8135" i="57"/>
  <c r="H8136" i="57"/>
  <c r="H8137" i="57"/>
  <c r="H8138" i="57"/>
  <c r="H8139" i="57"/>
  <c r="H8140" i="57"/>
  <c r="H8141" i="57"/>
  <c r="H8142" i="57"/>
  <c r="H8143" i="57"/>
  <c r="H8144" i="57"/>
  <c r="H8145" i="57"/>
  <c r="H8146" i="57"/>
  <c r="H8147" i="57"/>
  <c r="H8148" i="57"/>
  <c r="H8149" i="57"/>
  <c r="H8150" i="57"/>
  <c r="H8151" i="57"/>
  <c r="H8152" i="57"/>
  <c r="H8153" i="57"/>
  <c r="H8154" i="57"/>
  <c r="H8155" i="57"/>
  <c r="H8156" i="57"/>
  <c r="H8157" i="57"/>
  <c r="H8158" i="57"/>
  <c r="H8159" i="57"/>
  <c r="H8160" i="57"/>
  <c r="H8161" i="57"/>
  <c r="H8162" i="57"/>
  <c r="H8163" i="57"/>
  <c r="H8164" i="57"/>
  <c r="H8165" i="57"/>
  <c r="H8166" i="57"/>
  <c r="H8167" i="57"/>
  <c r="H8168" i="57"/>
  <c r="H8169" i="57"/>
  <c r="H8170" i="57"/>
  <c r="H8171" i="57"/>
  <c r="H8172" i="57"/>
  <c r="H8173" i="57"/>
  <c r="H8174" i="57"/>
  <c r="H8175" i="57"/>
  <c r="H8176" i="57"/>
  <c r="H8177" i="57"/>
  <c r="H8178" i="57"/>
  <c r="H8179" i="57"/>
  <c r="H8180" i="57"/>
  <c r="H8181" i="57"/>
  <c r="H8182" i="57"/>
  <c r="H8183" i="57"/>
  <c r="H8184" i="57"/>
  <c r="H8185" i="57"/>
  <c r="H8186" i="57"/>
  <c r="H8187" i="57"/>
  <c r="H8188" i="57"/>
  <c r="H8189" i="57"/>
  <c r="H8190" i="57"/>
  <c r="H8191" i="57"/>
  <c r="H8192" i="57"/>
  <c r="H8193" i="57"/>
  <c r="H8194" i="57"/>
  <c r="H8195" i="57"/>
  <c r="H8196" i="57"/>
  <c r="H8197" i="57"/>
  <c r="H8198" i="57"/>
  <c r="H8199" i="57"/>
  <c r="H8200" i="57"/>
  <c r="H8201" i="57"/>
  <c r="H8202" i="57"/>
  <c r="H8203" i="57"/>
  <c r="H8204" i="57"/>
  <c r="H8205" i="57"/>
  <c r="H8206" i="57"/>
  <c r="H8207" i="57"/>
  <c r="H8208" i="57"/>
  <c r="H8209" i="57"/>
  <c r="H8210" i="57"/>
  <c r="H8211" i="57"/>
  <c r="H8212" i="57"/>
  <c r="H8213" i="57"/>
  <c r="H8214" i="57"/>
  <c r="H8215" i="57"/>
  <c r="H8216" i="57"/>
  <c r="H8217" i="57"/>
  <c r="H8218" i="57"/>
  <c r="H8219" i="57"/>
  <c r="H8220" i="57"/>
  <c r="H8221" i="57"/>
  <c r="H8222" i="57"/>
  <c r="H8223" i="57"/>
  <c r="H8224" i="57"/>
  <c r="H8225" i="57"/>
  <c r="H8226" i="57"/>
  <c r="H8227" i="57"/>
  <c r="H8228" i="57"/>
  <c r="H8229" i="57"/>
  <c r="H8230" i="57"/>
  <c r="H8231" i="57"/>
  <c r="H8232" i="57"/>
  <c r="H8233" i="57"/>
  <c r="H8234" i="57"/>
  <c r="H8235" i="57"/>
  <c r="H8236" i="57"/>
  <c r="H8237" i="57"/>
  <c r="H8238" i="57"/>
  <c r="H8239" i="57"/>
  <c r="H8240" i="57"/>
  <c r="H8241" i="57"/>
  <c r="H8242" i="57"/>
  <c r="H8243" i="57"/>
  <c r="H8244" i="57"/>
  <c r="H8245" i="57"/>
  <c r="H8246" i="57"/>
  <c r="H8247" i="57"/>
  <c r="H8248" i="57"/>
  <c r="H8249" i="57"/>
  <c r="H8250" i="57"/>
  <c r="H8251" i="57"/>
  <c r="H8252" i="57"/>
  <c r="H8253" i="57"/>
  <c r="H8254" i="57"/>
  <c r="H8255" i="57"/>
  <c r="H8256" i="57"/>
  <c r="H8257" i="57"/>
  <c r="H8258" i="57"/>
  <c r="H8259" i="57"/>
  <c r="H8260" i="57"/>
  <c r="H8261" i="57"/>
  <c r="H8262" i="57"/>
  <c r="H8263" i="57"/>
  <c r="H8264" i="57"/>
  <c r="H8265" i="57"/>
  <c r="H8266" i="57"/>
  <c r="H8267" i="57"/>
  <c r="H8268" i="57"/>
  <c r="H8269" i="57"/>
  <c r="H8270" i="57"/>
  <c r="H8271" i="57"/>
  <c r="H8272" i="57"/>
  <c r="H8273" i="57"/>
  <c r="H8274" i="57"/>
  <c r="H8275" i="57"/>
  <c r="H8276" i="57"/>
  <c r="H8277" i="57"/>
  <c r="H8278" i="57"/>
  <c r="H8279" i="57"/>
  <c r="H8280" i="57"/>
  <c r="H8281" i="57"/>
  <c r="H8282" i="57"/>
  <c r="H8283" i="57"/>
  <c r="H8284" i="57"/>
  <c r="H8285" i="57"/>
  <c r="H8286" i="57"/>
  <c r="H8287" i="57"/>
  <c r="H8288" i="57"/>
  <c r="H8289" i="57"/>
  <c r="H8290" i="57"/>
  <c r="H8291" i="57"/>
  <c r="H8292" i="57"/>
  <c r="H8293" i="57"/>
  <c r="H8294" i="57"/>
  <c r="H8295" i="57"/>
  <c r="H8296" i="57"/>
  <c r="H8297" i="57"/>
  <c r="H8298" i="57"/>
  <c r="H8299" i="57"/>
  <c r="H8300" i="57"/>
  <c r="H8301" i="57"/>
  <c r="H8302" i="57"/>
  <c r="H8303" i="57"/>
  <c r="H8304" i="57"/>
  <c r="H8305" i="57"/>
  <c r="H8306" i="57"/>
  <c r="H8307" i="57"/>
  <c r="H8308" i="57"/>
  <c r="H8309" i="57"/>
  <c r="H8310" i="57"/>
  <c r="H8311" i="57"/>
  <c r="H8312" i="57"/>
  <c r="H8313" i="57"/>
  <c r="H8314" i="57"/>
  <c r="H8315" i="57"/>
  <c r="H8316" i="57"/>
  <c r="H8317" i="57"/>
  <c r="H8318" i="57"/>
  <c r="H8319" i="57"/>
  <c r="H8320" i="57"/>
  <c r="H8321" i="57"/>
  <c r="H8322" i="57"/>
  <c r="H8323" i="57"/>
  <c r="H8324" i="57"/>
  <c r="H8325" i="57"/>
  <c r="H8326" i="57"/>
  <c r="H8327" i="57"/>
  <c r="H8328" i="57"/>
  <c r="H8329" i="57"/>
  <c r="H8330" i="57"/>
  <c r="H8331" i="57"/>
  <c r="H8332" i="57"/>
  <c r="H8333" i="57"/>
  <c r="H8334" i="57"/>
  <c r="H8335" i="57"/>
  <c r="H8336" i="57"/>
  <c r="H8337" i="57"/>
  <c r="H8338" i="57"/>
  <c r="H8339" i="57"/>
  <c r="H8340" i="57"/>
  <c r="H8341" i="57"/>
  <c r="H8342" i="57"/>
  <c r="H8343" i="57"/>
  <c r="H8344" i="57"/>
  <c r="H8345" i="57"/>
  <c r="H8346" i="57"/>
  <c r="H8347" i="57"/>
  <c r="H8348" i="57"/>
  <c r="H8349" i="57"/>
  <c r="H8350" i="57"/>
  <c r="H8351" i="57"/>
  <c r="H8352" i="57"/>
  <c r="H8353" i="57"/>
  <c r="H8354" i="57"/>
  <c r="H8355" i="57"/>
  <c r="H8356" i="57"/>
  <c r="H8357" i="57"/>
  <c r="H8358" i="57"/>
  <c r="H8359" i="57"/>
  <c r="H8360" i="57"/>
  <c r="H8361" i="57"/>
  <c r="H8362" i="57"/>
  <c r="H8363" i="57"/>
  <c r="H8364" i="57"/>
  <c r="H8365" i="57"/>
  <c r="H8366" i="57"/>
  <c r="H8367" i="57"/>
  <c r="H8368" i="57"/>
  <c r="H8369" i="57"/>
  <c r="H8370" i="57"/>
  <c r="H8371" i="57"/>
  <c r="H8372" i="57"/>
  <c r="H8373" i="57"/>
  <c r="H8374" i="57"/>
  <c r="H8375" i="57"/>
  <c r="H8376" i="57"/>
  <c r="H8377" i="57"/>
  <c r="H8378" i="57"/>
  <c r="H8379" i="57"/>
  <c r="H8380" i="57"/>
  <c r="H8381" i="57"/>
  <c r="H8382" i="57"/>
  <c r="H8383" i="57"/>
  <c r="H8384" i="57"/>
  <c r="H8385" i="57"/>
  <c r="H8386" i="57"/>
  <c r="H8387" i="57"/>
  <c r="H8388" i="57"/>
  <c r="H8389" i="57"/>
  <c r="H8390" i="57"/>
  <c r="H8391" i="57"/>
  <c r="H8392" i="57"/>
  <c r="H8393" i="57"/>
  <c r="H8394" i="57"/>
  <c r="H8395" i="57"/>
  <c r="H8396" i="57"/>
  <c r="H8397" i="57"/>
  <c r="H8398" i="57"/>
  <c r="H8399" i="57"/>
  <c r="H8400" i="57"/>
  <c r="H8401" i="57"/>
  <c r="H8402" i="57"/>
  <c r="H8403" i="57"/>
  <c r="H8404" i="57"/>
  <c r="H8405" i="57"/>
  <c r="H8406" i="57"/>
  <c r="H8407" i="57"/>
  <c r="H8408" i="57"/>
  <c r="H8409" i="57"/>
  <c r="H8410" i="57"/>
  <c r="H8411" i="57"/>
  <c r="H8412" i="57"/>
  <c r="H8413" i="57"/>
  <c r="H8414" i="57"/>
  <c r="H8415" i="57"/>
  <c r="H8416" i="57"/>
  <c r="H8417" i="57"/>
  <c r="H8418" i="57"/>
  <c r="H8419" i="57"/>
  <c r="H8420" i="57"/>
  <c r="H8421" i="57"/>
  <c r="H8422" i="57"/>
  <c r="H8423" i="57"/>
  <c r="H8424" i="57"/>
  <c r="H8425" i="57"/>
  <c r="H8426" i="57"/>
  <c r="H8427" i="57"/>
  <c r="H8428" i="57"/>
  <c r="H8429" i="57"/>
  <c r="H8430" i="57"/>
  <c r="H8431" i="57"/>
  <c r="H8432" i="57"/>
  <c r="H8433" i="57"/>
  <c r="H8434" i="57"/>
  <c r="H8435" i="57"/>
  <c r="H8436" i="57"/>
  <c r="H8437" i="57"/>
  <c r="H8438" i="57"/>
  <c r="H8439" i="57"/>
  <c r="H8440" i="57"/>
  <c r="H8441" i="57"/>
  <c r="H8442" i="57"/>
  <c r="H8443" i="57"/>
  <c r="H8444" i="57"/>
  <c r="H8445" i="57"/>
  <c r="H8446" i="57"/>
  <c r="H8447" i="57"/>
  <c r="H8448" i="57"/>
  <c r="H8449" i="57"/>
  <c r="H8450" i="57"/>
  <c r="H8451" i="57"/>
  <c r="H8452" i="57"/>
  <c r="H8453" i="57"/>
  <c r="H8454" i="57"/>
  <c r="H8455" i="57"/>
  <c r="H8456" i="57"/>
  <c r="H8457" i="57"/>
  <c r="H8458" i="57"/>
  <c r="H8459" i="57"/>
  <c r="H8460" i="57"/>
  <c r="H8461" i="57"/>
  <c r="H8462" i="57"/>
  <c r="H8463" i="57"/>
  <c r="H8464" i="57"/>
  <c r="H8465" i="57"/>
  <c r="H8466" i="57"/>
  <c r="H8467" i="57"/>
  <c r="H8468" i="57"/>
  <c r="H8469" i="57"/>
  <c r="H8470" i="57"/>
  <c r="H8471" i="57"/>
  <c r="H8472" i="57"/>
  <c r="H8473" i="57"/>
  <c r="H8474" i="57"/>
  <c r="H8475" i="57"/>
  <c r="H8476" i="57"/>
  <c r="H8477" i="57"/>
  <c r="H8478" i="57"/>
  <c r="H8479" i="57"/>
  <c r="H8480" i="57"/>
  <c r="H8481" i="57"/>
  <c r="H8482" i="57"/>
  <c r="H8483" i="57"/>
  <c r="H8484" i="57"/>
  <c r="H8485" i="57"/>
  <c r="H8486" i="57"/>
  <c r="H8487" i="57"/>
  <c r="H8488" i="57"/>
  <c r="H8489" i="57"/>
  <c r="H8490" i="57"/>
  <c r="H8491" i="57"/>
  <c r="H8492" i="57"/>
  <c r="H8493" i="57"/>
  <c r="H8494" i="57"/>
  <c r="H8495" i="57"/>
  <c r="H8496" i="57"/>
  <c r="H8497" i="57"/>
  <c r="H8498" i="57"/>
  <c r="H8499" i="57"/>
  <c r="H8500" i="57"/>
  <c r="H8501" i="57"/>
  <c r="H8502" i="57"/>
  <c r="H8503" i="57"/>
  <c r="H8504" i="57"/>
  <c r="H8505" i="57"/>
  <c r="H8506" i="57"/>
  <c r="H8507" i="57"/>
  <c r="H8508" i="57"/>
  <c r="H8509" i="57"/>
  <c r="H8510" i="57"/>
  <c r="H8511" i="57"/>
  <c r="H8512" i="57"/>
  <c r="H8513" i="57"/>
  <c r="H8514" i="57"/>
  <c r="H8515" i="57"/>
  <c r="H8516" i="57"/>
  <c r="H8517" i="57"/>
  <c r="H8518" i="57"/>
  <c r="H8519" i="57"/>
  <c r="H8520" i="57"/>
  <c r="H8521" i="57"/>
  <c r="H8522" i="57"/>
  <c r="H8523" i="57"/>
  <c r="H8524" i="57"/>
  <c r="H8525" i="57"/>
  <c r="H8526" i="57"/>
  <c r="H8527" i="57"/>
  <c r="H8528" i="57"/>
  <c r="H8529" i="57"/>
  <c r="H8530" i="57"/>
  <c r="H8531" i="57"/>
  <c r="H8532" i="57"/>
  <c r="H8533" i="57"/>
  <c r="H8534" i="57"/>
  <c r="H8535" i="57"/>
  <c r="H8536" i="57"/>
  <c r="H8537" i="57"/>
  <c r="H8538" i="57"/>
  <c r="H8539" i="57"/>
  <c r="H8540" i="57"/>
  <c r="H8541" i="57"/>
  <c r="H8542" i="57"/>
  <c r="H8543" i="57"/>
  <c r="H8544" i="57"/>
  <c r="H8545" i="57"/>
  <c r="H8546" i="57"/>
  <c r="H8547" i="57"/>
  <c r="H8548" i="57"/>
  <c r="H8549" i="57"/>
  <c r="H8550" i="57"/>
  <c r="H8551" i="57"/>
  <c r="H8552" i="57"/>
  <c r="H8553" i="57"/>
  <c r="H8554" i="57"/>
  <c r="H8555" i="57"/>
  <c r="H8556" i="57"/>
  <c r="H8557" i="57"/>
  <c r="H8558" i="57"/>
  <c r="H8559" i="57"/>
  <c r="H8560" i="57"/>
  <c r="H8561" i="57"/>
  <c r="H8562" i="57"/>
  <c r="H8563" i="57"/>
  <c r="H8564" i="57"/>
  <c r="H8565" i="57"/>
  <c r="H8566" i="57"/>
  <c r="H8567" i="57"/>
  <c r="H8568" i="57"/>
  <c r="H8569" i="57"/>
  <c r="H8570" i="57"/>
  <c r="H8571" i="57"/>
  <c r="H8572" i="57"/>
  <c r="H8573" i="57"/>
  <c r="H8574" i="57"/>
  <c r="H8575" i="57"/>
  <c r="H8576" i="57"/>
  <c r="H8577" i="57"/>
  <c r="H8578" i="57"/>
  <c r="H8579" i="57"/>
  <c r="H8580" i="57"/>
  <c r="H8581" i="57"/>
  <c r="H8582" i="57"/>
  <c r="H8583" i="57"/>
  <c r="H8584" i="57"/>
  <c r="H8585" i="57"/>
  <c r="H8586" i="57"/>
  <c r="H8587" i="57"/>
  <c r="H8588" i="57"/>
  <c r="H8589" i="57"/>
  <c r="H8590" i="57"/>
  <c r="H8591" i="57"/>
  <c r="H8592" i="57"/>
  <c r="H8593" i="57"/>
  <c r="H8594" i="57"/>
  <c r="H8595" i="57"/>
  <c r="H8596" i="57"/>
  <c r="H8597" i="57"/>
  <c r="H8598" i="57"/>
  <c r="H8599" i="57"/>
  <c r="H8600" i="57"/>
  <c r="H8601" i="57"/>
  <c r="H8602" i="57"/>
  <c r="H8603" i="57"/>
  <c r="H8604" i="57"/>
  <c r="H8605" i="57"/>
  <c r="H8606" i="57"/>
  <c r="H8607" i="57"/>
  <c r="H8608" i="57"/>
  <c r="H8609" i="57"/>
  <c r="H8610" i="57"/>
  <c r="H8611" i="57"/>
  <c r="H8612" i="57"/>
  <c r="H8613" i="57"/>
  <c r="H8614" i="57"/>
  <c r="H8615" i="57"/>
  <c r="H8616" i="57"/>
  <c r="H8617" i="57"/>
  <c r="H8618" i="57"/>
  <c r="H8619" i="57"/>
  <c r="H8620" i="57"/>
  <c r="H8621" i="57"/>
  <c r="H8622" i="57"/>
  <c r="H8623" i="57"/>
  <c r="H8624" i="57"/>
  <c r="H8625" i="57"/>
  <c r="H8626" i="57"/>
  <c r="H8627" i="57"/>
  <c r="H8628" i="57"/>
  <c r="H8629" i="57"/>
  <c r="H8630" i="57"/>
  <c r="H8631" i="57"/>
  <c r="H8632" i="57"/>
  <c r="H8633" i="57"/>
  <c r="H8634" i="57"/>
  <c r="H8635" i="57"/>
  <c r="H8636" i="57"/>
  <c r="H8637" i="57"/>
  <c r="H8638" i="57"/>
  <c r="H8639" i="57"/>
  <c r="H8640" i="57"/>
  <c r="H8641" i="57"/>
  <c r="H8642" i="57"/>
  <c r="H8643" i="57"/>
  <c r="H8644" i="57"/>
  <c r="H8645" i="57"/>
  <c r="H8646" i="57"/>
  <c r="H8647" i="57"/>
  <c r="H8648" i="57"/>
  <c r="H8649" i="57"/>
  <c r="H8650" i="57"/>
  <c r="H8651" i="57"/>
  <c r="H8652" i="57"/>
  <c r="H8653" i="57"/>
  <c r="H8654" i="57"/>
  <c r="H8655" i="57"/>
  <c r="H8656" i="57"/>
  <c r="H8657" i="57"/>
  <c r="H8658" i="57"/>
  <c r="H8659" i="57"/>
  <c r="H8660" i="57"/>
  <c r="H8661" i="57"/>
  <c r="H8662" i="57"/>
  <c r="H8663" i="57"/>
  <c r="H8664" i="57"/>
  <c r="H8665" i="57"/>
  <c r="H8666" i="57"/>
  <c r="H8667" i="57"/>
  <c r="H8668" i="57"/>
  <c r="H8669" i="57"/>
  <c r="H8670" i="57"/>
  <c r="H8671" i="57"/>
  <c r="H8672" i="57"/>
  <c r="H8673" i="57"/>
  <c r="H8674" i="57"/>
  <c r="H8675" i="57"/>
  <c r="H8676" i="57"/>
  <c r="H8677" i="57"/>
  <c r="H8678" i="57"/>
  <c r="H8679" i="57"/>
  <c r="H8680" i="57"/>
  <c r="H8681" i="57"/>
  <c r="H8682" i="57"/>
  <c r="H8683" i="57"/>
  <c r="H8684" i="57"/>
  <c r="H8685" i="57"/>
  <c r="H8686" i="57"/>
  <c r="H8687" i="57"/>
  <c r="H8688" i="57"/>
  <c r="H8689" i="57"/>
  <c r="H8690" i="57"/>
  <c r="H8691" i="57"/>
  <c r="H8692" i="57"/>
  <c r="H8693" i="57"/>
  <c r="H8694" i="57"/>
  <c r="H8695" i="57"/>
  <c r="H8696" i="57"/>
  <c r="H8697" i="57"/>
  <c r="H8698" i="57"/>
  <c r="H8699" i="57"/>
  <c r="H8700" i="57"/>
  <c r="H8701" i="57"/>
  <c r="H8702" i="57"/>
  <c r="H8703" i="57"/>
  <c r="H8704" i="57"/>
  <c r="H8705" i="57"/>
  <c r="H8706" i="57"/>
  <c r="H8707" i="57"/>
  <c r="H8708" i="57"/>
  <c r="H8709" i="57"/>
  <c r="H8710" i="57"/>
  <c r="H8711" i="57"/>
  <c r="H8712" i="57"/>
  <c r="H8713" i="57"/>
  <c r="H8714" i="57"/>
  <c r="H8715" i="57"/>
  <c r="H8716" i="57"/>
  <c r="H8717" i="57"/>
  <c r="H8718" i="57"/>
  <c r="H8719" i="57"/>
  <c r="H8720" i="57"/>
  <c r="H8721" i="57"/>
  <c r="H8722" i="57"/>
  <c r="H8723" i="57"/>
  <c r="H8724" i="57"/>
  <c r="H8725" i="57"/>
  <c r="H8726" i="57"/>
  <c r="H8727" i="57"/>
  <c r="H8728" i="57"/>
  <c r="H8729" i="57"/>
  <c r="H8730" i="57"/>
  <c r="H8731" i="57"/>
  <c r="H8732" i="57"/>
  <c r="H8733" i="57"/>
  <c r="H8734" i="57"/>
  <c r="H8735" i="57"/>
  <c r="H8736" i="57"/>
  <c r="H8737" i="57"/>
  <c r="H8738" i="57"/>
  <c r="H8739" i="57"/>
  <c r="H8740" i="57"/>
  <c r="H8741" i="57"/>
  <c r="H8742" i="57"/>
  <c r="H8743" i="57"/>
  <c r="H8744" i="57"/>
  <c r="H8745" i="57"/>
  <c r="H8746" i="57"/>
  <c r="H8747" i="57"/>
  <c r="H8748" i="57"/>
  <c r="H8749" i="57"/>
  <c r="H8750" i="57"/>
  <c r="H8751" i="57"/>
  <c r="H8752" i="57"/>
  <c r="H8753" i="57"/>
  <c r="H8754" i="57"/>
  <c r="H8755" i="57"/>
  <c r="H8756" i="57"/>
  <c r="H8757" i="57"/>
  <c r="H8758" i="57"/>
  <c r="H8759" i="57"/>
  <c r="H8760" i="57"/>
  <c r="H8761" i="57"/>
  <c r="H8762" i="57"/>
  <c r="H8763" i="57"/>
  <c r="H8764" i="57"/>
  <c r="H8765" i="57"/>
  <c r="H8766" i="57"/>
  <c r="H8767" i="57"/>
  <c r="H8768" i="57"/>
  <c r="H8769" i="57"/>
  <c r="H8770" i="57"/>
  <c r="H8771" i="57"/>
  <c r="H8772" i="57"/>
  <c r="H8773" i="57"/>
  <c r="H8774" i="57"/>
  <c r="H8775" i="57"/>
  <c r="H8776" i="57"/>
  <c r="H8777" i="57"/>
  <c r="H8778" i="57"/>
  <c r="H8779" i="57"/>
  <c r="H8780" i="57"/>
  <c r="H8781" i="57"/>
  <c r="H8782" i="57"/>
  <c r="H8783" i="57"/>
  <c r="H8784" i="57"/>
  <c r="H8785" i="57"/>
  <c r="H8786" i="57"/>
  <c r="H8787" i="57"/>
  <c r="H8788" i="57"/>
  <c r="H8789" i="57"/>
  <c r="H8790" i="57"/>
  <c r="H8791" i="57"/>
  <c r="H8792" i="57"/>
  <c r="H8793" i="57"/>
  <c r="H8794" i="57"/>
  <c r="H8795" i="57"/>
  <c r="H8796" i="57"/>
  <c r="H8797" i="57"/>
  <c r="H8798" i="57"/>
  <c r="H8799" i="57"/>
  <c r="H8800" i="57"/>
  <c r="H8801" i="57"/>
  <c r="H8802" i="57"/>
  <c r="H8803" i="57"/>
  <c r="H8804" i="57"/>
  <c r="H8805" i="57"/>
  <c r="H8806" i="57"/>
  <c r="H8807" i="57"/>
  <c r="H8808" i="57"/>
  <c r="H8809" i="57"/>
  <c r="H8810" i="57"/>
  <c r="H8811" i="57"/>
  <c r="H8812" i="57"/>
  <c r="H8813" i="57"/>
  <c r="H8814" i="57"/>
  <c r="H8815" i="57"/>
  <c r="H8816" i="57"/>
  <c r="H8817" i="57"/>
  <c r="H8818" i="57"/>
  <c r="H8819" i="57"/>
  <c r="H8820" i="57"/>
  <c r="H8821" i="57"/>
  <c r="H8822" i="57"/>
  <c r="H8823" i="57"/>
  <c r="H8824" i="57"/>
  <c r="H8825" i="57"/>
  <c r="H8826" i="57"/>
  <c r="H8827" i="57"/>
  <c r="H8828" i="57"/>
  <c r="H8829" i="57"/>
  <c r="H8830" i="57"/>
  <c r="H8831" i="57"/>
  <c r="H8832" i="57"/>
  <c r="H8833" i="57"/>
  <c r="H8834" i="57"/>
  <c r="H8835" i="57"/>
  <c r="H8836" i="57"/>
  <c r="H8837" i="57"/>
  <c r="H8838" i="57"/>
  <c r="H8839" i="57"/>
  <c r="H8840" i="57"/>
  <c r="H8841" i="57"/>
  <c r="H8842" i="57"/>
  <c r="H8843" i="57"/>
  <c r="H8844" i="57"/>
  <c r="H8845" i="57"/>
  <c r="H8846" i="57"/>
  <c r="H8847" i="57"/>
  <c r="H8848" i="57"/>
  <c r="H8849" i="57"/>
  <c r="H8850" i="57"/>
  <c r="H8851" i="57"/>
  <c r="H8852" i="57"/>
  <c r="H8853" i="57"/>
  <c r="H8854" i="57"/>
  <c r="H8855" i="57"/>
  <c r="H8856" i="57"/>
  <c r="H8857" i="57"/>
  <c r="H8858" i="57"/>
  <c r="H8859" i="57"/>
  <c r="H8860" i="57"/>
  <c r="H8861" i="57"/>
  <c r="H8862" i="57"/>
  <c r="H8863" i="57"/>
  <c r="H8864" i="57"/>
  <c r="H8865" i="57"/>
  <c r="H8866" i="57"/>
  <c r="H8867" i="57"/>
  <c r="H8868" i="57"/>
  <c r="H8869" i="57"/>
  <c r="H8870" i="57"/>
  <c r="H8871" i="57"/>
  <c r="H8872" i="57"/>
  <c r="H8873" i="57"/>
  <c r="H8874" i="57"/>
  <c r="H8875" i="57"/>
  <c r="H8876" i="57"/>
  <c r="H8877" i="57"/>
  <c r="H8878" i="57"/>
  <c r="H8879" i="57"/>
  <c r="H8880" i="57"/>
  <c r="H8881" i="57"/>
  <c r="H8882" i="57"/>
  <c r="H8883" i="57"/>
  <c r="H8884" i="57"/>
  <c r="H8885" i="57"/>
  <c r="H8886" i="57"/>
  <c r="H8887" i="57"/>
  <c r="H8888" i="57"/>
  <c r="H8889" i="57"/>
  <c r="H8890" i="57"/>
  <c r="H8891" i="57"/>
  <c r="H8892" i="57"/>
  <c r="H8893" i="57"/>
  <c r="H8894" i="57"/>
  <c r="H8895" i="57"/>
  <c r="H8896" i="57"/>
  <c r="H8897" i="57"/>
  <c r="H8898" i="57"/>
  <c r="H8899" i="57"/>
  <c r="H8900" i="57"/>
  <c r="H8901" i="57"/>
  <c r="H8902" i="57"/>
  <c r="H8903" i="57"/>
  <c r="H8904" i="57"/>
  <c r="H8905" i="57"/>
  <c r="H8906" i="57"/>
  <c r="H8907" i="57"/>
  <c r="H8908" i="57"/>
  <c r="H8909" i="57"/>
  <c r="H8910" i="57"/>
  <c r="H8911" i="57"/>
  <c r="H8912" i="57"/>
  <c r="H8913" i="57"/>
  <c r="H8914" i="57"/>
  <c r="H8915" i="57"/>
  <c r="H8916" i="57"/>
  <c r="H8917" i="57"/>
  <c r="H8918" i="57"/>
  <c r="H8919" i="57"/>
  <c r="H8920" i="57"/>
  <c r="H8921" i="57"/>
  <c r="H8922" i="57"/>
  <c r="H8923" i="57"/>
  <c r="H8924" i="57"/>
  <c r="H8925" i="57"/>
  <c r="H8926" i="57"/>
  <c r="H8927" i="57"/>
  <c r="H8928" i="57"/>
  <c r="H8929" i="57"/>
  <c r="H8930" i="57"/>
  <c r="H8931" i="57"/>
  <c r="H8932" i="57"/>
  <c r="H8933" i="57"/>
  <c r="H8934" i="57"/>
  <c r="H8935" i="57"/>
  <c r="H8936" i="57"/>
  <c r="H8937" i="57"/>
  <c r="H8938" i="57"/>
  <c r="H8939" i="57"/>
  <c r="H8940" i="57"/>
  <c r="H8941" i="57"/>
  <c r="H8942" i="57"/>
  <c r="H8943" i="57"/>
  <c r="H8944" i="57"/>
  <c r="H8945" i="57"/>
  <c r="H8946" i="57"/>
  <c r="H8947" i="57"/>
  <c r="H8948" i="57"/>
  <c r="H8949" i="57"/>
  <c r="H8950" i="57"/>
  <c r="H8951" i="57"/>
  <c r="H8952" i="57"/>
  <c r="H8953" i="57"/>
  <c r="H8954" i="57"/>
  <c r="H8955" i="57"/>
  <c r="H8956" i="57"/>
  <c r="H8957" i="57"/>
  <c r="H8958" i="57"/>
  <c r="H8959" i="57"/>
  <c r="H8960" i="57"/>
  <c r="H8961" i="57"/>
  <c r="H8962" i="57"/>
  <c r="H8963" i="57"/>
  <c r="H8964" i="57"/>
  <c r="H8965" i="57"/>
  <c r="H8966" i="57"/>
  <c r="H8967" i="57"/>
  <c r="H8968" i="57"/>
  <c r="H8969" i="57"/>
  <c r="H8970" i="57"/>
  <c r="H8971" i="57"/>
  <c r="H8972" i="57"/>
  <c r="H8973" i="57"/>
  <c r="H8974" i="57"/>
  <c r="H8975" i="57"/>
  <c r="H8976" i="57"/>
  <c r="H8977" i="57"/>
  <c r="H8978" i="57"/>
  <c r="H8979" i="57"/>
  <c r="H8980" i="57"/>
  <c r="H8981" i="57"/>
  <c r="H8982" i="57"/>
  <c r="H8983" i="57"/>
  <c r="H8984" i="57"/>
  <c r="H8985" i="57"/>
  <c r="H8986" i="57"/>
  <c r="H8987" i="57"/>
  <c r="H8988" i="57"/>
  <c r="H8989" i="57"/>
  <c r="H8990" i="57"/>
  <c r="H8991" i="57"/>
  <c r="H8992" i="57"/>
  <c r="H8993" i="57"/>
  <c r="H8994" i="57"/>
  <c r="H8995" i="57"/>
  <c r="H8996" i="57"/>
  <c r="H8997" i="57"/>
  <c r="H8998" i="57"/>
  <c r="H8999" i="57"/>
  <c r="H9000" i="57"/>
  <c r="H9001" i="57"/>
  <c r="H9002" i="57"/>
  <c r="H9003" i="57"/>
  <c r="H9004" i="57"/>
  <c r="H9005" i="57"/>
  <c r="H9006" i="57"/>
  <c r="H9007" i="57"/>
  <c r="H9008" i="57"/>
  <c r="H9009" i="57"/>
  <c r="H9010" i="57"/>
  <c r="H9011" i="57"/>
  <c r="H9012" i="57"/>
  <c r="H9013" i="57"/>
  <c r="H9014" i="57"/>
  <c r="H9015" i="57"/>
  <c r="H9016" i="57"/>
  <c r="H9017" i="57"/>
  <c r="H9018" i="57"/>
  <c r="H9019" i="57"/>
  <c r="H9020" i="57"/>
  <c r="H9021" i="57"/>
  <c r="H9022" i="57"/>
  <c r="H9023" i="57"/>
  <c r="H9024" i="57"/>
  <c r="H9025" i="57"/>
  <c r="H9026" i="57"/>
  <c r="H9027" i="57"/>
  <c r="H9028" i="57"/>
  <c r="H9029" i="57"/>
  <c r="H9030" i="57"/>
  <c r="H9031" i="57"/>
  <c r="H9032" i="57"/>
  <c r="H9033" i="57"/>
  <c r="H9034" i="57"/>
  <c r="H9035" i="57"/>
  <c r="H9036" i="57"/>
  <c r="H9037" i="57"/>
  <c r="H9038" i="57"/>
  <c r="H9039" i="57"/>
  <c r="H9040" i="57"/>
  <c r="H9041" i="57"/>
  <c r="H9042" i="57"/>
  <c r="H9043" i="57"/>
  <c r="H9044" i="57"/>
  <c r="H9045" i="57"/>
  <c r="H9046" i="57"/>
  <c r="H9047" i="57"/>
  <c r="H9048" i="57"/>
  <c r="H9049" i="57"/>
  <c r="H9050" i="57"/>
  <c r="H9051" i="57"/>
  <c r="H9052" i="57"/>
  <c r="H9053" i="57"/>
  <c r="H9054" i="57"/>
  <c r="H9055" i="57"/>
  <c r="H9056" i="57"/>
  <c r="H9057" i="57"/>
  <c r="H9058" i="57"/>
  <c r="H9059" i="57"/>
  <c r="H9060" i="57"/>
  <c r="H9061" i="57"/>
  <c r="H9062" i="57"/>
  <c r="H9063" i="57"/>
  <c r="H9064" i="57"/>
  <c r="H9065" i="57"/>
  <c r="H9066" i="57"/>
  <c r="H9067" i="57"/>
  <c r="H9068" i="57"/>
  <c r="H9069" i="57"/>
  <c r="H9070" i="57"/>
  <c r="H9071" i="57"/>
  <c r="H9072" i="57"/>
  <c r="H9073" i="57"/>
  <c r="H9074" i="57"/>
  <c r="H9075" i="57"/>
  <c r="H9076" i="57"/>
  <c r="H9077" i="57"/>
  <c r="H9078" i="57"/>
  <c r="H9079" i="57"/>
  <c r="H9080" i="57"/>
  <c r="H9081" i="57"/>
  <c r="H9082" i="57"/>
  <c r="H9083" i="57"/>
  <c r="H9084" i="57"/>
  <c r="H9085" i="57"/>
  <c r="H9086" i="57"/>
  <c r="H9087" i="57"/>
  <c r="H9088" i="57"/>
  <c r="H9089" i="57"/>
  <c r="H9090" i="57"/>
  <c r="H9091" i="57"/>
  <c r="H9092" i="57"/>
  <c r="H9093" i="57"/>
  <c r="H9094" i="57"/>
  <c r="H9095" i="57"/>
  <c r="H9096" i="57"/>
  <c r="H9097" i="57"/>
  <c r="H9098" i="57"/>
  <c r="H9099" i="57"/>
  <c r="H9100" i="57"/>
  <c r="H9101" i="57"/>
  <c r="H9102" i="57"/>
  <c r="H9103" i="57"/>
  <c r="H9104" i="57"/>
  <c r="H9105" i="57"/>
  <c r="H9106" i="57"/>
  <c r="H9107" i="57"/>
  <c r="H9108" i="57"/>
  <c r="H9109" i="57"/>
  <c r="H9110" i="57"/>
  <c r="H9111" i="57"/>
  <c r="H9112" i="57"/>
  <c r="H9113" i="57"/>
  <c r="H9114" i="57"/>
  <c r="H9115" i="57"/>
  <c r="H9116" i="57"/>
  <c r="H9117" i="57"/>
  <c r="H9118" i="57"/>
  <c r="H9119" i="57"/>
  <c r="H9120" i="57"/>
  <c r="H9121" i="57"/>
  <c r="H9122" i="57"/>
  <c r="H9123" i="57"/>
  <c r="H9124" i="57"/>
  <c r="H9125" i="57"/>
  <c r="H9126" i="57"/>
  <c r="H9127" i="57"/>
  <c r="H9128" i="57"/>
  <c r="H9129" i="57"/>
  <c r="H9130" i="57"/>
  <c r="H9131" i="57"/>
  <c r="H9132" i="57"/>
  <c r="H9133" i="57"/>
  <c r="H9134" i="57"/>
  <c r="H9135" i="57"/>
  <c r="H9136" i="57"/>
  <c r="H9137" i="57"/>
  <c r="H9138" i="57"/>
  <c r="H9139" i="57"/>
  <c r="H9140" i="57"/>
  <c r="H9141" i="57"/>
  <c r="H9142" i="57"/>
  <c r="H9143" i="57"/>
  <c r="H9144" i="57"/>
  <c r="H9145" i="57"/>
  <c r="H9146" i="57"/>
  <c r="H9147" i="57"/>
  <c r="H9148" i="57"/>
  <c r="H9149" i="57"/>
  <c r="H9150" i="57"/>
  <c r="H9151" i="57"/>
  <c r="H9152" i="57"/>
  <c r="H9153" i="57"/>
  <c r="H9154" i="57"/>
  <c r="H9155" i="57"/>
  <c r="H9156" i="57"/>
  <c r="H9157" i="57"/>
  <c r="H9158" i="57"/>
  <c r="H9159" i="57"/>
  <c r="H9160" i="57"/>
  <c r="H9161" i="57"/>
  <c r="H9162" i="57"/>
  <c r="H9163" i="57"/>
  <c r="H9164" i="57"/>
  <c r="H9165" i="57"/>
  <c r="H9166" i="57"/>
  <c r="H9167" i="57"/>
  <c r="H9168" i="57"/>
  <c r="H9169" i="57"/>
  <c r="H9170" i="57"/>
  <c r="H9171" i="57"/>
  <c r="H9172" i="57"/>
  <c r="H9173" i="57"/>
  <c r="H9174" i="57"/>
  <c r="H9175" i="57"/>
  <c r="H9176" i="57"/>
  <c r="H9177" i="57"/>
  <c r="H9178" i="57"/>
  <c r="H9179" i="57"/>
  <c r="H9180" i="57"/>
  <c r="H9181" i="57"/>
  <c r="H9182" i="57"/>
  <c r="H9183" i="57"/>
  <c r="H9184" i="57"/>
  <c r="H9185" i="57"/>
  <c r="H9186" i="57"/>
  <c r="H9187" i="57"/>
  <c r="H9188" i="57"/>
  <c r="H9189" i="57"/>
  <c r="H9190" i="57"/>
  <c r="H9191" i="57"/>
  <c r="H9192" i="57"/>
  <c r="H9193" i="57"/>
  <c r="H9194" i="57"/>
  <c r="H9195" i="57"/>
  <c r="H9196" i="57"/>
  <c r="H9197" i="57"/>
  <c r="H9198" i="57"/>
  <c r="H9199" i="57"/>
  <c r="H9200" i="57"/>
  <c r="H9201" i="57"/>
  <c r="H9202" i="57"/>
  <c r="H9203" i="57"/>
  <c r="H9204" i="57"/>
  <c r="H9205" i="57"/>
  <c r="H9206" i="57"/>
  <c r="H9207" i="57"/>
  <c r="H9208" i="57"/>
  <c r="H9209" i="57"/>
  <c r="H9210" i="57"/>
  <c r="H9211" i="57"/>
  <c r="H9212" i="57"/>
  <c r="H9213" i="57"/>
  <c r="H9214" i="57"/>
  <c r="H9215" i="57"/>
  <c r="H9216" i="57"/>
  <c r="H9217" i="57"/>
  <c r="H9218" i="57"/>
  <c r="H9219" i="57"/>
  <c r="H9220" i="57"/>
  <c r="H9221" i="57"/>
  <c r="H9222" i="57"/>
  <c r="H9223" i="57"/>
  <c r="H9224" i="57"/>
  <c r="H9225" i="57"/>
  <c r="H9226" i="57"/>
  <c r="H9227" i="57"/>
  <c r="H9228" i="57"/>
  <c r="H9229" i="57"/>
  <c r="H9230" i="57"/>
  <c r="H9231" i="57"/>
  <c r="H9232" i="57"/>
  <c r="H9233" i="57"/>
  <c r="H9234" i="57"/>
  <c r="H9235" i="57"/>
  <c r="H9236" i="57"/>
  <c r="H9237" i="57"/>
  <c r="H9238" i="57"/>
  <c r="H9239" i="57"/>
  <c r="H9240" i="57"/>
  <c r="H9241" i="57"/>
  <c r="H9242" i="57"/>
  <c r="H9243" i="57"/>
  <c r="H9244" i="57"/>
  <c r="H9245" i="57"/>
  <c r="H9246" i="57"/>
  <c r="H9247" i="57"/>
  <c r="H9248" i="57"/>
  <c r="H9249" i="57"/>
  <c r="H9250" i="57"/>
  <c r="H9251" i="57"/>
  <c r="H9252" i="57"/>
  <c r="H9253" i="57"/>
  <c r="H9254" i="57"/>
  <c r="H9255" i="57"/>
  <c r="H9256" i="57"/>
  <c r="H9257" i="57"/>
  <c r="H9258" i="57"/>
  <c r="H9259" i="57"/>
  <c r="H9260" i="57"/>
  <c r="H9261" i="57"/>
  <c r="H9262" i="57"/>
  <c r="H9263" i="57"/>
  <c r="H9264" i="57"/>
  <c r="H9265" i="57"/>
  <c r="H9266" i="57"/>
  <c r="H9267" i="57"/>
  <c r="H9268" i="57"/>
  <c r="H9269" i="57"/>
  <c r="H9270" i="57"/>
  <c r="H9271" i="57"/>
  <c r="H9272" i="57"/>
  <c r="H9273" i="57"/>
  <c r="H9274" i="57"/>
  <c r="H9275" i="57"/>
  <c r="H9276" i="57"/>
  <c r="H9277" i="57"/>
  <c r="H9278" i="57"/>
  <c r="H9279" i="57"/>
  <c r="H9280" i="57"/>
  <c r="H9281" i="57"/>
  <c r="H9282" i="57"/>
  <c r="H9283" i="57"/>
  <c r="H9284" i="57"/>
  <c r="H9285" i="57"/>
  <c r="H9286" i="57"/>
  <c r="H9287" i="57"/>
  <c r="H9288" i="57"/>
  <c r="H9289" i="57"/>
  <c r="H9290" i="57"/>
  <c r="H9291" i="57"/>
  <c r="H9292" i="57"/>
  <c r="H9293" i="57"/>
  <c r="H9294" i="57"/>
  <c r="H9295" i="57"/>
  <c r="H9296" i="57"/>
  <c r="H9297" i="57"/>
  <c r="H9298" i="57"/>
  <c r="H9299" i="57"/>
  <c r="H9300" i="57"/>
  <c r="H9301" i="57"/>
  <c r="H9302" i="57"/>
  <c r="H9303" i="57"/>
  <c r="H9304" i="57"/>
  <c r="H9305" i="57"/>
  <c r="H9306" i="57"/>
  <c r="H9307" i="57"/>
  <c r="H9308" i="57"/>
  <c r="H9309" i="57"/>
  <c r="H9310" i="57"/>
  <c r="H9311" i="57"/>
  <c r="H9312" i="57"/>
  <c r="H9313" i="57"/>
  <c r="H9314" i="57"/>
  <c r="H9315" i="57"/>
  <c r="H9316" i="57"/>
  <c r="H9317" i="57"/>
  <c r="H9318" i="57"/>
  <c r="H9319" i="57"/>
  <c r="H9320" i="57"/>
  <c r="H9321" i="57"/>
  <c r="H9322" i="57"/>
  <c r="H9323" i="57"/>
  <c r="H9324" i="57"/>
  <c r="H9325" i="57"/>
  <c r="H9326" i="57"/>
  <c r="H9327" i="57"/>
  <c r="H9328" i="57"/>
  <c r="H9329" i="57"/>
  <c r="H9330" i="57"/>
  <c r="H9331" i="57"/>
  <c r="H9332" i="57"/>
  <c r="H9333" i="57"/>
  <c r="H9334" i="57"/>
  <c r="H9335" i="57"/>
  <c r="H9336" i="57"/>
  <c r="H9337" i="57"/>
  <c r="H9338" i="57"/>
  <c r="H9339" i="57"/>
  <c r="H9340" i="57"/>
  <c r="H9341" i="57"/>
  <c r="H9342" i="57"/>
  <c r="H9343" i="57"/>
  <c r="H9344" i="57"/>
  <c r="H9345" i="57"/>
  <c r="H9346" i="57"/>
  <c r="H9347" i="57"/>
  <c r="H9348" i="57"/>
  <c r="H9349" i="57"/>
  <c r="H9350" i="57"/>
  <c r="H9351" i="57"/>
  <c r="H9352" i="57"/>
  <c r="H9353" i="57"/>
  <c r="H9354" i="57"/>
  <c r="H9355" i="57"/>
  <c r="H9356" i="57"/>
  <c r="H9357" i="57"/>
  <c r="H9358" i="57"/>
  <c r="H9359" i="57"/>
  <c r="H9360" i="57"/>
  <c r="H9361" i="57"/>
  <c r="H9362" i="57"/>
  <c r="H9363" i="57"/>
  <c r="H9364" i="57"/>
  <c r="H9365" i="57"/>
  <c r="H9366" i="57"/>
  <c r="H9367" i="57"/>
  <c r="H9368" i="57"/>
  <c r="H9369" i="57"/>
  <c r="H9370" i="57"/>
  <c r="H9371" i="57"/>
  <c r="H9372" i="57"/>
  <c r="H9373" i="57"/>
  <c r="H9374" i="57"/>
  <c r="H9375" i="57"/>
  <c r="H9376" i="57"/>
  <c r="H9377" i="57"/>
  <c r="H9378" i="57"/>
  <c r="H9379" i="57"/>
  <c r="H9380" i="57"/>
  <c r="H9381" i="57"/>
  <c r="H9382" i="57"/>
  <c r="H9383" i="57"/>
  <c r="H9384" i="57"/>
  <c r="H9385" i="57"/>
  <c r="H9386" i="57"/>
  <c r="H9387" i="57"/>
  <c r="H9388" i="57"/>
  <c r="H9389" i="57"/>
  <c r="H9390" i="57"/>
  <c r="H9391" i="57"/>
  <c r="H9392" i="57"/>
  <c r="H9393" i="57"/>
  <c r="H9394" i="57"/>
  <c r="H9395" i="57"/>
  <c r="H9396" i="57"/>
  <c r="H9397" i="57"/>
  <c r="H9398" i="57"/>
  <c r="H9399" i="57"/>
  <c r="H9400" i="57"/>
  <c r="H9401" i="57"/>
  <c r="H9402" i="57"/>
  <c r="H9403" i="57"/>
  <c r="H9404" i="57"/>
  <c r="H9405" i="57"/>
  <c r="H9406" i="57"/>
  <c r="H9407" i="57"/>
  <c r="H9408" i="57"/>
  <c r="H9409" i="57"/>
  <c r="H9410" i="57"/>
  <c r="H9411" i="57"/>
  <c r="H9412" i="57"/>
  <c r="H9413" i="57"/>
  <c r="H9414" i="57"/>
  <c r="H9415" i="57"/>
  <c r="H9416" i="57"/>
  <c r="H9417" i="57"/>
  <c r="H9418" i="57"/>
  <c r="H9419" i="57"/>
  <c r="H9420" i="57"/>
  <c r="H9421" i="57"/>
  <c r="H9422" i="57"/>
  <c r="H9423" i="57"/>
  <c r="H9424" i="57"/>
  <c r="H9425" i="57"/>
  <c r="H9426" i="57"/>
  <c r="H9427" i="57"/>
  <c r="H9428" i="57"/>
  <c r="H9429" i="57"/>
  <c r="H9430" i="57"/>
  <c r="H9431" i="57"/>
  <c r="H9432" i="57"/>
  <c r="H9433" i="57"/>
  <c r="H9434" i="57"/>
  <c r="H9435" i="57"/>
  <c r="H9436" i="57"/>
  <c r="H9437" i="57"/>
  <c r="H9438" i="57"/>
  <c r="H9439" i="57"/>
  <c r="H9440" i="57"/>
  <c r="H9441" i="57"/>
  <c r="H9442" i="57"/>
  <c r="H9443" i="57"/>
  <c r="H9444" i="57"/>
  <c r="H9445" i="57"/>
  <c r="H9446" i="57"/>
  <c r="H9447" i="57"/>
  <c r="H9448" i="57"/>
  <c r="H9449" i="57"/>
  <c r="H9450" i="57"/>
  <c r="H9451" i="57"/>
  <c r="H9452" i="57"/>
  <c r="H9453" i="57"/>
  <c r="H9454" i="57"/>
  <c r="H9455" i="57"/>
  <c r="H9456" i="57"/>
  <c r="H9457" i="57"/>
  <c r="H9458" i="57"/>
  <c r="H9459" i="57"/>
  <c r="H9460" i="57"/>
  <c r="H9461" i="57"/>
  <c r="H9462" i="57"/>
  <c r="H9463" i="57"/>
  <c r="H9464" i="57"/>
  <c r="H9465" i="57"/>
  <c r="H9466" i="57"/>
  <c r="H9467" i="57"/>
  <c r="H9468" i="57"/>
  <c r="H9469" i="57"/>
  <c r="H9470" i="57"/>
  <c r="H9471" i="57"/>
  <c r="H9472" i="57"/>
  <c r="H9473" i="57"/>
  <c r="H9474" i="57"/>
  <c r="H9475" i="57"/>
  <c r="H9476" i="57"/>
  <c r="H9477" i="57"/>
  <c r="H9478" i="57"/>
  <c r="H9479" i="57"/>
  <c r="H9480" i="57"/>
  <c r="H9481" i="57"/>
  <c r="H9482" i="57"/>
  <c r="H9483" i="57"/>
  <c r="H9484" i="57"/>
  <c r="H9485" i="57"/>
  <c r="H9486" i="57"/>
  <c r="H9487" i="57"/>
  <c r="H9488" i="57"/>
  <c r="H9489" i="57"/>
  <c r="H9490" i="57"/>
  <c r="H9491" i="57"/>
  <c r="H9492" i="57"/>
  <c r="H9493" i="57"/>
  <c r="H9494" i="57"/>
  <c r="H9495" i="57"/>
  <c r="H9496" i="57"/>
  <c r="H9497" i="57"/>
  <c r="H9498" i="57"/>
  <c r="H9499" i="57"/>
  <c r="H9500" i="57"/>
  <c r="H9501" i="57"/>
  <c r="H9502" i="57"/>
  <c r="H9503" i="57"/>
  <c r="H9504" i="57"/>
  <c r="H9505" i="57"/>
  <c r="H9506" i="57"/>
  <c r="H9507" i="57"/>
  <c r="H9508" i="57"/>
  <c r="H9509" i="57"/>
  <c r="H9510" i="57"/>
  <c r="H9511" i="57"/>
  <c r="H9512" i="57"/>
  <c r="H9513" i="57"/>
  <c r="H9514" i="57"/>
  <c r="H9515" i="57"/>
  <c r="H9516" i="57"/>
  <c r="H9517" i="57"/>
  <c r="H9518" i="57"/>
  <c r="H9519" i="57"/>
  <c r="H9520" i="57"/>
  <c r="H9521" i="57"/>
  <c r="H9522" i="57"/>
  <c r="H9523" i="57"/>
  <c r="H9524" i="57"/>
  <c r="H9525" i="57"/>
  <c r="H9526" i="57"/>
  <c r="H9527" i="57"/>
  <c r="H9528" i="57"/>
  <c r="H9529" i="57"/>
  <c r="H9530" i="57"/>
  <c r="H9531" i="57"/>
  <c r="H9532" i="57"/>
  <c r="H9533" i="57"/>
  <c r="H9534" i="57"/>
  <c r="H9535" i="57"/>
  <c r="H9536" i="57"/>
  <c r="H9537" i="57"/>
  <c r="H9538" i="57"/>
  <c r="H9539" i="57"/>
  <c r="H9540" i="57"/>
  <c r="H9541" i="57"/>
  <c r="H9542" i="57"/>
  <c r="H9543" i="57"/>
  <c r="H9544" i="57"/>
  <c r="H9545" i="57"/>
  <c r="H9546" i="57"/>
  <c r="H9547" i="57"/>
  <c r="H9548" i="57"/>
  <c r="H9549" i="57"/>
  <c r="H9550" i="57"/>
  <c r="H9551" i="57"/>
  <c r="H9552" i="57"/>
  <c r="H9553" i="57"/>
  <c r="H9554" i="57"/>
  <c r="H9555" i="57"/>
  <c r="H9556" i="57"/>
  <c r="H9557" i="57"/>
  <c r="H9558" i="57"/>
  <c r="H9559" i="57"/>
  <c r="H9560" i="57"/>
  <c r="H9561" i="57"/>
  <c r="H9562" i="57"/>
  <c r="H9563" i="57"/>
  <c r="H9564" i="57"/>
  <c r="H9565" i="57"/>
  <c r="H9566" i="57"/>
  <c r="H9567" i="57"/>
  <c r="H9568" i="57"/>
  <c r="H9569" i="57"/>
  <c r="H9570" i="57"/>
  <c r="H9571" i="57"/>
  <c r="H9572" i="57"/>
  <c r="H9573" i="57"/>
  <c r="H9574" i="57"/>
  <c r="H9575" i="57"/>
  <c r="H9576" i="57"/>
  <c r="H9577" i="57"/>
  <c r="H9578" i="57"/>
  <c r="H9579" i="57"/>
  <c r="H9580" i="57"/>
  <c r="H9581" i="57"/>
  <c r="H9582" i="57"/>
  <c r="H9583" i="57"/>
  <c r="H9584" i="57"/>
  <c r="H9585" i="57"/>
  <c r="H9586" i="57"/>
  <c r="H9587" i="57"/>
  <c r="H9588" i="57"/>
  <c r="H9589" i="57"/>
  <c r="H9590" i="57"/>
  <c r="H9591" i="57"/>
  <c r="H9592" i="57"/>
  <c r="H9593" i="57"/>
  <c r="H9594" i="57"/>
  <c r="H9595" i="57"/>
  <c r="H9596" i="57"/>
  <c r="H9597" i="57"/>
  <c r="H9598" i="57"/>
  <c r="H9599" i="57"/>
  <c r="H9600" i="57"/>
  <c r="H9601" i="57"/>
  <c r="H9602" i="57"/>
  <c r="H9603" i="57"/>
  <c r="H9604" i="57"/>
  <c r="H9605" i="57"/>
  <c r="H9606" i="57"/>
  <c r="H9607" i="57"/>
  <c r="H9608" i="57"/>
  <c r="H9609" i="57"/>
  <c r="H9610" i="57"/>
  <c r="H9611" i="57"/>
  <c r="H9612" i="57"/>
  <c r="H9613" i="57"/>
  <c r="H9614" i="57"/>
  <c r="H9615" i="57"/>
  <c r="H9616" i="57"/>
  <c r="H9617" i="57"/>
  <c r="H9618" i="57"/>
  <c r="H9619" i="57"/>
  <c r="H9620" i="57"/>
  <c r="H9621" i="57"/>
  <c r="H9622" i="57"/>
  <c r="H9623" i="57"/>
  <c r="H9624" i="57"/>
  <c r="H9625" i="57"/>
  <c r="H9626" i="57"/>
  <c r="H9627" i="57"/>
  <c r="H9628" i="57"/>
  <c r="H9629" i="57"/>
  <c r="H9630" i="57"/>
  <c r="H9631" i="57"/>
  <c r="H9632" i="57"/>
  <c r="H9633" i="57"/>
  <c r="H9634" i="57"/>
  <c r="H9635" i="57"/>
  <c r="H9636" i="57"/>
  <c r="H9637" i="57"/>
  <c r="H9638" i="57"/>
  <c r="H9639" i="57"/>
  <c r="H9640" i="57"/>
  <c r="H9641" i="57"/>
  <c r="H9642" i="57"/>
  <c r="H9643" i="57"/>
  <c r="H9644" i="57"/>
  <c r="H9645" i="57"/>
  <c r="H9646" i="57"/>
  <c r="H9647" i="57"/>
  <c r="H9648" i="57"/>
  <c r="H9649" i="57"/>
  <c r="H9650" i="57"/>
  <c r="H9651" i="57"/>
  <c r="H9652" i="57"/>
  <c r="H9653" i="57"/>
  <c r="H9654" i="57"/>
  <c r="H9655" i="57"/>
  <c r="H9656" i="57"/>
  <c r="H9657" i="57"/>
  <c r="H9658" i="57"/>
  <c r="H9659" i="57"/>
  <c r="H9660" i="57"/>
  <c r="H9661" i="57"/>
  <c r="H9662" i="57"/>
  <c r="H9663" i="57"/>
  <c r="H9664" i="57"/>
  <c r="H9665" i="57"/>
  <c r="H9666" i="57"/>
  <c r="H9667" i="57"/>
  <c r="H9668" i="57"/>
  <c r="H9669" i="57"/>
  <c r="H9670" i="57"/>
  <c r="H9671" i="57"/>
  <c r="H9672" i="57"/>
  <c r="H9673" i="57"/>
  <c r="H9674" i="57"/>
  <c r="H9675" i="57"/>
  <c r="H9676" i="57"/>
  <c r="H9677" i="57"/>
  <c r="H9678" i="57"/>
  <c r="H9679" i="57"/>
  <c r="H9680" i="57"/>
  <c r="H9681" i="57"/>
  <c r="H9682" i="57"/>
  <c r="H9683" i="57"/>
  <c r="H9684" i="57"/>
  <c r="H9685" i="57"/>
  <c r="H9686" i="57"/>
  <c r="H9687" i="57"/>
  <c r="H9688" i="57"/>
  <c r="H9689" i="57"/>
  <c r="H9690" i="57"/>
  <c r="H9691" i="57"/>
  <c r="H9692" i="57"/>
  <c r="H9693" i="57"/>
  <c r="H9694" i="57"/>
  <c r="H9695" i="57"/>
  <c r="H9696" i="57"/>
  <c r="H9697" i="57"/>
  <c r="H9698" i="57"/>
  <c r="H9699" i="57"/>
  <c r="H9700" i="57"/>
  <c r="H9701" i="57"/>
  <c r="H9702" i="57"/>
  <c r="H9703" i="57"/>
  <c r="H9704" i="57"/>
  <c r="H9705" i="57"/>
  <c r="H9706" i="57"/>
  <c r="H9707" i="57"/>
  <c r="H9708" i="57"/>
  <c r="H9709" i="57"/>
  <c r="H9710" i="57"/>
  <c r="H9711" i="57"/>
  <c r="H9712" i="57"/>
  <c r="H9713" i="57"/>
  <c r="H9714" i="57"/>
  <c r="H9715" i="57"/>
  <c r="H9716" i="57"/>
  <c r="H9717" i="57"/>
  <c r="H9718" i="57"/>
  <c r="H9719" i="57"/>
  <c r="H9720" i="57"/>
  <c r="H9721" i="57"/>
  <c r="H9722" i="57"/>
  <c r="H9723" i="57"/>
  <c r="H9724" i="57"/>
  <c r="H9725" i="57"/>
  <c r="H9726" i="57"/>
  <c r="H9727" i="57"/>
  <c r="H9728" i="57"/>
  <c r="H9729" i="57"/>
  <c r="H9730" i="57"/>
  <c r="H9731" i="57"/>
  <c r="H9732" i="57"/>
  <c r="H9733" i="57"/>
  <c r="H9734" i="57"/>
  <c r="H9735" i="57"/>
  <c r="H9736" i="57"/>
  <c r="H9737" i="57"/>
  <c r="H9738" i="57"/>
  <c r="H9739" i="57"/>
  <c r="H9740" i="57"/>
  <c r="H9741" i="57"/>
  <c r="H9742" i="57"/>
  <c r="H9743" i="57"/>
  <c r="H9744" i="57"/>
  <c r="H9745" i="57"/>
  <c r="H9746" i="57"/>
  <c r="H9747" i="57"/>
  <c r="H9748" i="57"/>
  <c r="H9749" i="57"/>
  <c r="H9750" i="57"/>
  <c r="H9751" i="57"/>
  <c r="H9752" i="57"/>
  <c r="H9753" i="57"/>
  <c r="H9754" i="57"/>
  <c r="H9755" i="57"/>
  <c r="H9756" i="57"/>
  <c r="H9757" i="57"/>
  <c r="H9758" i="57"/>
  <c r="H9759" i="57"/>
  <c r="H9760" i="57"/>
  <c r="H9761" i="57"/>
  <c r="H9762" i="57"/>
  <c r="H9763" i="57"/>
  <c r="H9764" i="57"/>
  <c r="H9765" i="57"/>
  <c r="H9766" i="57"/>
  <c r="H9767" i="57"/>
  <c r="H9768" i="57"/>
  <c r="H9769" i="57"/>
  <c r="H9770" i="57"/>
  <c r="H9771" i="57"/>
  <c r="H9772" i="57"/>
  <c r="H9773" i="57"/>
  <c r="H9774" i="57"/>
  <c r="H9775" i="57"/>
  <c r="H9776" i="57"/>
  <c r="H9777" i="57"/>
  <c r="H9778" i="57"/>
  <c r="H9779" i="57"/>
  <c r="H9780" i="57"/>
  <c r="H9781" i="57"/>
  <c r="H9782" i="57"/>
  <c r="H9783" i="57"/>
  <c r="H9784" i="57"/>
  <c r="H9785" i="57"/>
  <c r="H9786" i="57"/>
  <c r="H9787" i="57"/>
  <c r="H9788" i="57"/>
  <c r="H9789" i="57"/>
  <c r="H9790" i="57"/>
  <c r="H9791" i="57"/>
  <c r="H9792" i="57"/>
  <c r="H9793" i="57"/>
  <c r="H9794" i="57"/>
  <c r="H9795" i="57"/>
  <c r="H9796" i="57"/>
  <c r="H9797" i="57"/>
  <c r="H9798" i="57"/>
  <c r="H9799" i="57"/>
  <c r="H9800" i="57"/>
  <c r="H9801" i="57"/>
  <c r="H9802" i="57"/>
  <c r="H9803" i="57"/>
  <c r="H9804" i="57"/>
  <c r="H9805" i="57"/>
  <c r="H9806" i="57"/>
  <c r="H9807" i="57"/>
  <c r="H9808" i="57"/>
  <c r="H9809" i="57"/>
  <c r="H9810" i="57"/>
  <c r="H9811" i="57"/>
  <c r="H9812" i="57"/>
  <c r="H9813" i="57"/>
  <c r="H9814" i="57"/>
  <c r="H9815" i="57"/>
  <c r="H9816" i="57"/>
  <c r="H9817" i="57"/>
  <c r="H9818" i="57"/>
  <c r="H9819" i="57"/>
  <c r="H9820" i="57"/>
  <c r="H9821" i="57"/>
  <c r="H9822" i="57"/>
  <c r="H9823" i="57"/>
  <c r="H9824" i="57"/>
  <c r="H9825" i="57"/>
  <c r="H9826" i="57"/>
  <c r="H9827" i="57"/>
  <c r="H9828" i="57"/>
  <c r="H9829" i="57"/>
  <c r="H9830" i="57"/>
  <c r="H9831" i="57"/>
  <c r="H9832" i="57"/>
  <c r="H9833" i="57"/>
  <c r="H9834" i="57"/>
  <c r="H9835" i="57"/>
  <c r="H9836" i="57"/>
  <c r="H9837" i="57"/>
  <c r="H9838" i="57"/>
  <c r="H9839" i="57"/>
  <c r="H9840" i="57"/>
  <c r="H9841" i="57"/>
  <c r="H9842" i="57"/>
  <c r="H9843" i="57"/>
  <c r="H9844" i="57"/>
  <c r="H9845" i="57"/>
  <c r="H9846" i="57"/>
  <c r="H9847" i="57"/>
  <c r="H9848" i="57"/>
  <c r="H9849" i="57"/>
  <c r="H9850" i="57"/>
  <c r="H9851" i="57"/>
  <c r="H9852" i="57"/>
  <c r="H9853" i="57"/>
  <c r="H9854" i="57"/>
  <c r="H9855" i="57"/>
  <c r="H9856" i="57"/>
  <c r="H9857" i="57"/>
  <c r="H9858" i="57"/>
  <c r="H9859" i="57"/>
  <c r="H9860" i="57"/>
  <c r="H9861" i="57"/>
  <c r="H9862" i="57"/>
  <c r="H9863" i="57"/>
  <c r="H9864" i="57"/>
  <c r="H9865" i="57"/>
  <c r="H9866" i="57"/>
  <c r="H9867" i="57"/>
  <c r="H9868" i="57"/>
  <c r="H9869" i="57"/>
  <c r="H9870" i="57"/>
  <c r="H9871" i="57"/>
  <c r="H9872" i="57"/>
  <c r="H9873" i="57"/>
  <c r="H9874" i="57"/>
  <c r="H9875" i="57"/>
  <c r="H9876" i="57"/>
  <c r="H9877" i="57"/>
  <c r="H9878" i="57"/>
  <c r="H9879" i="57"/>
  <c r="H9880" i="57"/>
  <c r="H9881" i="57"/>
  <c r="H9882" i="57"/>
  <c r="H9883" i="57"/>
  <c r="H9884" i="57"/>
  <c r="H9885" i="57"/>
  <c r="H9886" i="57"/>
  <c r="H9887" i="57"/>
  <c r="H9888" i="57"/>
  <c r="H9889" i="57"/>
  <c r="H9890" i="57"/>
  <c r="H9891" i="57"/>
  <c r="H9892" i="57"/>
  <c r="H9893" i="57"/>
  <c r="H9894" i="57"/>
  <c r="H9895" i="57"/>
  <c r="H9896" i="57"/>
  <c r="H9897" i="57"/>
  <c r="H9898" i="57"/>
  <c r="H9899" i="57"/>
  <c r="H9900" i="57"/>
  <c r="H9901" i="57"/>
  <c r="H9902" i="57"/>
  <c r="H9903" i="57"/>
  <c r="H9904" i="57"/>
  <c r="H9905" i="57"/>
  <c r="H9906" i="57"/>
  <c r="H9907" i="57"/>
  <c r="H9908" i="57"/>
  <c r="H9909" i="57"/>
  <c r="H9910" i="57"/>
  <c r="H9911" i="57"/>
  <c r="H9912" i="57"/>
  <c r="H9913" i="57"/>
  <c r="H9914" i="57"/>
  <c r="H9915" i="57"/>
  <c r="H9916" i="57"/>
  <c r="H9917" i="57"/>
  <c r="H9918" i="57"/>
  <c r="H9919" i="57"/>
  <c r="H9920" i="57"/>
  <c r="H9921" i="57"/>
  <c r="H9922" i="57"/>
  <c r="H9923" i="57"/>
  <c r="H9924" i="57"/>
  <c r="H9925" i="57"/>
  <c r="H9926" i="57"/>
  <c r="H9927" i="57"/>
  <c r="H9928" i="57"/>
  <c r="H9929" i="57"/>
  <c r="H9930" i="57"/>
  <c r="H9931" i="57"/>
  <c r="H9932" i="57"/>
  <c r="H9933" i="57"/>
  <c r="H9934" i="57"/>
  <c r="H9935" i="57"/>
  <c r="H9936" i="57"/>
  <c r="H9937" i="57"/>
  <c r="H9938" i="57"/>
  <c r="H9939" i="57"/>
  <c r="H9940" i="57"/>
  <c r="H9941" i="57"/>
  <c r="H9942" i="57"/>
  <c r="H9943" i="57"/>
  <c r="H9944" i="57"/>
  <c r="H9945" i="57"/>
  <c r="H9946" i="57"/>
  <c r="H9947" i="57"/>
  <c r="H9948" i="57"/>
  <c r="H9949" i="57"/>
  <c r="H9950" i="57"/>
  <c r="H9951" i="57"/>
  <c r="H9952" i="57"/>
  <c r="H9953" i="57"/>
  <c r="H9954" i="57"/>
  <c r="H9955" i="57"/>
  <c r="H9956" i="57"/>
  <c r="H9957" i="57"/>
  <c r="H9958" i="57"/>
  <c r="H9959" i="57"/>
  <c r="H9960" i="57"/>
  <c r="H9961" i="57"/>
  <c r="H9962" i="57"/>
  <c r="H9963" i="57"/>
  <c r="H9964" i="57"/>
  <c r="H9965" i="57"/>
  <c r="H9966" i="57"/>
  <c r="H9967" i="57"/>
  <c r="H9968" i="57"/>
  <c r="H9969" i="57"/>
  <c r="H9970" i="57"/>
  <c r="H9971" i="57"/>
  <c r="H9972" i="57"/>
  <c r="H9973" i="57"/>
  <c r="H9974" i="57"/>
  <c r="H9975" i="57"/>
  <c r="H9976" i="57"/>
  <c r="H9977" i="57"/>
  <c r="H9978" i="57"/>
  <c r="H9979" i="57"/>
  <c r="H9980" i="57"/>
  <c r="H9981" i="57"/>
  <c r="H9982" i="57"/>
  <c r="H9983" i="57"/>
  <c r="H9984" i="57"/>
  <c r="H9985" i="57"/>
  <c r="H9986" i="57"/>
  <c r="H9987" i="57"/>
  <c r="H9988" i="57"/>
  <c r="H9989" i="57"/>
  <c r="H9990" i="57"/>
  <c r="H9991" i="57"/>
  <c r="H9992" i="57"/>
  <c r="H9993" i="57"/>
  <c r="H9994" i="57"/>
  <c r="H9995" i="57"/>
  <c r="H9996" i="57"/>
  <c r="H9997" i="57"/>
  <c r="H9998" i="57"/>
  <c r="H9999" i="57"/>
  <c r="H10000" i="57"/>
  <c r="H10001" i="57"/>
  <c r="H10002" i="57"/>
  <c r="H10003" i="57"/>
  <c r="H10004" i="57"/>
  <c r="H10005" i="57"/>
  <c r="H10006" i="57"/>
  <c r="H10007" i="57"/>
  <c r="H10008" i="57"/>
  <c r="H10009" i="57"/>
  <c r="H10010" i="57"/>
  <c r="H10011" i="57"/>
  <c r="H10012" i="57"/>
  <c r="H10013" i="57"/>
  <c r="H10014" i="57"/>
  <c r="H10015" i="57"/>
  <c r="H10016" i="57"/>
  <c r="H10017" i="57"/>
  <c r="H10018" i="57"/>
  <c r="H10019" i="57"/>
  <c r="H10020" i="57"/>
  <c r="H10021" i="57"/>
  <c r="H10022" i="57"/>
  <c r="H10023" i="57"/>
  <c r="H10024" i="57"/>
  <c r="H10025" i="57"/>
  <c r="H10026" i="57"/>
  <c r="H10027" i="57"/>
  <c r="H10028" i="57"/>
  <c r="H10029" i="57"/>
  <c r="H10030" i="57"/>
  <c r="H10031" i="57"/>
  <c r="H10032" i="57"/>
  <c r="H10033" i="57"/>
  <c r="H10034" i="57"/>
  <c r="H10035" i="57"/>
  <c r="H10036" i="57"/>
  <c r="H10037" i="57"/>
  <c r="H10038" i="57"/>
  <c r="H10039" i="57"/>
  <c r="H10040" i="57"/>
  <c r="H10041" i="57"/>
  <c r="H10042" i="57"/>
  <c r="H10043" i="57"/>
  <c r="H10044" i="57"/>
  <c r="H10045" i="57"/>
  <c r="H10046" i="57"/>
  <c r="H10047" i="57"/>
  <c r="H10048" i="57"/>
  <c r="H10049" i="57"/>
  <c r="H10050" i="57"/>
  <c r="H10051" i="57"/>
  <c r="H10052" i="57"/>
  <c r="H10053" i="57"/>
  <c r="H10054" i="57"/>
  <c r="H10055" i="57"/>
  <c r="H10056" i="57"/>
  <c r="H10057" i="57"/>
  <c r="H10058" i="57"/>
  <c r="H10059" i="57"/>
  <c r="H10060" i="57"/>
  <c r="H10061" i="57"/>
  <c r="H10062" i="57"/>
  <c r="H10063" i="57"/>
  <c r="H10064" i="57"/>
  <c r="H10065" i="57"/>
  <c r="H10066" i="57"/>
  <c r="H10067" i="57"/>
  <c r="H10068" i="57"/>
  <c r="H10069" i="57"/>
  <c r="H10070" i="57"/>
  <c r="H10071" i="57"/>
  <c r="H10072" i="57"/>
  <c r="H10073" i="57"/>
  <c r="H10074" i="57"/>
  <c r="H10075" i="57"/>
  <c r="H10076" i="57"/>
  <c r="H10077" i="57"/>
  <c r="H10078" i="57"/>
  <c r="H10079" i="57"/>
  <c r="H10080" i="57"/>
  <c r="H10081" i="57"/>
  <c r="H10082" i="57"/>
  <c r="H10083" i="57"/>
  <c r="H10084" i="57"/>
  <c r="H10085" i="57"/>
  <c r="H10086" i="57"/>
  <c r="H10087" i="57"/>
  <c r="H10088" i="57"/>
  <c r="H10089" i="57"/>
  <c r="H10090" i="57"/>
  <c r="H10091" i="57"/>
  <c r="H10092" i="57"/>
  <c r="H10093" i="57"/>
  <c r="H10094" i="57"/>
  <c r="H10095" i="57"/>
  <c r="H10096" i="57"/>
  <c r="H10097" i="57"/>
  <c r="H10098" i="57"/>
  <c r="H10099" i="57"/>
  <c r="H10100" i="57"/>
  <c r="H10101" i="57"/>
  <c r="H10102" i="57"/>
  <c r="H10103" i="57"/>
  <c r="H10104" i="57"/>
  <c r="H10105" i="57"/>
  <c r="H10106" i="57"/>
  <c r="H10107" i="57"/>
  <c r="H10108" i="57"/>
  <c r="H10109" i="57"/>
  <c r="H10110" i="57"/>
  <c r="H10111" i="57"/>
  <c r="H10112" i="57"/>
  <c r="H10113" i="57"/>
  <c r="H10114" i="57"/>
  <c r="H10115" i="57"/>
  <c r="H10116" i="57"/>
  <c r="H10117" i="57"/>
  <c r="H10118" i="57"/>
  <c r="H10119" i="57"/>
  <c r="H10120" i="57"/>
  <c r="H10121" i="57"/>
  <c r="H10122" i="57"/>
  <c r="H10123" i="57"/>
  <c r="H10124" i="57"/>
  <c r="H10125" i="57"/>
  <c r="H10126" i="57"/>
  <c r="H10127" i="57"/>
  <c r="H10128" i="57"/>
  <c r="H10129" i="57"/>
  <c r="H10130" i="57"/>
  <c r="H10131" i="57"/>
  <c r="H10132" i="57"/>
  <c r="H10133" i="57"/>
  <c r="H10134" i="57"/>
  <c r="H10135" i="57"/>
  <c r="H10136" i="57"/>
  <c r="H10137" i="57"/>
  <c r="H10138" i="57"/>
  <c r="H10139" i="57"/>
  <c r="H10140" i="57"/>
  <c r="H10141" i="57"/>
  <c r="H10142" i="57"/>
  <c r="H10143" i="57"/>
  <c r="H10144" i="57"/>
  <c r="H10145" i="57"/>
  <c r="H10146" i="57"/>
  <c r="H10147" i="57"/>
  <c r="H10148" i="57"/>
  <c r="H10149" i="57"/>
  <c r="H10150" i="57"/>
  <c r="H10151" i="57"/>
  <c r="H10152" i="57"/>
  <c r="H10153" i="57"/>
  <c r="H10154" i="57"/>
  <c r="H10155" i="57"/>
  <c r="H10156" i="57"/>
  <c r="H10157" i="57"/>
  <c r="H10158" i="57"/>
  <c r="H10159" i="57"/>
  <c r="H10160" i="57"/>
  <c r="H10161" i="57"/>
  <c r="H10162" i="57"/>
  <c r="H10163" i="57"/>
  <c r="H10164" i="57"/>
  <c r="H10165" i="57"/>
  <c r="H10166" i="57"/>
  <c r="H10167" i="57"/>
  <c r="H10168" i="57"/>
  <c r="H10169" i="57"/>
  <c r="H10170" i="57"/>
  <c r="H10171" i="57"/>
  <c r="H10172" i="57"/>
  <c r="H10173" i="57"/>
  <c r="H10174" i="57"/>
  <c r="H10175" i="57"/>
  <c r="H10176" i="57"/>
  <c r="H10177" i="57"/>
  <c r="H10178" i="57"/>
  <c r="H10179" i="57"/>
  <c r="H10180" i="57"/>
  <c r="H10181" i="57"/>
  <c r="H10182" i="57"/>
  <c r="H10183" i="57"/>
  <c r="H10184" i="57"/>
  <c r="H10185" i="57"/>
  <c r="H10186" i="57"/>
  <c r="H10187" i="57"/>
  <c r="H10188" i="57"/>
  <c r="H10189" i="57"/>
  <c r="H10190" i="57"/>
  <c r="H10191" i="57"/>
  <c r="H10192" i="57"/>
  <c r="H10193" i="57"/>
  <c r="H10194" i="57"/>
  <c r="H10195" i="57"/>
  <c r="H10196" i="57"/>
  <c r="H10197" i="57"/>
  <c r="H10198" i="57"/>
  <c r="H10199" i="57"/>
  <c r="H10200" i="57"/>
  <c r="H10201" i="57"/>
  <c r="H10202" i="57"/>
  <c r="H10203" i="57"/>
  <c r="H10204" i="57"/>
  <c r="H10205" i="57"/>
  <c r="H10206" i="57"/>
  <c r="H10207" i="57"/>
  <c r="H10208" i="57"/>
  <c r="H10209" i="57"/>
  <c r="H10210" i="57"/>
  <c r="H10211" i="57"/>
  <c r="H10212" i="57"/>
  <c r="H10213" i="57"/>
  <c r="H10214" i="57"/>
  <c r="H10215" i="57"/>
  <c r="H10216" i="57"/>
  <c r="H10217" i="57"/>
  <c r="H10218" i="57"/>
  <c r="H10219" i="57"/>
  <c r="H10220" i="57"/>
  <c r="H10221" i="57"/>
  <c r="H10222" i="57"/>
  <c r="H10223" i="57"/>
  <c r="H10224" i="57"/>
  <c r="H10225" i="57"/>
  <c r="H10226" i="57"/>
  <c r="H10227" i="57"/>
  <c r="H10228" i="57"/>
  <c r="H10229" i="57"/>
  <c r="H10230" i="57"/>
  <c r="H10231" i="57"/>
  <c r="H10232" i="57"/>
  <c r="H10233" i="57"/>
  <c r="H10234" i="57"/>
  <c r="H10235" i="57"/>
  <c r="H10236" i="57"/>
  <c r="H10237" i="57"/>
  <c r="H10238" i="57"/>
  <c r="H10239" i="57"/>
  <c r="H10240" i="57"/>
  <c r="H10241" i="57"/>
  <c r="H10242" i="57"/>
  <c r="H10243" i="57"/>
  <c r="H10244" i="57"/>
  <c r="H10245" i="57"/>
  <c r="H10246" i="57"/>
  <c r="H10247" i="57"/>
  <c r="H10248" i="57"/>
  <c r="H10249" i="57"/>
  <c r="H10250" i="57"/>
  <c r="H10251" i="57"/>
  <c r="H10252" i="57"/>
  <c r="H10253" i="57"/>
  <c r="H10254" i="57"/>
  <c r="H10255" i="57"/>
  <c r="H10256" i="57"/>
  <c r="H10257" i="57"/>
  <c r="H10258" i="57"/>
  <c r="H10259" i="57"/>
  <c r="H10260" i="57"/>
  <c r="H10261" i="57"/>
  <c r="H10262" i="57"/>
  <c r="H10263" i="57"/>
  <c r="H10264" i="57"/>
  <c r="H10265" i="57"/>
  <c r="H10266" i="57"/>
  <c r="H10267" i="57"/>
  <c r="H10268" i="57"/>
  <c r="H10269" i="57"/>
  <c r="H10270" i="57"/>
  <c r="H10271" i="57"/>
  <c r="H10272" i="57"/>
  <c r="H10273" i="57"/>
  <c r="H10274" i="57"/>
  <c r="H10275" i="57"/>
  <c r="H10276" i="57"/>
  <c r="H10277" i="57"/>
  <c r="H10278" i="57"/>
  <c r="H10279" i="57"/>
  <c r="H10280" i="57"/>
  <c r="H10281" i="57"/>
  <c r="H10282" i="57"/>
  <c r="H10283" i="57"/>
  <c r="H10284" i="57"/>
  <c r="H10285" i="57"/>
  <c r="H10286" i="57"/>
  <c r="H10287" i="57"/>
  <c r="H10288" i="57"/>
  <c r="H10289" i="57"/>
  <c r="H10290" i="57"/>
  <c r="H10291" i="57"/>
  <c r="H10292" i="57"/>
  <c r="H10293" i="57"/>
  <c r="H10294" i="57"/>
  <c r="H10295" i="57"/>
  <c r="H10296" i="57"/>
  <c r="H10297" i="57"/>
  <c r="H10298" i="57"/>
  <c r="H10299" i="57"/>
  <c r="H10300" i="57"/>
  <c r="H10301" i="57"/>
  <c r="H10302" i="57"/>
  <c r="H10303" i="57"/>
  <c r="H10304" i="57"/>
  <c r="H10305" i="57"/>
  <c r="H10306" i="57"/>
  <c r="H10307" i="57"/>
  <c r="H10308" i="57"/>
  <c r="H10309" i="57"/>
  <c r="H10310" i="57"/>
  <c r="H10311" i="57"/>
  <c r="H10312" i="57"/>
  <c r="H10313" i="57"/>
  <c r="H10314" i="57"/>
  <c r="H10315" i="57"/>
  <c r="H10316" i="57"/>
  <c r="H10317" i="57"/>
  <c r="H10318" i="57"/>
  <c r="H10319" i="57"/>
  <c r="H10320" i="57"/>
  <c r="H10321" i="57"/>
  <c r="H10322" i="57"/>
  <c r="H10323" i="57"/>
  <c r="H10324" i="57"/>
  <c r="H10325" i="57"/>
  <c r="H10326" i="57"/>
  <c r="H10327" i="57"/>
  <c r="H10328" i="57"/>
  <c r="H10329" i="57"/>
  <c r="H10330" i="57"/>
  <c r="H10331" i="57"/>
  <c r="H10332" i="57"/>
  <c r="H10333" i="57"/>
  <c r="H10334" i="57"/>
  <c r="H10335" i="57"/>
  <c r="H10336" i="57"/>
  <c r="H10337" i="57"/>
  <c r="H10338" i="57"/>
  <c r="H10339" i="57"/>
  <c r="H10340" i="57"/>
  <c r="H10341" i="57"/>
  <c r="H10342" i="57"/>
  <c r="H10343" i="57"/>
  <c r="H10344" i="57"/>
  <c r="H10345" i="57"/>
  <c r="H10346" i="57"/>
  <c r="H10347" i="57"/>
  <c r="H10348" i="57"/>
  <c r="H10349" i="57"/>
  <c r="H10350" i="57"/>
  <c r="H10351" i="57"/>
  <c r="H10352" i="57"/>
  <c r="H10353" i="57"/>
  <c r="H10354" i="57"/>
  <c r="H10355" i="57"/>
  <c r="H10356" i="57"/>
  <c r="H10357" i="57"/>
  <c r="H10358" i="57"/>
  <c r="H10359" i="57"/>
  <c r="H10360" i="57"/>
  <c r="H10361" i="57"/>
  <c r="H10362" i="57"/>
  <c r="H10363" i="57"/>
  <c r="H10364" i="57"/>
  <c r="H10365" i="57"/>
  <c r="H10366" i="57"/>
  <c r="H10367" i="57"/>
  <c r="H10368" i="57"/>
  <c r="H10369" i="57"/>
  <c r="H10370" i="57"/>
  <c r="H10371" i="57"/>
  <c r="H10372" i="57"/>
  <c r="H10373" i="57"/>
  <c r="H10374" i="57"/>
  <c r="H10375" i="57"/>
  <c r="H10376" i="57"/>
  <c r="H10377" i="57"/>
  <c r="H10378" i="57"/>
  <c r="H10379" i="57"/>
  <c r="H10380" i="57"/>
  <c r="H10381" i="57"/>
  <c r="H10382" i="57"/>
  <c r="H10383" i="57"/>
  <c r="H10384" i="57"/>
  <c r="H10385" i="57"/>
  <c r="H10386" i="57"/>
  <c r="H10387" i="57"/>
  <c r="H10388" i="57"/>
  <c r="H10389" i="57"/>
  <c r="H10390" i="57"/>
  <c r="H10391" i="57"/>
  <c r="H10392" i="57"/>
  <c r="H10393" i="57"/>
  <c r="H10394" i="57"/>
  <c r="H10395" i="57"/>
  <c r="H10396" i="57"/>
  <c r="H10397" i="57"/>
  <c r="H10398" i="57"/>
  <c r="H10399" i="57"/>
  <c r="H10400" i="57"/>
  <c r="H10401" i="57"/>
  <c r="H10402" i="57"/>
  <c r="H10403" i="57"/>
  <c r="H10404" i="57"/>
  <c r="H10405" i="57"/>
  <c r="H10406" i="57"/>
  <c r="H10407" i="57"/>
  <c r="H10408" i="57"/>
  <c r="H10409" i="57"/>
  <c r="H10410" i="57"/>
  <c r="H10411" i="57"/>
  <c r="H10412" i="57"/>
  <c r="H10413" i="57"/>
  <c r="H10414" i="57"/>
  <c r="H10415" i="57"/>
  <c r="H10416" i="57"/>
  <c r="H10417" i="57"/>
  <c r="H10418" i="57"/>
  <c r="H10419" i="57"/>
  <c r="H10420" i="57"/>
  <c r="H10421" i="57"/>
  <c r="H10422" i="57"/>
  <c r="H10423" i="57"/>
  <c r="H10424" i="57"/>
  <c r="H10425" i="57"/>
  <c r="H10426" i="57"/>
  <c r="H10427" i="57"/>
  <c r="H10428" i="57"/>
  <c r="H10429" i="57"/>
  <c r="H10430" i="57"/>
  <c r="H10431" i="57"/>
  <c r="H10432" i="57"/>
  <c r="H10433" i="57"/>
  <c r="H10434" i="57"/>
  <c r="H10435" i="57"/>
  <c r="H10436" i="57"/>
  <c r="H10437" i="57"/>
  <c r="H10438" i="57"/>
  <c r="H10439" i="57"/>
  <c r="H10440" i="57"/>
  <c r="H10441" i="57"/>
  <c r="H10442" i="57"/>
  <c r="H10443" i="57"/>
  <c r="H10444" i="57"/>
  <c r="H10445" i="57"/>
  <c r="H10446" i="57"/>
  <c r="H10447" i="57"/>
  <c r="H10448" i="57"/>
  <c r="H10449" i="57"/>
  <c r="H10450" i="57"/>
  <c r="H10451" i="57"/>
  <c r="H10452" i="57"/>
  <c r="H10453" i="57"/>
  <c r="H10454" i="57"/>
  <c r="H10455" i="57"/>
  <c r="H10456" i="57"/>
  <c r="H10457" i="57"/>
  <c r="H10458" i="57"/>
  <c r="H10459" i="57"/>
  <c r="H10460" i="57"/>
  <c r="H10461" i="57"/>
  <c r="H10462" i="57"/>
  <c r="H10463" i="57"/>
  <c r="H10464" i="57"/>
  <c r="H10465" i="57"/>
  <c r="H10466" i="57"/>
  <c r="H10467" i="57"/>
  <c r="H10468" i="57"/>
  <c r="H10469" i="57"/>
  <c r="H10470" i="57"/>
  <c r="H10471" i="57"/>
  <c r="H10472" i="57"/>
  <c r="H10473" i="57"/>
  <c r="H10474" i="57"/>
  <c r="H10475" i="57"/>
  <c r="H10476" i="57"/>
  <c r="H10477" i="57"/>
  <c r="H10478" i="57"/>
  <c r="H10479" i="57"/>
  <c r="H10480" i="57"/>
  <c r="H10481" i="57"/>
  <c r="H10482" i="57"/>
  <c r="H10483" i="57"/>
  <c r="H10484" i="57"/>
  <c r="H10485" i="57"/>
  <c r="H10486" i="57"/>
  <c r="H10487" i="57"/>
  <c r="H10488" i="57"/>
  <c r="H10489" i="57"/>
  <c r="H10490" i="57"/>
  <c r="H10491" i="57"/>
  <c r="H10492" i="57"/>
  <c r="H10493" i="57"/>
  <c r="H10494" i="57"/>
  <c r="H10495" i="57"/>
  <c r="H10496" i="57"/>
  <c r="H10497" i="57"/>
  <c r="H10498" i="57"/>
  <c r="H10499" i="57"/>
  <c r="H10500" i="57"/>
  <c r="H10501" i="57"/>
  <c r="H10502" i="57"/>
  <c r="H10503" i="57"/>
  <c r="H10504" i="57"/>
  <c r="H10505" i="57"/>
  <c r="H10506" i="57"/>
  <c r="H10507" i="57"/>
  <c r="H10508" i="57"/>
  <c r="H10509" i="57"/>
  <c r="H10510" i="57"/>
  <c r="H10511" i="57"/>
  <c r="H10512" i="57"/>
  <c r="H10513" i="57"/>
  <c r="H10514" i="57"/>
  <c r="H10515" i="57"/>
  <c r="H10516" i="57"/>
  <c r="H10517" i="57"/>
  <c r="H10518" i="57"/>
  <c r="H10519" i="57"/>
  <c r="H10520" i="57"/>
  <c r="H10521" i="57"/>
  <c r="H10522" i="57"/>
  <c r="H10523" i="57"/>
  <c r="H10524" i="57"/>
  <c r="H10525" i="57"/>
  <c r="H10526" i="57"/>
  <c r="H10527" i="57"/>
  <c r="H10528" i="57"/>
  <c r="H10529" i="57"/>
  <c r="H10530" i="57"/>
  <c r="H10531" i="57"/>
  <c r="H10532" i="57"/>
  <c r="H10533" i="57"/>
  <c r="H10534" i="57"/>
  <c r="H10535" i="57"/>
  <c r="H10536" i="57"/>
  <c r="H10537" i="57"/>
  <c r="H10538" i="57"/>
  <c r="H10539" i="57"/>
  <c r="H10540" i="57"/>
  <c r="H10541" i="57"/>
  <c r="H10542" i="57"/>
  <c r="H10543" i="57"/>
  <c r="H10544" i="57"/>
  <c r="H10545" i="57"/>
  <c r="H10546" i="57"/>
  <c r="H10547" i="57"/>
  <c r="H10548" i="57"/>
  <c r="H10549" i="57"/>
  <c r="H10550" i="57"/>
  <c r="H10551" i="57"/>
  <c r="H10552" i="57"/>
  <c r="H10553" i="57"/>
  <c r="H10554" i="57"/>
  <c r="H10555" i="57"/>
  <c r="H10556" i="57"/>
  <c r="H10557" i="57"/>
  <c r="H10558" i="57"/>
  <c r="H10559" i="57"/>
  <c r="H10560" i="57"/>
  <c r="H10561" i="57"/>
  <c r="H10562" i="57"/>
  <c r="H10563" i="57"/>
  <c r="H10564" i="57"/>
  <c r="H10565" i="57"/>
  <c r="H10566" i="57"/>
  <c r="H10567" i="57"/>
  <c r="H10568" i="57"/>
  <c r="H10569" i="57"/>
  <c r="H10570" i="57"/>
  <c r="H10571" i="57"/>
  <c r="H10572" i="57"/>
  <c r="H10573" i="57"/>
  <c r="H10574" i="57"/>
  <c r="H10575" i="57"/>
  <c r="H10576" i="57"/>
  <c r="H10577" i="57"/>
  <c r="H10578" i="57"/>
  <c r="H10579" i="57"/>
  <c r="H10580" i="57"/>
  <c r="H10581" i="57"/>
  <c r="H10582" i="57"/>
  <c r="H10583" i="57"/>
  <c r="H10584" i="57"/>
  <c r="H10585" i="57"/>
  <c r="H10586" i="57"/>
  <c r="H10587" i="57"/>
  <c r="H10588" i="57"/>
  <c r="H10589" i="57"/>
  <c r="H10590" i="57"/>
  <c r="H10591" i="57"/>
  <c r="H10592" i="57"/>
  <c r="H10593" i="57"/>
  <c r="H10594" i="57"/>
  <c r="H10595" i="57"/>
  <c r="H10596" i="57"/>
  <c r="H10597" i="57"/>
  <c r="H10598" i="57"/>
  <c r="H10599" i="57"/>
  <c r="H10600" i="57"/>
  <c r="H10601" i="57"/>
  <c r="H10602" i="57"/>
  <c r="H10603" i="57"/>
  <c r="H10604" i="57"/>
  <c r="H10605" i="57"/>
  <c r="H10606" i="57"/>
  <c r="H10607" i="57"/>
  <c r="H10608" i="57"/>
  <c r="H10609" i="57"/>
  <c r="H10610" i="57"/>
  <c r="H10611" i="57"/>
  <c r="H10612" i="57"/>
  <c r="H10613" i="57"/>
  <c r="H10614" i="57"/>
  <c r="H10615" i="57"/>
  <c r="H10616" i="57"/>
  <c r="H10617" i="57"/>
  <c r="H10618" i="57"/>
  <c r="H10619" i="57"/>
  <c r="H10620" i="57"/>
  <c r="H10621" i="57"/>
  <c r="H10622" i="57"/>
  <c r="H10623" i="57"/>
  <c r="H10624" i="57"/>
  <c r="H10625" i="57"/>
  <c r="H10626" i="57"/>
  <c r="H10627" i="57"/>
  <c r="H10628" i="57"/>
  <c r="H10629" i="57"/>
  <c r="H10630" i="57"/>
  <c r="H10631" i="57"/>
  <c r="H10632" i="57"/>
  <c r="H10633" i="57"/>
  <c r="H10634" i="57"/>
  <c r="H10635" i="57"/>
  <c r="H10636" i="57"/>
  <c r="H10637" i="57"/>
  <c r="H10638" i="57"/>
  <c r="H10639" i="57"/>
  <c r="H10640" i="57"/>
  <c r="H10641" i="57"/>
  <c r="H10642" i="57"/>
  <c r="H10643" i="57"/>
  <c r="H10644" i="57"/>
  <c r="H10645" i="57"/>
  <c r="H10646" i="57"/>
  <c r="H10647" i="57"/>
  <c r="H10648" i="57"/>
  <c r="H10649" i="57"/>
  <c r="H10650" i="57"/>
  <c r="H10651" i="57"/>
  <c r="H10652" i="57"/>
  <c r="H10653" i="57"/>
  <c r="H10654" i="57"/>
  <c r="H10655" i="57"/>
  <c r="H10656" i="57"/>
  <c r="H10657" i="57"/>
  <c r="H10658" i="57"/>
  <c r="H10659" i="57"/>
  <c r="H10660" i="57"/>
  <c r="H10661" i="57"/>
  <c r="H10662" i="57"/>
  <c r="H10663" i="57"/>
  <c r="H10664" i="57"/>
  <c r="H10665" i="57"/>
  <c r="H10666" i="57"/>
  <c r="H10667" i="57"/>
  <c r="H10668" i="57"/>
  <c r="H10669" i="57"/>
  <c r="H10670" i="57"/>
  <c r="H10671" i="57"/>
  <c r="H10672" i="57"/>
  <c r="H10673" i="57"/>
  <c r="H10674" i="57"/>
  <c r="H10675" i="57"/>
  <c r="H10676" i="57"/>
  <c r="H10677" i="57"/>
  <c r="H10678" i="57"/>
  <c r="H10679" i="57"/>
  <c r="H10680" i="57"/>
  <c r="H10681" i="57"/>
  <c r="H10682" i="57"/>
  <c r="H10683" i="57"/>
  <c r="H10684" i="57"/>
  <c r="H10685" i="57"/>
  <c r="H10686" i="57"/>
  <c r="H10687" i="57"/>
  <c r="H10688" i="57"/>
  <c r="H10689" i="57"/>
  <c r="H10690" i="57"/>
  <c r="H10691" i="57"/>
  <c r="H10692" i="57"/>
  <c r="H10693" i="57"/>
  <c r="H10694" i="57"/>
  <c r="H10695" i="57"/>
  <c r="H10696" i="57"/>
  <c r="H10697" i="57"/>
  <c r="H10698" i="57"/>
  <c r="H10699" i="57"/>
  <c r="H10700" i="57"/>
  <c r="H10701" i="57"/>
  <c r="H10702" i="57"/>
  <c r="H10703" i="57"/>
  <c r="H10704" i="57"/>
  <c r="H10705" i="57"/>
  <c r="H10706" i="57"/>
  <c r="H10707" i="57"/>
  <c r="H10708" i="57"/>
  <c r="H10709" i="57"/>
  <c r="H10710" i="57"/>
  <c r="H10711" i="57"/>
  <c r="H10712" i="57"/>
  <c r="H10713" i="57"/>
  <c r="H10714" i="57"/>
  <c r="H10715" i="57"/>
  <c r="H10716" i="57"/>
  <c r="H10717" i="57"/>
  <c r="H10718" i="57"/>
  <c r="H10719" i="57"/>
  <c r="H10720" i="57"/>
  <c r="H10721" i="57"/>
  <c r="H10722" i="57"/>
  <c r="H10723" i="57"/>
  <c r="H10724" i="57"/>
  <c r="H10725" i="57"/>
  <c r="H10726" i="57"/>
  <c r="H10727" i="57"/>
  <c r="H10728" i="57"/>
  <c r="H10729" i="57"/>
  <c r="H10730" i="57"/>
  <c r="H10731" i="57"/>
  <c r="H10732" i="57"/>
  <c r="H10733" i="57"/>
  <c r="H10734" i="57"/>
  <c r="H10735" i="57"/>
  <c r="H10736" i="57"/>
  <c r="H10737" i="57"/>
  <c r="H10738" i="57"/>
  <c r="H10739" i="57"/>
  <c r="H10740" i="57"/>
  <c r="H10741" i="57"/>
  <c r="H10742" i="57"/>
  <c r="H10743" i="57"/>
  <c r="H10744" i="57"/>
  <c r="H10745" i="57"/>
  <c r="H10746" i="57"/>
  <c r="H10747" i="57"/>
  <c r="H10748" i="57"/>
  <c r="H10749" i="57"/>
  <c r="H10750" i="57"/>
  <c r="H10751" i="57"/>
  <c r="H10752" i="57"/>
  <c r="H10753" i="57"/>
  <c r="H10754" i="57"/>
  <c r="H10755" i="57"/>
  <c r="H10756" i="57"/>
  <c r="H10757" i="57"/>
  <c r="H10758" i="57"/>
  <c r="H10759" i="57"/>
  <c r="H10760" i="57"/>
  <c r="H10761" i="57"/>
  <c r="H10762" i="57"/>
  <c r="H10763" i="57"/>
  <c r="H10764" i="57"/>
  <c r="H10765" i="57"/>
  <c r="H10766" i="57"/>
  <c r="H10767" i="57"/>
  <c r="H10768" i="57"/>
  <c r="H10769" i="57"/>
  <c r="H10770" i="57"/>
  <c r="H10771" i="57"/>
  <c r="H10772" i="57"/>
  <c r="H10773" i="57"/>
  <c r="H10774" i="57"/>
  <c r="H10775" i="57"/>
  <c r="H10776" i="57"/>
  <c r="H10777" i="57"/>
  <c r="H10778" i="57"/>
  <c r="H10779" i="57"/>
  <c r="H10780" i="57"/>
  <c r="H10781" i="57"/>
  <c r="H10782" i="57"/>
  <c r="H10783" i="57"/>
  <c r="H10784" i="57"/>
  <c r="H10785" i="57"/>
  <c r="H10786" i="57"/>
  <c r="H10787" i="57"/>
  <c r="H10788" i="57"/>
  <c r="H10789" i="57"/>
  <c r="H10790" i="57"/>
  <c r="H10791" i="57"/>
  <c r="H10792" i="57"/>
  <c r="H10793" i="57"/>
  <c r="H10794" i="57"/>
  <c r="H10795" i="57"/>
  <c r="H10796" i="57"/>
  <c r="H10797" i="57"/>
  <c r="H10798" i="57"/>
  <c r="H10799" i="57"/>
  <c r="H10800" i="57"/>
  <c r="H10801" i="57"/>
  <c r="H10802" i="57"/>
  <c r="H10803" i="57"/>
  <c r="H10804" i="57"/>
  <c r="H10805" i="57"/>
  <c r="H10806" i="57"/>
  <c r="H10807" i="57"/>
  <c r="H10808" i="57"/>
  <c r="H10809" i="57"/>
  <c r="H10810" i="57"/>
  <c r="H10811" i="57"/>
  <c r="H10812" i="57"/>
  <c r="H10813" i="57"/>
  <c r="H10814" i="57"/>
  <c r="H10815" i="57"/>
  <c r="H10816" i="57"/>
  <c r="H10817" i="57"/>
  <c r="H10818" i="57"/>
  <c r="H10819" i="57"/>
  <c r="H10820" i="57"/>
  <c r="H10821" i="57"/>
  <c r="H10822" i="57"/>
  <c r="H10823" i="57"/>
  <c r="H10824" i="57"/>
  <c r="H10825" i="57"/>
  <c r="H10826" i="57"/>
  <c r="H10827" i="57"/>
  <c r="H10828" i="57"/>
  <c r="H10829" i="57"/>
  <c r="H10830" i="57"/>
  <c r="H10831" i="57"/>
  <c r="H10832" i="57"/>
  <c r="H10833" i="57"/>
  <c r="H10834" i="57"/>
  <c r="H10835" i="57"/>
  <c r="H10836" i="57"/>
  <c r="H10837" i="57"/>
  <c r="H10838" i="57"/>
  <c r="H10839" i="57"/>
  <c r="H10840" i="57"/>
  <c r="H10841" i="57"/>
  <c r="H10842" i="57"/>
  <c r="H10843" i="57"/>
  <c r="H10844" i="57"/>
  <c r="H10845" i="57"/>
  <c r="H10846" i="57"/>
  <c r="H10847" i="57"/>
  <c r="H10848" i="57"/>
  <c r="H10849" i="57"/>
  <c r="H10850" i="57"/>
  <c r="H10851" i="57"/>
  <c r="H10852" i="57"/>
  <c r="H10853" i="57"/>
  <c r="H10854" i="57"/>
  <c r="H10855" i="57"/>
  <c r="H10856" i="57"/>
  <c r="H10857" i="57"/>
  <c r="H10858" i="57"/>
  <c r="H10859" i="57"/>
  <c r="H10860" i="57"/>
  <c r="H10861" i="57"/>
  <c r="H10862" i="57"/>
  <c r="H10863" i="57"/>
  <c r="H10864" i="57"/>
  <c r="H10865" i="57"/>
  <c r="H10866" i="57"/>
  <c r="H10867" i="57"/>
  <c r="H10868" i="57"/>
  <c r="H10869" i="57"/>
  <c r="H10870" i="57"/>
  <c r="H10871" i="57"/>
  <c r="H10872" i="57"/>
  <c r="H10873" i="57"/>
  <c r="H10874" i="57"/>
  <c r="H10875" i="57"/>
  <c r="H10876" i="57"/>
  <c r="H10877" i="57"/>
  <c r="H10878" i="57"/>
  <c r="H10879" i="57"/>
  <c r="H10880" i="57"/>
  <c r="H10881" i="57"/>
  <c r="H10882" i="57"/>
  <c r="H10883" i="57"/>
  <c r="H10884" i="57"/>
  <c r="H10885" i="57"/>
  <c r="H10886" i="57"/>
  <c r="H10887" i="57"/>
  <c r="H10888" i="57"/>
  <c r="H10889" i="57"/>
  <c r="H10890" i="57"/>
  <c r="H10891" i="57"/>
  <c r="H10892" i="57"/>
  <c r="H10893" i="57"/>
  <c r="H10894" i="57"/>
  <c r="H10895" i="57"/>
  <c r="H10896" i="57"/>
  <c r="H10897" i="57"/>
  <c r="H10898" i="57"/>
  <c r="H10899" i="57"/>
  <c r="H10900" i="57"/>
  <c r="H10901" i="57"/>
  <c r="H10902" i="57"/>
  <c r="H10903" i="57"/>
  <c r="H10904" i="57"/>
  <c r="H10905" i="57"/>
  <c r="H10906" i="57"/>
  <c r="H10907" i="57"/>
  <c r="H10908" i="57"/>
  <c r="H10909" i="57"/>
  <c r="H10910" i="57"/>
  <c r="H10911" i="57"/>
  <c r="H10912" i="57"/>
  <c r="H10913" i="57"/>
  <c r="H10914" i="57"/>
  <c r="H10915" i="57"/>
  <c r="H10916" i="57"/>
  <c r="H10917" i="57"/>
  <c r="H10918" i="57"/>
  <c r="H10919" i="57"/>
  <c r="H10920" i="57"/>
  <c r="H10921" i="57"/>
  <c r="H10922" i="57"/>
  <c r="H10923" i="57"/>
  <c r="H10924" i="57"/>
  <c r="H10925" i="57"/>
  <c r="H10926" i="57"/>
  <c r="H10927" i="57"/>
  <c r="H10928" i="57"/>
  <c r="H10929" i="57"/>
  <c r="H10930" i="57"/>
  <c r="H10931" i="57"/>
  <c r="H10932" i="57"/>
  <c r="H10933" i="57"/>
  <c r="H10934" i="57"/>
  <c r="H10935" i="57"/>
  <c r="H10936" i="57"/>
  <c r="H10937" i="57"/>
  <c r="H10938" i="57"/>
  <c r="H10939" i="57"/>
  <c r="H10940" i="57"/>
  <c r="H10941" i="57"/>
  <c r="H10942" i="57"/>
  <c r="H10943" i="57"/>
  <c r="H10944" i="57"/>
  <c r="H10945" i="57"/>
  <c r="H10946" i="57"/>
  <c r="H10947" i="57"/>
  <c r="H10948" i="57"/>
  <c r="H10949" i="57"/>
  <c r="H10950" i="57"/>
  <c r="H10951" i="57"/>
  <c r="H10952" i="57"/>
  <c r="H10953" i="57"/>
  <c r="H10954" i="57"/>
  <c r="H10955" i="57"/>
  <c r="H10956" i="57"/>
  <c r="H10957" i="57"/>
  <c r="H10958" i="57"/>
  <c r="H10959" i="57"/>
  <c r="H10960" i="57"/>
  <c r="H10961" i="57"/>
  <c r="H10962" i="57"/>
  <c r="H10963" i="57"/>
  <c r="H10964" i="57"/>
  <c r="H10965" i="57"/>
  <c r="H10966" i="57"/>
  <c r="H10967" i="57"/>
  <c r="H10968" i="57"/>
  <c r="H10969" i="57"/>
  <c r="H10970" i="57"/>
  <c r="H10971" i="57"/>
  <c r="H10972" i="57"/>
  <c r="H10973" i="57"/>
  <c r="H10974" i="57"/>
  <c r="H10975" i="57"/>
  <c r="H10976" i="57"/>
  <c r="H10977" i="57"/>
  <c r="H10978" i="57"/>
  <c r="H10979" i="57"/>
  <c r="H10980" i="57"/>
  <c r="H10981" i="57"/>
  <c r="H10982" i="57"/>
  <c r="H10983" i="57"/>
  <c r="H10984" i="57"/>
  <c r="H10985" i="57"/>
  <c r="H10986" i="57"/>
  <c r="H10987" i="57"/>
  <c r="H10988" i="57"/>
  <c r="H10989" i="57"/>
  <c r="H10990" i="57"/>
  <c r="H10991" i="57"/>
  <c r="H10992" i="57"/>
  <c r="H10993" i="57"/>
  <c r="H10994" i="57"/>
  <c r="H10995" i="57"/>
  <c r="H10996" i="57"/>
  <c r="H10997" i="57"/>
  <c r="H10998" i="57"/>
  <c r="H10999" i="57"/>
  <c r="H11000" i="57"/>
  <c r="H11001" i="57"/>
  <c r="H11002" i="57"/>
  <c r="H11003" i="57"/>
  <c r="H11004" i="57"/>
  <c r="H11005" i="57"/>
  <c r="H11006" i="57"/>
  <c r="H11007" i="57"/>
  <c r="H11008" i="57"/>
  <c r="H11009" i="57"/>
  <c r="H11010" i="57"/>
  <c r="H11011" i="57"/>
  <c r="H11012" i="57"/>
  <c r="H11013" i="57"/>
  <c r="H11014" i="57"/>
  <c r="H11015" i="57"/>
  <c r="H11016" i="57"/>
  <c r="H11017" i="57"/>
  <c r="H11018" i="57"/>
  <c r="H11019" i="57"/>
  <c r="H11020" i="57"/>
  <c r="H11021" i="57"/>
  <c r="H11022" i="57"/>
  <c r="H11023" i="57"/>
  <c r="H11024" i="57"/>
  <c r="H11025" i="57"/>
  <c r="H11026" i="57"/>
  <c r="H11027" i="57"/>
  <c r="H11028" i="57"/>
  <c r="H11029" i="57"/>
  <c r="H11030" i="57"/>
  <c r="H11031" i="57"/>
  <c r="H11032" i="57"/>
  <c r="H11033" i="57"/>
  <c r="H11034" i="57"/>
  <c r="H11035" i="57"/>
  <c r="H11036" i="57"/>
  <c r="H11037" i="57"/>
  <c r="H11038" i="57"/>
  <c r="H11039" i="57"/>
  <c r="H11040" i="57"/>
  <c r="H11041" i="57"/>
  <c r="H11042" i="57"/>
  <c r="H11043" i="57"/>
  <c r="H11044" i="57"/>
  <c r="H11045" i="57"/>
  <c r="H11046" i="57"/>
  <c r="H11047" i="57"/>
  <c r="H11048" i="57"/>
  <c r="H11049" i="57"/>
  <c r="H11050" i="57"/>
  <c r="H11051" i="57"/>
  <c r="H11052" i="57"/>
  <c r="H11053" i="57"/>
  <c r="H11054" i="57"/>
  <c r="H11055" i="57"/>
  <c r="H11056" i="57"/>
  <c r="H11057" i="57"/>
  <c r="H11058" i="57"/>
  <c r="H11059" i="57"/>
  <c r="H11060" i="57"/>
  <c r="H11061" i="57"/>
  <c r="H11062" i="57"/>
  <c r="H11063" i="57"/>
  <c r="H11064" i="57"/>
  <c r="H11065" i="57"/>
  <c r="H11066" i="57"/>
  <c r="H11067" i="57"/>
  <c r="H11068" i="57"/>
  <c r="H11069" i="57"/>
  <c r="H11070" i="57"/>
  <c r="H11071" i="57"/>
  <c r="H11072" i="57"/>
  <c r="H11073" i="57"/>
  <c r="H11074" i="57"/>
  <c r="H11075" i="57"/>
  <c r="H11076" i="57"/>
  <c r="H11077" i="57"/>
  <c r="H11078" i="57"/>
  <c r="H11079" i="57"/>
  <c r="H11080" i="57"/>
  <c r="H11081" i="57"/>
  <c r="H11082" i="57"/>
  <c r="H11083" i="57"/>
  <c r="H11084" i="57"/>
  <c r="H11085" i="57"/>
  <c r="H11086" i="57"/>
  <c r="H11087" i="57"/>
  <c r="H11088" i="57"/>
  <c r="H11089" i="57"/>
  <c r="H11090" i="57"/>
  <c r="H11091" i="57"/>
  <c r="H11092" i="57"/>
  <c r="H11093" i="57"/>
  <c r="H11094" i="57"/>
  <c r="H11095" i="57"/>
  <c r="H11096" i="57"/>
  <c r="H11097" i="57"/>
  <c r="H11098" i="57"/>
  <c r="H11099" i="57"/>
  <c r="H11100" i="57"/>
  <c r="H11101" i="57"/>
  <c r="H11102" i="57"/>
  <c r="H11103" i="57"/>
  <c r="H11104" i="57"/>
  <c r="H11105" i="57"/>
  <c r="H11106" i="57"/>
  <c r="H11107" i="57"/>
  <c r="H11108" i="57"/>
  <c r="H11109" i="57"/>
  <c r="H11110" i="57"/>
  <c r="H11111" i="57"/>
  <c r="H11112" i="57"/>
  <c r="H11113" i="57"/>
  <c r="H11114" i="57"/>
  <c r="H11115" i="57"/>
  <c r="H11116" i="57"/>
  <c r="H11117" i="57"/>
  <c r="H11118" i="57"/>
  <c r="H11119" i="57"/>
  <c r="H11120" i="57"/>
  <c r="H11121" i="57"/>
  <c r="H11122" i="57"/>
  <c r="H11123" i="57"/>
  <c r="H11124" i="57"/>
  <c r="H11125" i="57"/>
  <c r="H11126" i="57"/>
  <c r="H11127" i="57"/>
  <c r="H11128" i="57"/>
  <c r="H11129" i="57"/>
  <c r="H11130" i="57"/>
  <c r="H11131" i="57"/>
  <c r="H11132" i="57"/>
  <c r="H11133" i="57"/>
  <c r="H11134" i="57"/>
  <c r="H11135" i="57"/>
  <c r="H11136" i="57"/>
  <c r="H11137" i="57"/>
  <c r="H11138" i="57"/>
  <c r="H11139" i="57"/>
  <c r="H11140" i="57"/>
  <c r="H11141" i="57"/>
  <c r="H11142" i="57"/>
  <c r="H11143" i="57"/>
  <c r="H11144" i="57"/>
  <c r="H11145" i="57"/>
  <c r="H11146" i="57"/>
  <c r="H11147" i="57"/>
  <c r="H11148" i="57"/>
  <c r="H11149" i="57"/>
  <c r="H11150" i="57"/>
  <c r="H11151" i="57"/>
  <c r="H11152" i="57"/>
  <c r="H11153" i="57"/>
  <c r="H11154" i="57"/>
  <c r="H11155" i="57"/>
  <c r="H11156" i="57"/>
  <c r="H11157" i="57"/>
  <c r="H11158" i="57"/>
  <c r="H11159" i="57"/>
  <c r="H11160" i="57"/>
  <c r="H11161" i="57"/>
  <c r="H11162" i="57"/>
  <c r="H11163" i="57"/>
  <c r="H11164" i="57"/>
  <c r="H11165" i="57"/>
  <c r="H11166" i="57"/>
  <c r="H11167" i="57"/>
  <c r="H11168" i="57"/>
  <c r="H11169" i="57"/>
  <c r="H11170" i="57"/>
  <c r="H11171" i="57"/>
  <c r="H11172" i="57"/>
  <c r="H11173" i="57"/>
  <c r="H11174" i="57"/>
  <c r="H11175" i="57"/>
  <c r="H11176" i="57"/>
  <c r="H11177" i="57"/>
  <c r="H11178" i="57"/>
  <c r="H11179" i="57"/>
  <c r="H11180" i="57"/>
  <c r="H11181" i="57"/>
  <c r="H11182" i="57"/>
  <c r="H11183" i="57"/>
  <c r="H11184" i="57"/>
  <c r="H11185" i="57"/>
  <c r="H11186" i="57"/>
  <c r="H11187" i="57"/>
  <c r="H11188" i="57"/>
  <c r="H11189" i="57"/>
  <c r="H11190" i="57"/>
  <c r="H11191" i="57"/>
  <c r="H11192" i="57"/>
  <c r="H11193" i="57"/>
  <c r="H11194" i="57"/>
  <c r="H11195" i="57"/>
  <c r="H11196" i="57"/>
  <c r="H11197" i="57"/>
  <c r="H11198" i="57"/>
  <c r="H11199" i="57"/>
  <c r="H11200" i="57"/>
  <c r="H11201" i="57"/>
  <c r="H11202" i="57"/>
  <c r="H11203" i="57"/>
  <c r="H11204" i="57"/>
  <c r="H11205" i="57"/>
  <c r="H11206" i="57"/>
  <c r="H11207" i="57"/>
  <c r="H11208" i="57"/>
  <c r="H11209" i="57"/>
  <c r="H11210" i="57"/>
  <c r="H11211" i="57"/>
  <c r="H11212" i="57"/>
  <c r="H11213" i="57"/>
  <c r="H11214" i="57"/>
  <c r="H11215" i="57"/>
  <c r="H11216" i="57"/>
  <c r="H11217" i="57"/>
  <c r="H11218" i="57"/>
  <c r="H11219" i="57"/>
  <c r="H11220" i="57"/>
  <c r="H11221" i="57"/>
  <c r="H11222" i="57"/>
  <c r="H11223" i="57"/>
  <c r="H11224" i="57"/>
  <c r="H11225" i="57"/>
  <c r="H11226" i="57"/>
  <c r="H11227" i="57"/>
  <c r="H11228" i="57"/>
  <c r="H11229" i="57"/>
  <c r="H11230" i="57"/>
  <c r="H11231" i="57"/>
  <c r="H11232" i="57"/>
  <c r="H11233" i="57"/>
  <c r="H11234" i="57"/>
  <c r="H11235" i="57"/>
  <c r="H11236" i="57"/>
  <c r="H11237" i="57"/>
  <c r="H11238" i="57"/>
  <c r="H11239" i="57"/>
  <c r="H11240" i="57"/>
  <c r="H11241" i="57"/>
  <c r="H11242" i="57"/>
  <c r="H11243" i="57"/>
  <c r="H11244" i="57"/>
  <c r="H11245" i="57"/>
  <c r="H11246" i="57"/>
  <c r="H11247" i="57"/>
  <c r="H11248" i="57"/>
  <c r="H11249" i="57"/>
  <c r="H11250" i="57"/>
  <c r="H11251" i="57"/>
  <c r="H11252" i="57"/>
  <c r="H11253" i="57"/>
  <c r="H11254" i="57"/>
  <c r="H11255" i="57"/>
  <c r="H11256" i="57"/>
  <c r="H11257" i="57"/>
  <c r="H11258" i="57"/>
  <c r="H11259" i="57"/>
  <c r="H11260" i="57"/>
  <c r="H11261" i="57"/>
  <c r="H11262" i="57"/>
  <c r="H11263" i="57"/>
  <c r="H11264" i="57"/>
  <c r="H11265" i="57"/>
  <c r="H11266" i="57"/>
  <c r="H11267" i="57"/>
  <c r="H11268" i="57"/>
  <c r="H11269" i="57"/>
  <c r="H11270" i="57"/>
  <c r="H11271" i="57"/>
  <c r="H11272" i="57"/>
  <c r="H11273" i="57"/>
  <c r="H11274" i="57"/>
  <c r="H11275" i="57"/>
  <c r="H11276" i="57"/>
  <c r="H11277" i="57"/>
  <c r="H11278" i="57"/>
  <c r="H11279" i="57"/>
  <c r="H11280" i="57"/>
  <c r="H11281" i="57"/>
  <c r="H11282" i="57"/>
  <c r="H11283" i="57"/>
  <c r="H11284" i="57"/>
  <c r="H11285" i="57"/>
  <c r="H11286" i="57"/>
  <c r="H11287" i="57"/>
  <c r="H11288" i="57"/>
  <c r="H11289" i="57"/>
  <c r="H11290" i="57"/>
  <c r="H11291" i="57"/>
  <c r="H11292" i="57"/>
  <c r="H11293" i="57"/>
  <c r="H11294" i="57"/>
  <c r="H11295" i="57"/>
  <c r="H11296" i="57"/>
  <c r="H11297" i="57"/>
  <c r="H11298" i="57"/>
  <c r="H11299" i="57"/>
  <c r="H11300" i="57"/>
  <c r="H11301" i="57"/>
  <c r="H11302" i="57"/>
  <c r="H11303" i="57"/>
  <c r="H11304" i="57"/>
  <c r="H11305" i="57"/>
  <c r="H11306" i="57"/>
  <c r="H11307" i="57"/>
  <c r="H11308" i="57"/>
  <c r="H11309" i="57"/>
  <c r="H11310" i="57"/>
  <c r="H11311" i="57"/>
  <c r="H11312" i="57"/>
  <c r="H11313" i="57"/>
  <c r="H11314" i="57"/>
  <c r="H11315" i="57"/>
  <c r="H11316" i="57"/>
  <c r="H11317" i="57"/>
  <c r="H11318" i="57"/>
  <c r="H11319" i="57"/>
  <c r="H11320" i="57"/>
  <c r="H11321" i="57"/>
  <c r="H11322" i="57"/>
  <c r="H11323" i="57"/>
  <c r="H11324" i="57"/>
  <c r="H11325" i="57"/>
  <c r="H11326" i="57"/>
  <c r="H11327" i="57"/>
  <c r="H11328" i="57"/>
  <c r="H11329" i="57"/>
  <c r="H11330" i="57"/>
  <c r="H11331" i="57"/>
  <c r="H11332" i="57"/>
  <c r="H11333" i="57"/>
  <c r="H11334" i="57"/>
  <c r="H11335" i="57"/>
  <c r="H11336" i="57"/>
  <c r="H11337" i="57"/>
  <c r="H11338" i="57"/>
  <c r="H11339" i="57"/>
  <c r="H11340" i="57"/>
  <c r="H11341" i="57"/>
  <c r="H11342" i="57"/>
  <c r="H11343" i="57"/>
  <c r="H11344" i="57"/>
  <c r="H11345" i="57"/>
  <c r="H11346" i="57"/>
  <c r="H11347" i="57"/>
  <c r="H11348" i="57"/>
  <c r="H11349" i="57"/>
  <c r="H11350" i="57"/>
  <c r="H11351" i="57"/>
  <c r="H11352" i="57"/>
  <c r="H11353" i="57"/>
  <c r="H11354" i="57"/>
  <c r="H11355" i="57"/>
  <c r="H11356" i="57"/>
  <c r="H11357" i="57"/>
  <c r="H11358" i="57"/>
  <c r="H11359" i="57"/>
  <c r="H11360" i="57"/>
  <c r="H11361" i="57"/>
  <c r="H11362" i="57"/>
  <c r="H11363" i="57"/>
  <c r="H11364" i="57"/>
  <c r="H11365" i="57"/>
  <c r="H11366" i="57"/>
  <c r="H11367" i="57"/>
  <c r="H11368" i="57"/>
  <c r="H11369" i="57"/>
  <c r="H11370" i="57"/>
  <c r="H11371" i="57"/>
  <c r="H11372" i="57"/>
  <c r="H11373" i="57"/>
  <c r="H11374" i="57"/>
  <c r="H11375" i="57"/>
  <c r="H11376" i="57"/>
  <c r="H11377" i="57"/>
  <c r="H11378" i="57"/>
  <c r="H11379" i="57"/>
  <c r="H11380" i="57"/>
  <c r="H11381" i="57"/>
  <c r="H11382" i="57"/>
  <c r="H11383" i="57"/>
  <c r="H11384" i="57"/>
  <c r="H11385" i="57"/>
  <c r="H11386" i="57"/>
  <c r="H11387" i="57"/>
  <c r="H11388" i="57"/>
  <c r="H11389" i="57"/>
  <c r="H11390" i="57"/>
  <c r="H11391" i="57"/>
  <c r="H11392" i="57"/>
  <c r="H11393" i="57"/>
  <c r="H11394" i="57"/>
  <c r="H11395" i="57"/>
  <c r="H11396" i="57"/>
  <c r="H11397" i="57"/>
  <c r="H11398" i="57"/>
  <c r="H11399" i="57"/>
  <c r="H11400" i="57"/>
  <c r="H11401" i="57"/>
  <c r="H11402" i="57"/>
  <c r="H11403" i="57"/>
  <c r="H11404" i="57"/>
  <c r="H11405" i="57"/>
  <c r="H11406" i="57"/>
  <c r="H11407" i="57"/>
  <c r="H11408" i="57"/>
  <c r="H11409" i="57"/>
  <c r="H11410" i="57"/>
  <c r="H11411" i="57"/>
  <c r="H11412" i="57"/>
  <c r="H11413" i="57"/>
  <c r="H11414" i="57"/>
  <c r="H11415" i="57"/>
  <c r="H11416" i="57"/>
  <c r="H11417" i="57"/>
  <c r="H11418" i="57"/>
  <c r="H11419" i="57"/>
  <c r="H11420" i="57"/>
  <c r="H11421" i="57"/>
  <c r="H11422" i="57"/>
  <c r="H11423" i="57"/>
  <c r="H11424" i="57"/>
  <c r="H11425" i="57"/>
  <c r="H11426" i="57"/>
  <c r="H11427" i="57"/>
  <c r="H11428" i="57"/>
  <c r="H11429" i="57"/>
  <c r="H11430" i="57"/>
  <c r="H11431" i="57"/>
  <c r="H11432" i="57"/>
  <c r="H11433" i="57"/>
  <c r="H11434" i="57"/>
  <c r="H11435" i="57"/>
  <c r="H11436" i="57"/>
  <c r="H11437" i="57"/>
  <c r="H11438" i="57"/>
  <c r="H11439" i="57"/>
  <c r="H11440" i="57"/>
  <c r="H11441" i="57"/>
  <c r="H11442" i="57"/>
  <c r="H11443" i="57"/>
  <c r="H11444" i="57"/>
  <c r="H11445" i="57"/>
  <c r="H11446" i="57"/>
  <c r="H11447" i="57"/>
  <c r="H11448" i="57"/>
  <c r="H11449" i="57"/>
  <c r="H11450" i="57"/>
  <c r="H11451" i="57"/>
  <c r="H11452" i="57"/>
  <c r="H11453" i="57"/>
  <c r="H11454" i="57"/>
  <c r="H11455" i="57"/>
  <c r="H11456" i="57"/>
  <c r="H11457" i="57"/>
  <c r="H11458" i="57"/>
  <c r="H11459" i="57"/>
  <c r="H11460" i="57"/>
  <c r="H11461" i="57"/>
  <c r="H11462" i="57"/>
  <c r="H11463" i="57"/>
  <c r="H11464" i="57"/>
  <c r="H11465" i="57"/>
  <c r="H11466" i="57"/>
  <c r="H11467" i="57"/>
  <c r="H11468" i="57"/>
  <c r="H11469" i="57"/>
  <c r="H11470" i="57"/>
  <c r="H11471" i="57"/>
  <c r="H11472" i="57"/>
  <c r="H11473" i="57"/>
  <c r="H11474" i="57"/>
  <c r="H11475" i="57"/>
  <c r="H11476" i="57"/>
  <c r="H11477" i="57"/>
  <c r="H11478" i="57"/>
  <c r="H11479" i="57"/>
  <c r="H11480" i="57"/>
  <c r="H11481" i="57"/>
  <c r="H11482" i="57"/>
  <c r="H11483" i="57"/>
  <c r="H11484" i="57"/>
  <c r="H11485" i="57"/>
  <c r="H11486" i="57"/>
  <c r="H11487" i="57"/>
  <c r="H11488" i="57"/>
  <c r="H11489" i="57"/>
  <c r="H11490" i="57"/>
  <c r="H11491" i="57"/>
  <c r="H11492" i="57"/>
  <c r="H11493" i="57"/>
  <c r="H11494" i="57"/>
  <c r="H11495" i="57"/>
  <c r="H11496" i="57"/>
  <c r="H11497" i="57"/>
  <c r="H11498" i="57"/>
  <c r="H11499" i="57"/>
  <c r="H11500" i="57"/>
  <c r="H11501" i="57"/>
  <c r="H11502" i="57"/>
  <c r="H11503" i="57"/>
  <c r="H11504" i="57"/>
  <c r="H11505" i="57"/>
  <c r="H11506" i="57"/>
  <c r="H11507" i="57"/>
  <c r="H11508" i="57"/>
  <c r="H11509" i="57"/>
  <c r="H11510" i="57"/>
  <c r="H11511" i="57"/>
  <c r="H11512" i="57"/>
  <c r="H11513" i="57"/>
  <c r="H11514" i="57"/>
  <c r="H11515" i="57"/>
  <c r="H11516" i="57"/>
  <c r="H11517" i="57"/>
  <c r="H11518" i="57"/>
  <c r="H11519" i="57"/>
  <c r="H11520" i="57"/>
  <c r="H11521" i="57"/>
  <c r="H11522" i="57"/>
  <c r="H11523" i="57"/>
  <c r="H11524" i="57"/>
  <c r="H11525" i="57"/>
  <c r="H11526" i="57"/>
  <c r="H11527" i="57"/>
  <c r="H11528" i="57"/>
  <c r="H11529" i="57"/>
  <c r="H11530" i="57"/>
  <c r="H11531" i="57"/>
  <c r="H11532" i="57"/>
  <c r="H11533" i="57"/>
  <c r="H11534" i="57"/>
  <c r="H11535" i="57"/>
  <c r="H11536" i="57"/>
  <c r="H11537" i="57"/>
  <c r="H11538" i="57"/>
  <c r="H11539" i="57"/>
  <c r="H11540" i="57"/>
  <c r="H11541" i="57"/>
  <c r="H11542" i="57"/>
  <c r="H11543" i="57"/>
  <c r="H11544" i="57"/>
  <c r="H11545" i="57"/>
  <c r="H11546" i="57"/>
  <c r="H11547" i="57"/>
  <c r="H11548" i="57"/>
  <c r="H11549" i="57"/>
  <c r="H11550" i="57"/>
  <c r="H11551" i="57"/>
  <c r="H11552" i="57"/>
  <c r="H11553" i="57"/>
  <c r="H11554" i="57"/>
  <c r="H11555" i="57"/>
  <c r="H11556" i="57"/>
  <c r="H11557" i="57"/>
  <c r="H11558" i="57"/>
  <c r="H11559" i="57"/>
  <c r="H11560" i="57"/>
  <c r="H11561" i="57"/>
  <c r="H11562" i="57"/>
  <c r="H11563" i="57"/>
  <c r="H11564" i="57"/>
  <c r="H11565" i="57"/>
  <c r="H11566" i="57"/>
  <c r="H11567" i="57"/>
  <c r="H11568" i="57"/>
  <c r="H11569" i="57"/>
  <c r="H11570" i="57"/>
  <c r="H11571" i="57"/>
  <c r="H11572" i="57"/>
  <c r="H11573" i="57"/>
  <c r="H11574" i="57"/>
  <c r="H11575" i="57"/>
  <c r="H11576" i="57"/>
  <c r="H11577" i="57"/>
  <c r="H11578" i="57"/>
  <c r="H11579" i="57"/>
  <c r="H11580" i="57"/>
  <c r="H11581" i="57"/>
  <c r="H11582" i="57"/>
  <c r="H11583" i="57"/>
  <c r="H11584" i="57"/>
  <c r="H11585" i="57"/>
  <c r="H11586" i="57"/>
  <c r="H11587" i="57"/>
  <c r="H11588" i="57"/>
  <c r="H11589" i="57"/>
  <c r="H11590" i="57"/>
  <c r="H11591" i="57"/>
  <c r="H11592" i="57"/>
  <c r="H11593" i="57"/>
  <c r="H11594" i="57"/>
  <c r="H11595" i="57"/>
  <c r="H11596" i="57"/>
  <c r="H11597" i="57"/>
  <c r="H11598" i="57"/>
  <c r="H11599" i="57"/>
  <c r="H11600" i="57"/>
  <c r="H11601" i="57"/>
  <c r="H11602" i="57"/>
  <c r="H11603" i="57"/>
  <c r="H11604" i="57"/>
  <c r="H11605" i="57"/>
  <c r="H11606" i="57"/>
  <c r="H11607" i="57"/>
  <c r="H11608" i="57"/>
  <c r="H11609" i="57"/>
  <c r="H11610" i="57"/>
  <c r="H11611" i="57"/>
  <c r="H11612" i="57"/>
  <c r="H11613" i="57"/>
  <c r="H11614" i="57"/>
  <c r="H11615" i="57"/>
  <c r="H11616" i="57"/>
  <c r="H11617" i="57"/>
  <c r="H11618" i="57"/>
  <c r="H11619" i="57"/>
  <c r="H11620" i="57"/>
  <c r="H11621" i="57"/>
  <c r="H11622" i="57"/>
  <c r="H11623" i="57"/>
  <c r="H11624" i="57"/>
  <c r="H11625" i="57"/>
  <c r="H11626" i="57"/>
  <c r="H11627" i="57"/>
  <c r="H11628" i="57"/>
  <c r="H11629" i="57"/>
  <c r="H11630" i="57"/>
  <c r="H11631" i="57"/>
  <c r="H11632" i="57"/>
  <c r="H11633" i="57"/>
  <c r="H11634" i="57"/>
  <c r="H11635" i="57"/>
  <c r="H11636" i="57"/>
  <c r="H11637" i="57"/>
  <c r="H11638" i="57"/>
  <c r="H11639" i="57"/>
  <c r="H11640" i="57"/>
  <c r="H11641" i="57"/>
  <c r="H11642" i="57"/>
  <c r="H11643" i="57"/>
  <c r="H11644" i="57"/>
  <c r="H11645" i="57"/>
  <c r="H11646" i="57"/>
  <c r="H11647" i="57"/>
  <c r="H11648" i="57"/>
  <c r="H11649" i="57"/>
  <c r="H11650" i="57"/>
  <c r="H11651" i="57"/>
  <c r="H11652" i="57"/>
  <c r="H11653" i="57"/>
  <c r="H11654" i="57"/>
  <c r="H11655" i="57"/>
  <c r="H11656" i="57"/>
  <c r="H11657" i="57"/>
  <c r="H11658" i="57"/>
  <c r="H11659" i="57"/>
  <c r="H11660" i="57"/>
  <c r="H11661" i="57"/>
  <c r="H11662" i="57"/>
  <c r="H11663" i="57"/>
  <c r="H11664" i="57"/>
  <c r="H11665" i="57"/>
  <c r="H11666" i="57"/>
  <c r="H11667" i="57"/>
  <c r="H11668" i="57"/>
  <c r="H11669" i="57"/>
  <c r="H11670" i="57"/>
  <c r="H11671" i="57"/>
  <c r="H11672" i="57"/>
  <c r="H11673" i="57"/>
  <c r="H11674" i="57"/>
  <c r="H11675" i="57"/>
  <c r="H11676" i="57"/>
  <c r="H11677" i="57"/>
  <c r="H11678" i="57"/>
  <c r="H11679" i="57"/>
  <c r="H11680" i="57"/>
  <c r="H11681" i="57"/>
  <c r="H11682" i="57"/>
  <c r="H11683" i="57"/>
  <c r="H11684" i="57"/>
  <c r="H11685" i="57"/>
  <c r="H11686" i="57"/>
  <c r="H11687" i="57"/>
  <c r="H11688" i="57"/>
  <c r="H11689" i="57"/>
  <c r="H11690" i="57"/>
  <c r="H11691" i="57"/>
  <c r="H11692" i="57"/>
  <c r="H11693" i="57"/>
  <c r="H11694" i="57"/>
  <c r="H11695" i="57"/>
  <c r="H11696" i="57"/>
  <c r="H11697" i="57"/>
  <c r="H11698" i="57"/>
  <c r="H11699" i="57"/>
  <c r="H11700" i="57"/>
  <c r="H11701" i="57"/>
  <c r="H11702" i="57"/>
  <c r="H11703" i="57"/>
  <c r="H11704" i="57"/>
  <c r="H11705" i="57"/>
  <c r="H11706" i="57"/>
  <c r="H11707" i="57"/>
  <c r="H11708" i="57"/>
  <c r="H11709" i="57"/>
  <c r="H11710" i="57"/>
  <c r="H11711" i="57"/>
  <c r="H11712" i="57"/>
  <c r="H11713" i="57"/>
  <c r="H11714" i="57"/>
  <c r="H11715" i="57"/>
  <c r="H11716" i="57"/>
  <c r="H11717" i="57"/>
  <c r="H11718" i="57"/>
  <c r="H11719" i="57"/>
  <c r="H11720" i="57"/>
  <c r="H11721" i="57"/>
  <c r="H11722" i="57"/>
  <c r="H11723" i="57"/>
  <c r="H11724" i="57"/>
  <c r="H11725" i="57"/>
  <c r="H11726" i="57"/>
  <c r="H11727" i="57"/>
  <c r="H11728" i="57"/>
  <c r="H11729" i="57"/>
  <c r="H11730" i="57"/>
  <c r="H11731" i="57"/>
  <c r="H11732" i="57"/>
  <c r="H11733" i="57"/>
  <c r="H11734" i="57"/>
  <c r="H11735" i="57"/>
  <c r="H11736" i="57"/>
  <c r="H11737" i="57"/>
  <c r="H11738" i="57"/>
  <c r="H11739" i="57"/>
  <c r="H11740" i="57"/>
  <c r="H11741" i="57"/>
  <c r="H11742" i="57"/>
  <c r="H11743" i="57"/>
  <c r="H11744" i="57"/>
  <c r="H11745" i="57"/>
  <c r="H11746" i="57"/>
  <c r="H11747" i="57"/>
  <c r="H11748" i="57"/>
  <c r="H11749" i="57"/>
  <c r="H11750" i="57"/>
  <c r="H11751" i="57"/>
  <c r="H11752" i="57"/>
  <c r="H11753" i="57"/>
  <c r="H11754" i="57"/>
  <c r="H11755" i="57"/>
  <c r="H11756" i="57"/>
  <c r="H11757" i="57"/>
  <c r="H11758" i="57"/>
  <c r="H11759" i="57"/>
  <c r="H11760" i="57"/>
  <c r="H11761" i="57"/>
  <c r="H11762" i="57"/>
  <c r="H11763" i="57"/>
  <c r="H11764" i="57"/>
  <c r="H11765" i="57"/>
  <c r="H11766" i="57"/>
  <c r="H11767" i="57"/>
  <c r="H11768" i="57"/>
  <c r="H11769" i="57"/>
  <c r="H11770" i="57"/>
  <c r="H11771" i="57"/>
  <c r="H11772" i="57"/>
  <c r="H11773" i="57"/>
  <c r="H11774" i="57"/>
  <c r="H11775" i="57"/>
  <c r="H11776" i="57"/>
  <c r="H11777" i="57"/>
  <c r="H11778" i="57"/>
  <c r="H11779" i="57"/>
  <c r="H11780" i="57"/>
  <c r="H11781" i="57"/>
  <c r="H11782" i="57"/>
  <c r="H11783" i="57"/>
  <c r="H11784" i="57"/>
  <c r="H11785" i="57"/>
  <c r="H11786" i="57"/>
  <c r="H11787" i="57"/>
  <c r="H11788" i="57"/>
  <c r="H11789" i="57"/>
  <c r="H11790" i="57"/>
  <c r="H11791" i="57"/>
  <c r="H11792" i="57"/>
  <c r="H11793" i="57"/>
  <c r="H11794" i="57"/>
  <c r="H11795" i="57"/>
  <c r="H11796" i="57"/>
  <c r="H11797" i="57"/>
  <c r="H11798" i="57"/>
  <c r="H11799" i="57"/>
  <c r="H11800" i="57"/>
  <c r="H11801" i="57"/>
  <c r="H11802" i="57"/>
  <c r="H11803" i="57"/>
  <c r="H11804" i="57"/>
  <c r="H11805" i="57"/>
  <c r="H11806" i="57"/>
  <c r="H11807" i="57"/>
  <c r="H11808" i="57"/>
  <c r="H11809" i="57"/>
  <c r="H11810" i="57"/>
  <c r="H11811" i="57"/>
  <c r="H11812" i="57"/>
  <c r="H11813" i="57"/>
  <c r="H11814" i="57"/>
  <c r="H11815" i="57"/>
  <c r="H11816" i="57"/>
  <c r="H11817" i="57"/>
  <c r="H11818" i="57"/>
  <c r="H11819" i="57"/>
  <c r="H11820" i="57"/>
  <c r="H11821" i="57"/>
  <c r="H11822" i="57"/>
  <c r="H11823" i="57"/>
  <c r="H11824" i="57"/>
  <c r="H11825" i="57"/>
  <c r="H11826" i="57"/>
  <c r="H11827" i="57"/>
  <c r="H11828" i="57"/>
  <c r="H11829" i="57"/>
  <c r="H11830" i="57"/>
  <c r="H11831" i="57"/>
  <c r="H11832" i="57"/>
  <c r="H11833" i="57"/>
  <c r="H11834" i="57"/>
  <c r="H11835" i="57"/>
  <c r="H11836" i="57"/>
  <c r="H11837" i="57"/>
  <c r="H11838" i="57"/>
  <c r="H11839" i="57"/>
  <c r="H11840" i="57"/>
  <c r="H11841" i="57"/>
  <c r="H11842" i="57"/>
  <c r="H11843" i="57"/>
  <c r="H11844" i="57"/>
  <c r="H11845" i="57"/>
  <c r="H11846" i="57"/>
  <c r="H11847" i="57"/>
  <c r="H11848" i="57"/>
  <c r="H11849" i="57"/>
  <c r="H11850" i="57"/>
  <c r="H11851" i="57"/>
  <c r="H11852" i="57"/>
  <c r="H11853" i="57"/>
  <c r="H11854" i="57"/>
  <c r="H11855" i="57"/>
  <c r="H11856" i="57"/>
  <c r="H11857" i="57"/>
  <c r="H11858" i="57"/>
  <c r="H11859" i="57"/>
  <c r="H11860" i="57"/>
  <c r="H11861" i="57"/>
  <c r="H11862" i="57"/>
  <c r="H11863" i="57"/>
  <c r="H11864" i="57"/>
  <c r="H11865" i="57"/>
  <c r="H11866" i="57"/>
  <c r="H11867" i="57"/>
  <c r="H11868" i="57"/>
  <c r="H11869" i="57"/>
  <c r="H11870" i="57"/>
  <c r="H11871" i="57"/>
  <c r="H11872" i="57"/>
  <c r="H11873" i="57"/>
  <c r="H11874" i="57"/>
  <c r="H11875" i="57"/>
  <c r="H11876" i="57"/>
  <c r="H11877" i="57"/>
  <c r="H11878" i="57"/>
  <c r="H11879" i="57"/>
  <c r="H11880" i="57"/>
  <c r="H11881" i="57"/>
  <c r="H11882" i="57"/>
  <c r="H11883" i="57"/>
  <c r="H11884" i="57"/>
  <c r="H11885" i="57"/>
  <c r="H11886" i="57"/>
  <c r="H11887" i="57"/>
  <c r="H11888" i="57"/>
  <c r="H11889" i="57"/>
  <c r="H11890" i="57"/>
  <c r="H11891" i="57"/>
  <c r="H11892" i="57"/>
  <c r="H11893" i="57"/>
  <c r="H11894" i="57"/>
  <c r="H11895" i="57"/>
  <c r="H11896" i="57"/>
  <c r="H11897" i="57"/>
  <c r="H11898" i="57"/>
  <c r="H11899" i="57"/>
  <c r="H11900" i="57"/>
  <c r="H11901" i="57"/>
  <c r="H11902" i="57"/>
  <c r="H11903" i="57"/>
  <c r="H11904" i="57"/>
  <c r="H11905" i="57"/>
  <c r="H11906" i="57"/>
  <c r="H11907" i="57"/>
  <c r="H11908" i="57"/>
  <c r="H11909" i="57"/>
  <c r="H11910" i="57"/>
  <c r="H11911" i="57"/>
  <c r="H11912" i="57"/>
  <c r="H11913" i="57"/>
  <c r="H11914" i="57"/>
  <c r="H11915" i="57"/>
  <c r="H11916" i="57"/>
  <c r="H11917" i="57"/>
  <c r="H11918" i="57"/>
  <c r="H11919" i="57"/>
  <c r="H11920" i="57"/>
  <c r="H11921" i="57"/>
  <c r="H11922" i="57"/>
  <c r="H11923" i="57"/>
  <c r="H11924" i="57"/>
  <c r="H11925" i="57"/>
  <c r="H11926" i="57"/>
  <c r="H11927" i="57"/>
  <c r="H11928" i="57"/>
  <c r="H11929" i="57"/>
  <c r="H11930" i="57"/>
  <c r="H11931" i="57"/>
  <c r="H11932" i="57"/>
  <c r="H11933" i="57"/>
  <c r="H11934" i="57"/>
  <c r="H11935" i="57"/>
  <c r="H11936" i="57"/>
  <c r="H11937" i="57"/>
  <c r="H11938" i="57"/>
  <c r="H11939" i="57"/>
  <c r="H11940" i="57"/>
  <c r="H11941" i="57"/>
  <c r="H11942" i="57"/>
  <c r="H11943" i="57"/>
  <c r="H11944" i="57"/>
  <c r="H11945" i="57"/>
  <c r="H11946" i="57"/>
  <c r="H11947" i="57"/>
  <c r="H11948" i="57"/>
  <c r="H11949" i="57"/>
  <c r="H11950" i="57"/>
  <c r="H11951" i="57"/>
  <c r="H11952" i="57"/>
  <c r="H11953" i="57"/>
  <c r="H11954" i="57"/>
  <c r="H11955" i="57"/>
  <c r="H11956" i="57"/>
  <c r="H11957" i="57"/>
  <c r="H11958" i="57"/>
  <c r="H11959" i="57"/>
  <c r="H11960" i="57"/>
  <c r="H11961" i="57"/>
  <c r="H11962" i="57"/>
  <c r="H11963" i="57"/>
  <c r="H11964" i="57"/>
  <c r="H11965" i="57"/>
  <c r="H11966" i="57"/>
  <c r="H11967" i="57"/>
  <c r="H11968" i="57"/>
  <c r="H11969" i="57"/>
  <c r="H11970" i="57"/>
  <c r="H11971" i="57"/>
  <c r="H11972" i="57"/>
  <c r="H11973" i="57"/>
  <c r="H11974" i="57"/>
  <c r="H11975" i="57"/>
  <c r="H11976" i="57"/>
  <c r="H11977" i="57"/>
  <c r="H11978" i="57"/>
  <c r="H11979" i="57"/>
  <c r="H11980" i="57"/>
  <c r="H11981" i="57"/>
  <c r="H11982" i="57"/>
  <c r="H11983" i="57"/>
  <c r="H11984" i="57"/>
  <c r="H11985" i="57"/>
  <c r="H11986" i="57"/>
  <c r="H11987" i="57"/>
  <c r="H11988" i="57"/>
  <c r="H11989" i="57"/>
  <c r="H11990" i="57"/>
  <c r="H11991" i="57"/>
  <c r="H11992" i="57"/>
  <c r="H11993" i="57"/>
  <c r="H11994" i="57"/>
  <c r="H11995" i="57"/>
  <c r="H11996" i="57"/>
  <c r="H11997" i="57"/>
  <c r="H11998" i="57"/>
  <c r="H11999" i="57"/>
  <c r="H12000" i="57"/>
  <c r="H12001" i="57"/>
  <c r="H12002" i="57"/>
  <c r="H12003" i="57"/>
  <c r="H12004" i="57"/>
  <c r="H12005" i="57"/>
  <c r="H12006" i="57"/>
  <c r="H12007" i="57"/>
  <c r="H12008" i="57"/>
  <c r="H12009" i="57"/>
  <c r="H12010" i="57"/>
  <c r="H12011" i="57"/>
  <c r="H12012" i="57"/>
  <c r="H12013" i="57"/>
  <c r="H12014" i="57"/>
  <c r="H12015" i="57"/>
  <c r="H12016" i="57"/>
  <c r="H12017" i="57"/>
  <c r="H12018" i="57"/>
  <c r="H12019" i="57"/>
  <c r="H12020" i="57"/>
  <c r="H12021" i="57"/>
  <c r="H12022" i="57"/>
  <c r="H12023" i="57"/>
  <c r="H12024" i="57"/>
  <c r="H12025" i="57"/>
  <c r="H12026" i="57"/>
  <c r="H12027" i="57"/>
  <c r="H12028" i="57"/>
  <c r="H12029" i="57"/>
  <c r="H12030" i="57"/>
  <c r="H12031" i="57"/>
  <c r="H12032" i="57"/>
  <c r="H12033" i="57"/>
  <c r="H12034" i="57"/>
  <c r="H12035" i="57"/>
  <c r="H12036" i="57"/>
  <c r="H12037" i="57"/>
  <c r="H12038" i="57"/>
  <c r="H12039" i="57"/>
  <c r="H12040" i="57"/>
  <c r="H12041" i="57"/>
  <c r="H12042" i="57"/>
  <c r="H12043" i="57"/>
  <c r="H12044" i="57"/>
  <c r="H12045" i="57"/>
  <c r="H12046" i="57"/>
  <c r="H12047" i="57"/>
  <c r="H12048" i="57"/>
  <c r="H12049" i="57"/>
  <c r="H12050" i="57"/>
  <c r="H12051" i="57"/>
  <c r="H12052" i="57"/>
  <c r="H12053" i="57"/>
  <c r="H12054" i="57"/>
  <c r="H12055" i="57"/>
  <c r="H12056" i="57"/>
  <c r="H12057" i="57"/>
  <c r="H12058" i="57"/>
  <c r="H12059" i="57"/>
  <c r="H12060" i="57"/>
  <c r="H12061" i="57"/>
  <c r="H12062" i="57"/>
  <c r="H12063" i="57"/>
  <c r="H12064" i="57"/>
  <c r="H12065" i="57"/>
  <c r="H12066" i="57"/>
  <c r="H12067" i="57"/>
  <c r="H12068" i="57"/>
  <c r="H12069" i="57"/>
  <c r="H12070" i="57"/>
  <c r="H12071" i="57"/>
  <c r="H12072" i="57"/>
  <c r="H12073" i="57"/>
  <c r="H12074" i="57"/>
  <c r="H12075" i="57"/>
  <c r="H12076" i="57"/>
  <c r="H12077" i="57"/>
  <c r="H12078" i="57"/>
  <c r="H12079" i="57"/>
  <c r="H12080" i="57"/>
  <c r="H12081" i="57"/>
  <c r="H12082" i="57"/>
  <c r="H12083" i="57"/>
  <c r="H12084" i="57"/>
  <c r="H12085" i="57"/>
  <c r="H12086" i="57"/>
  <c r="H12087" i="57"/>
  <c r="H12088" i="57"/>
  <c r="H12089" i="57"/>
  <c r="H12090" i="57"/>
  <c r="H12091" i="57"/>
  <c r="H12092" i="57"/>
  <c r="H12093" i="57"/>
  <c r="H12094" i="57"/>
  <c r="H12095" i="57"/>
  <c r="H12096" i="57"/>
  <c r="H12097" i="57"/>
  <c r="H12098" i="57"/>
  <c r="H12099" i="57"/>
  <c r="H12100" i="57"/>
  <c r="H12101" i="57"/>
  <c r="H12102" i="57"/>
  <c r="H12103" i="57"/>
  <c r="H12104" i="57"/>
  <c r="H12105" i="57"/>
  <c r="H12106" i="57"/>
  <c r="H12107" i="57"/>
  <c r="H12108" i="57"/>
  <c r="H12109" i="57"/>
  <c r="H12110" i="57"/>
  <c r="H12111" i="57"/>
  <c r="H12112" i="57"/>
  <c r="H12113" i="57"/>
  <c r="H12114" i="57"/>
  <c r="H12115" i="57"/>
  <c r="H12116" i="57"/>
  <c r="H12117" i="57"/>
  <c r="H12118" i="57"/>
  <c r="H12119" i="57"/>
  <c r="H12120" i="57"/>
  <c r="H12121" i="57"/>
  <c r="H12122" i="57"/>
  <c r="H12123" i="57"/>
  <c r="H12124" i="57"/>
  <c r="H12125" i="57"/>
  <c r="H12126" i="57"/>
  <c r="H12127" i="57"/>
  <c r="H12128" i="57"/>
  <c r="H12129" i="57"/>
  <c r="H12130" i="57"/>
  <c r="H12131" i="57"/>
  <c r="H12132" i="57"/>
  <c r="H12133" i="57"/>
  <c r="H12134" i="57"/>
  <c r="H12135" i="57"/>
  <c r="H12136" i="57"/>
  <c r="H12137" i="57"/>
  <c r="H12138" i="57"/>
  <c r="H12139" i="57"/>
  <c r="H12140" i="57"/>
  <c r="H12141" i="57"/>
  <c r="H12142" i="57"/>
  <c r="H12143" i="57"/>
  <c r="H12144" i="57"/>
  <c r="H12145" i="57"/>
  <c r="H12146" i="57"/>
  <c r="H12147" i="57"/>
  <c r="H12148" i="57"/>
  <c r="H12149" i="57"/>
  <c r="H12150" i="57"/>
  <c r="H12151" i="57"/>
  <c r="H12152" i="57"/>
  <c r="H12153" i="57"/>
  <c r="H12154" i="57"/>
  <c r="H12155" i="57"/>
  <c r="H12156" i="57"/>
  <c r="H12157" i="57"/>
  <c r="H12158" i="57"/>
  <c r="H12159" i="57"/>
  <c r="H12160" i="57"/>
  <c r="H12161" i="57"/>
  <c r="H12162" i="57"/>
  <c r="H12163" i="57"/>
  <c r="H12164" i="57"/>
  <c r="H12165" i="57"/>
  <c r="H12166" i="57"/>
  <c r="H12167" i="57"/>
  <c r="H12168" i="57"/>
  <c r="H12169" i="57"/>
  <c r="H12170" i="57"/>
  <c r="H12171" i="57"/>
  <c r="H12172" i="57"/>
  <c r="H12173" i="57"/>
  <c r="H12174" i="57"/>
  <c r="H12175" i="57"/>
  <c r="H12176" i="57"/>
  <c r="H12177" i="57"/>
  <c r="H12178" i="57"/>
  <c r="H12179" i="57"/>
  <c r="H12180" i="57"/>
  <c r="H12181" i="57"/>
  <c r="H12182" i="57"/>
  <c r="H12183" i="57"/>
  <c r="H12184" i="57"/>
  <c r="H12185" i="57"/>
  <c r="H12186" i="57"/>
  <c r="H12187" i="57"/>
  <c r="H12188" i="57"/>
  <c r="H12189" i="57"/>
  <c r="H12190" i="57"/>
  <c r="H12191" i="57"/>
  <c r="H12192" i="57"/>
  <c r="H12193" i="57"/>
  <c r="H12194" i="57"/>
  <c r="H12195" i="57"/>
  <c r="H12196" i="57"/>
  <c r="H12197" i="57"/>
  <c r="H12198" i="57"/>
  <c r="H12199" i="57"/>
  <c r="H12200" i="57"/>
  <c r="H12201" i="57"/>
  <c r="H12202" i="57"/>
  <c r="H12203" i="57"/>
  <c r="H12204" i="57"/>
  <c r="H12205" i="57"/>
  <c r="H12206" i="57"/>
  <c r="H12207" i="57"/>
  <c r="H12208" i="57"/>
  <c r="H12209" i="57"/>
  <c r="H12210" i="57"/>
  <c r="H12211" i="57"/>
  <c r="H12212" i="57"/>
  <c r="H12213" i="57"/>
  <c r="H12214" i="57"/>
  <c r="H12215" i="57"/>
  <c r="H12216" i="57"/>
  <c r="H12217" i="57"/>
  <c r="H12218" i="57"/>
  <c r="H12219" i="57"/>
  <c r="H12220" i="57"/>
  <c r="H12221" i="57"/>
  <c r="H12222" i="57"/>
  <c r="H12223" i="57"/>
  <c r="H12224" i="57"/>
  <c r="H12225" i="57"/>
  <c r="H12226" i="57"/>
  <c r="H12227" i="57"/>
  <c r="H12228" i="57"/>
  <c r="H12229" i="57"/>
  <c r="H12230" i="57"/>
  <c r="H12231" i="57"/>
  <c r="H12232" i="57"/>
  <c r="H12233" i="57"/>
  <c r="H12234" i="57"/>
  <c r="H12235" i="57"/>
  <c r="H12236" i="57"/>
  <c r="H12237" i="57"/>
  <c r="H12238" i="57"/>
  <c r="H12239" i="57"/>
  <c r="H12240" i="57"/>
  <c r="H12241" i="57"/>
  <c r="H12242" i="57"/>
  <c r="H12243" i="57"/>
  <c r="H12244" i="57"/>
  <c r="H12245" i="57"/>
  <c r="H12246" i="57"/>
  <c r="H12247" i="57"/>
  <c r="H12248" i="57"/>
  <c r="H12249" i="57"/>
  <c r="H12250" i="57"/>
  <c r="H12251" i="57"/>
  <c r="H12252" i="57"/>
  <c r="H12253" i="57"/>
  <c r="H12254" i="57"/>
  <c r="H12255" i="57"/>
  <c r="H12256" i="57"/>
  <c r="H12257" i="57"/>
  <c r="H12258" i="57"/>
  <c r="H12259" i="57"/>
  <c r="H12260" i="57"/>
  <c r="H12261" i="57"/>
  <c r="H12262" i="57"/>
  <c r="H12263" i="57"/>
  <c r="H12264" i="57"/>
  <c r="H12265" i="57"/>
  <c r="H12266" i="57"/>
  <c r="H12267" i="57"/>
  <c r="H12268" i="57"/>
  <c r="H12269" i="57"/>
  <c r="H12270" i="57"/>
  <c r="H12271" i="57"/>
  <c r="H12272" i="57"/>
  <c r="H12273" i="57"/>
  <c r="H12274" i="57"/>
  <c r="H12275" i="57"/>
  <c r="H12276" i="57"/>
  <c r="H12277" i="57"/>
  <c r="H12278" i="57"/>
  <c r="H12279" i="57"/>
  <c r="H12280" i="57"/>
  <c r="H12281" i="57"/>
  <c r="H12282" i="57"/>
  <c r="H12283" i="57"/>
  <c r="H12284" i="57"/>
  <c r="H12285" i="57"/>
  <c r="H12286" i="57"/>
  <c r="H12287" i="57"/>
  <c r="H12288" i="57"/>
  <c r="H12289" i="57"/>
  <c r="H12290" i="57"/>
  <c r="H12291" i="57"/>
  <c r="H12292" i="57"/>
  <c r="H12293" i="57"/>
  <c r="H12294" i="57"/>
  <c r="H12295" i="57"/>
  <c r="H12296" i="57"/>
  <c r="H12297" i="57"/>
  <c r="H12298" i="57"/>
  <c r="H12299" i="57"/>
  <c r="H12300" i="57"/>
  <c r="H12301" i="57"/>
  <c r="H12302" i="57"/>
  <c r="H12303" i="57"/>
  <c r="H12304" i="57"/>
  <c r="H12305" i="57"/>
  <c r="H12306" i="57"/>
  <c r="H12307" i="57"/>
  <c r="H12308" i="57"/>
  <c r="H12309" i="57"/>
  <c r="H12310" i="57"/>
  <c r="H12311" i="57"/>
  <c r="H12312" i="57"/>
  <c r="H12313" i="57"/>
  <c r="H12314" i="57"/>
  <c r="H12315" i="57"/>
  <c r="H12316" i="57"/>
  <c r="H12317" i="57"/>
  <c r="H12318" i="57"/>
  <c r="H12319" i="57"/>
  <c r="H12320" i="57"/>
  <c r="H12321" i="57"/>
  <c r="H12322" i="57"/>
  <c r="H12323" i="57"/>
  <c r="H12324" i="57"/>
  <c r="H12325" i="57"/>
  <c r="H12326" i="57"/>
  <c r="H12327" i="57"/>
  <c r="H12328" i="57"/>
  <c r="H12329" i="57"/>
  <c r="H12330" i="57"/>
  <c r="H12331" i="57"/>
  <c r="H12332" i="57"/>
  <c r="H12333" i="57"/>
  <c r="H12334" i="57"/>
  <c r="H12335" i="57"/>
  <c r="H12336" i="57"/>
  <c r="H12337" i="57"/>
  <c r="H12338" i="57"/>
  <c r="H12339" i="57"/>
  <c r="H12340" i="57"/>
  <c r="H12341" i="57"/>
  <c r="H12342" i="57"/>
  <c r="H12343" i="57"/>
  <c r="H12344" i="57"/>
  <c r="H12345" i="57"/>
  <c r="H12346" i="57"/>
  <c r="H12347" i="57"/>
  <c r="H12348" i="57"/>
  <c r="H12349" i="57"/>
  <c r="H12350" i="57"/>
  <c r="H12351" i="57"/>
  <c r="H12352" i="57"/>
  <c r="H12353" i="57"/>
  <c r="H12354" i="57"/>
  <c r="H12355" i="57"/>
  <c r="H12356" i="57"/>
  <c r="H12357" i="57"/>
  <c r="H12358" i="57"/>
  <c r="H12359" i="57"/>
  <c r="H12360" i="57"/>
  <c r="H12361" i="57"/>
  <c r="H12362" i="57"/>
  <c r="H12363" i="57"/>
  <c r="H12364" i="57"/>
  <c r="H12365" i="57"/>
  <c r="H12366" i="57"/>
  <c r="H12367" i="57"/>
  <c r="H12368" i="57"/>
  <c r="H12369" i="57"/>
  <c r="H12370" i="57"/>
  <c r="H12371" i="57"/>
  <c r="H12372" i="57"/>
  <c r="H12373" i="57"/>
  <c r="H12374" i="57"/>
  <c r="H12375" i="57"/>
  <c r="H12376" i="57"/>
  <c r="H12377" i="57"/>
  <c r="H12378" i="57"/>
  <c r="H12379" i="57"/>
  <c r="H12380" i="57"/>
  <c r="H12381" i="57"/>
  <c r="H12382" i="57"/>
  <c r="H12383" i="57"/>
  <c r="H12384" i="57"/>
  <c r="H12385" i="57"/>
  <c r="H12386" i="57"/>
  <c r="H12387" i="57"/>
  <c r="H12388" i="57"/>
  <c r="H12389" i="57"/>
  <c r="H12390" i="57"/>
  <c r="H12391" i="57"/>
  <c r="H12392" i="57"/>
  <c r="H12393" i="57"/>
  <c r="H12394" i="57"/>
  <c r="H12395" i="57"/>
  <c r="H12396" i="57"/>
  <c r="H12397" i="57"/>
  <c r="H12398" i="57"/>
  <c r="H12399" i="57"/>
  <c r="H12400" i="57"/>
  <c r="H12401" i="57"/>
  <c r="H12402" i="57"/>
  <c r="H12403" i="57"/>
  <c r="H12404" i="57"/>
  <c r="H12405" i="57"/>
  <c r="H12406" i="57"/>
  <c r="H12407" i="57"/>
  <c r="H12408" i="57"/>
  <c r="H12409" i="57"/>
  <c r="H12410" i="57"/>
  <c r="H12411" i="57"/>
  <c r="H12412" i="57"/>
  <c r="H12413" i="57"/>
  <c r="H12414" i="57"/>
  <c r="H12415" i="57"/>
  <c r="H12416" i="57"/>
  <c r="H12417" i="57"/>
  <c r="H12418" i="57"/>
  <c r="H12419" i="57"/>
  <c r="H12420" i="57"/>
  <c r="H12421" i="57"/>
  <c r="H12422" i="57"/>
  <c r="H12423" i="57"/>
  <c r="H12424" i="57"/>
  <c r="H12425" i="57"/>
  <c r="H12426" i="57"/>
  <c r="H12427" i="57"/>
  <c r="H12428" i="57"/>
  <c r="H12429" i="57"/>
  <c r="H12430" i="57"/>
  <c r="H12431" i="57"/>
  <c r="H12432" i="57"/>
  <c r="H12433" i="57"/>
  <c r="H12434" i="57"/>
  <c r="H12435" i="57"/>
  <c r="H12436" i="57"/>
  <c r="H12437" i="57"/>
  <c r="H12438" i="57"/>
  <c r="H12439" i="57"/>
  <c r="H12440" i="57"/>
  <c r="H12441" i="57"/>
  <c r="H12442" i="57"/>
  <c r="H12443" i="57"/>
  <c r="H12444" i="57"/>
  <c r="H12445" i="57"/>
  <c r="H12446" i="57"/>
  <c r="H12447" i="57"/>
  <c r="H12448" i="57"/>
  <c r="H12449" i="57"/>
  <c r="H12450" i="57"/>
  <c r="H12451" i="57"/>
  <c r="H12452" i="57"/>
  <c r="H12453" i="57"/>
  <c r="H12454" i="57"/>
  <c r="H12455" i="57"/>
  <c r="H12456" i="57"/>
  <c r="H12457" i="57"/>
  <c r="H12458" i="57"/>
  <c r="H12459" i="57"/>
  <c r="H12460" i="57"/>
  <c r="H12461" i="57"/>
  <c r="H12462" i="57"/>
  <c r="H12463" i="57"/>
  <c r="H12464" i="57"/>
  <c r="H12465" i="57"/>
  <c r="H12466" i="57"/>
  <c r="H12467" i="57"/>
  <c r="H12468" i="57"/>
  <c r="H12469" i="57"/>
  <c r="H12470" i="57"/>
  <c r="H12471" i="57"/>
  <c r="H12472" i="57"/>
  <c r="H12473" i="57"/>
  <c r="H12474" i="57"/>
  <c r="H12475" i="57"/>
  <c r="H12476" i="57"/>
  <c r="H12477" i="57"/>
  <c r="H12478" i="57"/>
  <c r="H12479" i="57"/>
  <c r="H12480" i="57"/>
  <c r="H12481" i="57"/>
  <c r="H12482" i="57"/>
  <c r="H12483" i="57"/>
  <c r="H12484" i="57"/>
  <c r="H12485" i="57"/>
  <c r="H12486" i="57"/>
  <c r="H12487" i="57"/>
  <c r="H12488" i="57"/>
  <c r="H12489" i="57"/>
  <c r="H12490" i="57"/>
  <c r="H12491" i="57"/>
  <c r="H12492" i="57"/>
  <c r="H12493" i="57"/>
  <c r="H12494" i="57"/>
  <c r="H12495" i="57"/>
  <c r="H12496" i="57"/>
  <c r="H12497" i="57"/>
  <c r="H12498" i="57"/>
  <c r="H12499" i="57"/>
  <c r="H12500" i="57"/>
  <c r="H12501" i="57"/>
  <c r="H12502" i="57"/>
  <c r="H12503" i="57"/>
  <c r="H12504" i="57"/>
  <c r="H12505" i="57"/>
  <c r="H12506" i="57"/>
  <c r="H12507" i="57"/>
  <c r="H12508" i="57"/>
  <c r="H12509" i="57"/>
  <c r="H12510" i="57"/>
  <c r="H12511" i="57"/>
  <c r="H12512" i="57"/>
  <c r="H12513" i="57"/>
  <c r="H12514" i="57"/>
  <c r="H12515" i="57"/>
  <c r="H12516" i="57"/>
  <c r="H12517" i="57"/>
  <c r="H12518" i="57"/>
  <c r="H12519" i="57"/>
  <c r="H12520" i="57"/>
  <c r="H12521" i="57"/>
  <c r="H12522" i="57"/>
  <c r="H12523" i="57"/>
  <c r="H12524" i="57"/>
  <c r="H12525" i="57"/>
  <c r="H12526" i="57"/>
  <c r="H12527" i="57"/>
  <c r="H12528" i="57"/>
  <c r="H12529" i="57"/>
  <c r="H12530" i="57"/>
  <c r="H12531" i="57"/>
  <c r="H12532" i="57"/>
  <c r="H12533" i="57"/>
  <c r="H12534" i="57"/>
  <c r="H12535" i="57"/>
  <c r="H12536" i="57"/>
  <c r="H12537" i="57"/>
  <c r="H12538" i="57"/>
  <c r="H12539" i="57"/>
  <c r="H12540" i="57"/>
  <c r="H12541" i="57"/>
  <c r="H12542" i="57"/>
  <c r="H12543" i="57"/>
  <c r="H12544" i="57"/>
  <c r="H12545" i="57"/>
  <c r="H12546" i="57"/>
  <c r="H12547" i="57"/>
  <c r="H12548" i="57"/>
  <c r="H12549" i="57"/>
  <c r="H12550" i="57"/>
  <c r="H12551" i="57"/>
  <c r="H12552" i="57"/>
  <c r="H12553" i="57"/>
  <c r="H12554" i="57"/>
  <c r="H12555" i="57"/>
  <c r="H12556" i="57"/>
  <c r="H12557" i="57"/>
  <c r="H12558" i="57"/>
  <c r="H12559" i="57"/>
  <c r="H12560" i="57"/>
  <c r="H12561" i="57"/>
  <c r="H12562" i="57"/>
  <c r="H12563" i="57"/>
  <c r="H12564" i="57"/>
  <c r="H12565" i="57"/>
  <c r="H12566" i="57"/>
  <c r="H12567" i="57"/>
  <c r="H12568" i="57"/>
  <c r="H12569" i="57"/>
  <c r="H12570" i="57"/>
  <c r="H12571" i="57"/>
  <c r="H12572" i="57"/>
  <c r="H12573" i="57"/>
  <c r="H12574" i="57"/>
  <c r="H12575" i="57"/>
  <c r="H12576" i="57"/>
  <c r="H12577" i="57"/>
  <c r="H12578" i="57"/>
  <c r="H12579" i="57"/>
  <c r="H12580" i="57"/>
  <c r="H12581" i="57"/>
  <c r="H12582" i="57"/>
  <c r="H12583" i="57"/>
  <c r="H12584" i="57"/>
  <c r="H12585" i="57"/>
  <c r="H12586" i="57"/>
  <c r="H12587" i="57"/>
  <c r="H12588" i="57"/>
  <c r="H12589" i="57"/>
  <c r="H12590" i="57"/>
  <c r="H12591" i="57"/>
  <c r="H12592" i="57"/>
  <c r="H12593" i="57"/>
  <c r="H12594" i="57"/>
  <c r="H12595" i="57"/>
  <c r="H12596" i="57"/>
  <c r="H12597" i="57"/>
  <c r="H12598" i="57"/>
  <c r="H12599" i="57"/>
  <c r="H12600" i="57"/>
  <c r="H12601" i="57"/>
  <c r="H12602" i="57"/>
  <c r="H12603" i="57"/>
  <c r="H12604" i="57"/>
  <c r="H12605" i="57"/>
  <c r="H12606" i="57"/>
  <c r="H12607" i="57"/>
  <c r="H12608" i="57"/>
  <c r="H12609" i="57"/>
  <c r="H12610" i="57"/>
  <c r="H12611" i="57"/>
  <c r="H12612" i="57"/>
  <c r="H12613" i="57"/>
  <c r="H12614" i="57"/>
  <c r="H12615" i="57"/>
  <c r="H12616" i="57"/>
  <c r="H12617" i="57"/>
  <c r="H12618" i="57"/>
  <c r="H12619" i="57"/>
  <c r="H12620" i="57"/>
  <c r="H12621" i="57"/>
  <c r="H12622" i="57"/>
  <c r="H12623" i="57"/>
  <c r="H12624" i="57"/>
  <c r="H12625" i="57"/>
  <c r="H12626" i="57"/>
  <c r="H12627" i="57"/>
  <c r="H12628" i="57"/>
  <c r="H12629" i="57"/>
  <c r="H12630" i="57"/>
  <c r="H12631" i="57"/>
  <c r="H12632" i="57"/>
  <c r="H12633" i="57"/>
  <c r="H12634" i="57"/>
  <c r="H12635" i="57"/>
  <c r="H12636" i="57"/>
  <c r="H12637" i="57"/>
  <c r="H12638" i="57"/>
  <c r="H12639" i="57"/>
  <c r="H12640" i="57"/>
  <c r="H12641" i="57"/>
  <c r="H12642" i="57"/>
  <c r="H12643" i="57"/>
  <c r="H12644" i="57"/>
  <c r="H12645" i="57"/>
  <c r="H12646" i="57"/>
  <c r="H12647" i="57"/>
  <c r="H12648" i="57"/>
  <c r="H12649" i="57"/>
  <c r="H12650" i="57"/>
  <c r="H12651" i="57"/>
  <c r="H12652" i="57"/>
  <c r="H12653" i="57"/>
  <c r="H12654" i="57"/>
  <c r="H12655" i="57"/>
  <c r="H12656" i="57"/>
  <c r="H12657" i="57"/>
  <c r="H12658" i="57"/>
  <c r="H12659" i="57"/>
  <c r="H12660" i="57"/>
  <c r="H12661" i="57"/>
  <c r="H12662" i="57"/>
  <c r="H12663" i="57"/>
  <c r="H12664" i="57"/>
  <c r="H12665" i="57"/>
  <c r="H12666" i="57"/>
  <c r="H12667" i="57"/>
  <c r="H12668" i="57"/>
  <c r="H12669" i="57"/>
  <c r="H12670" i="57"/>
  <c r="H12671" i="57"/>
  <c r="H12672" i="57"/>
  <c r="H12673" i="57"/>
  <c r="H12674" i="57"/>
  <c r="H12675" i="57"/>
  <c r="H12676" i="57"/>
  <c r="H12677" i="57"/>
  <c r="H12678" i="57"/>
  <c r="H12679" i="57"/>
  <c r="H12680" i="57"/>
  <c r="H12681" i="57"/>
  <c r="H12682" i="57"/>
  <c r="H12683" i="57"/>
  <c r="H12684" i="57"/>
  <c r="H12685" i="57"/>
  <c r="H12686" i="57"/>
  <c r="H12687" i="57"/>
  <c r="H12688" i="57"/>
  <c r="H12689" i="57"/>
  <c r="H12690" i="57"/>
  <c r="H12691" i="57"/>
  <c r="H12692" i="57"/>
  <c r="H12693" i="57"/>
  <c r="H12694" i="57"/>
  <c r="H12695" i="57"/>
  <c r="H12696" i="57"/>
  <c r="H12697" i="57"/>
  <c r="H12698" i="57"/>
  <c r="H12699" i="57"/>
  <c r="H12700" i="57"/>
  <c r="H12701" i="57"/>
  <c r="H12702" i="57"/>
  <c r="H12703" i="57"/>
  <c r="H12704" i="57"/>
  <c r="H12705" i="57"/>
  <c r="H12706" i="57"/>
  <c r="H12707" i="57"/>
  <c r="H12708" i="57"/>
  <c r="H12709" i="57"/>
  <c r="H12710" i="57"/>
  <c r="H12711" i="57"/>
  <c r="H12712" i="57"/>
  <c r="H12713" i="57"/>
  <c r="H12714" i="57"/>
  <c r="H12715" i="57"/>
  <c r="H12716" i="57"/>
  <c r="H12717" i="57"/>
  <c r="H12718" i="57"/>
  <c r="H12719" i="57"/>
  <c r="H12720" i="57"/>
  <c r="H12721" i="57"/>
  <c r="H12722" i="57"/>
  <c r="H12723" i="57"/>
  <c r="H12724" i="57"/>
  <c r="H12725" i="57"/>
  <c r="H12726" i="57"/>
  <c r="H12727" i="57"/>
  <c r="H12728" i="57"/>
  <c r="H12729" i="57"/>
  <c r="H12730" i="57"/>
  <c r="H12731" i="57"/>
  <c r="H12732" i="57"/>
  <c r="H12733" i="57"/>
  <c r="H12734" i="57"/>
  <c r="H12735" i="57"/>
  <c r="H12736" i="57"/>
  <c r="H12737" i="57"/>
  <c r="H12738" i="57"/>
  <c r="H12739" i="57"/>
  <c r="H12740" i="57"/>
  <c r="H12741" i="57"/>
  <c r="H12742" i="57"/>
  <c r="H12743" i="57"/>
  <c r="H12744" i="57"/>
  <c r="H12745" i="57"/>
  <c r="H12746" i="57"/>
  <c r="H12747" i="57"/>
  <c r="H12748" i="57"/>
  <c r="H12749" i="57"/>
  <c r="H12750" i="57"/>
  <c r="H12751" i="57"/>
  <c r="H12752" i="57"/>
  <c r="H12753" i="57"/>
  <c r="H12754" i="57"/>
  <c r="H12755" i="57"/>
  <c r="H12756" i="57"/>
  <c r="H12757" i="57"/>
  <c r="H12758" i="57"/>
  <c r="H12759" i="57"/>
  <c r="H12760" i="57"/>
  <c r="H12761" i="57"/>
  <c r="H12762" i="57"/>
  <c r="H12763" i="57"/>
  <c r="H12764" i="57"/>
  <c r="H12765" i="57"/>
  <c r="H12766" i="57"/>
  <c r="H12767" i="57"/>
  <c r="H12768" i="57"/>
  <c r="H12769" i="57"/>
  <c r="H12770" i="57"/>
  <c r="H12771" i="57"/>
  <c r="H12772" i="57"/>
  <c r="H12773" i="57"/>
  <c r="H12774" i="57"/>
  <c r="H12775" i="57"/>
  <c r="H12776" i="57"/>
  <c r="H12777" i="57"/>
  <c r="H12778" i="57"/>
  <c r="H12779" i="57"/>
  <c r="H12780" i="57"/>
  <c r="H12781" i="57"/>
  <c r="H12782" i="57"/>
  <c r="H12783" i="57"/>
  <c r="H12784" i="57"/>
  <c r="H12785" i="57"/>
  <c r="H12786" i="57"/>
  <c r="H12787" i="57"/>
  <c r="H12788" i="57"/>
  <c r="H12789" i="57"/>
  <c r="H12790" i="57"/>
  <c r="H12791" i="57"/>
  <c r="H12792" i="57"/>
  <c r="H12793" i="57"/>
  <c r="H12794" i="57"/>
  <c r="H12795" i="57"/>
  <c r="H12796" i="57"/>
  <c r="H12797" i="57"/>
  <c r="H12798" i="57"/>
  <c r="H12799" i="57"/>
  <c r="H12800" i="57"/>
  <c r="H12801" i="57"/>
  <c r="H12802" i="57"/>
  <c r="H12803" i="57"/>
  <c r="H12804" i="57"/>
  <c r="H12805" i="57"/>
  <c r="H12806" i="57"/>
  <c r="H12807" i="57"/>
  <c r="H12808" i="57"/>
  <c r="H12809" i="57"/>
  <c r="H12810" i="57"/>
  <c r="H12811" i="57"/>
  <c r="H12812" i="57"/>
  <c r="H12813" i="57"/>
  <c r="H12814" i="57"/>
  <c r="H12815" i="57"/>
  <c r="H12816" i="57"/>
  <c r="H12817" i="57"/>
  <c r="H12818" i="57"/>
  <c r="H12819" i="57"/>
  <c r="H12820" i="57"/>
  <c r="H12821" i="57"/>
  <c r="H12822" i="57"/>
  <c r="H12823" i="57"/>
  <c r="H12824" i="57"/>
  <c r="H12825" i="57"/>
  <c r="H12826" i="57"/>
  <c r="H12827" i="57"/>
  <c r="H12828" i="57"/>
  <c r="H12829" i="57"/>
  <c r="H12830" i="57"/>
  <c r="H12831" i="57"/>
  <c r="H12832" i="57"/>
  <c r="H12833" i="57"/>
  <c r="H12834" i="57"/>
  <c r="H12835" i="57"/>
  <c r="H12836" i="57"/>
  <c r="H12837" i="57"/>
  <c r="H12838" i="57"/>
  <c r="H12839" i="57"/>
  <c r="H12840" i="57"/>
  <c r="H12841" i="57"/>
  <c r="H12842" i="57"/>
  <c r="H12843" i="57"/>
  <c r="H12844" i="57"/>
  <c r="H12845" i="57"/>
  <c r="H12846" i="57"/>
  <c r="H12847" i="57"/>
  <c r="H12848" i="57"/>
  <c r="H12849" i="57"/>
  <c r="H12850" i="57"/>
  <c r="H12851" i="57"/>
  <c r="H12852" i="57"/>
  <c r="H12853" i="57"/>
  <c r="H12854" i="57"/>
  <c r="H12855" i="57"/>
  <c r="H12856" i="57"/>
  <c r="H12857" i="57"/>
  <c r="H12858" i="57"/>
  <c r="H12859" i="57"/>
  <c r="H12860" i="57"/>
  <c r="H12861" i="57"/>
  <c r="H12862" i="57"/>
  <c r="H12863" i="57"/>
  <c r="H12864" i="57"/>
  <c r="H12865" i="57"/>
  <c r="H12866" i="57"/>
  <c r="H12867" i="57"/>
  <c r="H12868" i="57"/>
  <c r="H12869" i="57"/>
  <c r="H12870" i="57"/>
  <c r="H12871" i="57"/>
  <c r="H12872" i="57"/>
  <c r="H12873" i="57"/>
  <c r="H12874" i="57"/>
  <c r="H12875" i="57"/>
  <c r="H12876" i="57"/>
  <c r="H12877" i="57"/>
  <c r="H12878" i="57"/>
  <c r="H12879" i="57"/>
  <c r="H12880" i="57"/>
  <c r="H12881" i="57"/>
  <c r="H12882" i="57"/>
  <c r="H12883" i="57"/>
  <c r="H12884" i="57"/>
  <c r="H12885" i="57"/>
  <c r="H12886" i="57"/>
  <c r="H12887" i="57"/>
  <c r="H12888" i="57"/>
  <c r="H12889" i="57"/>
  <c r="H12890" i="57"/>
  <c r="H12891" i="57"/>
  <c r="H12892" i="57"/>
  <c r="H12893" i="57"/>
  <c r="H12894" i="57"/>
  <c r="H12895" i="57"/>
  <c r="H12896" i="57"/>
  <c r="H12897" i="57"/>
  <c r="H12898" i="57"/>
  <c r="H12899" i="57"/>
  <c r="H12900" i="57"/>
  <c r="H12901" i="57"/>
  <c r="H12902" i="57"/>
  <c r="H12903" i="57"/>
  <c r="H12904" i="57"/>
  <c r="H12905" i="57"/>
  <c r="H12906" i="57"/>
  <c r="H12907" i="57"/>
  <c r="H12908" i="57"/>
  <c r="H12909" i="57"/>
  <c r="H12910" i="57"/>
  <c r="H12911" i="57"/>
  <c r="H12912" i="57"/>
  <c r="H12913" i="57"/>
  <c r="H12914" i="57"/>
  <c r="H12915" i="57"/>
  <c r="H12916" i="57"/>
  <c r="H12917" i="57"/>
  <c r="H12918" i="57"/>
  <c r="H12919" i="57"/>
  <c r="H12920" i="57"/>
  <c r="H12921" i="57"/>
  <c r="H12922" i="57"/>
  <c r="H12923" i="57"/>
  <c r="H12924" i="57"/>
  <c r="H12925" i="57"/>
  <c r="H12926" i="57"/>
  <c r="H12927" i="57"/>
  <c r="H12928" i="57"/>
  <c r="H12929" i="57"/>
  <c r="H12930" i="57"/>
  <c r="H12931" i="57"/>
  <c r="H12932" i="57"/>
  <c r="H12933" i="57"/>
  <c r="H12934" i="57"/>
  <c r="H12935" i="57"/>
  <c r="H12936" i="57"/>
  <c r="H12937" i="57"/>
  <c r="H12938" i="57"/>
  <c r="H12939" i="57"/>
  <c r="H12940" i="57"/>
  <c r="H12941" i="57"/>
  <c r="H12942" i="57"/>
  <c r="H12943" i="57"/>
  <c r="H12944" i="57"/>
  <c r="H12945" i="57"/>
  <c r="H12946" i="57"/>
  <c r="H12947" i="57"/>
  <c r="H12948" i="57"/>
  <c r="H12949" i="57"/>
  <c r="H12950" i="57"/>
  <c r="H12951" i="57"/>
  <c r="H12952" i="57"/>
  <c r="H12953" i="57"/>
  <c r="H12954" i="57"/>
  <c r="H12955" i="57"/>
  <c r="H12956" i="57"/>
  <c r="H12957" i="57"/>
  <c r="H12958" i="57"/>
  <c r="H12959" i="57"/>
  <c r="H12960" i="57"/>
  <c r="H12961" i="57"/>
  <c r="H12962" i="57"/>
  <c r="H12963" i="57"/>
  <c r="H12964" i="57"/>
  <c r="H12965" i="57"/>
  <c r="H12966" i="57"/>
  <c r="H12967" i="57"/>
  <c r="H12968" i="57"/>
  <c r="H12969" i="57"/>
  <c r="H12970" i="57"/>
  <c r="H12971" i="57"/>
  <c r="H12972" i="57"/>
  <c r="H12973" i="57"/>
  <c r="H12974" i="57"/>
  <c r="H12975" i="57"/>
  <c r="H12976" i="57"/>
  <c r="H12977" i="57"/>
  <c r="H12978" i="57"/>
  <c r="H12979" i="57"/>
  <c r="H12980" i="57"/>
  <c r="H12981" i="57"/>
  <c r="H12982" i="57"/>
  <c r="H12983" i="57"/>
  <c r="H12984" i="57"/>
  <c r="H12985" i="57"/>
  <c r="H12986" i="57"/>
  <c r="H12987" i="57"/>
  <c r="H12988" i="57"/>
  <c r="H12989" i="57"/>
  <c r="H12990" i="57"/>
  <c r="H12991" i="57"/>
  <c r="H12992" i="57"/>
  <c r="H12993" i="57"/>
  <c r="H12994" i="57"/>
  <c r="H12995" i="57"/>
  <c r="H12996" i="57"/>
  <c r="H12997" i="57"/>
  <c r="H12998" i="57"/>
  <c r="H12999" i="57"/>
  <c r="H13000" i="57"/>
  <c r="H13001" i="57"/>
  <c r="H13002" i="57"/>
  <c r="H13003" i="57"/>
  <c r="H13004" i="57"/>
  <c r="H13005" i="57"/>
  <c r="H13006" i="57"/>
  <c r="H13007" i="57"/>
  <c r="H13008" i="57"/>
  <c r="H13009" i="57"/>
  <c r="H13010" i="57"/>
  <c r="H13011" i="57"/>
  <c r="H13012" i="57"/>
  <c r="H13013" i="57"/>
  <c r="H13014" i="57"/>
  <c r="H13015" i="57"/>
  <c r="H13016" i="57"/>
  <c r="H13017" i="57"/>
  <c r="H13018" i="57"/>
  <c r="H13019" i="57"/>
  <c r="H13020" i="57"/>
  <c r="H13021" i="57"/>
  <c r="H13022" i="57"/>
  <c r="H13023" i="57"/>
  <c r="H13024" i="57"/>
  <c r="H13025" i="57"/>
  <c r="H13026" i="57"/>
  <c r="H13027" i="57"/>
  <c r="H13028" i="57"/>
  <c r="H13029" i="57"/>
  <c r="H13030" i="57"/>
  <c r="H13031" i="57"/>
  <c r="H13032" i="57"/>
  <c r="H13033" i="57"/>
  <c r="H13034" i="57"/>
  <c r="H13035" i="57"/>
  <c r="H13036" i="57"/>
  <c r="H13037" i="57"/>
  <c r="H13038" i="57"/>
  <c r="H13039" i="57"/>
  <c r="H13040" i="57"/>
  <c r="H13041" i="57"/>
  <c r="H13042" i="57"/>
  <c r="H13043" i="57"/>
  <c r="H13044" i="57"/>
  <c r="H13045" i="57"/>
  <c r="H13046" i="57"/>
  <c r="H13047" i="57"/>
  <c r="H13048" i="57"/>
  <c r="H13049" i="57"/>
  <c r="H13050" i="57"/>
  <c r="H13051" i="57"/>
  <c r="H13052" i="57"/>
  <c r="H13053" i="57"/>
  <c r="H13054" i="57"/>
  <c r="H13055" i="57"/>
  <c r="H13056" i="57"/>
  <c r="H13057" i="57"/>
  <c r="H13058" i="57"/>
  <c r="H13059" i="57"/>
  <c r="H13060" i="57"/>
  <c r="H13061" i="57"/>
  <c r="H13062" i="57"/>
  <c r="H13063" i="57"/>
  <c r="H13064" i="57"/>
  <c r="H13065" i="57"/>
  <c r="H13066" i="57"/>
  <c r="H13067" i="57"/>
  <c r="H13068" i="57"/>
  <c r="H13069" i="57"/>
  <c r="H13070" i="57"/>
  <c r="H13071" i="57"/>
  <c r="H13072" i="57"/>
  <c r="H13073" i="57"/>
  <c r="H13074" i="57"/>
  <c r="H13075" i="57"/>
  <c r="H13076" i="57"/>
  <c r="H13077" i="57"/>
  <c r="H13078" i="57"/>
  <c r="H13079" i="57"/>
  <c r="H13080" i="57"/>
  <c r="H13081" i="57"/>
  <c r="H13082" i="57"/>
  <c r="H13083" i="57"/>
  <c r="H13084" i="57"/>
  <c r="H13085" i="57"/>
  <c r="H13086" i="57"/>
  <c r="H13087" i="57"/>
  <c r="H13088" i="57"/>
  <c r="H13089" i="57"/>
  <c r="H13090" i="57"/>
  <c r="H13091" i="57"/>
  <c r="H13092" i="57"/>
  <c r="H13093" i="57"/>
  <c r="H13094" i="57"/>
  <c r="H13095" i="57"/>
  <c r="H13096" i="57"/>
  <c r="H13097" i="57"/>
  <c r="H13098" i="57"/>
  <c r="H13099" i="57"/>
  <c r="H13100" i="57"/>
  <c r="H13101" i="57"/>
  <c r="H13102" i="57"/>
  <c r="H13103" i="57"/>
  <c r="H13104" i="57"/>
  <c r="H13105" i="57"/>
  <c r="H13106" i="57"/>
  <c r="H13107" i="57"/>
  <c r="H13108" i="57"/>
  <c r="H13109" i="57"/>
  <c r="H13110" i="57"/>
  <c r="H13111" i="57"/>
  <c r="H13112" i="57"/>
  <c r="H13113" i="57"/>
  <c r="H13114" i="57"/>
  <c r="H13115" i="57"/>
  <c r="H13116" i="57"/>
  <c r="H13117" i="57"/>
  <c r="H13118" i="57"/>
  <c r="H13119" i="57"/>
  <c r="H13120" i="57"/>
  <c r="H13121" i="57"/>
  <c r="H13122" i="57"/>
  <c r="H13123" i="57"/>
  <c r="H13124" i="57"/>
  <c r="H13125" i="57"/>
  <c r="H13126" i="57"/>
  <c r="H13127" i="57"/>
  <c r="H13128" i="57"/>
  <c r="H13129" i="57"/>
  <c r="H13130" i="57"/>
  <c r="H13131" i="57"/>
  <c r="H13132" i="57"/>
  <c r="H13133" i="57"/>
  <c r="H13134" i="57"/>
  <c r="H13135" i="57"/>
  <c r="H13136" i="57"/>
  <c r="H13137" i="57"/>
  <c r="H13138" i="57"/>
  <c r="H13139" i="57"/>
  <c r="H13140" i="57"/>
  <c r="H13141" i="57"/>
  <c r="H13142" i="57"/>
  <c r="H13143" i="57"/>
  <c r="H13144" i="57"/>
  <c r="H13145" i="57"/>
  <c r="H13146" i="57"/>
  <c r="H13147" i="57"/>
  <c r="H13148" i="57"/>
  <c r="H13149" i="57"/>
  <c r="H13150" i="57"/>
  <c r="H13151" i="57"/>
  <c r="H13152" i="57"/>
  <c r="H13153" i="57"/>
  <c r="H13154" i="57"/>
  <c r="H13155" i="57"/>
  <c r="H13156" i="57"/>
  <c r="H13157" i="57"/>
  <c r="H13158" i="57"/>
  <c r="H13159" i="57"/>
  <c r="H13160" i="57"/>
  <c r="H13161" i="57"/>
  <c r="H13162" i="57"/>
  <c r="H13163" i="57"/>
  <c r="H13164" i="57"/>
  <c r="H13165" i="57"/>
  <c r="H13166" i="57"/>
  <c r="H13167" i="57"/>
  <c r="H13168" i="57"/>
  <c r="H13169" i="57"/>
  <c r="H13170" i="57"/>
  <c r="H13171" i="57"/>
  <c r="H13172" i="57"/>
  <c r="H13173" i="57"/>
  <c r="H13174" i="57"/>
  <c r="H13175" i="57"/>
  <c r="H13176" i="57"/>
  <c r="H13177" i="57"/>
  <c r="H13178" i="57"/>
  <c r="H13179" i="57"/>
  <c r="H13180" i="57"/>
  <c r="H13181" i="57"/>
  <c r="H13182" i="57"/>
  <c r="H13183" i="57"/>
  <c r="H13184" i="57"/>
  <c r="H13185" i="57"/>
  <c r="H13186" i="57"/>
  <c r="H13187" i="57"/>
  <c r="H13188" i="57"/>
  <c r="H13189" i="57"/>
  <c r="H13190" i="57"/>
  <c r="H13191" i="57"/>
  <c r="H13192" i="57"/>
  <c r="H13193" i="57"/>
  <c r="H13194" i="57"/>
  <c r="H13195" i="57"/>
  <c r="H13196" i="57"/>
  <c r="H13197" i="57"/>
  <c r="H13198" i="57"/>
  <c r="H13199" i="57"/>
  <c r="H13200" i="57"/>
  <c r="H13201" i="57"/>
  <c r="H13202" i="57"/>
  <c r="H13203" i="57"/>
  <c r="H13204" i="57"/>
  <c r="H13205" i="57"/>
  <c r="H13206" i="57"/>
  <c r="H13207" i="57"/>
  <c r="H13208" i="57"/>
  <c r="H13209" i="57"/>
  <c r="H13210" i="57"/>
  <c r="H13211" i="57"/>
  <c r="H13212" i="57"/>
  <c r="H13213" i="57"/>
  <c r="H13214" i="57"/>
  <c r="H13215" i="57"/>
  <c r="H13216" i="57"/>
  <c r="H13217" i="57"/>
  <c r="H13218" i="57"/>
  <c r="H13219" i="57"/>
  <c r="H13220" i="57"/>
  <c r="H13221" i="57"/>
  <c r="H13222" i="57"/>
  <c r="H13223" i="57"/>
  <c r="H13224" i="57"/>
  <c r="H13225" i="57"/>
  <c r="H13226" i="57"/>
  <c r="H13227" i="57"/>
  <c r="H13228" i="57"/>
  <c r="H13229" i="57"/>
  <c r="H13230" i="57"/>
  <c r="H13231" i="57"/>
  <c r="H13232" i="57"/>
  <c r="H13233" i="57"/>
  <c r="H13234" i="57"/>
  <c r="H13235" i="57"/>
  <c r="H13236" i="57"/>
  <c r="H13237" i="57"/>
  <c r="H13238" i="57"/>
  <c r="H13239" i="57"/>
  <c r="H13240" i="57"/>
  <c r="H13241" i="57"/>
  <c r="H13242" i="57"/>
  <c r="H13243" i="57"/>
  <c r="H13244" i="57"/>
  <c r="H13245" i="57"/>
  <c r="H13246" i="57"/>
  <c r="H13247" i="57"/>
  <c r="H13248" i="57"/>
  <c r="H13249" i="57"/>
  <c r="H13250" i="57"/>
  <c r="H13251" i="57"/>
  <c r="H13252" i="57"/>
  <c r="H13253" i="57"/>
  <c r="H13254" i="57"/>
  <c r="H13255" i="57"/>
  <c r="H13256" i="57"/>
  <c r="H13257" i="57"/>
  <c r="H13258" i="57"/>
  <c r="H13259" i="57"/>
  <c r="H13260" i="57"/>
  <c r="H13261" i="57"/>
  <c r="H13262" i="57"/>
  <c r="H13263" i="57"/>
  <c r="H13264" i="57"/>
  <c r="H13265" i="57"/>
  <c r="H13266" i="57"/>
  <c r="H13267" i="57"/>
  <c r="H13268" i="57"/>
  <c r="H13269" i="57"/>
  <c r="H13270" i="57"/>
  <c r="H13271" i="57"/>
  <c r="H13272" i="57"/>
  <c r="H13273" i="57"/>
  <c r="H13274" i="57"/>
  <c r="H13275" i="57"/>
  <c r="H13276" i="57"/>
  <c r="H13277" i="57"/>
  <c r="H13278" i="57"/>
  <c r="H13279" i="57"/>
  <c r="H13280" i="57"/>
  <c r="H13281" i="57"/>
  <c r="H13282" i="57"/>
  <c r="H13283" i="57"/>
  <c r="H13284" i="57"/>
  <c r="H13285" i="57"/>
  <c r="H13286" i="57"/>
  <c r="H13287" i="57"/>
  <c r="H13288" i="57"/>
  <c r="H13289" i="57"/>
  <c r="H13290" i="57"/>
  <c r="H13291" i="57"/>
  <c r="H13292" i="57"/>
  <c r="H13293" i="57"/>
  <c r="H13294" i="57"/>
  <c r="H13295" i="57"/>
  <c r="H13296" i="57"/>
  <c r="H13297" i="57"/>
  <c r="H13298" i="57"/>
  <c r="H13299" i="57"/>
  <c r="H13300" i="57"/>
  <c r="H13301" i="57"/>
  <c r="H13302" i="57"/>
  <c r="H13303" i="57"/>
  <c r="H13304" i="57"/>
  <c r="H13305" i="57"/>
  <c r="H13306" i="57"/>
  <c r="H13307" i="57"/>
  <c r="H13308" i="57"/>
  <c r="H13309" i="57"/>
  <c r="H13310" i="57"/>
  <c r="H13311" i="57"/>
  <c r="H13312" i="57"/>
  <c r="H13313" i="57"/>
  <c r="H13314" i="57"/>
  <c r="H13315" i="57"/>
  <c r="H13316" i="57"/>
  <c r="H13317" i="57"/>
  <c r="H13318" i="57"/>
  <c r="H13319" i="57"/>
  <c r="H13320" i="57"/>
  <c r="H13321" i="57"/>
  <c r="H13322" i="57"/>
  <c r="H13323" i="57"/>
  <c r="H13324" i="57"/>
  <c r="H13325" i="57"/>
  <c r="H13326" i="57"/>
  <c r="H13327" i="57"/>
  <c r="H13328" i="57"/>
  <c r="H13329" i="57"/>
  <c r="H13330" i="57"/>
  <c r="H13331" i="57"/>
  <c r="H13332" i="57"/>
  <c r="H13333" i="57"/>
  <c r="H13334" i="57"/>
  <c r="H13335" i="57"/>
  <c r="H13336" i="57"/>
  <c r="H13337" i="57"/>
  <c r="H13338" i="57"/>
  <c r="H13339" i="57"/>
  <c r="H13340" i="57"/>
  <c r="H13341" i="57"/>
  <c r="H13342" i="57"/>
  <c r="H13343" i="57"/>
  <c r="H13344" i="57"/>
  <c r="H13345" i="57"/>
  <c r="H13346" i="57"/>
  <c r="H13347" i="57"/>
  <c r="H13348" i="57"/>
  <c r="H13349" i="57"/>
  <c r="H13350" i="57"/>
  <c r="H13351" i="57"/>
  <c r="H13352" i="57"/>
  <c r="H13353" i="57"/>
  <c r="H13354" i="57"/>
  <c r="H13355" i="57"/>
  <c r="H13356" i="57"/>
  <c r="H13357" i="57"/>
  <c r="H13358" i="57"/>
  <c r="H13359" i="57"/>
  <c r="H13360" i="57"/>
  <c r="H13361" i="57"/>
  <c r="H13362" i="57"/>
  <c r="H13363" i="57"/>
  <c r="H13364" i="57"/>
  <c r="H13365" i="57"/>
  <c r="H13366" i="57"/>
  <c r="H13367" i="57"/>
  <c r="H13368" i="57"/>
  <c r="H13369" i="57"/>
  <c r="H13370" i="57"/>
  <c r="H13371" i="57"/>
  <c r="H13372" i="57"/>
  <c r="H13373" i="57"/>
  <c r="H13374" i="57"/>
  <c r="H13375" i="57"/>
  <c r="H13376" i="57"/>
  <c r="H13377" i="57"/>
  <c r="H13378" i="57"/>
  <c r="H13379" i="57"/>
  <c r="H13380" i="57"/>
  <c r="H13381" i="57"/>
  <c r="H13382" i="57"/>
  <c r="H13383" i="57"/>
  <c r="H13384" i="57"/>
  <c r="H13385" i="57"/>
  <c r="H13386" i="57"/>
  <c r="H13387" i="57"/>
  <c r="H13388" i="57"/>
  <c r="H13389" i="57"/>
  <c r="H13390" i="57"/>
  <c r="H13391" i="57"/>
  <c r="H13392" i="57"/>
  <c r="H13393" i="57"/>
  <c r="H13394" i="57"/>
  <c r="H13395" i="57"/>
  <c r="H13396" i="57"/>
  <c r="H13397" i="57"/>
  <c r="H13398" i="57"/>
  <c r="H13399" i="57"/>
  <c r="H13400" i="57"/>
  <c r="H13401" i="57"/>
  <c r="H13402" i="57"/>
  <c r="H13403" i="57"/>
  <c r="H13404" i="57"/>
  <c r="H13405" i="57"/>
  <c r="H13406" i="57"/>
  <c r="H13407" i="57"/>
  <c r="H13408" i="57"/>
  <c r="H13409" i="57"/>
  <c r="H13410" i="57"/>
  <c r="H13411" i="57"/>
  <c r="H13412" i="57"/>
  <c r="H13413" i="57"/>
  <c r="H13414" i="57"/>
  <c r="H13415" i="57"/>
  <c r="H13416" i="57"/>
  <c r="H13417" i="57"/>
  <c r="H13418" i="57"/>
  <c r="H13419" i="57"/>
  <c r="H13420" i="57"/>
  <c r="H13421" i="57"/>
  <c r="H13422" i="57"/>
  <c r="H13423" i="57"/>
  <c r="H13424" i="57"/>
  <c r="H13425" i="57"/>
  <c r="H13426" i="57"/>
  <c r="H13427" i="57"/>
  <c r="H13428" i="57"/>
  <c r="H13429" i="57"/>
  <c r="H13430" i="57"/>
  <c r="H13431" i="57"/>
  <c r="H13432" i="57"/>
  <c r="H13433" i="57"/>
  <c r="H13434" i="57"/>
  <c r="H13435" i="57"/>
  <c r="H13436" i="57"/>
  <c r="H13437" i="57"/>
  <c r="H13438" i="57"/>
  <c r="H13439" i="57"/>
  <c r="H13440" i="57"/>
  <c r="H13441" i="57"/>
  <c r="H13442" i="57"/>
  <c r="H13443" i="57"/>
  <c r="H13444" i="57"/>
  <c r="H13445" i="57"/>
  <c r="H13446" i="57"/>
  <c r="H13447" i="57"/>
  <c r="H13448" i="57"/>
  <c r="H13449" i="57"/>
  <c r="H13450" i="57"/>
  <c r="H13451" i="57"/>
  <c r="H13452" i="57"/>
  <c r="H13453" i="57"/>
  <c r="H13454" i="57"/>
  <c r="H13455" i="57"/>
  <c r="H13456" i="57"/>
  <c r="H13457" i="57"/>
  <c r="H13458" i="57"/>
  <c r="H13459" i="57"/>
  <c r="H13460" i="57"/>
  <c r="H13461" i="57"/>
  <c r="H13462" i="57"/>
  <c r="H13463" i="57"/>
  <c r="H13464" i="57"/>
  <c r="H13465" i="57"/>
  <c r="H13466" i="57"/>
  <c r="H13467" i="57"/>
  <c r="H13468" i="57"/>
  <c r="H13469" i="57"/>
  <c r="H13470" i="57"/>
  <c r="H13471" i="57"/>
  <c r="H13472" i="57"/>
  <c r="H13473" i="57"/>
  <c r="H13474" i="57"/>
  <c r="H13475" i="57"/>
  <c r="H13476" i="57"/>
  <c r="H13477" i="57"/>
  <c r="H13478" i="57"/>
  <c r="H13479" i="57"/>
  <c r="H13480" i="57"/>
  <c r="H13481" i="57"/>
  <c r="H13482" i="57"/>
  <c r="H13483" i="57"/>
  <c r="H13484" i="57"/>
  <c r="H13485" i="57"/>
  <c r="H13486" i="57"/>
  <c r="H13487" i="57"/>
  <c r="H13488" i="57"/>
  <c r="H13489" i="57"/>
  <c r="H13490" i="57"/>
  <c r="H13491" i="57"/>
  <c r="H13492" i="57"/>
  <c r="H13493" i="57"/>
  <c r="H13494" i="57"/>
  <c r="H13495" i="57"/>
  <c r="H13496" i="57"/>
  <c r="H13497" i="57"/>
  <c r="H13498" i="57"/>
  <c r="H13499" i="57"/>
  <c r="H13500" i="57"/>
  <c r="H13501" i="57"/>
  <c r="H13502" i="57"/>
  <c r="H13503" i="57"/>
  <c r="H13504" i="57"/>
  <c r="H13505" i="57"/>
  <c r="H13506" i="57"/>
  <c r="H13507" i="57"/>
  <c r="H13508" i="57"/>
  <c r="H13509" i="57"/>
  <c r="H13510" i="57"/>
  <c r="H13511" i="57"/>
  <c r="H13512" i="57"/>
  <c r="H13513" i="57"/>
  <c r="H13514" i="57"/>
  <c r="H13515" i="57"/>
  <c r="H13516" i="57"/>
  <c r="H13517" i="57"/>
  <c r="H13518" i="57"/>
  <c r="H13519" i="57"/>
  <c r="H13520" i="57"/>
  <c r="H13521" i="57"/>
  <c r="H13522" i="57"/>
  <c r="H13523" i="57"/>
  <c r="H13524" i="57"/>
  <c r="H13525" i="57"/>
  <c r="H13526" i="57"/>
  <c r="H13527" i="57"/>
  <c r="H13528" i="57"/>
  <c r="H13529" i="57"/>
  <c r="H13530" i="57"/>
  <c r="H13531" i="57"/>
  <c r="H13532" i="57"/>
  <c r="H13533" i="57"/>
  <c r="H13534" i="57"/>
  <c r="H13535" i="57"/>
  <c r="H13536" i="57"/>
  <c r="H13537" i="57"/>
  <c r="H13538" i="57"/>
  <c r="H13539" i="57"/>
  <c r="H13540" i="57"/>
  <c r="H13541" i="57"/>
  <c r="H13542" i="57"/>
  <c r="H13543" i="57"/>
  <c r="H13544" i="57"/>
  <c r="H13545" i="57"/>
  <c r="H13546" i="57"/>
  <c r="H13547" i="57"/>
  <c r="H13548" i="57"/>
  <c r="H13549" i="57"/>
  <c r="H13550" i="57"/>
  <c r="H13551" i="57"/>
  <c r="H13552" i="57"/>
  <c r="H13553" i="57"/>
  <c r="H13554" i="57"/>
  <c r="H13555" i="57"/>
  <c r="H13556" i="57"/>
  <c r="H13557" i="57"/>
  <c r="H13558" i="57"/>
  <c r="H13559" i="57"/>
  <c r="H13560" i="57"/>
  <c r="H13561" i="57"/>
  <c r="H13562" i="57"/>
  <c r="H13563" i="57"/>
  <c r="H13564" i="57"/>
  <c r="H13565" i="57"/>
  <c r="H13566" i="57"/>
  <c r="H13567" i="57"/>
  <c r="H13568" i="57"/>
  <c r="H13569" i="57"/>
  <c r="H13570" i="57"/>
  <c r="H13571" i="57"/>
  <c r="H13572" i="57"/>
  <c r="H13573" i="57"/>
  <c r="H13574" i="57"/>
  <c r="H13575" i="57"/>
  <c r="H13576" i="57"/>
  <c r="H13577" i="57"/>
  <c r="H13578" i="57"/>
  <c r="H13579" i="57"/>
  <c r="H13580" i="57"/>
  <c r="H13581" i="57"/>
  <c r="H13582" i="57"/>
  <c r="H13583" i="57"/>
  <c r="H13584" i="57"/>
  <c r="H13585" i="57"/>
  <c r="H13586" i="57"/>
  <c r="H13587" i="57"/>
  <c r="H13588" i="57"/>
  <c r="H13589" i="57"/>
  <c r="H13590" i="57"/>
  <c r="H13591" i="57"/>
  <c r="H13592" i="57"/>
  <c r="H13593" i="57"/>
  <c r="H13594" i="57"/>
  <c r="H13595" i="57"/>
  <c r="H13596" i="57"/>
  <c r="H13597" i="57"/>
  <c r="H13598" i="57"/>
  <c r="H13599" i="57"/>
  <c r="H13600" i="57"/>
  <c r="H13601" i="57"/>
  <c r="H13602" i="57"/>
  <c r="H13603" i="57"/>
  <c r="H13604" i="57"/>
  <c r="H13605" i="57"/>
  <c r="H13606" i="57"/>
  <c r="H13607" i="57"/>
  <c r="H13608" i="57"/>
  <c r="H13609" i="57"/>
  <c r="H13610" i="57"/>
  <c r="H13611" i="57"/>
  <c r="H13612" i="57"/>
  <c r="H13613" i="57"/>
  <c r="H13614" i="57"/>
  <c r="H13615" i="57"/>
  <c r="H13616" i="57"/>
  <c r="H13617" i="57"/>
  <c r="H13618" i="57"/>
  <c r="H13619" i="57"/>
  <c r="H13620" i="57"/>
  <c r="H13621" i="57"/>
  <c r="H13622" i="57"/>
  <c r="H13623" i="57"/>
  <c r="H13624" i="57"/>
  <c r="H13625" i="57"/>
  <c r="H13626" i="57"/>
  <c r="H13627" i="57"/>
  <c r="H13628" i="57"/>
  <c r="H13629" i="57"/>
  <c r="H13630" i="57"/>
  <c r="H13631" i="57"/>
  <c r="H13632" i="57"/>
  <c r="H13633" i="57"/>
  <c r="H13634" i="57"/>
  <c r="H13635" i="57"/>
  <c r="H13636" i="57"/>
  <c r="H13637" i="57"/>
  <c r="H13638" i="57"/>
  <c r="H13639" i="57"/>
  <c r="H13640" i="57"/>
  <c r="H13641" i="57"/>
  <c r="H13642" i="57"/>
  <c r="H13643" i="57"/>
  <c r="H13644" i="57"/>
  <c r="H13645" i="57"/>
  <c r="H13646" i="57"/>
  <c r="H13647" i="57"/>
  <c r="H13648" i="57"/>
  <c r="H13649" i="57"/>
  <c r="H13650" i="57"/>
  <c r="H13651" i="57"/>
  <c r="H13652" i="57"/>
  <c r="H13653" i="57"/>
  <c r="H13654" i="57"/>
  <c r="H13655" i="57"/>
  <c r="H13656" i="57"/>
  <c r="H13657" i="57"/>
  <c r="H13658" i="57"/>
  <c r="H13659" i="57"/>
  <c r="H13660" i="57"/>
  <c r="H13661" i="57"/>
  <c r="H13662" i="57"/>
  <c r="H13663" i="57"/>
  <c r="H13664" i="57"/>
  <c r="H13665" i="57"/>
  <c r="H13666" i="57"/>
  <c r="H13667" i="57"/>
  <c r="H13668" i="57"/>
  <c r="H13669" i="57"/>
  <c r="H13670" i="57"/>
  <c r="H13671" i="57"/>
  <c r="H13672" i="57"/>
  <c r="H13673" i="57"/>
  <c r="H13674" i="57"/>
  <c r="H13675" i="57"/>
  <c r="H13676" i="57"/>
  <c r="H13677" i="57"/>
  <c r="H13678" i="57"/>
  <c r="H13679" i="57"/>
  <c r="H13680" i="57"/>
  <c r="H13681" i="57"/>
  <c r="H13682" i="57"/>
  <c r="H13683" i="57"/>
  <c r="H13684" i="57"/>
  <c r="H13685" i="57"/>
  <c r="H13686" i="57"/>
  <c r="H13687" i="57"/>
  <c r="H13688" i="57"/>
  <c r="H13689" i="57"/>
  <c r="H13690" i="57"/>
  <c r="H13691" i="57"/>
  <c r="H13692" i="57"/>
  <c r="H13693" i="57"/>
  <c r="H13694" i="57"/>
  <c r="H13695" i="57"/>
  <c r="H13696" i="57"/>
  <c r="H13697" i="57"/>
  <c r="H13698" i="57"/>
  <c r="H13699" i="57"/>
  <c r="H13700" i="57"/>
  <c r="H13701" i="57"/>
  <c r="H13702" i="57"/>
  <c r="H13703" i="57"/>
  <c r="H13704" i="57"/>
  <c r="H13705" i="57"/>
  <c r="H13706" i="57"/>
  <c r="H13707" i="57"/>
  <c r="H13708" i="57"/>
  <c r="H13709" i="57"/>
  <c r="H13710" i="57"/>
  <c r="H13711" i="57"/>
  <c r="H13712" i="57"/>
  <c r="H13713" i="57"/>
  <c r="H13714" i="57"/>
  <c r="H13715" i="57"/>
  <c r="H13716" i="57"/>
  <c r="H13717" i="57"/>
  <c r="H13718" i="57"/>
  <c r="H13719" i="57"/>
  <c r="H13720" i="57"/>
  <c r="H13721" i="57"/>
  <c r="H13722" i="57"/>
  <c r="H13723" i="57"/>
  <c r="H13724" i="57"/>
  <c r="H13725" i="57"/>
  <c r="H13726" i="57"/>
  <c r="H13727" i="57"/>
  <c r="H13728" i="57"/>
  <c r="H13729" i="57"/>
  <c r="H13730" i="57"/>
  <c r="H13731" i="57"/>
  <c r="H13732" i="57"/>
  <c r="H13733" i="57"/>
  <c r="H13734" i="57"/>
  <c r="H13735" i="57"/>
  <c r="H13736" i="57"/>
  <c r="H13737" i="57"/>
  <c r="H13738" i="57"/>
  <c r="H13739" i="57"/>
  <c r="H13740" i="57"/>
  <c r="H13741" i="57"/>
  <c r="H13742" i="57"/>
  <c r="H13743" i="57"/>
  <c r="H13744" i="57"/>
  <c r="H13745" i="57"/>
  <c r="H13746" i="57"/>
  <c r="H13747" i="57"/>
  <c r="H13748" i="57"/>
  <c r="H13749" i="57"/>
  <c r="H13750" i="57"/>
  <c r="H13751" i="57"/>
  <c r="H13752" i="57"/>
  <c r="H13753" i="57"/>
  <c r="H13754" i="57"/>
  <c r="H13755" i="57"/>
  <c r="H13756" i="57"/>
  <c r="H13757" i="57"/>
  <c r="H13758" i="57"/>
  <c r="H13759" i="57"/>
  <c r="H13760" i="57"/>
  <c r="H13761" i="57"/>
  <c r="H13762" i="57"/>
  <c r="H13763" i="57"/>
  <c r="H13764" i="57"/>
  <c r="H13765" i="57"/>
  <c r="H13766" i="57"/>
  <c r="H13767" i="57"/>
  <c r="H13768" i="57"/>
  <c r="H13769" i="57"/>
  <c r="H13770" i="57"/>
  <c r="H13771" i="57"/>
  <c r="H13772" i="57"/>
  <c r="H13773" i="57"/>
  <c r="H13774" i="57"/>
  <c r="H13775" i="57"/>
  <c r="H13776" i="57"/>
  <c r="H13777" i="57"/>
  <c r="H13778" i="57"/>
  <c r="H13779" i="57"/>
  <c r="H13780" i="57"/>
  <c r="H13781" i="57"/>
  <c r="H13782" i="57"/>
  <c r="H13783" i="57"/>
  <c r="H13784" i="57"/>
  <c r="H13785" i="57"/>
  <c r="H13786" i="57"/>
  <c r="H13787" i="57"/>
  <c r="H13788" i="57"/>
  <c r="H13789" i="57"/>
  <c r="H13790" i="57"/>
  <c r="H13791" i="57"/>
  <c r="H13792" i="57"/>
  <c r="H13793" i="57"/>
  <c r="H13794" i="57"/>
  <c r="H13795" i="57"/>
  <c r="H13796" i="57"/>
  <c r="H13797" i="57"/>
  <c r="H13798" i="57"/>
  <c r="H13799" i="57"/>
  <c r="H13800" i="57"/>
  <c r="H13801" i="57"/>
  <c r="H13802" i="57"/>
  <c r="H13803" i="57"/>
  <c r="H13804" i="57"/>
  <c r="H13805" i="57"/>
  <c r="H13806" i="57"/>
  <c r="H13807" i="57"/>
  <c r="H13808" i="57"/>
  <c r="H13809" i="57"/>
  <c r="H13810" i="57"/>
  <c r="H13811" i="57"/>
  <c r="H13812" i="57"/>
  <c r="H13813" i="57"/>
  <c r="H13814" i="57"/>
  <c r="H13815" i="57"/>
  <c r="H13816" i="57"/>
  <c r="H13817" i="57"/>
  <c r="H13818" i="57"/>
  <c r="H13819" i="57"/>
  <c r="H13820" i="57"/>
  <c r="H13821" i="57"/>
  <c r="H13822" i="57"/>
  <c r="H13823" i="57"/>
  <c r="H13824" i="57"/>
  <c r="H13825" i="57"/>
  <c r="H13826" i="57"/>
  <c r="H13827" i="57"/>
  <c r="H13828" i="57"/>
  <c r="H13829" i="57"/>
  <c r="H13830" i="57"/>
  <c r="H13831" i="57"/>
  <c r="H13832" i="57"/>
  <c r="H13833" i="57"/>
  <c r="H13834" i="57"/>
  <c r="H13835" i="57"/>
  <c r="H13836" i="57"/>
  <c r="H13837" i="57"/>
  <c r="H13838" i="57"/>
  <c r="H13839" i="57"/>
  <c r="H13840" i="57"/>
  <c r="H13841" i="57"/>
  <c r="H13842" i="57"/>
  <c r="H13843" i="57"/>
  <c r="H13844" i="57"/>
  <c r="H13845" i="57"/>
  <c r="H13846" i="57"/>
  <c r="H13847" i="57"/>
  <c r="H13848" i="57"/>
  <c r="H13849" i="57"/>
  <c r="H13850" i="57"/>
  <c r="H13851" i="57"/>
  <c r="H13852" i="57"/>
  <c r="H13853" i="57"/>
  <c r="H13854" i="57"/>
  <c r="H13855" i="57"/>
  <c r="H13856" i="57"/>
  <c r="H13857" i="57"/>
  <c r="H13858" i="57"/>
  <c r="H13859" i="57"/>
  <c r="H13860" i="57"/>
  <c r="H13861" i="57"/>
  <c r="H13862" i="57"/>
  <c r="H13863" i="57"/>
  <c r="H13864" i="57"/>
  <c r="H13865" i="57"/>
  <c r="H13866" i="57"/>
  <c r="H13867" i="57"/>
  <c r="H13868" i="57"/>
  <c r="H13869" i="57"/>
  <c r="H13870" i="57"/>
  <c r="H13871" i="57"/>
  <c r="H13872" i="57"/>
  <c r="H13873" i="57"/>
  <c r="H13874" i="57"/>
  <c r="H13875" i="57"/>
  <c r="H13876" i="57"/>
  <c r="H13877" i="57"/>
  <c r="H13878" i="57"/>
  <c r="H13879" i="57"/>
  <c r="H13880" i="57"/>
  <c r="H13881" i="57"/>
  <c r="H13882" i="57"/>
  <c r="H13883" i="57"/>
  <c r="H13884" i="57"/>
  <c r="H13885" i="57"/>
  <c r="H13886" i="57"/>
  <c r="H13887" i="57"/>
  <c r="H13888" i="57"/>
  <c r="H13889" i="57"/>
  <c r="H13890" i="57"/>
  <c r="H13891" i="57"/>
  <c r="H13892" i="57"/>
  <c r="H13893" i="57"/>
  <c r="H13894" i="57"/>
  <c r="H13895" i="57"/>
  <c r="H13896" i="57"/>
  <c r="H13897" i="57"/>
  <c r="H13898" i="57"/>
  <c r="H13899" i="57"/>
  <c r="H13900" i="57"/>
  <c r="H13901" i="57"/>
  <c r="H13902" i="57"/>
  <c r="H13903" i="57"/>
  <c r="H13904" i="57"/>
  <c r="H13905" i="57"/>
  <c r="H13906" i="57"/>
  <c r="H13907" i="57"/>
  <c r="H13908" i="57"/>
  <c r="H13909" i="57"/>
  <c r="H13910" i="57"/>
  <c r="H13911" i="57"/>
  <c r="H13912" i="57"/>
  <c r="H13913" i="57"/>
  <c r="H13914" i="57"/>
  <c r="H13915" i="57"/>
  <c r="H13916" i="57"/>
  <c r="H13917" i="57"/>
  <c r="H13918" i="57"/>
  <c r="H13919" i="57"/>
  <c r="H13920" i="57"/>
  <c r="H13921" i="57"/>
  <c r="H13922" i="57"/>
  <c r="H13923" i="57"/>
  <c r="H13924" i="57"/>
  <c r="H13925" i="57"/>
  <c r="H13926" i="57"/>
  <c r="H13927" i="57"/>
  <c r="H13928" i="57"/>
  <c r="H13929" i="57"/>
  <c r="H13930" i="57"/>
  <c r="H13931" i="57"/>
  <c r="H13932" i="57"/>
  <c r="H13933" i="57"/>
  <c r="H13934" i="57"/>
  <c r="H13935" i="57"/>
  <c r="H13936" i="57"/>
  <c r="H13937" i="57"/>
  <c r="H13938" i="57"/>
  <c r="H13939" i="57"/>
  <c r="H13940" i="57"/>
  <c r="H13941" i="57"/>
  <c r="H13942" i="57"/>
  <c r="H13943" i="57"/>
  <c r="H13944" i="57"/>
  <c r="H13945" i="57"/>
  <c r="H13946" i="57"/>
  <c r="H13947" i="57"/>
  <c r="H13948" i="57"/>
  <c r="H13949" i="57"/>
  <c r="H13950" i="57"/>
  <c r="H13951" i="57"/>
  <c r="H13952" i="57"/>
  <c r="H13953" i="57"/>
  <c r="H13954" i="57"/>
  <c r="H13955" i="57"/>
  <c r="H13956" i="57"/>
  <c r="H13957" i="57"/>
  <c r="H13958" i="57"/>
  <c r="H13959" i="57"/>
  <c r="H13960" i="57"/>
  <c r="H13961" i="57"/>
  <c r="H13962" i="57"/>
  <c r="H13963" i="57"/>
  <c r="H13964" i="57"/>
  <c r="H13965" i="57"/>
  <c r="H13966" i="57"/>
  <c r="H13967" i="57"/>
  <c r="H13968" i="57"/>
  <c r="H13969" i="57"/>
  <c r="H13970" i="57"/>
  <c r="H13971" i="57"/>
  <c r="H13972" i="57"/>
  <c r="H13973" i="57"/>
  <c r="H13974" i="57"/>
  <c r="H13975" i="57"/>
  <c r="H13976" i="57"/>
  <c r="H13977" i="57"/>
  <c r="H13978" i="57"/>
  <c r="H13979" i="57"/>
  <c r="H13980" i="57"/>
  <c r="H13981" i="57"/>
  <c r="H13982" i="57"/>
  <c r="H13983" i="57"/>
  <c r="H13984" i="57"/>
  <c r="H13985" i="57"/>
  <c r="H13986" i="57"/>
  <c r="H13987" i="57"/>
  <c r="H13988" i="57"/>
  <c r="H13989" i="57"/>
  <c r="H13990" i="57"/>
  <c r="H13991" i="57"/>
  <c r="H13992" i="57"/>
  <c r="H13993" i="57"/>
  <c r="H13994" i="57"/>
  <c r="H13995" i="57"/>
  <c r="H13996" i="57"/>
  <c r="H13997" i="57"/>
  <c r="H13998" i="57"/>
  <c r="H13999" i="57"/>
  <c r="H14000" i="57"/>
  <c r="H14001" i="57"/>
  <c r="H14002" i="57"/>
  <c r="H14003" i="57"/>
  <c r="H14004" i="57"/>
  <c r="H14005" i="57"/>
  <c r="H14006" i="57"/>
  <c r="H14007" i="57"/>
  <c r="H14008" i="57"/>
  <c r="H14009" i="57"/>
  <c r="H14010" i="57"/>
  <c r="H14011" i="57"/>
  <c r="H14012" i="57"/>
  <c r="H14013" i="57"/>
  <c r="H14014" i="57"/>
  <c r="H14015" i="57"/>
  <c r="H14016" i="57"/>
  <c r="H14017" i="57"/>
  <c r="H14018" i="57"/>
  <c r="H14019" i="57"/>
  <c r="H14020" i="57"/>
  <c r="H14021" i="57"/>
  <c r="H14022" i="57"/>
  <c r="H14023" i="57"/>
  <c r="H14024" i="57"/>
  <c r="H14025" i="57"/>
  <c r="H14026" i="57"/>
  <c r="H14027" i="57"/>
  <c r="H14028" i="57"/>
  <c r="H14029" i="57"/>
  <c r="H14030" i="57"/>
  <c r="H14031" i="57"/>
  <c r="H14032" i="57"/>
  <c r="H14033" i="57"/>
  <c r="H14034" i="57"/>
  <c r="H14035" i="57"/>
  <c r="H14036" i="57"/>
  <c r="H14037" i="57"/>
  <c r="H14038" i="57"/>
  <c r="H14039" i="57"/>
  <c r="H14040" i="57"/>
  <c r="H14041" i="57"/>
  <c r="H14042" i="57"/>
  <c r="H14043" i="57"/>
  <c r="H14044" i="57"/>
  <c r="H14045" i="57"/>
  <c r="H14046" i="57"/>
  <c r="H14047" i="57"/>
  <c r="H14048" i="57"/>
  <c r="H14049" i="57"/>
  <c r="H14050" i="57"/>
  <c r="H14051" i="57"/>
  <c r="H14052" i="57"/>
  <c r="H14053" i="57"/>
  <c r="H14054" i="57"/>
  <c r="H14055" i="57"/>
  <c r="H14056" i="57"/>
  <c r="H14057" i="57"/>
  <c r="H14058" i="57"/>
  <c r="H14059" i="57"/>
  <c r="H14060" i="57"/>
  <c r="H14061" i="57"/>
  <c r="H14062" i="57"/>
  <c r="H14063" i="57"/>
  <c r="H14064" i="57"/>
  <c r="H14065" i="57"/>
  <c r="H14066" i="57"/>
  <c r="H14067" i="57"/>
  <c r="H14068" i="57"/>
  <c r="H14069" i="57"/>
  <c r="H14070" i="57"/>
  <c r="H14071" i="57"/>
  <c r="H14072" i="57"/>
  <c r="H14073" i="57"/>
  <c r="H14074" i="57"/>
  <c r="H14075" i="57"/>
  <c r="H14076" i="57"/>
  <c r="H14077" i="57"/>
  <c r="H14078" i="57"/>
  <c r="H14079" i="57"/>
  <c r="H14080" i="57"/>
  <c r="H14081" i="57"/>
  <c r="H14082" i="57"/>
  <c r="H14083" i="57"/>
  <c r="H14084" i="57"/>
  <c r="H14085" i="57"/>
  <c r="H14086" i="57"/>
  <c r="H14087" i="57"/>
  <c r="H14088" i="57"/>
  <c r="H14089" i="57"/>
  <c r="H14090" i="57"/>
  <c r="H14091" i="57"/>
  <c r="H14092" i="57"/>
  <c r="H14093" i="57"/>
  <c r="H14094" i="57"/>
  <c r="H14095" i="57"/>
  <c r="H14096" i="57"/>
  <c r="H14097" i="57"/>
  <c r="H14098" i="57"/>
  <c r="H14099" i="57"/>
  <c r="H14100" i="57"/>
  <c r="H14101" i="57"/>
  <c r="H14102" i="57"/>
  <c r="H14103" i="57"/>
  <c r="H14104" i="57"/>
  <c r="H14105" i="57"/>
  <c r="H14106" i="57"/>
  <c r="H14107" i="57"/>
  <c r="H14108" i="57"/>
  <c r="H14109" i="57"/>
  <c r="H14110" i="57"/>
  <c r="H14111" i="57"/>
  <c r="H14112" i="57"/>
  <c r="H14113" i="57"/>
  <c r="H14114" i="57"/>
  <c r="H14115" i="57"/>
  <c r="H14116" i="57"/>
  <c r="H14117" i="57"/>
  <c r="H14118" i="57"/>
  <c r="H14119" i="57"/>
  <c r="H14120" i="57"/>
  <c r="H14121" i="57"/>
  <c r="H14122" i="57"/>
  <c r="H14123" i="57"/>
  <c r="H14124" i="57"/>
  <c r="H14125" i="57"/>
  <c r="H14126" i="57"/>
  <c r="H14127" i="57"/>
  <c r="H14128" i="57"/>
  <c r="H14129" i="57"/>
  <c r="H14130" i="57"/>
  <c r="H14131" i="57"/>
  <c r="H14132" i="57"/>
  <c r="H14133" i="57"/>
  <c r="H14134" i="57"/>
  <c r="H14135" i="57"/>
  <c r="H14136" i="57"/>
  <c r="H14137" i="57"/>
  <c r="H14138" i="57"/>
  <c r="H14139" i="57"/>
  <c r="H14140" i="57"/>
  <c r="H14141" i="57"/>
  <c r="H14142" i="57"/>
  <c r="H14143" i="57"/>
  <c r="H14144" i="57"/>
  <c r="H14145" i="57"/>
  <c r="H14146" i="57"/>
  <c r="H14147" i="57"/>
  <c r="H14148" i="57"/>
  <c r="H14149" i="57"/>
  <c r="H14150" i="57"/>
  <c r="H14151" i="57"/>
  <c r="H14152" i="57"/>
  <c r="H14153" i="57"/>
  <c r="H14154" i="57"/>
  <c r="H14155" i="57"/>
  <c r="H14156" i="57"/>
  <c r="H14157" i="57"/>
  <c r="H14158" i="57"/>
  <c r="H14159" i="57"/>
  <c r="H14160" i="57"/>
  <c r="H14161" i="57"/>
  <c r="H14162" i="57"/>
  <c r="H14163" i="57"/>
  <c r="H14164" i="57"/>
  <c r="H14165" i="57"/>
  <c r="H14166" i="57"/>
  <c r="H14167" i="57"/>
  <c r="H14168" i="57"/>
  <c r="H14169" i="57"/>
  <c r="H14170" i="57"/>
  <c r="H14171" i="57"/>
  <c r="H14172" i="57"/>
  <c r="H14173" i="57"/>
  <c r="H14174" i="57"/>
  <c r="H14175" i="57"/>
  <c r="H14176" i="57"/>
  <c r="H14177" i="57"/>
  <c r="H14178" i="57"/>
  <c r="H14179" i="57"/>
  <c r="H14180" i="57"/>
  <c r="H14181" i="57"/>
  <c r="H14182" i="57"/>
  <c r="H14183" i="57"/>
  <c r="H14184" i="57"/>
  <c r="H14185" i="57"/>
  <c r="H14186" i="57"/>
  <c r="H14187" i="57"/>
  <c r="H14188" i="57"/>
  <c r="H14189" i="57"/>
  <c r="H14190" i="57"/>
  <c r="H14191" i="57"/>
  <c r="H14192" i="57"/>
  <c r="H14193" i="57"/>
  <c r="H14194" i="57"/>
  <c r="H14195" i="57"/>
  <c r="H14196" i="57"/>
  <c r="H14197" i="57"/>
  <c r="H14198" i="57"/>
  <c r="H14199" i="57"/>
  <c r="H14200" i="57"/>
  <c r="H14201" i="57"/>
  <c r="H14202" i="57"/>
  <c r="H14203" i="57"/>
  <c r="H14204" i="57"/>
  <c r="H14205" i="57"/>
  <c r="H14206" i="57"/>
  <c r="H14207" i="57"/>
  <c r="H14208" i="57"/>
  <c r="H14209" i="57"/>
  <c r="H14210" i="57"/>
  <c r="H14211" i="57"/>
  <c r="H14212" i="57"/>
  <c r="H14213" i="57"/>
  <c r="H14214" i="57"/>
  <c r="H14215" i="57"/>
  <c r="H14216" i="57"/>
  <c r="H14217" i="57"/>
  <c r="H14218" i="57"/>
  <c r="H14219" i="57"/>
  <c r="H14220" i="57"/>
  <c r="H14221" i="57"/>
  <c r="H14222" i="57"/>
  <c r="H14223" i="57"/>
  <c r="H14224" i="57"/>
  <c r="H14225" i="57"/>
  <c r="H14226" i="57"/>
  <c r="H14227" i="57"/>
  <c r="H14228" i="57"/>
  <c r="H14229" i="57"/>
  <c r="H14230" i="57"/>
  <c r="H14231" i="57"/>
  <c r="H14232" i="57"/>
  <c r="H14233" i="57"/>
  <c r="H14234" i="57"/>
  <c r="H14235" i="57"/>
  <c r="H14236" i="57"/>
  <c r="H14237" i="57"/>
  <c r="H14238" i="57"/>
  <c r="H14239" i="57"/>
  <c r="H14240" i="57"/>
  <c r="H14241" i="57"/>
  <c r="H14242" i="57"/>
  <c r="H14243" i="57"/>
  <c r="H14244" i="57"/>
  <c r="H14245" i="57"/>
  <c r="H14246" i="57"/>
  <c r="H14247" i="57"/>
  <c r="H14248" i="57"/>
  <c r="H14249" i="57"/>
  <c r="H14250" i="57"/>
  <c r="H14251" i="57"/>
  <c r="H14252" i="57"/>
  <c r="H14253" i="57"/>
  <c r="H14254" i="57"/>
  <c r="H14255" i="57"/>
  <c r="H14256" i="57"/>
  <c r="H14257" i="57"/>
  <c r="H14258" i="57"/>
  <c r="H14259" i="57"/>
  <c r="H14260" i="57"/>
  <c r="H14261" i="57"/>
  <c r="H14262" i="57"/>
  <c r="H14263" i="57"/>
  <c r="H14264" i="57"/>
  <c r="H14265" i="57"/>
  <c r="H14266" i="57"/>
  <c r="H14267" i="57"/>
  <c r="H14268" i="57"/>
  <c r="H14269" i="57"/>
  <c r="H14270" i="57"/>
  <c r="H14271" i="57"/>
  <c r="H14272" i="57"/>
  <c r="H14273" i="57"/>
  <c r="H14274" i="57"/>
  <c r="H14275" i="57"/>
  <c r="H14276" i="57"/>
  <c r="H14277" i="57"/>
  <c r="H14278" i="57"/>
  <c r="H14279" i="57"/>
  <c r="H14280" i="57"/>
  <c r="H14281" i="57"/>
  <c r="H14282" i="57"/>
  <c r="H14283" i="57"/>
  <c r="H14284" i="57"/>
  <c r="H14285" i="57"/>
  <c r="H14286" i="57"/>
  <c r="H14287" i="57"/>
  <c r="H14288" i="57"/>
  <c r="H14289" i="57"/>
  <c r="H14290" i="57"/>
  <c r="H14291" i="57"/>
  <c r="H14292" i="57"/>
  <c r="H14293" i="57"/>
  <c r="H14294" i="57"/>
  <c r="H14295" i="57"/>
  <c r="H14296" i="57"/>
  <c r="H14297" i="57"/>
  <c r="H14298" i="57"/>
  <c r="H14299" i="57"/>
  <c r="H14300" i="57"/>
  <c r="H14301" i="57"/>
  <c r="H14302" i="57"/>
  <c r="H14303" i="57"/>
  <c r="H14304" i="57"/>
  <c r="H14305" i="57"/>
  <c r="H14306" i="57"/>
  <c r="H14307" i="57"/>
  <c r="H14308" i="57"/>
  <c r="H14309" i="57"/>
  <c r="H14310" i="57"/>
  <c r="H14311" i="57"/>
  <c r="H14312" i="57"/>
  <c r="H14313" i="57"/>
  <c r="H14314" i="57"/>
  <c r="H14315" i="57"/>
  <c r="H14316" i="57"/>
  <c r="H14317" i="57"/>
  <c r="H14318" i="57"/>
  <c r="H14319" i="57"/>
  <c r="H14320" i="57"/>
  <c r="H14321" i="57"/>
  <c r="H14322" i="57"/>
  <c r="H14323" i="57"/>
  <c r="H14324" i="57"/>
  <c r="H14325" i="57"/>
  <c r="H14326" i="57"/>
  <c r="H14327" i="57"/>
  <c r="H14328" i="57"/>
  <c r="H14329" i="57"/>
  <c r="H14330" i="57"/>
  <c r="H14331" i="57"/>
  <c r="H14332" i="57"/>
  <c r="H14333" i="57"/>
  <c r="H14334" i="57"/>
  <c r="H14335" i="57"/>
  <c r="H14336" i="57"/>
  <c r="H14337" i="57"/>
  <c r="H14338" i="57"/>
  <c r="H14339" i="57"/>
  <c r="H14340" i="57"/>
  <c r="H14341" i="57"/>
  <c r="H14342" i="57"/>
  <c r="H14343" i="57"/>
  <c r="H14344" i="57"/>
  <c r="H14345" i="57"/>
  <c r="H14346" i="57"/>
  <c r="H14347" i="57"/>
  <c r="H14348" i="57"/>
  <c r="H14349" i="57"/>
  <c r="H14350" i="57"/>
  <c r="H14351" i="57"/>
  <c r="H14352" i="57"/>
  <c r="H14353" i="57"/>
  <c r="H14354" i="57"/>
  <c r="H14355" i="57"/>
  <c r="H14356" i="57"/>
  <c r="H14357" i="57"/>
  <c r="H14358" i="57"/>
  <c r="H14359" i="57"/>
  <c r="H14360" i="57"/>
  <c r="H14361" i="57"/>
  <c r="H14362" i="57"/>
  <c r="H14363" i="57"/>
  <c r="H14364" i="57"/>
  <c r="H14365" i="57"/>
  <c r="H14366" i="57"/>
  <c r="H14367" i="57"/>
  <c r="H14368" i="57"/>
  <c r="H14369" i="57"/>
  <c r="H14370" i="57"/>
  <c r="H14371" i="57"/>
  <c r="H14372" i="57"/>
  <c r="H14373" i="57"/>
  <c r="H14374" i="57"/>
  <c r="H14375" i="57"/>
  <c r="H14376" i="57"/>
  <c r="H14377" i="57"/>
  <c r="H14378" i="57"/>
  <c r="H14379" i="57"/>
  <c r="H14380" i="57"/>
  <c r="H14381" i="57"/>
  <c r="H14382" i="57"/>
  <c r="H14383" i="57"/>
  <c r="H14384" i="57"/>
  <c r="H14385" i="57"/>
  <c r="H14386" i="57"/>
  <c r="H14387" i="57"/>
  <c r="H14388" i="57"/>
  <c r="H14389" i="57"/>
  <c r="H14390" i="57"/>
  <c r="H14391" i="57"/>
  <c r="H14392" i="57"/>
  <c r="H14393" i="57"/>
  <c r="H14394" i="57"/>
  <c r="H14395" i="57"/>
  <c r="H14396" i="57"/>
  <c r="H14397" i="57"/>
  <c r="H14398" i="57"/>
  <c r="H14399" i="57"/>
  <c r="H14400" i="57"/>
  <c r="H14401" i="57"/>
  <c r="H14402" i="57"/>
  <c r="H14403" i="57"/>
  <c r="H14404" i="57"/>
  <c r="H14405" i="57"/>
  <c r="H14406" i="57"/>
  <c r="H14407" i="57"/>
  <c r="H14408" i="57"/>
  <c r="H14409" i="57"/>
  <c r="H14410" i="57"/>
  <c r="H14411" i="57"/>
  <c r="H14412" i="57"/>
  <c r="H14413" i="57"/>
  <c r="H14414" i="57"/>
  <c r="H14415" i="57"/>
  <c r="H14416" i="57"/>
  <c r="H14417" i="57"/>
  <c r="H14418" i="57"/>
  <c r="H14419" i="57"/>
  <c r="H14420" i="57"/>
  <c r="H14421" i="57"/>
  <c r="H14422" i="57"/>
  <c r="H14423" i="57"/>
  <c r="H14424" i="57"/>
  <c r="H14425" i="57"/>
  <c r="H14426" i="57"/>
  <c r="H14427" i="57"/>
  <c r="H14428" i="57"/>
  <c r="H14429" i="57"/>
  <c r="H14430" i="57"/>
  <c r="H14431" i="57"/>
  <c r="H14432" i="57"/>
  <c r="H14433" i="57"/>
  <c r="H14434" i="57"/>
  <c r="H14435" i="57"/>
  <c r="H14436" i="57"/>
  <c r="H14437" i="57"/>
  <c r="H14438" i="57"/>
  <c r="H14439" i="57"/>
  <c r="H14440" i="57"/>
  <c r="H14441" i="57"/>
  <c r="H14442" i="57"/>
  <c r="H14443" i="57"/>
  <c r="H14444" i="57"/>
  <c r="H14445" i="57"/>
  <c r="H14446" i="57"/>
  <c r="H14447" i="57"/>
  <c r="H14448" i="57"/>
  <c r="H14449" i="57"/>
  <c r="H14450" i="57"/>
  <c r="H14451" i="57"/>
  <c r="H14452" i="57"/>
  <c r="H14453" i="57"/>
  <c r="H14454" i="57"/>
  <c r="H14455" i="57"/>
  <c r="H14456" i="57"/>
  <c r="H14457" i="57"/>
  <c r="H14458" i="57"/>
  <c r="H14459" i="57"/>
  <c r="H14460" i="57"/>
  <c r="H14461" i="57"/>
  <c r="H14462" i="57"/>
  <c r="H14463" i="57"/>
  <c r="H14464" i="57"/>
  <c r="H14465" i="57"/>
  <c r="H14466" i="57"/>
  <c r="H14467" i="57"/>
  <c r="H14468" i="57"/>
  <c r="H14469" i="57"/>
  <c r="H14470" i="57"/>
  <c r="H14471" i="57"/>
  <c r="H14472" i="57"/>
  <c r="H14473" i="57"/>
  <c r="H14474" i="57"/>
  <c r="H14475" i="57"/>
  <c r="H14476" i="57"/>
  <c r="H14477" i="57"/>
  <c r="H14478" i="57"/>
  <c r="H14479" i="57"/>
  <c r="H14480" i="57"/>
  <c r="H14481" i="57"/>
  <c r="H14482" i="57"/>
  <c r="H14483" i="57"/>
  <c r="H14484" i="57"/>
  <c r="H14485" i="57"/>
  <c r="H14486" i="57"/>
  <c r="H14487" i="57"/>
  <c r="H14488" i="57"/>
  <c r="H14489" i="57"/>
  <c r="H14490" i="57"/>
  <c r="H14491" i="57"/>
  <c r="H14492" i="57"/>
  <c r="H14493" i="57"/>
  <c r="H14494" i="57"/>
  <c r="H14495" i="57"/>
  <c r="H14496" i="57"/>
  <c r="H14497" i="57"/>
  <c r="H14498" i="57"/>
  <c r="H14499" i="57"/>
  <c r="H14500" i="57"/>
  <c r="H14501" i="57"/>
  <c r="H14502" i="57"/>
  <c r="H14503" i="57"/>
  <c r="H14504" i="57"/>
  <c r="H14505" i="57"/>
  <c r="H14506" i="57"/>
  <c r="H14507" i="57"/>
  <c r="H14508" i="57"/>
  <c r="H14509" i="57"/>
  <c r="H14510" i="57"/>
  <c r="H14511" i="57"/>
  <c r="H14512" i="57"/>
  <c r="H14513" i="57"/>
  <c r="H14514" i="57"/>
  <c r="H14515" i="57"/>
  <c r="H14516" i="57"/>
  <c r="H14517" i="57"/>
  <c r="H14518" i="57"/>
  <c r="H14519" i="57"/>
  <c r="H14520" i="57"/>
  <c r="H14521" i="57"/>
  <c r="H14522" i="57"/>
  <c r="H14523" i="57"/>
  <c r="H14524" i="57"/>
  <c r="H14525" i="57"/>
  <c r="H14526" i="57"/>
  <c r="H14527" i="57"/>
  <c r="H14528" i="57"/>
  <c r="H14529" i="57"/>
  <c r="H14530" i="57"/>
  <c r="H14531" i="57"/>
  <c r="H14532" i="57"/>
  <c r="H14533" i="57"/>
  <c r="H14534" i="57"/>
  <c r="H14535" i="57"/>
  <c r="H14536" i="57"/>
  <c r="H14537" i="57"/>
  <c r="H14538" i="57"/>
  <c r="H14539" i="57"/>
  <c r="H14540" i="57"/>
  <c r="H14541" i="57"/>
  <c r="H14542" i="57"/>
  <c r="H14543" i="57"/>
  <c r="H14544" i="57"/>
  <c r="H14545" i="57"/>
  <c r="H14546" i="57"/>
  <c r="H14547" i="57"/>
  <c r="H14548" i="57"/>
  <c r="H14549" i="57"/>
  <c r="H14550" i="57"/>
  <c r="H14551" i="57"/>
  <c r="H14552" i="57"/>
  <c r="H14553" i="57"/>
  <c r="H14554" i="57"/>
  <c r="H14555" i="57"/>
  <c r="H14556" i="57"/>
  <c r="H14557" i="57"/>
  <c r="H14558" i="57"/>
  <c r="H14559" i="57"/>
  <c r="H14560" i="57"/>
  <c r="H14561" i="57"/>
  <c r="H14562" i="57"/>
  <c r="H14563" i="57"/>
  <c r="H14564" i="57"/>
  <c r="H14565" i="57"/>
  <c r="H14566" i="57"/>
  <c r="H14567" i="57"/>
  <c r="H14568" i="57"/>
  <c r="H14569" i="57"/>
  <c r="H14570" i="57"/>
  <c r="H14571" i="57"/>
  <c r="H14572" i="57"/>
  <c r="H14573" i="57"/>
  <c r="H14574" i="57"/>
  <c r="H14575" i="57"/>
  <c r="H14576" i="57"/>
  <c r="H14577" i="57"/>
  <c r="H14578" i="57"/>
  <c r="H14579" i="57"/>
  <c r="H14580" i="57"/>
  <c r="H14581" i="57"/>
  <c r="H14582" i="57"/>
  <c r="H14583" i="57"/>
  <c r="H14584" i="57"/>
  <c r="H14585" i="57"/>
  <c r="H14586" i="57"/>
  <c r="H14587" i="57"/>
  <c r="H14588" i="57"/>
  <c r="H14589" i="57"/>
  <c r="H14590" i="57"/>
  <c r="H14591" i="57"/>
  <c r="H14592" i="57"/>
  <c r="H14593" i="57"/>
  <c r="H14594" i="57"/>
  <c r="H14595" i="57"/>
  <c r="H14596" i="57"/>
  <c r="H14597" i="57"/>
  <c r="H14598" i="57"/>
  <c r="H14599" i="57"/>
  <c r="H14600" i="57"/>
  <c r="H14601" i="57"/>
  <c r="H14602" i="57"/>
  <c r="H14603" i="57"/>
  <c r="H14604" i="57"/>
  <c r="H14605" i="57"/>
  <c r="H14606" i="57"/>
  <c r="H14607" i="57"/>
  <c r="H14608" i="57"/>
  <c r="H14609" i="57"/>
  <c r="H14610" i="57"/>
  <c r="H14611" i="57"/>
  <c r="H14612" i="57"/>
  <c r="H14613" i="57"/>
  <c r="H14614" i="57"/>
  <c r="H14615" i="57"/>
  <c r="H14616" i="57"/>
  <c r="H14617" i="57"/>
  <c r="H14618" i="57"/>
  <c r="H14619" i="57"/>
  <c r="H14620" i="57"/>
  <c r="H14621" i="57"/>
  <c r="H14622" i="57"/>
  <c r="H14623" i="57"/>
  <c r="H14624" i="57"/>
  <c r="H14625" i="57"/>
  <c r="H14626" i="57"/>
  <c r="H14627" i="57"/>
  <c r="H14628" i="57"/>
  <c r="H14629" i="57"/>
  <c r="H14630" i="57"/>
  <c r="H14631" i="57"/>
  <c r="H14632" i="57"/>
  <c r="H14633" i="57"/>
  <c r="H14634" i="57"/>
  <c r="H14635" i="57"/>
  <c r="H14636" i="57"/>
  <c r="H14637" i="57"/>
  <c r="H14638" i="57"/>
  <c r="H14639" i="57"/>
  <c r="H14640" i="57"/>
  <c r="H14641" i="57"/>
  <c r="H14642" i="57"/>
  <c r="H14643" i="57"/>
  <c r="H14644" i="57"/>
  <c r="H14645" i="57"/>
  <c r="H14646" i="57"/>
  <c r="H14647" i="57"/>
  <c r="H14648" i="57"/>
  <c r="H14649" i="57"/>
  <c r="H14650" i="57"/>
  <c r="H14651" i="57"/>
  <c r="H14652" i="57"/>
  <c r="H14653" i="57"/>
  <c r="H14654" i="57"/>
  <c r="H14655" i="57"/>
  <c r="H14656" i="57"/>
  <c r="H14657" i="57"/>
  <c r="H14658" i="57"/>
  <c r="H14659" i="57"/>
  <c r="H14660" i="57"/>
  <c r="H14661" i="57"/>
  <c r="H14662" i="57"/>
  <c r="H14663" i="57"/>
  <c r="H14664" i="57"/>
  <c r="H14665" i="57"/>
  <c r="H14666" i="57"/>
  <c r="H14667" i="57"/>
  <c r="H14668" i="57"/>
  <c r="H14669" i="57"/>
  <c r="H14670" i="57"/>
  <c r="H14671" i="57"/>
  <c r="H14672" i="57"/>
  <c r="H14673" i="57"/>
  <c r="H14674" i="57"/>
  <c r="H14675" i="57"/>
  <c r="H14676" i="57"/>
  <c r="H14677" i="57"/>
  <c r="H14678" i="57"/>
  <c r="H14679" i="57"/>
  <c r="H14680" i="57"/>
  <c r="H14681" i="57"/>
  <c r="H14682" i="57"/>
  <c r="H14683" i="57"/>
  <c r="H14684" i="57"/>
  <c r="H14685" i="57"/>
  <c r="H14686" i="57"/>
  <c r="H14687" i="57"/>
  <c r="H14688" i="57"/>
  <c r="H14689" i="57"/>
  <c r="H14690" i="57"/>
  <c r="H14691" i="57"/>
  <c r="H14692" i="57"/>
  <c r="H14693" i="57"/>
  <c r="H14694" i="57"/>
  <c r="H14695" i="57"/>
  <c r="H14696" i="57"/>
  <c r="H14697" i="57"/>
  <c r="H14698" i="57"/>
  <c r="H14699" i="57"/>
  <c r="H14700" i="57"/>
  <c r="H14701" i="57"/>
  <c r="H14702" i="57"/>
  <c r="H14703" i="57"/>
  <c r="H14704" i="57"/>
  <c r="H14705" i="57"/>
  <c r="H14706" i="57"/>
  <c r="H14707" i="57"/>
  <c r="H14708" i="57"/>
  <c r="H14709" i="57"/>
  <c r="H14710" i="57"/>
  <c r="H14711" i="57"/>
  <c r="H14712" i="57"/>
  <c r="H14713" i="57"/>
  <c r="H14714" i="57"/>
  <c r="H14715" i="57"/>
  <c r="H14716" i="57"/>
  <c r="H14717" i="57"/>
  <c r="H14718" i="57"/>
  <c r="H14719" i="57"/>
  <c r="H14720" i="57"/>
  <c r="H14721" i="57"/>
  <c r="H14722" i="57"/>
  <c r="H14723" i="57"/>
  <c r="H14724" i="57"/>
  <c r="H14725" i="57"/>
  <c r="H14726" i="57"/>
  <c r="H14727" i="57"/>
  <c r="H14728" i="57"/>
  <c r="H14729" i="57"/>
  <c r="H14730" i="57"/>
  <c r="H14731" i="57"/>
  <c r="H14732" i="57"/>
  <c r="H14733" i="57"/>
  <c r="H14734" i="57"/>
  <c r="H14735" i="57"/>
  <c r="H14736" i="57"/>
  <c r="H14737" i="57"/>
  <c r="H14738" i="57"/>
  <c r="H14739" i="57"/>
  <c r="H14740" i="57"/>
  <c r="H14741" i="57"/>
  <c r="H14742" i="57"/>
  <c r="H14743" i="57"/>
  <c r="H14744" i="57"/>
  <c r="H14745" i="57"/>
  <c r="H14746" i="57"/>
  <c r="H14747" i="57"/>
  <c r="H14748" i="57"/>
  <c r="H14749" i="57"/>
  <c r="H14750" i="57"/>
  <c r="H14751" i="57"/>
  <c r="H14752" i="57"/>
  <c r="H14753" i="57"/>
  <c r="H14754" i="57"/>
  <c r="H14755" i="57"/>
  <c r="H14756" i="57"/>
  <c r="H14757" i="57"/>
  <c r="H14758" i="57"/>
  <c r="H14759" i="57"/>
  <c r="H14760" i="57"/>
  <c r="H14761" i="57"/>
  <c r="H14762" i="57"/>
  <c r="H14763" i="57"/>
  <c r="H14764" i="57"/>
  <c r="H14765" i="57"/>
  <c r="H14766" i="57"/>
  <c r="H14767" i="57"/>
  <c r="H14768" i="57"/>
  <c r="H14769" i="57"/>
  <c r="H14770" i="57"/>
  <c r="H14771" i="57"/>
  <c r="H14772" i="57"/>
  <c r="H14773" i="57"/>
  <c r="H14774" i="57"/>
  <c r="H14775" i="57"/>
  <c r="H14776" i="57"/>
  <c r="H14777" i="57"/>
  <c r="H14778" i="57"/>
  <c r="H14779" i="57"/>
  <c r="H14780" i="57"/>
  <c r="H14781" i="57"/>
  <c r="H14782" i="57"/>
  <c r="H14783" i="57"/>
  <c r="H14784" i="57"/>
  <c r="H14785" i="57"/>
  <c r="H14786" i="57"/>
  <c r="H14787" i="57"/>
  <c r="H14788" i="57"/>
  <c r="H14789" i="57"/>
  <c r="H14790" i="57"/>
  <c r="H14791" i="57"/>
  <c r="H14792" i="57"/>
  <c r="H14793" i="57"/>
  <c r="H14794" i="57"/>
  <c r="H14795" i="57"/>
  <c r="H14796" i="57"/>
  <c r="H14797" i="57"/>
  <c r="H14798" i="57"/>
  <c r="H14799" i="57"/>
  <c r="H14800" i="57"/>
  <c r="H14801" i="57"/>
  <c r="H14802" i="57"/>
  <c r="H14803" i="57"/>
  <c r="H14804" i="57"/>
  <c r="H14805" i="57"/>
  <c r="H14806" i="57"/>
  <c r="H14807" i="57"/>
  <c r="H14808" i="57"/>
  <c r="H14809" i="57"/>
  <c r="H14810" i="57"/>
  <c r="H14811" i="57"/>
  <c r="H14812" i="57"/>
  <c r="H14813" i="57"/>
  <c r="H14814" i="57"/>
  <c r="H14815" i="57"/>
  <c r="H14816" i="57"/>
  <c r="H14817" i="57"/>
  <c r="H14818" i="57"/>
  <c r="H14819" i="57"/>
  <c r="H14820" i="57"/>
  <c r="H14821" i="57"/>
  <c r="H14822" i="57"/>
  <c r="H14823" i="57"/>
  <c r="H14824" i="57"/>
  <c r="H14825" i="57"/>
  <c r="H14826" i="57"/>
  <c r="H14827" i="57"/>
  <c r="H14828" i="57"/>
  <c r="H14829" i="57"/>
  <c r="H14830" i="57"/>
  <c r="H14831" i="57"/>
  <c r="H14832" i="57"/>
  <c r="H14833" i="57"/>
  <c r="H14834" i="57"/>
  <c r="H14835" i="57"/>
  <c r="H14836" i="57"/>
  <c r="H14837" i="57"/>
  <c r="H14838" i="57"/>
  <c r="H14839" i="57"/>
  <c r="H14840" i="57"/>
  <c r="H14841" i="57"/>
  <c r="H14842" i="57"/>
  <c r="H14843" i="57"/>
  <c r="H14844" i="57"/>
  <c r="H14845" i="57"/>
  <c r="H14846" i="57"/>
  <c r="H14847" i="57"/>
  <c r="H14848" i="57"/>
  <c r="H14849" i="57"/>
  <c r="H14850" i="57"/>
  <c r="H14851" i="57"/>
  <c r="H14852" i="57"/>
  <c r="H14853" i="57"/>
  <c r="H14854" i="57"/>
  <c r="H14855" i="57"/>
  <c r="H14856" i="57"/>
  <c r="H14857" i="57"/>
  <c r="H14858" i="57"/>
  <c r="H14859" i="57"/>
  <c r="H14860" i="57"/>
  <c r="H14861" i="57"/>
  <c r="H14862" i="57"/>
  <c r="H14863" i="57"/>
  <c r="H14864" i="57"/>
  <c r="H14865" i="57"/>
  <c r="H14866" i="57"/>
  <c r="H14867" i="57"/>
  <c r="H14868" i="57"/>
  <c r="H14869" i="57"/>
  <c r="H14870" i="57"/>
  <c r="H14871" i="57"/>
  <c r="H14872" i="57"/>
  <c r="H14873" i="57"/>
  <c r="H14874" i="57"/>
  <c r="H14875" i="57"/>
  <c r="H14876" i="57"/>
  <c r="H14877" i="57"/>
  <c r="H14878" i="57"/>
  <c r="H14879" i="57"/>
  <c r="H14880" i="57"/>
  <c r="H14881" i="57"/>
  <c r="H14882" i="57"/>
  <c r="H14883" i="57"/>
  <c r="H14884" i="57"/>
  <c r="H14885" i="57"/>
  <c r="H14886" i="57"/>
  <c r="H14887" i="57"/>
  <c r="H14888" i="57"/>
  <c r="H14889" i="57"/>
  <c r="H14890" i="57"/>
  <c r="H14891" i="57"/>
  <c r="H14892" i="57"/>
  <c r="H14893" i="57"/>
  <c r="H14894" i="57"/>
  <c r="H14895" i="57"/>
  <c r="H14896" i="57"/>
  <c r="H14897" i="57"/>
  <c r="H14898" i="57"/>
  <c r="H14899" i="57"/>
  <c r="H14900" i="57"/>
  <c r="H14901" i="57"/>
  <c r="H14902" i="57"/>
  <c r="H14903" i="57"/>
  <c r="H14904" i="57"/>
  <c r="H14905" i="57"/>
  <c r="H14906" i="57"/>
  <c r="H14907" i="57"/>
  <c r="H14908" i="57"/>
  <c r="H14909" i="57"/>
  <c r="H14910" i="57"/>
  <c r="H14911" i="57"/>
  <c r="H14912" i="57"/>
  <c r="H14913" i="57"/>
  <c r="H14914" i="57"/>
  <c r="H14915" i="57"/>
  <c r="H14916" i="57"/>
  <c r="H14917" i="57"/>
  <c r="H14918" i="57"/>
  <c r="H14919" i="57"/>
  <c r="H14920" i="57"/>
  <c r="H14921" i="57"/>
  <c r="H14922" i="57"/>
  <c r="H14923" i="57"/>
  <c r="H14924" i="57"/>
  <c r="H14925" i="57"/>
  <c r="H14926" i="57"/>
  <c r="H14927" i="57"/>
  <c r="H14928" i="57"/>
  <c r="H14929" i="57"/>
  <c r="H14930" i="57"/>
  <c r="H14931" i="57"/>
  <c r="H14932" i="57"/>
  <c r="H14933" i="57"/>
  <c r="H14934" i="57"/>
  <c r="H14935" i="57"/>
  <c r="H14936" i="57"/>
  <c r="H14937" i="57"/>
  <c r="H14938" i="57"/>
  <c r="H14939" i="57"/>
  <c r="H14940" i="57"/>
  <c r="H14941" i="57"/>
  <c r="H14942" i="57"/>
  <c r="H14943" i="57"/>
  <c r="H14944" i="57"/>
  <c r="H14945" i="57"/>
  <c r="H14946" i="57"/>
  <c r="H14947" i="57"/>
  <c r="H14948" i="57"/>
  <c r="H14949" i="57"/>
  <c r="H14950" i="57"/>
  <c r="H14951" i="57"/>
  <c r="H14952" i="57"/>
  <c r="H14953" i="57"/>
  <c r="H14954" i="57"/>
  <c r="H14955" i="57"/>
  <c r="H14956" i="57"/>
  <c r="H14957" i="57"/>
  <c r="H14958" i="57"/>
  <c r="H14959" i="57"/>
  <c r="H14960" i="57"/>
  <c r="H14961" i="57"/>
  <c r="H14962" i="57"/>
  <c r="H14963" i="57"/>
  <c r="H14964" i="57"/>
  <c r="H14965" i="57"/>
  <c r="H14966" i="57"/>
  <c r="H14967" i="57"/>
  <c r="H14968" i="57"/>
  <c r="H14969" i="57"/>
  <c r="H14970" i="57"/>
  <c r="H14971" i="57"/>
  <c r="H14972" i="57"/>
  <c r="H14973" i="57"/>
  <c r="H14974" i="57"/>
  <c r="H14975" i="57"/>
  <c r="H14976" i="57"/>
  <c r="H14977" i="57"/>
  <c r="H14978" i="57"/>
  <c r="H14979" i="57"/>
  <c r="H14980" i="57"/>
  <c r="H14981" i="57"/>
  <c r="H14982" i="57"/>
  <c r="H14983" i="57"/>
  <c r="H14984" i="57"/>
  <c r="H14985" i="57"/>
  <c r="H14986" i="57"/>
  <c r="H14987" i="57"/>
  <c r="H14988" i="57"/>
  <c r="H14989" i="57"/>
  <c r="H14990" i="57"/>
  <c r="H14991" i="57"/>
  <c r="H14992" i="57"/>
  <c r="H14993" i="57"/>
  <c r="H14994" i="57"/>
  <c r="H14995" i="57"/>
  <c r="H14996" i="57"/>
  <c r="H14997" i="57"/>
  <c r="H14998" i="57"/>
  <c r="H14999" i="57"/>
  <c r="H15000" i="57"/>
  <c r="H15001" i="57"/>
  <c r="H15002" i="57"/>
  <c r="H15003" i="57"/>
  <c r="H15004" i="57"/>
  <c r="H15005" i="57"/>
  <c r="H15006" i="57"/>
  <c r="H15007" i="57"/>
  <c r="H15008" i="57"/>
  <c r="H15009" i="57"/>
  <c r="H15010" i="57"/>
  <c r="H15011" i="57"/>
  <c r="H15012" i="57"/>
  <c r="H15013" i="57"/>
  <c r="H15014" i="57"/>
  <c r="H15015" i="57"/>
  <c r="H15016" i="57"/>
  <c r="H15017" i="57"/>
  <c r="H15018" i="57"/>
  <c r="H15019" i="57"/>
  <c r="H15020" i="57"/>
  <c r="H15021" i="57"/>
  <c r="H15022" i="57"/>
  <c r="H15023" i="57"/>
  <c r="H15024" i="57"/>
  <c r="H15025" i="57"/>
  <c r="H15026" i="57"/>
  <c r="H15027" i="57"/>
  <c r="H15028" i="57"/>
  <c r="H15029" i="57"/>
  <c r="H15030" i="57"/>
  <c r="H15031" i="57"/>
  <c r="H15032" i="57"/>
  <c r="H15033" i="57"/>
  <c r="H15034" i="57"/>
  <c r="H15035" i="57"/>
  <c r="H15036" i="57"/>
  <c r="H15037" i="57"/>
  <c r="H15038" i="57"/>
  <c r="H15039" i="57"/>
  <c r="H15040" i="57"/>
  <c r="H15041" i="57"/>
  <c r="H15042" i="57"/>
  <c r="H15043" i="57"/>
  <c r="H15044" i="57"/>
  <c r="H15045" i="57"/>
  <c r="H15046" i="57"/>
  <c r="H15047" i="57"/>
  <c r="H15048" i="57"/>
  <c r="H15049" i="57"/>
  <c r="H15050" i="57"/>
  <c r="H15051" i="57"/>
  <c r="H15052" i="57"/>
  <c r="H15053" i="57"/>
  <c r="H15054" i="57"/>
  <c r="H15055" i="57"/>
  <c r="H15056" i="57"/>
  <c r="H15057" i="57"/>
  <c r="H15058" i="57"/>
  <c r="H15059" i="57"/>
  <c r="H15060" i="57"/>
  <c r="H15061" i="57"/>
  <c r="H15062" i="57"/>
  <c r="H15063" i="57"/>
  <c r="H15064" i="57"/>
  <c r="H15065" i="57"/>
  <c r="H15066" i="57"/>
  <c r="H15067" i="57"/>
  <c r="H15068" i="57"/>
  <c r="H15069" i="57"/>
  <c r="H15070" i="57"/>
  <c r="H15071" i="57"/>
  <c r="H15072" i="57"/>
  <c r="H15073" i="57"/>
  <c r="H15074" i="57"/>
  <c r="H15075" i="57"/>
  <c r="H15076" i="57"/>
  <c r="H15077" i="57"/>
  <c r="H15078" i="57"/>
  <c r="H15079" i="57"/>
  <c r="H15080" i="57"/>
  <c r="H15081" i="57"/>
  <c r="H15082" i="57"/>
  <c r="H15083" i="57"/>
  <c r="H15084" i="57"/>
  <c r="H15085" i="57"/>
  <c r="H15086" i="57"/>
  <c r="H15087" i="57"/>
  <c r="H15088" i="57"/>
  <c r="H15089" i="57"/>
  <c r="H15090" i="57"/>
  <c r="H15091" i="57"/>
  <c r="H15092" i="57"/>
  <c r="H15093" i="57"/>
  <c r="H15094" i="57"/>
  <c r="H15095" i="57"/>
  <c r="H15096" i="57"/>
  <c r="H15097" i="57"/>
  <c r="H15098" i="57"/>
  <c r="H15099" i="57"/>
  <c r="H15100" i="57"/>
  <c r="H15101" i="57"/>
  <c r="H15102" i="57"/>
  <c r="H15103" i="57"/>
  <c r="H15104" i="57"/>
  <c r="H15105" i="57"/>
  <c r="H15106" i="57"/>
  <c r="H15107" i="57"/>
  <c r="H15108" i="57"/>
  <c r="H15109" i="57"/>
  <c r="H15110" i="57"/>
  <c r="H15111" i="57"/>
  <c r="H15112" i="57"/>
  <c r="H15113" i="57"/>
  <c r="H15114" i="57"/>
  <c r="H15115" i="57"/>
  <c r="H15116" i="57"/>
  <c r="H15117" i="57"/>
  <c r="H15118" i="57"/>
  <c r="H15119" i="57"/>
  <c r="H15120" i="57"/>
  <c r="H15121" i="57"/>
  <c r="H15122" i="57"/>
  <c r="H15123" i="57"/>
  <c r="H15124" i="57"/>
  <c r="H15125" i="57"/>
  <c r="H15126" i="57"/>
  <c r="H15127" i="57"/>
  <c r="H15128" i="57"/>
  <c r="H15129" i="57"/>
  <c r="H15130" i="57"/>
  <c r="H15131" i="57"/>
  <c r="H15132" i="57"/>
  <c r="H15133" i="57"/>
  <c r="H15134" i="57"/>
  <c r="H15135" i="57"/>
  <c r="H15136" i="57"/>
  <c r="H15137" i="57"/>
  <c r="H15138" i="57"/>
  <c r="H15139" i="57"/>
  <c r="H15140" i="57"/>
  <c r="H15141" i="57"/>
  <c r="H15142" i="57"/>
  <c r="H15143" i="57"/>
  <c r="H15144" i="57"/>
  <c r="H15145" i="57"/>
  <c r="H15146" i="57"/>
  <c r="H15147" i="57"/>
  <c r="H15148" i="57"/>
  <c r="H15149" i="57"/>
  <c r="H15150" i="57"/>
  <c r="H15151" i="57"/>
  <c r="H15152" i="57"/>
  <c r="H15153" i="57"/>
  <c r="H15154" i="57"/>
  <c r="H15155" i="57"/>
  <c r="H15156" i="57"/>
  <c r="H15157" i="57"/>
  <c r="H15158" i="57"/>
  <c r="H15159" i="57"/>
  <c r="H15160" i="57"/>
  <c r="H15161" i="57"/>
  <c r="H15162" i="57"/>
  <c r="H15163" i="57"/>
  <c r="H15164" i="57"/>
  <c r="H15165" i="57"/>
  <c r="H15166" i="57"/>
  <c r="H15167" i="57"/>
  <c r="H15168" i="57"/>
  <c r="H15169" i="57"/>
  <c r="H15170" i="57"/>
  <c r="H15171" i="57"/>
  <c r="H15172" i="57"/>
  <c r="H15173" i="57"/>
  <c r="H15174" i="57"/>
  <c r="H15175" i="57"/>
  <c r="H15176" i="57"/>
  <c r="H15177" i="57"/>
  <c r="H15178" i="57"/>
  <c r="H15179" i="57"/>
  <c r="H15180" i="57"/>
  <c r="H15181" i="57"/>
  <c r="H15182" i="57"/>
  <c r="H15183" i="57"/>
  <c r="H15184" i="57"/>
  <c r="H15185" i="57"/>
  <c r="H15186" i="57"/>
  <c r="H15187" i="57"/>
  <c r="H15188" i="57"/>
  <c r="H15189" i="57"/>
  <c r="H15190" i="57"/>
  <c r="H15191" i="57"/>
  <c r="H15192" i="57"/>
  <c r="H15193" i="57"/>
  <c r="H15194" i="57"/>
  <c r="H15195" i="57"/>
  <c r="H15196" i="57"/>
  <c r="H15197" i="57"/>
  <c r="H15198" i="57"/>
  <c r="H15199" i="57"/>
  <c r="H15200" i="57"/>
  <c r="H15201" i="57"/>
  <c r="H15202" i="57"/>
  <c r="H15203" i="57"/>
  <c r="H15204" i="57"/>
  <c r="H15205" i="57"/>
  <c r="H15206" i="57"/>
  <c r="H15207" i="57"/>
  <c r="H15208" i="57"/>
  <c r="H15209" i="57"/>
  <c r="H15210" i="57"/>
  <c r="H15211" i="57"/>
  <c r="H15212" i="57"/>
  <c r="H15213" i="57"/>
  <c r="H15214" i="57"/>
  <c r="H15215" i="57"/>
  <c r="H15216" i="57"/>
  <c r="H15217" i="57"/>
  <c r="H15218" i="57"/>
  <c r="H15219" i="57"/>
  <c r="H15220" i="57"/>
  <c r="H15221" i="57"/>
  <c r="H15222" i="57"/>
  <c r="H15223" i="57"/>
  <c r="H15224" i="57"/>
  <c r="H15225" i="57"/>
  <c r="H15226" i="57"/>
  <c r="H15227" i="57"/>
  <c r="H15228" i="57"/>
  <c r="H15229" i="57"/>
  <c r="H15230" i="57"/>
  <c r="H15231" i="57"/>
  <c r="H15232" i="57"/>
  <c r="H15233" i="57"/>
  <c r="H15234" i="57"/>
  <c r="H15235" i="57"/>
  <c r="H15236" i="57"/>
  <c r="H15237" i="57"/>
  <c r="H15238" i="57"/>
  <c r="H15239" i="57"/>
  <c r="H15240" i="57"/>
  <c r="H15241" i="57"/>
  <c r="H15242" i="57"/>
  <c r="H15243" i="57"/>
  <c r="H15244" i="57"/>
  <c r="H15245" i="57"/>
  <c r="H15246" i="57"/>
  <c r="H15247" i="57"/>
  <c r="H15248" i="57"/>
  <c r="H15249" i="57"/>
  <c r="H15250" i="57"/>
  <c r="H15251" i="57"/>
  <c r="H15252" i="57"/>
  <c r="H15253" i="57"/>
  <c r="H15254" i="57"/>
  <c r="H15255" i="57"/>
  <c r="H15256" i="57"/>
  <c r="H15257" i="57"/>
  <c r="H15258" i="57"/>
  <c r="H15259" i="57"/>
  <c r="H15260" i="57"/>
  <c r="H15261" i="57"/>
  <c r="H15262" i="57"/>
  <c r="H15263" i="57"/>
  <c r="H15264" i="57"/>
  <c r="H15265" i="57"/>
  <c r="H15266" i="57"/>
  <c r="H15267" i="57"/>
  <c r="H15268" i="57"/>
  <c r="H15269" i="57"/>
  <c r="H15270" i="57"/>
  <c r="H15271" i="57"/>
  <c r="H15272" i="57"/>
  <c r="H15273" i="57"/>
  <c r="H15274" i="57"/>
  <c r="H15275" i="57"/>
  <c r="H15276" i="57"/>
  <c r="H15277" i="57"/>
  <c r="H15278" i="57"/>
  <c r="H15279" i="57"/>
  <c r="H15280" i="57"/>
  <c r="H15281" i="57"/>
  <c r="H15282" i="57"/>
  <c r="H15283" i="57"/>
  <c r="H15284" i="57"/>
  <c r="H15285" i="57"/>
  <c r="H15286" i="57"/>
  <c r="H15287" i="57"/>
  <c r="H15288" i="57"/>
  <c r="H15289" i="57"/>
  <c r="H15290" i="57"/>
  <c r="H15291" i="57"/>
  <c r="H15292" i="57"/>
  <c r="H15293" i="57"/>
  <c r="H15294" i="57"/>
  <c r="H15295" i="57"/>
  <c r="H15296" i="57"/>
  <c r="H15297" i="57"/>
  <c r="H15298" i="57"/>
  <c r="H15299" i="57"/>
  <c r="H15300" i="57"/>
  <c r="H15301" i="57"/>
  <c r="H15302" i="57"/>
  <c r="H15303" i="57"/>
  <c r="H15304" i="57"/>
  <c r="H15305" i="57"/>
  <c r="H15306" i="57"/>
  <c r="H15307" i="57"/>
  <c r="H15308" i="57"/>
  <c r="H15309" i="57"/>
  <c r="H15310" i="57"/>
  <c r="H15311" i="57"/>
  <c r="H15312" i="57"/>
  <c r="H15313" i="57"/>
  <c r="H15314" i="57"/>
  <c r="H15315" i="57"/>
  <c r="H15316" i="57"/>
  <c r="H15317" i="57"/>
  <c r="H15318" i="57"/>
  <c r="H15319" i="57"/>
  <c r="H15320" i="57"/>
  <c r="H15321" i="57"/>
  <c r="H15322" i="57"/>
  <c r="H15323" i="57"/>
  <c r="H15324" i="57"/>
  <c r="H15325" i="57"/>
  <c r="H15326" i="57"/>
  <c r="H15327" i="57"/>
  <c r="H15328" i="57"/>
  <c r="H15329" i="57"/>
  <c r="H15330" i="57"/>
  <c r="H15331" i="57"/>
  <c r="H15332" i="57"/>
  <c r="H15333" i="57"/>
  <c r="H15334" i="57"/>
  <c r="H15335" i="57"/>
  <c r="H15336" i="57"/>
  <c r="H15337" i="57"/>
  <c r="H15338" i="57"/>
  <c r="H15339" i="57"/>
  <c r="H15340" i="57"/>
  <c r="H15341" i="57"/>
  <c r="H15342" i="57"/>
  <c r="H15343" i="57"/>
  <c r="H15344" i="57"/>
  <c r="H15345" i="57"/>
  <c r="H15346" i="57"/>
  <c r="H15347" i="57"/>
  <c r="H15348" i="57"/>
  <c r="H15349" i="57"/>
  <c r="H15350" i="57"/>
  <c r="H15351" i="57"/>
  <c r="H15352" i="57"/>
  <c r="H15353" i="57"/>
  <c r="H15354" i="57"/>
  <c r="H15355" i="57"/>
  <c r="H15356" i="57"/>
  <c r="H15357" i="57"/>
  <c r="H15358" i="57"/>
  <c r="H15359" i="57"/>
  <c r="H15360" i="57"/>
  <c r="H15361" i="57"/>
  <c r="H15362" i="57"/>
  <c r="H15363" i="57"/>
  <c r="H15364" i="57"/>
  <c r="H15365" i="57"/>
  <c r="H15366" i="57"/>
  <c r="H15367" i="57"/>
  <c r="H15368" i="57"/>
  <c r="H15369" i="57"/>
  <c r="H15370" i="57"/>
  <c r="H15371" i="57"/>
  <c r="H15372" i="57"/>
  <c r="H15373" i="57"/>
  <c r="H15374" i="57"/>
  <c r="H15375" i="57"/>
  <c r="H15376" i="57"/>
  <c r="H15377" i="57"/>
  <c r="H15378" i="57"/>
  <c r="H15379" i="57"/>
  <c r="H15380" i="57"/>
  <c r="H15381" i="57"/>
  <c r="H15382" i="57"/>
  <c r="H15383" i="57"/>
  <c r="H15384" i="57"/>
  <c r="H15385" i="57"/>
  <c r="H15386" i="57"/>
  <c r="H15387" i="57"/>
  <c r="H15388" i="57"/>
  <c r="H15389" i="57"/>
  <c r="H15390" i="57"/>
  <c r="H15391" i="57"/>
  <c r="H15392" i="57"/>
  <c r="H15393" i="57"/>
  <c r="H15394" i="57"/>
  <c r="H15395" i="57"/>
  <c r="H15396" i="57"/>
  <c r="H15397" i="57"/>
  <c r="H15398" i="57"/>
  <c r="H15399" i="57"/>
  <c r="H15400" i="57"/>
  <c r="H15401" i="57"/>
  <c r="H15402" i="57"/>
  <c r="H15403" i="57"/>
  <c r="H15404" i="57"/>
  <c r="H15405" i="57"/>
  <c r="H15406" i="57"/>
  <c r="H15407" i="57"/>
  <c r="H15408" i="57"/>
  <c r="H15409" i="57"/>
  <c r="H15410" i="57"/>
  <c r="H15411" i="57"/>
  <c r="H15412" i="57"/>
  <c r="H15413" i="57"/>
  <c r="H15414" i="57"/>
  <c r="H15415" i="57"/>
  <c r="H15416" i="57"/>
  <c r="H15417" i="57"/>
  <c r="H15418" i="57"/>
  <c r="H15419" i="57"/>
  <c r="H15420" i="57"/>
  <c r="H15421" i="57"/>
  <c r="H15422" i="57"/>
  <c r="H15423" i="57"/>
  <c r="H15424" i="57"/>
  <c r="H15425" i="57"/>
  <c r="H15426" i="57"/>
  <c r="H15427" i="57"/>
  <c r="H15428" i="57"/>
  <c r="H15429" i="57"/>
  <c r="H15430" i="57"/>
  <c r="H15431" i="57"/>
  <c r="H15432" i="57"/>
  <c r="H15433" i="57"/>
  <c r="H15434" i="57"/>
  <c r="H15435" i="57"/>
  <c r="H15436" i="57"/>
  <c r="H15437" i="57"/>
  <c r="H15438" i="57"/>
  <c r="H15439" i="57"/>
  <c r="H15440" i="57"/>
  <c r="H15441" i="57"/>
  <c r="H15442" i="57"/>
  <c r="H15443" i="57"/>
  <c r="H15444" i="57"/>
  <c r="H15445" i="57"/>
  <c r="H15446" i="57"/>
  <c r="H15447" i="57"/>
  <c r="H15448" i="57"/>
  <c r="H15449" i="57"/>
  <c r="H15450" i="57"/>
  <c r="H15451" i="57"/>
  <c r="H15452" i="57"/>
  <c r="H15453" i="57"/>
  <c r="H15454" i="57"/>
  <c r="H15455" i="57"/>
  <c r="H15456" i="57"/>
  <c r="H15457" i="57"/>
  <c r="H15458" i="57"/>
  <c r="H15459" i="57"/>
  <c r="H15460" i="57"/>
  <c r="H15461" i="57"/>
  <c r="H15462" i="57"/>
  <c r="H15463" i="57"/>
  <c r="H15464" i="57"/>
  <c r="H15465" i="57"/>
  <c r="H15466" i="57"/>
  <c r="H15467" i="57"/>
  <c r="H15468" i="57"/>
  <c r="H15469" i="57"/>
  <c r="H15470" i="57"/>
  <c r="H15471" i="57"/>
  <c r="H15472" i="57"/>
  <c r="H15473" i="57"/>
  <c r="H15474" i="57"/>
  <c r="H15475" i="57"/>
  <c r="H15476" i="57"/>
  <c r="H15477" i="57"/>
  <c r="H15478" i="57"/>
  <c r="H15479" i="57"/>
  <c r="H15480" i="57"/>
  <c r="H15481" i="57"/>
  <c r="H15482" i="57"/>
  <c r="H15483" i="57"/>
  <c r="H15484" i="57"/>
  <c r="H15485" i="57"/>
  <c r="H15486" i="57"/>
  <c r="H15487" i="57"/>
  <c r="H15488" i="57"/>
  <c r="H15489" i="57"/>
  <c r="H15490" i="57"/>
  <c r="H15491" i="57"/>
  <c r="H15492" i="57"/>
  <c r="H15493" i="57"/>
  <c r="H15494" i="57"/>
  <c r="H15495" i="57"/>
  <c r="H15496" i="57"/>
  <c r="H15497" i="57"/>
  <c r="H15498" i="57"/>
  <c r="H15499" i="57"/>
  <c r="H15500" i="57"/>
  <c r="H15501" i="57"/>
  <c r="H15502" i="57"/>
  <c r="H15503" i="57"/>
  <c r="H15504" i="57"/>
  <c r="H15505" i="57"/>
  <c r="H15506" i="57"/>
  <c r="H15507" i="57"/>
  <c r="H15508" i="57"/>
  <c r="H15509" i="57"/>
  <c r="H15510" i="57"/>
  <c r="H15511" i="57"/>
  <c r="H15512" i="57"/>
  <c r="H15513" i="57"/>
  <c r="H15514" i="57"/>
  <c r="H15515" i="57"/>
  <c r="H15516" i="57"/>
  <c r="H15517" i="57"/>
  <c r="H15518" i="57"/>
  <c r="H15519" i="57"/>
  <c r="H15520" i="57"/>
  <c r="H15521" i="57"/>
  <c r="H15522" i="57"/>
  <c r="H15523" i="57"/>
  <c r="H15524" i="57"/>
  <c r="H15525" i="57"/>
  <c r="H15526" i="57"/>
  <c r="H15527" i="57"/>
  <c r="H15528" i="57"/>
  <c r="H15529" i="57"/>
  <c r="H15530" i="57"/>
  <c r="H15531" i="57"/>
  <c r="H15532" i="57"/>
  <c r="H15533" i="57"/>
  <c r="H15534" i="57"/>
  <c r="H15535" i="57"/>
  <c r="H15536" i="57"/>
  <c r="H15537" i="57"/>
  <c r="H15538" i="57"/>
  <c r="H15539" i="57"/>
  <c r="H15540" i="57"/>
  <c r="H15541" i="57"/>
  <c r="H15542" i="57"/>
  <c r="H15543" i="57"/>
  <c r="H15544" i="57"/>
  <c r="H15545" i="57"/>
  <c r="H15546" i="57"/>
  <c r="H15547" i="57"/>
  <c r="H15548" i="57"/>
  <c r="H15549" i="57"/>
  <c r="H15550" i="57"/>
  <c r="H15551" i="57"/>
  <c r="H15552" i="57"/>
  <c r="H15553" i="57"/>
  <c r="H15554" i="57"/>
  <c r="H15555" i="57"/>
  <c r="H15556" i="57"/>
  <c r="H15557" i="57"/>
  <c r="H15558" i="57"/>
  <c r="H15559" i="57"/>
  <c r="H15560" i="57"/>
  <c r="H15561" i="57"/>
  <c r="H15562" i="57"/>
  <c r="H15563" i="57"/>
  <c r="H15564" i="57"/>
  <c r="H15565" i="57"/>
  <c r="H15566" i="57"/>
  <c r="H15567" i="57"/>
  <c r="H15568" i="57"/>
  <c r="H15569" i="57"/>
  <c r="H15570" i="57"/>
  <c r="H15571" i="57"/>
  <c r="H15572" i="57"/>
  <c r="H15573" i="57"/>
  <c r="H15574" i="57"/>
  <c r="H15575" i="57"/>
  <c r="H15576" i="57"/>
  <c r="H15577" i="57"/>
  <c r="H15578" i="57"/>
  <c r="H15579" i="57"/>
  <c r="H15580" i="57"/>
  <c r="H15581" i="57"/>
  <c r="H15582" i="57"/>
  <c r="H15583" i="57"/>
  <c r="H15584" i="57"/>
  <c r="H15585" i="57"/>
  <c r="H15586" i="57"/>
  <c r="H15587" i="57"/>
  <c r="H15588" i="57"/>
  <c r="H15589" i="57"/>
  <c r="H15590" i="57"/>
  <c r="H15591" i="57"/>
  <c r="H15592" i="57"/>
  <c r="H15593" i="57"/>
  <c r="H15594" i="57"/>
  <c r="H15595" i="57"/>
  <c r="H15596" i="57"/>
  <c r="H15597" i="57"/>
  <c r="H15598" i="57"/>
  <c r="H15599" i="57"/>
  <c r="H15600" i="57"/>
  <c r="H15601" i="57"/>
  <c r="H15602" i="57"/>
  <c r="H15603" i="57"/>
  <c r="H15604" i="57"/>
  <c r="H15605" i="57"/>
  <c r="H15606" i="57"/>
  <c r="H15607" i="57"/>
  <c r="H15608" i="57"/>
  <c r="H15609" i="57"/>
  <c r="H15610" i="57"/>
  <c r="H15611" i="57"/>
  <c r="H15612" i="57"/>
  <c r="H15613" i="57"/>
  <c r="H15614" i="57"/>
  <c r="H15615" i="57"/>
  <c r="H15616" i="57"/>
  <c r="H15617" i="57"/>
  <c r="H15618" i="57"/>
  <c r="H15619" i="57"/>
  <c r="H15620" i="57"/>
  <c r="H15621" i="57"/>
  <c r="H15622" i="57"/>
  <c r="H15623" i="57"/>
  <c r="H15624" i="57"/>
  <c r="H15625" i="57"/>
  <c r="H15626" i="57"/>
  <c r="H15627" i="57"/>
  <c r="H15628" i="57"/>
  <c r="H15629" i="57"/>
  <c r="H15630" i="57"/>
  <c r="H15631" i="57"/>
  <c r="H15632" i="57"/>
  <c r="H15633" i="57"/>
  <c r="H15634" i="57"/>
  <c r="H15635" i="57"/>
  <c r="H15636" i="57"/>
  <c r="H15637" i="57"/>
  <c r="H15638" i="57"/>
  <c r="H15639" i="57"/>
  <c r="H15640" i="57"/>
  <c r="H15641" i="57"/>
  <c r="H15642" i="57"/>
  <c r="H15643" i="57"/>
  <c r="H15644" i="57"/>
  <c r="H15645" i="57"/>
  <c r="H15646" i="57"/>
  <c r="H15647" i="57"/>
  <c r="H15648" i="57"/>
  <c r="H15649" i="57"/>
  <c r="H15650" i="57"/>
  <c r="H15651" i="57"/>
  <c r="H15652" i="57"/>
  <c r="H15653" i="57"/>
  <c r="H15654" i="57"/>
  <c r="H15655" i="57"/>
  <c r="H15656" i="57"/>
  <c r="H15657" i="57"/>
  <c r="H15658" i="57"/>
  <c r="H15659" i="57"/>
  <c r="H15660" i="57"/>
  <c r="H15661" i="57"/>
  <c r="H15662" i="57"/>
  <c r="H15663" i="57"/>
  <c r="H15664" i="57"/>
  <c r="H15665" i="57"/>
  <c r="H15666" i="57"/>
  <c r="H15667" i="57"/>
  <c r="H15668" i="57"/>
  <c r="H15669" i="57"/>
  <c r="H15670" i="57"/>
  <c r="H15671" i="57"/>
  <c r="H15672" i="57"/>
  <c r="H15673" i="57"/>
  <c r="H15674" i="57"/>
  <c r="H15675" i="57"/>
  <c r="H15676" i="57"/>
  <c r="H15677" i="57"/>
  <c r="H15678" i="57"/>
  <c r="H15679" i="57"/>
  <c r="H15680" i="57"/>
  <c r="H15681" i="57"/>
  <c r="H15682" i="57"/>
  <c r="H15683" i="57"/>
  <c r="H15684" i="57"/>
  <c r="H15685" i="57"/>
  <c r="H15686" i="57"/>
  <c r="H15687" i="57"/>
  <c r="H15688" i="57"/>
  <c r="H15689" i="57"/>
  <c r="H15690" i="57"/>
  <c r="H15691" i="57"/>
  <c r="H15692" i="57"/>
  <c r="H15693" i="57"/>
  <c r="H15694" i="57"/>
  <c r="H15695" i="57"/>
  <c r="H15696" i="57"/>
  <c r="H15697" i="57"/>
  <c r="H15698" i="57"/>
  <c r="H15699" i="57"/>
  <c r="H15700" i="57"/>
  <c r="H15701" i="57"/>
  <c r="H15702" i="57"/>
  <c r="H15703" i="57"/>
  <c r="H15704" i="57"/>
  <c r="H15705" i="57"/>
  <c r="H15706" i="57"/>
  <c r="H15707" i="57"/>
  <c r="H15708" i="57"/>
  <c r="H15709" i="57"/>
  <c r="H15710" i="57"/>
  <c r="H15711" i="57"/>
  <c r="H15712" i="57"/>
  <c r="H15713" i="57"/>
  <c r="H15714" i="57"/>
  <c r="H15715" i="57"/>
  <c r="H15716" i="57"/>
  <c r="H15717" i="57"/>
  <c r="H15718" i="57"/>
  <c r="H15719" i="57"/>
  <c r="H15720" i="57"/>
  <c r="H15721" i="57"/>
  <c r="H15722" i="57"/>
  <c r="H15723" i="57"/>
  <c r="H15724" i="57"/>
  <c r="H15725" i="57"/>
  <c r="H15726" i="57"/>
  <c r="H15727" i="57"/>
  <c r="H15728" i="57"/>
  <c r="H15729" i="57"/>
  <c r="H15730" i="57"/>
  <c r="H15731" i="57"/>
  <c r="H15732" i="57"/>
  <c r="H15733" i="57"/>
  <c r="H15734" i="57"/>
  <c r="H15735" i="57"/>
  <c r="H15736" i="57"/>
  <c r="H15737" i="57"/>
  <c r="H15738" i="57"/>
  <c r="H15739" i="57"/>
  <c r="H15740" i="57"/>
  <c r="H15741" i="57"/>
  <c r="H15742" i="57"/>
  <c r="H15743" i="57"/>
  <c r="H15744" i="57"/>
  <c r="H15745" i="57"/>
  <c r="H15746" i="57"/>
  <c r="H15747" i="57"/>
  <c r="H15748" i="57"/>
  <c r="H15749" i="57"/>
  <c r="H15750" i="57"/>
  <c r="H15751" i="57"/>
  <c r="H15752" i="57"/>
  <c r="H15753" i="57"/>
  <c r="H15754" i="57"/>
  <c r="H15755" i="57"/>
  <c r="H15756" i="57"/>
  <c r="H15757" i="57"/>
  <c r="H15758" i="57"/>
  <c r="H15759" i="57"/>
  <c r="H15760" i="57"/>
  <c r="H15761" i="57"/>
  <c r="H15762" i="57"/>
  <c r="H15763" i="57"/>
  <c r="H15764" i="57"/>
  <c r="H15765" i="57"/>
  <c r="H15766" i="57"/>
  <c r="H15767" i="57"/>
  <c r="H15768" i="57"/>
  <c r="H15769" i="57"/>
  <c r="H15770" i="57"/>
  <c r="H15771" i="57"/>
  <c r="H15772" i="57"/>
  <c r="H15773" i="57"/>
  <c r="H15774" i="57"/>
  <c r="H15775" i="57"/>
  <c r="H15776" i="57"/>
  <c r="H15777" i="57"/>
  <c r="H15778" i="57"/>
  <c r="H15779" i="57"/>
  <c r="H15780" i="57"/>
  <c r="H15781" i="57"/>
  <c r="H15782" i="57"/>
  <c r="H15783" i="57"/>
  <c r="H15784" i="57"/>
  <c r="H15785" i="57"/>
  <c r="H15786" i="57"/>
  <c r="H15787" i="57"/>
  <c r="H15788" i="57"/>
  <c r="H15789" i="57"/>
  <c r="H15790" i="57"/>
  <c r="H15791" i="57"/>
  <c r="H15792" i="57"/>
  <c r="H15793" i="57"/>
  <c r="H15794" i="57"/>
  <c r="H15795" i="57"/>
  <c r="H15796" i="57"/>
  <c r="H15797" i="57"/>
  <c r="H15798" i="57"/>
  <c r="H15799" i="57"/>
  <c r="H15800" i="57"/>
  <c r="H15801" i="57"/>
  <c r="H15802" i="57"/>
  <c r="H15803" i="57"/>
  <c r="H15804" i="57"/>
  <c r="H15805" i="57"/>
  <c r="H15806" i="57"/>
  <c r="H15807" i="57"/>
  <c r="H15808" i="57"/>
  <c r="H15809" i="57"/>
  <c r="H15810" i="57"/>
  <c r="H15811" i="57"/>
  <c r="H15812" i="57"/>
  <c r="H15813" i="57"/>
  <c r="H15814" i="57"/>
  <c r="H15815" i="57"/>
  <c r="H15816" i="57"/>
  <c r="H15817" i="57"/>
  <c r="H15818" i="57"/>
  <c r="H15819" i="57"/>
  <c r="H15820" i="57"/>
  <c r="H15821" i="57"/>
  <c r="H15822" i="57"/>
  <c r="H15823" i="57"/>
  <c r="H15824" i="57"/>
  <c r="H15825" i="57"/>
  <c r="H15826" i="57"/>
  <c r="H15827" i="57"/>
  <c r="H15828" i="57"/>
  <c r="H15829" i="57"/>
  <c r="H15830" i="57"/>
  <c r="H15831" i="57"/>
  <c r="H15832" i="57"/>
  <c r="H15833" i="57"/>
  <c r="H15834" i="57"/>
  <c r="H15835" i="57"/>
  <c r="H15836" i="57"/>
  <c r="H15837" i="57"/>
  <c r="H15838" i="57"/>
  <c r="H15839" i="57"/>
  <c r="H15840" i="57"/>
  <c r="H15841" i="57"/>
  <c r="H15842" i="57"/>
  <c r="H15843" i="57"/>
  <c r="H15844" i="57"/>
  <c r="H15845" i="57"/>
  <c r="H15846" i="57"/>
  <c r="H15847" i="57"/>
  <c r="H15848" i="57"/>
  <c r="H15849" i="57"/>
  <c r="H15850" i="57"/>
  <c r="H15851" i="57"/>
  <c r="H15852" i="57"/>
  <c r="H15853" i="57"/>
  <c r="H15854" i="57"/>
  <c r="H15855" i="57"/>
  <c r="H15856" i="57"/>
  <c r="H15857" i="57"/>
  <c r="H15858" i="57"/>
  <c r="H15859" i="57"/>
  <c r="H15860" i="57"/>
  <c r="H15861" i="57"/>
  <c r="H15862" i="57"/>
  <c r="H15863" i="57"/>
  <c r="H15864" i="57"/>
  <c r="H15865" i="57"/>
  <c r="H15866" i="57"/>
  <c r="H15867" i="57"/>
  <c r="H15868" i="57"/>
  <c r="H15869" i="57"/>
  <c r="H15870" i="57"/>
  <c r="H15871" i="57"/>
  <c r="H15872" i="57"/>
  <c r="H15873" i="57"/>
  <c r="H15874" i="57"/>
  <c r="H15875" i="57"/>
  <c r="H15876" i="57"/>
  <c r="H15877" i="57"/>
  <c r="H15878" i="57"/>
  <c r="H15879" i="57"/>
  <c r="H15880" i="57"/>
  <c r="H15881" i="57"/>
  <c r="H15882" i="57"/>
  <c r="H15883" i="57"/>
  <c r="H15884" i="57"/>
  <c r="H15885" i="57"/>
  <c r="H15886" i="57"/>
  <c r="H15887" i="57"/>
  <c r="H15888" i="57"/>
  <c r="H15889" i="57"/>
  <c r="H15890" i="57"/>
  <c r="H15891" i="57"/>
  <c r="H15892" i="57"/>
  <c r="H15893" i="57"/>
  <c r="H15894" i="57"/>
  <c r="H15895" i="57"/>
  <c r="H15896" i="57"/>
  <c r="H15897" i="57"/>
  <c r="H15898" i="57"/>
  <c r="H15899" i="57"/>
  <c r="H15900" i="57"/>
  <c r="H15901" i="57"/>
  <c r="H15902" i="57"/>
  <c r="H15903" i="57"/>
  <c r="H15904" i="57"/>
  <c r="H15905" i="57"/>
  <c r="H15906" i="57"/>
  <c r="H15907" i="57"/>
  <c r="H15908" i="57"/>
  <c r="H15909" i="57"/>
  <c r="H15910" i="57"/>
  <c r="H15911" i="57"/>
  <c r="H15912" i="57"/>
  <c r="H15913" i="57"/>
  <c r="H15914" i="57"/>
  <c r="H15915" i="57"/>
  <c r="H15916" i="57"/>
  <c r="H15917" i="57"/>
  <c r="H15918" i="57"/>
  <c r="H15919" i="57"/>
  <c r="H15920" i="57"/>
  <c r="H15921" i="57"/>
  <c r="H15922" i="57"/>
  <c r="H15923" i="57"/>
  <c r="H15924" i="57"/>
  <c r="H15925" i="57"/>
  <c r="H15926" i="57"/>
  <c r="H15927" i="57"/>
  <c r="H15928" i="57"/>
  <c r="H15929" i="57"/>
  <c r="H15930" i="57"/>
  <c r="H15931" i="57"/>
  <c r="H15932" i="57"/>
  <c r="H15933" i="57"/>
  <c r="H15934" i="57"/>
  <c r="H15935" i="57"/>
  <c r="H15936" i="57"/>
  <c r="H15937" i="57"/>
  <c r="H15938" i="57"/>
  <c r="H15939" i="57"/>
  <c r="H15940" i="57"/>
  <c r="H15941" i="57"/>
  <c r="H15942" i="57"/>
  <c r="H15943" i="57"/>
  <c r="H15944" i="57"/>
  <c r="H15945" i="57"/>
  <c r="H15946" i="57"/>
  <c r="H15947" i="57"/>
  <c r="H15948" i="57"/>
  <c r="H15949" i="57"/>
  <c r="H15950" i="57"/>
  <c r="H15951" i="57"/>
  <c r="H15952" i="57"/>
  <c r="H15953" i="57"/>
  <c r="H15954" i="57"/>
  <c r="H15955" i="57"/>
  <c r="H15956" i="57"/>
  <c r="H15957" i="57"/>
  <c r="H15958" i="57"/>
  <c r="H15959" i="57"/>
  <c r="H15960" i="57"/>
  <c r="H15961" i="57"/>
  <c r="H15962" i="57"/>
  <c r="H15963" i="57"/>
  <c r="H15964" i="57"/>
  <c r="H15965" i="57"/>
  <c r="H15966" i="57"/>
  <c r="H15967" i="57"/>
  <c r="H15968" i="57"/>
  <c r="H15969" i="57"/>
  <c r="H15970" i="57"/>
  <c r="H15971" i="57"/>
  <c r="H15972" i="57"/>
  <c r="H15973" i="57"/>
  <c r="H15974" i="57"/>
  <c r="H15975" i="57"/>
  <c r="H15976" i="57"/>
  <c r="H15977" i="57"/>
  <c r="H15978" i="57"/>
  <c r="H15979" i="57"/>
  <c r="H15980" i="57"/>
  <c r="H15981" i="57"/>
  <c r="H15982" i="57"/>
  <c r="H15983" i="57"/>
  <c r="H15984" i="57"/>
  <c r="H15985" i="57"/>
  <c r="H15986" i="57"/>
  <c r="H15987" i="57"/>
  <c r="H15988" i="57"/>
  <c r="H15989" i="57"/>
  <c r="H15990" i="57"/>
  <c r="H15991" i="57"/>
  <c r="H15992" i="57"/>
  <c r="H15993" i="57"/>
  <c r="H15994" i="57"/>
  <c r="H15995" i="57"/>
  <c r="H15996" i="57"/>
  <c r="H15997" i="57"/>
  <c r="H15998" i="57"/>
  <c r="H15999" i="57"/>
  <c r="H16000" i="57"/>
  <c r="H16001" i="57"/>
  <c r="H16002" i="57"/>
  <c r="H16003" i="57"/>
  <c r="H16004" i="57"/>
  <c r="H16005" i="57"/>
  <c r="H16006" i="57"/>
  <c r="H16007" i="57"/>
  <c r="H16008" i="57"/>
  <c r="H16009" i="57"/>
  <c r="H16010" i="57"/>
  <c r="H16011" i="57"/>
  <c r="H16012" i="57"/>
  <c r="H16013" i="57"/>
  <c r="H16014" i="57"/>
  <c r="H16015" i="57"/>
  <c r="H16016" i="57"/>
  <c r="H16017" i="57"/>
  <c r="H16018" i="57"/>
  <c r="H16019" i="57"/>
  <c r="H16020" i="57"/>
  <c r="H16021" i="57"/>
  <c r="H16022" i="57"/>
  <c r="H16023" i="57"/>
  <c r="H16024" i="57"/>
  <c r="H16025" i="57"/>
  <c r="H16026" i="57"/>
  <c r="H16027" i="57"/>
  <c r="H16028" i="57"/>
  <c r="H16029" i="57"/>
  <c r="H16030" i="57"/>
  <c r="H16031" i="57"/>
  <c r="H16032" i="57"/>
  <c r="H16033" i="57"/>
  <c r="H16034" i="57"/>
  <c r="H16035" i="57"/>
  <c r="H16036" i="57"/>
  <c r="H16037" i="57"/>
  <c r="H16038" i="57"/>
  <c r="H16039" i="57"/>
  <c r="H16040" i="57"/>
  <c r="H16041" i="57"/>
  <c r="H16042" i="57"/>
  <c r="H16043" i="57"/>
  <c r="H16044" i="57"/>
  <c r="H16045" i="57"/>
  <c r="H16046" i="57"/>
  <c r="H16047" i="57"/>
  <c r="H16048" i="57"/>
  <c r="H16049" i="57"/>
  <c r="H16050" i="57"/>
  <c r="H16051" i="57"/>
  <c r="H16052" i="57"/>
  <c r="H16053" i="57"/>
  <c r="H16054" i="57"/>
  <c r="H16055" i="57"/>
  <c r="H16056" i="57"/>
  <c r="H16057" i="57"/>
  <c r="H16058" i="57"/>
  <c r="H16059" i="57"/>
  <c r="H16060" i="57"/>
  <c r="H16061" i="57"/>
  <c r="H16062" i="57"/>
  <c r="H16063" i="57"/>
  <c r="H16064" i="57"/>
  <c r="H16065" i="57"/>
  <c r="H16066" i="57"/>
  <c r="H16067" i="57"/>
  <c r="H16068" i="57"/>
  <c r="H16069" i="57"/>
  <c r="H16070" i="57"/>
  <c r="H16071" i="57"/>
  <c r="H16072" i="57"/>
  <c r="H16073" i="57"/>
  <c r="H16074" i="57"/>
  <c r="H16075" i="57"/>
  <c r="H16076" i="57"/>
  <c r="H16077" i="57"/>
  <c r="H16078" i="57"/>
  <c r="H16079" i="57"/>
  <c r="H16080" i="57"/>
  <c r="H16081" i="57"/>
  <c r="H16082" i="57"/>
  <c r="H16083" i="57"/>
  <c r="H16084" i="57"/>
  <c r="H16085" i="57"/>
  <c r="H16086" i="57"/>
  <c r="H16087" i="57"/>
  <c r="H16088" i="57"/>
  <c r="H16089" i="57"/>
  <c r="H16090" i="57"/>
  <c r="H16091" i="57"/>
  <c r="H16092" i="57"/>
  <c r="H16093" i="57"/>
  <c r="H16094" i="57"/>
  <c r="H16095" i="57"/>
  <c r="H16096" i="57"/>
  <c r="H16097" i="57"/>
  <c r="H16098" i="57"/>
  <c r="H16099" i="57"/>
  <c r="H16100" i="57"/>
  <c r="H16101" i="57"/>
  <c r="H16102" i="57"/>
  <c r="H16103" i="57"/>
  <c r="H16104" i="57"/>
  <c r="H16105" i="57"/>
  <c r="H16106" i="57"/>
  <c r="H16107" i="57"/>
  <c r="H16108" i="57"/>
  <c r="H16109" i="57"/>
  <c r="H16110" i="57"/>
  <c r="H16111" i="57"/>
  <c r="H16112" i="57"/>
  <c r="H16113" i="57"/>
  <c r="H16114" i="57"/>
  <c r="H16115" i="57"/>
  <c r="H16116" i="57"/>
  <c r="H16117" i="57"/>
  <c r="H16118" i="57"/>
  <c r="H16119" i="57"/>
  <c r="H16120" i="57"/>
  <c r="H16121" i="57"/>
  <c r="H16122" i="57"/>
  <c r="H16123" i="57"/>
  <c r="H16124" i="57"/>
  <c r="H16125" i="57"/>
  <c r="H16126" i="57"/>
  <c r="H16127" i="57"/>
  <c r="H16128" i="57"/>
  <c r="H16129" i="57"/>
  <c r="H16130" i="57"/>
  <c r="H16131" i="57"/>
  <c r="H16132" i="57"/>
  <c r="H16133" i="57"/>
  <c r="H16134" i="57"/>
  <c r="H16135" i="57"/>
  <c r="H16136" i="57"/>
  <c r="H16137" i="57"/>
  <c r="H16138" i="57"/>
  <c r="H16139" i="57"/>
  <c r="H16140" i="57"/>
  <c r="H16141" i="57"/>
  <c r="H16142" i="57"/>
  <c r="H16143" i="57"/>
  <c r="H16144" i="57"/>
  <c r="H16145" i="57"/>
  <c r="H16146" i="57"/>
  <c r="H16147" i="57"/>
  <c r="H16148" i="57"/>
  <c r="H16149" i="57"/>
  <c r="H16150" i="57"/>
  <c r="H16151" i="57"/>
  <c r="H16152" i="57"/>
  <c r="H16153" i="57"/>
  <c r="H16154" i="57"/>
  <c r="H16155" i="57"/>
  <c r="H16156" i="57"/>
  <c r="H16157" i="57"/>
  <c r="H16158" i="57"/>
  <c r="H16159" i="57"/>
  <c r="H16160" i="57"/>
  <c r="H16161" i="57"/>
  <c r="H16162" i="57"/>
  <c r="H16163" i="57"/>
  <c r="H16164" i="57"/>
  <c r="H16165" i="57"/>
  <c r="H16166" i="57"/>
  <c r="H16167" i="57"/>
  <c r="H16168" i="57"/>
  <c r="H16169" i="57"/>
  <c r="H16170" i="57"/>
  <c r="H16171" i="57"/>
  <c r="H16172" i="57"/>
  <c r="H16173" i="57"/>
  <c r="H16174" i="57"/>
  <c r="H16175" i="57"/>
  <c r="H16176" i="57"/>
  <c r="H16177" i="57"/>
  <c r="H16178" i="57"/>
  <c r="H16179" i="57"/>
  <c r="H16180" i="57"/>
  <c r="H16181" i="57"/>
  <c r="H16182" i="57"/>
  <c r="H16183" i="57"/>
  <c r="H16184" i="57"/>
  <c r="H16185" i="57"/>
  <c r="H16186" i="57"/>
  <c r="H16187" i="57"/>
  <c r="H16188" i="57"/>
  <c r="H16189" i="57"/>
  <c r="H16190" i="57"/>
  <c r="H16191" i="57"/>
  <c r="H16192" i="57"/>
  <c r="H16193" i="57"/>
  <c r="H16194" i="57"/>
  <c r="H16195" i="57"/>
  <c r="H16196" i="57"/>
  <c r="H16197" i="57"/>
  <c r="H16198" i="57"/>
  <c r="H16199" i="57"/>
  <c r="H16200" i="57"/>
  <c r="H16201" i="57"/>
  <c r="H16202" i="57"/>
  <c r="H16203" i="57"/>
  <c r="H16204" i="57"/>
  <c r="H16205" i="57"/>
  <c r="H16206" i="57"/>
  <c r="H16207" i="57"/>
  <c r="H16208" i="57"/>
  <c r="H16209" i="57"/>
  <c r="H16210" i="57"/>
  <c r="H16211" i="57"/>
  <c r="H16212" i="57"/>
  <c r="H16213" i="57"/>
  <c r="H16214" i="57"/>
  <c r="H16215" i="57"/>
  <c r="H16216" i="57"/>
  <c r="H16217" i="57"/>
  <c r="H16218" i="57"/>
  <c r="H16219" i="57"/>
  <c r="H16220" i="57"/>
  <c r="H16221" i="57"/>
  <c r="H16222" i="57"/>
  <c r="H16223" i="57"/>
  <c r="H16224" i="57"/>
  <c r="H16225" i="57"/>
  <c r="H16226" i="57"/>
  <c r="H16227" i="57"/>
  <c r="H16228" i="57"/>
  <c r="H16229" i="57"/>
  <c r="H16230" i="57"/>
  <c r="H16231" i="57"/>
  <c r="H16232" i="57"/>
  <c r="H16233" i="57"/>
  <c r="H16234" i="57"/>
  <c r="H16235" i="57"/>
  <c r="H16236" i="57"/>
  <c r="H16237" i="57"/>
  <c r="H16238" i="57"/>
  <c r="H16239" i="57"/>
  <c r="H16240" i="57"/>
  <c r="H16241" i="57"/>
  <c r="H16242" i="57"/>
  <c r="H16243" i="57"/>
  <c r="H16244" i="57"/>
  <c r="H16245" i="57"/>
  <c r="H16246" i="57"/>
  <c r="H16247" i="57"/>
  <c r="H16248" i="57"/>
  <c r="H16249" i="57"/>
  <c r="H16250" i="57"/>
  <c r="H16251" i="57"/>
  <c r="H16252" i="57"/>
  <c r="H16253" i="57"/>
  <c r="H16254" i="57"/>
  <c r="H16255" i="57"/>
  <c r="H16256" i="57"/>
  <c r="H16257" i="57"/>
  <c r="H16258" i="57"/>
  <c r="H16259" i="57"/>
  <c r="H16260" i="57"/>
  <c r="H16261" i="57"/>
  <c r="H16262" i="57"/>
  <c r="H16263" i="57"/>
  <c r="H16264" i="57"/>
  <c r="H16265" i="57"/>
  <c r="H16266" i="57"/>
  <c r="H16267" i="57"/>
  <c r="H16268" i="57"/>
  <c r="H16269" i="57"/>
  <c r="H16270" i="57"/>
  <c r="H16271" i="57"/>
  <c r="H16272" i="57"/>
  <c r="H16273" i="57"/>
  <c r="H16274" i="57"/>
  <c r="H16275" i="57"/>
  <c r="H16276" i="57"/>
  <c r="H16277" i="57"/>
  <c r="H16278" i="57"/>
  <c r="H16279" i="57"/>
  <c r="H16280" i="57"/>
  <c r="H16281" i="57"/>
  <c r="H16282" i="57"/>
  <c r="H16283" i="57"/>
  <c r="H16284" i="57"/>
  <c r="H16285" i="57"/>
  <c r="H16286" i="57"/>
  <c r="H16287" i="57"/>
  <c r="H16288" i="57"/>
  <c r="H16289" i="57"/>
  <c r="H16290" i="57"/>
  <c r="H16291" i="57"/>
  <c r="H16292" i="57"/>
  <c r="H16293" i="57"/>
  <c r="H16294" i="57"/>
  <c r="H16295" i="57"/>
  <c r="H16296" i="57"/>
  <c r="H16297" i="57"/>
  <c r="H16298" i="57"/>
  <c r="H16299" i="57"/>
  <c r="H16300" i="57"/>
  <c r="H16301" i="57"/>
  <c r="H16302" i="57"/>
  <c r="H16303" i="57"/>
  <c r="H16304" i="57"/>
  <c r="H16305" i="57"/>
  <c r="H16306" i="57"/>
  <c r="H16307" i="57"/>
  <c r="H16308" i="57"/>
  <c r="H16309" i="57"/>
  <c r="H16310" i="57"/>
  <c r="H16311" i="57"/>
  <c r="H16312" i="57"/>
  <c r="H16313" i="57"/>
  <c r="H16314" i="57"/>
  <c r="H16315" i="57"/>
  <c r="H16316" i="57"/>
  <c r="H16317" i="57"/>
  <c r="H16318" i="57"/>
  <c r="H16319" i="57"/>
  <c r="H16320" i="57"/>
  <c r="H16321" i="57"/>
  <c r="H16322" i="57"/>
  <c r="H16323" i="57"/>
  <c r="H16324" i="57"/>
  <c r="H16325" i="57"/>
  <c r="H16326" i="57"/>
  <c r="H16327" i="57"/>
  <c r="H16328" i="57"/>
  <c r="H16329" i="57"/>
  <c r="H16330" i="57"/>
  <c r="H16331" i="57"/>
  <c r="H16332" i="57"/>
  <c r="H16333" i="57"/>
  <c r="H16334" i="57"/>
  <c r="H16335" i="57"/>
  <c r="H16336" i="57"/>
  <c r="H16337" i="57"/>
  <c r="H16338" i="57"/>
  <c r="H16339" i="57"/>
  <c r="H16340" i="57"/>
  <c r="H16341" i="57"/>
  <c r="H16342" i="57"/>
  <c r="H16343" i="57"/>
  <c r="H16344" i="57"/>
  <c r="H16345" i="57"/>
  <c r="H16346" i="57"/>
  <c r="H16347" i="57"/>
  <c r="H16348" i="57"/>
  <c r="H16349" i="57"/>
  <c r="H16350" i="57"/>
  <c r="H16351" i="57"/>
  <c r="H16352" i="57"/>
  <c r="H16353" i="57"/>
  <c r="H16354" i="57"/>
  <c r="H16355" i="57"/>
  <c r="H16356" i="57"/>
  <c r="H16357" i="57"/>
  <c r="H16358" i="57"/>
  <c r="H16359" i="57"/>
  <c r="H16360" i="57"/>
  <c r="H16361" i="57"/>
  <c r="H16362" i="57"/>
  <c r="H16363" i="57"/>
  <c r="H16364" i="57"/>
  <c r="H16365" i="57"/>
  <c r="H16366" i="57"/>
  <c r="H16367" i="57"/>
  <c r="H16368" i="57"/>
  <c r="H16369" i="57"/>
  <c r="H16370" i="57"/>
  <c r="H16371" i="57"/>
  <c r="H16372" i="57"/>
  <c r="H16373" i="57"/>
  <c r="H16374" i="57"/>
  <c r="H16375" i="57"/>
  <c r="H16376" i="57"/>
  <c r="H16377" i="57"/>
  <c r="H16378" i="57"/>
  <c r="H16379" i="57"/>
  <c r="H16380" i="57"/>
  <c r="H16381" i="57"/>
  <c r="H16382" i="57"/>
  <c r="H16383" i="57"/>
  <c r="H16384" i="57"/>
  <c r="H16385" i="57"/>
  <c r="H16386" i="57"/>
  <c r="H16387" i="57"/>
  <c r="H16388" i="57"/>
  <c r="H16389" i="57"/>
  <c r="H16390" i="57"/>
  <c r="H16391" i="57"/>
  <c r="H16392" i="57"/>
  <c r="H16393" i="57"/>
  <c r="H16394" i="57"/>
  <c r="H16395" i="57"/>
  <c r="H16396" i="57"/>
  <c r="H16397" i="57"/>
  <c r="H16398" i="57"/>
  <c r="H16399" i="57"/>
  <c r="H16400" i="57"/>
  <c r="H16401" i="57"/>
  <c r="H16402" i="57"/>
  <c r="H16403" i="57"/>
  <c r="H16404" i="57"/>
  <c r="H16405" i="57"/>
  <c r="H16406" i="57"/>
  <c r="H16407" i="57"/>
  <c r="H16408" i="57"/>
  <c r="H16409" i="57"/>
  <c r="H16410" i="57"/>
  <c r="H16411" i="57"/>
  <c r="H16412" i="57"/>
  <c r="H16413" i="57"/>
  <c r="H16414" i="57"/>
  <c r="H16415" i="57"/>
  <c r="H16416" i="57"/>
  <c r="H16417" i="57"/>
  <c r="H16418" i="57"/>
  <c r="H16419" i="57"/>
  <c r="H16420" i="57"/>
  <c r="H16421" i="57"/>
  <c r="H16422" i="57"/>
  <c r="H16423" i="57"/>
  <c r="H16424" i="57"/>
  <c r="H16425" i="57"/>
  <c r="H16426" i="57"/>
  <c r="H16427" i="57"/>
  <c r="H16428" i="57"/>
  <c r="H16429" i="57"/>
  <c r="H16430" i="57"/>
  <c r="H16431" i="57"/>
  <c r="H16432" i="57"/>
  <c r="H16433" i="57"/>
  <c r="H16434" i="57"/>
  <c r="H16435" i="57"/>
  <c r="H16436" i="57"/>
  <c r="H16437" i="57"/>
  <c r="H16438" i="57"/>
  <c r="H16439" i="57"/>
  <c r="H16440" i="57"/>
  <c r="H16441" i="57"/>
  <c r="H16442" i="57"/>
  <c r="H16443" i="57"/>
  <c r="H16444" i="57"/>
  <c r="H16445" i="57"/>
  <c r="H16446" i="57"/>
  <c r="H16447" i="57"/>
  <c r="H16448" i="57"/>
  <c r="H16449" i="57"/>
  <c r="H16450" i="57"/>
  <c r="H16451" i="57"/>
  <c r="H16452" i="57"/>
  <c r="H16453" i="57"/>
  <c r="H16454" i="57"/>
  <c r="H16455" i="57"/>
  <c r="H16456" i="57"/>
  <c r="H16457" i="57"/>
  <c r="H16458" i="57"/>
  <c r="H16459" i="57"/>
  <c r="H16460" i="57"/>
  <c r="H16461" i="57"/>
  <c r="H16462" i="57"/>
  <c r="H16463" i="57"/>
  <c r="H16464" i="57"/>
  <c r="H16465" i="57"/>
  <c r="H16466" i="57"/>
  <c r="H16467" i="57"/>
  <c r="H16468" i="57"/>
  <c r="H16469" i="57"/>
  <c r="H16470" i="57"/>
  <c r="H16471" i="57"/>
  <c r="H16472" i="57"/>
  <c r="H16473" i="57"/>
  <c r="H16474" i="57"/>
  <c r="H16475" i="57"/>
  <c r="H16476" i="57"/>
  <c r="H16477" i="57"/>
  <c r="H16478" i="57"/>
  <c r="H16479" i="57"/>
  <c r="H16480" i="57"/>
  <c r="H16481" i="57"/>
  <c r="H16482" i="57"/>
  <c r="H16483" i="57"/>
  <c r="H16484" i="57"/>
  <c r="H16485" i="57"/>
  <c r="H16486" i="57"/>
  <c r="H16487" i="57"/>
  <c r="H16488" i="57"/>
  <c r="H16489" i="57"/>
  <c r="H16490" i="57"/>
  <c r="H16491" i="57"/>
  <c r="H16492" i="57"/>
  <c r="H16493" i="57"/>
  <c r="H16494" i="57"/>
  <c r="H16495" i="57"/>
  <c r="H16496" i="57"/>
  <c r="H16497" i="57"/>
  <c r="H16498" i="57"/>
  <c r="H16499" i="57"/>
  <c r="H16500" i="57"/>
  <c r="H16501" i="57"/>
  <c r="H16502" i="57"/>
  <c r="H16503" i="57"/>
  <c r="H16504" i="57"/>
  <c r="H16505" i="57"/>
  <c r="H16506" i="57"/>
  <c r="H16507" i="57"/>
  <c r="H16508" i="57"/>
  <c r="H16509" i="57"/>
  <c r="H16510" i="57"/>
  <c r="H16511" i="57"/>
  <c r="H16512" i="57"/>
  <c r="H16513" i="57"/>
  <c r="H16514" i="57"/>
  <c r="H16515" i="57"/>
  <c r="H16516" i="57"/>
  <c r="H16517" i="57"/>
  <c r="H16518" i="57"/>
  <c r="H16519" i="57"/>
  <c r="H16520" i="57"/>
  <c r="H16521" i="57"/>
  <c r="H16522" i="57"/>
  <c r="H16523" i="57"/>
  <c r="H16524" i="57"/>
  <c r="H16525" i="57"/>
  <c r="H16526" i="57"/>
  <c r="H16527" i="57"/>
  <c r="H16528" i="57"/>
  <c r="H16529" i="57"/>
  <c r="H16530" i="57"/>
  <c r="H16531" i="57"/>
  <c r="H16532" i="57"/>
  <c r="H16533" i="57"/>
  <c r="H16534" i="57"/>
  <c r="H16535" i="57"/>
  <c r="H16536" i="57"/>
  <c r="H16537" i="57"/>
  <c r="H16538" i="57"/>
  <c r="H16539" i="57"/>
  <c r="H16540" i="57"/>
  <c r="H16541" i="57"/>
  <c r="H16542" i="57"/>
  <c r="H16543" i="57"/>
  <c r="H16544" i="57"/>
  <c r="H16545" i="57"/>
  <c r="H16546" i="57"/>
  <c r="H16547" i="57"/>
  <c r="H16548" i="57"/>
  <c r="H16549" i="57"/>
  <c r="H16550" i="57"/>
  <c r="H16551" i="57"/>
  <c r="H16552" i="57"/>
  <c r="H16553" i="57"/>
  <c r="H16554" i="57"/>
  <c r="H16555" i="57"/>
  <c r="H16556" i="57"/>
  <c r="H16557" i="57"/>
  <c r="H16558" i="57"/>
  <c r="H16559" i="57"/>
  <c r="H16560" i="57"/>
  <c r="H16561" i="57"/>
  <c r="H16562" i="57"/>
  <c r="H16563" i="57"/>
  <c r="H16564" i="57"/>
  <c r="H16565" i="57"/>
  <c r="H16566" i="57"/>
  <c r="H16567" i="57"/>
  <c r="H16568" i="57"/>
  <c r="H16569" i="57"/>
  <c r="H16570" i="57"/>
  <c r="H16571" i="57"/>
  <c r="H16572" i="57"/>
  <c r="H16573" i="57"/>
  <c r="H16574" i="57"/>
  <c r="H16575" i="57"/>
  <c r="H16576" i="57"/>
  <c r="H16577" i="57"/>
  <c r="H16578" i="57"/>
  <c r="H16579" i="57"/>
  <c r="H16580" i="57"/>
  <c r="H16581" i="57"/>
  <c r="H16582" i="57"/>
  <c r="H16583" i="57"/>
  <c r="H16584" i="57"/>
  <c r="H16585" i="57"/>
  <c r="H16586" i="57"/>
  <c r="H16587" i="57"/>
  <c r="H16588" i="57"/>
  <c r="H16589" i="57"/>
  <c r="H16590" i="57"/>
  <c r="H16591" i="57"/>
  <c r="H16592" i="57"/>
  <c r="H16593" i="57"/>
  <c r="H16594" i="57"/>
  <c r="H16595" i="57"/>
  <c r="H16596" i="57"/>
  <c r="H16597" i="57"/>
  <c r="H16598" i="57"/>
  <c r="H16599" i="57"/>
  <c r="H16600" i="57"/>
  <c r="H16601" i="57"/>
  <c r="H16602" i="57"/>
  <c r="H16603" i="57"/>
  <c r="H16604" i="57"/>
  <c r="H16605" i="57"/>
  <c r="H16606" i="57"/>
  <c r="H16607" i="57"/>
  <c r="H16608" i="57"/>
  <c r="H16609" i="57"/>
  <c r="H16610" i="57"/>
  <c r="H16611" i="57"/>
  <c r="H16612" i="57"/>
  <c r="H16613" i="57"/>
  <c r="H16614" i="57"/>
  <c r="H16615" i="57"/>
  <c r="H16616" i="57"/>
  <c r="H16617" i="57"/>
  <c r="H16618" i="57"/>
  <c r="H16619" i="57"/>
  <c r="H16620" i="57"/>
  <c r="H16621" i="57"/>
  <c r="H16622" i="57"/>
  <c r="H16623" i="57"/>
  <c r="H16624" i="57"/>
  <c r="H16625" i="57"/>
  <c r="H16626" i="57"/>
  <c r="H16627" i="57"/>
  <c r="H16628" i="57"/>
  <c r="H16629" i="57"/>
  <c r="H16630" i="57"/>
  <c r="H16631" i="57"/>
  <c r="H16632" i="57"/>
  <c r="H16633" i="57"/>
  <c r="H16634" i="57"/>
  <c r="H16635" i="57"/>
  <c r="H16636" i="57"/>
  <c r="H16637" i="57"/>
  <c r="H16638" i="57"/>
  <c r="H16639" i="57"/>
  <c r="H16640" i="57"/>
  <c r="H16641" i="57"/>
  <c r="H16642" i="57"/>
  <c r="H16643" i="57"/>
  <c r="H16644" i="57"/>
  <c r="H16645" i="57"/>
  <c r="H16646" i="57"/>
  <c r="H16647" i="57"/>
  <c r="H16648" i="57"/>
  <c r="H16649" i="57"/>
  <c r="H16650" i="57"/>
  <c r="H16651" i="57"/>
  <c r="H16652" i="57"/>
  <c r="H16653" i="57"/>
  <c r="H16654" i="57"/>
  <c r="H16655" i="57"/>
  <c r="H16656" i="57"/>
  <c r="H16657" i="57"/>
  <c r="H16658" i="57"/>
  <c r="H16659" i="57"/>
  <c r="H16660" i="57"/>
  <c r="H16661" i="57"/>
  <c r="H16662" i="57"/>
  <c r="H16663" i="57"/>
  <c r="H16664" i="57"/>
  <c r="H16665" i="57"/>
  <c r="H16666" i="57"/>
  <c r="H16667" i="57"/>
  <c r="H16668" i="57"/>
  <c r="H16669" i="57"/>
  <c r="H16670" i="57"/>
  <c r="H16671" i="57"/>
  <c r="H16672" i="57"/>
  <c r="H16673" i="57"/>
  <c r="H16674" i="57"/>
  <c r="H16675" i="57"/>
  <c r="H16676" i="57"/>
  <c r="H16677" i="57"/>
  <c r="H16678" i="57"/>
  <c r="H16679" i="57"/>
  <c r="H16680" i="57"/>
  <c r="H16681" i="57"/>
  <c r="H16682" i="57"/>
  <c r="H16683" i="57"/>
  <c r="H16684" i="57"/>
  <c r="H16685" i="57"/>
  <c r="H16686" i="57"/>
  <c r="H16687" i="57"/>
  <c r="H16688" i="57"/>
  <c r="H16689" i="57"/>
  <c r="H16690" i="57"/>
  <c r="H16691" i="57"/>
  <c r="H16692" i="57"/>
  <c r="H16693" i="57"/>
  <c r="H16694" i="57"/>
  <c r="H16695" i="57"/>
  <c r="H16696" i="57"/>
  <c r="H16697" i="57"/>
  <c r="H16698" i="57"/>
  <c r="H16699" i="57"/>
  <c r="H16700" i="57"/>
  <c r="H16701" i="57"/>
  <c r="H16702" i="57"/>
  <c r="H16703" i="57"/>
  <c r="H16704" i="57"/>
  <c r="H16705" i="57"/>
  <c r="H16706" i="57"/>
  <c r="H16707" i="57"/>
  <c r="H16708" i="57"/>
  <c r="H16709" i="57"/>
  <c r="H16710" i="57"/>
  <c r="H16711" i="57"/>
  <c r="H16712" i="57"/>
  <c r="H16713" i="57"/>
  <c r="H16714" i="57"/>
  <c r="H16715" i="57"/>
  <c r="H16716" i="57"/>
  <c r="H16717" i="57"/>
  <c r="H16718" i="57"/>
  <c r="H16719" i="57"/>
  <c r="H16720" i="57"/>
  <c r="H16721" i="57"/>
  <c r="H16722" i="57"/>
  <c r="H16723" i="57"/>
  <c r="H16724" i="57"/>
  <c r="H16725" i="57"/>
  <c r="H16726" i="57"/>
  <c r="H16727" i="57"/>
  <c r="H16728" i="57"/>
  <c r="H16729" i="57"/>
  <c r="H16730" i="57"/>
  <c r="H16731" i="57"/>
  <c r="H16732" i="57"/>
  <c r="H16733" i="57"/>
  <c r="H16734" i="57"/>
  <c r="H16735" i="57"/>
  <c r="H16736" i="57"/>
  <c r="H16737" i="57"/>
  <c r="H16738" i="57"/>
  <c r="H16739" i="57"/>
  <c r="H16740" i="57"/>
  <c r="H16741" i="57"/>
  <c r="H16742" i="57"/>
  <c r="H16743" i="57"/>
  <c r="H16744" i="57"/>
  <c r="H16745" i="57"/>
  <c r="H16746" i="57"/>
  <c r="H16747" i="57"/>
  <c r="H16748" i="57"/>
  <c r="H16749" i="57"/>
  <c r="H16750" i="57"/>
  <c r="H16751" i="57"/>
  <c r="H16752" i="57"/>
  <c r="H16753" i="57"/>
  <c r="H16754" i="57"/>
  <c r="H16755" i="57"/>
  <c r="H16756" i="57"/>
  <c r="H16757" i="57"/>
  <c r="H16758" i="57"/>
  <c r="H16759" i="57"/>
  <c r="H16760" i="57"/>
  <c r="H16761" i="57"/>
  <c r="H16762" i="57"/>
  <c r="H16763" i="57"/>
  <c r="H16764" i="57"/>
  <c r="H16765" i="57"/>
  <c r="H16766" i="57"/>
  <c r="H16767" i="57"/>
  <c r="H16768" i="57"/>
  <c r="H16769" i="57"/>
  <c r="H16770" i="57"/>
  <c r="H16771" i="57"/>
  <c r="H16772" i="57"/>
  <c r="H16773" i="57"/>
  <c r="H16774" i="57"/>
  <c r="H16775" i="57"/>
  <c r="H16776" i="57"/>
  <c r="H16777" i="57"/>
  <c r="H16778" i="57"/>
  <c r="H16779" i="57"/>
  <c r="H16780" i="57"/>
  <c r="H16781" i="57"/>
  <c r="H16782" i="57"/>
  <c r="H16783" i="57"/>
  <c r="H16784" i="57"/>
  <c r="H16785" i="57"/>
  <c r="H16786" i="57"/>
  <c r="H16787" i="57"/>
  <c r="H16788" i="57"/>
  <c r="H16789" i="57"/>
  <c r="H16790" i="57"/>
  <c r="H16791" i="57"/>
  <c r="H16792" i="57"/>
  <c r="H16793" i="57"/>
  <c r="H16794" i="57"/>
  <c r="H16795" i="57"/>
  <c r="H16796" i="57"/>
  <c r="H16797" i="57"/>
  <c r="H16798" i="57"/>
  <c r="H16799" i="57"/>
  <c r="H16800" i="57"/>
  <c r="H16801" i="57"/>
  <c r="H16802" i="57"/>
  <c r="H16803" i="57"/>
  <c r="H16804" i="57"/>
  <c r="H16805" i="57"/>
  <c r="H16806" i="57"/>
  <c r="H16807" i="57"/>
  <c r="H16808" i="57"/>
  <c r="H16809" i="57"/>
  <c r="H16810" i="57"/>
  <c r="H16811" i="57"/>
  <c r="H16812" i="57"/>
  <c r="H16813" i="57"/>
  <c r="H16814" i="57"/>
  <c r="H16815" i="57"/>
  <c r="H16816" i="57"/>
  <c r="H16817" i="57"/>
  <c r="H16818" i="57"/>
  <c r="H16819" i="57"/>
  <c r="H16820" i="57"/>
  <c r="H16821" i="57"/>
  <c r="H16822" i="57"/>
  <c r="H16823" i="57"/>
  <c r="H16824" i="57"/>
  <c r="H16825" i="57"/>
  <c r="H16826" i="57"/>
  <c r="H16827" i="57"/>
  <c r="H16828" i="57"/>
  <c r="H16829" i="57"/>
  <c r="H16830" i="57"/>
  <c r="H16831" i="57"/>
  <c r="H16832" i="57"/>
  <c r="H16833" i="57"/>
  <c r="H16834" i="57"/>
  <c r="H16835" i="57"/>
  <c r="H16836" i="57"/>
  <c r="H16837" i="57"/>
  <c r="H16838" i="57"/>
  <c r="H16839" i="57"/>
  <c r="H16840" i="57"/>
  <c r="H16841" i="57"/>
  <c r="H16842" i="57"/>
  <c r="H16843" i="57"/>
  <c r="H16844" i="57"/>
  <c r="H16845" i="57"/>
  <c r="H16846" i="57"/>
  <c r="H16847" i="57"/>
  <c r="H16848" i="57"/>
  <c r="H16849" i="57"/>
  <c r="H16850" i="57"/>
  <c r="H16851" i="57"/>
  <c r="H16852" i="57"/>
  <c r="H16853" i="57"/>
  <c r="H16854" i="57"/>
  <c r="H16855" i="57"/>
  <c r="H16856" i="57"/>
  <c r="H16857" i="57"/>
  <c r="H16858" i="57"/>
  <c r="H16859" i="57"/>
  <c r="H16860" i="57"/>
  <c r="H16861" i="57"/>
  <c r="H16862" i="57"/>
  <c r="H16863" i="57"/>
  <c r="H16864" i="57"/>
  <c r="H16865" i="57"/>
  <c r="H16866" i="57"/>
  <c r="H16867" i="57"/>
  <c r="H16868" i="57"/>
  <c r="H16869" i="57"/>
  <c r="H16870" i="57"/>
  <c r="H16871" i="57"/>
  <c r="H16872" i="57"/>
  <c r="H16873" i="57"/>
  <c r="H16874" i="57"/>
  <c r="H16875" i="57"/>
  <c r="H16876" i="57"/>
  <c r="H16877" i="57"/>
  <c r="H16878" i="57"/>
  <c r="H16879" i="57"/>
  <c r="H16880" i="57"/>
  <c r="H16881" i="57"/>
  <c r="H16882" i="57"/>
  <c r="H16883" i="57"/>
  <c r="H16884" i="57"/>
  <c r="H16885" i="57"/>
  <c r="H16886" i="57"/>
  <c r="H16887" i="57"/>
  <c r="H16888" i="57"/>
  <c r="H16889" i="57"/>
  <c r="H16890" i="57"/>
  <c r="H16891" i="57"/>
  <c r="H16892" i="57"/>
  <c r="H16893" i="57"/>
  <c r="H16894" i="57"/>
  <c r="H16895" i="57"/>
  <c r="H16896" i="57"/>
  <c r="H16897" i="57"/>
  <c r="H16898" i="57"/>
  <c r="H16899" i="57"/>
  <c r="H16900" i="57"/>
  <c r="H16901" i="57"/>
  <c r="H16902" i="57"/>
  <c r="H16903" i="57"/>
  <c r="H16904" i="57"/>
  <c r="H16905" i="57"/>
  <c r="H16906" i="57"/>
  <c r="H16907" i="57"/>
  <c r="H16908" i="57"/>
  <c r="H16909" i="57"/>
  <c r="H16910" i="57"/>
  <c r="H16911" i="57"/>
  <c r="H16912" i="57"/>
  <c r="H16913" i="57"/>
  <c r="H16914" i="57"/>
  <c r="H16915" i="57"/>
  <c r="H16916" i="57"/>
  <c r="H16917" i="57"/>
  <c r="H16918" i="57"/>
  <c r="H16919" i="57"/>
  <c r="H16920" i="57"/>
  <c r="H16921" i="57"/>
  <c r="H16922" i="57"/>
  <c r="H16923" i="57"/>
  <c r="H16924" i="57"/>
  <c r="H16925" i="57"/>
  <c r="H16926" i="57"/>
  <c r="H16927" i="57"/>
  <c r="H16928" i="57"/>
  <c r="H16929" i="57"/>
  <c r="H16930" i="57"/>
  <c r="H16931" i="57"/>
  <c r="H16932" i="57"/>
  <c r="H16933" i="57"/>
  <c r="H16934" i="57"/>
  <c r="H16935" i="57"/>
  <c r="H16936" i="57"/>
  <c r="H16937" i="57"/>
  <c r="H16938" i="57"/>
  <c r="H16939" i="57"/>
  <c r="H16940" i="57"/>
  <c r="H16941" i="57"/>
  <c r="H16942" i="57"/>
  <c r="H16943" i="57"/>
  <c r="H16944" i="57"/>
  <c r="H16945" i="57"/>
  <c r="H16946" i="57"/>
  <c r="H16947" i="57"/>
  <c r="H16948" i="57"/>
  <c r="H16949" i="57"/>
  <c r="H16950" i="57"/>
  <c r="H16951" i="57"/>
  <c r="H16952" i="57"/>
  <c r="H16953" i="57"/>
  <c r="H16954" i="57"/>
  <c r="H16955" i="57"/>
  <c r="H16956" i="57"/>
  <c r="H16957" i="57"/>
  <c r="H16958" i="57"/>
  <c r="H16959" i="57"/>
  <c r="H16960" i="57"/>
  <c r="H16961" i="57"/>
  <c r="H16962" i="57"/>
  <c r="H16963" i="57"/>
  <c r="H16964" i="57"/>
  <c r="H16965" i="57"/>
  <c r="H16966" i="57"/>
  <c r="H16967" i="57"/>
  <c r="H16968" i="57"/>
  <c r="H16969" i="57"/>
  <c r="H16970" i="57"/>
  <c r="H16971" i="57"/>
  <c r="H16972" i="57"/>
  <c r="H16973" i="57"/>
  <c r="H16974" i="57"/>
  <c r="H16975" i="57"/>
  <c r="H16976" i="57"/>
  <c r="H16977" i="57"/>
  <c r="H16978" i="57"/>
  <c r="H16979" i="57"/>
  <c r="H16980" i="57"/>
  <c r="H16981" i="57"/>
  <c r="H16982" i="57"/>
  <c r="H16983" i="57"/>
  <c r="H16984" i="57"/>
  <c r="H16985" i="57"/>
  <c r="H16986" i="57"/>
  <c r="H16987" i="57"/>
  <c r="H16988" i="57"/>
  <c r="H16989" i="57"/>
  <c r="H16990" i="57"/>
  <c r="H16991" i="57"/>
  <c r="H16992" i="57"/>
  <c r="H16993" i="57"/>
  <c r="H16994" i="57"/>
  <c r="H16995" i="57"/>
  <c r="H16996" i="57"/>
  <c r="H16997" i="57"/>
  <c r="H16998" i="57"/>
  <c r="H16999" i="57"/>
  <c r="H17000" i="57"/>
  <c r="H17001" i="57"/>
  <c r="H17002" i="57"/>
  <c r="H17003" i="57"/>
  <c r="H17004" i="57"/>
  <c r="H17005" i="57"/>
  <c r="H17006" i="57"/>
  <c r="H17007" i="57"/>
  <c r="H17008" i="57"/>
  <c r="H17009" i="57"/>
  <c r="H17010" i="57"/>
  <c r="H17011" i="57"/>
  <c r="H17012" i="57"/>
  <c r="H17013" i="57"/>
  <c r="H17014" i="57"/>
  <c r="H17015" i="57"/>
  <c r="H17016" i="57"/>
  <c r="H17017" i="57"/>
  <c r="H17018" i="57"/>
  <c r="H17019" i="57"/>
  <c r="H17020" i="57"/>
  <c r="H17021" i="57"/>
  <c r="H17022" i="57"/>
  <c r="H17023" i="57"/>
  <c r="H17024" i="57"/>
  <c r="H17025" i="57"/>
  <c r="H17026" i="57"/>
  <c r="H17027" i="57"/>
  <c r="H17028" i="57"/>
  <c r="H17029" i="57"/>
  <c r="H17030" i="57"/>
  <c r="H17031" i="57"/>
  <c r="H17032" i="57"/>
  <c r="H17033" i="57"/>
  <c r="H17034" i="57"/>
  <c r="H17035" i="57"/>
  <c r="H17036" i="57"/>
  <c r="H17037" i="57"/>
  <c r="H17038" i="57"/>
  <c r="H17039" i="57"/>
  <c r="H17040" i="57"/>
  <c r="H17041" i="57"/>
  <c r="H17042" i="57"/>
  <c r="H17043" i="57"/>
  <c r="H17044" i="57"/>
  <c r="H17045" i="57"/>
  <c r="H17046" i="57"/>
  <c r="H17047" i="57"/>
  <c r="H17048" i="57"/>
  <c r="H17049" i="57"/>
  <c r="H17050" i="57"/>
  <c r="H17051" i="57"/>
  <c r="H17052" i="57"/>
  <c r="H17053" i="57"/>
  <c r="H17054" i="57"/>
  <c r="H17055" i="57"/>
  <c r="H17056" i="57"/>
  <c r="H17057" i="57"/>
  <c r="H17058" i="57"/>
  <c r="H17059" i="57"/>
  <c r="H17060" i="57"/>
  <c r="H17061" i="57"/>
  <c r="H17062" i="57"/>
  <c r="H17063" i="57"/>
  <c r="H17064" i="57"/>
  <c r="H17065" i="57"/>
  <c r="H17066" i="57"/>
  <c r="H17067" i="57"/>
  <c r="H17068" i="57"/>
  <c r="H17069" i="57"/>
  <c r="H17070" i="57"/>
  <c r="H17071" i="57"/>
  <c r="H17072" i="57"/>
  <c r="H17073" i="57"/>
  <c r="H17074" i="57"/>
  <c r="H17075" i="57"/>
  <c r="H17076" i="57"/>
  <c r="H17077" i="57"/>
  <c r="H17078" i="57"/>
  <c r="H17079" i="57"/>
  <c r="H17080" i="57"/>
  <c r="H17081" i="57"/>
  <c r="H17082" i="57"/>
  <c r="H17083" i="57"/>
  <c r="H17084" i="57"/>
  <c r="H17085" i="57"/>
  <c r="H17086" i="57"/>
  <c r="H17087" i="57"/>
  <c r="H17088" i="57"/>
  <c r="H17089" i="57"/>
  <c r="H17090" i="57"/>
  <c r="H17091" i="57"/>
  <c r="H17092" i="57"/>
  <c r="H17093" i="57"/>
  <c r="H17094" i="57"/>
  <c r="H17095" i="57"/>
  <c r="H17096" i="57"/>
  <c r="H17097" i="57"/>
  <c r="H17098" i="57"/>
  <c r="H17099" i="57"/>
  <c r="H17100" i="57"/>
  <c r="H17101" i="57"/>
  <c r="H17102" i="57"/>
  <c r="H17103" i="57"/>
  <c r="H17104" i="57"/>
  <c r="H17105" i="57"/>
  <c r="H17106" i="57"/>
  <c r="H17107" i="57"/>
  <c r="H17108" i="57"/>
  <c r="H17109" i="57"/>
  <c r="H17110" i="57"/>
  <c r="H17111" i="57"/>
  <c r="H17112" i="57"/>
  <c r="H17113" i="57"/>
  <c r="H17114" i="57"/>
  <c r="H17115" i="57"/>
  <c r="H17116" i="57"/>
  <c r="H17117" i="57"/>
  <c r="H17118" i="57"/>
  <c r="H17119" i="57"/>
  <c r="H17120" i="57"/>
  <c r="H17121" i="57"/>
  <c r="H17122" i="57"/>
  <c r="H17123" i="57"/>
  <c r="H17124" i="57"/>
  <c r="H17125" i="57"/>
  <c r="H17126" i="57"/>
  <c r="H17127" i="57"/>
  <c r="H17128" i="57"/>
  <c r="H17129" i="57"/>
  <c r="H17130" i="57"/>
  <c r="H17131" i="57"/>
  <c r="H17132" i="57"/>
  <c r="H17133" i="57"/>
  <c r="H17134" i="57"/>
  <c r="H17135" i="57"/>
  <c r="H17136" i="57"/>
  <c r="H17137" i="57"/>
  <c r="H17138" i="57"/>
  <c r="H17139" i="57"/>
  <c r="H17140" i="57"/>
  <c r="H17141" i="57"/>
  <c r="H17142" i="57"/>
  <c r="H17143" i="57"/>
  <c r="H17144" i="57"/>
  <c r="H17145" i="57"/>
  <c r="H17146" i="57"/>
  <c r="H17147" i="57"/>
  <c r="H17148" i="57"/>
  <c r="H17149" i="57"/>
  <c r="H17150" i="57"/>
  <c r="H17151" i="57"/>
  <c r="H17152" i="57"/>
  <c r="H17153" i="57"/>
  <c r="H17154" i="57"/>
  <c r="H17155" i="57"/>
  <c r="H17156" i="57"/>
  <c r="H17157" i="57"/>
  <c r="H17158" i="57"/>
  <c r="H17159" i="57"/>
  <c r="H17160" i="57"/>
  <c r="H17161" i="57"/>
  <c r="H17162" i="57"/>
  <c r="H17163" i="57"/>
  <c r="H17164" i="57"/>
  <c r="H17165" i="57"/>
  <c r="H17166" i="57"/>
  <c r="H17167" i="57"/>
  <c r="H17168" i="57"/>
  <c r="H17169" i="57"/>
  <c r="H17170" i="57"/>
  <c r="H17171" i="57"/>
  <c r="H17172" i="57"/>
  <c r="H17173" i="57"/>
  <c r="H17174" i="57"/>
  <c r="H17175" i="57"/>
  <c r="H17176" i="57"/>
  <c r="H17177" i="57"/>
  <c r="H17178" i="57"/>
  <c r="H17179" i="57"/>
  <c r="H17180" i="57"/>
  <c r="H17181" i="57"/>
  <c r="H17182" i="57"/>
  <c r="H17183" i="57"/>
  <c r="H17184" i="57"/>
  <c r="H17185" i="57"/>
  <c r="H17186" i="57"/>
  <c r="H17187" i="57"/>
  <c r="H17188" i="57"/>
  <c r="H17189" i="57"/>
  <c r="H17190" i="57"/>
  <c r="H17191" i="57"/>
  <c r="H17192" i="57"/>
  <c r="H17193" i="57"/>
  <c r="H17194" i="57"/>
  <c r="H17195" i="57"/>
  <c r="H17196" i="57"/>
  <c r="H17197" i="57"/>
  <c r="H17198" i="57"/>
  <c r="H17199" i="57"/>
  <c r="H17200" i="57"/>
  <c r="H17201" i="57"/>
  <c r="H17202" i="57"/>
  <c r="H17203" i="57"/>
  <c r="H17204" i="57"/>
  <c r="H17205" i="57"/>
  <c r="H17206" i="57"/>
  <c r="H17207" i="57"/>
  <c r="H17208" i="57"/>
  <c r="H17209" i="57"/>
  <c r="H17210" i="57"/>
  <c r="H17211" i="57"/>
  <c r="H17212" i="57"/>
  <c r="H17213" i="57"/>
  <c r="H17214" i="57"/>
  <c r="H17215" i="57"/>
  <c r="H17216" i="57"/>
  <c r="H17217" i="57"/>
  <c r="H17218" i="57"/>
  <c r="H17219" i="57"/>
  <c r="H17220" i="57"/>
  <c r="H17221" i="57"/>
  <c r="H17222" i="57"/>
  <c r="H17223" i="57"/>
  <c r="H17224" i="57"/>
  <c r="H17225" i="57"/>
  <c r="H17226" i="57"/>
  <c r="H17227" i="57"/>
  <c r="H17228" i="57"/>
  <c r="H17229" i="57"/>
  <c r="H17230" i="57"/>
  <c r="H17231" i="57"/>
  <c r="H17232" i="57"/>
  <c r="H17233" i="57"/>
  <c r="H17234" i="57"/>
  <c r="H17235" i="57"/>
  <c r="H17236" i="57"/>
  <c r="H17237" i="57"/>
  <c r="H17238" i="57"/>
  <c r="H17239" i="57"/>
  <c r="H17240" i="57"/>
  <c r="H17241" i="57"/>
  <c r="H17242" i="57"/>
  <c r="H17243" i="57"/>
  <c r="H17244" i="57"/>
  <c r="H17245" i="57"/>
  <c r="H17246" i="57"/>
  <c r="H17247" i="57"/>
  <c r="H17248" i="57"/>
  <c r="H17249" i="57"/>
  <c r="H17250" i="57"/>
  <c r="H17251" i="57"/>
  <c r="H17252" i="57"/>
  <c r="H17253" i="57"/>
  <c r="H17254" i="57"/>
  <c r="H17255" i="57"/>
  <c r="H17256" i="57"/>
  <c r="H17257" i="57"/>
  <c r="H17258" i="57"/>
  <c r="H17259" i="57"/>
  <c r="H17260" i="57"/>
  <c r="H17261" i="57"/>
  <c r="H17262" i="57"/>
  <c r="H17263" i="57"/>
  <c r="H17264" i="57"/>
  <c r="H17265" i="57"/>
  <c r="H17266" i="57"/>
  <c r="H17267" i="57"/>
  <c r="H17268" i="57"/>
  <c r="H17269" i="57"/>
  <c r="H17270" i="57"/>
  <c r="H17271" i="57"/>
  <c r="H17272" i="57"/>
  <c r="H17273" i="57"/>
  <c r="H17274" i="57"/>
  <c r="H17275" i="57"/>
  <c r="H17276" i="57"/>
  <c r="H17277" i="57"/>
  <c r="H17278" i="57"/>
  <c r="H17279" i="57"/>
  <c r="H17280" i="57"/>
  <c r="H17281" i="57"/>
  <c r="H17282" i="57"/>
  <c r="H17283" i="57"/>
  <c r="H17284" i="57"/>
  <c r="H17285" i="57"/>
  <c r="H17286" i="57"/>
  <c r="H17287" i="57"/>
  <c r="H17288" i="57"/>
  <c r="H17289" i="57"/>
  <c r="H17290" i="57"/>
  <c r="H17291" i="57"/>
  <c r="H17292" i="57"/>
  <c r="H17293" i="57"/>
  <c r="H17294" i="57"/>
  <c r="H17295" i="57"/>
  <c r="H17296" i="57"/>
  <c r="H17297" i="57"/>
  <c r="H17298" i="57"/>
  <c r="H17299" i="57"/>
  <c r="H17300" i="57"/>
  <c r="H17301" i="57"/>
  <c r="H17302" i="57"/>
  <c r="H17303" i="57"/>
  <c r="H17304" i="57"/>
  <c r="H17305" i="57"/>
  <c r="H17306" i="57"/>
  <c r="H17307" i="57"/>
  <c r="H17308" i="57"/>
  <c r="H17309" i="57"/>
  <c r="H17310" i="57"/>
  <c r="H17311" i="57"/>
  <c r="H17312" i="57"/>
  <c r="H17313" i="57"/>
  <c r="H17314" i="57"/>
  <c r="H17315" i="57"/>
  <c r="H17316" i="57"/>
  <c r="H17317" i="57"/>
  <c r="H17318" i="57"/>
  <c r="H17319" i="57"/>
  <c r="H17320" i="57"/>
  <c r="H17321" i="57"/>
  <c r="H17322" i="57"/>
  <c r="H17323" i="57"/>
  <c r="H17324" i="57"/>
  <c r="H17325" i="57"/>
  <c r="H17326" i="57"/>
  <c r="H17327" i="57"/>
  <c r="H17328" i="57"/>
  <c r="H17329" i="57"/>
  <c r="H17330" i="57"/>
  <c r="H17331" i="57"/>
  <c r="H17332" i="57"/>
  <c r="H17333" i="57"/>
  <c r="H17334" i="57"/>
  <c r="H17335" i="57"/>
  <c r="H17336" i="57"/>
  <c r="H17337" i="57"/>
  <c r="H17338" i="57"/>
  <c r="H17339" i="57"/>
  <c r="H17340" i="57"/>
  <c r="H17341" i="57"/>
  <c r="H17342" i="57"/>
  <c r="H17343" i="57"/>
  <c r="H17344" i="57"/>
  <c r="H17345" i="57"/>
  <c r="H17346" i="57"/>
  <c r="H17347" i="57"/>
  <c r="H17348" i="57"/>
  <c r="H17349" i="57"/>
  <c r="H17350" i="57"/>
  <c r="H17351" i="57"/>
  <c r="H17352" i="57"/>
  <c r="H17353" i="57"/>
  <c r="H17354" i="57"/>
  <c r="H17355" i="57"/>
  <c r="H17356" i="57"/>
  <c r="H17357" i="57"/>
  <c r="H17358" i="57"/>
  <c r="H17359" i="57"/>
  <c r="H17360" i="57"/>
  <c r="H17361" i="57"/>
  <c r="H17362" i="57"/>
  <c r="H17363" i="57"/>
  <c r="H17364" i="57"/>
  <c r="H17365" i="57"/>
  <c r="H17366" i="57"/>
  <c r="H17367" i="57"/>
  <c r="H17368" i="57"/>
  <c r="H17369" i="57"/>
  <c r="H17370" i="57"/>
  <c r="H17371" i="57"/>
  <c r="H17372" i="57"/>
  <c r="H17373" i="57"/>
  <c r="H17374" i="57"/>
  <c r="H17375" i="57"/>
  <c r="H17376" i="57"/>
  <c r="H17377" i="57"/>
  <c r="H17378" i="57"/>
  <c r="H17379" i="57"/>
  <c r="H17380" i="57"/>
  <c r="H17381" i="57"/>
  <c r="H17382" i="57"/>
  <c r="H17383" i="57"/>
  <c r="H17384" i="57"/>
  <c r="H17385" i="57"/>
  <c r="H17386" i="57"/>
  <c r="H17387" i="57"/>
  <c r="H17388" i="57"/>
  <c r="H17389" i="57"/>
  <c r="H17390" i="57"/>
  <c r="H17391" i="57"/>
  <c r="H17392" i="57"/>
  <c r="H17393" i="57"/>
  <c r="H17394" i="57"/>
  <c r="H17395" i="57"/>
  <c r="H17396" i="57"/>
  <c r="H17397" i="57"/>
  <c r="H17398" i="57"/>
  <c r="H17399" i="57"/>
  <c r="H17400" i="57"/>
  <c r="H17401" i="57"/>
  <c r="H17402" i="57"/>
  <c r="H17403" i="57"/>
  <c r="H17404" i="57"/>
  <c r="H17405" i="57"/>
  <c r="H17406" i="57"/>
  <c r="H17407" i="57"/>
  <c r="H17408" i="57"/>
  <c r="H17409" i="57"/>
  <c r="H17410" i="57"/>
  <c r="H17411" i="57"/>
  <c r="H17412" i="57"/>
  <c r="H17413" i="57"/>
  <c r="H17414" i="57"/>
  <c r="H17415" i="57"/>
  <c r="H17416" i="57"/>
  <c r="H17417" i="57"/>
  <c r="H17418" i="57"/>
  <c r="H17419" i="57"/>
  <c r="H17420" i="57"/>
  <c r="H17421" i="57"/>
  <c r="H17422" i="57"/>
  <c r="H17423" i="57"/>
  <c r="H17424" i="57"/>
  <c r="H17425" i="57"/>
  <c r="H17426" i="57"/>
  <c r="H17427" i="57"/>
  <c r="H17428" i="57"/>
  <c r="H17429" i="57"/>
  <c r="H17430" i="57"/>
  <c r="H17431" i="57"/>
  <c r="H17432" i="57"/>
  <c r="H17433" i="57"/>
  <c r="H17434" i="57"/>
  <c r="H17435" i="57"/>
  <c r="H17436" i="57"/>
  <c r="H17437" i="57"/>
  <c r="H17438" i="57"/>
  <c r="H17439" i="57"/>
  <c r="H17440" i="57"/>
  <c r="H17441" i="57"/>
  <c r="H17442" i="57"/>
  <c r="H17443" i="57"/>
  <c r="H17444" i="57"/>
  <c r="H17445" i="57"/>
  <c r="H17446" i="57"/>
  <c r="H17447" i="57"/>
  <c r="H17448" i="57"/>
  <c r="H17449" i="57"/>
  <c r="H17450" i="57"/>
  <c r="H17451" i="57"/>
  <c r="H17452" i="57"/>
  <c r="H17453" i="57"/>
  <c r="H17454" i="57"/>
  <c r="H17455" i="57"/>
  <c r="H17456" i="57"/>
  <c r="H17457" i="57"/>
  <c r="H17458" i="57"/>
  <c r="H17459" i="57"/>
  <c r="H17460" i="57"/>
  <c r="H17461" i="57"/>
  <c r="H17462" i="57"/>
  <c r="H17463" i="57"/>
  <c r="H17464" i="57"/>
  <c r="H17465" i="57"/>
  <c r="H17466" i="57"/>
  <c r="H17467" i="57"/>
  <c r="H17468" i="57"/>
  <c r="H17469" i="57"/>
  <c r="H17470" i="57"/>
  <c r="H17471" i="57"/>
  <c r="H17472" i="57"/>
  <c r="H17473" i="57"/>
  <c r="H17474" i="57"/>
  <c r="H17475" i="57"/>
  <c r="H17476" i="57"/>
  <c r="H17477" i="57"/>
  <c r="H17478" i="57"/>
  <c r="H17479" i="57"/>
  <c r="H17480" i="57"/>
  <c r="H17481" i="57"/>
  <c r="H17482" i="57"/>
  <c r="H17483" i="57"/>
  <c r="H17484" i="57"/>
  <c r="H17485" i="57"/>
  <c r="H17486" i="57"/>
  <c r="H17487" i="57"/>
  <c r="H17488" i="57"/>
  <c r="H17489" i="57"/>
  <c r="H17490" i="57"/>
  <c r="H17491" i="57"/>
  <c r="H17492" i="57"/>
  <c r="H17493" i="57"/>
  <c r="H17494" i="57"/>
  <c r="H17495" i="57"/>
  <c r="H17496" i="57"/>
  <c r="H17497" i="57"/>
  <c r="H17498" i="57"/>
  <c r="H17499" i="57"/>
  <c r="H17500" i="57"/>
  <c r="H17501" i="57"/>
  <c r="H17502" i="57"/>
  <c r="H17503" i="57"/>
  <c r="H17504" i="57"/>
  <c r="H17505" i="57"/>
  <c r="H17506" i="57"/>
  <c r="H17507" i="57"/>
  <c r="H17508" i="57"/>
  <c r="H17509" i="57"/>
  <c r="H17510" i="57"/>
  <c r="H17511" i="57"/>
  <c r="H17512" i="57"/>
  <c r="H17513" i="57"/>
  <c r="H17514" i="57"/>
  <c r="H17515" i="57"/>
  <c r="H17516" i="57"/>
  <c r="H17517" i="57"/>
  <c r="H17518" i="57"/>
  <c r="H17519" i="57"/>
  <c r="H17520" i="57"/>
  <c r="H17521" i="57"/>
  <c r="H17522" i="57"/>
  <c r="H17523" i="57"/>
  <c r="H17524" i="57"/>
  <c r="H17525" i="57"/>
  <c r="H17526" i="57"/>
  <c r="H17527" i="57"/>
  <c r="H17528" i="57"/>
  <c r="H17529" i="57"/>
  <c r="H17530" i="57"/>
  <c r="H17531" i="57"/>
  <c r="H17532" i="57"/>
  <c r="H17533" i="57"/>
  <c r="H17534" i="57"/>
  <c r="H17535" i="57"/>
  <c r="H17536" i="57"/>
  <c r="H17537" i="57"/>
  <c r="H17538" i="57"/>
  <c r="H17539" i="57"/>
  <c r="H17540" i="57"/>
  <c r="H17541" i="57"/>
  <c r="H17542" i="57"/>
  <c r="H17543" i="57"/>
  <c r="H17544" i="57"/>
  <c r="H17545" i="57"/>
  <c r="H17546" i="57"/>
  <c r="H17547" i="57"/>
  <c r="H17548" i="57"/>
  <c r="H17549" i="57"/>
  <c r="H17550" i="57"/>
  <c r="H17551" i="57"/>
  <c r="H17552" i="57"/>
  <c r="H17553" i="57"/>
  <c r="H17554" i="57"/>
  <c r="H17555" i="57"/>
  <c r="H17556" i="57"/>
  <c r="H17557" i="57"/>
  <c r="H17558" i="57"/>
  <c r="H17559" i="57"/>
  <c r="H17560" i="57"/>
  <c r="H17561" i="57"/>
  <c r="H17562" i="57"/>
  <c r="H17563" i="57"/>
  <c r="H17564" i="57"/>
  <c r="H17565" i="57"/>
  <c r="H17566" i="57"/>
  <c r="H17567" i="57"/>
  <c r="H17568" i="57"/>
  <c r="H17569" i="57"/>
  <c r="H17570" i="57"/>
  <c r="H17571" i="57"/>
  <c r="H17572" i="57"/>
  <c r="H17573" i="57"/>
  <c r="H17574" i="57"/>
  <c r="H17575" i="57"/>
  <c r="H17576" i="57"/>
  <c r="H17577" i="57"/>
  <c r="H17578" i="57"/>
  <c r="H17579" i="57"/>
  <c r="H17580" i="57"/>
  <c r="H17581" i="57"/>
  <c r="H17582" i="57"/>
  <c r="H17583" i="57"/>
  <c r="H17584" i="57"/>
  <c r="H17585" i="57"/>
  <c r="H17586" i="57"/>
  <c r="H17587" i="57"/>
  <c r="H17588" i="57"/>
  <c r="H17589" i="57"/>
  <c r="H17590" i="57"/>
  <c r="H17591" i="57"/>
  <c r="H17592" i="57"/>
  <c r="H17593" i="57"/>
  <c r="H17594" i="57"/>
  <c r="H17595" i="57"/>
  <c r="H17596" i="57"/>
  <c r="H17597" i="57"/>
  <c r="H17598" i="57"/>
  <c r="H17599" i="57"/>
  <c r="H17600" i="57"/>
  <c r="H17601" i="57"/>
  <c r="H17602" i="57"/>
  <c r="H17603" i="57"/>
  <c r="H17604" i="57"/>
  <c r="H17605" i="57"/>
  <c r="H17606" i="57"/>
  <c r="H17607" i="57"/>
  <c r="H17608" i="57"/>
  <c r="H17609" i="57"/>
  <c r="H17610" i="57"/>
  <c r="H17611" i="57"/>
  <c r="H17612" i="57"/>
  <c r="H17613" i="57"/>
  <c r="H17614" i="57"/>
  <c r="H17615" i="57"/>
  <c r="H17616" i="57"/>
  <c r="H17617" i="57"/>
  <c r="H17618" i="57"/>
  <c r="H17619" i="57"/>
  <c r="H17620" i="57"/>
  <c r="H17621" i="57"/>
  <c r="H17622" i="57"/>
  <c r="H17623" i="57"/>
  <c r="H17624" i="57"/>
  <c r="H17625" i="57"/>
  <c r="H17626" i="57"/>
  <c r="H17627" i="57"/>
  <c r="H17628" i="57"/>
  <c r="H17629" i="57"/>
  <c r="H17630" i="57"/>
  <c r="H17631" i="57"/>
  <c r="H17632" i="57"/>
  <c r="H17633" i="57"/>
  <c r="H17634" i="57"/>
  <c r="H17635" i="57"/>
  <c r="H17636" i="57"/>
  <c r="H17637" i="57"/>
  <c r="H17638" i="57"/>
  <c r="H17639" i="57"/>
  <c r="H17640" i="57"/>
  <c r="H17641" i="57"/>
  <c r="H17642" i="57"/>
  <c r="H17643" i="57"/>
  <c r="H17644" i="57"/>
  <c r="H17645" i="57"/>
  <c r="H17646" i="57"/>
  <c r="H17647" i="57"/>
  <c r="H17648" i="57"/>
  <c r="H17649" i="57"/>
  <c r="H17650" i="57"/>
  <c r="H17651" i="57"/>
  <c r="H17652" i="57"/>
  <c r="H17653" i="57"/>
  <c r="H17654" i="57"/>
  <c r="H17655" i="57"/>
  <c r="H17656" i="57"/>
  <c r="H17657" i="57"/>
  <c r="H17658" i="57"/>
  <c r="H17659" i="57"/>
  <c r="H17660" i="57"/>
  <c r="H17661" i="57"/>
  <c r="H17662" i="57"/>
  <c r="H17663" i="57"/>
  <c r="H17664" i="57"/>
  <c r="H17665" i="57"/>
  <c r="H17666" i="57"/>
  <c r="H17667" i="57"/>
  <c r="H17668" i="57"/>
  <c r="H17669" i="57"/>
  <c r="H17670" i="57"/>
  <c r="H17671" i="57"/>
  <c r="H17672" i="57"/>
  <c r="H17673" i="57"/>
  <c r="H17674" i="57"/>
  <c r="H17675" i="57"/>
  <c r="H17676" i="57"/>
  <c r="H17677" i="57"/>
  <c r="H17678" i="57"/>
  <c r="H17679" i="57"/>
  <c r="H17680" i="57"/>
  <c r="H17681" i="57"/>
  <c r="H17682" i="57"/>
  <c r="H17683" i="57"/>
  <c r="H17684" i="57"/>
  <c r="H17685" i="57"/>
  <c r="H17686" i="57"/>
  <c r="H17687" i="57"/>
  <c r="H17688" i="57"/>
  <c r="H17689" i="57"/>
  <c r="H17690" i="57"/>
  <c r="H17691" i="57"/>
  <c r="H17692" i="57"/>
  <c r="H17693" i="57"/>
  <c r="H17694" i="57"/>
  <c r="H17695" i="57"/>
  <c r="H17696" i="57"/>
  <c r="H17697" i="57"/>
  <c r="H17698" i="57"/>
  <c r="H17699" i="57"/>
  <c r="H17700" i="57"/>
  <c r="H17701" i="57"/>
  <c r="H17702" i="57"/>
  <c r="H17703" i="57"/>
  <c r="H17704" i="57"/>
  <c r="H17705" i="57"/>
  <c r="H17706" i="57"/>
  <c r="H17707" i="57"/>
  <c r="H17708" i="57"/>
  <c r="H17709" i="57"/>
  <c r="H17710" i="57"/>
  <c r="H17711" i="57"/>
  <c r="H17712" i="57"/>
  <c r="H17713" i="57"/>
  <c r="H17714" i="57"/>
  <c r="H17715" i="57"/>
  <c r="H17716" i="57"/>
  <c r="H17717" i="57"/>
  <c r="H17718" i="57"/>
  <c r="H17719" i="57"/>
  <c r="H17720" i="57"/>
  <c r="H17721" i="57"/>
  <c r="H17722" i="57"/>
  <c r="H17723" i="57"/>
  <c r="H17724" i="57"/>
  <c r="H17725" i="57"/>
  <c r="H17726" i="57"/>
  <c r="H17727" i="57"/>
  <c r="H17728" i="57"/>
  <c r="H17729" i="57"/>
  <c r="H17730" i="57"/>
  <c r="H17731" i="57"/>
  <c r="H17732" i="57"/>
  <c r="H17733" i="57"/>
  <c r="H17734" i="57"/>
  <c r="H17735" i="57"/>
  <c r="H17736" i="57"/>
  <c r="H17737" i="57"/>
  <c r="H17738" i="57"/>
  <c r="H17739" i="57"/>
  <c r="H17740" i="57"/>
  <c r="H17741" i="57"/>
  <c r="H17742" i="57"/>
  <c r="H17743" i="57"/>
  <c r="H17744" i="57"/>
  <c r="H17745" i="57"/>
  <c r="H17746" i="57"/>
  <c r="H17747" i="57"/>
  <c r="H17748" i="57"/>
  <c r="H17749" i="57"/>
  <c r="H17750" i="57"/>
  <c r="H17751" i="57"/>
  <c r="H17752" i="57"/>
  <c r="H17753" i="57"/>
  <c r="H17754" i="57"/>
  <c r="H17755" i="57"/>
  <c r="H17756" i="57"/>
  <c r="H17757" i="57"/>
  <c r="H17758" i="57"/>
  <c r="H17759" i="57"/>
  <c r="H17760" i="57"/>
  <c r="H17761" i="57"/>
  <c r="H17762" i="57"/>
  <c r="H17763" i="57"/>
  <c r="H17764" i="57"/>
  <c r="H17765" i="57"/>
  <c r="H17766" i="57"/>
  <c r="H17767" i="57"/>
  <c r="H17768" i="57"/>
  <c r="H17769" i="57"/>
  <c r="H17770" i="57"/>
  <c r="H17771" i="57"/>
  <c r="H17772" i="57"/>
  <c r="H17773" i="57"/>
  <c r="H17774" i="57"/>
  <c r="H17775" i="57"/>
  <c r="H17776" i="57"/>
  <c r="H17777" i="57"/>
  <c r="H17778" i="57"/>
  <c r="H17779" i="57"/>
  <c r="H17780" i="57"/>
  <c r="H17781" i="57"/>
  <c r="H17782" i="57"/>
  <c r="H17783" i="57"/>
  <c r="H17784" i="57"/>
  <c r="H17785" i="57"/>
  <c r="H17786" i="57"/>
  <c r="H17787" i="57"/>
  <c r="H17788" i="57"/>
  <c r="H17789" i="57"/>
  <c r="H17790" i="57"/>
  <c r="H17791" i="57"/>
  <c r="H17792" i="57"/>
  <c r="H17793" i="57"/>
  <c r="H17794" i="57"/>
  <c r="H17795" i="57"/>
  <c r="H17796" i="57"/>
  <c r="H17797" i="57"/>
  <c r="H17798" i="57"/>
  <c r="H17799" i="57"/>
  <c r="H17800" i="57"/>
  <c r="H17801" i="57"/>
  <c r="H17802" i="57"/>
  <c r="H17803" i="57"/>
  <c r="H17804" i="57"/>
  <c r="H17805" i="57"/>
  <c r="H17806" i="57"/>
  <c r="H17807" i="57"/>
  <c r="H17808" i="57"/>
  <c r="H17809" i="57"/>
  <c r="H17810" i="57"/>
  <c r="H17811" i="57"/>
  <c r="H17812" i="57"/>
  <c r="H17813" i="57"/>
  <c r="H17814" i="57"/>
  <c r="H17815" i="57"/>
  <c r="H17816" i="57"/>
  <c r="H17817" i="57"/>
  <c r="H17818" i="57"/>
  <c r="H17819" i="57"/>
  <c r="H17820" i="57"/>
  <c r="H17821" i="57"/>
  <c r="H17822" i="57"/>
  <c r="H17823" i="57"/>
  <c r="H17824" i="57"/>
  <c r="H17825" i="57"/>
  <c r="H17826" i="57"/>
  <c r="H17827" i="57"/>
  <c r="H17828" i="57"/>
  <c r="H17829" i="57"/>
  <c r="H17830" i="57"/>
  <c r="H17831" i="57"/>
  <c r="H17832" i="57"/>
  <c r="H17833" i="57"/>
  <c r="H17834" i="57"/>
  <c r="H17835" i="57"/>
  <c r="H17836" i="57"/>
  <c r="H17837" i="57"/>
  <c r="H17838" i="57"/>
  <c r="H17839" i="57"/>
  <c r="H17840" i="57"/>
  <c r="H17841" i="57"/>
  <c r="H17842" i="57"/>
  <c r="H17843" i="57"/>
  <c r="H17844" i="57"/>
  <c r="H17845" i="57"/>
  <c r="H17846" i="57"/>
  <c r="H17847" i="57"/>
  <c r="H17848" i="57"/>
  <c r="H17849" i="57"/>
  <c r="H17850" i="57"/>
  <c r="H17851" i="57"/>
  <c r="H17852" i="57"/>
  <c r="H17853" i="57"/>
  <c r="H17854" i="57"/>
  <c r="H17855" i="57"/>
  <c r="H17856" i="57"/>
  <c r="H17857" i="57"/>
  <c r="H17858" i="57"/>
  <c r="H17859" i="57"/>
  <c r="H17860" i="57"/>
  <c r="H17861" i="57"/>
  <c r="H17862" i="57"/>
  <c r="H17863" i="57"/>
  <c r="H17864" i="57"/>
  <c r="H17865" i="57"/>
  <c r="H17866" i="57"/>
  <c r="H17867" i="57"/>
  <c r="H17868" i="57"/>
  <c r="H17869" i="57"/>
  <c r="H17870" i="57"/>
  <c r="H17871" i="57"/>
  <c r="H17872" i="57"/>
  <c r="H17873" i="57"/>
  <c r="H17874" i="57"/>
  <c r="H17875" i="57"/>
  <c r="H17876" i="57"/>
  <c r="H17877" i="57"/>
  <c r="H17878" i="57"/>
  <c r="H17879" i="57"/>
  <c r="H17880" i="57"/>
  <c r="H17881" i="57"/>
  <c r="H17882" i="57"/>
  <c r="H17883" i="57"/>
  <c r="H17884" i="57"/>
  <c r="H17885" i="57"/>
  <c r="H17886" i="57"/>
  <c r="H17887" i="57"/>
  <c r="H17888" i="57"/>
  <c r="H17889" i="57"/>
  <c r="H17890" i="57"/>
  <c r="H17891" i="57"/>
  <c r="H17892" i="57"/>
  <c r="H17893" i="57"/>
  <c r="H17894" i="57"/>
  <c r="H17895" i="57"/>
  <c r="H17896" i="57"/>
  <c r="H17897" i="57"/>
  <c r="H17898" i="57"/>
  <c r="H17899" i="57"/>
  <c r="H17900" i="57"/>
  <c r="H17901" i="57"/>
  <c r="H17902" i="57"/>
  <c r="H17903" i="57"/>
  <c r="H17904" i="57"/>
  <c r="H17905" i="57"/>
  <c r="H17906" i="57"/>
  <c r="H17907" i="57"/>
  <c r="H17908" i="57"/>
  <c r="H17909" i="57"/>
  <c r="H17910" i="57"/>
  <c r="H17911" i="57"/>
  <c r="H17912" i="57"/>
  <c r="H17913" i="57"/>
  <c r="H17914" i="57"/>
  <c r="H17915" i="57"/>
  <c r="H17916" i="57"/>
  <c r="H17917" i="57"/>
  <c r="H17918" i="57"/>
  <c r="H17919" i="57"/>
  <c r="H17920" i="57"/>
  <c r="H17921" i="57"/>
  <c r="H17922" i="57"/>
  <c r="H17923" i="57"/>
  <c r="H17924" i="57"/>
  <c r="H17925" i="57"/>
  <c r="H17926" i="57"/>
  <c r="H17927" i="57"/>
  <c r="H17928" i="57"/>
  <c r="H17929" i="57"/>
  <c r="H17930" i="57"/>
  <c r="H17931" i="57"/>
  <c r="H17932" i="57"/>
  <c r="H17933" i="57"/>
  <c r="H17934" i="57"/>
  <c r="H17935" i="57"/>
  <c r="H17936" i="57"/>
  <c r="H17937" i="57"/>
  <c r="H17938" i="57"/>
  <c r="H17939" i="57"/>
  <c r="H17940" i="57"/>
  <c r="H17941" i="57"/>
  <c r="H17942" i="57"/>
  <c r="H17943" i="57"/>
  <c r="H17944" i="57"/>
  <c r="H17945" i="57"/>
  <c r="H17946" i="57"/>
  <c r="H17947" i="57"/>
  <c r="H17948" i="57"/>
  <c r="H17949" i="57"/>
  <c r="H17950" i="57"/>
  <c r="H17951" i="57"/>
  <c r="H17952" i="57"/>
  <c r="H17953" i="57"/>
  <c r="H17954" i="57"/>
  <c r="H17955" i="57"/>
  <c r="H17956" i="57"/>
  <c r="H17957" i="57"/>
  <c r="H17958" i="57"/>
  <c r="H17959" i="57"/>
  <c r="H17960" i="57"/>
  <c r="H17961" i="57"/>
  <c r="H17962" i="57"/>
  <c r="H17963" i="57"/>
  <c r="H17964" i="57"/>
  <c r="H17965" i="57"/>
  <c r="H17966" i="57"/>
  <c r="H17967" i="57"/>
  <c r="H17968" i="57"/>
  <c r="H17969" i="57"/>
  <c r="H17970" i="57"/>
  <c r="H17971" i="57"/>
  <c r="H17972" i="57"/>
  <c r="H17973" i="57"/>
  <c r="H17974" i="57"/>
  <c r="H17975" i="57"/>
  <c r="H17976" i="57"/>
  <c r="H17977" i="57"/>
  <c r="H17978" i="57"/>
  <c r="H17979" i="57"/>
  <c r="H17980" i="57"/>
  <c r="H17981" i="57"/>
  <c r="H17982" i="57"/>
  <c r="H17983" i="57"/>
  <c r="H17984" i="57"/>
  <c r="H17985" i="57"/>
  <c r="H17986" i="57"/>
  <c r="H17987" i="57"/>
  <c r="H17988" i="57"/>
  <c r="H17989" i="57"/>
  <c r="H17990" i="57"/>
  <c r="H17991" i="57"/>
  <c r="H17992" i="57"/>
  <c r="H17993" i="57"/>
  <c r="H17994" i="57"/>
  <c r="H17995" i="57"/>
  <c r="H17996" i="57"/>
  <c r="H17997" i="57"/>
  <c r="H17998" i="57"/>
  <c r="H17999" i="57"/>
  <c r="H18000" i="57"/>
  <c r="H18001" i="57"/>
  <c r="H18002" i="57"/>
  <c r="H18003" i="57"/>
  <c r="H18004" i="57"/>
  <c r="H18005" i="57"/>
  <c r="H18006" i="57"/>
  <c r="H18007" i="57"/>
  <c r="H18008" i="57"/>
  <c r="H18009" i="57"/>
  <c r="H18010" i="57"/>
  <c r="H18011" i="57"/>
  <c r="H18012" i="57"/>
  <c r="H18013" i="57"/>
  <c r="H18014" i="57"/>
  <c r="H18015" i="57"/>
  <c r="H18016" i="57"/>
  <c r="H18017" i="57"/>
  <c r="H18018" i="57"/>
  <c r="H18019" i="57"/>
  <c r="H18020" i="57"/>
  <c r="H18021" i="57"/>
  <c r="H18022" i="57"/>
  <c r="H18023" i="57"/>
  <c r="H18024" i="57"/>
  <c r="H18025" i="57"/>
  <c r="H18026" i="57"/>
  <c r="H18027" i="57"/>
  <c r="H18028" i="57"/>
  <c r="H18029" i="57"/>
  <c r="H18030" i="57"/>
  <c r="H18031" i="57"/>
  <c r="H18032" i="57"/>
  <c r="H18033" i="57"/>
  <c r="H18034" i="57"/>
  <c r="H18035" i="57"/>
  <c r="H18036" i="57"/>
  <c r="H18037" i="57"/>
  <c r="H18038" i="57"/>
  <c r="H18039" i="57"/>
  <c r="H18040" i="57"/>
  <c r="H18041" i="57"/>
  <c r="H18042" i="57"/>
  <c r="H18043" i="57"/>
  <c r="H18044" i="57"/>
  <c r="H18045" i="57"/>
  <c r="H18046" i="57"/>
  <c r="H18047" i="57"/>
  <c r="H18048" i="57"/>
  <c r="H18049" i="57"/>
  <c r="H18050" i="57"/>
  <c r="H18051" i="57"/>
  <c r="H18052" i="57"/>
  <c r="H18053" i="57"/>
  <c r="H18054" i="57"/>
  <c r="H18055" i="57"/>
  <c r="H18056" i="57"/>
  <c r="H18057" i="57"/>
  <c r="H18058" i="57"/>
  <c r="H18059" i="57"/>
  <c r="H18060" i="57"/>
  <c r="H18061" i="57"/>
  <c r="H18062" i="57"/>
  <c r="H18063" i="57"/>
  <c r="H18064" i="57"/>
  <c r="H18065" i="57"/>
  <c r="H18066" i="57"/>
  <c r="H18067" i="57"/>
  <c r="H18068" i="57"/>
  <c r="H18069" i="57"/>
  <c r="H18070" i="57"/>
  <c r="H18071" i="57"/>
  <c r="H18072" i="57"/>
  <c r="H18073" i="57"/>
  <c r="H18074" i="57"/>
  <c r="H18075" i="57"/>
  <c r="H18076" i="57"/>
  <c r="H18077" i="57"/>
  <c r="H18078" i="57"/>
  <c r="H18079" i="57"/>
  <c r="H18080" i="57"/>
  <c r="H18081" i="57"/>
  <c r="H18082" i="57"/>
  <c r="H18083" i="57"/>
  <c r="H18084" i="57"/>
  <c r="H18085" i="57"/>
  <c r="H18086" i="57"/>
  <c r="H18087" i="57"/>
  <c r="H18088" i="57"/>
  <c r="H18089" i="57"/>
  <c r="H18090" i="57"/>
  <c r="H18091" i="57"/>
  <c r="H18092" i="57"/>
  <c r="H18093" i="57"/>
  <c r="H18094" i="57"/>
  <c r="H18095" i="57"/>
  <c r="H18096" i="57"/>
  <c r="H18097" i="57"/>
  <c r="H18098" i="57"/>
  <c r="H18099" i="57"/>
  <c r="H18100" i="57"/>
  <c r="H18101" i="57"/>
  <c r="H18102" i="57"/>
  <c r="H18103" i="57"/>
  <c r="H18104" i="57"/>
  <c r="H18105" i="57"/>
  <c r="H18106" i="57"/>
  <c r="H18107" i="57"/>
  <c r="H18108" i="57"/>
  <c r="H18109" i="57"/>
  <c r="H18110" i="57"/>
  <c r="H18111" i="57"/>
  <c r="H18112" i="57"/>
  <c r="H18113" i="57"/>
  <c r="H18114" i="57"/>
  <c r="H18115" i="57"/>
  <c r="H18116" i="57"/>
  <c r="H18117" i="57"/>
  <c r="H18118" i="57"/>
  <c r="H18119" i="57"/>
  <c r="H18120" i="57"/>
  <c r="H18121" i="57"/>
  <c r="H18122" i="57"/>
  <c r="H18123" i="57"/>
  <c r="H18124" i="57"/>
  <c r="H18125" i="57"/>
  <c r="H18126" i="57"/>
  <c r="H18127" i="57"/>
  <c r="H18128" i="57"/>
  <c r="H18129" i="57"/>
  <c r="H18130" i="57"/>
  <c r="H18131" i="57"/>
  <c r="H18132" i="57"/>
  <c r="H18133" i="57"/>
  <c r="H18134" i="57"/>
  <c r="H18135" i="57"/>
  <c r="H18136" i="57"/>
  <c r="H18137" i="57"/>
  <c r="H18138" i="57"/>
  <c r="H18139" i="57"/>
  <c r="H18140" i="57"/>
  <c r="H18141" i="57"/>
  <c r="H18142" i="57"/>
  <c r="H18143" i="57"/>
  <c r="H18144" i="57"/>
  <c r="H18145" i="57"/>
  <c r="H18146" i="57"/>
  <c r="H18147" i="57"/>
  <c r="H18148" i="57"/>
  <c r="H18149" i="57"/>
  <c r="H18150" i="57"/>
  <c r="H18151" i="57"/>
  <c r="H18152" i="57"/>
  <c r="H18153" i="57"/>
  <c r="H18154" i="57"/>
  <c r="H18155" i="57"/>
  <c r="H18156" i="57"/>
  <c r="H18157" i="57"/>
  <c r="H18158" i="57"/>
  <c r="H18159" i="57"/>
  <c r="H18160" i="57"/>
  <c r="H18161" i="57"/>
  <c r="H18162" i="57"/>
  <c r="H18163" i="57"/>
  <c r="H18164" i="57"/>
  <c r="H18165" i="57"/>
  <c r="H18166" i="57"/>
  <c r="H18167" i="57"/>
  <c r="H18168" i="57"/>
  <c r="H18169" i="57"/>
  <c r="H18170" i="57"/>
  <c r="H18171" i="57"/>
  <c r="H18172" i="57"/>
  <c r="H18173" i="57"/>
  <c r="H18174" i="57"/>
  <c r="H18175" i="57"/>
  <c r="H18176" i="57"/>
  <c r="H18177" i="57"/>
  <c r="H18178" i="57"/>
  <c r="H18179" i="57"/>
  <c r="H18180" i="57"/>
  <c r="H18181" i="57"/>
  <c r="H18182" i="57"/>
  <c r="H18183" i="57"/>
  <c r="H18184" i="57"/>
  <c r="H18185" i="57"/>
  <c r="H18186" i="57"/>
  <c r="H18187" i="57"/>
  <c r="H18188" i="57"/>
  <c r="H18189" i="57"/>
  <c r="H18190" i="57"/>
  <c r="H18191" i="57"/>
  <c r="H18192" i="57"/>
  <c r="H18193" i="57"/>
  <c r="H18194" i="57"/>
  <c r="H18195" i="57"/>
  <c r="H18196" i="57"/>
  <c r="H18197" i="57"/>
  <c r="H18198" i="57"/>
  <c r="H18199" i="57"/>
  <c r="H18200" i="57"/>
  <c r="H18201" i="57"/>
  <c r="H18202" i="57"/>
  <c r="H18203" i="57"/>
  <c r="H18204" i="57"/>
  <c r="H18205" i="57"/>
  <c r="H18206" i="57"/>
  <c r="H18207" i="57"/>
  <c r="H18208" i="57"/>
  <c r="H18209" i="57"/>
  <c r="H18210" i="57"/>
  <c r="H18211" i="57"/>
  <c r="H18212" i="57"/>
  <c r="H18213" i="57"/>
  <c r="H18214" i="57"/>
  <c r="H18215" i="57"/>
  <c r="H18216" i="57"/>
  <c r="H18217" i="57"/>
  <c r="H18218" i="57"/>
  <c r="H18219" i="57"/>
  <c r="H18220" i="57"/>
  <c r="H18221" i="57"/>
  <c r="H18222" i="57"/>
  <c r="H18223" i="57"/>
  <c r="H18224" i="57"/>
  <c r="H18225" i="57"/>
  <c r="H18226" i="57"/>
  <c r="H18227" i="57"/>
  <c r="H18228" i="57"/>
  <c r="H18229" i="57"/>
  <c r="H18230" i="57"/>
  <c r="H18231" i="57"/>
  <c r="H18232" i="57"/>
  <c r="H18233" i="57"/>
  <c r="H18234" i="57"/>
  <c r="H18235" i="57"/>
  <c r="H18236" i="57"/>
  <c r="H18237" i="57"/>
  <c r="H18238" i="57"/>
  <c r="H18239" i="57"/>
  <c r="H18240" i="57"/>
  <c r="H18241" i="57"/>
  <c r="H18242" i="57"/>
  <c r="H18243" i="57"/>
  <c r="H18244" i="57"/>
  <c r="H18245" i="57"/>
  <c r="H18246" i="57"/>
  <c r="H18247" i="57"/>
  <c r="H18248" i="57"/>
  <c r="H18249" i="57"/>
  <c r="H18250" i="57"/>
  <c r="H18251" i="57"/>
  <c r="H18252" i="57"/>
  <c r="H18253" i="57"/>
  <c r="H18254" i="57"/>
  <c r="H18255" i="57"/>
  <c r="H18256" i="57"/>
  <c r="H18257" i="57"/>
  <c r="H18258" i="57"/>
  <c r="H18259" i="57"/>
  <c r="H18260" i="57"/>
  <c r="H18261" i="57"/>
  <c r="H18262" i="57"/>
  <c r="H18263" i="57"/>
  <c r="H18264" i="57"/>
  <c r="H18265" i="57"/>
  <c r="H18266" i="57"/>
  <c r="H18267" i="57"/>
  <c r="H18268" i="57"/>
  <c r="H18269" i="57"/>
  <c r="H18270" i="57"/>
  <c r="H18271" i="57"/>
  <c r="H18272" i="57"/>
  <c r="H18273" i="57"/>
  <c r="H18274" i="57"/>
  <c r="H18275" i="57"/>
  <c r="H18276" i="57"/>
  <c r="H18277" i="57"/>
  <c r="H18278" i="57"/>
  <c r="H18279" i="57"/>
  <c r="H18280" i="57"/>
  <c r="H18281" i="57"/>
  <c r="H18282" i="57"/>
  <c r="H18283" i="57"/>
  <c r="H18284" i="57"/>
  <c r="H18285" i="57"/>
  <c r="H18286" i="57"/>
  <c r="H18287" i="57"/>
  <c r="H18288" i="57"/>
  <c r="H18289" i="57"/>
  <c r="H18290" i="57"/>
  <c r="H18291" i="57"/>
  <c r="H18292" i="57"/>
  <c r="H18293" i="57"/>
  <c r="H18294" i="57"/>
  <c r="H18295" i="57"/>
  <c r="H18296" i="57"/>
  <c r="H18297" i="57"/>
  <c r="H18298" i="57"/>
  <c r="H18299" i="57"/>
  <c r="H18300" i="57"/>
  <c r="H18301" i="57"/>
  <c r="H18302" i="57"/>
  <c r="H18303" i="57"/>
  <c r="H18304" i="57"/>
  <c r="H18305" i="57"/>
  <c r="H18306" i="57"/>
  <c r="H18307" i="57"/>
  <c r="H18308" i="57"/>
  <c r="H18309" i="57"/>
  <c r="H18310" i="57"/>
  <c r="H18311" i="57"/>
  <c r="H18312" i="57"/>
  <c r="H18313" i="57"/>
  <c r="H18314" i="57"/>
  <c r="H18315" i="57"/>
  <c r="H18316" i="57"/>
  <c r="H18317" i="57"/>
  <c r="H18318" i="57"/>
  <c r="H18319" i="57"/>
  <c r="H18320" i="57"/>
  <c r="H18321" i="57"/>
  <c r="H18322" i="57"/>
  <c r="H18323" i="57"/>
  <c r="H18324" i="57"/>
  <c r="H18325" i="57"/>
  <c r="H18326" i="57"/>
  <c r="H18327" i="57"/>
  <c r="H18328" i="57"/>
  <c r="H18329" i="57"/>
  <c r="H18330" i="57"/>
  <c r="H18331" i="57"/>
  <c r="H18332" i="57"/>
  <c r="H18333" i="57"/>
  <c r="H18334" i="57"/>
  <c r="H18335" i="57"/>
  <c r="H18336" i="57"/>
  <c r="H18337" i="57"/>
  <c r="H18338" i="57"/>
  <c r="H18339" i="57"/>
  <c r="H18340" i="57"/>
  <c r="H18341" i="57"/>
  <c r="H18342" i="57"/>
  <c r="H18343" i="57"/>
  <c r="H18344" i="57"/>
  <c r="H18345" i="57"/>
  <c r="H18346" i="57"/>
  <c r="H18347" i="57"/>
  <c r="H18348" i="57"/>
  <c r="H18349" i="57"/>
  <c r="H18350" i="57"/>
  <c r="H18351" i="57"/>
  <c r="H18352" i="57"/>
  <c r="H18353" i="57"/>
  <c r="H18354" i="57"/>
  <c r="H18355" i="57"/>
  <c r="H18356" i="57"/>
  <c r="H18357" i="57"/>
  <c r="H18358" i="57"/>
  <c r="H18359" i="57"/>
  <c r="H18360" i="57"/>
  <c r="H18361" i="57"/>
  <c r="H18362" i="57"/>
  <c r="H18363" i="57"/>
  <c r="H18364" i="57"/>
  <c r="H18365" i="57"/>
  <c r="H18366" i="57"/>
  <c r="H18367" i="57"/>
  <c r="H18368" i="57"/>
  <c r="H18369" i="57"/>
  <c r="H18370" i="57"/>
  <c r="H18371" i="57"/>
  <c r="H18372" i="57"/>
  <c r="H18373" i="57"/>
  <c r="H18374" i="57"/>
  <c r="H18375" i="57"/>
  <c r="H18376" i="57"/>
  <c r="H18377" i="57"/>
  <c r="H18378" i="57"/>
  <c r="H18379" i="57"/>
  <c r="H18380" i="57"/>
  <c r="H18381" i="57"/>
  <c r="H18382" i="57"/>
  <c r="H18383" i="57"/>
  <c r="H18384" i="57"/>
  <c r="H18385" i="57"/>
  <c r="H18386" i="57"/>
  <c r="H18387" i="57"/>
  <c r="H18388" i="57"/>
  <c r="H18389" i="57"/>
  <c r="H18390" i="57"/>
  <c r="H18391" i="57"/>
  <c r="H18392" i="57"/>
  <c r="H18393" i="57"/>
  <c r="H18394" i="57"/>
  <c r="H18395" i="57"/>
  <c r="H18396" i="57"/>
  <c r="H18397" i="57"/>
  <c r="H18398" i="57"/>
  <c r="H18399" i="57"/>
  <c r="H18400" i="57"/>
  <c r="H18401" i="57"/>
  <c r="H18402" i="57"/>
  <c r="H18403" i="57"/>
  <c r="H18404" i="57"/>
  <c r="H18405" i="57"/>
  <c r="H18406" i="57"/>
  <c r="H18407" i="57"/>
  <c r="H18408" i="57"/>
  <c r="H18409" i="57"/>
  <c r="H18410" i="57"/>
  <c r="H18411" i="57"/>
  <c r="H18412" i="57"/>
  <c r="H18413" i="57"/>
  <c r="H18414" i="57"/>
  <c r="H18415" i="57"/>
  <c r="H18416" i="57"/>
  <c r="H18417" i="57"/>
  <c r="H18418" i="57"/>
  <c r="H18419" i="57"/>
  <c r="H18420" i="57"/>
  <c r="H18421" i="57"/>
  <c r="H18422" i="57"/>
  <c r="H18423" i="57"/>
  <c r="H18424" i="57"/>
  <c r="H18425" i="57"/>
  <c r="H18426" i="57"/>
  <c r="H18427" i="57"/>
  <c r="H18428" i="57"/>
  <c r="H18429" i="57"/>
  <c r="H18430" i="57"/>
  <c r="H18431" i="57"/>
  <c r="H18432" i="57"/>
  <c r="H18433" i="57"/>
  <c r="H18434" i="57"/>
  <c r="H18435" i="57"/>
  <c r="H18436" i="57"/>
  <c r="H18437" i="57"/>
  <c r="H18438" i="57"/>
  <c r="H18439" i="57"/>
  <c r="H18440" i="57"/>
  <c r="H18441" i="57"/>
  <c r="H18442" i="57"/>
  <c r="H18443" i="57"/>
  <c r="H18444" i="57"/>
  <c r="H18445" i="57"/>
  <c r="H18446" i="57"/>
  <c r="H18447" i="57"/>
  <c r="H18448" i="57"/>
  <c r="H18449" i="57"/>
  <c r="H18450" i="57"/>
  <c r="H18451" i="57"/>
  <c r="H18452" i="57"/>
  <c r="H18453" i="57"/>
  <c r="H18454" i="57"/>
  <c r="H18455" i="57"/>
  <c r="H18456" i="57"/>
  <c r="H18457" i="57"/>
  <c r="H18458" i="57"/>
  <c r="H18459" i="57"/>
  <c r="H18460" i="57"/>
  <c r="H18461" i="57"/>
  <c r="H18462" i="57"/>
  <c r="H18463" i="57"/>
  <c r="H18464" i="57"/>
  <c r="H18465" i="57"/>
  <c r="H18466" i="57"/>
  <c r="H18467" i="57"/>
  <c r="H18468" i="57"/>
  <c r="H18469" i="57"/>
  <c r="H18470" i="57"/>
  <c r="H18471" i="57"/>
  <c r="H18472" i="57"/>
  <c r="H18473" i="57"/>
  <c r="H18474" i="57"/>
  <c r="H18475" i="57"/>
  <c r="H18476" i="57"/>
  <c r="H18477" i="57"/>
  <c r="H18478" i="57"/>
  <c r="H18479" i="57"/>
  <c r="H18480" i="57"/>
  <c r="H18481" i="57"/>
  <c r="H18482" i="57"/>
  <c r="H18483" i="57"/>
  <c r="H18484" i="57"/>
  <c r="H18485" i="57"/>
  <c r="H18486" i="57"/>
  <c r="H18487" i="57"/>
  <c r="H18488" i="57"/>
  <c r="H18489" i="57"/>
  <c r="H18490" i="57"/>
  <c r="H18491" i="57"/>
  <c r="H18492" i="57"/>
  <c r="H18493" i="57"/>
  <c r="H18494" i="57"/>
  <c r="H18495" i="57"/>
  <c r="H18496" i="57"/>
  <c r="H18497" i="57"/>
  <c r="H18498" i="57"/>
  <c r="H18499" i="57"/>
  <c r="H18500" i="57"/>
  <c r="H18501" i="57"/>
  <c r="H18502" i="57"/>
  <c r="H18503" i="57"/>
  <c r="H18504" i="57"/>
  <c r="H18505" i="57"/>
  <c r="H18506" i="57"/>
  <c r="H18507" i="57"/>
  <c r="H18508" i="57"/>
  <c r="H18509" i="57"/>
  <c r="H18510" i="57"/>
  <c r="H18511" i="57"/>
  <c r="H18512" i="57"/>
  <c r="H18513" i="57"/>
  <c r="H18514" i="57"/>
  <c r="H18515" i="57"/>
  <c r="H18516" i="57"/>
  <c r="H18517" i="57"/>
  <c r="H18518" i="57"/>
  <c r="H18519" i="57"/>
  <c r="H18520" i="57"/>
  <c r="H18521" i="57"/>
  <c r="H18522" i="57"/>
  <c r="H18523" i="57"/>
  <c r="H18524" i="57"/>
  <c r="H18525" i="57"/>
  <c r="H18526" i="57"/>
  <c r="H18527" i="57"/>
  <c r="H18528" i="57"/>
  <c r="H18529" i="57"/>
  <c r="H18530" i="57"/>
  <c r="H18531" i="57"/>
  <c r="H18532" i="57"/>
  <c r="H18533" i="57"/>
  <c r="H18534" i="57"/>
  <c r="H18535" i="57"/>
  <c r="H18536" i="57"/>
  <c r="H18537" i="57"/>
  <c r="H18538" i="57"/>
  <c r="H18539" i="57"/>
  <c r="H18540" i="57"/>
  <c r="H18541" i="57"/>
  <c r="H18542" i="57"/>
  <c r="H18543" i="57"/>
  <c r="H18544" i="57"/>
  <c r="H18545" i="57"/>
  <c r="H18546" i="57"/>
  <c r="H18547" i="57"/>
  <c r="H18548" i="57"/>
  <c r="H18549" i="57"/>
  <c r="H18550" i="57"/>
  <c r="H18551" i="57"/>
  <c r="H18552" i="57"/>
  <c r="H18553" i="57"/>
  <c r="H18554" i="57"/>
  <c r="H18555" i="57"/>
  <c r="H18556" i="57"/>
  <c r="H18557" i="57"/>
  <c r="H18558" i="57"/>
  <c r="H18559" i="57"/>
  <c r="H18560" i="57"/>
  <c r="H18561" i="57"/>
  <c r="H18562" i="57"/>
  <c r="H18563" i="57"/>
  <c r="H18564" i="57"/>
  <c r="H18565" i="57"/>
  <c r="H18566" i="57"/>
  <c r="H18567" i="57"/>
  <c r="H18568" i="57"/>
  <c r="H18569" i="57"/>
  <c r="H18570" i="57"/>
  <c r="H18571" i="57"/>
  <c r="H18572" i="57"/>
  <c r="H18573" i="57"/>
  <c r="H18574" i="57"/>
  <c r="H18575" i="57"/>
  <c r="H18576" i="57"/>
  <c r="H18577" i="57"/>
  <c r="H18578" i="57"/>
  <c r="H18579" i="57"/>
  <c r="H18580" i="57"/>
  <c r="H18581" i="57"/>
  <c r="H18582" i="57"/>
  <c r="H18583" i="57"/>
  <c r="H18584" i="57"/>
  <c r="H18585" i="57"/>
  <c r="H18586" i="57"/>
  <c r="H18587" i="57"/>
  <c r="H18588" i="57"/>
  <c r="H18589" i="57"/>
  <c r="H18590" i="57"/>
  <c r="H18591" i="57"/>
  <c r="H18592" i="57"/>
  <c r="H18593" i="57"/>
  <c r="H18594" i="57"/>
  <c r="I2" i="57"/>
  <c r="I3" i="57"/>
  <c r="I4" i="57"/>
  <c r="I5" i="57"/>
  <c r="I6" i="57"/>
  <c r="I7" i="57"/>
  <c r="I8" i="57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I145" i="57"/>
  <c r="I146" i="57"/>
  <c r="I147" i="57"/>
  <c r="I148" i="57"/>
  <c r="I149" i="57"/>
  <c r="I150" i="57"/>
  <c r="I151" i="57"/>
  <c r="I152" i="57"/>
  <c r="I153" i="57"/>
  <c r="I154" i="57"/>
  <c r="I155" i="57"/>
  <c r="I156" i="57"/>
  <c r="I157" i="57"/>
  <c r="I158" i="57"/>
  <c r="I159" i="57"/>
  <c r="I160" i="57"/>
  <c r="I161" i="57"/>
  <c r="I162" i="57"/>
  <c r="I163" i="57"/>
  <c r="I164" i="57"/>
  <c r="I165" i="57"/>
  <c r="I166" i="57"/>
  <c r="I167" i="57"/>
  <c r="I168" i="57"/>
  <c r="I169" i="57"/>
  <c r="I170" i="57"/>
  <c r="I171" i="57"/>
  <c r="I172" i="57"/>
  <c r="I173" i="57"/>
  <c r="I174" i="57"/>
  <c r="I175" i="57"/>
  <c r="I176" i="57"/>
  <c r="I177" i="57"/>
  <c r="I178" i="57"/>
  <c r="I179" i="57"/>
  <c r="I180" i="57"/>
  <c r="I181" i="57"/>
  <c r="I182" i="57"/>
  <c r="I183" i="57"/>
  <c r="I184" i="57"/>
  <c r="I185" i="57"/>
  <c r="I186" i="57"/>
  <c r="I187" i="57"/>
  <c r="I188" i="57"/>
  <c r="I189" i="57"/>
  <c r="I190" i="57"/>
  <c r="I191" i="57"/>
  <c r="I192" i="57"/>
  <c r="I193" i="57"/>
  <c r="I194" i="57"/>
  <c r="I195" i="57"/>
  <c r="I196" i="57"/>
  <c r="I197" i="57"/>
  <c r="I198" i="57"/>
  <c r="I199" i="57"/>
  <c r="I200" i="57"/>
  <c r="I201" i="57"/>
  <c r="I202" i="57"/>
  <c r="I203" i="57"/>
  <c r="I204" i="57"/>
  <c r="I205" i="57"/>
  <c r="I206" i="57"/>
  <c r="I207" i="57"/>
  <c r="I208" i="57"/>
  <c r="I209" i="57"/>
  <c r="I210" i="57"/>
  <c r="I211" i="57"/>
  <c r="I212" i="57"/>
  <c r="I213" i="57"/>
  <c r="I214" i="57"/>
  <c r="I215" i="57"/>
  <c r="I216" i="57"/>
  <c r="I217" i="57"/>
  <c r="I218" i="57"/>
  <c r="I219" i="57"/>
  <c r="I220" i="57"/>
  <c r="I221" i="57"/>
  <c r="I222" i="57"/>
  <c r="I223" i="57"/>
  <c r="I224" i="57"/>
  <c r="I225" i="57"/>
  <c r="I226" i="57"/>
  <c r="I227" i="57"/>
  <c r="I228" i="57"/>
  <c r="I229" i="57"/>
  <c r="I230" i="57"/>
  <c r="I231" i="57"/>
  <c r="I232" i="57"/>
  <c r="I233" i="57"/>
  <c r="I234" i="57"/>
  <c r="I235" i="57"/>
  <c r="I236" i="57"/>
  <c r="I237" i="57"/>
  <c r="I238" i="57"/>
  <c r="I239" i="57"/>
  <c r="I240" i="57"/>
  <c r="I241" i="57"/>
  <c r="I242" i="57"/>
  <c r="I243" i="57"/>
  <c r="I244" i="57"/>
  <c r="I245" i="57"/>
  <c r="I246" i="57"/>
  <c r="I247" i="57"/>
  <c r="I248" i="57"/>
  <c r="I249" i="57"/>
  <c r="I250" i="57"/>
  <c r="I251" i="57"/>
  <c r="I252" i="57"/>
  <c r="I253" i="57"/>
  <c r="I254" i="57"/>
  <c r="I255" i="57"/>
  <c r="I256" i="57"/>
  <c r="I257" i="57"/>
  <c r="I258" i="57"/>
  <c r="I259" i="57"/>
  <c r="I260" i="57"/>
  <c r="I261" i="57"/>
  <c r="I262" i="57"/>
  <c r="I263" i="57"/>
  <c r="I264" i="57"/>
  <c r="I265" i="57"/>
  <c r="I266" i="57"/>
  <c r="I267" i="57"/>
  <c r="I268" i="57"/>
  <c r="I269" i="57"/>
  <c r="I270" i="57"/>
  <c r="I271" i="57"/>
  <c r="I272" i="57"/>
  <c r="I273" i="57"/>
  <c r="I274" i="57"/>
  <c r="I275" i="57"/>
  <c r="I276" i="57"/>
  <c r="I277" i="57"/>
  <c r="I278" i="57"/>
  <c r="I279" i="57"/>
  <c r="I280" i="57"/>
  <c r="I281" i="57"/>
  <c r="I282" i="57"/>
  <c r="I283" i="57"/>
  <c r="I284" i="57"/>
  <c r="I285" i="57"/>
  <c r="I286" i="57"/>
  <c r="I287" i="57"/>
  <c r="I288" i="57"/>
  <c r="I289" i="57"/>
  <c r="I290" i="57"/>
  <c r="I291" i="57"/>
  <c r="I292" i="57"/>
  <c r="I293" i="57"/>
  <c r="I294" i="57"/>
  <c r="I295" i="57"/>
  <c r="I296" i="57"/>
  <c r="I297" i="57"/>
  <c r="I298" i="57"/>
  <c r="I299" i="57"/>
  <c r="I300" i="57"/>
  <c r="I301" i="57"/>
  <c r="I302" i="57"/>
  <c r="I303" i="57"/>
  <c r="I304" i="57"/>
  <c r="I305" i="57"/>
  <c r="I306" i="57"/>
  <c r="I307" i="57"/>
  <c r="I308" i="57"/>
  <c r="I309" i="57"/>
  <c r="I310" i="57"/>
  <c r="I311" i="57"/>
  <c r="I312" i="57"/>
  <c r="I313" i="57"/>
  <c r="I314" i="57"/>
  <c r="I315" i="57"/>
  <c r="I316" i="57"/>
  <c r="I317" i="57"/>
  <c r="I318" i="57"/>
  <c r="I319" i="57"/>
  <c r="I320" i="57"/>
  <c r="I321" i="57"/>
  <c r="I322" i="57"/>
  <c r="I323" i="57"/>
  <c r="I324" i="57"/>
  <c r="I325" i="57"/>
  <c r="I326" i="57"/>
  <c r="I327" i="57"/>
  <c r="I328" i="57"/>
  <c r="I329" i="57"/>
  <c r="I330" i="57"/>
  <c r="I331" i="57"/>
  <c r="I332" i="57"/>
  <c r="I333" i="57"/>
  <c r="I334" i="57"/>
  <c r="I335" i="57"/>
  <c r="I336" i="57"/>
  <c r="I337" i="57"/>
  <c r="I338" i="57"/>
  <c r="I339" i="57"/>
  <c r="I340" i="57"/>
  <c r="I341" i="57"/>
  <c r="I342" i="57"/>
  <c r="I343" i="57"/>
  <c r="I344" i="57"/>
  <c r="I345" i="57"/>
  <c r="I346" i="57"/>
  <c r="I347" i="57"/>
  <c r="I348" i="57"/>
  <c r="I349" i="57"/>
  <c r="I350" i="57"/>
  <c r="I351" i="57"/>
  <c r="I352" i="57"/>
  <c r="I353" i="57"/>
  <c r="I354" i="57"/>
  <c r="I355" i="57"/>
  <c r="I356" i="57"/>
  <c r="I357" i="57"/>
  <c r="I358" i="57"/>
  <c r="I359" i="57"/>
  <c r="I360" i="57"/>
  <c r="I361" i="57"/>
  <c r="I362" i="57"/>
  <c r="I363" i="57"/>
  <c r="I364" i="57"/>
  <c r="I365" i="57"/>
  <c r="I366" i="57"/>
  <c r="I367" i="57"/>
  <c r="I368" i="57"/>
  <c r="I369" i="57"/>
  <c r="I370" i="57"/>
  <c r="I371" i="57"/>
  <c r="I372" i="57"/>
  <c r="I373" i="57"/>
  <c r="I374" i="57"/>
  <c r="I375" i="57"/>
  <c r="I376" i="57"/>
  <c r="I377" i="57"/>
  <c r="I378" i="57"/>
  <c r="I379" i="57"/>
  <c r="I380" i="57"/>
  <c r="I381" i="57"/>
  <c r="I382" i="57"/>
  <c r="I383" i="57"/>
  <c r="I384" i="57"/>
  <c r="I385" i="57"/>
  <c r="I386" i="57"/>
  <c r="I387" i="57"/>
  <c r="I388" i="57"/>
  <c r="I389" i="57"/>
  <c r="I390" i="57"/>
  <c r="I391" i="57"/>
  <c r="I392" i="57"/>
  <c r="I393" i="57"/>
  <c r="I394" i="57"/>
  <c r="I395" i="57"/>
  <c r="I396" i="57"/>
  <c r="I397" i="57"/>
  <c r="I398" i="57"/>
  <c r="I399" i="57"/>
  <c r="I400" i="57"/>
  <c r="I401" i="57"/>
  <c r="I402" i="57"/>
  <c r="I403" i="57"/>
  <c r="I404" i="57"/>
  <c r="I405" i="57"/>
  <c r="I406" i="57"/>
  <c r="I407" i="57"/>
  <c r="I408" i="57"/>
  <c r="I409" i="57"/>
  <c r="I410" i="57"/>
  <c r="I411" i="57"/>
  <c r="I412" i="57"/>
  <c r="I413" i="57"/>
  <c r="I414" i="57"/>
  <c r="I415" i="57"/>
  <c r="I416" i="57"/>
  <c r="I417" i="57"/>
  <c r="I418" i="57"/>
  <c r="I419" i="57"/>
  <c r="I420" i="57"/>
  <c r="I421" i="57"/>
  <c r="I422" i="57"/>
  <c r="I423" i="57"/>
  <c r="I424" i="57"/>
  <c r="I425" i="57"/>
  <c r="I426" i="57"/>
  <c r="I427" i="57"/>
  <c r="I428" i="57"/>
  <c r="I429" i="57"/>
  <c r="I430" i="57"/>
  <c r="I431" i="57"/>
  <c r="I432" i="57"/>
  <c r="I433" i="57"/>
  <c r="I434" i="57"/>
  <c r="I435" i="57"/>
  <c r="I436" i="57"/>
  <c r="I437" i="57"/>
  <c r="I438" i="57"/>
  <c r="I439" i="57"/>
  <c r="I440" i="57"/>
  <c r="I441" i="57"/>
  <c r="I442" i="57"/>
  <c r="I443" i="57"/>
  <c r="I444" i="57"/>
  <c r="I445" i="57"/>
  <c r="I446" i="57"/>
  <c r="I447" i="57"/>
  <c r="I448" i="57"/>
  <c r="I449" i="57"/>
  <c r="I450" i="57"/>
  <c r="I451" i="57"/>
  <c r="I452" i="57"/>
  <c r="I453" i="57"/>
  <c r="I454" i="57"/>
  <c r="I455" i="57"/>
  <c r="I456" i="57"/>
  <c r="I457" i="57"/>
  <c r="I458" i="57"/>
  <c r="I459" i="57"/>
  <c r="I460" i="57"/>
  <c r="I461" i="57"/>
  <c r="I462" i="57"/>
  <c r="I463" i="57"/>
  <c r="I464" i="57"/>
  <c r="I465" i="57"/>
  <c r="I466" i="57"/>
  <c r="I467" i="57"/>
  <c r="I468" i="57"/>
  <c r="I469" i="57"/>
  <c r="I470" i="57"/>
  <c r="I471" i="57"/>
  <c r="I472" i="57"/>
  <c r="I473" i="57"/>
  <c r="I474" i="57"/>
  <c r="I475" i="57"/>
  <c r="I476" i="57"/>
  <c r="I477" i="57"/>
  <c r="I478" i="57"/>
  <c r="I479" i="57"/>
  <c r="I480" i="57"/>
  <c r="I481" i="57"/>
  <c r="I482" i="57"/>
  <c r="I483" i="57"/>
  <c r="I484" i="57"/>
  <c r="I485" i="57"/>
  <c r="I486" i="57"/>
  <c r="I487" i="57"/>
  <c r="I488" i="57"/>
  <c r="I489" i="57"/>
  <c r="I490" i="57"/>
  <c r="I491" i="57"/>
  <c r="I492" i="57"/>
  <c r="I493" i="57"/>
  <c r="I494" i="57"/>
  <c r="I495" i="57"/>
  <c r="I496" i="57"/>
  <c r="I497" i="57"/>
  <c r="I498" i="57"/>
  <c r="I499" i="57"/>
  <c r="I500" i="57"/>
  <c r="I501" i="57"/>
  <c r="I502" i="57"/>
  <c r="I503" i="57"/>
  <c r="I504" i="57"/>
  <c r="I505" i="57"/>
  <c r="I506" i="57"/>
  <c r="I507" i="57"/>
  <c r="I508" i="57"/>
  <c r="I509" i="57"/>
  <c r="I510" i="57"/>
  <c r="I511" i="57"/>
  <c r="I512" i="57"/>
  <c r="I513" i="57"/>
  <c r="I514" i="57"/>
  <c r="I515" i="57"/>
  <c r="I516" i="57"/>
  <c r="I517" i="57"/>
  <c r="I518" i="57"/>
  <c r="I519" i="57"/>
  <c r="I520" i="57"/>
  <c r="I521" i="57"/>
  <c r="I522" i="57"/>
  <c r="I523" i="57"/>
  <c r="I524" i="57"/>
  <c r="I525" i="57"/>
  <c r="I526" i="57"/>
  <c r="I527" i="57"/>
  <c r="I528" i="57"/>
  <c r="I529" i="57"/>
  <c r="I530" i="57"/>
  <c r="I531" i="57"/>
  <c r="I532" i="57"/>
  <c r="I533" i="57"/>
  <c r="I534" i="57"/>
  <c r="I535" i="57"/>
  <c r="I536" i="57"/>
  <c r="I537" i="57"/>
  <c r="I538" i="57"/>
  <c r="I539" i="57"/>
  <c r="I540" i="57"/>
  <c r="I541" i="57"/>
  <c r="I542" i="57"/>
  <c r="I543" i="57"/>
  <c r="I544" i="57"/>
  <c r="I545" i="57"/>
  <c r="I546" i="57"/>
  <c r="I547" i="57"/>
  <c r="I548" i="57"/>
  <c r="I549" i="57"/>
  <c r="I550" i="57"/>
  <c r="I551" i="57"/>
  <c r="I552" i="57"/>
  <c r="I553" i="57"/>
  <c r="I554" i="57"/>
  <c r="I555" i="57"/>
  <c r="I556" i="57"/>
  <c r="I557" i="57"/>
  <c r="I558" i="57"/>
  <c r="I559" i="57"/>
  <c r="I560" i="57"/>
  <c r="I561" i="57"/>
  <c r="I562" i="57"/>
  <c r="I563" i="57"/>
  <c r="I564" i="57"/>
  <c r="I565" i="57"/>
  <c r="I566" i="57"/>
  <c r="I567" i="57"/>
  <c r="I568" i="57"/>
  <c r="I569" i="57"/>
  <c r="I570" i="57"/>
  <c r="I571" i="57"/>
  <c r="I572" i="57"/>
  <c r="I573" i="57"/>
  <c r="I574" i="57"/>
  <c r="I575" i="57"/>
  <c r="I576" i="57"/>
  <c r="I577" i="57"/>
  <c r="I578" i="57"/>
  <c r="I579" i="57"/>
  <c r="I580" i="57"/>
  <c r="I581" i="57"/>
  <c r="I582" i="57"/>
  <c r="I583" i="57"/>
  <c r="I584" i="57"/>
  <c r="I585" i="57"/>
  <c r="I586" i="57"/>
  <c r="I587" i="57"/>
  <c r="I588" i="57"/>
  <c r="I589" i="57"/>
  <c r="I590" i="57"/>
  <c r="I591" i="57"/>
  <c r="I592" i="57"/>
  <c r="I593" i="57"/>
  <c r="I594" i="57"/>
  <c r="I595" i="57"/>
  <c r="I596" i="57"/>
  <c r="I597" i="57"/>
  <c r="I598" i="57"/>
  <c r="I599" i="57"/>
  <c r="I600" i="57"/>
  <c r="I601" i="57"/>
  <c r="I602" i="57"/>
  <c r="I603" i="57"/>
  <c r="I604" i="57"/>
  <c r="I605" i="57"/>
  <c r="I606" i="57"/>
  <c r="I607" i="57"/>
  <c r="I608" i="57"/>
  <c r="I609" i="57"/>
  <c r="I610" i="57"/>
  <c r="I611" i="57"/>
  <c r="I612" i="57"/>
  <c r="I613" i="57"/>
  <c r="I614" i="57"/>
  <c r="I615" i="57"/>
  <c r="I616" i="57"/>
  <c r="I617" i="57"/>
  <c r="I618" i="57"/>
  <c r="I619" i="57"/>
  <c r="I620" i="57"/>
  <c r="I621" i="57"/>
  <c r="I622" i="57"/>
  <c r="I623" i="57"/>
  <c r="I624" i="57"/>
  <c r="I625" i="57"/>
  <c r="I626" i="57"/>
  <c r="I627" i="57"/>
  <c r="I628" i="57"/>
  <c r="I629" i="57"/>
  <c r="I630" i="57"/>
  <c r="I631" i="57"/>
  <c r="I632" i="57"/>
  <c r="I633" i="57"/>
  <c r="I634" i="57"/>
  <c r="I635" i="57"/>
  <c r="I636" i="57"/>
  <c r="I637" i="57"/>
  <c r="I638" i="57"/>
  <c r="I639" i="57"/>
  <c r="I640" i="57"/>
  <c r="I641" i="57"/>
  <c r="I642" i="57"/>
  <c r="I643" i="57"/>
  <c r="I644" i="57"/>
  <c r="I645" i="57"/>
  <c r="I646" i="57"/>
  <c r="I647" i="57"/>
  <c r="I648" i="57"/>
  <c r="I649" i="57"/>
  <c r="I650" i="57"/>
  <c r="I651" i="57"/>
  <c r="I652" i="57"/>
  <c r="I653" i="57"/>
  <c r="I654" i="57"/>
  <c r="I655" i="57"/>
  <c r="I656" i="57"/>
  <c r="I657" i="57"/>
  <c r="I658" i="57"/>
  <c r="I659" i="57"/>
  <c r="I660" i="57"/>
  <c r="I661" i="57"/>
  <c r="I662" i="57"/>
  <c r="I663" i="57"/>
  <c r="I664" i="57"/>
  <c r="I665" i="57"/>
  <c r="I666" i="57"/>
  <c r="I667" i="57"/>
  <c r="I668" i="57"/>
  <c r="I669" i="57"/>
  <c r="I670" i="57"/>
  <c r="I671" i="57"/>
  <c r="I672" i="57"/>
  <c r="I673" i="57"/>
  <c r="I674" i="57"/>
  <c r="I675" i="57"/>
  <c r="I676" i="57"/>
  <c r="I677" i="57"/>
  <c r="I678" i="57"/>
  <c r="I679" i="57"/>
  <c r="I680" i="57"/>
  <c r="I681" i="57"/>
  <c r="I682" i="57"/>
  <c r="I683" i="57"/>
  <c r="I684" i="57"/>
  <c r="I685" i="57"/>
  <c r="I686" i="57"/>
  <c r="I687" i="57"/>
  <c r="I688" i="57"/>
  <c r="I689" i="57"/>
  <c r="I690" i="57"/>
  <c r="I691" i="57"/>
  <c r="I692" i="57"/>
  <c r="I693" i="57"/>
  <c r="I694" i="57"/>
  <c r="I695" i="57"/>
  <c r="I696" i="57"/>
  <c r="I697" i="57"/>
  <c r="I698" i="57"/>
  <c r="I699" i="57"/>
  <c r="I700" i="57"/>
  <c r="I701" i="57"/>
  <c r="I702" i="57"/>
  <c r="I703" i="57"/>
  <c r="I704" i="57"/>
  <c r="I705" i="57"/>
  <c r="I706" i="57"/>
  <c r="I707" i="57"/>
  <c r="I708" i="57"/>
  <c r="I709" i="57"/>
  <c r="I710" i="57"/>
  <c r="I711" i="57"/>
  <c r="I712" i="57"/>
  <c r="I713" i="57"/>
  <c r="I714" i="57"/>
  <c r="I715" i="57"/>
  <c r="I716" i="57"/>
  <c r="I717" i="57"/>
  <c r="I718" i="57"/>
  <c r="I719" i="57"/>
  <c r="I720" i="57"/>
  <c r="I721" i="57"/>
  <c r="I722" i="57"/>
  <c r="I723" i="57"/>
  <c r="I724" i="57"/>
  <c r="I725" i="57"/>
  <c r="I726" i="57"/>
  <c r="I727" i="57"/>
  <c r="I728" i="57"/>
  <c r="I729" i="57"/>
  <c r="I730" i="57"/>
  <c r="I731" i="57"/>
  <c r="I732" i="57"/>
  <c r="I733" i="57"/>
  <c r="I734" i="57"/>
  <c r="I735" i="57"/>
  <c r="I736" i="57"/>
  <c r="I737" i="57"/>
  <c r="I738" i="57"/>
  <c r="I739" i="57"/>
  <c r="I740" i="57"/>
  <c r="I741" i="57"/>
  <c r="I742" i="57"/>
  <c r="I743" i="57"/>
  <c r="I744" i="57"/>
  <c r="I745" i="57"/>
  <c r="I746" i="57"/>
  <c r="I747" i="57"/>
  <c r="I748" i="57"/>
  <c r="I749" i="57"/>
  <c r="I750" i="57"/>
  <c r="I751" i="57"/>
  <c r="I752" i="57"/>
  <c r="I753" i="57"/>
  <c r="I754" i="57"/>
  <c r="I755" i="57"/>
  <c r="I756" i="57"/>
  <c r="I757" i="57"/>
  <c r="I758" i="57"/>
  <c r="I759" i="57"/>
  <c r="I760" i="57"/>
  <c r="I761" i="57"/>
  <c r="I762" i="57"/>
  <c r="I763" i="57"/>
  <c r="I764" i="57"/>
  <c r="I765" i="57"/>
  <c r="I766" i="57"/>
  <c r="I767" i="57"/>
  <c r="I768" i="57"/>
  <c r="I769" i="57"/>
  <c r="I770" i="57"/>
  <c r="I771" i="57"/>
  <c r="I772" i="57"/>
  <c r="I773" i="57"/>
  <c r="I774" i="57"/>
  <c r="I775" i="57"/>
  <c r="I776" i="57"/>
  <c r="I777" i="57"/>
  <c r="I778" i="57"/>
  <c r="I779" i="57"/>
  <c r="I780" i="57"/>
  <c r="I781" i="57"/>
  <c r="I782" i="57"/>
  <c r="I783" i="57"/>
  <c r="I784" i="57"/>
  <c r="I785" i="57"/>
  <c r="I786" i="57"/>
  <c r="I787" i="57"/>
  <c r="I788" i="57"/>
  <c r="I789" i="57"/>
  <c r="I790" i="57"/>
  <c r="I791" i="57"/>
  <c r="I792" i="57"/>
  <c r="I793" i="57"/>
  <c r="I794" i="57"/>
  <c r="I795" i="57"/>
  <c r="I796" i="57"/>
  <c r="I797" i="57"/>
  <c r="I798" i="57"/>
  <c r="I799" i="57"/>
  <c r="I800" i="57"/>
  <c r="I801" i="57"/>
  <c r="I802" i="57"/>
  <c r="I803" i="57"/>
  <c r="I804" i="57"/>
  <c r="I805" i="57"/>
  <c r="I806" i="57"/>
  <c r="I807" i="57"/>
  <c r="I808" i="57"/>
  <c r="I809" i="57"/>
  <c r="I810" i="57"/>
  <c r="I811" i="57"/>
  <c r="I812" i="57"/>
  <c r="I813" i="57"/>
  <c r="I814" i="57"/>
  <c r="I815" i="57"/>
  <c r="I816" i="57"/>
  <c r="I817" i="57"/>
  <c r="I818" i="57"/>
  <c r="I819" i="57"/>
  <c r="I820" i="57"/>
  <c r="I821" i="57"/>
  <c r="I822" i="57"/>
  <c r="I823" i="57"/>
  <c r="I824" i="57"/>
  <c r="I825" i="57"/>
  <c r="I826" i="57"/>
  <c r="I827" i="57"/>
  <c r="I828" i="57"/>
  <c r="I829" i="57"/>
  <c r="I830" i="57"/>
  <c r="I831" i="57"/>
  <c r="I832" i="57"/>
  <c r="I833" i="57"/>
  <c r="I834" i="57"/>
  <c r="I835" i="57"/>
  <c r="I836" i="57"/>
  <c r="I837" i="57"/>
  <c r="I838" i="57"/>
  <c r="I839" i="57"/>
  <c r="I840" i="57"/>
  <c r="I841" i="57"/>
  <c r="I842" i="57"/>
  <c r="I843" i="57"/>
  <c r="I844" i="57"/>
  <c r="I845" i="57"/>
  <c r="I846" i="57"/>
  <c r="I847" i="57"/>
  <c r="I848" i="57"/>
  <c r="I849" i="57"/>
  <c r="I850" i="57"/>
  <c r="I851" i="57"/>
  <c r="I852" i="57"/>
  <c r="I853" i="57"/>
  <c r="I854" i="57"/>
  <c r="I855" i="57"/>
  <c r="I856" i="57"/>
  <c r="I857" i="57"/>
  <c r="I858" i="57"/>
  <c r="I859" i="57"/>
  <c r="I860" i="57"/>
  <c r="I861" i="57"/>
  <c r="I862" i="57"/>
  <c r="I863" i="57"/>
  <c r="I864" i="57"/>
  <c r="I865" i="57"/>
  <c r="I866" i="57"/>
  <c r="I867" i="57"/>
  <c r="I868" i="57"/>
  <c r="I869" i="57"/>
  <c r="I870" i="57"/>
  <c r="I871" i="57"/>
  <c r="I872" i="57"/>
  <c r="I873" i="57"/>
  <c r="I874" i="57"/>
  <c r="I875" i="57"/>
  <c r="I876" i="57"/>
  <c r="I877" i="57"/>
  <c r="I878" i="57"/>
  <c r="I879" i="57"/>
  <c r="I880" i="57"/>
  <c r="I881" i="57"/>
  <c r="I882" i="57"/>
  <c r="I883" i="57"/>
  <c r="I884" i="57"/>
  <c r="I885" i="57"/>
  <c r="I886" i="57"/>
  <c r="I887" i="57"/>
  <c r="I888" i="57"/>
  <c r="I889" i="57"/>
  <c r="I890" i="57"/>
  <c r="I891" i="57"/>
  <c r="I892" i="57"/>
  <c r="I893" i="57"/>
  <c r="I894" i="57"/>
  <c r="I895" i="57"/>
  <c r="I896" i="57"/>
  <c r="I897" i="57"/>
  <c r="I898" i="57"/>
  <c r="I899" i="57"/>
  <c r="I900" i="57"/>
  <c r="I901" i="57"/>
  <c r="I902" i="57"/>
  <c r="I903" i="57"/>
  <c r="I904" i="57"/>
  <c r="I905" i="57"/>
  <c r="I906" i="57"/>
  <c r="I907" i="57"/>
  <c r="I908" i="57"/>
  <c r="I909" i="57"/>
  <c r="I910" i="57"/>
  <c r="I911" i="57"/>
  <c r="I912" i="57"/>
  <c r="I913" i="57"/>
  <c r="I914" i="57"/>
  <c r="I915" i="57"/>
  <c r="I916" i="57"/>
  <c r="I917" i="57"/>
  <c r="I918" i="57"/>
  <c r="I919" i="57"/>
  <c r="I920" i="57"/>
  <c r="I921" i="57"/>
  <c r="I922" i="57"/>
  <c r="I923" i="57"/>
  <c r="I924" i="57"/>
  <c r="I925" i="57"/>
  <c r="I926" i="57"/>
  <c r="I927" i="57"/>
  <c r="I928" i="57"/>
  <c r="I929" i="57"/>
  <c r="I930" i="57"/>
  <c r="I931" i="57"/>
  <c r="I932" i="57"/>
  <c r="I933" i="57"/>
  <c r="I934" i="57"/>
  <c r="I935" i="57"/>
  <c r="I936" i="57"/>
  <c r="I937" i="57"/>
  <c r="I938" i="57"/>
  <c r="I939" i="57"/>
  <c r="I940" i="57"/>
  <c r="I941" i="57"/>
  <c r="I942" i="57"/>
  <c r="I943" i="57"/>
  <c r="I944" i="57"/>
  <c r="I945" i="57"/>
  <c r="I946" i="57"/>
  <c r="I947" i="57"/>
  <c r="I948" i="57"/>
  <c r="I949" i="57"/>
  <c r="I950" i="57"/>
  <c r="I951" i="57"/>
  <c r="I952" i="57"/>
  <c r="I953" i="57"/>
  <c r="I954" i="57"/>
  <c r="I955" i="57"/>
  <c r="I956" i="57"/>
  <c r="I957" i="57"/>
  <c r="I958" i="57"/>
  <c r="I959" i="57"/>
  <c r="I960" i="57"/>
  <c r="I961" i="57"/>
  <c r="I962" i="57"/>
  <c r="I963" i="57"/>
  <c r="I964" i="57"/>
  <c r="I965" i="57"/>
  <c r="I966" i="57"/>
  <c r="I967" i="57"/>
  <c r="I968" i="57"/>
  <c r="I969" i="57"/>
  <c r="I970" i="57"/>
  <c r="I971" i="57"/>
  <c r="I972" i="57"/>
  <c r="I973" i="57"/>
  <c r="I974" i="57"/>
  <c r="I975" i="57"/>
  <c r="I976" i="57"/>
  <c r="I977" i="57"/>
  <c r="I978" i="57"/>
  <c r="I979" i="57"/>
  <c r="I980" i="57"/>
  <c r="I981" i="57"/>
  <c r="I982" i="57"/>
  <c r="I983" i="57"/>
  <c r="I984" i="57"/>
  <c r="I985" i="57"/>
  <c r="I986" i="57"/>
  <c r="I987" i="57"/>
  <c r="I988" i="57"/>
  <c r="I989" i="57"/>
  <c r="I990" i="57"/>
  <c r="I991" i="57"/>
  <c r="I992" i="57"/>
  <c r="I993" i="57"/>
  <c r="I994" i="57"/>
  <c r="I995" i="57"/>
  <c r="I996" i="57"/>
  <c r="I997" i="57"/>
  <c r="I998" i="57"/>
  <c r="I999" i="57"/>
  <c r="I1000" i="57"/>
  <c r="I1001" i="57"/>
  <c r="I1002" i="57"/>
  <c r="I1003" i="57"/>
  <c r="I1004" i="57"/>
  <c r="I1005" i="57"/>
  <c r="I1006" i="57"/>
  <c r="I1007" i="57"/>
  <c r="I1008" i="57"/>
  <c r="I1009" i="57"/>
  <c r="I1010" i="57"/>
  <c r="I1011" i="57"/>
  <c r="I1012" i="57"/>
  <c r="I1013" i="57"/>
  <c r="I1014" i="57"/>
  <c r="I1015" i="57"/>
  <c r="I1016" i="57"/>
  <c r="I1017" i="57"/>
  <c r="I1018" i="57"/>
  <c r="I1019" i="57"/>
  <c r="I1020" i="57"/>
  <c r="I1021" i="57"/>
  <c r="I1022" i="57"/>
  <c r="I1023" i="57"/>
  <c r="I1024" i="57"/>
  <c r="I1025" i="57"/>
  <c r="I1026" i="57"/>
  <c r="I1027" i="57"/>
  <c r="I1028" i="57"/>
  <c r="I1029" i="57"/>
  <c r="I1030" i="57"/>
  <c r="I1031" i="57"/>
  <c r="I1032" i="57"/>
  <c r="I1033" i="57"/>
  <c r="I1034" i="57"/>
  <c r="I1035" i="57"/>
  <c r="I1036" i="57"/>
  <c r="I1037" i="57"/>
  <c r="I1038" i="57"/>
  <c r="I1039" i="57"/>
  <c r="I1040" i="57"/>
  <c r="I1041" i="57"/>
  <c r="I1042" i="57"/>
  <c r="I1043" i="57"/>
  <c r="I1044" i="57"/>
  <c r="I1045" i="57"/>
  <c r="I1046" i="57"/>
  <c r="I1047" i="57"/>
  <c r="I1048" i="57"/>
  <c r="I1049" i="57"/>
  <c r="I1050" i="57"/>
  <c r="I1051" i="57"/>
  <c r="I1052" i="57"/>
  <c r="I1053" i="57"/>
  <c r="I1054" i="57"/>
  <c r="I1055" i="57"/>
  <c r="I1056" i="57"/>
  <c r="I1057" i="57"/>
  <c r="I1058" i="57"/>
  <c r="I1059" i="57"/>
  <c r="I1060" i="57"/>
  <c r="I1061" i="57"/>
  <c r="I1062" i="57"/>
  <c r="I1063" i="57"/>
  <c r="I1064" i="57"/>
  <c r="I1065" i="57"/>
  <c r="I1066" i="57"/>
  <c r="I1067" i="57"/>
  <c r="I1068" i="57"/>
  <c r="I1069" i="57"/>
  <c r="I1070" i="57"/>
  <c r="I1071" i="57"/>
  <c r="I1072" i="57"/>
  <c r="I1073" i="57"/>
  <c r="I1074" i="57"/>
  <c r="I1075" i="57"/>
  <c r="I1076" i="57"/>
  <c r="I1077" i="57"/>
  <c r="I1078" i="57"/>
  <c r="I1079" i="57"/>
  <c r="I1080" i="57"/>
  <c r="I1081" i="57"/>
  <c r="I1082" i="57"/>
  <c r="I1083" i="57"/>
  <c r="I1084" i="57"/>
  <c r="I1085" i="57"/>
  <c r="I1086" i="57"/>
  <c r="I1087" i="57"/>
  <c r="I1088" i="57"/>
  <c r="I1089" i="57"/>
  <c r="I1090" i="57"/>
  <c r="I1091" i="57"/>
  <c r="I1092" i="57"/>
  <c r="I1093" i="57"/>
  <c r="I1094" i="57"/>
  <c r="I1095" i="57"/>
  <c r="I1096" i="57"/>
  <c r="I1097" i="57"/>
  <c r="I1098" i="57"/>
  <c r="I1099" i="57"/>
  <c r="I1100" i="57"/>
  <c r="I1101" i="57"/>
  <c r="I1102" i="57"/>
  <c r="I1103" i="57"/>
  <c r="I1104" i="57"/>
  <c r="I1105" i="57"/>
  <c r="I1106" i="57"/>
  <c r="I1107" i="57"/>
  <c r="I1108" i="57"/>
  <c r="I1109" i="57"/>
  <c r="I1110" i="57"/>
  <c r="I1111" i="57"/>
  <c r="I1112" i="57"/>
  <c r="I1113" i="57"/>
  <c r="I1114" i="57"/>
  <c r="I1115" i="57"/>
  <c r="I1116" i="57"/>
  <c r="I1117" i="57"/>
  <c r="I1118" i="57"/>
  <c r="I1119" i="57"/>
  <c r="I1120" i="57"/>
  <c r="I1121" i="57"/>
  <c r="I1122" i="57"/>
  <c r="I1123" i="57"/>
  <c r="I1124" i="57"/>
  <c r="I1125" i="57"/>
  <c r="I1126" i="57"/>
  <c r="I1127" i="57"/>
  <c r="I1128" i="57"/>
  <c r="I1129" i="57"/>
  <c r="I1130" i="57"/>
  <c r="I1131" i="57"/>
  <c r="I1132" i="57"/>
  <c r="I1133" i="57"/>
  <c r="I1134" i="57"/>
  <c r="I1135" i="57"/>
  <c r="I1136" i="57"/>
  <c r="I1137" i="57"/>
  <c r="I1138" i="57"/>
  <c r="I1139" i="57"/>
  <c r="I1140" i="57"/>
  <c r="I1141" i="57"/>
  <c r="I1142" i="57"/>
  <c r="I1143" i="57"/>
  <c r="I1144" i="57"/>
  <c r="I1145" i="57"/>
  <c r="I1146" i="57"/>
  <c r="I1147" i="57"/>
  <c r="I1148" i="57"/>
  <c r="I1149" i="57"/>
  <c r="I1150" i="57"/>
  <c r="I1151" i="57"/>
  <c r="I1152" i="57"/>
  <c r="I1153" i="57"/>
  <c r="I1154" i="57"/>
  <c r="I1155" i="57"/>
  <c r="I1156" i="57"/>
  <c r="I1157" i="57"/>
  <c r="I1158" i="57"/>
  <c r="I1159" i="57"/>
  <c r="I1160" i="57"/>
  <c r="I1161" i="57"/>
  <c r="I1162" i="57"/>
  <c r="I1163" i="57"/>
  <c r="I1164" i="57"/>
  <c r="I1165" i="57"/>
  <c r="I1166" i="57"/>
  <c r="I1167" i="57"/>
  <c r="I1168" i="57"/>
  <c r="I1169" i="57"/>
  <c r="I1170" i="57"/>
  <c r="I1171" i="57"/>
  <c r="I1172" i="57"/>
  <c r="I1173" i="57"/>
  <c r="I1174" i="57"/>
  <c r="I1175" i="57"/>
  <c r="I1176" i="57"/>
  <c r="I1177" i="57"/>
  <c r="I1178" i="57"/>
  <c r="I1179" i="57"/>
  <c r="I1180" i="57"/>
  <c r="I1181" i="57"/>
  <c r="I1182" i="57"/>
  <c r="I1183" i="57"/>
  <c r="I1184" i="57"/>
  <c r="I1185" i="57"/>
  <c r="I1186" i="57"/>
  <c r="I1187" i="57"/>
  <c r="I1188" i="57"/>
  <c r="I1189" i="57"/>
  <c r="I1190" i="57"/>
  <c r="I1191" i="57"/>
  <c r="I1192" i="57"/>
  <c r="I1193" i="57"/>
  <c r="I1194" i="57"/>
  <c r="I1195" i="57"/>
  <c r="I1196" i="57"/>
  <c r="I1197" i="57"/>
  <c r="I1198" i="57"/>
  <c r="I1199" i="57"/>
  <c r="I1200" i="57"/>
  <c r="I1201" i="57"/>
  <c r="I1202" i="57"/>
  <c r="I1203" i="57"/>
  <c r="I1204" i="57"/>
  <c r="I1205" i="57"/>
  <c r="I1206" i="57"/>
  <c r="I1207" i="57"/>
  <c r="I1208" i="57"/>
  <c r="I1209" i="57"/>
  <c r="I1210" i="57"/>
  <c r="I1211" i="57"/>
  <c r="I1212" i="57"/>
  <c r="I1213" i="57"/>
  <c r="I1214" i="57"/>
  <c r="I1215" i="57"/>
  <c r="I1216" i="57"/>
  <c r="I1217" i="57"/>
  <c r="I1218" i="57"/>
  <c r="I1219" i="57"/>
  <c r="I1220" i="57"/>
  <c r="I1221" i="57"/>
  <c r="I1222" i="57"/>
  <c r="I1223" i="57"/>
  <c r="I1224" i="57"/>
  <c r="I1225" i="57"/>
  <c r="I1226" i="57"/>
  <c r="I1227" i="57"/>
  <c r="I1228" i="57"/>
  <c r="I1229" i="57"/>
  <c r="I1230" i="57"/>
  <c r="I1231" i="57"/>
  <c r="I1232" i="57"/>
  <c r="I1233" i="57"/>
  <c r="I1234" i="57"/>
  <c r="I1235" i="57"/>
  <c r="I1236" i="57"/>
  <c r="I1237" i="57"/>
  <c r="I1238" i="57"/>
  <c r="I1239" i="57"/>
  <c r="I1240" i="57"/>
  <c r="I1241" i="57"/>
  <c r="I1242" i="57"/>
  <c r="I1243" i="57"/>
  <c r="I1244" i="57"/>
  <c r="I1245" i="57"/>
  <c r="I1246" i="57"/>
  <c r="I1247" i="57"/>
  <c r="I1248" i="57"/>
  <c r="I1249" i="57"/>
  <c r="I1250" i="57"/>
  <c r="I1251" i="57"/>
  <c r="I1252" i="57"/>
  <c r="I1253" i="57"/>
  <c r="I1254" i="57"/>
  <c r="I1255" i="57"/>
  <c r="I1256" i="57"/>
  <c r="I1257" i="57"/>
  <c r="I1258" i="57"/>
  <c r="I1259" i="57"/>
  <c r="I1260" i="57"/>
  <c r="I1261" i="57"/>
  <c r="I1262" i="57"/>
  <c r="I1263" i="57"/>
  <c r="I1264" i="57"/>
  <c r="I1265" i="57"/>
  <c r="I1266" i="57"/>
  <c r="I1267" i="57"/>
  <c r="I1268" i="57"/>
  <c r="I1269" i="57"/>
  <c r="I1270" i="57"/>
  <c r="I1271" i="57"/>
  <c r="I1272" i="57"/>
  <c r="I1273" i="57"/>
  <c r="I1274" i="57"/>
  <c r="I1275" i="57"/>
  <c r="I1276" i="57"/>
  <c r="I1277" i="57"/>
  <c r="I1278" i="57"/>
  <c r="I1279" i="57"/>
  <c r="I1280" i="57"/>
  <c r="I1281" i="57"/>
  <c r="I1282" i="57"/>
  <c r="I1283" i="57"/>
  <c r="I1284" i="57"/>
  <c r="I1285" i="57"/>
  <c r="I1286" i="57"/>
  <c r="I1287" i="57"/>
  <c r="I1288" i="57"/>
  <c r="I1289" i="57"/>
  <c r="I1290" i="57"/>
  <c r="I1291" i="57"/>
  <c r="I1292" i="57"/>
  <c r="I1293" i="57"/>
  <c r="I1294" i="57"/>
  <c r="I1295" i="57"/>
  <c r="I1296" i="57"/>
  <c r="I1297" i="57"/>
  <c r="I1298" i="57"/>
  <c r="I1299" i="57"/>
  <c r="I1300" i="57"/>
  <c r="I1301" i="57"/>
  <c r="I1302" i="57"/>
  <c r="I1303" i="57"/>
  <c r="I1304" i="57"/>
  <c r="I1305" i="57"/>
  <c r="I1306" i="57"/>
  <c r="I1307" i="57"/>
  <c r="I1308" i="57"/>
  <c r="I1309" i="57"/>
  <c r="I1310" i="57"/>
  <c r="I1311" i="57"/>
  <c r="I1312" i="57"/>
  <c r="I1313" i="57"/>
  <c r="I1314" i="57"/>
  <c r="I1315" i="57"/>
  <c r="I1316" i="57"/>
  <c r="I1317" i="57"/>
  <c r="I1318" i="57"/>
  <c r="I1319" i="57"/>
  <c r="I1320" i="57"/>
  <c r="I1321" i="57"/>
  <c r="I1322" i="57"/>
  <c r="I1323" i="57"/>
  <c r="I1324" i="57"/>
  <c r="I1325" i="57"/>
  <c r="I1326" i="57"/>
  <c r="I1327" i="57"/>
  <c r="I1328" i="57"/>
  <c r="I1329" i="57"/>
  <c r="I1330" i="57"/>
  <c r="I1331" i="57"/>
  <c r="I1332" i="57"/>
  <c r="I1333" i="57"/>
  <c r="I1334" i="57"/>
  <c r="I1335" i="57"/>
  <c r="I1336" i="57"/>
  <c r="I1337" i="57"/>
  <c r="I1338" i="57"/>
  <c r="I1339" i="57"/>
  <c r="I1340" i="57"/>
  <c r="I1341" i="57"/>
  <c r="I1342" i="57"/>
  <c r="I1343" i="57"/>
  <c r="I1344" i="57"/>
  <c r="I1345" i="57"/>
  <c r="I1346" i="57"/>
  <c r="I1347" i="57"/>
  <c r="I1348" i="57"/>
  <c r="I1349" i="57"/>
  <c r="I1350" i="57"/>
  <c r="I1351" i="57"/>
  <c r="I1352" i="57"/>
  <c r="I1353" i="57"/>
  <c r="I1354" i="57"/>
  <c r="I1355" i="57"/>
  <c r="I1356" i="57"/>
  <c r="I1357" i="57"/>
  <c r="I1358" i="57"/>
  <c r="I1359" i="57"/>
  <c r="I1360" i="57"/>
  <c r="I1361" i="57"/>
  <c r="I1362" i="57"/>
  <c r="I1363" i="57"/>
  <c r="I1364" i="57"/>
  <c r="I1365" i="57"/>
  <c r="I1366" i="57"/>
  <c r="I1367" i="57"/>
  <c r="I1368" i="57"/>
  <c r="I1369" i="57"/>
  <c r="I1370" i="57"/>
  <c r="I1371" i="57"/>
  <c r="I1372" i="57"/>
  <c r="I1373" i="57"/>
  <c r="I1374" i="57"/>
  <c r="I1375" i="57"/>
  <c r="I1376" i="57"/>
  <c r="I1377" i="57"/>
  <c r="I1378" i="57"/>
  <c r="I1379" i="57"/>
  <c r="I1380" i="57"/>
  <c r="I1381" i="57"/>
  <c r="I1382" i="57"/>
  <c r="I1383" i="57"/>
  <c r="I1384" i="57"/>
  <c r="I1385" i="57"/>
  <c r="I1386" i="57"/>
  <c r="I1387" i="57"/>
  <c r="I1388" i="57"/>
  <c r="I1389" i="57"/>
  <c r="I1390" i="57"/>
  <c r="I1391" i="57"/>
  <c r="I1392" i="57"/>
  <c r="I1393" i="57"/>
  <c r="I1394" i="57"/>
  <c r="I1395" i="57"/>
  <c r="I1396" i="57"/>
  <c r="I1397" i="57"/>
  <c r="I1398" i="57"/>
  <c r="I1399" i="57"/>
  <c r="I1400" i="57"/>
  <c r="I1401" i="57"/>
  <c r="I1402" i="57"/>
  <c r="I1403" i="57"/>
  <c r="I1404" i="57"/>
  <c r="I1405" i="57"/>
  <c r="I1406" i="57"/>
  <c r="I1407" i="57"/>
  <c r="I1408" i="57"/>
  <c r="I1409" i="57"/>
  <c r="I1410" i="57"/>
  <c r="I1411" i="57"/>
  <c r="I1412" i="57"/>
  <c r="I1413" i="57"/>
  <c r="I1414" i="57"/>
  <c r="I1415" i="57"/>
  <c r="I1416" i="57"/>
  <c r="I1417" i="57"/>
  <c r="I1418" i="57"/>
  <c r="I1419" i="57"/>
  <c r="I1420" i="57"/>
  <c r="I1421" i="57"/>
  <c r="I1422" i="57"/>
  <c r="I1423" i="57"/>
  <c r="I1424" i="57"/>
  <c r="I1425" i="57"/>
  <c r="I1426" i="57"/>
  <c r="I1427" i="57"/>
  <c r="I1428" i="57"/>
  <c r="I1429" i="57"/>
  <c r="I1430" i="57"/>
  <c r="I1431" i="57"/>
  <c r="I1432" i="57"/>
  <c r="I1433" i="57"/>
  <c r="I1434" i="57"/>
  <c r="I1435" i="57"/>
  <c r="I1436" i="57"/>
  <c r="I1437" i="57"/>
  <c r="I1438" i="57"/>
  <c r="I1439" i="57"/>
  <c r="I1440" i="57"/>
  <c r="I1441" i="57"/>
  <c r="I1442" i="57"/>
  <c r="I1443" i="57"/>
  <c r="I1444" i="57"/>
  <c r="I1445" i="57"/>
  <c r="I1446" i="57"/>
  <c r="I1447" i="57"/>
  <c r="I1448" i="57"/>
  <c r="I1449" i="57"/>
  <c r="I1450" i="57"/>
  <c r="I1451" i="57"/>
  <c r="I1452" i="57"/>
  <c r="I1453" i="57"/>
  <c r="I1454" i="57"/>
  <c r="I1455" i="57"/>
  <c r="I1456" i="57"/>
  <c r="I1457" i="57"/>
  <c r="I1458" i="57"/>
  <c r="I1459" i="57"/>
  <c r="I1460" i="57"/>
  <c r="I1461" i="57"/>
  <c r="I1462" i="57"/>
  <c r="I1463" i="57"/>
  <c r="I1464" i="57"/>
  <c r="I1465" i="57"/>
  <c r="I1466" i="57"/>
  <c r="I1467" i="57"/>
  <c r="I1468" i="57"/>
  <c r="I1469" i="57"/>
  <c r="I1470" i="57"/>
  <c r="I1471" i="57"/>
  <c r="I1472" i="57"/>
  <c r="I1473" i="57"/>
  <c r="I1474" i="57"/>
  <c r="I1475" i="57"/>
  <c r="I1476" i="57"/>
  <c r="I1477" i="57"/>
  <c r="I1478" i="57"/>
  <c r="I1479" i="57"/>
  <c r="I1480" i="57"/>
  <c r="I1481" i="57"/>
  <c r="I1482" i="57"/>
  <c r="I1483" i="57"/>
  <c r="I1484" i="57"/>
  <c r="I1485" i="57"/>
  <c r="I1486" i="57"/>
  <c r="I1487" i="57"/>
  <c r="I1488" i="57"/>
  <c r="I1489" i="57"/>
  <c r="I1490" i="57"/>
  <c r="I1491" i="57"/>
  <c r="I1492" i="57"/>
  <c r="I1493" i="57"/>
  <c r="I1494" i="57"/>
  <c r="I1495" i="57"/>
  <c r="I1496" i="57"/>
  <c r="I1497" i="57"/>
  <c r="I1498" i="57"/>
  <c r="I1499" i="57"/>
  <c r="I1500" i="57"/>
  <c r="I1501" i="57"/>
  <c r="I1502" i="57"/>
  <c r="I1503" i="57"/>
  <c r="I1504" i="57"/>
  <c r="I1505" i="57"/>
  <c r="I1506" i="57"/>
  <c r="I1507" i="57"/>
  <c r="I1508" i="57"/>
  <c r="I1509" i="57"/>
  <c r="I1510" i="57"/>
  <c r="I1511" i="57"/>
  <c r="I1512" i="57"/>
  <c r="I1513" i="57"/>
  <c r="I1514" i="57"/>
  <c r="I1515" i="57"/>
  <c r="I1516" i="57"/>
  <c r="I1517" i="57"/>
  <c r="I1518" i="57"/>
  <c r="I1519" i="57"/>
  <c r="I1520" i="57"/>
  <c r="I1521" i="57"/>
  <c r="I1522" i="57"/>
  <c r="I1523" i="57"/>
  <c r="I1524" i="57"/>
  <c r="I1525" i="57"/>
  <c r="I1526" i="57"/>
  <c r="I1527" i="57"/>
  <c r="I1528" i="57"/>
  <c r="I1529" i="57"/>
  <c r="I1530" i="57"/>
  <c r="I1531" i="57"/>
  <c r="I1532" i="57"/>
  <c r="I1533" i="57"/>
  <c r="I1534" i="57"/>
  <c r="I1535" i="57"/>
  <c r="I1536" i="57"/>
  <c r="I1537" i="57"/>
  <c r="I1538" i="57"/>
  <c r="I1539" i="57"/>
  <c r="I1540" i="57"/>
  <c r="I1541" i="57"/>
  <c r="I1542" i="57"/>
  <c r="I1543" i="57"/>
  <c r="I1544" i="57"/>
  <c r="I1545" i="57"/>
  <c r="I1546" i="57"/>
  <c r="I1547" i="57"/>
  <c r="I1548" i="57"/>
  <c r="I1549" i="57"/>
  <c r="I1550" i="57"/>
  <c r="I1551" i="57"/>
  <c r="I1552" i="57"/>
  <c r="I1553" i="57"/>
  <c r="I1554" i="57"/>
  <c r="I1555" i="57"/>
  <c r="I1556" i="57"/>
  <c r="I1557" i="57"/>
  <c r="I1558" i="57"/>
  <c r="I1559" i="57"/>
  <c r="I1560" i="57"/>
  <c r="I1561" i="57"/>
  <c r="I1562" i="57"/>
  <c r="I1563" i="57"/>
  <c r="I1564" i="57"/>
  <c r="I1565" i="57"/>
  <c r="I1566" i="57"/>
  <c r="I1567" i="57"/>
  <c r="I1568" i="57"/>
  <c r="I1569" i="57"/>
  <c r="I1570" i="57"/>
  <c r="I1571" i="57"/>
  <c r="I1572" i="57"/>
  <c r="I1573" i="57"/>
  <c r="I1574" i="57"/>
  <c r="I1575" i="57"/>
  <c r="I1576" i="57"/>
  <c r="I1577" i="57"/>
  <c r="I1578" i="57"/>
  <c r="I1579" i="57"/>
  <c r="I1580" i="57"/>
  <c r="I1581" i="57"/>
  <c r="I1582" i="57"/>
  <c r="I1583" i="57"/>
  <c r="I1584" i="57"/>
  <c r="I1585" i="57"/>
  <c r="I1586" i="57"/>
  <c r="I1587" i="57"/>
  <c r="I1588" i="57"/>
  <c r="I1589" i="57"/>
  <c r="I1590" i="57"/>
  <c r="I1591" i="57"/>
  <c r="I1592" i="57"/>
  <c r="I1593" i="57"/>
  <c r="I1594" i="57"/>
  <c r="I1595" i="57"/>
  <c r="I1596" i="57"/>
  <c r="I1597" i="57"/>
  <c r="I1598" i="57"/>
  <c r="I1599" i="57"/>
  <c r="I1600" i="57"/>
  <c r="I1601" i="57"/>
  <c r="I1602" i="57"/>
  <c r="I1603" i="57"/>
  <c r="I1604" i="57"/>
  <c r="I1605" i="57"/>
  <c r="I1606" i="57"/>
  <c r="I1607" i="57"/>
  <c r="I1608" i="57"/>
  <c r="I1609" i="57"/>
  <c r="I1610" i="57"/>
  <c r="I1611" i="57"/>
  <c r="I1612" i="57"/>
  <c r="I1613" i="57"/>
  <c r="I1614" i="57"/>
  <c r="I1615" i="57"/>
  <c r="I1616" i="57"/>
  <c r="I1617" i="57"/>
  <c r="I1618" i="57"/>
  <c r="I1619" i="57"/>
  <c r="I1620" i="57"/>
  <c r="I1621" i="57"/>
  <c r="I1622" i="57"/>
  <c r="I1623" i="57"/>
  <c r="I1624" i="57"/>
  <c r="I1625" i="57"/>
  <c r="I1626" i="57"/>
  <c r="I1627" i="57"/>
  <c r="I1628" i="57"/>
  <c r="I1629" i="57"/>
  <c r="I1630" i="57"/>
  <c r="I1631" i="57"/>
  <c r="I1632" i="57"/>
  <c r="I1633" i="57"/>
  <c r="I1634" i="57"/>
  <c r="I1635" i="57"/>
  <c r="I1636" i="57"/>
  <c r="I1637" i="57"/>
  <c r="I1638" i="57"/>
  <c r="I1639" i="57"/>
  <c r="I1640" i="57"/>
  <c r="I1641" i="57"/>
  <c r="I1642" i="57"/>
  <c r="I1643" i="57"/>
  <c r="I1644" i="57"/>
  <c r="I1645" i="57"/>
  <c r="I1646" i="57"/>
  <c r="I1647" i="57"/>
  <c r="I1648" i="57"/>
  <c r="I1649" i="57"/>
  <c r="I1650" i="57"/>
  <c r="I1651" i="57"/>
  <c r="I1652" i="57"/>
  <c r="I1653" i="57"/>
  <c r="I1654" i="57"/>
  <c r="I1655" i="57"/>
  <c r="I1656" i="57"/>
  <c r="I1657" i="57"/>
  <c r="I1658" i="57"/>
  <c r="I1659" i="57"/>
  <c r="I1660" i="57"/>
  <c r="I1661" i="57"/>
  <c r="I1662" i="57"/>
  <c r="I1663" i="57"/>
  <c r="I1664" i="57"/>
  <c r="I1665" i="57"/>
  <c r="I1666" i="57"/>
  <c r="I1667" i="57"/>
  <c r="I1668" i="57"/>
  <c r="I1669" i="57"/>
  <c r="I1670" i="57"/>
  <c r="I1671" i="57"/>
  <c r="I1672" i="57"/>
  <c r="I1673" i="57"/>
  <c r="I1674" i="57"/>
  <c r="I1675" i="57"/>
  <c r="I1676" i="57"/>
  <c r="I1677" i="57"/>
  <c r="I1678" i="57"/>
  <c r="I1679" i="57"/>
  <c r="I1680" i="57"/>
  <c r="I1681" i="57"/>
  <c r="I1682" i="57"/>
  <c r="I1683" i="57"/>
  <c r="I1684" i="57"/>
  <c r="I1685" i="57"/>
  <c r="I1686" i="57"/>
  <c r="I1687" i="57"/>
  <c r="I1688" i="57"/>
  <c r="I1689" i="57"/>
  <c r="I1690" i="57"/>
  <c r="I1691" i="57"/>
  <c r="I1692" i="57"/>
  <c r="I1693" i="57"/>
  <c r="I1694" i="57"/>
  <c r="I1695" i="57"/>
  <c r="I1696" i="57"/>
  <c r="I1697" i="57"/>
  <c r="I1698" i="57"/>
  <c r="I1699" i="57"/>
  <c r="I1700" i="57"/>
  <c r="I1701" i="57"/>
  <c r="I1702" i="57"/>
  <c r="I1703" i="57"/>
  <c r="I1704" i="57"/>
  <c r="I1705" i="57"/>
  <c r="I1706" i="57"/>
  <c r="I1707" i="57"/>
  <c r="I1708" i="57"/>
  <c r="I1709" i="57"/>
  <c r="I1710" i="57"/>
  <c r="I1711" i="57"/>
  <c r="I1712" i="57"/>
  <c r="I1713" i="57"/>
  <c r="I1714" i="57"/>
  <c r="I1715" i="57"/>
  <c r="I1716" i="57"/>
  <c r="I1717" i="57"/>
  <c r="I1718" i="57"/>
  <c r="I1719" i="57"/>
  <c r="I1720" i="57"/>
  <c r="I1721" i="57"/>
  <c r="I1722" i="57"/>
  <c r="I1723" i="57"/>
  <c r="I1724" i="57"/>
  <c r="I1725" i="57"/>
  <c r="I1726" i="57"/>
  <c r="I1727" i="57"/>
  <c r="I1728" i="57"/>
  <c r="I1729" i="57"/>
  <c r="I1730" i="57"/>
  <c r="I1731" i="57"/>
  <c r="I1732" i="57"/>
  <c r="I1733" i="57"/>
  <c r="I1734" i="57"/>
  <c r="I1735" i="57"/>
  <c r="I1736" i="57"/>
  <c r="I1737" i="57"/>
  <c r="I1738" i="57"/>
  <c r="I1739" i="57"/>
  <c r="I1740" i="57"/>
  <c r="I1741" i="57"/>
  <c r="I1742" i="57"/>
  <c r="I1743" i="57"/>
  <c r="I1744" i="57"/>
  <c r="I1745" i="57"/>
  <c r="I1746" i="57"/>
  <c r="I1747" i="57"/>
  <c r="I1748" i="57"/>
  <c r="I1749" i="57"/>
  <c r="I1750" i="57"/>
  <c r="I1751" i="57"/>
  <c r="I1752" i="57"/>
  <c r="I1753" i="57"/>
  <c r="I1754" i="57"/>
  <c r="I1755" i="57"/>
  <c r="I1756" i="57"/>
  <c r="I1757" i="57"/>
  <c r="I1758" i="57"/>
  <c r="I1759" i="57"/>
  <c r="I1760" i="57"/>
  <c r="I1761" i="57"/>
  <c r="I1762" i="57"/>
  <c r="I1763" i="57"/>
  <c r="I1764" i="57"/>
  <c r="I1765" i="57"/>
  <c r="I1766" i="57"/>
  <c r="I1767" i="57"/>
  <c r="I1768" i="57"/>
  <c r="I1769" i="57"/>
  <c r="I1770" i="57"/>
  <c r="I1771" i="57"/>
  <c r="I1772" i="57"/>
  <c r="I1773" i="57"/>
  <c r="I1774" i="57"/>
  <c r="I1775" i="57"/>
  <c r="I1776" i="57"/>
  <c r="I1777" i="57"/>
  <c r="I1778" i="57"/>
  <c r="I1779" i="57"/>
  <c r="I1780" i="57"/>
  <c r="I1781" i="57"/>
  <c r="I1782" i="57"/>
  <c r="I1783" i="57"/>
  <c r="I1784" i="57"/>
  <c r="I1785" i="57"/>
  <c r="I1786" i="57"/>
  <c r="I1787" i="57"/>
  <c r="I1788" i="57"/>
  <c r="I1789" i="57"/>
  <c r="I1790" i="57"/>
  <c r="I1791" i="57"/>
  <c r="I1792" i="57"/>
  <c r="I1793" i="57"/>
  <c r="I1794" i="57"/>
  <c r="I1795" i="57"/>
  <c r="I1796" i="57"/>
  <c r="I1797" i="57"/>
  <c r="I1798" i="57"/>
  <c r="I1799" i="57"/>
  <c r="I1800" i="57"/>
  <c r="I1801" i="57"/>
  <c r="I1802" i="57"/>
  <c r="I1803" i="57"/>
  <c r="I1804" i="57"/>
  <c r="I1805" i="57"/>
  <c r="I1806" i="57"/>
  <c r="I1807" i="57"/>
  <c r="I1808" i="57"/>
  <c r="I1809" i="57"/>
  <c r="I1810" i="57"/>
  <c r="I1811" i="57"/>
  <c r="I1812" i="57"/>
  <c r="I1813" i="57"/>
  <c r="I1814" i="57"/>
  <c r="I1815" i="57"/>
  <c r="I1816" i="57"/>
  <c r="I1817" i="57"/>
  <c r="I1818" i="57"/>
  <c r="I1819" i="57"/>
  <c r="I1820" i="57"/>
  <c r="I1821" i="57"/>
  <c r="I1822" i="57"/>
  <c r="I1823" i="57"/>
  <c r="I1824" i="57"/>
  <c r="I1825" i="57"/>
  <c r="I1826" i="57"/>
  <c r="I1827" i="57"/>
  <c r="I1828" i="57"/>
  <c r="I1829" i="57"/>
  <c r="I1830" i="57"/>
  <c r="I1831" i="57"/>
  <c r="I1832" i="57"/>
  <c r="I1833" i="57"/>
  <c r="I1834" i="57"/>
  <c r="I1835" i="57"/>
  <c r="I1836" i="57"/>
  <c r="I1837" i="57"/>
  <c r="I1838" i="57"/>
  <c r="I1839" i="57"/>
  <c r="I1840" i="57"/>
  <c r="I1841" i="57"/>
  <c r="I1842" i="57"/>
  <c r="I1843" i="57"/>
  <c r="I1844" i="57"/>
  <c r="I1845" i="57"/>
  <c r="I1846" i="57"/>
  <c r="I1847" i="57"/>
  <c r="I1848" i="57"/>
  <c r="I1849" i="57"/>
  <c r="I1850" i="57"/>
  <c r="I1851" i="57"/>
  <c r="I1852" i="57"/>
  <c r="I1853" i="57"/>
  <c r="I1854" i="57"/>
  <c r="I1855" i="57"/>
  <c r="I1856" i="57"/>
  <c r="I1857" i="57"/>
  <c r="I1858" i="57"/>
  <c r="I1859" i="57"/>
  <c r="I1860" i="57"/>
  <c r="I1861" i="57"/>
  <c r="I1862" i="57"/>
  <c r="I1863" i="57"/>
  <c r="I1864" i="57"/>
  <c r="I1865" i="57"/>
  <c r="I1866" i="57"/>
  <c r="I1867" i="57"/>
  <c r="I1868" i="57"/>
  <c r="I1869" i="57"/>
  <c r="I1870" i="57"/>
  <c r="I1871" i="57"/>
  <c r="I1872" i="57"/>
  <c r="I1873" i="57"/>
  <c r="I1874" i="57"/>
  <c r="I1875" i="57"/>
  <c r="I1876" i="57"/>
  <c r="I1877" i="57"/>
  <c r="I1878" i="57"/>
  <c r="I1879" i="57"/>
  <c r="I1880" i="57"/>
  <c r="I1881" i="57"/>
  <c r="I1882" i="57"/>
  <c r="I1883" i="57"/>
  <c r="I1884" i="57"/>
  <c r="I1885" i="57"/>
  <c r="I1886" i="57"/>
  <c r="I1887" i="57"/>
  <c r="I1888" i="57"/>
  <c r="I1889" i="57"/>
  <c r="I1890" i="57"/>
  <c r="I1891" i="57"/>
  <c r="I1892" i="57"/>
  <c r="I1893" i="57"/>
  <c r="I1894" i="57"/>
  <c r="I1895" i="57"/>
  <c r="I1896" i="57"/>
  <c r="I1897" i="57"/>
  <c r="I1898" i="57"/>
  <c r="I1899" i="57"/>
  <c r="I1900" i="57"/>
  <c r="I1901" i="57"/>
  <c r="I1902" i="57"/>
  <c r="I1903" i="57"/>
  <c r="I1904" i="57"/>
  <c r="I1905" i="57"/>
  <c r="I1906" i="57"/>
  <c r="I1907" i="57"/>
  <c r="I1908" i="57"/>
  <c r="I1909" i="57"/>
  <c r="I1910" i="57"/>
  <c r="I1911" i="57"/>
  <c r="I1912" i="57"/>
  <c r="I1913" i="57"/>
  <c r="I1914" i="57"/>
  <c r="I1915" i="57"/>
  <c r="I1916" i="57"/>
  <c r="I1917" i="57"/>
  <c r="I1918" i="57"/>
  <c r="I1919" i="57"/>
  <c r="I1920" i="57"/>
  <c r="I1921" i="57"/>
  <c r="I1922" i="57"/>
  <c r="I1923" i="57"/>
  <c r="I1924" i="57"/>
  <c r="I1925" i="57"/>
  <c r="I1926" i="57"/>
  <c r="I1927" i="57"/>
  <c r="I1928" i="57"/>
  <c r="I1929" i="57"/>
  <c r="I1930" i="57"/>
  <c r="I1931" i="57"/>
  <c r="I1932" i="57"/>
  <c r="I1933" i="57"/>
  <c r="I1934" i="57"/>
  <c r="I1935" i="57"/>
  <c r="I1936" i="57"/>
  <c r="I1937" i="57"/>
  <c r="I1938" i="57"/>
  <c r="I1939" i="57"/>
  <c r="I1940" i="57"/>
  <c r="I1941" i="57"/>
  <c r="I1942" i="57"/>
  <c r="I1943" i="57"/>
  <c r="I1944" i="57"/>
  <c r="I1945" i="57"/>
  <c r="I1946" i="57"/>
  <c r="I1947" i="57"/>
  <c r="I1948" i="57"/>
  <c r="I1949" i="57"/>
  <c r="I1950" i="57"/>
  <c r="I1951" i="57"/>
  <c r="I1952" i="57"/>
  <c r="I1953" i="57"/>
  <c r="I1954" i="57"/>
  <c r="I1955" i="57"/>
  <c r="I1956" i="57"/>
  <c r="I1957" i="57"/>
  <c r="I1958" i="57"/>
  <c r="I1959" i="57"/>
  <c r="I1960" i="57"/>
  <c r="I1961" i="57"/>
  <c r="I1962" i="57"/>
  <c r="I1963" i="57"/>
  <c r="I1964" i="57"/>
  <c r="I1965" i="57"/>
  <c r="I1966" i="57"/>
  <c r="I1967" i="57"/>
  <c r="I1968" i="57"/>
  <c r="I1969" i="57"/>
  <c r="I1970" i="57"/>
  <c r="I1971" i="57"/>
  <c r="I1972" i="57"/>
  <c r="I1973" i="57"/>
  <c r="I1974" i="57"/>
  <c r="I1975" i="57"/>
  <c r="I1976" i="57"/>
  <c r="I1977" i="57"/>
  <c r="I1978" i="57"/>
  <c r="I1979" i="57"/>
  <c r="I1980" i="57"/>
  <c r="I1981" i="57"/>
  <c r="I1982" i="57"/>
  <c r="I1983" i="57"/>
  <c r="I1984" i="57"/>
  <c r="I1985" i="57"/>
  <c r="I1986" i="57"/>
  <c r="I1987" i="57"/>
  <c r="I1988" i="57"/>
  <c r="I1989" i="57"/>
  <c r="I1990" i="57"/>
  <c r="I1991" i="57"/>
  <c r="I1992" i="57"/>
  <c r="I1993" i="57"/>
  <c r="I1994" i="57"/>
  <c r="I1995" i="57"/>
  <c r="I1996" i="57"/>
  <c r="I1997" i="57"/>
  <c r="I1998" i="57"/>
  <c r="I1999" i="57"/>
  <c r="I2000" i="57"/>
  <c r="I2001" i="57"/>
  <c r="I2002" i="57"/>
  <c r="I2003" i="57"/>
  <c r="I2004" i="57"/>
  <c r="I2005" i="57"/>
  <c r="I2006" i="57"/>
  <c r="I2007" i="57"/>
  <c r="I2008" i="57"/>
  <c r="I2009" i="57"/>
  <c r="I2010" i="57"/>
  <c r="I2011" i="57"/>
  <c r="I2012" i="57"/>
  <c r="I2013" i="57"/>
  <c r="I2014" i="57"/>
  <c r="I2015" i="57"/>
  <c r="I2016" i="57"/>
  <c r="I2017" i="57"/>
  <c r="I2018" i="57"/>
  <c r="I2019" i="57"/>
  <c r="I2020" i="57"/>
  <c r="I2021" i="57"/>
  <c r="I2022" i="57"/>
  <c r="I2023" i="57"/>
  <c r="I2024" i="57"/>
  <c r="I2025" i="57"/>
  <c r="I2026" i="57"/>
  <c r="I2027" i="57"/>
  <c r="I2028" i="57"/>
  <c r="I2029" i="57"/>
  <c r="I2030" i="57"/>
  <c r="I2031" i="57"/>
  <c r="I2032" i="57"/>
  <c r="I2033" i="57"/>
  <c r="I2034" i="57"/>
  <c r="I2035" i="57"/>
  <c r="I2036" i="57"/>
  <c r="I2037" i="57"/>
  <c r="I2038" i="57"/>
  <c r="I2039" i="57"/>
  <c r="I2040" i="57"/>
  <c r="I2041" i="57"/>
  <c r="I2042" i="57"/>
  <c r="I2043" i="57"/>
  <c r="I2044" i="57"/>
  <c r="I2045" i="57"/>
  <c r="I2046" i="57"/>
  <c r="I2047" i="57"/>
  <c r="I2048" i="57"/>
  <c r="I2049" i="57"/>
  <c r="I2050" i="57"/>
  <c r="I2051" i="57"/>
  <c r="I2052" i="57"/>
  <c r="I2053" i="57"/>
  <c r="I2054" i="57"/>
  <c r="I2055" i="57"/>
  <c r="I2056" i="57"/>
  <c r="I2057" i="57"/>
  <c r="I2058" i="57"/>
  <c r="I2059" i="57"/>
  <c r="I2060" i="57"/>
  <c r="I2061" i="57"/>
  <c r="I2062" i="57"/>
  <c r="I2063" i="57"/>
  <c r="I2064" i="57"/>
  <c r="I2065" i="57"/>
  <c r="I2066" i="57"/>
  <c r="I2067" i="57"/>
  <c r="I2068" i="57"/>
  <c r="I2069" i="57"/>
  <c r="I2070" i="57"/>
  <c r="I2071" i="57"/>
  <c r="I2072" i="57"/>
  <c r="I2073" i="57"/>
  <c r="I2074" i="57"/>
  <c r="I2075" i="57"/>
  <c r="I2076" i="57"/>
  <c r="I2077" i="57"/>
  <c r="I2078" i="57"/>
  <c r="I2079" i="57"/>
  <c r="I2080" i="57"/>
  <c r="I2081" i="57"/>
  <c r="I2082" i="57"/>
  <c r="I2083" i="57"/>
  <c r="I2084" i="57"/>
  <c r="I2085" i="57"/>
  <c r="I2086" i="57"/>
  <c r="I2087" i="57"/>
  <c r="I2088" i="57"/>
  <c r="I2089" i="57"/>
  <c r="I2090" i="57"/>
  <c r="I2091" i="57"/>
  <c r="I2092" i="57"/>
  <c r="I2093" i="57"/>
  <c r="I2094" i="57"/>
  <c r="I2095" i="57"/>
  <c r="I2096" i="57"/>
  <c r="I2097" i="57"/>
  <c r="I2098" i="57"/>
  <c r="I2099" i="57"/>
  <c r="I2100" i="57"/>
  <c r="I2101" i="57"/>
  <c r="I2102" i="57"/>
  <c r="I2103" i="57"/>
  <c r="I2104" i="57"/>
  <c r="I2105" i="57"/>
  <c r="I2106" i="57"/>
  <c r="I2107" i="57"/>
  <c r="I2108" i="57"/>
  <c r="I2109" i="57"/>
  <c r="I2110" i="57"/>
  <c r="I2111" i="57"/>
  <c r="I2112" i="57"/>
  <c r="I2113" i="57"/>
  <c r="I2114" i="57"/>
  <c r="I2115" i="57"/>
  <c r="I2116" i="57"/>
  <c r="I2117" i="57"/>
  <c r="I2118" i="57"/>
  <c r="I2119" i="57"/>
  <c r="I2120" i="57"/>
  <c r="I2121" i="57"/>
  <c r="I2122" i="57"/>
  <c r="I2123" i="57"/>
  <c r="I2124" i="57"/>
  <c r="I2125" i="57"/>
  <c r="I2126" i="57"/>
  <c r="I2127" i="57"/>
  <c r="I2128" i="57"/>
  <c r="I2129" i="57"/>
  <c r="I2130" i="57"/>
  <c r="I2131" i="57"/>
  <c r="I2132" i="57"/>
  <c r="I2133" i="57"/>
  <c r="I2134" i="57"/>
  <c r="I2135" i="57"/>
  <c r="I2136" i="57"/>
  <c r="I2137" i="57"/>
  <c r="I2138" i="57"/>
  <c r="I2139" i="57"/>
  <c r="I2140" i="57"/>
  <c r="I2141" i="57"/>
  <c r="I2142" i="57"/>
  <c r="I2143" i="57"/>
  <c r="I2144" i="57"/>
  <c r="I2145" i="57"/>
  <c r="I2146" i="57"/>
  <c r="I2147" i="57"/>
  <c r="I2148" i="57"/>
  <c r="I2149" i="57"/>
  <c r="I2150" i="57"/>
  <c r="I2151" i="57"/>
  <c r="I2152" i="57"/>
  <c r="I2153" i="57"/>
  <c r="I2154" i="57"/>
  <c r="I2155" i="57"/>
  <c r="I2156" i="57"/>
  <c r="I2157" i="57"/>
  <c r="I2158" i="57"/>
  <c r="I2159" i="57"/>
  <c r="I2160" i="57"/>
  <c r="I2161" i="57"/>
  <c r="I2162" i="57"/>
  <c r="I2163" i="57"/>
  <c r="I2164" i="57"/>
  <c r="I2165" i="57"/>
  <c r="I2166" i="57"/>
  <c r="I2167" i="57"/>
  <c r="I2168" i="57"/>
  <c r="I2169" i="57"/>
  <c r="I2170" i="57"/>
  <c r="I2171" i="57"/>
  <c r="I2172" i="57"/>
  <c r="I2173" i="57"/>
  <c r="I2174" i="57"/>
  <c r="I2175" i="57"/>
  <c r="I2176" i="57"/>
  <c r="I2177" i="57"/>
  <c r="I2178" i="57"/>
  <c r="I2179" i="57"/>
  <c r="I2180" i="57"/>
  <c r="I2181" i="57"/>
  <c r="I2182" i="57"/>
  <c r="I2183" i="57"/>
  <c r="I2184" i="57"/>
  <c r="I2185" i="57"/>
  <c r="I2186" i="57"/>
  <c r="I2187" i="57"/>
  <c r="I2188" i="57"/>
  <c r="I2189" i="57"/>
  <c r="I2190" i="57"/>
  <c r="I2191" i="57"/>
  <c r="I2192" i="57"/>
  <c r="I2193" i="57"/>
  <c r="I2194" i="57"/>
  <c r="I2195" i="57"/>
  <c r="I2196" i="57"/>
  <c r="I2197" i="57"/>
  <c r="I2198" i="57"/>
  <c r="I2199" i="57"/>
  <c r="I2200" i="57"/>
  <c r="I2201" i="57"/>
  <c r="I2202" i="57"/>
  <c r="I2203" i="57"/>
  <c r="I2204" i="57"/>
  <c r="I2205" i="57"/>
  <c r="I2206" i="57"/>
  <c r="I2207" i="57"/>
  <c r="I2208" i="57"/>
  <c r="I2209" i="57"/>
  <c r="I2210" i="57"/>
  <c r="I2211" i="57"/>
  <c r="I2212" i="57"/>
  <c r="I2213" i="57"/>
  <c r="I2214" i="57"/>
  <c r="I2215" i="57"/>
  <c r="I2216" i="57"/>
  <c r="I2217" i="57"/>
  <c r="I2218" i="57"/>
  <c r="I2219" i="57"/>
  <c r="I2220" i="57"/>
  <c r="I2221" i="57"/>
  <c r="I2222" i="57"/>
  <c r="I2223" i="57"/>
  <c r="I2224" i="57"/>
  <c r="I2225" i="57"/>
  <c r="I2226" i="57"/>
  <c r="I2227" i="57"/>
  <c r="I2228" i="57"/>
  <c r="I2229" i="57"/>
  <c r="I2230" i="57"/>
  <c r="I2231" i="57"/>
  <c r="I2232" i="57"/>
  <c r="I2233" i="57"/>
  <c r="I2234" i="57"/>
  <c r="I2235" i="57"/>
  <c r="I2236" i="57"/>
  <c r="I2237" i="57"/>
  <c r="I2238" i="57"/>
  <c r="I2239" i="57"/>
  <c r="I2240" i="57"/>
  <c r="I2241" i="57"/>
  <c r="I2242" i="57"/>
  <c r="I2243" i="57"/>
  <c r="I2244" i="57"/>
  <c r="I2245" i="57"/>
  <c r="I2246" i="57"/>
  <c r="I2247" i="57"/>
  <c r="I2248" i="57"/>
  <c r="I2249" i="57"/>
  <c r="I2250" i="57"/>
  <c r="I2251" i="57"/>
  <c r="I2252" i="57"/>
  <c r="I2253" i="57"/>
  <c r="I2254" i="57"/>
  <c r="I2255" i="57"/>
  <c r="I2256" i="57"/>
  <c r="I2257" i="57"/>
  <c r="I2258" i="57"/>
  <c r="I2259" i="57"/>
  <c r="I2260" i="57"/>
  <c r="I2261" i="57"/>
  <c r="I2262" i="57"/>
  <c r="I2263" i="57"/>
  <c r="I2264" i="57"/>
  <c r="I2265" i="57"/>
  <c r="I2266" i="57"/>
  <c r="I2267" i="57"/>
  <c r="I2268" i="57"/>
  <c r="I2269" i="57"/>
  <c r="I2270" i="57"/>
  <c r="I2271" i="57"/>
  <c r="I2272" i="57"/>
  <c r="I2273" i="57"/>
  <c r="I2274" i="57"/>
  <c r="I2275" i="57"/>
  <c r="I2276" i="57"/>
  <c r="I2277" i="57"/>
  <c r="I2278" i="57"/>
  <c r="I2279" i="57"/>
  <c r="I2280" i="57"/>
  <c r="I2281" i="57"/>
  <c r="I2282" i="57"/>
  <c r="I2283" i="57"/>
  <c r="I2284" i="57"/>
  <c r="I2285" i="57"/>
  <c r="I2286" i="57"/>
  <c r="I2287" i="57"/>
  <c r="I2288" i="57"/>
  <c r="I2289" i="57"/>
  <c r="I2290" i="57"/>
  <c r="I2291" i="57"/>
  <c r="I2292" i="57"/>
  <c r="I2293" i="57"/>
  <c r="I2294" i="57"/>
  <c r="I2295" i="57"/>
  <c r="I2296" i="57"/>
  <c r="I2297" i="57"/>
  <c r="I2298" i="57"/>
  <c r="I2299" i="57"/>
  <c r="I2300" i="57"/>
  <c r="I2301" i="57"/>
  <c r="I2302" i="57"/>
  <c r="I2303" i="57"/>
  <c r="I2304" i="57"/>
  <c r="I2305" i="57"/>
  <c r="I2306" i="57"/>
  <c r="I2307" i="57"/>
  <c r="I2308" i="57"/>
  <c r="I2309" i="57"/>
  <c r="I2310" i="57"/>
  <c r="I2311" i="57"/>
  <c r="I2312" i="57"/>
  <c r="I2313" i="57"/>
  <c r="I2314" i="57"/>
  <c r="I2315" i="57"/>
  <c r="I2316" i="57"/>
  <c r="I2317" i="57"/>
  <c r="I2318" i="57"/>
  <c r="I2319" i="57"/>
  <c r="I2320" i="57"/>
  <c r="I2321" i="57"/>
  <c r="I2322" i="57"/>
  <c r="I2323" i="57"/>
  <c r="I2324" i="57"/>
  <c r="I2325" i="57"/>
  <c r="I2326" i="57"/>
  <c r="I2327" i="57"/>
  <c r="I2328" i="57"/>
  <c r="I2329" i="57"/>
  <c r="I2330" i="57"/>
  <c r="I2331" i="57"/>
  <c r="I2332" i="57"/>
  <c r="I2333" i="57"/>
  <c r="I2334" i="57"/>
  <c r="I2335" i="57"/>
  <c r="I2336" i="57"/>
  <c r="I2337" i="57"/>
  <c r="I2338" i="57"/>
  <c r="I2339" i="57"/>
  <c r="I2340" i="57"/>
  <c r="I2341" i="57"/>
  <c r="I2342" i="57"/>
  <c r="I2343" i="57"/>
  <c r="I2344" i="57"/>
  <c r="I2345" i="57"/>
  <c r="I2346" i="57"/>
  <c r="I2347" i="57"/>
  <c r="I2348" i="57"/>
  <c r="I2349" i="57"/>
  <c r="I2350" i="57"/>
  <c r="I2351" i="57"/>
  <c r="I2352" i="57"/>
  <c r="I2353" i="57"/>
  <c r="I2354" i="57"/>
  <c r="I2355" i="57"/>
  <c r="I2356" i="57"/>
  <c r="I2357" i="57"/>
  <c r="I2358" i="57"/>
  <c r="I2359" i="57"/>
  <c r="I2360" i="57"/>
  <c r="I2361" i="57"/>
  <c r="I2362" i="57"/>
  <c r="I2363" i="57"/>
  <c r="I2364" i="57"/>
  <c r="I2365" i="57"/>
  <c r="I2366" i="57"/>
  <c r="I2367" i="57"/>
  <c r="I2368" i="57"/>
  <c r="I2369" i="57"/>
  <c r="I2370" i="57"/>
  <c r="I2371" i="57"/>
  <c r="I2372" i="57"/>
  <c r="I2373" i="57"/>
  <c r="I2374" i="57"/>
  <c r="I2375" i="57"/>
  <c r="I2376" i="57"/>
  <c r="I2377" i="57"/>
  <c r="I2378" i="57"/>
  <c r="I2379" i="57"/>
  <c r="I2380" i="57"/>
  <c r="I2381" i="57"/>
  <c r="I2382" i="57"/>
  <c r="I2383" i="57"/>
  <c r="I2384" i="57"/>
  <c r="I2385" i="57"/>
  <c r="I2386" i="57"/>
  <c r="I2387" i="57"/>
  <c r="I2388" i="57"/>
  <c r="I2389" i="57"/>
  <c r="I2390" i="57"/>
  <c r="I2391" i="57"/>
  <c r="I2392" i="57"/>
  <c r="I2393" i="57"/>
  <c r="I2394" i="57"/>
  <c r="I2395" i="57"/>
  <c r="I2396" i="57"/>
  <c r="I2397" i="57"/>
  <c r="I2398" i="57"/>
  <c r="I2399" i="57"/>
  <c r="I2400" i="57"/>
  <c r="I2401" i="57"/>
  <c r="I2402" i="57"/>
  <c r="I2403" i="57"/>
  <c r="I2404" i="57"/>
  <c r="I2405" i="57"/>
  <c r="I2406" i="57"/>
  <c r="I2407" i="57"/>
  <c r="I2408" i="57"/>
  <c r="I2409" i="57"/>
  <c r="I2410" i="57"/>
  <c r="I2411" i="57"/>
  <c r="I2412" i="57"/>
  <c r="I2413" i="57"/>
  <c r="I2414" i="57"/>
  <c r="I2415" i="57"/>
  <c r="I2416" i="57"/>
  <c r="I2417" i="57"/>
  <c r="I2418" i="57"/>
  <c r="I2419" i="57"/>
  <c r="I2420" i="57"/>
  <c r="I2421" i="57"/>
  <c r="I2422" i="57"/>
  <c r="I2423" i="57"/>
  <c r="I2424" i="57"/>
  <c r="I2425" i="57"/>
  <c r="I2426" i="57"/>
  <c r="I2427" i="57"/>
  <c r="I2428" i="57"/>
  <c r="I2429" i="57"/>
  <c r="I2430" i="57"/>
  <c r="I2431" i="57"/>
  <c r="I2432" i="57"/>
  <c r="I2433" i="57"/>
  <c r="I2434" i="57"/>
  <c r="I2435" i="57"/>
  <c r="I2436" i="57"/>
  <c r="I2437" i="57"/>
  <c r="I2438" i="57"/>
  <c r="I2439" i="57"/>
  <c r="I2440" i="57"/>
  <c r="I2441" i="57"/>
  <c r="I2442" i="57"/>
  <c r="I2443" i="57"/>
  <c r="I2444" i="57"/>
  <c r="I2445" i="57"/>
  <c r="I2446" i="57"/>
  <c r="I2447" i="57"/>
  <c r="I2448" i="57"/>
  <c r="I2449" i="57"/>
  <c r="I2450" i="57"/>
  <c r="I2451" i="57"/>
  <c r="I2452" i="57"/>
  <c r="I2453" i="57"/>
  <c r="I2454" i="57"/>
  <c r="I2455" i="57"/>
  <c r="I2456" i="57"/>
  <c r="I2457" i="57"/>
  <c r="I2458" i="57"/>
  <c r="I2459" i="57"/>
  <c r="I2460" i="57"/>
  <c r="I2461" i="57"/>
  <c r="I2462" i="57"/>
  <c r="I2463" i="57"/>
  <c r="I2464" i="57"/>
  <c r="I2465" i="57"/>
  <c r="I2466" i="57"/>
  <c r="I2467" i="57"/>
  <c r="I2468" i="57"/>
  <c r="I2469" i="57"/>
  <c r="I2470" i="57"/>
  <c r="I2471" i="57"/>
  <c r="I2472" i="57"/>
  <c r="I2473" i="57"/>
  <c r="I2474" i="57"/>
  <c r="I2475" i="57"/>
  <c r="I2476" i="57"/>
  <c r="I2477" i="57"/>
  <c r="I2478" i="57"/>
  <c r="I2479" i="57"/>
  <c r="I2480" i="57"/>
  <c r="I2481" i="57"/>
  <c r="I2482" i="57"/>
  <c r="I2483" i="57"/>
  <c r="I2484" i="57"/>
  <c r="I2485" i="57"/>
  <c r="I2486" i="57"/>
  <c r="I2487" i="57"/>
  <c r="I2488" i="57"/>
  <c r="I2489" i="57"/>
  <c r="I2490" i="57"/>
  <c r="I2491" i="57"/>
  <c r="I2492" i="57"/>
  <c r="I2493" i="57"/>
  <c r="I2494" i="57"/>
  <c r="I2495" i="57"/>
  <c r="I2496" i="57"/>
  <c r="I2497" i="57"/>
  <c r="I2498" i="57"/>
  <c r="I2499" i="57"/>
  <c r="I2500" i="57"/>
  <c r="I2501" i="57"/>
  <c r="I2502" i="57"/>
  <c r="I2503" i="57"/>
  <c r="I2504" i="57"/>
  <c r="I2505" i="57"/>
  <c r="I2506" i="57"/>
  <c r="I2507" i="57"/>
  <c r="I2508" i="57"/>
  <c r="I2509" i="57"/>
  <c r="I2510" i="57"/>
  <c r="I2511" i="57"/>
  <c r="I2512" i="57"/>
  <c r="I2513" i="57"/>
  <c r="I2514" i="57"/>
  <c r="I2515" i="57"/>
  <c r="I2516" i="57"/>
  <c r="I2517" i="57"/>
  <c r="I2518" i="57"/>
  <c r="I2519" i="57"/>
  <c r="I2520" i="57"/>
  <c r="I2521" i="57"/>
  <c r="I2522" i="57"/>
  <c r="I2523" i="57"/>
  <c r="I2524" i="57"/>
  <c r="I2525" i="57"/>
  <c r="I2526" i="57"/>
  <c r="I2527" i="57"/>
  <c r="I2528" i="57"/>
  <c r="I2529" i="57"/>
  <c r="I2530" i="57"/>
  <c r="I2531" i="57"/>
  <c r="I2532" i="57"/>
  <c r="I2533" i="57"/>
  <c r="I2534" i="57"/>
  <c r="I2535" i="57"/>
  <c r="I2536" i="57"/>
  <c r="I2537" i="57"/>
  <c r="I2538" i="57"/>
  <c r="I2539" i="57"/>
  <c r="I2540" i="57"/>
  <c r="I2541" i="57"/>
  <c r="I2542" i="57"/>
  <c r="I2543" i="57"/>
  <c r="I2544" i="57"/>
  <c r="I2545" i="57"/>
  <c r="I2546" i="57"/>
  <c r="I2547" i="57"/>
  <c r="I2548" i="57"/>
  <c r="I2549" i="57"/>
  <c r="I2550" i="57"/>
  <c r="I2551" i="57"/>
  <c r="I2552" i="57"/>
  <c r="I2553" i="57"/>
  <c r="I2554" i="57"/>
  <c r="I2555" i="57"/>
  <c r="I2556" i="57"/>
  <c r="I2557" i="57"/>
  <c r="I2558" i="57"/>
  <c r="I2559" i="57"/>
  <c r="I2560" i="57"/>
  <c r="I2561" i="57"/>
  <c r="I2562" i="57"/>
  <c r="I2563" i="57"/>
  <c r="I2564" i="57"/>
  <c r="I2565" i="57"/>
  <c r="I2566" i="57"/>
  <c r="I2567" i="57"/>
  <c r="I2568" i="57"/>
  <c r="I2569" i="57"/>
  <c r="I2570" i="57"/>
  <c r="I2571" i="57"/>
  <c r="I2572" i="57"/>
  <c r="I2573" i="57"/>
  <c r="I2574" i="57"/>
  <c r="I2575" i="57"/>
  <c r="I2576" i="57"/>
  <c r="I2577" i="57"/>
  <c r="I2578" i="57"/>
  <c r="I2579" i="57"/>
  <c r="I2580" i="57"/>
  <c r="I2581" i="57"/>
  <c r="I2582" i="57"/>
  <c r="I2583" i="57"/>
  <c r="I2584" i="57"/>
  <c r="I2585" i="57"/>
  <c r="I2586" i="57"/>
  <c r="I2587" i="57"/>
  <c r="I2588" i="57"/>
  <c r="I2589" i="57"/>
  <c r="I2590" i="57"/>
  <c r="I2591" i="57"/>
  <c r="I2592" i="57"/>
  <c r="I2593" i="57"/>
  <c r="I2594" i="57"/>
  <c r="I2595" i="57"/>
  <c r="I2596" i="57"/>
  <c r="I2597" i="57"/>
  <c r="I2598" i="57"/>
  <c r="I2599" i="57"/>
  <c r="I2600" i="57"/>
  <c r="I2601" i="57"/>
  <c r="I2602" i="57"/>
  <c r="I2603" i="57"/>
  <c r="I2604" i="57"/>
  <c r="I2605" i="57"/>
  <c r="I2606" i="57"/>
  <c r="I2607" i="57"/>
  <c r="I2608" i="57"/>
  <c r="I2609" i="57"/>
  <c r="I2610" i="57"/>
  <c r="I2611" i="57"/>
  <c r="I2612" i="57"/>
  <c r="I2613" i="57"/>
  <c r="I2614" i="57"/>
  <c r="I2615" i="57"/>
  <c r="I2616" i="57"/>
  <c r="I2617" i="57"/>
  <c r="I2618" i="57"/>
  <c r="I2619" i="57"/>
  <c r="I2620" i="57"/>
  <c r="I2621" i="57"/>
  <c r="I2622" i="57"/>
  <c r="I2623" i="57"/>
  <c r="I2624" i="57"/>
  <c r="I2625" i="57"/>
  <c r="I2626" i="57"/>
  <c r="I2627" i="57"/>
  <c r="I2628" i="57"/>
  <c r="I2629" i="57"/>
  <c r="I2630" i="57"/>
  <c r="I2631" i="57"/>
  <c r="I2632" i="57"/>
  <c r="I2633" i="57"/>
  <c r="I2634" i="57"/>
  <c r="I2635" i="57"/>
  <c r="I2636" i="57"/>
  <c r="I2637" i="57"/>
  <c r="I2638" i="57"/>
  <c r="I2639" i="57"/>
  <c r="I2640" i="57"/>
  <c r="I2641" i="57"/>
  <c r="I2642" i="57"/>
  <c r="I2643" i="57"/>
  <c r="I2644" i="57"/>
  <c r="I2645" i="57"/>
  <c r="I2646" i="57"/>
  <c r="I2647" i="57"/>
  <c r="I2648" i="57"/>
  <c r="I2649" i="57"/>
  <c r="I2650" i="57"/>
  <c r="I2651" i="57"/>
  <c r="I2652" i="57"/>
  <c r="I2653" i="57"/>
  <c r="I2654" i="57"/>
  <c r="I2655" i="57"/>
  <c r="I2656" i="57"/>
  <c r="I2657" i="57"/>
  <c r="I2658" i="57"/>
  <c r="I2659" i="57"/>
  <c r="I2660" i="57"/>
  <c r="I2661" i="57"/>
  <c r="I2662" i="57"/>
  <c r="I2663" i="57"/>
  <c r="I2664" i="57"/>
  <c r="I2665" i="57"/>
  <c r="I2666" i="57"/>
  <c r="I2667" i="57"/>
  <c r="I2668" i="57"/>
  <c r="I2669" i="57"/>
  <c r="I2670" i="57"/>
  <c r="I2671" i="57"/>
  <c r="I2672" i="57"/>
  <c r="I2673" i="57"/>
  <c r="I2674" i="57"/>
  <c r="I2675" i="57"/>
  <c r="I2676" i="57"/>
  <c r="I2677" i="57"/>
  <c r="I2678" i="57"/>
  <c r="I2679" i="57"/>
  <c r="I2680" i="57"/>
  <c r="I2681" i="57"/>
  <c r="I2682" i="57"/>
  <c r="I2683" i="57"/>
  <c r="I2684" i="57"/>
  <c r="I2685" i="57"/>
  <c r="I2686" i="57"/>
  <c r="I2687" i="57"/>
  <c r="I2688" i="57"/>
  <c r="I2689" i="57"/>
  <c r="I2690" i="57"/>
  <c r="I2691" i="57"/>
  <c r="I2692" i="57"/>
  <c r="I2693" i="57"/>
  <c r="I2694" i="57"/>
  <c r="I2695" i="57"/>
  <c r="I2696" i="57"/>
  <c r="I2697" i="57"/>
  <c r="I2698" i="57"/>
  <c r="I2699" i="57"/>
  <c r="I2700" i="57"/>
  <c r="I2701" i="57"/>
  <c r="I2702" i="57"/>
  <c r="I2703" i="57"/>
  <c r="I2704" i="57"/>
  <c r="I2705" i="57"/>
  <c r="I2706" i="57"/>
  <c r="I2707" i="57"/>
  <c r="I2708" i="57"/>
  <c r="I2709" i="57"/>
  <c r="I2710" i="57"/>
  <c r="I2711" i="57"/>
  <c r="I2712" i="57"/>
  <c r="I2713" i="57"/>
  <c r="I2714" i="57"/>
  <c r="I2715" i="57"/>
  <c r="I2716" i="57"/>
  <c r="I2717" i="57"/>
  <c r="I2718" i="57"/>
  <c r="I2719" i="57"/>
  <c r="I2720" i="57"/>
  <c r="I2721" i="57"/>
  <c r="I2722" i="57"/>
  <c r="I2723" i="57"/>
  <c r="I2724" i="57"/>
  <c r="I2725" i="57"/>
  <c r="I2726" i="57"/>
  <c r="I2727" i="57"/>
  <c r="I2728" i="57"/>
  <c r="I2729" i="57"/>
  <c r="I2730" i="57"/>
  <c r="I2731" i="57"/>
  <c r="I2732" i="57"/>
  <c r="I2733" i="57"/>
  <c r="I2734" i="57"/>
  <c r="I2735" i="57"/>
  <c r="I2736" i="57"/>
  <c r="I2737" i="57"/>
  <c r="I2738" i="57"/>
  <c r="I2739" i="57"/>
  <c r="I2740" i="57"/>
  <c r="I2741" i="57"/>
  <c r="I2742" i="57"/>
  <c r="I2743" i="57"/>
  <c r="I2744" i="57"/>
  <c r="I2745" i="57"/>
  <c r="I2746" i="57"/>
  <c r="I2747" i="57"/>
  <c r="I2748" i="57"/>
  <c r="I2749" i="57"/>
  <c r="I2750" i="57"/>
  <c r="I2751" i="57"/>
  <c r="I2752" i="57"/>
  <c r="I2753" i="57"/>
  <c r="I2754" i="57"/>
  <c r="I2755" i="57"/>
  <c r="I2756" i="57"/>
  <c r="I2757" i="57"/>
  <c r="I2758" i="57"/>
  <c r="I2759" i="57"/>
  <c r="I2760" i="57"/>
  <c r="I2761" i="57"/>
  <c r="I2762" i="57"/>
  <c r="I2763" i="57"/>
  <c r="I2764" i="57"/>
  <c r="I2765" i="57"/>
  <c r="I2766" i="57"/>
  <c r="I2767" i="57"/>
  <c r="I2768" i="57"/>
  <c r="I2769" i="57"/>
  <c r="I2770" i="57"/>
  <c r="I2771" i="57"/>
  <c r="I2772" i="57"/>
  <c r="I2773" i="57"/>
  <c r="I2774" i="57"/>
  <c r="I2775" i="57"/>
  <c r="I2776" i="57"/>
  <c r="I2777" i="57"/>
  <c r="I2778" i="57"/>
  <c r="I2779" i="57"/>
  <c r="I2780" i="57"/>
  <c r="I2781" i="57"/>
  <c r="I2782" i="57"/>
  <c r="I2783" i="57"/>
  <c r="I2784" i="57"/>
  <c r="I2785" i="57"/>
  <c r="I2786" i="57"/>
  <c r="I2787" i="57"/>
  <c r="I2788" i="57"/>
  <c r="I2789" i="57"/>
  <c r="I2790" i="57"/>
  <c r="I2791" i="57"/>
  <c r="I2792" i="57"/>
  <c r="I2793" i="57"/>
  <c r="I2794" i="57"/>
  <c r="I2795" i="57"/>
  <c r="I2796" i="57"/>
  <c r="I2797" i="57"/>
  <c r="I2798" i="57"/>
  <c r="I2799" i="57"/>
  <c r="I2800" i="57"/>
  <c r="I2801" i="57"/>
  <c r="I2802" i="57"/>
  <c r="I2803" i="57"/>
  <c r="I2804" i="57"/>
  <c r="I2805" i="57"/>
  <c r="I2806" i="57"/>
  <c r="I2807" i="57"/>
  <c r="I2808" i="57"/>
  <c r="I2809" i="57"/>
  <c r="I2810" i="57"/>
  <c r="I2811" i="57"/>
  <c r="I2812" i="57"/>
  <c r="I2813" i="57"/>
  <c r="I2814" i="57"/>
  <c r="I2815" i="57"/>
  <c r="I2816" i="57"/>
  <c r="I2817" i="57"/>
  <c r="I2818" i="57"/>
  <c r="I2819" i="57"/>
  <c r="I2820" i="57"/>
  <c r="I2821" i="57"/>
  <c r="I2822" i="57"/>
  <c r="I2823" i="57"/>
  <c r="I2824" i="57"/>
  <c r="I2825" i="57"/>
  <c r="I2826" i="57"/>
  <c r="I2827" i="57"/>
  <c r="I2828" i="57"/>
  <c r="I2829" i="57"/>
  <c r="I2830" i="57"/>
  <c r="I2831" i="57"/>
  <c r="I2832" i="57"/>
  <c r="I2833" i="57"/>
  <c r="I2834" i="57"/>
  <c r="I2835" i="57"/>
  <c r="I2836" i="57"/>
  <c r="I2837" i="57"/>
  <c r="I2838" i="57"/>
  <c r="I2839" i="57"/>
  <c r="I2840" i="57"/>
  <c r="I2841" i="57"/>
  <c r="I2842" i="57"/>
  <c r="I2843" i="57"/>
  <c r="I2844" i="57"/>
  <c r="I2845" i="57"/>
  <c r="I2846" i="57"/>
  <c r="I2847" i="57"/>
  <c r="I2848" i="57"/>
  <c r="I2849" i="57"/>
  <c r="I2850" i="57"/>
  <c r="I2851" i="57"/>
  <c r="I2852" i="57"/>
  <c r="I2853" i="57"/>
  <c r="I2854" i="57"/>
  <c r="I2855" i="57"/>
  <c r="I2856" i="57"/>
  <c r="I2857" i="57"/>
  <c r="I2858" i="57"/>
  <c r="I2859" i="57"/>
  <c r="I2860" i="57"/>
  <c r="I2861" i="57"/>
  <c r="I2862" i="57"/>
  <c r="I2863" i="57"/>
  <c r="I2864" i="57"/>
  <c r="I2865" i="57"/>
  <c r="I2866" i="57"/>
  <c r="I2867" i="57"/>
  <c r="I2868" i="57"/>
  <c r="I2869" i="57"/>
  <c r="I2870" i="57"/>
  <c r="I2871" i="57"/>
  <c r="I2872" i="57"/>
  <c r="I2873" i="57"/>
  <c r="I2874" i="57"/>
  <c r="I2875" i="57"/>
  <c r="I2876" i="57"/>
  <c r="I2877" i="57"/>
  <c r="I2878" i="57"/>
  <c r="I2879" i="57"/>
  <c r="I2880" i="57"/>
  <c r="I2881" i="57"/>
  <c r="I2882" i="57"/>
  <c r="I2883" i="57"/>
  <c r="I2884" i="57"/>
  <c r="I2885" i="57"/>
  <c r="I2886" i="57"/>
  <c r="I2887" i="57"/>
  <c r="I2888" i="57"/>
  <c r="I2889" i="57"/>
  <c r="I2890" i="57"/>
  <c r="I2891" i="57"/>
  <c r="I2892" i="57"/>
  <c r="I2893" i="57"/>
  <c r="I2894" i="57"/>
  <c r="I2895" i="57"/>
  <c r="I2896" i="57"/>
  <c r="I2897" i="57"/>
  <c r="I2898" i="57"/>
  <c r="I2899" i="57"/>
  <c r="I2900" i="57"/>
  <c r="I2901" i="57"/>
  <c r="I2902" i="57"/>
  <c r="I2903" i="57"/>
  <c r="I2904" i="57"/>
  <c r="I2905" i="57"/>
  <c r="I2906" i="57"/>
  <c r="I2907" i="57"/>
  <c r="I2908" i="57"/>
  <c r="I2909" i="57"/>
  <c r="I2910" i="57"/>
  <c r="I2911" i="57"/>
  <c r="I2912" i="57"/>
  <c r="I2913" i="57"/>
  <c r="I2914" i="57"/>
  <c r="I2915" i="57"/>
  <c r="I2916" i="57"/>
  <c r="I2917" i="57"/>
  <c r="I2918" i="57"/>
  <c r="I2919" i="57"/>
  <c r="I2920" i="57"/>
  <c r="I2921" i="57"/>
  <c r="I2922" i="57"/>
  <c r="I2923" i="57"/>
  <c r="I2924" i="57"/>
  <c r="I2925" i="57"/>
  <c r="I2926" i="57"/>
  <c r="I2927" i="57"/>
  <c r="I2928" i="57"/>
  <c r="I2929" i="57"/>
  <c r="I2930" i="57"/>
  <c r="I2931" i="57"/>
  <c r="I2932" i="57"/>
  <c r="I2933" i="57"/>
  <c r="I2934" i="57"/>
  <c r="I2935" i="57"/>
  <c r="I2936" i="57"/>
  <c r="I2937" i="57"/>
  <c r="I2938" i="57"/>
  <c r="I2939" i="57"/>
  <c r="I2940" i="57"/>
  <c r="I2941" i="57"/>
  <c r="I2942" i="57"/>
  <c r="I2943" i="57"/>
  <c r="I2944" i="57"/>
  <c r="I2945" i="57"/>
  <c r="I2946" i="57"/>
  <c r="I2947" i="57"/>
  <c r="I2948" i="57"/>
  <c r="I2949" i="57"/>
  <c r="I2950" i="57"/>
  <c r="I2951" i="57"/>
  <c r="I2952" i="57"/>
  <c r="I2953" i="57"/>
  <c r="I2954" i="57"/>
  <c r="I2955" i="57"/>
  <c r="I2956" i="57"/>
  <c r="I2957" i="57"/>
  <c r="I2958" i="57"/>
  <c r="I2959" i="57"/>
  <c r="I2960" i="57"/>
  <c r="I2961" i="57"/>
  <c r="I2962" i="57"/>
  <c r="I2963" i="57"/>
  <c r="I2964" i="57"/>
  <c r="I2965" i="57"/>
  <c r="I2966" i="57"/>
  <c r="I2967" i="57"/>
  <c r="I2968" i="57"/>
  <c r="I2969" i="57"/>
  <c r="I2970" i="57"/>
  <c r="I2971" i="57"/>
  <c r="I2972" i="57"/>
  <c r="I2973" i="57"/>
  <c r="I2974" i="57"/>
  <c r="I2975" i="57"/>
  <c r="I2976" i="57"/>
  <c r="I2977" i="57"/>
  <c r="I2978" i="57"/>
  <c r="I2979" i="57"/>
  <c r="I2980" i="57"/>
  <c r="I2981" i="57"/>
  <c r="I2982" i="57"/>
  <c r="I2983" i="57"/>
  <c r="I2984" i="57"/>
  <c r="I2985" i="57"/>
  <c r="I2986" i="57"/>
  <c r="I2987" i="57"/>
  <c r="I2988" i="57"/>
  <c r="I2989" i="57"/>
  <c r="I2990" i="57"/>
  <c r="I2991" i="57"/>
  <c r="I2992" i="57"/>
  <c r="I2993" i="57"/>
  <c r="I2994" i="57"/>
  <c r="I2995" i="57"/>
  <c r="I2996" i="57"/>
  <c r="I2997" i="57"/>
  <c r="I2998" i="57"/>
  <c r="I2999" i="57"/>
  <c r="I3000" i="57"/>
  <c r="I3001" i="57"/>
  <c r="I3002" i="57"/>
  <c r="I3003" i="57"/>
  <c r="I3004" i="57"/>
  <c r="I3005" i="57"/>
  <c r="I3006" i="57"/>
  <c r="I3007" i="57"/>
  <c r="I3008" i="57"/>
  <c r="I3009" i="57"/>
  <c r="I3010" i="57"/>
  <c r="I3011" i="57"/>
  <c r="I3012" i="57"/>
  <c r="I3013" i="57"/>
  <c r="I3014" i="57"/>
  <c r="I3015" i="57"/>
  <c r="I3016" i="57"/>
  <c r="I3017" i="57"/>
  <c r="I3018" i="57"/>
  <c r="I3019" i="57"/>
  <c r="I3020" i="57"/>
  <c r="I3021" i="57"/>
  <c r="I3022" i="57"/>
  <c r="I3023" i="57"/>
  <c r="I3024" i="57"/>
  <c r="I3025" i="57"/>
  <c r="I3026" i="57"/>
  <c r="I3027" i="57"/>
  <c r="I3028" i="57"/>
  <c r="I3029" i="57"/>
  <c r="I3030" i="57"/>
  <c r="I3031" i="57"/>
  <c r="I3032" i="57"/>
  <c r="I3033" i="57"/>
  <c r="I3034" i="57"/>
  <c r="I3035" i="57"/>
  <c r="I3036" i="57"/>
  <c r="I3037" i="57"/>
  <c r="I3038" i="57"/>
  <c r="I3039" i="57"/>
  <c r="I3040" i="57"/>
  <c r="I3041" i="57"/>
  <c r="I3042" i="57"/>
  <c r="I3043" i="57"/>
  <c r="I3044" i="57"/>
  <c r="I3045" i="57"/>
  <c r="I3046" i="57"/>
  <c r="I3047" i="57"/>
  <c r="I3048" i="57"/>
  <c r="I3049" i="57"/>
  <c r="I3050" i="57"/>
  <c r="I3051" i="57"/>
  <c r="I3052" i="57"/>
  <c r="I3053" i="57"/>
  <c r="I3054" i="57"/>
  <c r="I3055" i="57"/>
  <c r="I3056" i="57"/>
  <c r="I3057" i="57"/>
  <c r="I3058" i="57"/>
  <c r="I3059" i="57"/>
  <c r="I3060" i="57"/>
  <c r="I3061" i="57"/>
  <c r="I3062" i="57"/>
  <c r="I3063" i="57"/>
  <c r="I3064" i="57"/>
  <c r="I3065" i="57"/>
  <c r="I3066" i="57"/>
  <c r="I3067" i="57"/>
  <c r="I3068" i="57"/>
  <c r="I3069" i="57"/>
  <c r="I3070" i="57"/>
  <c r="I3071" i="57"/>
  <c r="I3072" i="57"/>
  <c r="I3073" i="57"/>
  <c r="I3074" i="57"/>
  <c r="I3075" i="57"/>
  <c r="I3076" i="57"/>
  <c r="I3077" i="57"/>
  <c r="I3078" i="57"/>
  <c r="I3079" i="57"/>
  <c r="I3080" i="57"/>
  <c r="I3081" i="57"/>
  <c r="I3082" i="57"/>
  <c r="I3083" i="57"/>
  <c r="I3084" i="57"/>
  <c r="I3085" i="57"/>
  <c r="I3086" i="57"/>
  <c r="I3087" i="57"/>
  <c r="I3088" i="57"/>
  <c r="I3089" i="57"/>
  <c r="I3090" i="57"/>
  <c r="I3091" i="57"/>
  <c r="I3092" i="57"/>
  <c r="I3093" i="57"/>
  <c r="I3094" i="57"/>
  <c r="I3095" i="57"/>
  <c r="I3096" i="57"/>
  <c r="I3097" i="57"/>
  <c r="I3098" i="57"/>
  <c r="I3099" i="57"/>
  <c r="I3100" i="57"/>
  <c r="I3101" i="57"/>
  <c r="I3102" i="57"/>
  <c r="I3103" i="57"/>
  <c r="I3104" i="57"/>
  <c r="I3105" i="57"/>
  <c r="I3106" i="57"/>
  <c r="I3107" i="57"/>
  <c r="I3108" i="57"/>
  <c r="I3109" i="57"/>
  <c r="I3110" i="57"/>
  <c r="I3111" i="57"/>
  <c r="I3112" i="57"/>
  <c r="I3113" i="57"/>
  <c r="I3114" i="57"/>
  <c r="I3115" i="57"/>
  <c r="I3116" i="57"/>
  <c r="I3117" i="57"/>
  <c r="I3118" i="57"/>
  <c r="I3119" i="57"/>
  <c r="I3120" i="57"/>
  <c r="I3121" i="57"/>
  <c r="I3122" i="57"/>
  <c r="I3123" i="57"/>
  <c r="I3124" i="57"/>
  <c r="I3125" i="57"/>
  <c r="I3126" i="57"/>
  <c r="I3127" i="57"/>
  <c r="I3128" i="57"/>
  <c r="I3129" i="57"/>
  <c r="I3130" i="57"/>
  <c r="I3131" i="57"/>
  <c r="I3132" i="57"/>
  <c r="I3133" i="57"/>
  <c r="I3134" i="57"/>
  <c r="I3135" i="57"/>
  <c r="I3136" i="57"/>
  <c r="I3137" i="57"/>
  <c r="I3138" i="57"/>
  <c r="I3139" i="57"/>
  <c r="I3140" i="57"/>
  <c r="I3141" i="57"/>
  <c r="I3142" i="57"/>
  <c r="I3143" i="57"/>
  <c r="I3144" i="57"/>
  <c r="I3145" i="57"/>
  <c r="I3146" i="57"/>
  <c r="I3147" i="57"/>
  <c r="I3148" i="57"/>
  <c r="I3149" i="57"/>
  <c r="I3150" i="57"/>
  <c r="I3151" i="57"/>
  <c r="I3152" i="57"/>
  <c r="I3153" i="57"/>
  <c r="I3154" i="57"/>
  <c r="I3155" i="57"/>
  <c r="I3156" i="57"/>
  <c r="I3157" i="57"/>
  <c r="I3158" i="57"/>
  <c r="I3159" i="57"/>
  <c r="I3160" i="57"/>
  <c r="I3161" i="57"/>
  <c r="I3162" i="57"/>
  <c r="I3163" i="57"/>
  <c r="I3164" i="57"/>
  <c r="I3165" i="57"/>
  <c r="I3166" i="57"/>
  <c r="I3167" i="57"/>
  <c r="I3168" i="57"/>
  <c r="I3169" i="57"/>
  <c r="I3170" i="57"/>
  <c r="I3171" i="57"/>
  <c r="I3172" i="57"/>
  <c r="I3173" i="57"/>
  <c r="I3174" i="57"/>
  <c r="I3175" i="57"/>
  <c r="I3176" i="57"/>
  <c r="I3177" i="57"/>
  <c r="I3178" i="57"/>
  <c r="I3179" i="57"/>
  <c r="I3180" i="57"/>
  <c r="I3181" i="57"/>
  <c r="I3182" i="57"/>
  <c r="I3183" i="57"/>
  <c r="I3184" i="57"/>
  <c r="I3185" i="57"/>
  <c r="I3186" i="57"/>
  <c r="I3187" i="57"/>
  <c r="I3188" i="57"/>
  <c r="I3189" i="57"/>
  <c r="I3190" i="57"/>
  <c r="I3191" i="57"/>
  <c r="I3192" i="57"/>
  <c r="I3193" i="57"/>
  <c r="I3194" i="57"/>
  <c r="I3195" i="57"/>
  <c r="I3196" i="57"/>
  <c r="I3197" i="57"/>
  <c r="I3198" i="57"/>
  <c r="I3199" i="57"/>
  <c r="I3200" i="57"/>
  <c r="I3201" i="57"/>
  <c r="I3202" i="57"/>
  <c r="I3203" i="57"/>
  <c r="I3204" i="57"/>
  <c r="I3205" i="57"/>
  <c r="I3206" i="57"/>
  <c r="I3207" i="57"/>
  <c r="I3208" i="57"/>
  <c r="I3209" i="57"/>
  <c r="I3210" i="57"/>
  <c r="I3211" i="57"/>
  <c r="I3212" i="57"/>
  <c r="I3213" i="57"/>
  <c r="I3214" i="57"/>
  <c r="I3215" i="57"/>
  <c r="I3216" i="57"/>
  <c r="I3217" i="57"/>
  <c r="I3218" i="57"/>
  <c r="I3219" i="57"/>
  <c r="I3220" i="57"/>
  <c r="I3221" i="57"/>
  <c r="I3222" i="57"/>
  <c r="I3223" i="57"/>
  <c r="I3224" i="57"/>
  <c r="I3225" i="57"/>
  <c r="I3226" i="57"/>
  <c r="I3227" i="57"/>
  <c r="I3228" i="57"/>
  <c r="I3229" i="57"/>
  <c r="I3230" i="57"/>
  <c r="I3231" i="57"/>
  <c r="I3232" i="57"/>
  <c r="I3233" i="57"/>
  <c r="I3234" i="57"/>
  <c r="I3235" i="57"/>
  <c r="I3236" i="57"/>
  <c r="I3237" i="57"/>
  <c r="I3238" i="57"/>
  <c r="I3239" i="57"/>
  <c r="I3240" i="57"/>
  <c r="I3241" i="57"/>
  <c r="I3242" i="57"/>
  <c r="I3243" i="57"/>
  <c r="I3244" i="57"/>
  <c r="I3245" i="57"/>
  <c r="I3246" i="57"/>
  <c r="I3247" i="57"/>
  <c r="I3248" i="57"/>
  <c r="I3249" i="57"/>
  <c r="I3250" i="57"/>
  <c r="I3251" i="57"/>
  <c r="I3252" i="57"/>
  <c r="I3253" i="57"/>
  <c r="I3254" i="57"/>
  <c r="I3255" i="57"/>
  <c r="I3256" i="57"/>
  <c r="I3257" i="57"/>
  <c r="I3258" i="57"/>
  <c r="I3259" i="57"/>
  <c r="I3260" i="57"/>
  <c r="I3261" i="57"/>
  <c r="I3262" i="57"/>
  <c r="I3263" i="57"/>
  <c r="I3264" i="57"/>
  <c r="I3265" i="57"/>
  <c r="I3266" i="57"/>
  <c r="I3267" i="57"/>
  <c r="I3268" i="57"/>
  <c r="I3269" i="57"/>
  <c r="I3270" i="57"/>
  <c r="I3271" i="57"/>
  <c r="I3272" i="57"/>
  <c r="I3273" i="57"/>
  <c r="I3274" i="57"/>
  <c r="I3275" i="57"/>
  <c r="I3276" i="57"/>
  <c r="I3277" i="57"/>
  <c r="I3278" i="57"/>
  <c r="I3279" i="57"/>
  <c r="I3280" i="57"/>
  <c r="I3281" i="57"/>
  <c r="I3282" i="57"/>
  <c r="I3283" i="57"/>
  <c r="I3284" i="57"/>
  <c r="I3285" i="57"/>
  <c r="I3286" i="57"/>
  <c r="I3287" i="57"/>
  <c r="I3288" i="57"/>
  <c r="I3289" i="57"/>
  <c r="I3290" i="57"/>
  <c r="I3291" i="57"/>
  <c r="I3292" i="57"/>
  <c r="I3293" i="57"/>
  <c r="I3294" i="57"/>
  <c r="I3295" i="57"/>
  <c r="I3296" i="57"/>
  <c r="I3297" i="57"/>
  <c r="I3298" i="57"/>
  <c r="I3299" i="57"/>
  <c r="I3300" i="57"/>
  <c r="I3301" i="57"/>
  <c r="I3302" i="57"/>
  <c r="I3303" i="57"/>
  <c r="I3304" i="57"/>
  <c r="I3305" i="57"/>
  <c r="I3306" i="57"/>
  <c r="I3307" i="57"/>
  <c r="I3308" i="57"/>
  <c r="I3309" i="57"/>
  <c r="I3310" i="57"/>
  <c r="I3311" i="57"/>
  <c r="I3312" i="57"/>
  <c r="I3313" i="57"/>
  <c r="I3314" i="57"/>
  <c r="I3315" i="57"/>
  <c r="I3316" i="57"/>
  <c r="I3317" i="57"/>
  <c r="I3318" i="57"/>
  <c r="I3319" i="57"/>
  <c r="I3320" i="57"/>
  <c r="I3321" i="57"/>
  <c r="I3322" i="57"/>
  <c r="I3323" i="57"/>
  <c r="I3324" i="57"/>
  <c r="I3325" i="57"/>
  <c r="I3326" i="57"/>
  <c r="I3327" i="57"/>
  <c r="I3328" i="57"/>
  <c r="I3329" i="57"/>
  <c r="I3330" i="57"/>
  <c r="I3331" i="57"/>
  <c r="I3332" i="57"/>
  <c r="I3333" i="57"/>
  <c r="I3334" i="57"/>
  <c r="I3335" i="57"/>
  <c r="I3336" i="57"/>
  <c r="I3337" i="57"/>
  <c r="I3338" i="57"/>
  <c r="I3339" i="57"/>
  <c r="I3340" i="57"/>
  <c r="I3341" i="57"/>
  <c r="I3342" i="57"/>
  <c r="I3343" i="57"/>
  <c r="I3344" i="57"/>
  <c r="I3345" i="57"/>
  <c r="I3346" i="57"/>
  <c r="I3347" i="57"/>
  <c r="I3348" i="57"/>
  <c r="I3349" i="57"/>
  <c r="I3350" i="57"/>
  <c r="I3351" i="57"/>
  <c r="I3352" i="57"/>
  <c r="I3353" i="57"/>
  <c r="I3354" i="57"/>
  <c r="I3355" i="57"/>
  <c r="I3356" i="57"/>
  <c r="I3357" i="57"/>
  <c r="I3358" i="57"/>
  <c r="I3359" i="57"/>
  <c r="I3360" i="57"/>
  <c r="I3361" i="57"/>
  <c r="I3362" i="57"/>
  <c r="I3363" i="57"/>
  <c r="I3364" i="57"/>
  <c r="I3365" i="57"/>
  <c r="I3366" i="57"/>
  <c r="I3367" i="57"/>
  <c r="I3368" i="57"/>
  <c r="I3369" i="57"/>
  <c r="I3370" i="57"/>
  <c r="I3371" i="57"/>
  <c r="I3372" i="57"/>
  <c r="I3373" i="57"/>
  <c r="I3374" i="57"/>
  <c r="I3375" i="57"/>
  <c r="I3376" i="57"/>
  <c r="I3377" i="57"/>
  <c r="I3378" i="57"/>
  <c r="I3379" i="57"/>
  <c r="I3380" i="57"/>
  <c r="I3381" i="57"/>
  <c r="I3382" i="57"/>
  <c r="I3383" i="57"/>
  <c r="I3384" i="57"/>
  <c r="I3385" i="57"/>
  <c r="I3386" i="57"/>
  <c r="I3387" i="57"/>
  <c r="I3388" i="57"/>
  <c r="I3389" i="57"/>
  <c r="I3390" i="57"/>
  <c r="I3391" i="57"/>
  <c r="I3392" i="57"/>
  <c r="I3393" i="57"/>
  <c r="I3394" i="57"/>
  <c r="I3395" i="57"/>
  <c r="I3396" i="57"/>
  <c r="I3397" i="57"/>
  <c r="I3398" i="57"/>
  <c r="I3399" i="57"/>
  <c r="I3400" i="57"/>
  <c r="I3401" i="57"/>
  <c r="I3402" i="57"/>
  <c r="I3403" i="57"/>
  <c r="I3404" i="57"/>
  <c r="I3405" i="57"/>
  <c r="I3406" i="57"/>
  <c r="I3407" i="57"/>
  <c r="I3408" i="57"/>
  <c r="I3409" i="57"/>
  <c r="I3410" i="57"/>
  <c r="I3411" i="57"/>
  <c r="I3412" i="57"/>
  <c r="I3413" i="57"/>
  <c r="I3414" i="57"/>
  <c r="I3415" i="57"/>
  <c r="I3416" i="57"/>
  <c r="I3417" i="57"/>
  <c r="I3418" i="57"/>
  <c r="I3419" i="57"/>
  <c r="I3420" i="57"/>
  <c r="I3421" i="57"/>
  <c r="I3422" i="57"/>
  <c r="I3423" i="57"/>
  <c r="I3424" i="57"/>
  <c r="I3425" i="57"/>
  <c r="I3426" i="57"/>
  <c r="I3427" i="57"/>
  <c r="I3428" i="57"/>
  <c r="I3429" i="57"/>
  <c r="I3430" i="57"/>
  <c r="I3431" i="57"/>
  <c r="I3432" i="57"/>
  <c r="I3433" i="57"/>
  <c r="I3434" i="57"/>
  <c r="I3435" i="57"/>
  <c r="I3436" i="57"/>
  <c r="I3437" i="57"/>
  <c r="I3438" i="57"/>
  <c r="I3439" i="57"/>
  <c r="I3440" i="57"/>
  <c r="I3441" i="57"/>
  <c r="I3442" i="57"/>
  <c r="I3443" i="57"/>
  <c r="I3444" i="57"/>
  <c r="I3445" i="57"/>
  <c r="I3446" i="57"/>
  <c r="I3447" i="57"/>
  <c r="I3448" i="57"/>
  <c r="I3449" i="57"/>
  <c r="I3450" i="57"/>
  <c r="I3451" i="57"/>
  <c r="I3452" i="57"/>
  <c r="I3453" i="57"/>
  <c r="I3454" i="57"/>
  <c r="I3455" i="57"/>
  <c r="I3456" i="57"/>
  <c r="I3457" i="57"/>
  <c r="I3458" i="57"/>
  <c r="I3459" i="57"/>
  <c r="I3460" i="57"/>
  <c r="I3461" i="57"/>
  <c r="I3462" i="57"/>
  <c r="I3463" i="57"/>
  <c r="I3464" i="57"/>
  <c r="I3465" i="57"/>
  <c r="I3466" i="57"/>
  <c r="I3467" i="57"/>
  <c r="I3468" i="57"/>
  <c r="I3469" i="57"/>
  <c r="I3470" i="57"/>
  <c r="I3471" i="57"/>
  <c r="I3472" i="57"/>
  <c r="I3473" i="57"/>
  <c r="I3474" i="57"/>
  <c r="I3475" i="57"/>
  <c r="I3476" i="57"/>
  <c r="I3477" i="57"/>
  <c r="I3478" i="57"/>
  <c r="I3479" i="57"/>
  <c r="I3480" i="57"/>
  <c r="I3481" i="57"/>
  <c r="I3482" i="57"/>
  <c r="I3483" i="57"/>
  <c r="I3484" i="57"/>
  <c r="I3485" i="57"/>
  <c r="I3486" i="57"/>
  <c r="I3487" i="57"/>
  <c r="I3488" i="57"/>
  <c r="I3489" i="57"/>
  <c r="I3490" i="57"/>
  <c r="I3491" i="57"/>
  <c r="I3492" i="57"/>
  <c r="I3493" i="57"/>
  <c r="I3494" i="57"/>
  <c r="I3495" i="57"/>
  <c r="I3496" i="57"/>
  <c r="I3497" i="57"/>
  <c r="I3498" i="57"/>
  <c r="I3499" i="57"/>
  <c r="I3500" i="57"/>
  <c r="I3501" i="57"/>
  <c r="I3502" i="57"/>
  <c r="I3503" i="57"/>
  <c r="I3504" i="57"/>
  <c r="I3505" i="57"/>
  <c r="I3506" i="57"/>
  <c r="I3507" i="57"/>
  <c r="I3508" i="57"/>
  <c r="I3509" i="57"/>
  <c r="I3510" i="57"/>
  <c r="I3511" i="57"/>
  <c r="I3512" i="57"/>
  <c r="I3513" i="57"/>
  <c r="I3514" i="57"/>
  <c r="I3515" i="57"/>
  <c r="I3516" i="57"/>
  <c r="I3517" i="57"/>
  <c r="I3518" i="57"/>
  <c r="I3519" i="57"/>
  <c r="I3520" i="57"/>
  <c r="I3521" i="57"/>
  <c r="I3522" i="57"/>
  <c r="I3523" i="57"/>
  <c r="I3524" i="57"/>
  <c r="I3525" i="57"/>
  <c r="I3526" i="57"/>
  <c r="I3527" i="57"/>
  <c r="I3528" i="57"/>
  <c r="I3529" i="57"/>
  <c r="I3530" i="57"/>
  <c r="I3531" i="57"/>
  <c r="I3532" i="57"/>
  <c r="I3533" i="57"/>
  <c r="I3534" i="57"/>
  <c r="I3535" i="57"/>
  <c r="I3536" i="57"/>
  <c r="I3537" i="57"/>
  <c r="I3538" i="57"/>
  <c r="I3539" i="57"/>
  <c r="I3540" i="57"/>
  <c r="I3541" i="57"/>
  <c r="I3542" i="57"/>
  <c r="I3543" i="57"/>
  <c r="I3544" i="57"/>
  <c r="I3545" i="57"/>
  <c r="I3546" i="57"/>
  <c r="I3547" i="57"/>
  <c r="I3548" i="57"/>
  <c r="I3549" i="57"/>
  <c r="I3550" i="57"/>
  <c r="I3551" i="57"/>
  <c r="I3552" i="57"/>
  <c r="I3553" i="57"/>
  <c r="I3554" i="57"/>
  <c r="I3555" i="57"/>
  <c r="I3556" i="57"/>
  <c r="I3557" i="57"/>
  <c r="I3558" i="57"/>
  <c r="I3559" i="57"/>
  <c r="I3560" i="57"/>
  <c r="I3561" i="57"/>
  <c r="I3562" i="57"/>
  <c r="I3563" i="57"/>
  <c r="I3564" i="57"/>
  <c r="I3565" i="57"/>
  <c r="I3566" i="57"/>
  <c r="I3567" i="57"/>
  <c r="I3568" i="57"/>
  <c r="I3569" i="57"/>
  <c r="I3570" i="57"/>
  <c r="I3571" i="57"/>
  <c r="I3572" i="57"/>
  <c r="I3573" i="57"/>
  <c r="I3574" i="57"/>
  <c r="I3575" i="57"/>
  <c r="I3576" i="57"/>
  <c r="I3577" i="57"/>
  <c r="I3578" i="57"/>
  <c r="I3579" i="57"/>
  <c r="I3580" i="57"/>
  <c r="I3581" i="57"/>
  <c r="I3582" i="57"/>
  <c r="I3583" i="57"/>
  <c r="I3584" i="57"/>
  <c r="I3585" i="57"/>
  <c r="I3586" i="57"/>
  <c r="I3587" i="57"/>
  <c r="I3588" i="57"/>
  <c r="I3589" i="57"/>
  <c r="I3590" i="57"/>
  <c r="I3591" i="57"/>
  <c r="I3592" i="57"/>
  <c r="I3593" i="57"/>
  <c r="I3594" i="57"/>
  <c r="I3595" i="57"/>
  <c r="I3596" i="57"/>
  <c r="I3597" i="57"/>
  <c r="I3598" i="57"/>
  <c r="I3599" i="57"/>
  <c r="I3600" i="57"/>
  <c r="I3601" i="57"/>
  <c r="I3602" i="57"/>
  <c r="I3603" i="57"/>
  <c r="I3604" i="57"/>
  <c r="I3605" i="57"/>
  <c r="I3606" i="57"/>
  <c r="I3607" i="57"/>
  <c r="I3608" i="57"/>
  <c r="I3609" i="57"/>
  <c r="I3610" i="57"/>
  <c r="I3611" i="57"/>
  <c r="I3612" i="57"/>
  <c r="I3613" i="57"/>
  <c r="I3614" i="57"/>
  <c r="I3615" i="57"/>
  <c r="I3616" i="57"/>
  <c r="I3617" i="57"/>
  <c r="I3618" i="57"/>
  <c r="I3619" i="57"/>
  <c r="I3620" i="57"/>
  <c r="I3621" i="57"/>
  <c r="I3622" i="57"/>
  <c r="I3623" i="57"/>
  <c r="I3624" i="57"/>
  <c r="I3625" i="57"/>
  <c r="I3626" i="57"/>
  <c r="I3627" i="57"/>
  <c r="I3628" i="57"/>
  <c r="I3629" i="57"/>
  <c r="I3630" i="57"/>
  <c r="I3631" i="57"/>
  <c r="I3632" i="57"/>
  <c r="I3633" i="57"/>
  <c r="I3634" i="57"/>
  <c r="I3635" i="57"/>
  <c r="I3636" i="57"/>
  <c r="I3637" i="57"/>
  <c r="I3638" i="57"/>
  <c r="I3639" i="57"/>
  <c r="I3640" i="57"/>
  <c r="I3641" i="57"/>
  <c r="I3642" i="57"/>
  <c r="I3643" i="57"/>
  <c r="I3644" i="57"/>
  <c r="I3645" i="57"/>
  <c r="I3646" i="57"/>
  <c r="I3647" i="57"/>
  <c r="I3648" i="57"/>
  <c r="I3649" i="57"/>
  <c r="I3650" i="57"/>
  <c r="I3651" i="57"/>
  <c r="I3652" i="57"/>
  <c r="I3653" i="57"/>
  <c r="I3654" i="57"/>
  <c r="I3655" i="57"/>
  <c r="I3656" i="57"/>
  <c r="I3657" i="57"/>
  <c r="I3658" i="57"/>
  <c r="I3659" i="57"/>
  <c r="I3660" i="57"/>
  <c r="I3661" i="57"/>
  <c r="I3662" i="57"/>
  <c r="I3663" i="57"/>
  <c r="I3664" i="57"/>
  <c r="I3665" i="57"/>
  <c r="I3666" i="57"/>
  <c r="I3667" i="57"/>
  <c r="I3668" i="57"/>
  <c r="I3669" i="57"/>
  <c r="I3670" i="57"/>
  <c r="I3671" i="57"/>
  <c r="I3672" i="57"/>
  <c r="I3673" i="57"/>
  <c r="I3674" i="57"/>
  <c r="I3675" i="57"/>
  <c r="I3676" i="57"/>
  <c r="I3677" i="57"/>
  <c r="I3678" i="57"/>
  <c r="I3679" i="57"/>
  <c r="I3680" i="57"/>
  <c r="I3681" i="57"/>
  <c r="I3682" i="57"/>
  <c r="I3683" i="57"/>
  <c r="I3684" i="57"/>
  <c r="I3685" i="57"/>
  <c r="I3686" i="57"/>
  <c r="I3687" i="57"/>
  <c r="I3688" i="57"/>
  <c r="I3689" i="57"/>
  <c r="I3690" i="57"/>
  <c r="I3691" i="57"/>
  <c r="I3692" i="57"/>
  <c r="I3693" i="57"/>
  <c r="I3694" i="57"/>
  <c r="I3695" i="57"/>
  <c r="I3696" i="57"/>
  <c r="I3697" i="57"/>
  <c r="I3698" i="57"/>
  <c r="I3699" i="57"/>
  <c r="I3700" i="57"/>
  <c r="I3701" i="57"/>
  <c r="I3702" i="57"/>
  <c r="I3703" i="57"/>
  <c r="I3704" i="57"/>
  <c r="I3705" i="57"/>
  <c r="I3706" i="57"/>
  <c r="I3707" i="57"/>
  <c r="I3708" i="57"/>
  <c r="I3709" i="57"/>
  <c r="I3710" i="57"/>
  <c r="I3711" i="57"/>
  <c r="I3712" i="57"/>
  <c r="I3713" i="57"/>
  <c r="I3714" i="57"/>
  <c r="I3715" i="57"/>
  <c r="I3716" i="57"/>
  <c r="I3717" i="57"/>
  <c r="I3718" i="57"/>
  <c r="I3719" i="57"/>
  <c r="I3720" i="57"/>
  <c r="I3721" i="57"/>
  <c r="I3722" i="57"/>
  <c r="I3723" i="57"/>
  <c r="I3724" i="57"/>
  <c r="I3725" i="57"/>
  <c r="I3726" i="57"/>
  <c r="I3727" i="57"/>
  <c r="I3728" i="57"/>
  <c r="I3729" i="57"/>
  <c r="I3730" i="57"/>
  <c r="I3731" i="57"/>
  <c r="I3732" i="57"/>
  <c r="I3733" i="57"/>
  <c r="I3734" i="57"/>
  <c r="I3735" i="57"/>
  <c r="I3736" i="57"/>
  <c r="I3737" i="57"/>
  <c r="I3738" i="57"/>
  <c r="I3739" i="57"/>
  <c r="I3740" i="57"/>
  <c r="I3741" i="57"/>
  <c r="I3742" i="57"/>
  <c r="I3743" i="57"/>
  <c r="I3744" i="57"/>
  <c r="I3745" i="57"/>
  <c r="I3746" i="57"/>
  <c r="I3747" i="57"/>
  <c r="I3748" i="57"/>
  <c r="I3749" i="57"/>
  <c r="I3750" i="57"/>
  <c r="I3751" i="57"/>
  <c r="I3752" i="57"/>
  <c r="I3753" i="57"/>
  <c r="I3754" i="57"/>
  <c r="I3755" i="57"/>
  <c r="I3756" i="57"/>
  <c r="I3757" i="57"/>
  <c r="I3758" i="57"/>
  <c r="I3759" i="57"/>
  <c r="I3760" i="57"/>
  <c r="I3761" i="57"/>
  <c r="I3762" i="57"/>
  <c r="I3763" i="57"/>
  <c r="I3764" i="57"/>
  <c r="I3765" i="57"/>
  <c r="I3766" i="57"/>
  <c r="I3767" i="57"/>
  <c r="I3768" i="57"/>
  <c r="I3769" i="57"/>
  <c r="I3770" i="57"/>
  <c r="I3771" i="57"/>
  <c r="I3772" i="57"/>
  <c r="I3773" i="57"/>
  <c r="I3774" i="57"/>
  <c r="I3775" i="57"/>
  <c r="I3776" i="57"/>
  <c r="I3777" i="57"/>
  <c r="I3778" i="57"/>
  <c r="I3779" i="57"/>
  <c r="I3780" i="57"/>
  <c r="I3781" i="57"/>
  <c r="I3782" i="57"/>
  <c r="I3783" i="57"/>
  <c r="I3784" i="57"/>
  <c r="I3785" i="57"/>
  <c r="I3786" i="57"/>
  <c r="I3787" i="57"/>
  <c r="I3788" i="57"/>
  <c r="I3789" i="57"/>
  <c r="I3790" i="57"/>
  <c r="I3791" i="57"/>
  <c r="I3792" i="57"/>
  <c r="I3793" i="57"/>
  <c r="I3794" i="57"/>
  <c r="I3795" i="57"/>
  <c r="I3796" i="57"/>
  <c r="I3797" i="57"/>
  <c r="I3798" i="57"/>
  <c r="I3799" i="57"/>
  <c r="I3800" i="57"/>
  <c r="I3801" i="57"/>
  <c r="I3802" i="57"/>
  <c r="I3803" i="57"/>
  <c r="I3804" i="57"/>
  <c r="I3805" i="57"/>
  <c r="I3806" i="57"/>
  <c r="I3807" i="57"/>
  <c r="I3808" i="57"/>
  <c r="I3809" i="57"/>
  <c r="I3810" i="57"/>
  <c r="I3811" i="57"/>
  <c r="I3812" i="57"/>
  <c r="I3813" i="57"/>
  <c r="I3814" i="57"/>
  <c r="I3815" i="57"/>
  <c r="I3816" i="57"/>
  <c r="I3817" i="57"/>
  <c r="I3818" i="57"/>
  <c r="I3819" i="57"/>
  <c r="I3820" i="57"/>
  <c r="I3821" i="57"/>
  <c r="I3822" i="57"/>
  <c r="I3823" i="57"/>
  <c r="I3824" i="57"/>
  <c r="I3825" i="57"/>
  <c r="I3826" i="57"/>
  <c r="I3827" i="57"/>
  <c r="I3828" i="57"/>
  <c r="I3829" i="57"/>
  <c r="I3830" i="57"/>
  <c r="I3831" i="57"/>
  <c r="I3832" i="57"/>
  <c r="I3833" i="57"/>
  <c r="I3834" i="57"/>
  <c r="I3835" i="57"/>
  <c r="I3836" i="57"/>
  <c r="I3837" i="57"/>
  <c r="I3838" i="57"/>
  <c r="I3839" i="57"/>
  <c r="I3840" i="57"/>
  <c r="I3841" i="57"/>
  <c r="I3842" i="57"/>
  <c r="I3843" i="57"/>
  <c r="I3844" i="57"/>
  <c r="I3845" i="57"/>
  <c r="I3846" i="57"/>
  <c r="I3847" i="57"/>
  <c r="I3848" i="57"/>
  <c r="I3849" i="57"/>
  <c r="I3850" i="57"/>
  <c r="I3851" i="57"/>
  <c r="I3852" i="57"/>
  <c r="I3853" i="57"/>
  <c r="I3854" i="57"/>
  <c r="I3855" i="57"/>
  <c r="I3856" i="57"/>
  <c r="I3857" i="57"/>
  <c r="I3858" i="57"/>
  <c r="I3859" i="57"/>
  <c r="I3860" i="57"/>
  <c r="I3861" i="57"/>
  <c r="I3862" i="57"/>
  <c r="I3863" i="57"/>
  <c r="I3864" i="57"/>
  <c r="I3865" i="57"/>
  <c r="I3866" i="57"/>
  <c r="I3867" i="57"/>
  <c r="I3868" i="57"/>
  <c r="I3869" i="57"/>
  <c r="I3870" i="57"/>
  <c r="I3871" i="57"/>
  <c r="I3872" i="57"/>
  <c r="I3873" i="57"/>
  <c r="I3874" i="57"/>
  <c r="I3875" i="57"/>
  <c r="I3876" i="57"/>
  <c r="I3877" i="57"/>
  <c r="I3878" i="57"/>
  <c r="I3879" i="57"/>
  <c r="I3880" i="57"/>
  <c r="I3881" i="57"/>
  <c r="I3882" i="57"/>
  <c r="I3883" i="57"/>
  <c r="I3884" i="57"/>
  <c r="I3885" i="57"/>
  <c r="I3886" i="57"/>
  <c r="I3887" i="57"/>
  <c r="I3888" i="57"/>
  <c r="I3889" i="57"/>
  <c r="I3890" i="57"/>
  <c r="I3891" i="57"/>
  <c r="I3892" i="57"/>
  <c r="I3893" i="57"/>
  <c r="I3894" i="57"/>
  <c r="I3895" i="57"/>
  <c r="I3896" i="57"/>
  <c r="I3897" i="57"/>
  <c r="I3898" i="57"/>
  <c r="I3899" i="57"/>
  <c r="I3900" i="57"/>
  <c r="I3901" i="57"/>
  <c r="I3902" i="57"/>
  <c r="I3903" i="57"/>
  <c r="I3904" i="57"/>
  <c r="I3905" i="57"/>
  <c r="I3906" i="57"/>
  <c r="I3907" i="57"/>
  <c r="I3908" i="57"/>
  <c r="I3909" i="57"/>
  <c r="I3910" i="57"/>
  <c r="I3911" i="57"/>
  <c r="I3912" i="57"/>
  <c r="I3913" i="57"/>
  <c r="I3914" i="57"/>
  <c r="I3915" i="57"/>
  <c r="I3916" i="57"/>
  <c r="I3917" i="57"/>
  <c r="I3918" i="57"/>
  <c r="I3919" i="57"/>
  <c r="I3920" i="57"/>
  <c r="I3921" i="57"/>
  <c r="I3922" i="57"/>
  <c r="I3923" i="57"/>
  <c r="I3924" i="57"/>
  <c r="I3925" i="57"/>
  <c r="I3926" i="57"/>
  <c r="I3927" i="57"/>
  <c r="I3928" i="57"/>
  <c r="I3929" i="57"/>
  <c r="I3930" i="57"/>
  <c r="I3931" i="57"/>
  <c r="I3932" i="57"/>
  <c r="I3933" i="57"/>
  <c r="I3934" i="57"/>
  <c r="I3935" i="57"/>
  <c r="I3936" i="57"/>
  <c r="I3937" i="57"/>
  <c r="I3938" i="57"/>
  <c r="I3939" i="57"/>
  <c r="I3940" i="57"/>
  <c r="I3941" i="57"/>
  <c r="I3942" i="57"/>
  <c r="I3943" i="57"/>
  <c r="I3944" i="57"/>
  <c r="I3945" i="57"/>
  <c r="I3946" i="57"/>
  <c r="I3947" i="57"/>
  <c r="I3948" i="57"/>
  <c r="I3949" i="57"/>
  <c r="I3950" i="57"/>
  <c r="I3951" i="57"/>
  <c r="I3952" i="57"/>
  <c r="I3953" i="57"/>
  <c r="I3954" i="57"/>
  <c r="I3955" i="57"/>
  <c r="I3956" i="57"/>
  <c r="I3957" i="57"/>
  <c r="I3958" i="57"/>
  <c r="I3959" i="57"/>
  <c r="I3960" i="57"/>
  <c r="I3961" i="57"/>
  <c r="I3962" i="57"/>
  <c r="I3963" i="57"/>
  <c r="I3964" i="57"/>
  <c r="I3965" i="57"/>
  <c r="I3966" i="57"/>
  <c r="I3967" i="57"/>
  <c r="I3968" i="57"/>
  <c r="I3969" i="57"/>
  <c r="I3970" i="57"/>
  <c r="I3971" i="57"/>
  <c r="I3972" i="57"/>
  <c r="I3973" i="57"/>
  <c r="I3974" i="57"/>
  <c r="I3975" i="57"/>
  <c r="I3976" i="57"/>
  <c r="I3977" i="57"/>
  <c r="I3978" i="57"/>
  <c r="I3979" i="57"/>
  <c r="I3980" i="57"/>
  <c r="I3981" i="57"/>
  <c r="I3982" i="57"/>
  <c r="I3983" i="57"/>
  <c r="I3984" i="57"/>
  <c r="I3985" i="57"/>
  <c r="I3986" i="57"/>
  <c r="I3987" i="57"/>
  <c r="I3988" i="57"/>
  <c r="I3989" i="57"/>
  <c r="I3990" i="57"/>
  <c r="I3991" i="57"/>
  <c r="I3992" i="57"/>
  <c r="I3993" i="57"/>
  <c r="I3994" i="57"/>
  <c r="I3995" i="57"/>
  <c r="I3996" i="57"/>
  <c r="I3997" i="57"/>
  <c r="I3998" i="57"/>
  <c r="I3999" i="57"/>
  <c r="I4000" i="57"/>
  <c r="I4001" i="57"/>
  <c r="I4002" i="57"/>
  <c r="I4003" i="57"/>
  <c r="I4004" i="57"/>
  <c r="I4005" i="57"/>
  <c r="I4006" i="57"/>
  <c r="I4007" i="57"/>
  <c r="I4008" i="57"/>
  <c r="I4009" i="57"/>
  <c r="I4010" i="57"/>
  <c r="I4011" i="57"/>
  <c r="I4012" i="57"/>
  <c r="I4013" i="57"/>
  <c r="I4014" i="57"/>
  <c r="I4015" i="57"/>
  <c r="I4016" i="57"/>
  <c r="I4017" i="57"/>
  <c r="I4018" i="57"/>
  <c r="I4019" i="57"/>
  <c r="I4020" i="57"/>
  <c r="I4021" i="57"/>
  <c r="I4022" i="57"/>
  <c r="I4023" i="57"/>
  <c r="I4024" i="57"/>
  <c r="I4025" i="57"/>
  <c r="I4026" i="57"/>
  <c r="I4027" i="57"/>
  <c r="I4028" i="57"/>
  <c r="I4029" i="57"/>
  <c r="I4030" i="57"/>
  <c r="I4031" i="57"/>
  <c r="I4032" i="57"/>
  <c r="I4033" i="57"/>
  <c r="I4034" i="57"/>
  <c r="I4035" i="57"/>
  <c r="I4036" i="57"/>
  <c r="I4037" i="57"/>
  <c r="I4038" i="57"/>
  <c r="I4039" i="57"/>
  <c r="I4040" i="57"/>
  <c r="I4041" i="57"/>
  <c r="I4042" i="57"/>
  <c r="I4043" i="57"/>
  <c r="I4044" i="57"/>
  <c r="I4045" i="57"/>
  <c r="I4046" i="57"/>
  <c r="I4047" i="57"/>
  <c r="I4048" i="57"/>
  <c r="I4049" i="57"/>
  <c r="I4050" i="57"/>
  <c r="I4051" i="57"/>
  <c r="I4052" i="57"/>
  <c r="I4053" i="57"/>
  <c r="I4054" i="57"/>
  <c r="I4055" i="57"/>
  <c r="I4056" i="57"/>
  <c r="I4057" i="57"/>
  <c r="I4058" i="57"/>
  <c r="I4059" i="57"/>
  <c r="I4060" i="57"/>
  <c r="I4061" i="57"/>
  <c r="I4062" i="57"/>
  <c r="I4063" i="57"/>
  <c r="I4064" i="57"/>
  <c r="I4065" i="57"/>
  <c r="I4066" i="57"/>
  <c r="I4067" i="57"/>
  <c r="I4068" i="57"/>
  <c r="I4069" i="57"/>
  <c r="I4070" i="57"/>
  <c r="I4071" i="57"/>
  <c r="I4072" i="57"/>
  <c r="I4073" i="57"/>
  <c r="I4074" i="57"/>
  <c r="I4075" i="57"/>
  <c r="I4076" i="57"/>
  <c r="I4077" i="57"/>
  <c r="I4078" i="57"/>
  <c r="I4079" i="57"/>
  <c r="I4080" i="57"/>
  <c r="I4081" i="57"/>
  <c r="I4082" i="57"/>
  <c r="I4083" i="57"/>
  <c r="I4084" i="57"/>
  <c r="I4085" i="57"/>
  <c r="I4086" i="57"/>
  <c r="I4087" i="57"/>
  <c r="I4088" i="57"/>
  <c r="I4089" i="57"/>
  <c r="I4090" i="57"/>
  <c r="I4091" i="57"/>
  <c r="I4092" i="57"/>
  <c r="I4093" i="57"/>
  <c r="I4094" i="57"/>
  <c r="I4095" i="57"/>
  <c r="I4096" i="57"/>
  <c r="I4097" i="57"/>
  <c r="I4098" i="57"/>
  <c r="I4099" i="57"/>
  <c r="I4100" i="57"/>
  <c r="I4101" i="57"/>
  <c r="I4102" i="57"/>
  <c r="I4103" i="57"/>
  <c r="I4104" i="57"/>
  <c r="I4105" i="57"/>
  <c r="I4106" i="57"/>
  <c r="I4107" i="57"/>
  <c r="I4108" i="57"/>
  <c r="I4109" i="57"/>
  <c r="I4110" i="57"/>
  <c r="I4111" i="57"/>
  <c r="I4112" i="57"/>
  <c r="I4113" i="57"/>
  <c r="I4114" i="57"/>
  <c r="I4115" i="57"/>
  <c r="I4116" i="57"/>
  <c r="I4117" i="57"/>
  <c r="I4118" i="57"/>
  <c r="I4119" i="57"/>
  <c r="I4120" i="57"/>
  <c r="I4121" i="57"/>
  <c r="I4122" i="57"/>
  <c r="I4123" i="57"/>
  <c r="I4124" i="57"/>
  <c r="I4125" i="57"/>
  <c r="I4126" i="57"/>
  <c r="I4127" i="57"/>
  <c r="I4128" i="57"/>
  <c r="I4129" i="57"/>
  <c r="I4130" i="57"/>
  <c r="I4131" i="57"/>
  <c r="I4132" i="57"/>
  <c r="I4133" i="57"/>
  <c r="I4134" i="57"/>
  <c r="I4135" i="57"/>
  <c r="I4136" i="57"/>
  <c r="I4137" i="57"/>
  <c r="I4138" i="57"/>
  <c r="I4139" i="57"/>
  <c r="I4140" i="57"/>
  <c r="I4141" i="57"/>
  <c r="I4142" i="57"/>
  <c r="I4143" i="57"/>
  <c r="I4144" i="57"/>
  <c r="I4145" i="57"/>
  <c r="I4146" i="57"/>
  <c r="I4147" i="57"/>
  <c r="I4148" i="57"/>
  <c r="I4149" i="57"/>
  <c r="I4150" i="57"/>
  <c r="I4151" i="57"/>
  <c r="I4152" i="57"/>
  <c r="I4153" i="57"/>
  <c r="I4154" i="57"/>
  <c r="I4155" i="57"/>
  <c r="I4156" i="57"/>
  <c r="I4157" i="57"/>
  <c r="I4158" i="57"/>
  <c r="I4159" i="57"/>
  <c r="I4160" i="57"/>
  <c r="I4161" i="57"/>
  <c r="I4162" i="57"/>
  <c r="I4163" i="57"/>
  <c r="I4164" i="57"/>
  <c r="I4165" i="57"/>
  <c r="I4166" i="57"/>
  <c r="I4167" i="57"/>
  <c r="I4168" i="57"/>
  <c r="I4169" i="57"/>
  <c r="I4170" i="57"/>
  <c r="I4171" i="57"/>
  <c r="I4172" i="57"/>
  <c r="I4173" i="57"/>
  <c r="I4174" i="57"/>
  <c r="I4175" i="57"/>
  <c r="I4176" i="57"/>
  <c r="I4177" i="57"/>
  <c r="I4178" i="57"/>
  <c r="I4179" i="57"/>
  <c r="I4180" i="57"/>
  <c r="I4181" i="57"/>
  <c r="I4182" i="57"/>
  <c r="I4183" i="57"/>
  <c r="I4184" i="57"/>
  <c r="I4185" i="57"/>
  <c r="I4186" i="57"/>
  <c r="I4187" i="57"/>
  <c r="I4188" i="57"/>
  <c r="I4189" i="57"/>
  <c r="I4190" i="57"/>
  <c r="I4191" i="57"/>
  <c r="I4192" i="57"/>
  <c r="I4193" i="57"/>
  <c r="I4194" i="57"/>
  <c r="I4195" i="57"/>
  <c r="I4196" i="57"/>
  <c r="I4197" i="57"/>
  <c r="I4198" i="57"/>
  <c r="I4199" i="57"/>
  <c r="I4200" i="57"/>
  <c r="I4201" i="57"/>
  <c r="I4202" i="57"/>
  <c r="I4203" i="57"/>
  <c r="I4204" i="57"/>
  <c r="I4205" i="57"/>
  <c r="I4206" i="57"/>
  <c r="I4207" i="57"/>
  <c r="I4208" i="57"/>
  <c r="I4209" i="57"/>
  <c r="I4210" i="57"/>
  <c r="I4211" i="57"/>
  <c r="I4212" i="57"/>
  <c r="I4213" i="57"/>
  <c r="I4214" i="57"/>
  <c r="I4215" i="57"/>
  <c r="I4216" i="57"/>
  <c r="I4217" i="57"/>
  <c r="I4218" i="57"/>
  <c r="I4219" i="57"/>
  <c r="I4220" i="57"/>
  <c r="I4221" i="57"/>
  <c r="I4222" i="57"/>
  <c r="I4223" i="57"/>
  <c r="I4224" i="57"/>
  <c r="I4225" i="57"/>
  <c r="I4226" i="57"/>
  <c r="I4227" i="57"/>
  <c r="I4228" i="57"/>
  <c r="I4229" i="57"/>
  <c r="I4230" i="57"/>
  <c r="I4231" i="57"/>
  <c r="I4232" i="57"/>
  <c r="I4233" i="57"/>
  <c r="I4234" i="57"/>
  <c r="I4235" i="57"/>
  <c r="I4236" i="57"/>
  <c r="I4237" i="57"/>
  <c r="I4238" i="57"/>
  <c r="I4239" i="57"/>
  <c r="I4240" i="57"/>
  <c r="I4241" i="57"/>
  <c r="I4242" i="57"/>
  <c r="I4243" i="57"/>
  <c r="I4244" i="57"/>
  <c r="I4245" i="57"/>
  <c r="I4246" i="57"/>
  <c r="I4247" i="57"/>
  <c r="I4248" i="57"/>
  <c r="I4249" i="57"/>
  <c r="I4250" i="57"/>
  <c r="I4251" i="57"/>
  <c r="I4252" i="57"/>
  <c r="I4253" i="57"/>
  <c r="I4254" i="57"/>
  <c r="I4255" i="57"/>
  <c r="I4256" i="57"/>
  <c r="I4257" i="57"/>
  <c r="I4258" i="57"/>
  <c r="I4259" i="57"/>
  <c r="I4260" i="57"/>
  <c r="I4261" i="57"/>
  <c r="I4262" i="57"/>
  <c r="I4263" i="57"/>
  <c r="I4264" i="57"/>
  <c r="I4265" i="57"/>
  <c r="I4266" i="57"/>
  <c r="I4267" i="57"/>
  <c r="I4268" i="57"/>
  <c r="I4269" i="57"/>
  <c r="I4270" i="57"/>
  <c r="I4271" i="57"/>
  <c r="I4272" i="57"/>
  <c r="I4273" i="57"/>
  <c r="I4274" i="57"/>
  <c r="I4275" i="57"/>
  <c r="I4276" i="57"/>
  <c r="I4277" i="57"/>
  <c r="I4278" i="57"/>
  <c r="I4279" i="57"/>
  <c r="I4280" i="57"/>
  <c r="I4281" i="57"/>
  <c r="I4282" i="57"/>
  <c r="I4283" i="57"/>
  <c r="I4284" i="57"/>
  <c r="I4285" i="57"/>
  <c r="I4286" i="57"/>
  <c r="I4287" i="57"/>
  <c r="I4288" i="57"/>
  <c r="I4289" i="57"/>
  <c r="I4290" i="57"/>
  <c r="I4291" i="57"/>
  <c r="I4292" i="57"/>
  <c r="I4293" i="57"/>
  <c r="I4294" i="57"/>
  <c r="I4295" i="57"/>
  <c r="I4296" i="57"/>
  <c r="I4297" i="57"/>
  <c r="I4298" i="57"/>
  <c r="I4299" i="57"/>
  <c r="I4300" i="57"/>
  <c r="I4301" i="57"/>
  <c r="I4302" i="57"/>
  <c r="I4303" i="57"/>
  <c r="I4304" i="57"/>
  <c r="I4305" i="57"/>
  <c r="I4306" i="57"/>
  <c r="I4307" i="57"/>
  <c r="I4308" i="57"/>
  <c r="I4309" i="57"/>
  <c r="I4310" i="57"/>
  <c r="I4311" i="57"/>
  <c r="I4312" i="57"/>
  <c r="I4313" i="57"/>
  <c r="I4314" i="57"/>
  <c r="I4315" i="57"/>
  <c r="I4316" i="57"/>
  <c r="I4317" i="57"/>
  <c r="I4318" i="57"/>
  <c r="I4319" i="57"/>
  <c r="I4320" i="57"/>
  <c r="I4321" i="57"/>
  <c r="I4322" i="57"/>
  <c r="I4323" i="57"/>
  <c r="I4324" i="57"/>
  <c r="I4325" i="57"/>
  <c r="I4326" i="57"/>
  <c r="I4327" i="57"/>
  <c r="I4328" i="57"/>
  <c r="I4329" i="57"/>
  <c r="I4330" i="57"/>
  <c r="I4331" i="57"/>
  <c r="I4332" i="57"/>
  <c r="I4333" i="57"/>
  <c r="I4334" i="57"/>
  <c r="I4335" i="57"/>
  <c r="I4336" i="57"/>
  <c r="I4337" i="57"/>
  <c r="I4338" i="57"/>
  <c r="I4339" i="57"/>
  <c r="I4340" i="57"/>
  <c r="I4341" i="57"/>
  <c r="I4342" i="57"/>
  <c r="I4343" i="57"/>
  <c r="I4344" i="57"/>
  <c r="I4345" i="57"/>
  <c r="I4346" i="57"/>
  <c r="I4347" i="57"/>
  <c r="I4348" i="57"/>
  <c r="I4349" i="57"/>
  <c r="I4350" i="57"/>
  <c r="I4351" i="57"/>
  <c r="I4352" i="57"/>
  <c r="I4353" i="57"/>
  <c r="I4354" i="57"/>
  <c r="I4355" i="57"/>
  <c r="I4356" i="57"/>
  <c r="I4357" i="57"/>
  <c r="I4358" i="57"/>
  <c r="I4359" i="57"/>
  <c r="I4360" i="57"/>
  <c r="I4361" i="57"/>
  <c r="I4362" i="57"/>
  <c r="I4363" i="57"/>
  <c r="I4364" i="57"/>
  <c r="I4365" i="57"/>
  <c r="I4366" i="57"/>
  <c r="I4367" i="57"/>
  <c r="I4368" i="57"/>
  <c r="I4369" i="57"/>
  <c r="I4370" i="57"/>
  <c r="I4371" i="57"/>
  <c r="I4372" i="57"/>
  <c r="I4373" i="57"/>
  <c r="I4374" i="57"/>
  <c r="I4375" i="57"/>
  <c r="I4376" i="57"/>
  <c r="I4377" i="57"/>
  <c r="I4378" i="57"/>
  <c r="I4379" i="57"/>
  <c r="I4380" i="57"/>
  <c r="I4381" i="57"/>
  <c r="I4382" i="57"/>
  <c r="I4383" i="57"/>
  <c r="I4384" i="57"/>
  <c r="I4385" i="57"/>
  <c r="I4386" i="57"/>
  <c r="I4387" i="57"/>
  <c r="I4388" i="57"/>
  <c r="I4389" i="57"/>
  <c r="I4390" i="57"/>
  <c r="I4391" i="57"/>
  <c r="I4392" i="57"/>
  <c r="I4393" i="57"/>
  <c r="I4394" i="57"/>
  <c r="I4395" i="57"/>
  <c r="I4396" i="57"/>
  <c r="I4397" i="57"/>
  <c r="I4398" i="57"/>
  <c r="I4399" i="57"/>
  <c r="I4400" i="57"/>
  <c r="I4401" i="57"/>
  <c r="I4402" i="57"/>
  <c r="I4403" i="57"/>
  <c r="I4404" i="57"/>
  <c r="I4405" i="57"/>
  <c r="I4406" i="57"/>
  <c r="I4407" i="57"/>
  <c r="I4408" i="57"/>
  <c r="I4409" i="57"/>
  <c r="I4410" i="57"/>
  <c r="I4411" i="57"/>
  <c r="I4412" i="57"/>
  <c r="I4413" i="57"/>
  <c r="I4414" i="57"/>
  <c r="I4415" i="57"/>
  <c r="I4416" i="57"/>
  <c r="I4417" i="57"/>
  <c r="I4418" i="57"/>
  <c r="I4419" i="57"/>
  <c r="I4420" i="57"/>
  <c r="I4421" i="57"/>
  <c r="I4422" i="57"/>
  <c r="I4423" i="57"/>
  <c r="I4424" i="57"/>
  <c r="I4425" i="57"/>
  <c r="I4426" i="57"/>
  <c r="I4427" i="57"/>
  <c r="I4428" i="57"/>
  <c r="I4429" i="57"/>
  <c r="I4430" i="57"/>
  <c r="I4431" i="57"/>
  <c r="I4432" i="57"/>
  <c r="I4433" i="57"/>
  <c r="I4434" i="57"/>
  <c r="I4435" i="57"/>
  <c r="I4436" i="57"/>
  <c r="I4437" i="57"/>
  <c r="I4438" i="57"/>
  <c r="I4439" i="57"/>
  <c r="I4440" i="57"/>
  <c r="I4441" i="57"/>
  <c r="I4442" i="57"/>
  <c r="I4443" i="57"/>
  <c r="I4444" i="57"/>
  <c r="I4445" i="57"/>
  <c r="I4446" i="57"/>
  <c r="I4447" i="57"/>
  <c r="I4448" i="57"/>
  <c r="I4449" i="57"/>
  <c r="I4450" i="57"/>
  <c r="I4451" i="57"/>
  <c r="I4452" i="57"/>
  <c r="I4453" i="57"/>
  <c r="I4454" i="57"/>
  <c r="I4455" i="57"/>
  <c r="I4456" i="57"/>
  <c r="I4457" i="57"/>
  <c r="I4458" i="57"/>
  <c r="I4459" i="57"/>
  <c r="I4460" i="57"/>
  <c r="I4461" i="57"/>
  <c r="I4462" i="57"/>
  <c r="I4463" i="57"/>
  <c r="I4464" i="57"/>
  <c r="I4465" i="57"/>
  <c r="I4466" i="57"/>
  <c r="I4467" i="57"/>
  <c r="I4468" i="57"/>
  <c r="I4469" i="57"/>
  <c r="I4470" i="57"/>
  <c r="I4471" i="57"/>
  <c r="I4472" i="57"/>
  <c r="I4473" i="57"/>
  <c r="I4474" i="57"/>
  <c r="I4475" i="57"/>
  <c r="I4476" i="57"/>
  <c r="I4477" i="57"/>
  <c r="I4478" i="57"/>
  <c r="I4479" i="57"/>
  <c r="I4480" i="57"/>
  <c r="I4481" i="57"/>
  <c r="I4482" i="57"/>
  <c r="I4483" i="57"/>
  <c r="I4484" i="57"/>
  <c r="I4485" i="57"/>
  <c r="I4486" i="57"/>
  <c r="I4487" i="57"/>
  <c r="I4488" i="57"/>
  <c r="I4489" i="57"/>
  <c r="I4490" i="57"/>
  <c r="I4491" i="57"/>
  <c r="I4492" i="57"/>
  <c r="I4493" i="57"/>
  <c r="I4494" i="57"/>
  <c r="I4495" i="57"/>
  <c r="I4496" i="57"/>
  <c r="I4497" i="57"/>
  <c r="I4498" i="57"/>
  <c r="I4499" i="57"/>
  <c r="I4500" i="57"/>
  <c r="I4501" i="57"/>
  <c r="I4502" i="57"/>
  <c r="I4503" i="57"/>
  <c r="I4504" i="57"/>
  <c r="I4505" i="57"/>
  <c r="I4506" i="57"/>
  <c r="I4507" i="57"/>
  <c r="I4508" i="57"/>
  <c r="I4509" i="57"/>
  <c r="I4510" i="57"/>
  <c r="I4511" i="57"/>
  <c r="I4512" i="57"/>
  <c r="I4513" i="57"/>
  <c r="I4514" i="57"/>
  <c r="I4515" i="57"/>
  <c r="I4516" i="57"/>
  <c r="I4517" i="57"/>
  <c r="I4518" i="57"/>
  <c r="I4519" i="57"/>
  <c r="I4520" i="57"/>
  <c r="I4521" i="57"/>
  <c r="I4522" i="57"/>
  <c r="I4523" i="57"/>
  <c r="I4524" i="57"/>
  <c r="I4525" i="57"/>
  <c r="I4526" i="57"/>
  <c r="I4527" i="57"/>
  <c r="I4528" i="57"/>
  <c r="I4529" i="57"/>
  <c r="I4530" i="57"/>
  <c r="I4531" i="57"/>
  <c r="I4532" i="57"/>
  <c r="I4533" i="57"/>
  <c r="I4534" i="57"/>
  <c r="I4535" i="57"/>
  <c r="I4536" i="57"/>
  <c r="I4537" i="57"/>
  <c r="I4538" i="57"/>
  <c r="I4539" i="57"/>
  <c r="I4540" i="57"/>
  <c r="I4541" i="57"/>
  <c r="I4542" i="57"/>
  <c r="I4543" i="57"/>
  <c r="I4544" i="57"/>
  <c r="I4545" i="57"/>
  <c r="I4546" i="57"/>
  <c r="I4547" i="57"/>
  <c r="I4548" i="57"/>
  <c r="I4549" i="57"/>
  <c r="I4550" i="57"/>
  <c r="I4551" i="57"/>
  <c r="I4552" i="57"/>
  <c r="I4553" i="57"/>
  <c r="I4554" i="57"/>
  <c r="I4555" i="57"/>
  <c r="I4556" i="57"/>
  <c r="I4557" i="57"/>
  <c r="I4558" i="57"/>
  <c r="I4559" i="57"/>
  <c r="I4560" i="57"/>
  <c r="I4561" i="57"/>
  <c r="I4562" i="57"/>
  <c r="I4563" i="57"/>
  <c r="I4564" i="57"/>
  <c r="I4565" i="57"/>
  <c r="I4566" i="57"/>
  <c r="I4567" i="57"/>
  <c r="I4568" i="57"/>
  <c r="I4569" i="57"/>
  <c r="I4570" i="57"/>
  <c r="I4571" i="57"/>
  <c r="I4572" i="57"/>
  <c r="I4573" i="57"/>
  <c r="I4574" i="57"/>
  <c r="I4575" i="57"/>
  <c r="I4576" i="57"/>
  <c r="I4577" i="57"/>
  <c r="I4578" i="57"/>
  <c r="I4579" i="57"/>
  <c r="I4580" i="57"/>
  <c r="I4581" i="57"/>
  <c r="I4582" i="57"/>
  <c r="I4583" i="57"/>
  <c r="I4584" i="57"/>
  <c r="I4585" i="57"/>
  <c r="I4586" i="57"/>
  <c r="I4587" i="57"/>
  <c r="I4588" i="57"/>
  <c r="I4589" i="57"/>
  <c r="I4590" i="57"/>
  <c r="I4591" i="57"/>
  <c r="I4592" i="57"/>
  <c r="I4593" i="57"/>
  <c r="I4594" i="57"/>
  <c r="I4595" i="57"/>
  <c r="I4596" i="57"/>
  <c r="I4597" i="57"/>
  <c r="I4598" i="57"/>
  <c r="I4599" i="57"/>
  <c r="I4600" i="57"/>
  <c r="I4601" i="57"/>
  <c r="I4602" i="57"/>
  <c r="I4603" i="57"/>
  <c r="I4604" i="57"/>
  <c r="I4605" i="57"/>
  <c r="I4606" i="57"/>
  <c r="I4607" i="57"/>
  <c r="I4608" i="57"/>
  <c r="I4609" i="57"/>
  <c r="I4610" i="57"/>
  <c r="I4611" i="57"/>
  <c r="I4612" i="57"/>
  <c r="I4613" i="57"/>
  <c r="I4614" i="57"/>
  <c r="I4615" i="57"/>
  <c r="I4616" i="57"/>
  <c r="I4617" i="57"/>
  <c r="I4618" i="57"/>
  <c r="I4619" i="57"/>
  <c r="I4620" i="57"/>
  <c r="I4621" i="57"/>
  <c r="I4622" i="57"/>
  <c r="I4623" i="57"/>
  <c r="I4624" i="57"/>
  <c r="I4625" i="57"/>
  <c r="I4626" i="57"/>
  <c r="I4627" i="57"/>
  <c r="I4628" i="57"/>
  <c r="I4629" i="57"/>
  <c r="I4630" i="57"/>
  <c r="I4631" i="57"/>
  <c r="I4632" i="57"/>
  <c r="I4633" i="57"/>
  <c r="I4634" i="57"/>
  <c r="I4635" i="57"/>
  <c r="I4636" i="57"/>
  <c r="I4637" i="57"/>
  <c r="I4638" i="57"/>
  <c r="I4639" i="57"/>
  <c r="I4640" i="57"/>
  <c r="I4641" i="57"/>
  <c r="I4642" i="57"/>
  <c r="I4643" i="57"/>
  <c r="I4644" i="57"/>
  <c r="I4645" i="57"/>
  <c r="I4646" i="57"/>
  <c r="I4647" i="57"/>
  <c r="I4648" i="57"/>
  <c r="I4649" i="57"/>
  <c r="I4650" i="57"/>
  <c r="I4651" i="57"/>
  <c r="I4652" i="57"/>
  <c r="I4653" i="57"/>
  <c r="I4654" i="57"/>
  <c r="I4655" i="57"/>
  <c r="I4656" i="57"/>
  <c r="I4657" i="57"/>
  <c r="I4658" i="57"/>
  <c r="I4659" i="57"/>
  <c r="I4660" i="57"/>
  <c r="I4661" i="57"/>
  <c r="I4662" i="57"/>
  <c r="I4663" i="57"/>
  <c r="I4664" i="57"/>
  <c r="I4665" i="57"/>
  <c r="I4666" i="57"/>
  <c r="I4667" i="57"/>
  <c r="I4668" i="57"/>
  <c r="I4669" i="57"/>
  <c r="I4670" i="57"/>
  <c r="I4671" i="57"/>
  <c r="I4672" i="57"/>
  <c r="I4673" i="57"/>
  <c r="I4674" i="57"/>
  <c r="I4675" i="57"/>
  <c r="I4676" i="57"/>
  <c r="I4677" i="57"/>
  <c r="I4678" i="57"/>
  <c r="I4679" i="57"/>
  <c r="I4680" i="57"/>
  <c r="I4681" i="57"/>
  <c r="I4682" i="57"/>
  <c r="I4683" i="57"/>
  <c r="I4684" i="57"/>
  <c r="I4685" i="57"/>
  <c r="I4686" i="57"/>
  <c r="I4687" i="57"/>
  <c r="I4688" i="57"/>
  <c r="I4689" i="57"/>
  <c r="I4690" i="57"/>
  <c r="I4691" i="57"/>
  <c r="I4692" i="57"/>
  <c r="I4693" i="57"/>
  <c r="I4694" i="57"/>
  <c r="I4695" i="57"/>
  <c r="I4696" i="57"/>
  <c r="I4697" i="57"/>
  <c r="I4698" i="57"/>
  <c r="I4699" i="57"/>
  <c r="I4700" i="57"/>
  <c r="I4701" i="57"/>
  <c r="I4702" i="57"/>
  <c r="I4703" i="57"/>
  <c r="I4704" i="57"/>
  <c r="I4705" i="57"/>
  <c r="I4706" i="57"/>
  <c r="I4707" i="57"/>
  <c r="I4708" i="57"/>
  <c r="I4709" i="57"/>
  <c r="I4710" i="57"/>
  <c r="I4711" i="57"/>
  <c r="I4712" i="57"/>
  <c r="I4713" i="57"/>
  <c r="I4714" i="57"/>
  <c r="I4715" i="57"/>
  <c r="I4716" i="57"/>
  <c r="I4717" i="57"/>
  <c r="I4718" i="57"/>
  <c r="I4719" i="57"/>
  <c r="I4720" i="57"/>
  <c r="I4721" i="57"/>
  <c r="I4722" i="57"/>
  <c r="I4723" i="57"/>
  <c r="I4724" i="57"/>
  <c r="I4725" i="57"/>
  <c r="I4726" i="57"/>
  <c r="I4727" i="57"/>
  <c r="I4728" i="57"/>
  <c r="I4729" i="57"/>
  <c r="I4730" i="57"/>
  <c r="I4731" i="57"/>
  <c r="I4732" i="57"/>
  <c r="I4733" i="57"/>
  <c r="I4734" i="57"/>
  <c r="I4735" i="57"/>
  <c r="I4736" i="57"/>
  <c r="I4737" i="57"/>
  <c r="I4738" i="57"/>
  <c r="I4739" i="57"/>
  <c r="I4740" i="57"/>
  <c r="I4741" i="57"/>
  <c r="I4742" i="57"/>
  <c r="I4743" i="57"/>
  <c r="I4744" i="57"/>
  <c r="I4745" i="57"/>
  <c r="I4746" i="57"/>
  <c r="I4747" i="57"/>
  <c r="I4748" i="57"/>
  <c r="I4749" i="57"/>
  <c r="I4750" i="57"/>
  <c r="I4751" i="57"/>
  <c r="I4752" i="57"/>
  <c r="I4753" i="57"/>
  <c r="I4754" i="57"/>
  <c r="I4755" i="57"/>
  <c r="I4756" i="57"/>
  <c r="I4757" i="57"/>
  <c r="I4758" i="57"/>
  <c r="I4759" i="57"/>
  <c r="I4760" i="57"/>
  <c r="I4761" i="57"/>
  <c r="I4762" i="57"/>
  <c r="I4763" i="57"/>
  <c r="I4764" i="57"/>
  <c r="I4765" i="57"/>
  <c r="I4766" i="57"/>
  <c r="I4767" i="57"/>
  <c r="I4768" i="57"/>
  <c r="I4769" i="57"/>
  <c r="I4770" i="57"/>
  <c r="I4771" i="57"/>
  <c r="I4772" i="57"/>
  <c r="I4773" i="57"/>
  <c r="I4774" i="57"/>
  <c r="I4775" i="57"/>
  <c r="I4776" i="57"/>
  <c r="I4777" i="57"/>
  <c r="I4778" i="57"/>
  <c r="I4779" i="57"/>
  <c r="I4780" i="57"/>
  <c r="I4781" i="57"/>
  <c r="I4782" i="57"/>
  <c r="I4783" i="57"/>
  <c r="I4784" i="57"/>
  <c r="I4785" i="57"/>
  <c r="I4786" i="57"/>
  <c r="I4787" i="57"/>
  <c r="I4788" i="57"/>
  <c r="I4789" i="57"/>
  <c r="I4790" i="57"/>
  <c r="I4791" i="57"/>
  <c r="I4792" i="57"/>
  <c r="I4793" i="57"/>
  <c r="I4794" i="57"/>
  <c r="I4795" i="57"/>
  <c r="I4796" i="57"/>
  <c r="I4797" i="57"/>
  <c r="I4798" i="57"/>
  <c r="I4799" i="57"/>
  <c r="I4800" i="57"/>
  <c r="I4801" i="57"/>
  <c r="I4802" i="57"/>
  <c r="I4803" i="57"/>
  <c r="I4804" i="57"/>
  <c r="I4805" i="57"/>
  <c r="I4806" i="57"/>
  <c r="I4807" i="57"/>
  <c r="I4808" i="57"/>
  <c r="I4809" i="57"/>
  <c r="I4810" i="57"/>
  <c r="I4811" i="57"/>
  <c r="I4812" i="57"/>
  <c r="I4813" i="57"/>
  <c r="I4814" i="57"/>
  <c r="I4815" i="57"/>
  <c r="I4816" i="57"/>
  <c r="I4817" i="57"/>
  <c r="I4818" i="57"/>
  <c r="I4819" i="57"/>
  <c r="I4820" i="57"/>
  <c r="I4821" i="57"/>
  <c r="I4822" i="57"/>
  <c r="I4823" i="57"/>
  <c r="I4824" i="57"/>
  <c r="I4825" i="57"/>
  <c r="I4826" i="57"/>
  <c r="I4827" i="57"/>
  <c r="I4828" i="57"/>
  <c r="I4829" i="57"/>
  <c r="I4830" i="57"/>
  <c r="I4831" i="57"/>
  <c r="I4832" i="57"/>
  <c r="I4833" i="57"/>
  <c r="I4834" i="57"/>
  <c r="I4835" i="57"/>
  <c r="I4836" i="57"/>
  <c r="I4837" i="57"/>
  <c r="I4838" i="57"/>
  <c r="I4839" i="57"/>
  <c r="I4840" i="57"/>
  <c r="I4841" i="57"/>
  <c r="I4842" i="57"/>
  <c r="I4843" i="57"/>
  <c r="I4844" i="57"/>
  <c r="I4845" i="57"/>
  <c r="I4846" i="57"/>
  <c r="I4847" i="57"/>
  <c r="I4848" i="57"/>
  <c r="I4849" i="57"/>
  <c r="I4850" i="57"/>
  <c r="I4851" i="57"/>
  <c r="I4852" i="57"/>
  <c r="I4853" i="57"/>
  <c r="I4854" i="57"/>
  <c r="I4855" i="57"/>
  <c r="I4856" i="57"/>
  <c r="I4857" i="57"/>
  <c r="I4858" i="57"/>
  <c r="I4859" i="57"/>
  <c r="I4860" i="57"/>
  <c r="I4861" i="57"/>
  <c r="I4862" i="57"/>
  <c r="I4863" i="57"/>
  <c r="I4864" i="57"/>
  <c r="I4865" i="57"/>
  <c r="I4866" i="57"/>
  <c r="I4867" i="57"/>
  <c r="I4868" i="57"/>
  <c r="I4869" i="57"/>
  <c r="I4870" i="57"/>
  <c r="I4871" i="57"/>
  <c r="I4872" i="57"/>
  <c r="I4873" i="57"/>
  <c r="I4874" i="57"/>
  <c r="I4875" i="57"/>
  <c r="I4876" i="57"/>
  <c r="I4877" i="57"/>
  <c r="I4878" i="57"/>
  <c r="I4879" i="57"/>
  <c r="I4880" i="57"/>
  <c r="I4881" i="57"/>
  <c r="I4882" i="57"/>
  <c r="I4883" i="57"/>
  <c r="I4884" i="57"/>
  <c r="I4885" i="57"/>
  <c r="I4886" i="57"/>
  <c r="I4887" i="57"/>
  <c r="I4888" i="57"/>
  <c r="I4889" i="57"/>
  <c r="I4890" i="57"/>
  <c r="I4891" i="57"/>
  <c r="I4892" i="57"/>
  <c r="I4893" i="57"/>
  <c r="I4894" i="57"/>
  <c r="I4895" i="57"/>
  <c r="I4896" i="57"/>
  <c r="I4897" i="57"/>
  <c r="I4898" i="57"/>
  <c r="I4899" i="57"/>
  <c r="I4900" i="57"/>
  <c r="I4901" i="57"/>
  <c r="I4902" i="57"/>
  <c r="I4903" i="57"/>
  <c r="I4904" i="57"/>
  <c r="I4905" i="57"/>
  <c r="I4906" i="57"/>
  <c r="I4907" i="57"/>
  <c r="I4908" i="57"/>
  <c r="I4909" i="57"/>
  <c r="I4910" i="57"/>
  <c r="I4911" i="57"/>
  <c r="I4912" i="57"/>
  <c r="I4913" i="57"/>
  <c r="I4914" i="57"/>
  <c r="I4915" i="57"/>
  <c r="I4916" i="57"/>
  <c r="I4917" i="57"/>
  <c r="I4918" i="57"/>
  <c r="I4919" i="57"/>
  <c r="I4920" i="57"/>
  <c r="I4921" i="57"/>
  <c r="I4922" i="57"/>
  <c r="I4923" i="57"/>
  <c r="I4924" i="57"/>
  <c r="I4925" i="57"/>
  <c r="I4926" i="57"/>
  <c r="I4927" i="57"/>
  <c r="I4928" i="57"/>
  <c r="I4929" i="57"/>
  <c r="I4930" i="57"/>
  <c r="I4931" i="57"/>
  <c r="I4932" i="57"/>
  <c r="I4933" i="57"/>
  <c r="I4934" i="57"/>
  <c r="I4935" i="57"/>
  <c r="I4936" i="57"/>
  <c r="I4937" i="57"/>
  <c r="I4938" i="57"/>
  <c r="I4939" i="57"/>
  <c r="I4940" i="57"/>
  <c r="I4941" i="57"/>
  <c r="I4942" i="57"/>
  <c r="I4943" i="57"/>
  <c r="I4944" i="57"/>
  <c r="I4945" i="57"/>
  <c r="I4946" i="57"/>
  <c r="I4947" i="57"/>
  <c r="I4948" i="57"/>
  <c r="I4949" i="57"/>
  <c r="I4950" i="57"/>
  <c r="I4951" i="57"/>
  <c r="I4952" i="57"/>
  <c r="I4953" i="57"/>
  <c r="I4954" i="57"/>
  <c r="I4955" i="57"/>
  <c r="I4956" i="57"/>
  <c r="I4957" i="57"/>
  <c r="I4958" i="57"/>
  <c r="I4959" i="57"/>
  <c r="I4960" i="57"/>
  <c r="I4961" i="57"/>
  <c r="I4962" i="57"/>
  <c r="I4963" i="57"/>
  <c r="I4964" i="57"/>
  <c r="I4965" i="57"/>
  <c r="I4966" i="57"/>
  <c r="I4967" i="57"/>
  <c r="I4968" i="57"/>
  <c r="I4969" i="57"/>
  <c r="I4970" i="57"/>
  <c r="I4971" i="57"/>
  <c r="I4972" i="57"/>
  <c r="I4973" i="57"/>
  <c r="I4974" i="57"/>
  <c r="I4975" i="57"/>
  <c r="I4976" i="57"/>
  <c r="I4977" i="57"/>
  <c r="I4978" i="57"/>
  <c r="I4979" i="57"/>
  <c r="I4980" i="57"/>
  <c r="I4981" i="57"/>
  <c r="I4982" i="57"/>
  <c r="I4983" i="57"/>
  <c r="I4984" i="57"/>
  <c r="I4985" i="57"/>
  <c r="I4986" i="57"/>
  <c r="I4987" i="57"/>
  <c r="I4988" i="57"/>
  <c r="I4989" i="57"/>
  <c r="I4990" i="57"/>
  <c r="I4991" i="57"/>
  <c r="I4992" i="57"/>
  <c r="I4993" i="57"/>
  <c r="I4994" i="57"/>
  <c r="I4995" i="57"/>
  <c r="I4996" i="57"/>
  <c r="I4997" i="57"/>
  <c r="I4998" i="57"/>
  <c r="I4999" i="57"/>
  <c r="I5000" i="57"/>
  <c r="I5001" i="57"/>
  <c r="I5002" i="57"/>
  <c r="I5003" i="57"/>
  <c r="I5004" i="57"/>
  <c r="I5005" i="57"/>
  <c r="I5006" i="57"/>
  <c r="I5007" i="57"/>
  <c r="I5008" i="57"/>
  <c r="I5009" i="57"/>
  <c r="I5010" i="57"/>
  <c r="I5011" i="57"/>
  <c r="I5012" i="57"/>
  <c r="I5013" i="57"/>
  <c r="I5014" i="57"/>
  <c r="I5015" i="57"/>
  <c r="I5016" i="57"/>
  <c r="I5017" i="57"/>
  <c r="I5018" i="57"/>
  <c r="I5019" i="57"/>
  <c r="I5020" i="57"/>
  <c r="I5021" i="57"/>
  <c r="I5022" i="57"/>
  <c r="I5023" i="57"/>
  <c r="I5024" i="57"/>
  <c r="I5025" i="57"/>
  <c r="I5026" i="57"/>
  <c r="I5027" i="57"/>
  <c r="I5028" i="57"/>
  <c r="I5029" i="57"/>
  <c r="I5030" i="57"/>
  <c r="I5031" i="57"/>
  <c r="I5032" i="57"/>
  <c r="I5033" i="57"/>
  <c r="I5034" i="57"/>
  <c r="I5035" i="57"/>
  <c r="I5036" i="57"/>
  <c r="I5037" i="57"/>
  <c r="I5038" i="57"/>
  <c r="I5039" i="57"/>
  <c r="I5040" i="57"/>
  <c r="I5041" i="57"/>
  <c r="I5042" i="57"/>
  <c r="I5043" i="57"/>
  <c r="I5044" i="57"/>
  <c r="I5045" i="57"/>
  <c r="I5046" i="57"/>
  <c r="I5047" i="57"/>
  <c r="I5048" i="57"/>
  <c r="I5049" i="57"/>
  <c r="I5050" i="57"/>
  <c r="I5051" i="57"/>
  <c r="I5052" i="57"/>
  <c r="I5053" i="57"/>
  <c r="I5054" i="57"/>
  <c r="I5055" i="57"/>
  <c r="I5056" i="57"/>
  <c r="I5057" i="57"/>
  <c r="I5058" i="57"/>
  <c r="I5059" i="57"/>
  <c r="I5060" i="57"/>
  <c r="I5061" i="57"/>
  <c r="I5062" i="57"/>
  <c r="I5063" i="57"/>
  <c r="I5064" i="57"/>
  <c r="I5065" i="57"/>
  <c r="I5066" i="57"/>
  <c r="I5067" i="57"/>
  <c r="I5068" i="57"/>
  <c r="I5069" i="57"/>
  <c r="I5070" i="57"/>
  <c r="I5071" i="57"/>
  <c r="I5072" i="57"/>
  <c r="I5073" i="57"/>
  <c r="I5074" i="57"/>
  <c r="I5075" i="57"/>
  <c r="I5076" i="57"/>
  <c r="I5077" i="57"/>
  <c r="I5078" i="57"/>
  <c r="I5079" i="57"/>
  <c r="I5080" i="57"/>
  <c r="I5081" i="57"/>
  <c r="I5082" i="57"/>
  <c r="I5083" i="57"/>
  <c r="I5084" i="57"/>
  <c r="I5085" i="57"/>
  <c r="I5086" i="57"/>
  <c r="I5087" i="57"/>
  <c r="I5088" i="57"/>
  <c r="I5089" i="57"/>
  <c r="I5090" i="57"/>
  <c r="I5091" i="57"/>
  <c r="I5092" i="57"/>
  <c r="I5093" i="57"/>
  <c r="I5094" i="57"/>
  <c r="I5095" i="57"/>
  <c r="I5096" i="57"/>
  <c r="I5097" i="57"/>
  <c r="I5098" i="57"/>
  <c r="I5099" i="57"/>
  <c r="I5100" i="57"/>
  <c r="I5101" i="57"/>
  <c r="I5102" i="57"/>
  <c r="I5103" i="57"/>
  <c r="I5104" i="57"/>
  <c r="I5105" i="57"/>
  <c r="I5106" i="57"/>
  <c r="I5107" i="57"/>
  <c r="I5108" i="57"/>
  <c r="I5109" i="57"/>
  <c r="I5110" i="57"/>
  <c r="I5111" i="57"/>
  <c r="I5112" i="57"/>
  <c r="I5113" i="57"/>
  <c r="I5114" i="57"/>
  <c r="I5115" i="57"/>
  <c r="I5116" i="57"/>
  <c r="I5117" i="57"/>
  <c r="I5118" i="57"/>
  <c r="I5119" i="57"/>
  <c r="I5120" i="57"/>
  <c r="I5121" i="57"/>
  <c r="I5122" i="57"/>
  <c r="I5123" i="57"/>
  <c r="I5124" i="57"/>
  <c r="I5125" i="57"/>
  <c r="I5126" i="57"/>
  <c r="I5127" i="57"/>
  <c r="I5128" i="57"/>
  <c r="I5129" i="57"/>
  <c r="I5130" i="57"/>
  <c r="I5131" i="57"/>
  <c r="I5132" i="57"/>
  <c r="I5133" i="57"/>
  <c r="I5134" i="57"/>
  <c r="I5135" i="57"/>
  <c r="I5136" i="57"/>
  <c r="I5137" i="57"/>
  <c r="I5138" i="57"/>
  <c r="I5139" i="57"/>
  <c r="I5140" i="57"/>
  <c r="I5141" i="57"/>
  <c r="I5142" i="57"/>
  <c r="I5143" i="57"/>
  <c r="I5144" i="57"/>
  <c r="I5145" i="57"/>
  <c r="I5146" i="57"/>
  <c r="I5147" i="57"/>
  <c r="I5148" i="57"/>
  <c r="I5149" i="57"/>
  <c r="I5150" i="57"/>
  <c r="I5151" i="57"/>
  <c r="I5152" i="57"/>
  <c r="I5153" i="57"/>
  <c r="I5154" i="57"/>
  <c r="I5155" i="57"/>
  <c r="I5156" i="57"/>
  <c r="I5157" i="57"/>
  <c r="I5158" i="57"/>
  <c r="I5159" i="57"/>
  <c r="I5160" i="57"/>
  <c r="I5161" i="57"/>
  <c r="I5162" i="57"/>
  <c r="I5163" i="57"/>
  <c r="I5164" i="57"/>
  <c r="I5165" i="57"/>
  <c r="I5166" i="57"/>
  <c r="I5167" i="57"/>
  <c r="I5168" i="57"/>
  <c r="I5169" i="57"/>
  <c r="I5170" i="57"/>
  <c r="I5171" i="57"/>
  <c r="I5172" i="57"/>
  <c r="I5173" i="57"/>
  <c r="I5174" i="57"/>
  <c r="I5175" i="57"/>
  <c r="I5176" i="57"/>
  <c r="I5177" i="57"/>
  <c r="I5178" i="57"/>
  <c r="I5179" i="57"/>
  <c r="I5180" i="57"/>
  <c r="I5181" i="57"/>
  <c r="I5182" i="57"/>
  <c r="I5183" i="57"/>
  <c r="I5184" i="57"/>
  <c r="I5185" i="57"/>
  <c r="I5186" i="57"/>
  <c r="I5187" i="57"/>
  <c r="I5188" i="57"/>
  <c r="I5189" i="57"/>
  <c r="I5190" i="57"/>
  <c r="I5191" i="57"/>
  <c r="I5192" i="57"/>
  <c r="I5193" i="57"/>
  <c r="I5194" i="57"/>
  <c r="I5195" i="57"/>
  <c r="I5196" i="57"/>
  <c r="I5197" i="57"/>
  <c r="I5198" i="57"/>
  <c r="I5199" i="57"/>
  <c r="I5200" i="57"/>
  <c r="I5201" i="57"/>
  <c r="I5202" i="57"/>
  <c r="I5203" i="57"/>
  <c r="I5204" i="57"/>
  <c r="I5205" i="57"/>
  <c r="I5206" i="57"/>
  <c r="I5207" i="57"/>
  <c r="I5208" i="57"/>
  <c r="I5209" i="57"/>
  <c r="I5210" i="57"/>
  <c r="I5211" i="57"/>
  <c r="I5212" i="57"/>
  <c r="I5213" i="57"/>
  <c r="I5214" i="57"/>
  <c r="I5215" i="57"/>
  <c r="I5216" i="57"/>
  <c r="I5217" i="57"/>
  <c r="I5218" i="57"/>
  <c r="I5219" i="57"/>
  <c r="I5220" i="57"/>
  <c r="I5221" i="57"/>
  <c r="I5222" i="57"/>
  <c r="I5223" i="57"/>
  <c r="I5224" i="57"/>
  <c r="I5225" i="57"/>
  <c r="I5226" i="57"/>
  <c r="I5227" i="57"/>
  <c r="I5228" i="57"/>
  <c r="I5229" i="57"/>
  <c r="I5230" i="57"/>
  <c r="I5231" i="57"/>
  <c r="I5232" i="57"/>
  <c r="I5233" i="57"/>
  <c r="I5234" i="57"/>
  <c r="I5235" i="57"/>
  <c r="I5236" i="57"/>
  <c r="I5237" i="57"/>
  <c r="I5238" i="57"/>
  <c r="I5239" i="57"/>
  <c r="I5240" i="57"/>
  <c r="I5241" i="57"/>
  <c r="I5242" i="57"/>
  <c r="I5243" i="57"/>
  <c r="I5244" i="57"/>
  <c r="I5245" i="57"/>
  <c r="I5246" i="57"/>
  <c r="I5247" i="57"/>
  <c r="I5248" i="57"/>
  <c r="I5249" i="57"/>
  <c r="I5250" i="57"/>
  <c r="I5251" i="57"/>
  <c r="I5252" i="57"/>
  <c r="I5253" i="57"/>
  <c r="I5254" i="57"/>
  <c r="I5255" i="57"/>
  <c r="I5256" i="57"/>
  <c r="I5257" i="57"/>
  <c r="I5258" i="57"/>
  <c r="I5259" i="57"/>
  <c r="I5260" i="57"/>
  <c r="I5261" i="57"/>
  <c r="I5262" i="57"/>
  <c r="I5263" i="57"/>
  <c r="I5264" i="57"/>
  <c r="I5265" i="57"/>
  <c r="I5266" i="57"/>
  <c r="I5267" i="57"/>
  <c r="I5268" i="57"/>
  <c r="I5269" i="57"/>
  <c r="I5270" i="57"/>
  <c r="I5271" i="57"/>
  <c r="I5272" i="57"/>
  <c r="I5273" i="57"/>
  <c r="I5274" i="57"/>
  <c r="I5275" i="57"/>
  <c r="I5276" i="57"/>
  <c r="I5277" i="57"/>
  <c r="I5278" i="57"/>
  <c r="I5279" i="57"/>
  <c r="I5280" i="57"/>
  <c r="I5281" i="57"/>
  <c r="I5282" i="57"/>
  <c r="I5283" i="57"/>
  <c r="I5284" i="57"/>
  <c r="I5285" i="57"/>
  <c r="I5286" i="57"/>
  <c r="I5287" i="57"/>
  <c r="I5288" i="57"/>
  <c r="I5289" i="57"/>
  <c r="I5290" i="57"/>
  <c r="I5291" i="57"/>
  <c r="I5292" i="57"/>
  <c r="I5293" i="57"/>
  <c r="I5294" i="57"/>
  <c r="I5295" i="57"/>
  <c r="I5296" i="57"/>
  <c r="I5297" i="57"/>
  <c r="I5298" i="57"/>
  <c r="I5299" i="57"/>
  <c r="I5300" i="57"/>
  <c r="I5301" i="57"/>
  <c r="I5302" i="57"/>
  <c r="I5303" i="57"/>
  <c r="I5304" i="57"/>
  <c r="I5305" i="57"/>
  <c r="I5306" i="57"/>
  <c r="I5307" i="57"/>
  <c r="I5308" i="57"/>
  <c r="I5309" i="57"/>
  <c r="I5310" i="57"/>
  <c r="I5311" i="57"/>
  <c r="I5312" i="57"/>
  <c r="I5313" i="57"/>
  <c r="I5314" i="57"/>
  <c r="I5315" i="57"/>
  <c r="I5316" i="57"/>
  <c r="I5317" i="57"/>
  <c r="I5318" i="57"/>
  <c r="I5319" i="57"/>
  <c r="I5320" i="57"/>
  <c r="I5321" i="57"/>
  <c r="I5322" i="57"/>
  <c r="I5323" i="57"/>
  <c r="I5324" i="57"/>
  <c r="I5325" i="57"/>
  <c r="I5326" i="57"/>
  <c r="I5327" i="57"/>
  <c r="I5328" i="57"/>
  <c r="I5329" i="57"/>
  <c r="I5330" i="57"/>
  <c r="I5331" i="57"/>
  <c r="I5332" i="57"/>
  <c r="I5333" i="57"/>
  <c r="I5334" i="57"/>
  <c r="I5335" i="57"/>
  <c r="I5336" i="57"/>
  <c r="I5337" i="57"/>
  <c r="I5338" i="57"/>
  <c r="I5339" i="57"/>
  <c r="I5340" i="57"/>
  <c r="I5341" i="57"/>
  <c r="I5342" i="57"/>
  <c r="I5343" i="57"/>
  <c r="I5344" i="57"/>
  <c r="I5345" i="57"/>
  <c r="I5346" i="57"/>
  <c r="I5347" i="57"/>
  <c r="I5348" i="57"/>
  <c r="I5349" i="57"/>
  <c r="I5350" i="57"/>
  <c r="I5351" i="57"/>
  <c r="I5352" i="57"/>
  <c r="I5353" i="57"/>
  <c r="I5354" i="57"/>
  <c r="I5355" i="57"/>
  <c r="I5356" i="57"/>
  <c r="I5357" i="57"/>
  <c r="I5358" i="57"/>
  <c r="I5359" i="57"/>
  <c r="I5360" i="57"/>
  <c r="I5361" i="57"/>
  <c r="I5362" i="57"/>
  <c r="I5363" i="57"/>
  <c r="I5364" i="57"/>
  <c r="I5365" i="57"/>
  <c r="I5366" i="57"/>
  <c r="I5367" i="57"/>
  <c r="I5368" i="57"/>
  <c r="I5369" i="57"/>
  <c r="I5370" i="57"/>
  <c r="I5371" i="57"/>
  <c r="I5372" i="57"/>
  <c r="I5373" i="57"/>
  <c r="I5374" i="57"/>
  <c r="I5375" i="57"/>
  <c r="I5376" i="57"/>
  <c r="I5377" i="57"/>
  <c r="I5378" i="57"/>
  <c r="I5379" i="57"/>
  <c r="I5380" i="57"/>
  <c r="I5381" i="57"/>
  <c r="I5382" i="57"/>
  <c r="I5383" i="57"/>
  <c r="I5384" i="57"/>
  <c r="I5385" i="57"/>
  <c r="I5386" i="57"/>
  <c r="I5387" i="57"/>
  <c r="I5388" i="57"/>
  <c r="I5389" i="57"/>
  <c r="I5390" i="57"/>
  <c r="I5391" i="57"/>
  <c r="I5392" i="57"/>
  <c r="I5393" i="57"/>
  <c r="I5394" i="57"/>
  <c r="I5395" i="57"/>
  <c r="I5396" i="57"/>
  <c r="I5397" i="57"/>
  <c r="I5398" i="57"/>
  <c r="I5399" i="57"/>
  <c r="I5400" i="57"/>
  <c r="I5401" i="57"/>
  <c r="I5402" i="57"/>
  <c r="I5403" i="57"/>
  <c r="I5404" i="57"/>
  <c r="I5405" i="57"/>
  <c r="I5406" i="57"/>
  <c r="I5407" i="57"/>
  <c r="I5408" i="57"/>
  <c r="I5409" i="57"/>
  <c r="I5410" i="57"/>
  <c r="I5411" i="57"/>
  <c r="I5412" i="57"/>
  <c r="I5413" i="57"/>
  <c r="I5414" i="57"/>
  <c r="I5415" i="57"/>
  <c r="I5416" i="57"/>
  <c r="I5417" i="57"/>
  <c r="I5418" i="57"/>
  <c r="I5419" i="57"/>
  <c r="I5420" i="57"/>
  <c r="I5421" i="57"/>
  <c r="I5422" i="57"/>
  <c r="I5423" i="57"/>
  <c r="I5424" i="57"/>
  <c r="I5425" i="57"/>
  <c r="I5426" i="57"/>
  <c r="I5427" i="57"/>
  <c r="I5428" i="57"/>
  <c r="I5429" i="57"/>
  <c r="I5430" i="57"/>
  <c r="I5431" i="57"/>
  <c r="I5432" i="57"/>
  <c r="I5433" i="57"/>
  <c r="I5434" i="57"/>
  <c r="I5435" i="57"/>
  <c r="I5436" i="57"/>
  <c r="I5437" i="57"/>
  <c r="I5438" i="57"/>
  <c r="I5439" i="57"/>
  <c r="I5440" i="57"/>
  <c r="I5441" i="57"/>
  <c r="I5442" i="57"/>
  <c r="I5443" i="57"/>
  <c r="I5444" i="57"/>
  <c r="I5445" i="57"/>
  <c r="I5446" i="57"/>
  <c r="I5447" i="57"/>
  <c r="I5448" i="57"/>
  <c r="I5449" i="57"/>
  <c r="I5450" i="57"/>
  <c r="I5451" i="57"/>
  <c r="I5452" i="57"/>
  <c r="I5453" i="57"/>
  <c r="I5454" i="57"/>
  <c r="I5455" i="57"/>
  <c r="I5456" i="57"/>
  <c r="I5457" i="57"/>
  <c r="I5458" i="57"/>
  <c r="I5459" i="57"/>
  <c r="I5460" i="57"/>
  <c r="I5461" i="57"/>
  <c r="I5462" i="57"/>
  <c r="I5463" i="57"/>
  <c r="I5464" i="57"/>
  <c r="I5465" i="57"/>
  <c r="I5466" i="57"/>
  <c r="I5467" i="57"/>
  <c r="I5468" i="57"/>
  <c r="I5469" i="57"/>
  <c r="I5470" i="57"/>
  <c r="I5471" i="57"/>
  <c r="I5472" i="57"/>
  <c r="I5473" i="57"/>
  <c r="I5474" i="57"/>
  <c r="I5475" i="57"/>
  <c r="I5476" i="57"/>
  <c r="I5477" i="57"/>
  <c r="I5478" i="57"/>
  <c r="I5479" i="57"/>
  <c r="I5480" i="57"/>
  <c r="I5481" i="57"/>
  <c r="I5482" i="57"/>
  <c r="I5483" i="57"/>
  <c r="I5484" i="57"/>
  <c r="I5485" i="57"/>
  <c r="I5486" i="57"/>
  <c r="I5487" i="57"/>
  <c r="I5488" i="57"/>
  <c r="I5489" i="57"/>
  <c r="I5490" i="57"/>
  <c r="I5491" i="57"/>
  <c r="I5492" i="57"/>
  <c r="I5493" i="57"/>
  <c r="I5494" i="57"/>
  <c r="I5495" i="57"/>
  <c r="I5496" i="57"/>
  <c r="I5497" i="57"/>
  <c r="I5498" i="57"/>
  <c r="I5499" i="57"/>
  <c r="I5500" i="57"/>
  <c r="I5501" i="57"/>
  <c r="I5502" i="57"/>
  <c r="I5503" i="57"/>
  <c r="I5504" i="57"/>
  <c r="I5505" i="57"/>
  <c r="I5506" i="57"/>
  <c r="I5507" i="57"/>
  <c r="I5508" i="57"/>
  <c r="I5509" i="57"/>
  <c r="I5510" i="57"/>
  <c r="I5511" i="57"/>
  <c r="I5512" i="57"/>
  <c r="I5513" i="57"/>
  <c r="I5514" i="57"/>
  <c r="I5515" i="57"/>
  <c r="I5516" i="57"/>
  <c r="I5517" i="57"/>
  <c r="I5518" i="57"/>
  <c r="I5519" i="57"/>
  <c r="I5520" i="57"/>
  <c r="I5521" i="57"/>
  <c r="I5522" i="57"/>
  <c r="I5523" i="57"/>
  <c r="I5524" i="57"/>
  <c r="I5525" i="57"/>
  <c r="I5526" i="57"/>
  <c r="I5527" i="57"/>
  <c r="I5528" i="57"/>
  <c r="I5529" i="57"/>
  <c r="I5530" i="57"/>
  <c r="I5531" i="57"/>
  <c r="I5532" i="57"/>
  <c r="I5533" i="57"/>
  <c r="I5534" i="57"/>
  <c r="I5535" i="57"/>
  <c r="I5536" i="57"/>
  <c r="I5537" i="57"/>
  <c r="I5538" i="57"/>
  <c r="I5539" i="57"/>
  <c r="I5540" i="57"/>
  <c r="I5541" i="57"/>
  <c r="I5542" i="57"/>
  <c r="I5543" i="57"/>
  <c r="I5544" i="57"/>
  <c r="I5545" i="57"/>
  <c r="I5546" i="57"/>
  <c r="I5547" i="57"/>
  <c r="I5548" i="57"/>
  <c r="I5549" i="57"/>
  <c r="I5550" i="57"/>
  <c r="I5551" i="57"/>
  <c r="I5552" i="57"/>
  <c r="I5553" i="57"/>
  <c r="I5554" i="57"/>
  <c r="I5555" i="57"/>
  <c r="I5556" i="57"/>
  <c r="I5557" i="57"/>
  <c r="I5558" i="57"/>
  <c r="I5559" i="57"/>
  <c r="I5560" i="57"/>
  <c r="I5561" i="57"/>
  <c r="I5562" i="57"/>
  <c r="I5563" i="57"/>
  <c r="I5564" i="57"/>
  <c r="I5565" i="57"/>
  <c r="I5566" i="57"/>
  <c r="I5567" i="57"/>
  <c r="I5568" i="57"/>
  <c r="I5569" i="57"/>
  <c r="I5570" i="57"/>
  <c r="I5571" i="57"/>
  <c r="I5572" i="57"/>
  <c r="I5573" i="57"/>
  <c r="I5574" i="57"/>
  <c r="I5575" i="57"/>
  <c r="I5576" i="57"/>
  <c r="I5577" i="57"/>
  <c r="I5578" i="57"/>
  <c r="I5579" i="57"/>
  <c r="I5580" i="57"/>
  <c r="I5581" i="57"/>
  <c r="I5582" i="57"/>
  <c r="I5583" i="57"/>
  <c r="I5584" i="57"/>
  <c r="I5585" i="57"/>
  <c r="I5586" i="57"/>
  <c r="I5587" i="57"/>
  <c r="I5588" i="57"/>
  <c r="I5589" i="57"/>
  <c r="I5590" i="57"/>
  <c r="I5591" i="57"/>
  <c r="I5592" i="57"/>
  <c r="I5593" i="57"/>
  <c r="I5594" i="57"/>
  <c r="I5595" i="57"/>
  <c r="I5596" i="57"/>
  <c r="I5597" i="57"/>
  <c r="I5598" i="57"/>
  <c r="I5599" i="57"/>
  <c r="I5600" i="57"/>
  <c r="I5601" i="57"/>
  <c r="I5602" i="57"/>
  <c r="I5603" i="57"/>
  <c r="I5604" i="57"/>
  <c r="I5605" i="57"/>
  <c r="I5606" i="57"/>
  <c r="I5607" i="57"/>
  <c r="I5608" i="57"/>
  <c r="I5609" i="57"/>
  <c r="I5610" i="57"/>
  <c r="I5611" i="57"/>
  <c r="I5612" i="57"/>
  <c r="I5613" i="57"/>
  <c r="I5614" i="57"/>
  <c r="I5615" i="57"/>
  <c r="I5616" i="57"/>
  <c r="I5617" i="57"/>
  <c r="I5618" i="57"/>
  <c r="I5619" i="57"/>
  <c r="I5620" i="57"/>
  <c r="I5621" i="57"/>
  <c r="I5622" i="57"/>
  <c r="I5623" i="57"/>
  <c r="I5624" i="57"/>
  <c r="I5625" i="57"/>
  <c r="I5626" i="57"/>
  <c r="I5627" i="57"/>
  <c r="I5628" i="57"/>
  <c r="I5629" i="57"/>
  <c r="I5630" i="57"/>
  <c r="I5631" i="57"/>
  <c r="I5632" i="57"/>
  <c r="I5633" i="57"/>
  <c r="I5634" i="57"/>
  <c r="I5635" i="57"/>
  <c r="I5636" i="57"/>
  <c r="I5637" i="57"/>
  <c r="I5638" i="57"/>
  <c r="I5639" i="57"/>
  <c r="I5640" i="57"/>
  <c r="I5641" i="57"/>
  <c r="I5642" i="57"/>
  <c r="I5643" i="57"/>
  <c r="I5644" i="57"/>
  <c r="I5645" i="57"/>
  <c r="I5646" i="57"/>
  <c r="I5647" i="57"/>
  <c r="I5648" i="57"/>
  <c r="I5649" i="57"/>
  <c r="I5650" i="57"/>
  <c r="I5651" i="57"/>
  <c r="I5652" i="57"/>
  <c r="I5653" i="57"/>
  <c r="I5654" i="57"/>
  <c r="I5655" i="57"/>
  <c r="I5656" i="57"/>
  <c r="I5657" i="57"/>
  <c r="I5658" i="57"/>
  <c r="I5659" i="57"/>
  <c r="I5660" i="57"/>
  <c r="I5661" i="57"/>
  <c r="I5662" i="57"/>
  <c r="I5663" i="57"/>
  <c r="I5664" i="57"/>
  <c r="I5665" i="57"/>
  <c r="I5666" i="57"/>
  <c r="I5667" i="57"/>
  <c r="I5668" i="57"/>
  <c r="I5669" i="57"/>
  <c r="I5670" i="57"/>
  <c r="I5671" i="57"/>
  <c r="I5672" i="57"/>
  <c r="I5673" i="57"/>
  <c r="I5674" i="57"/>
  <c r="I5675" i="57"/>
  <c r="I5676" i="57"/>
  <c r="I5677" i="57"/>
  <c r="I5678" i="57"/>
  <c r="I5679" i="57"/>
  <c r="I5680" i="57"/>
  <c r="I5681" i="57"/>
  <c r="I5682" i="57"/>
  <c r="I5683" i="57"/>
  <c r="I5684" i="57"/>
  <c r="I5685" i="57"/>
  <c r="I5686" i="57"/>
  <c r="I5687" i="57"/>
  <c r="I5688" i="57"/>
  <c r="I5689" i="57"/>
  <c r="I5690" i="57"/>
  <c r="I5691" i="57"/>
  <c r="I5692" i="57"/>
  <c r="I5693" i="57"/>
  <c r="I5694" i="57"/>
  <c r="I5695" i="57"/>
  <c r="I5696" i="57"/>
  <c r="I5697" i="57"/>
  <c r="I5698" i="57"/>
  <c r="I5699" i="57"/>
  <c r="I5700" i="57"/>
  <c r="I5701" i="57"/>
  <c r="I5702" i="57"/>
  <c r="I5703" i="57"/>
  <c r="I5704" i="57"/>
  <c r="I5705" i="57"/>
  <c r="I5706" i="57"/>
  <c r="I5707" i="57"/>
  <c r="I5708" i="57"/>
  <c r="I5709" i="57"/>
  <c r="I5710" i="57"/>
  <c r="I5711" i="57"/>
  <c r="I5712" i="57"/>
  <c r="I5713" i="57"/>
  <c r="I5714" i="57"/>
  <c r="I5715" i="57"/>
  <c r="I5716" i="57"/>
  <c r="I5717" i="57"/>
  <c r="I5718" i="57"/>
  <c r="I5719" i="57"/>
  <c r="I5720" i="57"/>
  <c r="I5721" i="57"/>
  <c r="I5722" i="57"/>
  <c r="I5723" i="57"/>
  <c r="I5724" i="57"/>
  <c r="I5725" i="57"/>
  <c r="I5726" i="57"/>
  <c r="I5727" i="57"/>
  <c r="I5728" i="57"/>
  <c r="I5729" i="57"/>
  <c r="I5730" i="57"/>
  <c r="I5731" i="57"/>
  <c r="I5732" i="57"/>
  <c r="I5733" i="57"/>
  <c r="I5734" i="57"/>
  <c r="I5735" i="57"/>
  <c r="I5736" i="57"/>
  <c r="I5737" i="57"/>
  <c r="I5738" i="57"/>
  <c r="I5739" i="57"/>
  <c r="I5740" i="57"/>
  <c r="I5741" i="57"/>
  <c r="I5742" i="57"/>
  <c r="I5743" i="57"/>
  <c r="I5744" i="57"/>
  <c r="I5745" i="57"/>
  <c r="I5746" i="57"/>
  <c r="I5747" i="57"/>
  <c r="I5748" i="57"/>
  <c r="I5749" i="57"/>
  <c r="I5750" i="57"/>
  <c r="I5751" i="57"/>
  <c r="I5752" i="57"/>
  <c r="I5753" i="57"/>
  <c r="I5754" i="57"/>
  <c r="I5755" i="57"/>
  <c r="I5756" i="57"/>
  <c r="I5757" i="57"/>
  <c r="I5758" i="57"/>
  <c r="I5759" i="57"/>
  <c r="I5760" i="57"/>
  <c r="I5761" i="57"/>
  <c r="I5762" i="57"/>
  <c r="I5763" i="57"/>
  <c r="I5764" i="57"/>
  <c r="I5765" i="57"/>
  <c r="I5766" i="57"/>
  <c r="I5767" i="57"/>
  <c r="I5768" i="57"/>
  <c r="I5769" i="57"/>
  <c r="I5770" i="57"/>
  <c r="I5771" i="57"/>
  <c r="I5772" i="57"/>
  <c r="I5773" i="57"/>
  <c r="I5774" i="57"/>
  <c r="I5775" i="57"/>
  <c r="I5776" i="57"/>
  <c r="I5777" i="57"/>
  <c r="I5778" i="57"/>
  <c r="I5779" i="57"/>
  <c r="I5780" i="57"/>
  <c r="I5781" i="57"/>
  <c r="I5782" i="57"/>
  <c r="I5783" i="57"/>
  <c r="I5784" i="57"/>
  <c r="I5785" i="57"/>
  <c r="I5786" i="57"/>
  <c r="I5787" i="57"/>
  <c r="I5788" i="57"/>
  <c r="I5789" i="57"/>
  <c r="I5790" i="57"/>
  <c r="I5791" i="57"/>
  <c r="I5792" i="57"/>
  <c r="I5793" i="57"/>
  <c r="I5794" i="57"/>
  <c r="I5795" i="57"/>
  <c r="I5796" i="57"/>
  <c r="I5797" i="57"/>
  <c r="I5798" i="57"/>
  <c r="I5799" i="57"/>
  <c r="I5800" i="57"/>
  <c r="I5801" i="57"/>
  <c r="I5802" i="57"/>
  <c r="I5803" i="57"/>
  <c r="I5804" i="57"/>
  <c r="I5805" i="57"/>
  <c r="I5806" i="57"/>
  <c r="I5807" i="57"/>
  <c r="I5808" i="57"/>
  <c r="I5809" i="57"/>
  <c r="I5810" i="57"/>
  <c r="I5811" i="57"/>
  <c r="I5812" i="57"/>
  <c r="I5813" i="57"/>
  <c r="I5814" i="57"/>
  <c r="I5815" i="57"/>
  <c r="I5816" i="57"/>
  <c r="I5817" i="57"/>
  <c r="I5818" i="57"/>
  <c r="I5819" i="57"/>
  <c r="I5820" i="57"/>
  <c r="I5821" i="57"/>
  <c r="I5822" i="57"/>
  <c r="I5823" i="57"/>
  <c r="I5824" i="57"/>
  <c r="I5825" i="57"/>
  <c r="I5826" i="57"/>
  <c r="I5827" i="57"/>
  <c r="I5828" i="57"/>
  <c r="I5829" i="57"/>
  <c r="I5830" i="57"/>
  <c r="I5831" i="57"/>
  <c r="I5832" i="57"/>
  <c r="I5833" i="57"/>
  <c r="I5834" i="57"/>
  <c r="I5835" i="57"/>
  <c r="I5836" i="57"/>
  <c r="I5837" i="57"/>
  <c r="I5838" i="57"/>
  <c r="I5839" i="57"/>
  <c r="I5840" i="57"/>
  <c r="I5841" i="57"/>
  <c r="I5842" i="57"/>
  <c r="I5843" i="57"/>
  <c r="I5844" i="57"/>
  <c r="I5845" i="57"/>
  <c r="I5846" i="57"/>
  <c r="I5847" i="57"/>
  <c r="I5848" i="57"/>
  <c r="I5849" i="57"/>
  <c r="I5850" i="57"/>
  <c r="I5851" i="57"/>
  <c r="I5852" i="57"/>
  <c r="I5853" i="57"/>
  <c r="I5854" i="57"/>
  <c r="I5855" i="57"/>
  <c r="I5856" i="57"/>
  <c r="I5857" i="57"/>
  <c r="I5858" i="57"/>
  <c r="I5859" i="57"/>
  <c r="I5860" i="57"/>
  <c r="I5861" i="57"/>
  <c r="I5862" i="57"/>
  <c r="I5863" i="57"/>
  <c r="I5864" i="57"/>
  <c r="I5865" i="57"/>
  <c r="I5866" i="57"/>
  <c r="I5867" i="57"/>
  <c r="I5868" i="57"/>
  <c r="I5869" i="57"/>
  <c r="I5870" i="57"/>
  <c r="I5871" i="57"/>
  <c r="I5872" i="57"/>
  <c r="I5873" i="57"/>
  <c r="I5874" i="57"/>
  <c r="I5875" i="57"/>
  <c r="I5876" i="57"/>
  <c r="I5877" i="57"/>
  <c r="I5878" i="57"/>
  <c r="I5879" i="57"/>
  <c r="I5880" i="57"/>
  <c r="I5881" i="57"/>
  <c r="I5882" i="57"/>
  <c r="I5883" i="57"/>
  <c r="I5884" i="57"/>
  <c r="I5885" i="57"/>
  <c r="I5886" i="57"/>
  <c r="I5887" i="57"/>
  <c r="I5888" i="57"/>
  <c r="I5889" i="57"/>
  <c r="I5890" i="57"/>
  <c r="I5891" i="57"/>
  <c r="I5892" i="57"/>
  <c r="I5893" i="57"/>
  <c r="I5894" i="57"/>
  <c r="I5895" i="57"/>
  <c r="I5896" i="57"/>
  <c r="I5897" i="57"/>
  <c r="I5898" i="57"/>
  <c r="I5899" i="57"/>
  <c r="I5900" i="57"/>
  <c r="I5901" i="57"/>
  <c r="I5902" i="57"/>
  <c r="I5903" i="57"/>
  <c r="I5904" i="57"/>
  <c r="I5905" i="57"/>
  <c r="I5906" i="57"/>
  <c r="I5907" i="57"/>
  <c r="I5908" i="57"/>
  <c r="I5909" i="57"/>
  <c r="I5910" i="57"/>
  <c r="I5911" i="57"/>
  <c r="I5912" i="57"/>
  <c r="I5913" i="57"/>
  <c r="I5914" i="57"/>
  <c r="I5915" i="57"/>
  <c r="I5916" i="57"/>
  <c r="I5917" i="57"/>
  <c r="I5918" i="57"/>
  <c r="I5919" i="57"/>
  <c r="I5920" i="57"/>
  <c r="I5921" i="57"/>
  <c r="I5922" i="57"/>
  <c r="I5923" i="57"/>
  <c r="I5924" i="57"/>
  <c r="I5925" i="57"/>
  <c r="I5926" i="57"/>
  <c r="I5927" i="57"/>
  <c r="I5928" i="57"/>
  <c r="I5929" i="57"/>
  <c r="I5930" i="57"/>
  <c r="I5931" i="57"/>
  <c r="I5932" i="57"/>
  <c r="I5933" i="57"/>
  <c r="I5934" i="57"/>
  <c r="I5935" i="57"/>
  <c r="I5936" i="57"/>
  <c r="I5937" i="57"/>
  <c r="I5938" i="57"/>
  <c r="I5939" i="57"/>
  <c r="I5940" i="57"/>
  <c r="I5941" i="57"/>
  <c r="I5942" i="57"/>
  <c r="I5943" i="57"/>
  <c r="I5944" i="57"/>
  <c r="I5945" i="57"/>
  <c r="I5946" i="57"/>
  <c r="I5947" i="57"/>
  <c r="I5948" i="57"/>
  <c r="I5949" i="57"/>
  <c r="I5950" i="57"/>
  <c r="I5951" i="57"/>
  <c r="I5952" i="57"/>
  <c r="I5953" i="57"/>
  <c r="I5954" i="57"/>
  <c r="I5955" i="57"/>
  <c r="I5956" i="57"/>
  <c r="I5957" i="57"/>
  <c r="I5958" i="57"/>
  <c r="I5959" i="57"/>
  <c r="I5960" i="57"/>
  <c r="I5961" i="57"/>
  <c r="I5962" i="57"/>
  <c r="I5963" i="57"/>
  <c r="I5964" i="57"/>
  <c r="I5965" i="57"/>
  <c r="I5966" i="57"/>
  <c r="I5967" i="57"/>
  <c r="I5968" i="57"/>
  <c r="I5969" i="57"/>
  <c r="I5970" i="57"/>
  <c r="I5971" i="57"/>
  <c r="I5972" i="57"/>
  <c r="I5973" i="57"/>
  <c r="I5974" i="57"/>
  <c r="I5975" i="57"/>
  <c r="I5976" i="57"/>
  <c r="I5977" i="57"/>
  <c r="I5978" i="57"/>
  <c r="I5979" i="57"/>
  <c r="I5980" i="57"/>
  <c r="I5981" i="57"/>
  <c r="I5982" i="57"/>
  <c r="I5983" i="57"/>
  <c r="I5984" i="57"/>
  <c r="I5985" i="57"/>
  <c r="I5986" i="57"/>
  <c r="I5987" i="57"/>
  <c r="I5988" i="57"/>
  <c r="I5989" i="57"/>
  <c r="I5990" i="57"/>
  <c r="I5991" i="57"/>
  <c r="I5992" i="57"/>
  <c r="I5993" i="57"/>
  <c r="I5994" i="57"/>
  <c r="I5995" i="57"/>
  <c r="I5996" i="57"/>
  <c r="I5997" i="57"/>
  <c r="I5998" i="57"/>
  <c r="I5999" i="57"/>
  <c r="I6000" i="57"/>
  <c r="I6001" i="57"/>
  <c r="I6002" i="57"/>
  <c r="I6003" i="57"/>
  <c r="I6004" i="57"/>
  <c r="I6005" i="57"/>
  <c r="I6006" i="57"/>
  <c r="I6007" i="57"/>
  <c r="I6008" i="57"/>
  <c r="I6009" i="57"/>
  <c r="I6010" i="57"/>
  <c r="I6011" i="57"/>
  <c r="I6012" i="57"/>
  <c r="I6013" i="57"/>
  <c r="I6014" i="57"/>
  <c r="I6015" i="57"/>
  <c r="I6016" i="57"/>
  <c r="I6017" i="57"/>
  <c r="I6018" i="57"/>
  <c r="I6019" i="57"/>
  <c r="I6020" i="57"/>
  <c r="I6021" i="57"/>
  <c r="I6022" i="57"/>
  <c r="I6023" i="57"/>
  <c r="I6024" i="57"/>
  <c r="I6025" i="57"/>
  <c r="I6026" i="57"/>
  <c r="I6027" i="57"/>
  <c r="I6028" i="57"/>
  <c r="I6029" i="57"/>
  <c r="I6030" i="57"/>
  <c r="I6031" i="57"/>
  <c r="I6032" i="57"/>
  <c r="I6033" i="57"/>
  <c r="I6034" i="57"/>
  <c r="I6035" i="57"/>
  <c r="I6036" i="57"/>
  <c r="I6037" i="57"/>
  <c r="I6038" i="57"/>
  <c r="I6039" i="57"/>
  <c r="I6040" i="57"/>
  <c r="I6041" i="57"/>
  <c r="I6042" i="57"/>
  <c r="I6043" i="57"/>
  <c r="I6044" i="57"/>
  <c r="I6045" i="57"/>
  <c r="I6046" i="57"/>
  <c r="I6047" i="57"/>
  <c r="I6048" i="57"/>
  <c r="I6049" i="57"/>
  <c r="I6050" i="57"/>
  <c r="I6051" i="57"/>
  <c r="I6052" i="57"/>
  <c r="I6053" i="57"/>
  <c r="I6054" i="57"/>
  <c r="I6055" i="57"/>
  <c r="I6056" i="57"/>
  <c r="I6057" i="57"/>
  <c r="I6058" i="57"/>
  <c r="I6059" i="57"/>
  <c r="I6060" i="57"/>
  <c r="I6061" i="57"/>
  <c r="I6062" i="57"/>
  <c r="I6063" i="57"/>
  <c r="I6064" i="57"/>
  <c r="I6065" i="57"/>
  <c r="I6066" i="57"/>
  <c r="I6067" i="57"/>
  <c r="I6068" i="57"/>
  <c r="I6069" i="57"/>
  <c r="I6070" i="57"/>
  <c r="I6071" i="57"/>
  <c r="I6072" i="57"/>
  <c r="I6073" i="57"/>
  <c r="I6074" i="57"/>
  <c r="I6075" i="57"/>
  <c r="I6076" i="57"/>
  <c r="I6077" i="57"/>
  <c r="I6078" i="57"/>
  <c r="I6079" i="57"/>
  <c r="I6080" i="57"/>
  <c r="I6081" i="57"/>
  <c r="I6082" i="57"/>
  <c r="I6083" i="57"/>
  <c r="I6084" i="57"/>
  <c r="I6085" i="57"/>
  <c r="I6086" i="57"/>
  <c r="I6087" i="57"/>
  <c r="I6088" i="57"/>
  <c r="I6089" i="57"/>
  <c r="I6090" i="57"/>
  <c r="I6091" i="57"/>
  <c r="I6092" i="57"/>
  <c r="I6093" i="57"/>
  <c r="I6094" i="57"/>
  <c r="I6095" i="57"/>
  <c r="I6096" i="57"/>
  <c r="I6097" i="57"/>
  <c r="I6098" i="57"/>
  <c r="I6099" i="57"/>
  <c r="I6100" i="57"/>
  <c r="I6101" i="57"/>
  <c r="I6102" i="57"/>
  <c r="I6103" i="57"/>
  <c r="I6104" i="57"/>
  <c r="I6105" i="57"/>
  <c r="I6106" i="57"/>
  <c r="I6107" i="57"/>
  <c r="I6108" i="57"/>
  <c r="I6109" i="57"/>
  <c r="I6110" i="57"/>
  <c r="I6111" i="57"/>
  <c r="I6112" i="57"/>
  <c r="I6113" i="57"/>
  <c r="I6114" i="57"/>
  <c r="I6115" i="57"/>
  <c r="I6116" i="57"/>
  <c r="I6117" i="57"/>
  <c r="I6118" i="57"/>
  <c r="I6119" i="57"/>
  <c r="I6120" i="57"/>
  <c r="I6121" i="57"/>
  <c r="I6122" i="57"/>
  <c r="I6123" i="57"/>
  <c r="I6124" i="57"/>
  <c r="I6125" i="57"/>
  <c r="I6126" i="57"/>
  <c r="I6127" i="57"/>
  <c r="I6128" i="57"/>
  <c r="I6129" i="57"/>
  <c r="I6130" i="57"/>
  <c r="I6131" i="57"/>
  <c r="I6132" i="57"/>
  <c r="I6133" i="57"/>
  <c r="I6134" i="57"/>
  <c r="I6135" i="57"/>
  <c r="I6136" i="57"/>
  <c r="I6137" i="57"/>
  <c r="I6138" i="57"/>
  <c r="I6139" i="57"/>
  <c r="I6140" i="57"/>
  <c r="I6141" i="57"/>
  <c r="I6142" i="57"/>
  <c r="I6143" i="57"/>
  <c r="I6144" i="57"/>
  <c r="I6145" i="57"/>
  <c r="I6146" i="57"/>
  <c r="I6147" i="57"/>
  <c r="I6148" i="57"/>
  <c r="I6149" i="57"/>
  <c r="I6150" i="57"/>
  <c r="I6151" i="57"/>
  <c r="I6152" i="57"/>
  <c r="I6153" i="57"/>
  <c r="I6154" i="57"/>
  <c r="I6155" i="57"/>
  <c r="I6156" i="57"/>
  <c r="I6157" i="57"/>
  <c r="I6158" i="57"/>
  <c r="I6159" i="57"/>
  <c r="I6160" i="57"/>
  <c r="I6161" i="57"/>
  <c r="I6162" i="57"/>
  <c r="I6163" i="57"/>
  <c r="I6164" i="57"/>
  <c r="I6165" i="57"/>
  <c r="I6166" i="57"/>
  <c r="I6167" i="57"/>
  <c r="I6168" i="57"/>
  <c r="I6169" i="57"/>
  <c r="I6170" i="57"/>
  <c r="I6171" i="57"/>
  <c r="I6172" i="57"/>
  <c r="I6173" i="57"/>
  <c r="I6174" i="57"/>
  <c r="I6175" i="57"/>
  <c r="I6176" i="57"/>
  <c r="I6177" i="57"/>
  <c r="I6178" i="57"/>
  <c r="I6179" i="57"/>
  <c r="I6180" i="57"/>
  <c r="I6181" i="57"/>
  <c r="I6182" i="57"/>
  <c r="I6183" i="57"/>
  <c r="I6184" i="57"/>
  <c r="I6185" i="57"/>
  <c r="I6186" i="57"/>
  <c r="I6187" i="57"/>
  <c r="I6188" i="57"/>
  <c r="I6189" i="57"/>
  <c r="I6190" i="57"/>
  <c r="I6191" i="57"/>
  <c r="I6192" i="57"/>
  <c r="I6193" i="57"/>
  <c r="I6194" i="57"/>
  <c r="I6195" i="57"/>
  <c r="I6196" i="57"/>
  <c r="I6197" i="57"/>
  <c r="I6198" i="57"/>
  <c r="I6199" i="57"/>
  <c r="I6200" i="57"/>
  <c r="I6201" i="57"/>
  <c r="I6202" i="57"/>
  <c r="I6203" i="57"/>
  <c r="I6204" i="57"/>
  <c r="I6205" i="57"/>
  <c r="I6206" i="57"/>
  <c r="I6207" i="57"/>
  <c r="I6208" i="57"/>
  <c r="I6209" i="57"/>
  <c r="I6210" i="57"/>
  <c r="I6211" i="57"/>
  <c r="I6212" i="57"/>
  <c r="I6213" i="57"/>
  <c r="I6214" i="57"/>
  <c r="I6215" i="57"/>
  <c r="I6216" i="57"/>
  <c r="I6217" i="57"/>
  <c r="I6218" i="57"/>
  <c r="I6219" i="57"/>
  <c r="I6220" i="57"/>
  <c r="I6221" i="57"/>
  <c r="I6222" i="57"/>
  <c r="I6223" i="57"/>
  <c r="I6224" i="57"/>
  <c r="I6225" i="57"/>
  <c r="I6226" i="57"/>
  <c r="I6227" i="57"/>
  <c r="I6228" i="57"/>
  <c r="I6229" i="57"/>
  <c r="I6230" i="57"/>
  <c r="I6231" i="57"/>
  <c r="I6232" i="57"/>
  <c r="I6233" i="57"/>
  <c r="I6234" i="57"/>
  <c r="I6235" i="57"/>
  <c r="I6236" i="57"/>
  <c r="I6237" i="57"/>
  <c r="I6238" i="57"/>
  <c r="I6239" i="57"/>
  <c r="I6240" i="57"/>
  <c r="I6241" i="57"/>
  <c r="I6242" i="57"/>
  <c r="I6243" i="57"/>
  <c r="I6244" i="57"/>
  <c r="I6245" i="57"/>
  <c r="I6246" i="57"/>
  <c r="I6247" i="57"/>
  <c r="I6248" i="57"/>
  <c r="I6249" i="57"/>
  <c r="I6250" i="57"/>
  <c r="I6251" i="57"/>
  <c r="I6252" i="57"/>
  <c r="I6253" i="57"/>
  <c r="I6254" i="57"/>
  <c r="I6255" i="57"/>
  <c r="I6256" i="57"/>
  <c r="I6257" i="57"/>
  <c r="I6258" i="57"/>
  <c r="I6259" i="57"/>
  <c r="I6260" i="57"/>
  <c r="I6261" i="57"/>
  <c r="I6262" i="57"/>
  <c r="I6263" i="57"/>
  <c r="I6264" i="57"/>
  <c r="I6265" i="57"/>
  <c r="I6266" i="57"/>
  <c r="I6267" i="57"/>
  <c r="I6268" i="57"/>
  <c r="I6269" i="57"/>
  <c r="I6270" i="57"/>
  <c r="I6271" i="57"/>
  <c r="I6272" i="57"/>
  <c r="I6273" i="57"/>
  <c r="I6274" i="57"/>
  <c r="I6275" i="57"/>
  <c r="I6276" i="57"/>
  <c r="I6277" i="57"/>
  <c r="I6278" i="57"/>
  <c r="I6279" i="57"/>
  <c r="I6280" i="57"/>
  <c r="I6281" i="57"/>
  <c r="I6282" i="57"/>
  <c r="I6283" i="57"/>
  <c r="I6284" i="57"/>
  <c r="I6285" i="57"/>
  <c r="I6286" i="57"/>
  <c r="I6287" i="57"/>
  <c r="I6288" i="57"/>
  <c r="I6289" i="57"/>
  <c r="I6290" i="57"/>
  <c r="I6291" i="57"/>
  <c r="I6292" i="57"/>
  <c r="I6293" i="57"/>
  <c r="I6294" i="57"/>
  <c r="I6295" i="57"/>
  <c r="I6296" i="57"/>
  <c r="I6297" i="57"/>
  <c r="I6298" i="57"/>
  <c r="I6299" i="57"/>
  <c r="I6300" i="57"/>
  <c r="I6301" i="57"/>
  <c r="I6302" i="57"/>
  <c r="I6303" i="57"/>
  <c r="I6304" i="57"/>
  <c r="I6305" i="57"/>
  <c r="I6306" i="57"/>
  <c r="I6307" i="57"/>
  <c r="I6308" i="57"/>
  <c r="I6309" i="57"/>
  <c r="I6310" i="57"/>
  <c r="I6311" i="57"/>
  <c r="I6312" i="57"/>
  <c r="I6313" i="57"/>
  <c r="I6314" i="57"/>
  <c r="I6315" i="57"/>
  <c r="I6316" i="57"/>
  <c r="I6317" i="57"/>
  <c r="I6318" i="57"/>
  <c r="I6319" i="57"/>
  <c r="I6320" i="57"/>
  <c r="I6321" i="57"/>
  <c r="I6322" i="57"/>
  <c r="I6323" i="57"/>
  <c r="I6324" i="57"/>
  <c r="I6325" i="57"/>
  <c r="I6326" i="57"/>
  <c r="I6327" i="57"/>
  <c r="I6328" i="57"/>
  <c r="I6329" i="57"/>
  <c r="I6330" i="57"/>
  <c r="I6331" i="57"/>
  <c r="I6332" i="57"/>
  <c r="I6333" i="57"/>
  <c r="I6334" i="57"/>
  <c r="I6335" i="57"/>
  <c r="I6336" i="57"/>
  <c r="I6337" i="57"/>
  <c r="I6338" i="57"/>
  <c r="I6339" i="57"/>
  <c r="I6340" i="57"/>
  <c r="I6341" i="57"/>
  <c r="I6342" i="57"/>
  <c r="I6343" i="57"/>
  <c r="I6344" i="57"/>
  <c r="I6345" i="57"/>
  <c r="I6346" i="57"/>
  <c r="I6347" i="57"/>
  <c r="I6348" i="57"/>
  <c r="I6349" i="57"/>
  <c r="I6350" i="57"/>
  <c r="I6351" i="57"/>
  <c r="I6352" i="57"/>
  <c r="I6353" i="57"/>
  <c r="I6354" i="57"/>
  <c r="I6355" i="57"/>
  <c r="I6356" i="57"/>
  <c r="I6357" i="57"/>
  <c r="I6358" i="57"/>
  <c r="I6359" i="57"/>
  <c r="I6360" i="57"/>
  <c r="I6361" i="57"/>
  <c r="I6362" i="57"/>
  <c r="I6363" i="57"/>
  <c r="I6364" i="57"/>
  <c r="I6365" i="57"/>
  <c r="I6366" i="57"/>
  <c r="I6367" i="57"/>
  <c r="I6368" i="57"/>
  <c r="I6369" i="57"/>
  <c r="I6370" i="57"/>
  <c r="I6371" i="57"/>
  <c r="I6372" i="57"/>
  <c r="I6373" i="57"/>
  <c r="I6374" i="57"/>
  <c r="I6375" i="57"/>
  <c r="I6376" i="57"/>
  <c r="I6377" i="57"/>
  <c r="I6378" i="57"/>
  <c r="I6379" i="57"/>
  <c r="I6380" i="57"/>
  <c r="I6381" i="57"/>
  <c r="I6382" i="57"/>
  <c r="I6383" i="57"/>
  <c r="I6384" i="57"/>
  <c r="I6385" i="57"/>
  <c r="I6386" i="57"/>
  <c r="I6387" i="57"/>
  <c r="I6388" i="57"/>
  <c r="I6389" i="57"/>
  <c r="I6390" i="57"/>
  <c r="I6391" i="57"/>
  <c r="I6392" i="57"/>
  <c r="I6393" i="57"/>
  <c r="I6394" i="57"/>
  <c r="I6395" i="57"/>
  <c r="I6396" i="57"/>
  <c r="I6397" i="57"/>
  <c r="I6398" i="57"/>
  <c r="I6399" i="57"/>
  <c r="I6400" i="57"/>
  <c r="I6401" i="57"/>
  <c r="I6402" i="57"/>
  <c r="I6403" i="57"/>
  <c r="I6404" i="57"/>
  <c r="I6405" i="57"/>
  <c r="I6406" i="57"/>
  <c r="I6407" i="57"/>
  <c r="I6408" i="57"/>
  <c r="I6409" i="57"/>
  <c r="I6410" i="57"/>
  <c r="I6411" i="57"/>
  <c r="I6412" i="57"/>
  <c r="I6413" i="57"/>
  <c r="I6414" i="57"/>
  <c r="I6415" i="57"/>
  <c r="I6416" i="57"/>
  <c r="I6417" i="57"/>
  <c r="I6418" i="57"/>
  <c r="I6419" i="57"/>
  <c r="I6420" i="57"/>
  <c r="I6421" i="57"/>
  <c r="I6422" i="57"/>
  <c r="I6423" i="57"/>
  <c r="I6424" i="57"/>
  <c r="I6425" i="57"/>
  <c r="I6426" i="57"/>
  <c r="I6427" i="57"/>
  <c r="I6428" i="57"/>
  <c r="I6429" i="57"/>
  <c r="I6430" i="57"/>
  <c r="I6431" i="57"/>
  <c r="I6432" i="57"/>
  <c r="I6433" i="57"/>
  <c r="I6434" i="57"/>
  <c r="I6435" i="57"/>
  <c r="I6436" i="57"/>
  <c r="I6437" i="57"/>
  <c r="I6438" i="57"/>
  <c r="I6439" i="57"/>
  <c r="I6440" i="57"/>
  <c r="I6441" i="57"/>
  <c r="I6442" i="57"/>
  <c r="I6443" i="57"/>
  <c r="I6444" i="57"/>
  <c r="I6445" i="57"/>
  <c r="I6446" i="57"/>
  <c r="I6447" i="57"/>
  <c r="I6448" i="57"/>
  <c r="I6449" i="57"/>
  <c r="I6450" i="57"/>
  <c r="I6451" i="57"/>
  <c r="I6452" i="57"/>
  <c r="I6453" i="57"/>
  <c r="I6454" i="57"/>
  <c r="I6455" i="57"/>
  <c r="I6456" i="57"/>
  <c r="I6457" i="57"/>
  <c r="I6458" i="57"/>
  <c r="I6459" i="57"/>
  <c r="I6460" i="57"/>
  <c r="I6461" i="57"/>
  <c r="I6462" i="57"/>
  <c r="I6463" i="57"/>
  <c r="I6464" i="57"/>
  <c r="I6465" i="57"/>
  <c r="I6466" i="57"/>
  <c r="I6467" i="57"/>
  <c r="I6468" i="57"/>
  <c r="I6469" i="57"/>
  <c r="I6470" i="57"/>
  <c r="I6471" i="57"/>
  <c r="I6472" i="57"/>
  <c r="I6473" i="57"/>
  <c r="I6474" i="57"/>
  <c r="I6475" i="57"/>
  <c r="I6476" i="57"/>
  <c r="I6477" i="57"/>
  <c r="I6478" i="57"/>
  <c r="I6479" i="57"/>
  <c r="I6480" i="57"/>
  <c r="I6481" i="57"/>
  <c r="I6482" i="57"/>
  <c r="I6483" i="57"/>
  <c r="I6484" i="57"/>
  <c r="I6485" i="57"/>
  <c r="I6486" i="57"/>
  <c r="I6487" i="57"/>
  <c r="I6488" i="57"/>
  <c r="I6489" i="57"/>
  <c r="I6490" i="57"/>
  <c r="I6491" i="57"/>
  <c r="I6492" i="57"/>
  <c r="I6493" i="57"/>
  <c r="I6494" i="57"/>
  <c r="I6495" i="57"/>
  <c r="I6496" i="57"/>
  <c r="I6497" i="57"/>
  <c r="I6498" i="57"/>
  <c r="I6499" i="57"/>
  <c r="I6500" i="57"/>
  <c r="I6501" i="57"/>
  <c r="I6502" i="57"/>
  <c r="I6503" i="57"/>
  <c r="I6504" i="57"/>
  <c r="I6505" i="57"/>
  <c r="I6506" i="57"/>
  <c r="I6507" i="57"/>
  <c r="I6508" i="57"/>
  <c r="I6509" i="57"/>
  <c r="I6510" i="57"/>
  <c r="I6511" i="57"/>
  <c r="I6512" i="57"/>
  <c r="I6513" i="57"/>
  <c r="I6514" i="57"/>
  <c r="I6515" i="57"/>
  <c r="I6516" i="57"/>
  <c r="I6517" i="57"/>
  <c r="I6518" i="57"/>
  <c r="I6519" i="57"/>
  <c r="I6520" i="57"/>
  <c r="I6521" i="57"/>
  <c r="I6522" i="57"/>
  <c r="I6523" i="57"/>
  <c r="I6524" i="57"/>
  <c r="I6525" i="57"/>
  <c r="I6526" i="57"/>
  <c r="I6527" i="57"/>
  <c r="I6528" i="57"/>
  <c r="I6529" i="57"/>
  <c r="I6530" i="57"/>
  <c r="I6531" i="57"/>
  <c r="I6532" i="57"/>
  <c r="I6533" i="57"/>
  <c r="I6534" i="57"/>
  <c r="I6535" i="57"/>
  <c r="I6536" i="57"/>
  <c r="I6537" i="57"/>
  <c r="I6538" i="57"/>
  <c r="I6539" i="57"/>
  <c r="I6540" i="57"/>
  <c r="I6541" i="57"/>
  <c r="I6542" i="57"/>
  <c r="I6543" i="57"/>
  <c r="I6544" i="57"/>
  <c r="I6545" i="57"/>
  <c r="I6546" i="57"/>
  <c r="I6547" i="57"/>
  <c r="I6548" i="57"/>
  <c r="I6549" i="57"/>
  <c r="I6550" i="57"/>
  <c r="I6551" i="57"/>
  <c r="I6552" i="57"/>
  <c r="I6553" i="57"/>
  <c r="I6554" i="57"/>
  <c r="I6555" i="57"/>
  <c r="I6556" i="57"/>
  <c r="I6557" i="57"/>
  <c r="I6558" i="57"/>
  <c r="I6559" i="57"/>
  <c r="I6560" i="57"/>
  <c r="I6561" i="57"/>
  <c r="I6562" i="57"/>
  <c r="I6563" i="57"/>
  <c r="I6564" i="57"/>
  <c r="I6565" i="57"/>
  <c r="I6566" i="57"/>
  <c r="I6567" i="57"/>
  <c r="I6568" i="57"/>
  <c r="I6569" i="57"/>
  <c r="I6570" i="57"/>
  <c r="I6571" i="57"/>
  <c r="I6572" i="57"/>
  <c r="I6573" i="57"/>
  <c r="I6574" i="57"/>
  <c r="I6575" i="57"/>
  <c r="I6576" i="57"/>
  <c r="I6577" i="57"/>
  <c r="I6578" i="57"/>
  <c r="I6579" i="57"/>
  <c r="I6580" i="57"/>
  <c r="I6581" i="57"/>
  <c r="I6582" i="57"/>
  <c r="I6583" i="57"/>
  <c r="I6584" i="57"/>
  <c r="I6585" i="57"/>
  <c r="I6586" i="57"/>
  <c r="I6587" i="57"/>
  <c r="I6588" i="57"/>
  <c r="I6589" i="57"/>
  <c r="I6590" i="57"/>
  <c r="I6591" i="57"/>
  <c r="I6592" i="57"/>
  <c r="I6593" i="57"/>
  <c r="I6594" i="57"/>
  <c r="I6595" i="57"/>
  <c r="I6596" i="57"/>
  <c r="I6597" i="57"/>
  <c r="I6598" i="57"/>
  <c r="I6599" i="57"/>
  <c r="I6600" i="57"/>
  <c r="I6601" i="57"/>
  <c r="I6602" i="57"/>
  <c r="I6603" i="57"/>
  <c r="I6604" i="57"/>
  <c r="I6605" i="57"/>
  <c r="I6606" i="57"/>
  <c r="I6607" i="57"/>
  <c r="I6608" i="57"/>
  <c r="I6609" i="57"/>
  <c r="I6610" i="57"/>
  <c r="I6611" i="57"/>
  <c r="I6612" i="57"/>
  <c r="I6613" i="57"/>
  <c r="I6614" i="57"/>
  <c r="I6615" i="57"/>
  <c r="I6616" i="57"/>
  <c r="I6617" i="57"/>
  <c r="I6618" i="57"/>
  <c r="I6619" i="57"/>
  <c r="I6620" i="57"/>
  <c r="I6621" i="57"/>
  <c r="I6622" i="57"/>
  <c r="I6623" i="57"/>
  <c r="I6624" i="57"/>
  <c r="I6625" i="57"/>
  <c r="I6626" i="57"/>
  <c r="I6627" i="57"/>
  <c r="I6628" i="57"/>
  <c r="I6629" i="57"/>
  <c r="I6630" i="57"/>
  <c r="I6631" i="57"/>
  <c r="I6632" i="57"/>
  <c r="I6633" i="57"/>
  <c r="I6634" i="57"/>
  <c r="I6635" i="57"/>
  <c r="I6636" i="57"/>
  <c r="I6637" i="57"/>
  <c r="I6638" i="57"/>
  <c r="I6639" i="57"/>
  <c r="I6640" i="57"/>
  <c r="I6641" i="57"/>
  <c r="I6642" i="57"/>
  <c r="I6643" i="57"/>
  <c r="I6644" i="57"/>
  <c r="I6645" i="57"/>
  <c r="I6646" i="57"/>
  <c r="I6647" i="57"/>
  <c r="I6648" i="57"/>
  <c r="I6649" i="57"/>
  <c r="I6650" i="57"/>
  <c r="I6651" i="57"/>
  <c r="I6652" i="57"/>
  <c r="I6653" i="57"/>
  <c r="I6654" i="57"/>
  <c r="I6655" i="57"/>
  <c r="I6656" i="57"/>
  <c r="I6657" i="57"/>
  <c r="I6658" i="57"/>
  <c r="I6659" i="57"/>
  <c r="I6660" i="57"/>
  <c r="I6661" i="57"/>
  <c r="I6662" i="57"/>
  <c r="I6663" i="57"/>
  <c r="I6664" i="57"/>
  <c r="I6665" i="57"/>
  <c r="I6666" i="57"/>
  <c r="I6667" i="57"/>
  <c r="I6668" i="57"/>
  <c r="I6669" i="57"/>
  <c r="I6670" i="57"/>
  <c r="I6671" i="57"/>
  <c r="I6672" i="57"/>
  <c r="I6673" i="57"/>
  <c r="I6674" i="57"/>
  <c r="I6675" i="57"/>
  <c r="I6676" i="57"/>
  <c r="I6677" i="57"/>
  <c r="I6678" i="57"/>
  <c r="I6679" i="57"/>
  <c r="I6680" i="57"/>
  <c r="I6681" i="57"/>
  <c r="I6682" i="57"/>
  <c r="I6683" i="57"/>
  <c r="I6684" i="57"/>
  <c r="I6685" i="57"/>
  <c r="I6686" i="57"/>
  <c r="I6687" i="57"/>
  <c r="I6688" i="57"/>
  <c r="I6689" i="57"/>
  <c r="I6690" i="57"/>
  <c r="I6691" i="57"/>
  <c r="I6692" i="57"/>
  <c r="I6693" i="57"/>
  <c r="I6694" i="57"/>
  <c r="I6695" i="57"/>
  <c r="I6696" i="57"/>
  <c r="I6697" i="57"/>
  <c r="I6698" i="57"/>
  <c r="I6699" i="57"/>
  <c r="I6700" i="57"/>
  <c r="I6701" i="57"/>
  <c r="I6702" i="57"/>
  <c r="I6703" i="57"/>
  <c r="I6704" i="57"/>
  <c r="I6705" i="57"/>
  <c r="I6706" i="57"/>
  <c r="I6707" i="57"/>
  <c r="I6708" i="57"/>
  <c r="I6709" i="57"/>
  <c r="I6710" i="57"/>
  <c r="I6711" i="57"/>
  <c r="I6712" i="57"/>
  <c r="I6713" i="57"/>
  <c r="I6714" i="57"/>
  <c r="I6715" i="57"/>
  <c r="I6716" i="57"/>
  <c r="I6717" i="57"/>
  <c r="I6718" i="57"/>
  <c r="I6719" i="57"/>
  <c r="I6720" i="57"/>
  <c r="I6721" i="57"/>
  <c r="I6722" i="57"/>
  <c r="I6723" i="57"/>
  <c r="I6724" i="57"/>
  <c r="I6725" i="57"/>
  <c r="I6726" i="57"/>
  <c r="I6727" i="57"/>
  <c r="I6728" i="57"/>
  <c r="I6729" i="57"/>
  <c r="I6730" i="57"/>
  <c r="I6731" i="57"/>
  <c r="I6732" i="57"/>
  <c r="I6733" i="57"/>
  <c r="I6734" i="57"/>
  <c r="I6735" i="57"/>
  <c r="I6736" i="57"/>
  <c r="I6737" i="57"/>
  <c r="I6738" i="57"/>
  <c r="I6739" i="57"/>
  <c r="I6740" i="57"/>
  <c r="I6741" i="57"/>
  <c r="I6742" i="57"/>
  <c r="I6743" i="57"/>
  <c r="I6744" i="57"/>
  <c r="I6745" i="57"/>
  <c r="I6746" i="57"/>
  <c r="I6747" i="57"/>
  <c r="I6748" i="57"/>
  <c r="I6749" i="57"/>
  <c r="I6750" i="57"/>
  <c r="I6751" i="57"/>
  <c r="I6752" i="57"/>
  <c r="I6753" i="57"/>
  <c r="I6754" i="57"/>
  <c r="I6755" i="57"/>
  <c r="I6756" i="57"/>
  <c r="I6757" i="57"/>
  <c r="I6758" i="57"/>
  <c r="I6759" i="57"/>
  <c r="I6760" i="57"/>
  <c r="I6761" i="57"/>
  <c r="I6762" i="57"/>
  <c r="I6763" i="57"/>
  <c r="I6764" i="57"/>
  <c r="I6765" i="57"/>
  <c r="I6766" i="57"/>
  <c r="I6767" i="57"/>
  <c r="I6768" i="57"/>
  <c r="I6769" i="57"/>
  <c r="I6770" i="57"/>
  <c r="I6771" i="57"/>
  <c r="I6772" i="57"/>
  <c r="I6773" i="57"/>
  <c r="I6774" i="57"/>
  <c r="I6775" i="57"/>
  <c r="I6776" i="57"/>
  <c r="I6777" i="57"/>
  <c r="I6778" i="57"/>
  <c r="I6779" i="57"/>
  <c r="I6780" i="57"/>
  <c r="I6781" i="57"/>
  <c r="I6782" i="57"/>
  <c r="I6783" i="57"/>
  <c r="I6784" i="57"/>
  <c r="I6785" i="57"/>
  <c r="I6786" i="57"/>
  <c r="I6787" i="57"/>
  <c r="I6788" i="57"/>
  <c r="I6789" i="57"/>
  <c r="I6790" i="57"/>
  <c r="I6791" i="57"/>
  <c r="I6792" i="57"/>
  <c r="I6793" i="57"/>
  <c r="I6794" i="57"/>
  <c r="I6795" i="57"/>
  <c r="I6796" i="57"/>
  <c r="I6797" i="57"/>
  <c r="I6798" i="57"/>
  <c r="I6799" i="57"/>
  <c r="I6800" i="57"/>
  <c r="I6801" i="57"/>
  <c r="I6802" i="57"/>
  <c r="I6803" i="57"/>
  <c r="I6804" i="57"/>
  <c r="I6805" i="57"/>
  <c r="I6806" i="57"/>
  <c r="I6807" i="57"/>
  <c r="I6808" i="57"/>
  <c r="I6809" i="57"/>
  <c r="I6810" i="57"/>
  <c r="I6811" i="57"/>
  <c r="I6812" i="57"/>
  <c r="I6813" i="57"/>
  <c r="I6814" i="57"/>
  <c r="I6815" i="57"/>
  <c r="I6816" i="57"/>
  <c r="I6817" i="57"/>
  <c r="I6818" i="57"/>
  <c r="I6819" i="57"/>
  <c r="I6820" i="57"/>
  <c r="I6821" i="57"/>
  <c r="I6822" i="57"/>
  <c r="I6823" i="57"/>
  <c r="I6824" i="57"/>
  <c r="I6825" i="57"/>
  <c r="I6826" i="57"/>
  <c r="I6827" i="57"/>
  <c r="I6828" i="57"/>
  <c r="I6829" i="57"/>
  <c r="I6830" i="57"/>
  <c r="I6831" i="57"/>
  <c r="I6832" i="57"/>
  <c r="I6833" i="57"/>
  <c r="I6834" i="57"/>
  <c r="I6835" i="57"/>
  <c r="I6836" i="57"/>
  <c r="I6837" i="57"/>
  <c r="I6838" i="57"/>
  <c r="I6839" i="57"/>
  <c r="I6840" i="57"/>
  <c r="I6841" i="57"/>
  <c r="I6842" i="57"/>
  <c r="I6843" i="57"/>
  <c r="I6844" i="57"/>
  <c r="I6845" i="57"/>
  <c r="I6846" i="57"/>
  <c r="I6847" i="57"/>
  <c r="I6848" i="57"/>
  <c r="I6849" i="57"/>
  <c r="I6850" i="57"/>
  <c r="I6851" i="57"/>
  <c r="I6852" i="57"/>
  <c r="I6853" i="57"/>
  <c r="I6854" i="57"/>
  <c r="I6855" i="57"/>
  <c r="I6856" i="57"/>
  <c r="I6857" i="57"/>
  <c r="I6858" i="57"/>
  <c r="I6859" i="57"/>
  <c r="I6860" i="57"/>
  <c r="I6861" i="57"/>
  <c r="I6862" i="57"/>
  <c r="I6863" i="57"/>
  <c r="I6864" i="57"/>
  <c r="I6865" i="57"/>
  <c r="I6866" i="57"/>
  <c r="I6867" i="57"/>
  <c r="I6868" i="57"/>
  <c r="I6869" i="57"/>
  <c r="I6870" i="57"/>
  <c r="I6871" i="57"/>
  <c r="I6872" i="57"/>
  <c r="I6873" i="57"/>
  <c r="I6874" i="57"/>
  <c r="I6875" i="57"/>
  <c r="I6876" i="57"/>
  <c r="I6877" i="57"/>
  <c r="I6878" i="57"/>
  <c r="I6879" i="57"/>
  <c r="I6880" i="57"/>
  <c r="I6881" i="57"/>
  <c r="I6882" i="57"/>
  <c r="I6883" i="57"/>
  <c r="I6884" i="57"/>
  <c r="I6885" i="57"/>
  <c r="I6886" i="57"/>
  <c r="I6887" i="57"/>
  <c r="I6888" i="57"/>
  <c r="I6889" i="57"/>
  <c r="I6890" i="57"/>
  <c r="I6891" i="57"/>
  <c r="I6892" i="57"/>
  <c r="I6893" i="57"/>
  <c r="I6894" i="57"/>
  <c r="I6895" i="57"/>
  <c r="I6896" i="57"/>
  <c r="I6897" i="57"/>
  <c r="I6898" i="57"/>
  <c r="I6899" i="57"/>
  <c r="I6900" i="57"/>
  <c r="I6901" i="57"/>
  <c r="I6902" i="57"/>
  <c r="I6903" i="57"/>
  <c r="I6904" i="57"/>
  <c r="I6905" i="57"/>
  <c r="I6906" i="57"/>
  <c r="I6907" i="57"/>
  <c r="I6908" i="57"/>
  <c r="I6909" i="57"/>
  <c r="I6910" i="57"/>
  <c r="I6911" i="57"/>
  <c r="I6912" i="57"/>
  <c r="I6913" i="57"/>
  <c r="I6914" i="57"/>
  <c r="I6915" i="57"/>
  <c r="I6916" i="57"/>
  <c r="I6917" i="57"/>
  <c r="I6918" i="57"/>
  <c r="I6919" i="57"/>
  <c r="I6920" i="57"/>
  <c r="I6921" i="57"/>
  <c r="I6922" i="57"/>
  <c r="I6923" i="57"/>
  <c r="I6924" i="57"/>
  <c r="I6925" i="57"/>
  <c r="I6926" i="57"/>
  <c r="I6927" i="57"/>
  <c r="I6928" i="57"/>
  <c r="I6929" i="57"/>
  <c r="I6930" i="57"/>
  <c r="I6931" i="57"/>
  <c r="I6932" i="57"/>
  <c r="I6933" i="57"/>
  <c r="I6934" i="57"/>
  <c r="I6935" i="57"/>
  <c r="I6936" i="57"/>
  <c r="I6937" i="57"/>
  <c r="I6938" i="57"/>
  <c r="I6939" i="57"/>
  <c r="I6940" i="57"/>
  <c r="I6941" i="57"/>
  <c r="I6942" i="57"/>
  <c r="I6943" i="57"/>
  <c r="I6944" i="57"/>
  <c r="I6945" i="57"/>
  <c r="I6946" i="57"/>
  <c r="I6947" i="57"/>
  <c r="I6948" i="57"/>
  <c r="I6949" i="57"/>
  <c r="I6950" i="57"/>
  <c r="I6951" i="57"/>
  <c r="I6952" i="57"/>
  <c r="I6953" i="57"/>
  <c r="I6954" i="57"/>
  <c r="I6955" i="57"/>
  <c r="I6956" i="57"/>
  <c r="I6957" i="57"/>
  <c r="I6958" i="57"/>
  <c r="I6959" i="57"/>
  <c r="I6960" i="57"/>
  <c r="I6961" i="57"/>
  <c r="I6962" i="57"/>
  <c r="I6963" i="57"/>
  <c r="I6964" i="57"/>
  <c r="I6965" i="57"/>
  <c r="I6966" i="57"/>
  <c r="I6967" i="57"/>
  <c r="I6968" i="57"/>
  <c r="I6969" i="57"/>
  <c r="I6970" i="57"/>
  <c r="I6971" i="57"/>
  <c r="I6972" i="57"/>
  <c r="I6973" i="57"/>
  <c r="I6974" i="57"/>
  <c r="I6975" i="57"/>
  <c r="I6976" i="57"/>
  <c r="I6977" i="57"/>
  <c r="I6978" i="57"/>
  <c r="I6979" i="57"/>
  <c r="I6980" i="57"/>
  <c r="I6981" i="57"/>
  <c r="I6982" i="57"/>
  <c r="I6983" i="57"/>
  <c r="I6984" i="57"/>
  <c r="I6985" i="57"/>
  <c r="I6986" i="57"/>
  <c r="I6987" i="57"/>
  <c r="I6988" i="57"/>
  <c r="I6989" i="57"/>
  <c r="I6990" i="57"/>
  <c r="I6991" i="57"/>
  <c r="I6992" i="57"/>
  <c r="I6993" i="57"/>
  <c r="I6994" i="57"/>
  <c r="I6995" i="57"/>
  <c r="I6996" i="57"/>
  <c r="I6997" i="57"/>
  <c r="I6998" i="57"/>
  <c r="I6999" i="57"/>
  <c r="I7000" i="57"/>
  <c r="I7001" i="57"/>
  <c r="I7002" i="57"/>
  <c r="I7003" i="57"/>
  <c r="I7004" i="57"/>
  <c r="I7005" i="57"/>
  <c r="I7006" i="57"/>
  <c r="I7007" i="57"/>
  <c r="I7008" i="57"/>
  <c r="I7009" i="57"/>
  <c r="I7010" i="57"/>
  <c r="I7011" i="57"/>
  <c r="I7012" i="57"/>
  <c r="I7013" i="57"/>
  <c r="I7014" i="57"/>
  <c r="I7015" i="57"/>
  <c r="I7016" i="57"/>
  <c r="I7017" i="57"/>
  <c r="I7018" i="57"/>
  <c r="I7019" i="57"/>
  <c r="I7020" i="57"/>
  <c r="I7021" i="57"/>
  <c r="I7022" i="57"/>
  <c r="I7023" i="57"/>
  <c r="I7024" i="57"/>
  <c r="I7025" i="57"/>
  <c r="I7026" i="57"/>
  <c r="I7027" i="57"/>
  <c r="I7028" i="57"/>
  <c r="I7029" i="57"/>
  <c r="I7030" i="57"/>
  <c r="I7031" i="57"/>
  <c r="I7032" i="57"/>
  <c r="I7033" i="57"/>
  <c r="I7034" i="57"/>
  <c r="I7035" i="57"/>
  <c r="I7036" i="57"/>
  <c r="I7037" i="57"/>
  <c r="I7038" i="57"/>
  <c r="I7039" i="57"/>
  <c r="I7040" i="57"/>
  <c r="I7041" i="57"/>
  <c r="I7042" i="57"/>
  <c r="I7043" i="57"/>
  <c r="I7044" i="57"/>
  <c r="I7045" i="57"/>
  <c r="I7046" i="57"/>
  <c r="I7047" i="57"/>
  <c r="I7048" i="57"/>
  <c r="I7049" i="57"/>
  <c r="I7050" i="57"/>
  <c r="I7051" i="57"/>
  <c r="I7052" i="57"/>
  <c r="I7053" i="57"/>
  <c r="I7054" i="57"/>
  <c r="I7055" i="57"/>
  <c r="I7056" i="57"/>
  <c r="I7057" i="57"/>
  <c r="I7058" i="57"/>
  <c r="I7059" i="57"/>
  <c r="I7060" i="57"/>
  <c r="I7061" i="57"/>
  <c r="I7062" i="57"/>
  <c r="I7063" i="57"/>
  <c r="I7064" i="57"/>
  <c r="I7065" i="57"/>
  <c r="I7066" i="57"/>
  <c r="I7067" i="57"/>
  <c r="I7068" i="57"/>
  <c r="I7069" i="57"/>
  <c r="I7070" i="57"/>
  <c r="I7071" i="57"/>
  <c r="I7072" i="57"/>
  <c r="I7073" i="57"/>
  <c r="I7074" i="57"/>
  <c r="I7075" i="57"/>
  <c r="I7076" i="57"/>
  <c r="I7077" i="57"/>
  <c r="I7078" i="57"/>
  <c r="I7079" i="57"/>
  <c r="I7080" i="57"/>
  <c r="I7081" i="57"/>
  <c r="I7082" i="57"/>
  <c r="I7083" i="57"/>
  <c r="I7084" i="57"/>
  <c r="I7085" i="57"/>
  <c r="I7086" i="57"/>
  <c r="I7087" i="57"/>
  <c r="I7088" i="57"/>
  <c r="I7089" i="57"/>
  <c r="I7090" i="57"/>
  <c r="I7091" i="57"/>
  <c r="I7092" i="57"/>
  <c r="I7093" i="57"/>
  <c r="I7094" i="57"/>
  <c r="I7095" i="57"/>
  <c r="I7096" i="57"/>
  <c r="I7097" i="57"/>
  <c r="I7098" i="57"/>
  <c r="I7099" i="57"/>
  <c r="I7100" i="57"/>
  <c r="I7101" i="57"/>
  <c r="I7102" i="57"/>
  <c r="I7103" i="57"/>
  <c r="I7104" i="57"/>
  <c r="I7105" i="57"/>
  <c r="I7106" i="57"/>
  <c r="I7107" i="57"/>
  <c r="I7108" i="57"/>
  <c r="I7109" i="57"/>
  <c r="I7110" i="57"/>
  <c r="I7111" i="57"/>
  <c r="I7112" i="57"/>
  <c r="I7113" i="57"/>
  <c r="I7114" i="57"/>
  <c r="I7115" i="57"/>
  <c r="I7116" i="57"/>
  <c r="I7117" i="57"/>
  <c r="I7118" i="57"/>
  <c r="I7119" i="57"/>
  <c r="I7120" i="57"/>
  <c r="I7121" i="57"/>
  <c r="I7122" i="57"/>
  <c r="I7123" i="57"/>
  <c r="I7124" i="57"/>
  <c r="I7125" i="57"/>
  <c r="I7126" i="57"/>
  <c r="I7127" i="57"/>
  <c r="I7128" i="57"/>
  <c r="I7129" i="57"/>
  <c r="I7130" i="57"/>
  <c r="I7131" i="57"/>
  <c r="I7132" i="57"/>
  <c r="I7133" i="57"/>
  <c r="I7134" i="57"/>
  <c r="I7135" i="57"/>
  <c r="I7136" i="57"/>
  <c r="I7137" i="57"/>
  <c r="I7138" i="57"/>
  <c r="I7139" i="57"/>
  <c r="I7140" i="57"/>
  <c r="I7141" i="57"/>
  <c r="I7142" i="57"/>
  <c r="I7143" i="57"/>
  <c r="I7144" i="57"/>
  <c r="I7145" i="57"/>
  <c r="I7146" i="57"/>
  <c r="I7147" i="57"/>
  <c r="I7148" i="57"/>
  <c r="I7149" i="57"/>
  <c r="I7150" i="57"/>
  <c r="I7151" i="57"/>
  <c r="I7152" i="57"/>
  <c r="I7153" i="57"/>
  <c r="I7154" i="57"/>
  <c r="I7155" i="57"/>
  <c r="I7156" i="57"/>
  <c r="I7157" i="57"/>
  <c r="I7158" i="57"/>
  <c r="I7159" i="57"/>
  <c r="I7160" i="57"/>
  <c r="I7161" i="57"/>
  <c r="I7162" i="57"/>
  <c r="I7163" i="57"/>
  <c r="I7164" i="57"/>
  <c r="I7165" i="57"/>
  <c r="I7166" i="57"/>
  <c r="I7167" i="57"/>
  <c r="I7168" i="57"/>
  <c r="I7169" i="57"/>
  <c r="I7170" i="57"/>
  <c r="I7171" i="57"/>
  <c r="I7172" i="57"/>
  <c r="I7173" i="57"/>
  <c r="I7174" i="57"/>
  <c r="I7175" i="57"/>
  <c r="I7176" i="57"/>
  <c r="I7177" i="57"/>
  <c r="I7178" i="57"/>
  <c r="I7179" i="57"/>
  <c r="I7180" i="57"/>
  <c r="I7181" i="57"/>
  <c r="I7182" i="57"/>
  <c r="I7183" i="57"/>
  <c r="I7184" i="57"/>
  <c r="I7185" i="57"/>
  <c r="I7186" i="57"/>
  <c r="I7187" i="57"/>
  <c r="I7188" i="57"/>
  <c r="I7189" i="57"/>
  <c r="I7190" i="57"/>
  <c r="I7191" i="57"/>
  <c r="I7192" i="57"/>
  <c r="I7193" i="57"/>
  <c r="I7194" i="57"/>
  <c r="I7195" i="57"/>
  <c r="I7196" i="57"/>
  <c r="I7197" i="57"/>
  <c r="I7198" i="57"/>
  <c r="I7199" i="57"/>
  <c r="I7200" i="57"/>
  <c r="I7201" i="57"/>
  <c r="I7202" i="57"/>
  <c r="I7203" i="57"/>
  <c r="I7204" i="57"/>
  <c r="I7205" i="57"/>
  <c r="I7206" i="57"/>
  <c r="I7207" i="57"/>
  <c r="I7208" i="57"/>
  <c r="I7209" i="57"/>
  <c r="I7210" i="57"/>
  <c r="I7211" i="57"/>
  <c r="I7212" i="57"/>
  <c r="I7213" i="57"/>
  <c r="I7214" i="57"/>
  <c r="I7215" i="57"/>
  <c r="I7216" i="57"/>
  <c r="I7217" i="57"/>
  <c r="I7218" i="57"/>
  <c r="I7219" i="57"/>
  <c r="I7220" i="57"/>
  <c r="I7221" i="57"/>
  <c r="I7222" i="57"/>
  <c r="I7223" i="57"/>
  <c r="I7224" i="57"/>
  <c r="I7225" i="57"/>
  <c r="I7226" i="57"/>
  <c r="I7227" i="57"/>
  <c r="I7228" i="57"/>
  <c r="I7229" i="57"/>
  <c r="I7230" i="57"/>
  <c r="I7231" i="57"/>
  <c r="I7232" i="57"/>
  <c r="I7233" i="57"/>
  <c r="I7234" i="57"/>
  <c r="I7235" i="57"/>
  <c r="I7236" i="57"/>
  <c r="I7237" i="57"/>
  <c r="I7238" i="57"/>
  <c r="I7239" i="57"/>
  <c r="I7240" i="57"/>
  <c r="I7241" i="57"/>
  <c r="I7242" i="57"/>
  <c r="I7243" i="57"/>
  <c r="I7244" i="57"/>
  <c r="I7245" i="57"/>
  <c r="I7246" i="57"/>
  <c r="I7247" i="57"/>
  <c r="I7248" i="57"/>
  <c r="I7249" i="57"/>
  <c r="I7250" i="57"/>
  <c r="I7251" i="57"/>
  <c r="I7252" i="57"/>
  <c r="I7253" i="57"/>
  <c r="I7254" i="57"/>
  <c r="I7255" i="57"/>
  <c r="I7256" i="57"/>
  <c r="I7257" i="57"/>
  <c r="I7258" i="57"/>
  <c r="I7259" i="57"/>
  <c r="I7260" i="57"/>
  <c r="I7261" i="57"/>
  <c r="I7262" i="57"/>
  <c r="I7263" i="57"/>
  <c r="I7264" i="57"/>
  <c r="I7265" i="57"/>
  <c r="I7266" i="57"/>
  <c r="I7267" i="57"/>
  <c r="I7268" i="57"/>
  <c r="I7269" i="57"/>
  <c r="I7270" i="57"/>
  <c r="I7271" i="57"/>
  <c r="I7272" i="57"/>
  <c r="I7273" i="57"/>
  <c r="I7274" i="57"/>
  <c r="I7275" i="57"/>
  <c r="I7276" i="57"/>
  <c r="I7277" i="57"/>
  <c r="I7278" i="57"/>
  <c r="I7279" i="57"/>
  <c r="I7280" i="57"/>
  <c r="I7281" i="57"/>
  <c r="I7282" i="57"/>
  <c r="I7283" i="57"/>
  <c r="I7284" i="57"/>
  <c r="I7285" i="57"/>
  <c r="I7286" i="57"/>
  <c r="I7287" i="57"/>
  <c r="I7288" i="57"/>
  <c r="I7289" i="57"/>
  <c r="I7290" i="57"/>
  <c r="I7291" i="57"/>
  <c r="I7292" i="57"/>
  <c r="I7293" i="57"/>
  <c r="I7294" i="57"/>
  <c r="I7295" i="57"/>
  <c r="I7296" i="57"/>
  <c r="I7297" i="57"/>
  <c r="I7298" i="57"/>
  <c r="I7299" i="57"/>
  <c r="I7300" i="57"/>
  <c r="I7301" i="57"/>
  <c r="I7302" i="57"/>
  <c r="I7303" i="57"/>
  <c r="I7304" i="57"/>
  <c r="I7305" i="57"/>
  <c r="I7306" i="57"/>
  <c r="I7307" i="57"/>
  <c r="I7308" i="57"/>
  <c r="I7309" i="57"/>
  <c r="I7310" i="57"/>
  <c r="I7311" i="57"/>
  <c r="I7312" i="57"/>
  <c r="I7313" i="57"/>
  <c r="I7314" i="57"/>
  <c r="I7315" i="57"/>
  <c r="I7316" i="57"/>
  <c r="I7317" i="57"/>
  <c r="I7318" i="57"/>
  <c r="I7319" i="57"/>
  <c r="I7320" i="57"/>
  <c r="I7321" i="57"/>
  <c r="I7322" i="57"/>
  <c r="I7323" i="57"/>
  <c r="I7324" i="57"/>
  <c r="I7325" i="57"/>
  <c r="I7326" i="57"/>
  <c r="I7327" i="57"/>
  <c r="I7328" i="57"/>
  <c r="I7329" i="57"/>
  <c r="I7330" i="57"/>
  <c r="I7331" i="57"/>
  <c r="I7332" i="57"/>
  <c r="I7333" i="57"/>
  <c r="I7334" i="57"/>
  <c r="I7335" i="57"/>
  <c r="I7336" i="57"/>
  <c r="I7337" i="57"/>
  <c r="I7338" i="57"/>
  <c r="I7339" i="57"/>
  <c r="I7340" i="57"/>
  <c r="I7341" i="57"/>
  <c r="I7342" i="57"/>
  <c r="I7343" i="57"/>
  <c r="I7344" i="57"/>
  <c r="I7345" i="57"/>
  <c r="I7346" i="57"/>
  <c r="I7347" i="57"/>
  <c r="I7348" i="57"/>
  <c r="I7349" i="57"/>
  <c r="I7350" i="57"/>
  <c r="I7351" i="57"/>
  <c r="I7352" i="57"/>
  <c r="I7353" i="57"/>
  <c r="I7354" i="57"/>
  <c r="I7355" i="57"/>
  <c r="I7356" i="57"/>
  <c r="I7357" i="57"/>
  <c r="I7358" i="57"/>
  <c r="I7359" i="57"/>
  <c r="I7360" i="57"/>
  <c r="I7361" i="57"/>
  <c r="I7362" i="57"/>
  <c r="I7363" i="57"/>
  <c r="I7364" i="57"/>
  <c r="I7365" i="57"/>
  <c r="I7366" i="57"/>
  <c r="I7367" i="57"/>
  <c r="I7368" i="57"/>
  <c r="I7369" i="57"/>
  <c r="I7370" i="57"/>
  <c r="I7371" i="57"/>
  <c r="I7372" i="57"/>
  <c r="I7373" i="57"/>
  <c r="I7374" i="57"/>
  <c r="I7375" i="57"/>
  <c r="I7376" i="57"/>
  <c r="I7377" i="57"/>
  <c r="I7378" i="57"/>
  <c r="I7379" i="57"/>
  <c r="I7380" i="57"/>
  <c r="I7381" i="57"/>
  <c r="I7382" i="57"/>
  <c r="I7383" i="57"/>
  <c r="I7384" i="57"/>
  <c r="I7385" i="57"/>
  <c r="I7386" i="57"/>
  <c r="I7387" i="57"/>
  <c r="I7388" i="57"/>
  <c r="I7389" i="57"/>
  <c r="I7390" i="57"/>
  <c r="I7391" i="57"/>
  <c r="I7392" i="57"/>
  <c r="I7393" i="57"/>
  <c r="I7394" i="57"/>
  <c r="I7395" i="57"/>
  <c r="I7396" i="57"/>
  <c r="I7397" i="57"/>
  <c r="I7398" i="57"/>
  <c r="I7399" i="57"/>
  <c r="I7400" i="57"/>
  <c r="I7401" i="57"/>
  <c r="I7402" i="57"/>
  <c r="I7403" i="57"/>
  <c r="I7404" i="57"/>
  <c r="I7405" i="57"/>
  <c r="I7406" i="57"/>
  <c r="I7407" i="57"/>
  <c r="I7408" i="57"/>
  <c r="I7409" i="57"/>
  <c r="I7410" i="57"/>
  <c r="I7411" i="57"/>
  <c r="I7412" i="57"/>
  <c r="I7413" i="57"/>
  <c r="I7414" i="57"/>
  <c r="I7415" i="57"/>
  <c r="I7416" i="57"/>
  <c r="I7417" i="57"/>
  <c r="I7418" i="57"/>
  <c r="I7419" i="57"/>
  <c r="I7420" i="57"/>
  <c r="I7421" i="57"/>
  <c r="I7422" i="57"/>
  <c r="I7423" i="57"/>
  <c r="I7424" i="57"/>
  <c r="I7425" i="57"/>
  <c r="I7426" i="57"/>
  <c r="I7427" i="57"/>
  <c r="I7428" i="57"/>
  <c r="I7429" i="57"/>
  <c r="I7430" i="57"/>
  <c r="I7431" i="57"/>
  <c r="I7432" i="57"/>
  <c r="I7433" i="57"/>
  <c r="I7434" i="57"/>
  <c r="I7435" i="57"/>
  <c r="I7436" i="57"/>
  <c r="I7437" i="57"/>
  <c r="I7438" i="57"/>
  <c r="I7439" i="57"/>
  <c r="I7440" i="57"/>
  <c r="I7441" i="57"/>
  <c r="I7442" i="57"/>
  <c r="I7443" i="57"/>
  <c r="I7444" i="57"/>
  <c r="I7445" i="57"/>
  <c r="I7446" i="57"/>
  <c r="I7447" i="57"/>
  <c r="I7448" i="57"/>
  <c r="I7449" i="57"/>
  <c r="I7450" i="57"/>
  <c r="I7451" i="57"/>
  <c r="I7452" i="57"/>
  <c r="I7453" i="57"/>
  <c r="I7454" i="57"/>
  <c r="I7455" i="57"/>
  <c r="I7456" i="57"/>
  <c r="I7457" i="57"/>
  <c r="I7458" i="57"/>
  <c r="I7459" i="57"/>
  <c r="I7460" i="57"/>
  <c r="I7461" i="57"/>
  <c r="I7462" i="57"/>
  <c r="I7463" i="57"/>
  <c r="I7464" i="57"/>
  <c r="I7465" i="57"/>
  <c r="I7466" i="57"/>
  <c r="I7467" i="57"/>
  <c r="I7468" i="57"/>
  <c r="I7469" i="57"/>
  <c r="I7470" i="57"/>
  <c r="I7471" i="57"/>
  <c r="I7472" i="57"/>
  <c r="I7473" i="57"/>
  <c r="I7474" i="57"/>
  <c r="I7475" i="57"/>
  <c r="I7476" i="57"/>
  <c r="I7477" i="57"/>
  <c r="I7478" i="57"/>
  <c r="I7479" i="57"/>
  <c r="I7480" i="57"/>
  <c r="I7481" i="57"/>
  <c r="I7482" i="57"/>
  <c r="I7483" i="57"/>
  <c r="I7484" i="57"/>
  <c r="I7485" i="57"/>
  <c r="I7486" i="57"/>
  <c r="I7487" i="57"/>
  <c r="I7488" i="57"/>
  <c r="I7489" i="57"/>
  <c r="I7490" i="57"/>
  <c r="I7491" i="57"/>
  <c r="I7492" i="57"/>
  <c r="I7493" i="57"/>
  <c r="I7494" i="57"/>
  <c r="I7495" i="57"/>
  <c r="I7496" i="57"/>
  <c r="I7497" i="57"/>
  <c r="I7498" i="57"/>
  <c r="I7499" i="57"/>
  <c r="I7500" i="57"/>
  <c r="I7501" i="57"/>
  <c r="I7502" i="57"/>
  <c r="I7503" i="57"/>
  <c r="I7504" i="57"/>
  <c r="I7505" i="57"/>
  <c r="I7506" i="57"/>
  <c r="I7507" i="57"/>
  <c r="I7508" i="57"/>
  <c r="I7509" i="57"/>
  <c r="I7510" i="57"/>
  <c r="I7511" i="57"/>
  <c r="I7512" i="57"/>
  <c r="I7513" i="57"/>
  <c r="I7514" i="57"/>
  <c r="I7515" i="57"/>
  <c r="I7516" i="57"/>
  <c r="I7517" i="57"/>
  <c r="I7518" i="57"/>
  <c r="I7519" i="57"/>
  <c r="I7520" i="57"/>
  <c r="I7521" i="57"/>
  <c r="I7522" i="57"/>
  <c r="I7523" i="57"/>
  <c r="I7524" i="57"/>
  <c r="I7525" i="57"/>
  <c r="I7526" i="57"/>
  <c r="I7527" i="57"/>
  <c r="I7528" i="57"/>
  <c r="I7529" i="57"/>
  <c r="I7530" i="57"/>
  <c r="I7531" i="57"/>
  <c r="I7532" i="57"/>
  <c r="I7533" i="57"/>
  <c r="I7534" i="57"/>
  <c r="I7535" i="57"/>
  <c r="I7536" i="57"/>
  <c r="I7537" i="57"/>
  <c r="I7538" i="57"/>
  <c r="I7539" i="57"/>
  <c r="I7540" i="57"/>
  <c r="I7541" i="57"/>
  <c r="I7542" i="57"/>
  <c r="I7543" i="57"/>
  <c r="I7544" i="57"/>
  <c r="I7545" i="57"/>
  <c r="I7546" i="57"/>
  <c r="I7547" i="57"/>
  <c r="I7548" i="57"/>
  <c r="I7549" i="57"/>
  <c r="I7550" i="57"/>
  <c r="I7551" i="57"/>
  <c r="I7552" i="57"/>
  <c r="I7553" i="57"/>
  <c r="I7554" i="57"/>
  <c r="I7555" i="57"/>
  <c r="I7556" i="57"/>
  <c r="I7557" i="57"/>
  <c r="I7558" i="57"/>
  <c r="I7559" i="57"/>
  <c r="I7560" i="57"/>
  <c r="I7561" i="57"/>
  <c r="I7562" i="57"/>
  <c r="I7563" i="57"/>
  <c r="I7564" i="57"/>
  <c r="I7565" i="57"/>
  <c r="I7566" i="57"/>
  <c r="I7567" i="57"/>
  <c r="I7568" i="57"/>
  <c r="I7569" i="57"/>
  <c r="I7570" i="57"/>
  <c r="I7571" i="57"/>
  <c r="I7572" i="57"/>
  <c r="I7573" i="57"/>
  <c r="I7574" i="57"/>
  <c r="I7575" i="57"/>
  <c r="I7576" i="57"/>
  <c r="I7577" i="57"/>
  <c r="I7578" i="57"/>
  <c r="I7579" i="57"/>
  <c r="I7580" i="57"/>
  <c r="I7581" i="57"/>
  <c r="I7582" i="57"/>
  <c r="I7583" i="57"/>
  <c r="I7584" i="57"/>
  <c r="I7585" i="57"/>
  <c r="I7586" i="57"/>
  <c r="I7587" i="57"/>
  <c r="I7588" i="57"/>
  <c r="I7589" i="57"/>
  <c r="I7590" i="57"/>
  <c r="I7591" i="57"/>
  <c r="I7592" i="57"/>
  <c r="I7593" i="57"/>
  <c r="I7594" i="57"/>
  <c r="I7595" i="57"/>
  <c r="I7596" i="57"/>
  <c r="I7597" i="57"/>
  <c r="I7598" i="57"/>
  <c r="I7599" i="57"/>
  <c r="I7600" i="57"/>
  <c r="I7601" i="57"/>
  <c r="I7602" i="57"/>
  <c r="I7603" i="57"/>
  <c r="I7604" i="57"/>
  <c r="I7605" i="57"/>
  <c r="I7606" i="57"/>
  <c r="I7607" i="57"/>
  <c r="I7608" i="57"/>
  <c r="I7609" i="57"/>
  <c r="I7610" i="57"/>
  <c r="I7611" i="57"/>
  <c r="I7612" i="57"/>
  <c r="I7613" i="57"/>
  <c r="I7614" i="57"/>
  <c r="I7615" i="57"/>
  <c r="I7616" i="57"/>
  <c r="I7617" i="57"/>
  <c r="I7618" i="57"/>
  <c r="I7619" i="57"/>
  <c r="I7620" i="57"/>
  <c r="I7621" i="57"/>
  <c r="I7622" i="57"/>
  <c r="I7623" i="57"/>
  <c r="I7624" i="57"/>
  <c r="I7625" i="57"/>
  <c r="I7626" i="57"/>
  <c r="I7627" i="57"/>
  <c r="I7628" i="57"/>
  <c r="I7629" i="57"/>
  <c r="I7630" i="57"/>
  <c r="I7631" i="57"/>
  <c r="I7632" i="57"/>
  <c r="I7633" i="57"/>
  <c r="I7634" i="57"/>
  <c r="I7635" i="57"/>
  <c r="I7636" i="57"/>
  <c r="I7637" i="57"/>
  <c r="I7638" i="57"/>
  <c r="I7639" i="57"/>
  <c r="I7640" i="57"/>
  <c r="I7641" i="57"/>
  <c r="I7642" i="57"/>
  <c r="I7643" i="57"/>
  <c r="I7644" i="57"/>
  <c r="I7645" i="57"/>
  <c r="I7646" i="57"/>
  <c r="I7647" i="57"/>
  <c r="I7648" i="57"/>
  <c r="I7649" i="57"/>
  <c r="I7650" i="57"/>
  <c r="I7651" i="57"/>
  <c r="I7652" i="57"/>
  <c r="I7653" i="57"/>
  <c r="I7654" i="57"/>
  <c r="I7655" i="57"/>
  <c r="I7656" i="57"/>
  <c r="I7657" i="57"/>
  <c r="I7658" i="57"/>
  <c r="I7659" i="57"/>
  <c r="I7660" i="57"/>
  <c r="I7661" i="57"/>
  <c r="I7662" i="57"/>
  <c r="I7663" i="57"/>
  <c r="I7664" i="57"/>
  <c r="I7665" i="57"/>
  <c r="I7666" i="57"/>
  <c r="I7667" i="57"/>
  <c r="I7668" i="57"/>
  <c r="I7669" i="57"/>
  <c r="I7670" i="57"/>
  <c r="I7671" i="57"/>
  <c r="I7672" i="57"/>
  <c r="I7673" i="57"/>
  <c r="I7674" i="57"/>
  <c r="I7675" i="57"/>
  <c r="I7676" i="57"/>
  <c r="I7677" i="57"/>
  <c r="I7678" i="57"/>
  <c r="I7679" i="57"/>
  <c r="I7680" i="57"/>
  <c r="I7681" i="57"/>
  <c r="I7682" i="57"/>
  <c r="I7683" i="57"/>
  <c r="I7684" i="57"/>
  <c r="I7685" i="57"/>
  <c r="I7686" i="57"/>
  <c r="I7687" i="57"/>
  <c r="I7688" i="57"/>
  <c r="I7689" i="57"/>
  <c r="I7690" i="57"/>
  <c r="I7691" i="57"/>
  <c r="I7692" i="57"/>
  <c r="I7693" i="57"/>
  <c r="I7694" i="57"/>
  <c r="I7695" i="57"/>
  <c r="I7696" i="57"/>
  <c r="I7697" i="57"/>
  <c r="I7698" i="57"/>
  <c r="I7699" i="57"/>
  <c r="I7700" i="57"/>
  <c r="I7701" i="57"/>
  <c r="I7702" i="57"/>
  <c r="I7703" i="57"/>
  <c r="I7704" i="57"/>
  <c r="I7705" i="57"/>
  <c r="I7706" i="57"/>
  <c r="I7707" i="57"/>
  <c r="I7708" i="57"/>
  <c r="I7709" i="57"/>
  <c r="I7710" i="57"/>
  <c r="I7711" i="57"/>
  <c r="I7712" i="57"/>
  <c r="I7713" i="57"/>
  <c r="I7714" i="57"/>
  <c r="I7715" i="57"/>
  <c r="I7716" i="57"/>
  <c r="I7717" i="57"/>
  <c r="I7718" i="57"/>
  <c r="I7719" i="57"/>
  <c r="I7720" i="57"/>
  <c r="I7721" i="57"/>
  <c r="I7722" i="57"/>
  <c r="I7723" i="57"/>
  <c r="I7724" i="57"/>
  <c r="I7725" i="57"/>
  <c r="I7726" i="57"/>
  <c r="I7727" i="57"/>
  <c r="I7728" i="57"/>
  <c r="I7729" i="57"/>
  <c r="I7730" i="57"/>
  <c r="I7731" i="57"/>
  <c r="I7732" i="57"/>
  <c r="I7733" i="57"/>
  <c r="I7734" i="57"/>
  <c r="I7735" i="57"/>
  <c r="I7736" i="57"/>
  <c r="I7737" i="57"/>
  <c r="I7738" i="57"/>
  <c r="I7739" i="57"/>
  <c r="I7740" i="57"/>
  <c r="I7741" i="57"/>
  <c r="I7742" i="57"/>
  <c r="I7743" i="57"/>
  <c r="I7744" i="57"/>
  <c r="I7745" i="57"/>
  <c r="I7746" i="57"/>
  <c r="I7747" i="57"/>
  <c r="I7748" i="57"/>
  <c r="I7749" i="57"/>
  <c r="I7750" i="57"/>
  <c r="I7751" i="57"/>
  <c r="I7752" i="57"/>
  <c r="I7753" i="57"/>
  <c r="I7754" i="57"/>
  <c r="I7755" i="57"/>
  <c r="I7756" i="57"/>
  <c r="I7757" i="57"/>
  <c r="I7758" i="57"/>
  <c r="I7759" i="57"/>
  <c r="I7760" i="57"/>
  <c r="I7761" i="57"/>
  <c r="I7762" i="57"/>
  <c r="I7763" i="57"/>
  <c r="I7764" i="57"/>
  <c r="I7765" i="57"/>
  <c r="I7766" i="57"/>
  <c r="I7767" i="57"/>
  <c r="I7768" i="57"/>
  <c r="I7769" i="57"/>
  <c r="I7770" i="57"/>
  <c r="I7771" i="57"/>
  <c r="I7772" i="57"/>
  <c r="I7773" i="57"/>
  <c r="I7774" i="57"/>
  <c r="I7775" i="57"/>
  <c r="I7776" i="57"/>
  <c r="I7777" i="57"/>
  <c r="I7778" i="57"/>
  <c r="I7779" i="57"/>
  <c r="I7780" i="57"/>
  <c r="I7781" i="57"/>
  <c r="I7782" i="57"/>
  <c r="I7783" i="57"/>
  <c r="I7784" i="57"/>
  <c r="I7785" i="57"/>
  <c r="I7786" i="57"/>
  <c r="I7787" i="57"/>
  <c r="I7788" i="57"/>
  <c r="I7789" i="57"/>
  <c r="I7790" i="57"/>
  <c r="I7791" i="57"/>
  <c r="I7792" i="57"/>
  <c r="I7793" i="57"/>
  <c r="I7794" i="57"/>
  <c r="I7795" i="57"/>
  <c r="I7796" i="57"/>
  <c r="I7797" i="57"/>
  <c r="I7798" i="57"/>
  <c r="I7799" i="57"/>
  <c r="I7800" i="57"/>
  <c r="I7801" i="57"/>
  <c r="I7802" i="57"/>
  <c r="I7803" i="57"/>
  <c r="I7804" i="57"/>
  <c r="I7805" i="57"/>
  <c r="I7806" i="57"/>
  <c r="I7807" i="57"/>
  <c r="I7808" i="57"/>
  <c r="I7809" i="57"/>
  <c r="I7810" i="57"/>
  <c r="I7811" i="57"/>
  <c r="I7812" i="57"/>
  <c r="I7813" i="57"/>
  <c r="I7814" i="57"/>
  <c r="I7815" i="57"/>
  <c r="I7816" i="57"/>
  <c r="I7817" i="57"/>
  <c r="I7818" i="57"/>
  <c r="I7819" i="57"/>
  <c r="I7820" i="57"/>
  <c r="I7821" i="57"/>
  <c r="I7822" i="57"/>
  <c r="I7823" i="57"/>
  <c r="I7824" i="57"/>
  <c r="I7825" i="57"/>
  <c r="I7826" i="57"/>
  <c r="I7827" i="57"/>
  <c r="I7828" i="57"/>
  <c r="I7829" i="57"/>
  <c r="I7830" i="57"/>
  <c r="I7831" i="57"/>
  <c r="I7832" i="57"/>
  <c r="I7833" i="57"/>
  <c r="I7834" i="57"/>
  <c r="I7835" i="57"/>
  <c r="I7836" i="57"/>
  <c r="I7837" i="57"/>
  <c r="I7838" i="57"/>
  <c r="I7839" i="57"/>
  <c r="I7840" i="57"/>
  <c r="I7841" i="57"/>
  <c r="I7842" i="57"/>
  <c r="I7843" i="57"/>
  <c r="I7844" i="57"/>
  <c r="I7845" i="57"/>
  <c r="I7846" i="57"/>
  <c r="I7847" i="57"/>
  <c r="I7848" i="57"/>
  <c r="I7849" i="57"/>
  <c r="I7850" i="57"/>
  <c r="I7851" i="57"/>
  <c r="I7852" i="57"/>
  <c r="I7853" i="57"/>
  <c r="I7854" i="57"/>
  <c r="I7855" i="57"/>
  <c r="I7856" i="57"/>
  <c r="I7857" i="57"/>
  <c r="I7858" i="57"/>
  <c r="I7859" i="57"/>
  <c r="I7860" i="57"/>
  <c r="I7861" i="57"/>
  <c r="I7862" i="57"/>
  <c r="I7863" i="57"/>
  <c r="I7864" i="57"/>
  <c r="I7865" i="57"/>
  <c r="I7866" i="57"/>
  <c r="I7867" i="57"/>
  <c r="I7868" i="57"/>
  <c r="I7869" i="57"/>
  <c r="I7870" i="57"/>
  <c r="I7871" i="57"/>
  <c r="I7872" i="57"/>
  <c r="I7873" i="57"/>
  <c r="I7874" i="57"/>
  <c r="I7875" i="57"/>
  <c r="I7876" i="57"/>
  <c r="I7877" i="57"/>
  <c r="I7878" i="57"/>
  <c r="I7879" i="57"/>
  <c r="I7880" i="57"/>
  <c r="I7881" i="57"/>
  <c r="I7882" i="57"/>
  <c r="I7883" i="57"/>
  <c r="I7884" i="57"/>
  <c r="I7885" i="57"/>
  <c r="I7886" i="57"/>
  <c r="I7887" i="57"/>
  <c r="I7888" i="57"/>
  <c r="I7889" i="57"/>
  <c r="I7890" i="57"/>
  <c r="I7891" i="57"/>
  <c r="I7892" i="57"/>
  <c r="I7893" i="57"/>
  <c r="I7894" i="57"/>
  <c r="I7895" i="57"/>
  <c r="I7896" i="57"/>
  <c r="I7897" i="57"/>
  <c r="I7898" i="57"/>
  <c r="I7899" i="57"/>
  <c r="I7900" i="57"/>
  <c r="I7901" i="57"/>
  <c r="I7902" i="57"/>
  <c r="I7903" i="57"/>
  <c r="I7904" i="57"/>
  <c r="I7905" i="57"/>
  <c r="I7906" i="57"/>
  <c r="I7907" i="57"/>
  <c r="I7908" i="57"/>
  <c r="I7909" i="57"/>
  <c r="I7910" i="57"/>
  <c r="I7911" i="57"/>
  <c r="I7912" i="57"/>
  <c r="I7913" i="57"/>
  <c r="I7914" i="57"/>
  <c r="I7915" i="57"/>
  <c r="I7916" i="57"/>
  <c r="I7917" i="57"/>
  <c r="I7918" i="57"/>
  <c r="I7919" i="57"/>
  <c r="I7920" i="57"/>
  <c r="I7921" i="57"/>
  <c r="I7922" i="57"/>
  <c r="I7923" i="57"/>
  <c r="I7924" i="57"/>
  <c r="I7925" i="57"/>
  <c r="I7926" i="57"/>
  <c r="I7927" i="57"/>
  <c r="I7928" i="57"/>
  <c r="I7929" i="57"/>
  <c r="I7930" i="57"/>
  <c r="I7931" i="57"/>
  <c r="I7932" i="57"/>
  <c r="I7933" i="57"/>
  <c r="I7934" i="57"/>
  <c r="I7935" i="57"/>
  <c r="I7936" i="57"/>
  <c r="I7937" i="57"/>
  <c r="I7938" i="57"/>
  <c r="I7939" i="57"/>
  <c r="I7940" i="57"/>
  <c r="I7941" i="57"/>
  <c r="I7942" i="57"/>
  <c r="I7943" i="57"/>
  <c r="I7944" i="57"/>
  <c r="I7945" i="57"/>
  <c r="I7946" i="57"/>
  <c r="I7947" i="57"/>
  <c r="I7948" i="57"/>
  <c r="I7949" i="57"/>
  <c r="I7950" i="57"/>
  <c r="I7951" i="57"/>
  <c r="I7952" i="57"/>
  <c r="I7953" i="57"/>
  <c r="I7954" i="57"/>
  <c r="I7955" i="57"/>
  <c r="I7956" i="57"/>
  <c r="I7957" i="57"/>
  <c r="I7958" i="57"/>
  <c r="I7959" i="57"/>
  <c r="I7960" i="57"/>
  <c r="I7961" i="57"/>
  <c r="I7962" i="57"/>
  <c r="I7963" i="57"/>
  <c r="I7964" i="57"/>
  <c r="I7965" i="57"/>
  <c r="I7966" i="57"/>
  <c r="I7967" i="57"/>
  <c r="I7968" i="57"/>
  <c r="I7969" i="57"/>
  <c r="I7970" i="57"/>
  <c r="I7971" i="57"/>
  <c r="I7972" i="57"/>
  <c r="I7973" i="57"/>
  <c r="I7974" i="57"/>
  <c r="I7975" i="57"/>
  <c r="I7976" i="57"/>
  <c r="I7977" i="57"/>
  <c r="I7978" i="57"/>
  <c r="I7979" i="57"/>
  <c r="I7980" i="57"/>
  <c r="I7981" i="57"/>
  <c r="I7982" i="57"/>
  <c r="I7983" i="57"/>
  <c r="I7984" i="57"/>
  <c r="I7985" i="57"/>
  <c r="I7986" i="57"/>
  <c r="I7987" i="57"/>
  <c r="I7988" i="57"/>
  <c r="I7989" i="57"/>
  <c r="I7990" i="57"/>
  <c r="I7991" i="57"/>
  <c r="I7992" i="57"/>
  <c r="I7993" i="57"/>
  <c r="I7994" i="57"/>
  <c r="I7995" i="57"/>
  <c r="I7996" i="57"/>
  <c r="I7997" i="57"/>
  <c r="I7998" i="57"/>
  <c r="I7999" i="57"/>
  <c r="I8000" i="57"/>
  <c r="I8001" i="57"/>
  <c r="I8002" i="57"/>
  <c r="I8003" i="57"/>
  <c r="I8004" i="57"/>
  <c r="I8005" i="57"/>
  <c r="I8006" i="57"/>
  <c r="I8007" i="57"/>
  <c r="I8008" i="57"/>
  <c r="I8009" i="57"/>
  <c r="I8010" i="57"/>
  <c r="I8011" i="57"/>
  <c r="I8012" i="57"/>
  <c r="I8013" i="57"/>
  <c r="I8014" i="57"/>
  <c r="I8015" i="57"/>
  <c r="I8016" i="57"/>
  <c r="I8017" i="57"/>
  <c r="I8018" i="57"/>
  <c r="I8019" i="57"/>
  <c r="I8020" i="57"/>
  <c r="I8021" i="57"/>
  <c r="I8022" i="57"/>
  <c r="I8023" i="57"/>
  <c r="I8024" i="57"/>
  <c r="I8025" i="57"/>
  <c r="I8026" i="57"/>
  <c r="I8027" i="57"/>
  <c r="I8028" i="57"/>
  <c r="I8029" i="57"/>
  <c r="I8030" i="57"/>
  <c r="I8031" i="57"/>
  <c r="I8032" i="57"/>
  <c r="I8033" i="57"/>
  <c r="I8034" i="57"/>
  <c r="I8035" i="57"/>
  <c r="I8036" i="57"/>
  <c r="I8037" i="57"/>
  <c r="I8038" i="57"/>
  <c r="I8039" i="57"/>
  <c r="I8040" i="57"/>
  <c r="I8041" i="57"/>
  <c r="I8042" i="57"/>
  <c r="I8043" i="57"/>
  <c r="I8044" i="57"/>
  <c r="I8045" i="57"/>
  <c r="I8046" i="57"/>
  <c r="I8047" i="57"/>
  <c r="I8048" i="57"/>
  <c r="I8049" i="57"/>
  <c r="I8050" i="57"/>
  <c r="I8051" i="57"/>
  <c r="I8052" i="57"/>
  <c r="I8053" i="57"/>
  <c r="I8054" i="57"/>
  <c r="I8055" i="57"/>
  <c r="I8056" i="57"/>
  <c r="I8057" i="57"/>
  <c r="I8058" i="57"/>
  <c r="I8059" i="57"/>
  <c r="I8060" i="57"/>
  <c r="I8061" i="57"/>
  <c r="I8062" i="57"/>
  <c r="I8063" i="57"/>
  <c r="I8064" i="57"/>
  <c r="I8065" i="57"/>
  <c r="I8066" i="57"/>
  <c r="I8067" i="57"/>
  <c r="I8068" i="57"/>
  <c r="I8069" i="57"/>
  <c r="I8070" i="57"/>
  <c r="I8071" i="57"/>
  <c r="I8072" i="57"/>
  <c r="I8073" i="57"/>
  <c r="I8074" i="57"/>
  <c r="I8075" i="57"/>
  <c r="I8076" i="57"/>
  <c r="I8077" i="57"/>
  <c r="I8078" i="57"/>
  <c r="I8079" i="57"/>
  <c r="I8080" i="57"/>
  <c r="I8081" i="57"/>
  <c r="I8082" i="57"/>
  <c r="I8083" i="57"/>
  <c r="I8084" i="57"/>
  <c r="I8085" i="57"/>
  <c r="I8086" i="57"/>
  <c r="I8087" i="57"/>
  <c r="I8088" i="57"/>
  <c r="I8089" i="57"/>
  <c r="I8090" i="57"/>
  <c r="I8091" i="57"/>
  <c r="I8092" i="57"/>
  <c r="I8093" i="57"/>
  <c r="I8094" i="57"/>
  <c r="I8095" i="57"/>
  <c r="I8096" i="57"/>
  <c r="I8097" i="57"/>
  <c r="I8098" i="57"/>
  <c r="I8099" i="57"/>
  <c r="I8100" i="57"/>
  <c r="I8101" i="57"/>
  <c r="I8102" i="57"/>
  <c r="I8103" i="57"/>
  <c r="I8104" i="57"/>
  <c r="I8105" i="57"/>
  <c r="I8106" i="57"/>
  <c r="I8107" i="57"/>
  <c r="I8108" i="57"/>
  <c r="I8109" i="57"/>
  <c r="I8110" i="57"/>
  <c r="I8111" i="57"/>
  <c r="I8112" i="57"/>
  <c r="I8113" i="57"/>
  <c r="I8114" i="57"/>
  <c r="I8115" i="57"/>
  <c r="I8116" i="57"/>
  <c r="I8117" i="57"/>
  <c r="I8118" i="57"/>
  <c r="I8119" i="57"/>
  <c r="I8120" i="57"/>
  <c r="I8121" i="57"/>
  <c r="I8122" i="57"/>
  <c r="I8123" i="57"/>
  <c r="I8124" i="57"/>
  <c r="I8125" i="57"/>
  <c r="I8126" i="57"/>
  <c r="I8127" i="57"/>
  <c r="I8128" i="57"/>
  <c r="I8129" i="57"/>
  <c r="I8130" i="57"/>
  <c r="I8131" i="57"/>
  <c r="I8132" i="57"/>
  <c r="I8133" i="57"/>
  <c r="I8134" i="57"/>
  <c r="I8135" i="57"/>
  <c r="I8136" i="57"/>
  <c r="I8137" i="57"/>
  <c r="I8138" i="57"/>
  <c r="I8139" i="57"/>
  <c r="I8140" i="57"/>
  <c r="I8141" i="57"/>
  <c r="I8142" i="57"/>
  <c r="I8143" i="57"/>
  <c r="I8144" i="57"/>
  <c r="I8145" i="57"/>
  <c r="I8146" i="57"/>
  <c r="I8147" i="57"/>
  <c r="I8148" i="57"/>
  <c r="I8149" i="57"/>
  <c r="I8150" i="57"/>
  <c r="I8151" i="57"/>
  <c r="I8152" i="57"/>
  <c r="I8153" i="57"/>
  <c r="I8154" i="57"/>
  <c r="I8155" i="57"/>
  <c r="I8156" i="57"/>
  <c r="I8157" i="57"/>
  <c r="I8158" i="57"/>
  <c r="I8159" i="57"/>
  <c r="I8160" i="57"/>
  <c r="I8161" i="57"/>
  <c r="I8162" i="57"/>
  <c r="I8163" i="57"/>
  <c r="I8164" i="57"/>
  <c r="I8165" i="57"/>
  <c r="I8166" i="57"/>
  <c r="I8167" i="57"/>
  <c r="I8168" i="57"/>
  <c r="I8169" i="57"/>
  <c r="I8170" i="57"/>
  <c r="I8171" i="57"/>
  <c r="I8172" i="57"/>
  <c r="I8173" i="57"/>
  <c r="I8174" i="57"/>
  <c r="I8175" i="57"/>
  <c r="I8176" i="57"/>
  <c r="I8177" i="57"/>
  <c r="I8178" i="57"/>
  <c r="I8179" i="57"/>
  <c r="I8180" i="57"/>
  <c r="I8181" i="57"/>
  <c r="I8182" i="57"/>
  <c r="I8183" i="57"/>
  <c r="I8184" i="57"/>
  <c r="I8185" i="57"/>
  <c r="I8186" i="57"/>
  <c r="I8187" i="57"/>
  <c r="I8188" i="57"/>
  <c r="I8189" i="57"/>
  <c r="I8190" i="57"/>
  <c r="I8191" i="57"/>
  <c r="I8192" i="57"/>
  <c r="I8193" i="57"/>
  <c r="I8194" i="57"/>
  <c r="I8195" i="57"/>
  <c r="I8196" i="57"/>
  <c r="I8197" i="57"/>
  <c r="I8198" i="57"/>
  <c r="I8199" i="57"/>
  <c r="I8200" i="57"/>
  <c r="I8201" i="57"/>
  <c r="I8202" i="57"/>
  <c r="I8203" i="57"/>
  <c r="I8204" i="57"/>
  <c r="I8205" i="57"/>
  <c r="I8206" i="57"/>
  <c r="I8207" i="57"/>
  <c r="I8208" i="57"/>
  <c r="I8209" i="57"/>
  <c r="I8210" i="57"/>
  <c r="I8211" i="57"/>
  <c r="I8212" i="57"/>
  <c r="I8213" i="57"/>
  <c r="I8214" i="57"/>
  <c r="I8215" i="57"/>
  <c r="I8216" i="57"/>
  <c r="I8217" i="57"/>
  <c r="I8218" i="57"/>
  <c r="I8219" i="57"/>
  <c r="I8220" i="57"/>
  <c r="I8221" i="57"/>
  <c r="I8222" i="57"/>
  <c r="I8223" i="57"/>
  <c r="I8224" i="57"/>
  <c r="I8225" i="57"/>
  <c r="I8226" i="57"/>
  <c r="I8227" i="57"/>
  <c r="I8228" i="57"/>
  <c r="I8229" i="57"/>
  <c r="I8230" i="57"/>
  <c r="I8231" i="57"/>
  <c r="I8232" i="57"/>
  <c r="I8233" i="57"/>
  <c r="I8234" i="57"/>
  <c r="I8235" i="57"/>
  <c r="I8236" i="57"/>
  <c r="I8237" i="57"/>
  <c r="I8238" i="57"/>
  <c r="I8239" i="57"/>
  <c r="I8240" i="57"/>
  <c r="I8241" i="57"/>
  <c r="I8242" i="57"/>
  <c r="I8243" i="57"/>
  <c r="I8244" i="57"/>
  <c r="I8245" i="57"/>
  <c r="I8246" i="57"/>
  <c r="I8247" i="57"/>
  <c r="I8248" i="57"/>
  <c r="I8249" i="57"/>
  <c r="I8250" i="57"/>
  <c r="I8251" i="57"/>
  <c r="I8252" i="57"/>
  <c r="I8253" i="57"/>
  <c r="I8254" i="57"/>
  <c r="I8255" i="57"/>
  <c r="I8256" i="57"/>
  <c r="I8257" i="57"/>
  <c r="I8258" i="57"/>
  <c r="I8259" i="57"/>
  <c r="I8260" i="57"/>
  <c r="I8261" i="57"/>
  <c r="I8262" i="57"/>
  <c r="I8263" i="57"/>
  <c r="I8264" i="57"/>
  <c r="I8265" i="57"/>
  <c r="I8266" i="57"/>
  <c r="I8267" i="57"/>
  <c r="I8268" i="57"/>
  <c r="I8269" i="57"/>
  <c r="I8270" i="57"/>
  <c r="I8271" i="57"/>
  <c r="I8272" i="57"/>
  <c r="I8273" i="57"/>
  <c r="I8274" i="57"/>
  <c r="I8275" i="57"/>
  <c r="I8276" i="57"/>
  <c r="I8277" i="57"/>
  <c r="I8278" i="57"/>
  <c r="I8279" i="57"/>
  <c r="I8280" i="57"/>
  <c r="I8281" i="57"/>
  <c r="I8282" i="57"/>
  <c r="I8283" i="57"/>
  <c r="I8284" i="57"/>
  <c r="I8285" i="57"/>
  <c r="I8286" i="57"/>
  <c r="I8287" i="57"/>
  <c r="I8288" i="57"/>
  <c r="I8289" i="57"/>
  <c r="I8290" i="57"/>
  <c r="I8291" i="57"/>
  <c r="I8292" i="57"/>
  <c r="I8293" i="57"/>
  <c r="I8294" i="57"/>
  <c r="I8295" i="57"/>
  <c r="I8296" i="57"/>
  <c r="I8297" i="57"/>
  <c r="I8298" i="57"/>
  <c r="I8299" i="57"/>
  <c r="I8300" i="57"/>
  <c r="I8301" i="57"/>
  <c r="I8302" i="57"/>
  <c r="I8303" i="57"/>
  <c r="I8304" i="57"/>
  <c r="I8305" i="57"/>
  <c r="I8306" i="57"/>
  <c r="I8307" i="57"/>
  <c r="I8308" i="57"/>
  <c r="I8309" i="57"/>
  <c r="I8310" i="57"/>
  <c r="I8311" i="57"/>
  <c r="I8312" i="57"/>
  <c r="I8313" i="57"/>
  <c r="I8314" i="57"/>
  <c r="I8315" i="57"/>
  <c r="I8316" i="57"/>
  <c r="I8317" i="57"/>
  <c r="I8318" i="57"/>
  <c r="I8319" i="57"/>
  <c r="I8320" i="57"/>
  <c r="I8321" i="57"/>
  <c r="I8322" i="57"/>
  <c r="I8323" i="57"/>
  <c r="I8324" i="57"/>
  <c r="I8325" i="57"/>
  <c r="I8326" i="57"/>
  <c r="I8327" i="57"/>
  <c r="I8328" i="57"/>
  <c r="I8329" i="57"/>
  <c r="I8330" i="57"/>
  <c r="I8331" i="57"/>
  <c r="I8332" i="57"/>
  <c r="I8333" i="57"/>
  <c r="I8334" i="57"/>
  <c r="I8335" i="57"/>
  <c r="I8336" i="57"/>
  <c r="I8337" i="57"/>
  <c r="I8338" i="57"/>
  <c r="I8339" i="57"/>
  <c r="I8340" i="57"/>
  <c r="I8341" i="57"/>
  <c r="I8342" i="57"/>
  <c r="I8343" i="57"/>
  <c r="I8344" i="57"/>
  <c r="I8345" i="57"/>
  <c r="I8346" i="57"/>
  <c r="I8347" i="57"/>
  <c r="I8348" i="57"/>
  <c r="I8349" i="57"/>
  <c r="I8350" i="57"/>
  <c r="I8351" i="57"/>
  <c r="I8352" i="57"/>
  <c r="I8353" i="57"/>
  <c r="I8354" i="57"/>
  <c r="I8355" i="57"/>
  <c r="I8356" i="57"/>
  <c r="I8357" i="57"/>
  <c r="I8358" i="57"/>
  <c r="I8359" i="57"/>
  <c r="I8360" i="57"/>
  <c r="I8361" i="57"/>
  <c r="I8362" i="57"/>
  <c r="I8363" i="57"/>
  <c r="I8364" i="57"/>
  <c r="I8365" i="57"/>
  <c r="I8366" i="57"/>
  <c r="I8367" i="57"/>
  <c r="I8368" i="57"/>
  <c r="I8369" i="57"/>
  <c r="I8370" i="57"/>
  <c r="I8371" i="57"/>
  <c r="I8372" i="57"/>
  <c r="I8373" i="57"/>
  <c r="I8374" i="57"/>
  <c r="I8375" i="57"/>
  <c r="I8376" i="57"/>
  <c r="I8377" i="57"/>
  <c r="I8378" i="57"/>
  <c r="I8379" i="57"/>
  <c r="I8380" i="57"/>
  <c r="I8381" i="57"/>
  <c r="I8382" i="57"/>
  <c r="I8383" i="57"/>
  <c r="I8384" i="57"/>
  <c r="I8385" i="57"/>
  <c r="I8386" i="57"/>
  <c r="I8387" i="57"/>
  <c r="I8388" i="57"/>
  <c r="I8389" i="57"/>
  <c r="I8390" i="57"/>
  <c r="I8391" i="57"/>
  <c r="I8392" i="57"/>
  <c r="I8393" i="57"/>
  <c r="I8394" i="57"/>
  <c r="I8395" i="57"/>
  <c r="I8396" i="57"/>
  <c r="I8397" i="57"/>
  <c r="I8398" i="57"/>
  <c r="I8399" i="57"/>
  <c r="I8400" i="57"/>
  <c r="I8401" i="57"/>
  <c r="I8402" i="57"/>
  <c r="I8403" i="57"/>
  <c r="I8404" i="57"/>
  <c r="I8405" i="57"/>
  <c r="I8406" i="57"/>
  <c r="I8407" i="57"/>
  <c r="I8408" i="57"/>
  <c r="I8409" i="57"/>
  <c r="I8410" i="57"/>
  <c r="I8411" i="57"/>
  <c r="I8412" i="57"/>
  <c r="I8413" i="57"/>
  <c r="I8414" i="57"/>
  <c r="I8415" i="57"/>
  <c r="I8416" i="57"/>
  <c r="I8417" i="57"/>
  <c r="I8418" i="57"/>
  <c r="I8419" i="57"/>
  <c r="I8420" i="57"/>
  <c r="I8421" i="57"/>
  <c r="I8422" i="57"/>
  <c r="I8423" i="57"/>
  <c r="I8424" i="57"/>
  <c r="I8425" i="57"/>
  <c r="I8426" i="57"/>
  <c r="I8427" i="57"/>
  <c r="I8428" i="57"/>
  <c r="I8429" i="57"/>
  <c r="I8430" i="57"/>
  <c r="I8431" i="57"/>
  <c r="I8432" i="57"/>
  <c r="I8433" i="57"/>
  <c r="I8434" i="57"/>
  <c r="I8435" i="57"/>
  <c r="I8436" i="57"/>
  <c r="I8437" i="57"/>
  <c r="I8438" i="57"/>
  <c r="I8439" i="57"/>
  <c r="I8440" i="57"/>
  <c r="I8441" i="57"/>
  <c r="I8442" i="57"/>
  <c r="I8443" i="57"/>
  <c r="I8444" i="57"/>
  <c r="I8445" i="57"/>
  <c r="I8446" i="57"/>
  <c r="I8447" i="57"/>
  <c r="I8448" i="57"/>
  <c r="I8449" i="57"/>
  <c r="I8450" i="57"/>
  <c r="I8451" i="57"/>
  <c r="I8452" i="57"/>
  <c r="I8453" i="57"/>
  <c r="I8454" i="57"/>
  <c r="I8455" i="57"/>
  <c r="I8456" i="57"/>
  <c r="I8457" i="57"/>
  <c r="I8458" i="57"/>
  <c r="I8459" i="57"/>
  <c r="I8460" i="57"/>
  <c r="I8461" i="57"/>
  <c r="I8462" i="57"/>
  <c r="I8463" i="57"/>
  <c r="I8464" i="57"/>
  <c r="I8465" i="57"/>
  <c r="I8466" i="57"/>
  <c r="I8467" i="57"/>
  <c r="I8468" i="57"/>
  <c r="I8469" i="57"/>
  <c r="I8470" i="57"/>
  <c r="I8471" i="57"/>
  <c r="I8472" i="57"/>
  <c r="I8473" i="57"/>
  <c r="I8474" i="57"/>
  <c r="I8475" i="57"/>
  <c r="I8476" i="57"/>
  <c r="I8477" i="57"/>
  <c r="I8478" i="57"/>
  <c r="I8479" i="57"/>
  <c r="I8480" i="57"/>
  <c r="I8481" i="57"/>
  <c r="I8482" i="57"/>
  <c r="I8483" i="57"/>
  <c r="I8484" i="57"/>
  <c r="I8485" i="57"/>
  <c r="I8486" i="57"/>
  <c r="I8487" i="57"/>
  <c r="I8488" i="57"/>
  <c r="I8489" i="57"/>
  <c r="I8490" i="57"/>
  <c r="I8491" i="57"/>
  <c r="I8492" i="57"/>
  <c r="I8493" i="57"/>
  <c r="I8494" i="57"/>
  <c r="I8495" i="57"/>
  <c r="I8496" i="57"/>
  <c r="I8497" i="57"/>
  <c r="I8498" i="57"/>
  <c r="I8499" i="57"/>
  <c r="I8500" i="57"/>
  <c r="I8501" i="57"/>
  <c r="I8502" i="57"/>
  <c r="I8503" i="57"/>
  <c r="I8504" i="57"/>
  <c r="I8505" i="57"/>
  <c r="I8506" i="57"/>
  <c r="I8507" i="57"/>
  <c r="I8508" i="57"/>
  <c r="I8509" i="57"/>
  <c r="I8510" i="57"/>
  <c r="I8511" i="57"/>
  <c r="I8512" i="57"/>
  <c r="I8513" i="57"/>
  <c r="I8514" i="57"/>
  <c r="I8515" i="57"/>
  <c r="I8516" i="57"/>
  <c r="I8517" i="57"/>
  <c r="I8518" i="57"/>
  <c r="I8519" i="57"/>
  <c r="I8520" i="57"/>
  <c r="I8521" i="57"/>
  <c r="I8522" i="57"/>
  <c r="I8523" i="57"/>
  <c r="I8524" i="57"/>
  <c r="I8525" i="57"/>
  <c r="I8526" i="57"/>
  <c r="I8527" i="57"/>
  <c r="I8528" i="57"/>
  <c r="I8529" i="57"/>
  <c r="I8530" i="57"/>
  <c r="I8531" i="57"/>
  <c r="I8532" i="57"/>
  <c r="I8533" i="57"/>
  <c r="I8534" i="57"/>
  <c r="I8535" i="57"/>
  <c r="I8536" i="57"/>
  <c r="I8537" i="57"/>
  <c r="I8538" i="57"/>
  <c r="I8539" i="57"/>
  <c r="I8540" i="57"/>
  <c r="I8541" i="57"/>
  <c r="I8542" i="57"/>
  <c r="I8543" i="57"/>
  <c r="I8544" i="57"/>
  <c r="I8545" i="57"/>
  <c r="I8546" i="57"/>
  <c r="I8547" i="57"/>
  <c r="I8548" i="57"/>
  <c r="I8549" i="57"/>
  <c r="I8550" i="57"/>
  <c r="I8551" i="57"/>
  <c r="I8552" i="57"/>
  <c r="I8553" i="57"/>
  <c r="I8554" i="57"/>
  <c r="I8555" i="57"/>
  <c r="I8556" i="57"/>
  <c r="I8557" i="57"/>
  <c r="I8558" i="57"/>
  <c r="I8559" i="57"/>
  <c r="I8560" i="57"/>
  <c r="I8561" i="57"/>
  <c r="I8562" i="57"/>
  <c r="I8563" i="57"/>
  <c r="I8564" i="57"/>
  <c r="I8565" i="57"/>
  <c r="I8566" i="57"/>
  <c r="I8567" i="57"/>
  <c r="I8568" i="57"/>
  <c r="I8569" i="57"/>
  <c r="I8570" i="57"/>
  <c r="I8571" i="57"/>
  <c r="I8572" i="57"/>
  <c r="I8573" i="57"/>
  <c r="I8574" i="57"/>
  <c r="I8575" i="57"/>
  <c r="I8576" i="57"/>
  <c r="I8577" i="57"/>
  <c r="I8578" i="57"/>
  <c r="I8579" i="57"/>
  <c r="I8580" i="57"/>
  <c r="I8581" i="57"/>
  <c r="I8582" i="57"/>
  <c r="I8583" i="57"/>
  <c r="I8584" i="57"/>
  <c r="I8585" i="57"/>
  <c r="I8586" i="57"/>
  <c r="I8587" i="57"/>
  <c r="I8588" i="57"/>
  <c r="I8589" i="57"/>
  <c r="I8590" i="57"/>
  <c r="I8591" i="57"/>
  <c r="I8592" i="57"/>
  <c r="I8593" i="57"/>
  <c r="I8594" i="57"/>
  <c r="I8595" i="57"/>
  <c r="I8596" i="57"/>
  <c r="I8597" i="57"/>
  <c r="I8598" i="57"/>
  <c r="I8599" i="57"/>
  <c r="I8600" i="57"/>
  <c r="I8601" i="57"/>
  <c r="I8602" i="57"/>
  <c r="I8603" i="57"/>
  <c r="I8604" i="57"/>
  <c r="I8605" i="57"/>
  <c r="I8606" i="57"/>
  <c r="I8607" i="57"/>
  <c r="I8608" i="57"/>
  <c r="I8609" i="57"/>
  <c r="I8610" i="57"/>
  <c r="I8611" i="57"/>
  <c r="I8612" i="57"/>
  <c r="I8613" i="57"/>
  <c r="I8614" i="57"/>
  <c r="I8615" i="57"/>
  <c r="I8616" i="57"/>
  <c r="I8617" i="57"/>
  <c r="I8618" i="57"/>
  <c r="I8619" i="57"/>
  <c r="I8620" i="57"/>
  <c r="I8621" i="57"/>
  <c r="I8622" i="57"/>
  <c r="I8623" i="57"/>
  <c r="I8624" i="57"/>
  <c r="I8625" i="57"/>
  <c r="I8626" i="57"/>
  <c r="I8627" i="57"/>
  <c r="I8628" i="57"/>
  <c r="I8629" i="57"/>
  <c r="I8630" i="57"/>
  <c r="I8631" i="57"/>
  <c r="I8632" i="57"/>
  <c r="I8633" i="57"/>
  <c r="I8634" i="57"/>
  <c r="I8635" i="57"/>
  <c r="I8636" i="57"/>
  <c r="I8637" i="57"/>
  <c r="I8638" i="57"/>
  <c r="I8639" i="57"/>
  <c r="I8640" i="57"/>
  <c r="I8641" i="57"/>
  <c r="I8642" i="57"/>
  <c r="I8643" i="57"/>
  <c r="I8644" i="57"/>
  <c r="I8645" i="57"/>
  <c r="I8646" i="57"/>
  <c r="I8647" i="57"/>
  <c r="I8648" i="57"/>
  <c r="I8649" i="57"/>
  <c r="I8650" i="57"/>
  <c r="I8651" i="57"/>
  <c r="I8652" i="57"/>
  <c r="I8653" i="57"/>
  <c r="I8654" i="57"/>
  <c r="I8655" i="57"/>
  <c r="I8656" i="57"/>
  <c r="I8657" i="57"/>
  <c r="I8658" i="57"/>
  <c r="I8659" i="57"/>
  <c r="I8660" i="57"/>
  <c r="I8661" i="57"/>
  <c r="I8662" i="57"/>
  <c r="I8663" i="57"/>
  <c r="I8664" i="57"/>
  <c r="I8665" i="57"/>
  <c r="I8666" i="57"/>
  <c r="I8667" i="57"/>
  <c r="I8668" i="57"/>
  <c r="I8669" i="57"/>
  <c r="I8670" i="57"/>
  <c r="I8671" i="57"/>
  <c r="I8672" i="57"/>
  <c r="I8673" i="57"/>
  <c r="I8674" i="57"/>
  <c r="I8675" i="57"/>
  <c r="I8676" i="57"/>
  <c r="I8677" i="57"/>
  <c r="I8678" i="57"/>
  <c r="I8679" i="57"/>
  <c r="I8680" i="57"/>
  <c r="I8681" i="57"/>
  <c r="I8682" i="57"/>
  <c r="I8683" i="57"/>
  <c r="I8684" i="57"/>
  <c r="I8685" i="57"/>
  <c r="I8686" i="57"/>
  <c r="I8687" i="57"/>
  <c r="I8688" i="57"/>
  <c r="I8689" i="57"/>
  <c r="I8690" i="57"/>
  <c r="I8691" i="57"/>
  <c r="I8692" i="57"/>
  <c r="I8693" i="57"/>
  <c r="I8694" i="57"/>
  <c r="I8695" i="57"/>
  <c r="I8696" i="57"/>
  <c r="I8697" i="57"/>
  <c r="I8698" i="57"/>
  <c r="I8699" i="57"/>
  <c r="I8700" i="57"/>
  <c r="I8701" i="57"/>
  <c r="I8702" i="57"/>
  <c r="I8703" i="57"/>
  <c r="I8704" i="57"/>
  <c r="I8705" i="57"/>
  <c r="I8706" i="57"/>
  <c r="I8707" i="57"/>
  <c r="I8708" i="57"/>
  <c r="I8709" i="57"/>
  <c r="I8710" i="57"/>
  <c r="I8711" i="57"/>
  <c r="I8712" i="57"/>
  <c r="I8713" i="57"/>
  <c r="I8714" i="57"/>
  <c r="I8715" i="57"/>
  <c r="I8716" i="57"/>
  <c r="I8717" i="57"/>
  <c r="I8718" i="57"/>
  <c r="I8719" i="57"/>
  <c r="I8720" i="57"/>
  <c r="I8721" i="57"/>
  <c r="I8722" i="57"/>
  <c r="I8723" i="57"/>
  <c r="I8724" i="57"/>
  <c r="I8725" i="57"/>
  <c r="I8726" i="57"/>
  <c r="I8727" i="57"/>
  <c r="I8728" i="57"/>
  <c r="I8729" i="57"/>
  <c r="I8730" i="57"/>
  <c r="I8731" i="57"/>
  <c r="I8732" i="57"/>
  <c r="I8733" i="57"/>
  <c r="I8734" i="57"/>
  <c r="I8735" i="57"/>
  <c r="I8736" i="57"/>
  <c r="I8737" i="57"/>
  <c r="I8738" i="57"/>
  <c r="I8739" i="57"/>
  <c r="I8740" i="57"/>
  <c r="I8741" i="57"/>
  <c r="I8742" i="57"/>
  <c r="I8743" i="57"/>
  <c r="I8744" i="57"/>
  <c r="I8745" i="57"/>
  <c r="I8746" i="57"/>
  <c r="I8747" i="57"/>
  <c r="I8748" i="57"/>
  <c r="I8749" i="57"/>
  <c r="I8750" i="57"/>
  <c r="I8751" i="57"/>
  <c r="I8752" i="57"/>
  <c r="I8753" i="57"/>
  <c r="I8754" i="57"/>
  <c r="I8755" i="57"/>
  <c r="I8756" i="57"/>
  <c r="I8757" i="57"/>
  <c r="I8758" i="57"/>
  <c r="I8759" i="57"/>
  <c r="I8760" i="57"/>
  <c r="I8761" i="57"/>
  <c r="I8762" i="57"/>
  <c r="I8763" i="57"/>
  <c r="I8764" i="57"/>
  <c r="I8765" i="57"/>
  <c r="I8766" i="57"/>
  <c r="I8767" i="57"/>
  <c r="I8768" i="57"/>
  <c r="I8769" i="57"/>
  <c r="I8770" i="57"/>
  <c r="I8771" i="57"/>
  <c r="I8772" i="57"/>
  <c r="I8773" i="57"/>
  <c r="I8774" i="57"/>
  <c r="I8775" i="57"/>
  <c r="I8776" i="57"/>
  <c r="I8777" i="57"/>
  <c r="I8778" i="57"/>
  <c r="I8779" i="57"/>
  <c r="I8780" i="57"/>
  <c r="I8781" i="57"/>
  <c r="I8782" i="57"/>
  <c r="I8783" i="57"/>
  <c r="I8784" i="57"/>
  <c r="I8785" i="57"/>
  <c r="I8786" i="57"/>
  <c r="I8787" i="57"/>
  <c r="I8788" i="57"/>
  <c r="I8789" i="57"/>
  <c r="I8790" i="57"/>
  <c r="I8791" i="57"/>
  <c r="I8792" i="57"/>
  <c r="I8793" i="57"/>
  <c r="I8794" i="57"/>
  <c r="I8795" i="57"/>
  <c r="I8796" i="57"/>
  <c r="I8797" i="57"/>
  <c r="I8798" i="57"/>
  <c r="I8799" i="57"/>
  <c r="I8800" i="57"/>
  <c r="I8801" i="57"/>
  <c r="I8802" i="57"/>
  <c r="I8803" i="57"/>
  <c r="I8804" i="57"/>
  <c r="I8805" i="57"/>
  <c r="I8806" i="57"/>
  <c r="I8807" i="57"/>
  <c r="I8808" i="57"/>
  <c r="I8809" i="57"/>
  <c r="I8810" i="57"/>
  <c r="I8811" i="57"/>
  <c r="I8812" i="57"/>
  <c r="I8813" i="57"/>
  <c r="I8814" i="57"/>
  <c r="I8815" i="57"/>
  <c r="I8816" i="57"/>
  <c r="I8817" i="57"/>
  <c r="I8818" i="57"/>
  <c r="I8819" i="57"/>
  <c r="I8820" i="57"/>
  <c r="I8821" i="57"/>
  <c r="I8822" i="57"/>
  <c r="I8823" i="57"/>
  <c r="I8824" i="57"/>
  <c r="I8825" i="57"/>
  <c r="I8826" i="57"/>
  <c r="I8827" i="57"/>
  <c r="I8828" i="57"/>
  <c r="I8829" i="57"/>
  <c r="I8830" i="57"/>
  <c r="I8831" i="57"/>
  <c r="I8832" i="57"/>
  <c r="I8833" i="57"/>
  <c r="I8834" i="57"/>
  <c r="I8835" i="57"/>
  <c r="I8836" i="57"/>
  <c r="I8837" i="57"/>
  <c r="I8838" i="57"/>
  <c r="I8839" i="57"/>
  <c r="I8840" i="57"/>
  <c r="I8841" i="57"/>
  <c r="I8842" i="57"/>
  <c r="I8843" i="57"/>
  <c r="I8844" i="57"/>
  <c r="I8845" i="57"/>
  <c r="I8846" i="57"/>
  <c r="I8847" i="57"/>
  <c r="I8848" i="57"/>
  <c r="I8849" i="57"/>
  <c r="I8850" i="57"/>
  <c r="I8851" i="57"/>
  <c r="I8852" i="57"/>
  <c r="I8853" i="57"/>
  <c r="I8854" i="57"/>
  <c r="I8855" i="57"/>
  <c r="I8856" i="57"/>
  <c r="I8857" i="57"/>
  <c r="I8858" i="57"/>
  <c r="I8859" i="57"/>
  <c r="I8860" i="57"/>
  <c r="I8861" i="57"/>
  <c r="I8862" i="57"/>
  <c r="I8863" i="57"/>
  <c r="I8864" i="57"/>
  <c r="I8865" i="57"/>
  <c r="I8866" i="57"/>
  <c r="I8867" i="57"/>
  <c r="I8868" i="57"/>
  <c r="I8869" i="57"/>
  <c r="I8870" i="57"/>
  <c r="I8871" i="57"/>
  <c r="I8872" i="57"/>
  <c r="I8873" i="57"/>
  <c r="I8874" i="57"/>
  <c r="I8875" i="57"/>
  <c r="I8876" i="57"/>
  <c r="I8877" i="57"/>
  <c r="I8878" i="57"/>
  <c r="I8879" i="57"/>
  <c r="I8880" i="57"/>
  <c r="I8881" i="57"/>
  <c r="I8882" i="57"/>
  <c r="I8883" i="57"/>
  <c r="I8884" i="57"/>
  <c r="I8885" i="57"/>
  <c r="I8886" i="57"/>
  <c r="I8887" i="57"/>
  <c r="I8888" i="57"/>
  <c r="I8889" i="57"/>
  <c r="I8890" i="57"/>
  <c r="I8891" i="57"/>
  <c r="I8892" i="57"/>
  <c r="I8893" i="57"/>
  <c r="I8894" i="57"/>
  <c r="I8895" i="57"/>
  <c r="I8896" i="57"/>
  <c r="I8897" i="57"/>
  <c r="I8898" i="57"/>
  <c r="I8899" i="57"/>
  <c r="I8900" i="57"/>
  <c r="I8901" i="57"/>
  <c r="I8902" i="57"/>
  <c r="I8903" i="57"/>
  <c r="I8904" i="57"/>
  <c r="I8905" i="57"/>
  <c r="I8906" i="57"/>
  <c r="I8907" i="57"/>
  <c r="I8908" i="57"/>
  <c r="I8909" i="57"/>
  <c r="I8910" i="57"/>
  <c r="I8911" i="57"/>
  <c r="I8912" i="57"/>
  <c r="I8913" i="57"/>
  <c r="I8914" i="57"/>
  <c r="I8915" i="57"/>
  <c r="I8916" i="57"/>
  <c r="I8917" i="57"/>
  <c r="I8918" i="57"/>
  <c r="I8919" i="57"/>
  <c r="I8920" i="57"/>
  <c r="I8921" i="57"/>
  <c r="I8922" i="57"/>
  <c r="I8923" i="57"/>
  <c r="I8924" i="57"/>
  <c r="I8925" i="57"/>
  <c r="I8926" i="57"/>
  <c r="I8927" i="57"/>
  <c r="I8928" i="57"/>
  <c r="I8929" i="57"/>
  <c r="I8930" i="57"/>
  <c r="I8931" i="57"/>
  <c r="I8932" i="57"/>
  <c r="I8933" i="57"/>
  <c r="I8934" i="57"/>
  <c r="I8935" i="57"/>
  <c r="I8936" i="57"/>
  <c r="I8937" i="57"/>
  <c r="I8938" i="57"/>
  <c r="I8939" i="57"/>
  <c r="I8940" i="57"/>
  <c r="I8941" i="57"/>
  <c r="I8942" i="57"/>
  <c r="I8943" i="57"/>
  <c r="I8944" i="57"/>
  <c r="I8945" i="57"/>
  <c r="I8946" i="57"/>
  <c r="I8947" i="57"/>
  <c r="I8948" i="57"/>
  <c r="I8949" i="57"/>
  <c r="I8950" i="57"/>
  <c r="I8951" i="57"/>
  <c r="I8952" i="57"/>
  <c r="I8953" i="57"/>
  <c r="I8954" i="57"/>
  <c r="I8955" i="57"/>
  <c r="I8956" i="57"/>
  <c r="I8957" i="57"/>
  <c r="I8958" i="57"/>
  <c r="I8959" i="57"/>
  <c r="I8960" i="57"/>
  <c r="I8961" i="57"/>
  <c r="I8962" i="57"/>
  <c r="I8963" i="57"/>
  <c r="I8964" i="57"/>
  <c r="I8965" i="57"/>
  <c r="I8966" i="57"/>
  <c r="I8967" i="57"/>
  <c r="I8968" i="57"/>
  <c r="I8969" i="57"/>
  <c r="I8970" i="57"/>
  <c r="I8971" i="57"/>
  <c r="I8972" i="57"/>
  <c r="I8973" i="57"/>
  <c r="I8974" i="57"/>
  <c r="I8975" i="57"/>
  <c r="I8976" i="57"/>
  <c r="I8977" i="57"/>
  <c r="I8978" i="57"/>
  <c r="I8979" i="57"/>
  <c r="I8980" i="57"/>
  <c r="I8981" i="57"/>
  <c r="I8982" i="57"/>
  <c r="I8983" i="57"/>
  <c r="I8984" i="57"/>
  <c r="I8985" i="57"/>
  <c r="I8986" i="57"/>
  <c r="I8987" i="57"/>
  <c r="I8988" i="57"/>
  <c r="I8989" i="57"/>
  <c r="I8990" i="57"/>
  <c r="I8991" i="57"/>
  <c r="I8992" i="57"/>
  <c r="I8993" i="57"/>
  <c r="I8994" i="57"/>
  <c r="I8995" i="57"/>
  <c r="I8996" i="57"/>
  <c r="I8997" i="57"/>
  <c r="I8998" i="57"/>
  <c r="I8999" i="57"/>
  <c r="I9000" i="57"/>
  <c r="I9001" i="57"/>
  <c r="I9002" i="57"/>
  <c r="I9003" i="57"/>
  <c r="I9004" i="57"/>
  <c r="I9005" i="57"/>
  <c r="I9006" i="57"/>
  <c r="I9007" i="57"/>
  <c r="I9008" i="57"/>
  <c r="I9009" i="57"/>
  <c r="I9010" i="57"/>
  <c r="I9011" i="57"/>
  <c r="I9012" i="57"/>
  <c r="I9013" i="57"/>
  <c r="I9014" i="57"/>
  <c r="I9015" i="57"/>
  <c r="I9016" i="57"/>
  <c r="I9017" i="57"/>
  <c r="I9018" i="57"/>
  <c r="I9019" i="57"/>
  <c r="I9020" i="57"/>
  <c r="I9021" i="57"/>
  <c r="I9022" i="57"/>
  <c r="I9023" i="57"/>
  <c r="I9024" i="57"/>
  <c r="I9025" i="57"/>
  <c r="I9026" i="57"/>
  <c r="I9027" i="57"/>
  <c r="I9028" i="57"/>
  <c r="I9029" i="57"/>
  <c r="I9030" i="57"/>
  <c r="I9031" i="57"/>
  <c r="I9032" i="57"/>
  <c r="I9033" i="57"/>
  <c r="I9034" i="57"/>
  <c r="I9035" i="57"/>
  <c r="I9036" i="57"/>
  <c r="I9037" i="57"/>
  <c r="I9038" i="57"/>
  <c r="I9039" i="57"/>
  <c r="I9040" i="57"/>
  <c r="I9041" i="57"/>
  <c r="I9042" i="57"/>
  <c r="I9043" i="57"/>
  <c r="I9044" i="57"/>
  <c r="I9045" i="57"/>
  <c r="I9046" i="57"/>
  <c r="I9047" i="57"/>
  <c r="I9048" i="57"/>
  <c r="I9049" i="57"/>
  <c r="I9050" i="57"/>
  <c r="I9051" i="57"/>
  <c r="I9052" i="57"/>
  <c r="I9053" i="57"/>
  <c r="I9054" i="57"/>
  <c r="I9055" i="57"/>
  <c r="I9056" i="57"/>
  <c r="I9057" i="57"/>
  <c r="I9058" i="57"/>
  <c r="I9059" i="57"/>
  <c r="I9060" i="57"/>
  <c r="I9061" i="57"/>
  <c r="I9062" i="57"/>
  <c r="I9063" i="57"/>
  <c r="I9064" i="57"/>
  <c r="I9065" i="57"/>
  <c r="I9066" i="57"/>
  <c r="I9067" i="57"/>
  <c r="I9068" i="57"/>
  <c r="I9069" i="57"/>
  <c r="I9070" i="57"/>
  <c r="I9071" i="57"/>
  <c r="I9072" i="57"/>
  <c r="I9073" i="57"/>
  <c r="I9074" i="57"/>
  <c r="I9075" i="57"/>
  <c r="I9076" i="57"/>
  <c r="I9077" i="57"/>
  <c r="I9078" i="57"/>
  <c r="I9079" i="57"/>
  <c r="I9080" i="57"/>
  <c r="I9081" i="57"/>
  <c r="I9082" i="57"/>
  <c r="I9083" i="57"/>
  <c r="I9084" i="57"/>
  <c r="I9085" i="57"/>
  <c r="I9086" i="57"/>
  <c r="I9087" i="57"/>
  <c r="I9088" i="57"/>
  <c r="I9089" i="57"/>
  <c r="I9090" i="57"/>
  <c r="I9091" i="57"/>
  <c r="I9092" i="57"/>
  <c r="I9093" i="57"/>
  <c r="I9094" i="57"/>
  <c r="I9095" i="57"/>
  <c r="I9096" i="57"/>
  <c r="I9097" i="57"/>
  <c r="I9098" i="57"/>
  <c r="I9099" i="57"/>
  <c r="I9100" i="57"/>
  <c r="I9101" i="57"/>
  <c r="I9102" i="57"/>
  <c r="I9103" i="57"/>
  <c r="I9104" i="57"/>
  <c r="I9105" i="57"/>
  <c r="I9106" i="57"/>
  <c r="I9107" i="57"/>
  <c r="I9108" i="57"/>
  <c r="I9109" i="57"/>
  <c r="I9110" i="57"/>
  <c r="I9111" i="57"/>
  <c r="I9112" i="57"/>
  <c r="I9113" i="57"/>
  <c r="I9114" i="57"/>
  <c r="I9115" i="57"/>
  <c r="I9116" i="57"/>
  <c r="I9117" i="57"/>
  <c r="I9118" i="57"/>
  <c r="I9119" i="57"/>
  <c r="I9120" i="57"/>
  <c r="I9121" i="57"/>
  <c r="I9122" i="57"/>
  <c r="I9123" i="57"/>
  <c r="I9124" i="57"/>
  <c r="I9125" i="57"/>
  <c r="I9126" i="57"/>
  <c r="I9127" i="57"/>
  <c r="I9128" i="57"/>
  <c r="I9129" i="57"/>
  <c r="I9130" i="57"/>
  <c r="I9131" i="57"/>
  <c r="I9132" i="57"/>
  <c r="I9133" i="57"/>
  <c r="I9134" i="57"/>
  <c r="I9135" i="57"/>
  <c r="I9136" i="57"/>
  <c r="I9137" i="57"/>
  <c r="I9138" i="57"/>
  <c r="I9139" i="57"/>
  <c r="I9140" i="57"/>
  <c r="I9141" i="57"/>
  <c r="I9142" i="57"/>
  <c r="I9143" i="57"/>
  <c r="I9144" i="57"/>
  <c r="I9145" i="57"/>
  <c r="I9146" i="57"/>
  <c r="I9147" i="57"/>
  <c r="I9148" i="57"/>
  <c r="I9149" i="57"/>
  <c r="I9150" i="57"/>
  <c r="I9151" i="57"/>
  <c r="I9152" i="57"/>
  <c r="I9153" i="57"/>
  <c r="I9154" i="57"/>
  <c r="I9155" i="57"/>
  <c r="I9156" i="57"/>
  <c r="I9157" i="57"/>
  <c r="I9158" i="57"/>
  <c r="I9159" i="57"/>
  <c r="I9160" i="57"/>
  <c r="I9161" i="57"/>
  <c r="I9162" i="57"/>
  <c r="I9163" i="57"/>
  <c r="I9164" i="57"/>
  <c r="I9165" i="57"/>
  <c r="I9166" i="57"/>
  <c r="I9167" i="57"/>
  <c r="I9168" i="57"/>
  <c r="I9169" i="57"/>
  <c r="I9170" i="57"/>
  <c r="I9171" i="57"/>
  <c r="I9172" i="57"/>
  <c r="I9173" i="57"/>
  <c r="I9174" i="57"/>
  <c r="I9175" i="57"/>
  <c r="I9176" i="57"/>
  <c r="I9177" i="57"/>
  <c r="I9178" i="57"/>
  <c r="I9179" i="57"/>
  <c r="I9180" i="57"/>
  <c r="I9181" i="57"/>
  <c r="I9182" i="57"/>
  <c r="I9183" i="57"/>
  <c r="I9184" i="57"/>
  <c r="I9185" i="57"/>
  <c r="I9186" i="57"/>
  <c r="I9187" i="57"/>
  <c r="I9188" i="57"/>
  <c r="I9189" i="57"/>
  <c r="I9190" i="57"/>
  <c r="I9191" i="57"/>
  <c r="I9192" i="57"/>
  <c r="I9193" i="57"/>
  <c r="I9194" i="57"/>
  <c r="I9195" i="57"/>
  <c r="I9196" i="57"/>
  <c r="I9197" i="57"/>
  <c r="I9198" i="57"/>
  <c r="I9199" i="57"/>
  <c r="I9200" i="57"/>
  <c r="I9201" i="57"/>
  <c r="I9202" i="57"/>
  <c r="I9203" i="57"/>
  <c r="I9204" i="57"/>
  <c r="I9205" i="57"/>
  <c r="I9206" i="57"/>
  <c r="I9207" i="57"/>
  <c r="I9208" i="57"/>
  <c r="I9209" i="57"/>
  <c r="I9210" i="57"/>
  <c r="I9211" i="57"/>
  <c r="I9212" i="57"/>
  <c r="I9213" i="57"/>
  <c r="I9214" i="57"/>
  <c r="I9215" i="57"/>
  <c r="I9216" i="57"/>
  <c r="I9217" i="57"/>
  <c r="I9218" i="57"/>
  <c r="I9219" i="57"/>
  <c r="I9220" i="57"/>
  <c r="I9221" i="57"/>
  <c r="I9222" i="57"/>
  <c r="I9223" i="57"/>
  <c r="I9224" i="57"/>
  <c r="I9225" i="57"/>
  <c r="I9226" i="57"/>
  <c r="I9227" i="57"/>
  <c r="I9228" i="57"/>
  <c r="I9229" i="57"/>
  <c r="I9230" i="57"/>
  <c r="I9231" i="57"/>
  <c r="I9232" i="57"/>
  <c r="I9233" i="57"/>
  <c r="I9234" i="57"/>
  <c r="I9235" i="57"/>
  <c r="I9236" i="57"/>
  <c r="I9237" i="57"/>
  <c r="I9238" i="57"/>
  <c r="I9239" i="57"/>
  <c r="I9240" i="57"/>
  <c r="I9241" i="57"/>
  <c r="I9242" i="57"/>
  <c r="I9243" i="57"/>
  <c r="I9244" i="57"/>
  <c r="I9245" i="57"/>
  <c r="I9246" i="57"/>
  <c r="I9247" i="57"/>
  <c r="I9248" i="57"/>
  <c r="I9249" i="57"/>
  <c r="I9250" i="57"/>
  <c r="I9251" i="57"/>
  <c r="I9252" i="57"/>
  <c r="I9253" i="57"/>
  <c r="I9254" i="57"/>
  <c r="I9255" i="57"/>
  <c r="I9256" i="57"/>
  <c r="I9257" i="57"/>
  <c r="I9258" i="57"/>
  <c r="I9259" i="57"/>
  <c r="I9260" i="57"/>
  <c r="I9261" i="57"/>
  <c r="I9262" i="57"/>
  <c r="I9263" i="57"/>
  <c r="I9264" i="57"/>
  <c r="I9265" i="57"/>
  <c r="I9266" i="57"/>
  <c r="I9267" i="57"/>
  <c r="I9268" i="57"/>
  <c r="I9269" i="57"/>
  <c r="I9270" i="57"/>
  <c r="I9271" i="57"/>
  <c r="I9272" i="57"/>
  <c r="I9273" i="57"/>
  <c r="I9274" i="57"/>
  <c r="I9275" i="57"/>
  <c r="I9276" i="57"/>
  <c r="I9277" i="57"/>
  <c r="I9278" i="57"/>
  <c r="I9279" i="57"/>
  <c r="I9280" i="57"/>
  <c r="I9281" i="57"/>
  <c r="I9282" i="57"/>
  <c r="I9283" i="57"/>
  <c r="I9284" i="57"/>
  <c r="I9285" i="57"/>
  <c r="I9286" i="57"/>
  <c r="I9287" i="57"/>
  <c r="I9288" i="57"/>
  <c r="I9289" i="57"/>
  <c r="I9290" i="57"/>
  <c r="I9291" i="57"/>
  <c r="I9292" i="57"/>
  <c r="I9293" i="57"/>
  <c r="I9294" i="57"/>
  <c r="I9295" i="57"/>
  <c r="I9296" i="57"/>
  <c r="I9297" i="57"/>
  <c r="I9298" i="57"/>
  <c r="I9299" i="57"/>
  <c r="I9300" i="57"/>
  <c r="I9301" i="57"/>
  <c r="I9302" i="57"/>
  <c r="I9303" i="57"/>
  <c r="I9304" i="57"/>
  <c r="I9305" i="57"/>
  <c r="I9306" i="57"/>
  <c r="I9307" i="57"/>
  <c r="I9308" i="57"/>
  <c r="I9309" i="57"/>
  <c r="I9310" i="57"/>
  <c r="I9311" i="57"/>
  <c r="I9312" i="57"/>
  <c r="I9313" i="57"/>
  <c r="I9314" i="57"/>
  <c r="I9315" i="57"/>
  <c r="I9316" i="57"/>
  <c r="I9317" i="57"/>
  <c r="I9318" i="57"/>
  <c r="I9319" i="57"/>
  <c r="I9320" i="57"/>
  <c r="I9321" i="57"/>
  <c r="I9322" i="57"/>
  <c r="I9323" i="57"/>
  <c r="I9324" i="57"/>
  <c r="I9325" i="57"/>
  <c r="I9326" i="57"/>
  <c r="I9327" i="57"/>
  <c r="I9328" i="57"/>
  <c r="I9329" i="57"/>
  <c r="I9330" i="57"/>
  <c r="I9331" i="57"/>
  <c r="I9332" i="57"/>
  <c r="I9333" i="57"/>
  <c r="I9334" i="57"/>
  <c r="I9335" i="57"/>
  <c r="I9336" i="57"/>
  <c r="I9337" i="57"/>
  <c r="I9338" i="57"/>
  <c r="I9339" i="57"/>
  <c r="I9340" i="57"/>
  <c r="I9341" i="57"/>
  <c r="I9342" i="57"/>
  <c r="I9343" i="57"/>
  <c r="I9344" i="57"/>
  <c r="I9345" i="57"/>
  <c r="I9346" i="57"/>
  <c r="I9347" i="57"/>
  <c r="I9348" i="57"/>
  <c r="I9349" i="57"/>
  <c r="I9350" i="57"/>
  <c r="I9351" i="57"/>
  <c r="I9352" i="57"/>
  <c r="I9353" i="57"/>
  <c r="I9354" i="57"/>
  <c r="I9355" i="57"/>
  <c r="I9356" i="57"/>
  <c r="I9357" i="57"/>
  <c r="I9358" i="57"/>
  <c r="I9359" i="57"/>
  <c r="I9360" i="57"/>
  <c r="I9361" i="57"/>
  <c r="I9362" i="57"/>
  <c r="I9363" i="57"/>
  <c r="I9364" i="57"/>
  <c r="I9365" i="57"/>
  <c r="I9366" i="57"/>
  <c r="I9367" i="57"/>
  <c r="I9368" i="57"/>
  <c r="I9369" i="57"/>
  <c r="I9370" i="57"/>
  <c r="I9371" i="57"/>
  <c r="I9372" i="57"/>
  <c r="I9373" i="57"/>
  <c r="I9374" i="57"/>
  <c r="I9375" i="57"/>
  <c r="I9376" i="57"/>
  <c r="I9377" i="57"/>
  <c r="I9378" i="57"/>
  <c r="I9379" i="57"/>
  <c r="I9380" i="57"/>
  <c r="I9381" i="57"/>
  <c r="I9382" i="57"/>
  <c r="I9383" i="57"/>
  <c r="I9384" i="57"/>
  <c r="I9385" i="57"/>
  <c r="I9386" i="57"/>
  <c r="I9387" i="57"/>
  <c r="I9388" i="57"/>
  <c r="I9389" i="57"/>
  <c r="I9390" i="57"/>
  <c r="I9391" i="57"/>
  <c r="I9392" i="57"/>
  <c r="I9393" i="57"/>
  <c r="I9394" i="57"/>
  <c r="I9395" i="57"/>
  <c r="I9396" i="57"/>
  <c r="I9397" i="57"/>
  <c r="I9398" i="57"/>
  <c r="I9399" i="57"/>
  <c r="I9400" i="57"/>
  <c r="I9401" i="57"/>
  <c r="I9402" i="57"/>
  <c r="I9403" i="57"/>
  <c r="I9404" i="57"/>
  <c r="I9405" i="57"/>
  <c r="I9406" i="57"/>
  <c r="I9407" i="57"/>
  <c r="I9408" i="57"/>
  <c r="I9409" i="57"/>
  <c r="I9410" i="57"/>
  <c r="I9411" i="57"/>
  <c r="I9412" i="57"/>
  <c r="I9413" i="57"/>
  <c r="I9414" i="57"/>
  <c r="I9415" i="57"/>
  <c r="I9416" i="57"/>
  <c r="I9417" i="57"/>
  <c r="I9418" i="57"/>
  <c r="I9419" i="57"/>
  <c r="I9420" i="57"/>
  <c r="I9421" i="57"/>
  <c r="I9422" i="57"/>
  <c r="I9423" i="57"/>
  <c r="I9424" i="57"/>
  <c r="I9425" i="57"/>
  <c r="I9426" i="57"/>
  <c r="I9427" i="57"/>
  <c r="I9428" i="57"/>
  <c r="I9429" i="57"/>
  <c r="I9430" i="57"/>
  <c r="I9431" i="57"/>
  <c r="I9432" i="57"/>
  <c r="I9433" i="57"/>
  <c r="I9434" i="57"/>
  <c r="I9435" i="57"/>
  <c r="I9436" i="57"/>
  <c r="I9437" i="57"/>
  <c r="I9438" i="57"/>
  <c r="I9439" i="57"/>
  <c r="I9440" i="57"/>
  <c r="I9441" i="57"/>
  <c r="I9442" i="57"/>
  <c r="I9443" i="57"/>
  <c r="I9444" i="57"/>
  <c r="I9445" i="57"/>
  <c r="I9446" i="57"/>
  <c r="I9447" i="57"/>
  <c r="I9448" i="57"/>
  <c r="I9449" i="57"/>
  <c r="I9450" i="57"/>
  <c r="I9451" i="57"/>
  <c r="I9452" i="57"/>
  <c r="I9453" i="57"/>
  <c r="I9454" i="57"/>
  <c r="I9455" i="57"/>
  <c r="I9456" i="57"/>
  <c r="I9457" i="57"/>
  <c r="I9458" i="57"/>
  <c r="I9459" i="57"/>
  <c r="I9460" i="57"/>
  <c r="I9461" i="57"/>
  <c r="I9462" i="57"/>
  <c r="I9463" i="57"/>
  <c r="I9464" i="57"/>
  <c r="I9465" i="57"/>
  <c r="I9466" i="57"/>
  <c r="I9467" i="57"/>
  <c r="I9468" i="57"/>
  <c r="I9469" i="57"/>
  <c r="I9470" i="57"/>
  <c r="I9471" i="57"/>
  <c r="I9472" i="57"/>
  <c r="I9473" i="57"/>
  <c r="I9474" i="57"/>
  <c r="I9475" i="57"/>
  <c r="I9476" i="57"/>
  <c r="I9477" i="57"/>
  <c r="I9478" i="57"/>
  <c r="I9479" i="57"/>
  <c r="I9480" i="57"/>
  <c r="I9481" i="57"/>
  <c r="I9482" i="57"/>
  <c r="I9483" i="57"/>
  <c r="I9484" i="57"/>
  <c r="I9485" i="57"/>
  <c r="I9486" i="57"/>
  <c r="I9487" i="57"/>
  <c r="I9488" i="57"/>
  <c r="I9489" i="57"/>
  <c r="I9490" i="57"/>
  <c r="I9491" i="57"/>
  <c r="I9492" i="57"/>
  <c r="I9493" i="57"/>
  <c r="I9494" i="57"/>
  <c r="I9495" i="57"/>
  <c r="I9496" i="57"/>
  <c r="I9497" i="57"/>
  <c r="I9498" i="57"/>
  <c r="I9499" i="57"/>
  <c r="I9500" i="57"/>
  <c r="I9501" i="57"/>
  <c r="I9502" i="57"/>
  <c r="I9503" i="57"/>
  <c r="I9504" i="57"/>
  <c r="I9505" i="57"/>
  <c r="I9506" i="57"/>
  <c r="I9507" i="57"/>
  <c r="I9508" i="57"/>
  <c r="I9509" i="57"/>
  <c r="I9510" i="57"/>
  <c r="I9511" i="57"/>
  <c r="I9512" i="57"/>
  <c r="I9513" i="57"/>
  <c r="I9514" i="57"/>
  <c r="I9515" i="57"/>
  <c r="I9516" i="57"/>
  <c r="I9517" i="57"/>
  <c r="I9518" i="57"/>
  <c r="I9519" i="57"/>
  <c r="I9520" i="57"/>
  <c r="I9521" i="57"/>
  <c r="I9522" i="57"/>
  <c r="I9523" i="57"/>
  <c r="I9524" i="57"/>
  <c r="I9525" i="57"/>
  <c r="I9526" i="57"/>
  <c r="I9527" i="57"/>
  <c r="I9528" i="57"/>
  <c r="I9529" i="57"/>
  <c r="I9530" i="57"/>
  <c r="I9531" i="57"/>
  <c r="I9532" i="57"/>
  <c r="I9533" i="57"/>
  <c r="I9534" i="57"/>
  <c r="I9535" i="57"/>
  <c r="I9536" i="57"/>
  <c r="I9537" i="57"/>
  <c r="I9538" i="57"/>
  <c r="I9539" i="57"/>
  <c r="I9540" i="57"/>
  <c r="I9541" i="57"/>
  <c r="I9542" i="57"/>
  <c r="I9543" i="57"/>
  <c r="I9544" i="57"/>
  <c r="I9545" i="57"/>
  <c r="I9546" i="57"/>
  <c r="I9547" i="57"/>
  <c r="I9548" i="57"/>
  <c r="I9549" i="57"/>
  <c r="I9550" i="57"/>
  <c r="I9551" i="57"/>
  <c r="I9552" i="57"/>
  <c r="I9553" i="57"/>
  <c r="I9554" i="57"/>
  <c r="I9555" i="57"/>
  <c r="I9556" i="57"/>
  <c r="I9557" i="57"/>
  <c r="I9558" i="57"/>
  <c r="I9559" i="57"/>
  <c r="I9560" i="57"/>
  <c r="I9561" i="57"/>
  <c r="I9562" i="57"/>
  <c r="I9563" i="57"/>
  <c r="I9564" i="57"/>
  <c r="I9565" i="57"/>
  <c r="I9566" i="57"/>
  <c r="I9567" i="57"/>
  <c r="I9568" i="57"/>
  <c r="I9569" i="57"/>
  <c r="I9570" i="57"/>
  <c r="I9571" i="57"/>
  <c r="I9572" i="57"/>
  <c r="I9573" i="57"/>
  <c r="I9574" i="57"/>
  <c r="I9575" i="57"/>
  <c r="I9576" i="57"/>
  <c r="I9577" i="57"/>
  <c r="I9578" i="57"/>
  <c r="I9579" i="57"/>
  <c r="I9580" i="57"/>
  <c r="I9581" i="57"/>
  <c r="I9582" i="57"/>
  <c r="I9583" i="57"/>
  <c r="I9584" i="57"/>
  <c r="I9585" i="57"/>
  <c r="I9586" i="57"/>
  <c r="I9587" i="57"/>
  <c r="I9588" i="57"/>
  <c r="I9589" i="57"/>
  <c r="I9590" i="57"/>
  <c r="I9591" i="57"/>
  <c r="I9592" i="57"/>
  <c r="I9593" i="57"/>
  <c r="I9594" i="57"/>
  <c r="I9595" i="57"/>
  <c r="I9596" i="57"/>
  <c r="I9597" i="57"/>
  <c r="I9598" i="57"/>
  <c r="I9599" i="57"/>
  <c r="I9600" i="57"/>
  <c r="I9601" i="57"/>
  <c r="I9602" i="57"/>
  <c r="I9603" i="57"/>
  <c r="I9604" i="57"/>
  <c r="I9605" i="57"/>
  <c r="I9606" i="57"/>
  <c r="I9607" i="57"/>
  <c r="I9608" i="57"/>
  <c r="I9609" i="57"/>
  <c r="I9610" i="57"/>
  <c r="I9611" i="57"/>
  <c r="I9612" i="57"/>
  <c r="I9613" i="57"/>
  <c r="I9614" i="57"/>
  <c r="I9615" i="57"/>
  <c r="I9616" i="57"/>
  <c r="I9617" i="57"/>
  <c r="I9618" i="57"/>
  <c r="I9619" i="57"/>
  <c r="I9620" i="57"/>
  <c r="I9621" i="57"/>
  <c r="I9622" i="57"/>
  <c r="I9623" i="57"/>
  <c r="I9624" i="57"/>
  <c r="I9625" i="57"/>
  <c r="I9626" i="57"/>
  <c r="I9627" i="57"/>
  <c r="I9628" i="57"/>
  <c r="I9629" i="57"/>
  <c r="I9630" i="57"/>
  <c r="I9631" i="57"/>
  <c r="I9632" i="57"/>
  <c r="I9633" i="57"/>
  <c r="I9634" i="57"/>
  <c r="I9635" i="57"/>
  <c r="I9636" i="57"/>
  <c r="I9637" i="57"/>
  <c r="I9638" i="57"/>
  <c r="I9639" i="57"/>
  <c r="I9640" i="57"/>
  <c r="I9641" i="57"/>
  <c r="I9642" i="57"/>
  <c r="I9643" i="57"/>
  <c r="I9644" i="57"/>
  <c r="I9645" i="57"/>
  <c r="I9646" i="57"/>
  <c r="I9647" i="57"/>
  <c r="I9648" i="57"/>
  <c r="I9649" i="57"/>
  <c r="I9650" i="57"/>
  <c r="I9651" i="57"/>
  <c r="I9652" i="57"/>
  <c r="I9653" i="57"/>
  <c r="I9654" i="57"/>
  <c r="I9655" i="57"/>
  <c r="I9656" i="57"/>
  <c r="I9657" i="57"/>
  <c r="I9658" i="57"/>
  <c r="I9659" i="57"/>
  <c r="I9660" i="57"/>
  <c r="I9661" i="57"/>
  <c r="I9662" i="57"/>
  <c r="I9663" i="57"/>
  <c r="I9664" i="57"/>
  <c r="I9665" i="57"/>
  <c r="I9666" i="57"/>
  <c r="I9667" i="57"/>
  <c r="I9668" i="57"/>
  <c r="I9669" i="57"/>
  <c r="I9670" i="57"/>
  <c r="I9671" i="57"/>
  <c r="I9672" i="57"/>
  <c r="I9673" i="57"/>
  <c r="I9674" i="57"/>
  <c r="I9675" i="57"/>
  <c r="I9676" i="57"/>
  <c r="I9677" i="57"/>
  <c r="I9678" i="57"/>
  <c r="I9679" i="57"/>
  <c r="I9680" i="57"/>
  <c r="I9681" i="57"/>
  <c r="I9682" i="57"/>
  <c r="I9683" i="57"/>
  <c r="I9684" i="57"/>
  <c r="I9685" i="57"/>
  <c r="I9686" i="57"/>
  <c r="I9687" i="57"/>
  <c r="I9688" i="57"/>
  <c r="I9689" i="57"/>
  <c r="I9690" i="57"/>
  <c r="I9691" i="57"/>
  <c r="I9692" i="57"/>
  <c r="I9693" i="57"/>
  <c r="I9694" i="57"/>
  <c r="I9695" i="57"/>
  <c r="I9696" i="57"/>
  <c r="I9697" i="57"/>
  <c r="I9698" i="57"/>
  <c r="I9699" i="57"/>
  <c r="I9700" i="57"/>
  <c r="I9701" i="57"/>
  <c r="I9702" i="57"/>
  <c r="I9703" i="57"/>
  <c r="I9704" i="57"/>
  <c r="I9705" i="57"/>
  <c r="I9706" i="57"/>
  <c r="I9707" i="57"/>
  <c r="I9708" i="57"/>
  <c r="I9709" i="57"/>
  <c r="I9710" i="57"/>
  <c r="I9711" i="57"/>
  <c r="I9712" i="57"/>
  <c r="I9713" i="57"/>
  <c r="I9714" i="57"/>
  <c r="I9715" i="57"/>
  <c r="I9716" i="57"/>
  <c r="I9717" i="57"/>
  <c r="I9718" i="57"/>
  <c r="I9719" i="57"/>
  <c r="I9720" i="57"/>
  <c r="I9721" i="57"/>
  <c r="I9722" i="57"/>
  <c r="I9723" i="57"/>
  <c r="I9724" i="57"/>
  <c r="I9725" i="57"/>
  <c r="I9726" i="57"/>
  <c r="I9727" i="57"/>
  <c r="I9728" i="57"/>
  <c r="I9729" i="57"/>
  <c r="I9730" i="57"/>
  <c r="I9731" i="57"/>
  <c r="I9732" i="57"/>
  <c r="I9733" i="57"/>
  <c r="I9734" i="57"/>
  <c r="I9735" i="57"/>
  <c r="I9736" i="57"/>
  <c r="I9737" i="57"/>
  <c r="I9738" i="57"/>
  <c r="I9739" i="57"/>
  <c r="I9740" i="57"/>
  <c r="I9741" i="57"/>
  <c r="I9742" i="57"/>
  <c r="I9743" i="57"/>
  <c r="I9744" i="57"/>
  <c r="I9745" i="57"/>
  <c r="I9746" i="57"/>
  <c r="I9747" i="57"/>
  <c r="I9748" i="57"/>
  <c r="I9749" i="57"/>
  <c r="I9750" i="57"/>
  <c r="I9751" i="57"/>
  <c r="I9752" i="57"/>
  <c r="I9753" i="57"/>
  <c r="I9754" i="57"/>
  <c r="I9755" i="57"/>
  <c r="I9756" i="57"/>
  <c r="I9757" i="57"/>
  <c r="I9758" i="57"/>
  <c r="I9759" i="57"/>
  <c r="I9760" i="57"/>
  <c r="I9761" i="57"/>
  <c r="I9762" i="57"/>
  <c r="I9763" i="57"/>
  <c r="I9764" i="57"/>
  <c r="I9765" i="57"/>
  <c r="I9766" i="57"/>
  <c r="I9767" i="57"/>
  <c r="I9768" i="57"/>
  <c r="I9769" i="57"/>
  <c r="I9770" i="57"/>
  <c r="I9771" i="57"/>
  <c r="I9772" i="57"/>
  <c r="I9773" i="57"/>
  <c r="I9774" i="57"/>
  <c r="I9775" i="57"/>
  <c r="I9776" i="57"/>
  <c r="I9777" i="57"/>
  <c r="I9778" i="57"/>
  <c r="I9779" i="57"/>
  <c r="I9780" i="57"/>
  <c r="I9781" i="57"/>
  <c r="I9782" i="57"/>
  <c r="I9783" i="57"/>
  <c r="I9784" i="57"/>
  <c r="I9785" i="57"/>
  <c r="I9786" i="57"/>
  <c r="I9787" i="57"/>
  <c r="I9788" i="57"/>
  <c r="I9789" i="57"/>
  <c r="I9790" i="57"/>
  <c r="I9791" i="57"/>
  <c r="I9792" i="57"/>
  <c r="I9793" i="57"/>
  <c r="I9794" i="57"/>
  <c r="I9795" i="57"/>
  <c r="I9796" i="57"/>
  <c r="I9797" i="57"/>
  <c r="I9798" i="57"/>
  <c r="I9799" i="57"/>
  <c r="I9800" i="57"/>
  <c r="I9801" i="57"/>
  <c r="I9802" i="57"/>
  <c r="I9803" i="57"/>
  <c r="I9804" i="57"/>
  <c r="I9805" i="57"/>
  <c r="I9806" i="57"/>
  <c r="I9807" i="57"/>
  <c r="I9808" i="57"/>
  <c r="I9809" i="57"/>
  <c r="I9810" i="57"/>
  <c r="I9811" i="57"/>
  <c r="I9812" i="57"/>
  <c r="I9813" i="57"/>
  <c r="I9814" i="57"/>
  <c r="I9815" i="57"/>
  <c r="I9816" i="57"/>
  <c r="I9817" i="57"/>
  <c r="I9818" i="57"/>
  <c r="I9819" i="57"/>
  <c r="I9820" i="57"/>
  <c r="I9821" i="57"/>
  <c r="I9822" i="57"/>
  <c r="I9823" i="57"/>
  <c r="I9824" i="57"/>
  <c r="I9825" i="57"/>
  <c r="I9826" i="57"/>
  <c r="I9827" i="57"/>
  <c r="I9828" i="57"/>
  <c r="I9829" i="57"/>
  <c r="I9830" i="57"/>
  <c r="I9831" i="57"/>
  <c r="I9832" i="57"/>
  <c r="I9833" i="57"/>
  <c r="I9834" i="57"/>
  <c r="I9835" i="57"/>
  <c r="I9836" i="57"/>
  <c r="I9837" i="57"/>
  <c r="I9838" i="57"/>
  <c r="I9839" i="57"/>
  <c r="I9840" i="57"/>
  <c r="I9841" i="57"/>
  <c r="I9842" i="57"/>
  <c r="I9843" i="57"/>
  <c r="I9844" i="57"/>
  <c r="I9845" i="57"/>
  <c r="I9846" i="57"/>
  <c r="I9847" i="57"/>
  <c r="I9848" i="57"/>
  <c r="I9849" i="57"/>
  <c r="I9850" i="57"/>
  <c r="I9851" i="57"/>
  <c r="I9852" i="57"/>
  <c r="I9853" i="57"/>
  <c r="I9854" i="57"/>
  <c r="I9855" i="57"/>
  <c r="I9856" i="57"/>
  <c r="I9857" i="57"/>
  <c r="I9858" i="57"/>
  <c r="I9859" i="57"/>
  <c r="I9860" i="57"/>
  <c r="I9861" i="57"/>
  <c r="I9862" i="57"/>
  <c r="I9863" i="57"/>
  <c r="I9864" i="57"/>
  <c r="I9865" i="57"/>
  <c r="I9866" i="57"/>
  <c r="I9867" i="57"/>
  <c r="I9868" i="57"/>
  <c r="I9869" i="57"/>
  <c r="I9870" i="57"/>
  <c r="I9871" i="57"/>
  <c r="I9872" i="57"/>
  <c r="I9873" i="57"/>
  <c r="I9874" i="57"/>
  <c r="I9875" i="57"/>
  <c r="I9876" i="57"/>
  <c r="I9877" i="57"/>
  <c r="I9878" i="57"/>
  <c r="I9879" i="57"/>
  <c r="I9880" i="57"/>
  <c r="I9881" i="57"/>
  <c r="I9882" i="57"/>
  <c r="I9883" i="57"/>
  <c r="I9884" i="57"/>
  <c r="I9885" i="57"/>
  <c r="I9886" i="57"/>
  <c r="I9887" i="57"/>
  <c r="I9888" i="57"/>
  <c r="I9889" i="57"/>
  <c r="I9890" i="57"/>
  <c r="I9891" i="57"/>
  <c r="I9892" i="57"/>
  <c r="I9893" i="57"/>
  <c r="I9894" i="57"/>
  <c r="I9895" i="57"/>
  <c r="I9896" i="57"/>
  <c r="I9897" i="57"/>
  <c r="I9898" i="57"/>
  <c r="I9899" i="57"/>
  <c r="I9900" i="57"/>
  <c r="I9901" i="57"/>
  <c r="I9902" i="57"/>
  <c r="I9903" i="57"/>
  <c r="I9904" i="57"/>
  <c r="I9905" i="57"/>
  <c r="I9906" i="57"/>
  <c r="I9907" i="57"/>
  <c r="I9908" i="57"/>
  <c r="I9909" i="57"/>
  <c r="I9910" i="57"/>
  <c r="I9911" i="57"/>
  <c r="I9912" i="57"/>
  <c r="I9913" i="57"/>
  <c r="I9914" i="57"/>
  <c r="I9915" i="57"/>
  <c r="I9916" i="57"/>
  <c r="I9917" i="57"/>
  <c r="I9918" i="57"/>
  <c r="I9919" i="57"/>
  <c r="I9920" i="57"/>
  <c r="I9921" i="57"/>
  <c r="I9922" i="57"/>
  <c r="I9923" i="57"/>
  <c r="I9924" i="57"/>
  <c r="I9925" i="57"/>
  <c r="I9926" i="57"/>
  <c r="I9927" i="57"/>
  <c r="I9928" i="57"/>
  <c r="I9929" i="57"/>
  <c r="I9930" i="57"/>
  <c r="I9931" i="57"/>
  <c r="I9932" i="57"/>
  <c r="I9933" i="57"/>
  <c r="I9934" i="57"/>
  <c r="I9935" i="57"/>
  <c r="I9936" i="57"/>
  <c r="I9937" i="57"/>
  <c r="I9938" i="57"/>
  <c r="I9939" i="57"/>
  <c r="I9940" i="57"/>
  <c r="I9941" i="57"/>
  <c r="I9942" i="57"/>
  <c r="I9943" i="57"/>
  <c r="I9944" i="57"/>
  <c r="I9945" i="57"/>
  <c r="I9946" i="57"/>
  <c r="I9947" i="57"/>
  <c r="I9948" i="57"/>
  <c r="I9949" i="57"/>
  <c r="I9950" i="57"/>
  <c r="I9951" i="57"/>
  <c r="I9952" i="57"/>
  <c r="I9953" i="57"/>
  <c r="I9954" i="57"/>
  <c r="I9955" i="57"/>
  <c r="I9956" i="57"/>
  <c r="I9957" i="57"/>
  <c r="I9958" i="57"/>
  <c r="I9959" i="57"/>
  <c r="I9960" i="57"/>
  <c r="I9961" i="57"/>
  <c r="I9962" i="57"/>
  <c r="I9963" i="57"/>
  <c r="I9964" i="57"/>
  <c r="I9965" i="57"/>
  <c r="I9966" i="57"/>
  <c r="I9967" i="57"/>
  <c r="I9968" i="57"/>
  <c r="I9969" i="57"/>
  <c r="I9970" i="57"/>
  <c r="I9971" i="57"/>
  <c r="I9972" i="57"/>
  <c r="I9973" i="57"/>
  <c r="I9974" i="57"/>
  <c r="I9975" i="57"/>
  <c r="I9976" i="57"/>
  <c r="I9977" i="57"/>
  <c r="I9978" i="57"/>
  <c r="I9979" i="57"/>
  <c r="I9980" i="57"/>
  <c r="I9981" i="57"/>
  <c r="I9982" i="57"/>
  <c r="I9983" i="57"/>
  <c r="I9984" i="57"/>
  <c r="I9985" i="57"/>
  <c r="I9986" i="57"/>
  <c r="I9987" i="57"/>
  <c r="I9988" i="57"/>
  <c r="I9989" i="57"/>
  <c r="I9990" i="57"/>
  <c r="I9991" i="57"/>
  <c r="I9992" i="57"/>
  <c r="I9993" i="57"/>
  <c r="I9994" i="57"/>
  <c r="I9995" i="57"/>
  <c r="I9996" i="57"/>
  <c r="I9997" i="57"/>
  <c r="I9998" i="57"/>
  <c r="I9999" i="57"/>
  <c r="I10000" i="57"/>
  <c r="I10001" i="57"/>
  <c r="I10002" i="57"/>
  <c r="I10003" i="57"/>
  <c r="I10004" i="57"/>
  <c r="I10005" i="57"/>
  <c r="I10006" i="57"/>
  <c r="I10007" i="57"/>
  <c r="I10008" i="57"/>
  <c r="I10009" i="57"/>
  <c r="I10010" i="57"/>
  <c r="I10011" i="57"/>
  <c r="I10012" i="57"/>
  <c r="I10013" i="57"/>
  <c r="I10014" i="57"/>
  <c r="I10015" i="57"/>
  <c r="I10016" i="57"/>
  <c r="I10017" i="57"/>
  <c r="I10018" i="57"/>
  <c r="I10019" i="57"/>
  <c r="I10020" i="57"/>
  <c r="I10021" i="57"/>
  <c r="I10022" i="57"/>
  <c r="I10023" i="57"/>
  <c r="I10024" i="57"/>
  <c r="I10025" i="57"/>
  <c r="I10026" i="57"/>
  <c r="I10027" i="57"/>
  <c r="I10028" i="57"/>
  <c r="I10029" i="57"/>
  <c r="I10030" i="57"/>
  <c r="I10031" i="57"/>
  <c r="I10032" i="57"/>
  <c r="I10033" i="57"/>
  <c r="I10034" i="57"/>
  <c r="I10035" i="57"/>
  <c r="I10036" i="57"/>
  <c r="I10037" i="57"/>
  <c r="I10038" i="57"/>
  <c r="I10039" i="57"/>
  <c r="I10040" i="57"/>
  <c r="I10041" i="57"/>
  <c r="I10042" i="57"/>
  <c r="I10043" i="57"/>
  <c r="I10044" i="57"/>
  <c r="I10045" i="57"/>
  <c r="I10046" i="57"/>
  <c r="I10047" i="57"/>
  <c r="I10048" i="57"/>
  <c r="I10049" i="57"/>
  <c r="I10050" i="57"/>
  <c r="I10051" i="57"/>
  <c r="I10052" i="57"/>
  <c r="I10053" i="57"/>
  <c r="I10054" i="57"/>
  <c r="I10055" i="57"/>
  <c r="I10056" i="57"/>
  <c r="I10057" i="57"/>
  <c r="I10058" i="57"/>
  <c r="I10059" i="57"/>
  <c r="I10060" i="57"/>
  <c r="I10061" i="57"/>
  <c r="I10062" i="57"/>
  <c r="I10063" i="57"/>
  <c r="I10064" i="57"/>
  <c r="I10065" i="57"/>
  <c r="I10066" i="57"/>
  <c r="I10067" i="57"/>
  <c r="I10068" i="57"/>
  <c r="I10069" i="57"/>
  <c r="I10070" i="57"/>
  <c r="I10071" i="57"/>
  <c r="I10072" i="57"/>
  <c r="I10073" i="57"/>
  <c r="I10074" i="57"/>
  <c r="I10075" i="57"/>
  <c r="I10076" i="57"/>
  <c r="I10077" i="57"/>
  <c r="I10078" i="57"/>
  <c r="I10079" i="57"/>
  <c r="I10080" i="57"/>
  <c r="I10081" i="57"/>
  <c r="I10082" i="57"/>
  <c r="I10083" i="57"/>
  <c r="I10084" i="57"/>
  <c r="I10085" i="57"/>
  <c r="I10086" i="57"/>
  <c r="I10087" i="57"/>
  <c r="I10088" i="57"/>
  <c r="I10089" i="57"/>
  <c r="I10090" i="57"/>
  <c r="I10091" i="57"/>
  <c r="I10092" i="57"/>
  <c r="I10093" i="57"/>
  <c r="I10094" i="57"/>
  <c r="I10095" i="57"/>
  <c r="I10096" i="57"/>
  <c r="I10097" i="57"/>
  <c r="I10098" i="57"/>
  <c r="I10099" i="57"/>
  <c r="I10100" i="57"/>
  <c r="I10101" i="57"/>
  <c r="I10102" i="57"/>
  <c r="I10103" i="57"/>
  <c r="I10104" i="57"/>
  <c r="I10105" i="57"/>
  <c r="I10106" i="57"/>
  <c r="I10107" i="57"/>
  <c r="I10108" i="57"/>
  <c r="I10109" i="57"/>
  <c r="I10110" i="57"/>
  <c r="I10111" i="57"/>
  <c r="I10112" i="57"/>
  <c r="I10113" i="57"/>
  <c r="I10114" i="57"/>
  <c r="I10115" i="57"/>
  <c r="I10116" i="57"/>
  <c r="I10117" i="57"/>
  <c r="I10118" i="57"/>
  <c r="I10119" i="57"/>
  <c r="I10120" i="57"/>
  <c r="I10121" i="57"/>
  <c r="I10122" i="57"/>
  <c r="I10123" i="57"/>
  <c r="I10124" i="57"/>
  <c r="I10125" i="57"/>
  <c r="I10126" i="57"/>
  <c r="I10127" i="57"/>
  <c r="I10128" i="57"/>
  <c r="I10129" i="57"/>
  <c r="I10130" i="57"/>
  <c r="I10131" i="57"/>
  <c r="I10132" i="57"/>
  <c r="I10133" i="57"/>
  <c r="I10134" i="57"/>
  <c r="I10135" i="57"/>
  <c r="I10136" i="57"/>
  <c r="I10137" i="57"/>
  <c r="I10138" i="57"/>
  <c r="I10139" i="57"/>
  <c r="I10140" i="57"/>
  <c r="I10141" i="57"/>
  <c r="I10142" i="57"/>
  <c r="I10143" i="57"/>
  <c r="I10144" i="57"/>
  <c r="I10145" i="57"/>
  <c r="I10146" i="57"/>
  <c r="I10147" i="57"/>
  <c r="I10148" i="57"/>
  <c r="I10149" i="57"/>
  <c r="I10150" i="57"/>
  <c r="I10151" i="57"/>
  <c r="I10152" i="57"/>
  <c r="I10153" i="57"/>
  <c r="I10154" i="57"/>
  <c r="I10155" i="57"/>
  <c r="I10156" i="57"/>
  <c r="I10157" i="57"/>
  <c r="I10158" i="57"/>
  <c r="I10159" i="57"/>
  <c r="I10160" i="57"/>
  <c r="I10161" i="57"/>
  <c r="I10162" i="57"/>
  <c r="I10163" i="57"/>
  <c r="I10164" i="57"/>
  <c r="I10165" i="57"/>
  <c r="I10166" i="57"/>
  <c r="I10167" i="57"/>
  <c r="I10168" i="57"/>
  <c r="I10169" i="57"/>
  <c r="I10170" i="57"/>
  <c r="I10171" i="57"/>
  <c r="I10172" i="57"/>
  <c r="I10173" i="57"/>
  <c r="I10174" i="57"/>
  <c r="I10175" i="57"/>
  <c r="I10176" i="57"/>
  <c r="I10177" i="57"/>
  <c r="I10178" i="57"/>
  <c r="I10179" i="57"/>
  <c r="I10180" i="57"/>
  <c r="I10181" i="57"/>
  <c r="I10182" i="57"/>
  <c r="I10183" i="57"/>
  <c r="I10184" i="57"/>
  <c r="I10185" i="57"/>
  <c r="I10186" i="57"/>
  <c r="I10187" i="57"/>
  <c r="I10188" i="57"/>
  <c r="I10189" i="57"/>
  <c r="I10190" i="57"/>
  <c r="I10191" i="57"/>
  <c r="I10192" i="57"/>
  <c r="I10193" i="57"/>
  <c r="I10194" i="57"/>
  <c r="I10195" i="57"/>
  <c r="I10196" i="57"/>
  <c r="I10197" i="57"/>
  <c r="I10198" i="57"/>
  <c r="I10199" i="57"/>
  <c r="I10200" i="57"/>
  <c r="I10201" i="57"/>
  <c r="I10202" i="57"/>
  <c r="I10203" i="57"/>
  <c r="I10204" i="57"/>
  <c r="I10205" i="57"/>
  <c r="I10206" i="57"/>
  <c r="I10207" i="57"/>
  <c r="I10208" i="57"/>
  <c r="I10209" i="57"/>
  <c r="I10210" i="57"/>
  <c r="I10211" i="57"/>
  <c r="I10212" i="57"/>
  <c r="I10213" i="57"/>
  <c r="I10214" i="57"/>
  <c r="I10215" i="57"/>
  <c r="I10216" i="57"/>
  <c r="I10217" i="57"/>
  <c r="I10218" i="57"/>
  <c r="I10219" i="57"/>
  <c r="I10220" i="57"/>
  <c r="I10221" i="57"/>
  <c r="I10222" i="57"/>
  <c r="I10223" i="57"/>
  <c r="I10224" i="57"/>
  <c r="I10225" i="57"/>
  <c r="I10226" i="57"/>
  <c r="I10227" i="57"/>
  <c r="I10228" i="57"/>
  <c r="I10229" i="57"/>
  <c r="I10230" i="57"/>
  <c r="I10231" i="57"/>
  <c r="I10232" i="57"/>
  <c r="I10233" i="57"/>
  <c r="I10234" i="57"/>
  <c r="I10235" i="57"/>
  <c r="I10236" i="57"/>
  <c r="I10237" i="57"/>
  <c r="I10238" i="57"/>
  <c r="I10239" i="57"/>
  <c r="I10240" i="57"/>
  <c r="I10241" i="57"/>
  <c r="I10242" i="57"/>
  <c r="I10243" i="57"/>
  <c r="I10244" i="57"/>
  <c r="I10245" i="57"/>
  <c r="I10246" i="57"/>
  <c r="I10247" i="57"/>
  <c r="I10248" i="57"/>
  <c r="I10249" i="57"/>
  <c r="I10250" i="57"/>
  <c r="I10251" i="57"/>
  <c r="I10252" i="57"/>
  <c r="I10253" i="57"/>
  <c r="I10254" i="57"/>
  <c r="I10255" i="57"/>
  <c r="I10256" i="57"/>
  <c r="I10257" i="57"/>
  <c r="I10258" i="57"/>
  <c r="I10259" i="57"/>
  <c r="I10260" i="57"/>
  <c r="I10261" i="57"/>
  <c r="I10262" i="57"/>
  <c r="I10263" i="57"/>
  <c r="I10264" i="57"/>
  <c r="I10265" i="57"/>
  <c r="I10266" i="57"/>
  <c r="I10267" i="57"/>
  <c r="I10268" i="57"/>
  <c r="I10269" i="57"/>
  <c r="I10270" i="57"/>
  <c r="I10271" i="57"/>
  <c r="I10272" i="57"/>
  <c r="I10273" i="57"/>
  <c r="I10274" i="57"/>
  <c r="I10275" i="57"/>
  <c r="I10276" i="57"/>
  <c r="I10277" i="57"/>
  <c r="I10278" i="57"/>
  <c r="I10279" i="57"/>
  <c r="I10280" i="57"/>
  <c r="I10281" i="57"/>
  <c r="I10282" i="57"/>
  <c r="I10283" i="57"/>
  <c r="I10284" i="57"/>
  <c r="I10285" i="57"/>
  <c r="I10286" i="57"/>
  <c r="I10287" i="57"/>
  <c r="I10288" i="57"/>
  <c r="I10289" i="57"/>
  <c r="I10290" i="57"/>
  <c r="I10291" i="57"/>
  <c r="I10292" i="57"/>
  <c r="I10293" i="57"/>
  <c r="I10294" i="57"/>
  <c r="I10295" i="57"/>
  <c r="I10296" i="57"/>
  <c r="I10297" i="57"/>
  <c r="I10298" i="57"/>
  <c r="I10299" i="57"/>
  <c r="I10300" i="57"/>
  <c r="I10301" i="57"/>
  <c r="I10302" i="57"/>
  <c r="I10303" i="57"/>
  <c r="I10304" i="57"/>
  <c r="I10305" i="57"/>
  <c r="I10306" i="57"/>
  <c r="I10307" i="57"/>
  <c r="I10308" i="57"/>
  <c r="I10309" i="57"/>
  <c r="I10310" i="57"/>
  <c r="I10311" i="57"/>
  <c r="I10312" i="57"/>
  <c r="I10313" i="57"/>
  <c r="I10314" i="57"/>
  <c r="I10315" i="57"/>
  <c r="I10316" i="57"/>
  <c r="I10317" i="57"/>
  <c r="I10318" i="57"/>
  <c r="I10319" i="57"/>
  <c r="I10320" i="57"/>
  <c r="I10321" i="57"/>
  <c r="I10322" i="57"/>
  <c r="I10323" i="57"/>
  <c r="I10324" i="57"/>
  <c r="I10325" i="57"/>
  <c r="I10326" i="57"/>
  <c r="I10327" i="57"/>
  <c r="I10328" i="57"/>
  <c r="I10329" i="57"/>
  <c r="I10330" i="57"/>
  <c r="I10331" i="57"/>
  <c r="I10332" i="57"/>
  <c r="I10333" i="57"/>
  <c r="I10334" i="57"/>
  <c r="I10335" i="57"/>
  <c r="I10336" i="57"/>
  <c r="I10337" i="57"/>
  <c r="I10338" i="57"/>
  <c r="I10339" i="57"/>
  <c r="I10340" i="57"/>
  <c r="I10341" i="57"/>
  <c r="I10342" i="57"/>
  <c r="I10343" i="57"/>
  <c r="I10344" i="57"/>
  <c r="I10345" i="57"/>
  <c r="I10346" i="57"/>
  <c r="I10347" i="57"/>
  <c r="I10348" i="57"/>
  <c r="I10349" i="57"/>
  <c r="I10350" i="57"/>
  <c r="I10351" i="57"/>
  <c r="I10352" i="57"/>
  <c r="I10353" i="57"/>
  <c r="I10354" i="57"/>
  <c r="I10355" i="57"/>
  <c r="I10356" i="57"/>
  <c r="I10357" i="57"/>
  <c r="I10358" i="57"/>
  <c r="I10359" i="57"/>
  <c r="I10360" i="57"/>
  <c r="I10361" i="57"/>
  <c r="I10362" i="57"/>
  <c r="I10363" i="57"/>
  <c r="I10364" i="57"/>
  <c r="I10365" i="57"/>
  <c r="I10366" i="57"/>
  <c r="I10367" i="57"/>
  <c r="I10368" i="57"/>
  <c r="I10369" i="57"/>
  <c r="I10370" i="57"/>
  <c r="I10371" i="57"/>
  <c r="I10372" i="57"/>
  <c r="I10373" i="57"/>
  <c r="I10374" i="57"/>
  <c r="I10375" i="57"/>
  <c r="I10376" i="57"/>
  <c r="I10377" i="57"/>
  <c r="I10378" i="57"/>
  <c r="I10379" i="57"/>
  <c r="I10380" i="57"/>
  <c r="I10381" i="57"/>
  <c r="I10382" i="57"/>
  <c r="I10383" i="57"/>
  <c r="I10384" i="57"/>
  <c r="I10385" i="57"/>
  <c r="I10386" i="57"/>
  <c r="I10387" i="57"/>
  <c r="I10388" i="57"/>
  <c r="I10389" i="57"/>
  <c r="I10390" i="57"/>
  <c r="I10391" i="57"/>
  <c r="I10392" i="57"/>
  <c r="I10393" i="57"/>
  <c r="I10394" i="57"/>
  <c r="I10395" i="57"/>
  <c r="I10396" i="57"/>
  <c r="I10397" i="57"/>
  <c r="I10398" i="57"/>
  <c r="I10399" i="57"/>
  <c r="I10400" i="57"/>
  <c r="I10401" i="57"/>
  <c r="I10402" i="57"/>
  <c r="I10403" i="57"/>
  <c r="I10404" i="57"/>
  <c r="I10405" i="57"/>
  <c r="I10406" i="57"/>
  <c r="I10407" i="57"/>
  <c r="I10408" i="57"/>
  <c r="I10409" i="57"/>
  <c r="I10410" i="57"/>
  <c r="I10411" i="57"/>
  <c r="I10412" i="57"/>
  <c r="I10413" i="57"/>
  <c r="I10414" i="57"/>
  <c r="I10415" i="57"/>
  <c r="I10416" i="57"/>
  <c r="I10417" i="57"/>
  <c r="I10418" i="57"/>
  <c r="I10419" i="57"/>
  <c r="I10420" i="57"/>
  <c r="I10421" i="57"/>
  <c r="I10422" i="57"/>
  <c r="I10423" i="57"/>
  <c r="I10424" i="57"/>
  <c r="I10425" i="57"/>
  <c r="I10426" i="57"/>
  <c r="I10427" i="57"/>
  <c r="I10428" i="57"/>
  <c r="I10429" i="57"/>
  <c r="I10430" i="57"/>
  <c r="I10431" i="57"/>
  <c r="I10432" i="57"/>
  <c r="I10433" i="57"/>
  <c r="I10434" i="57"/>
  <c r="I10435" i="57"/>
  <c r="I10436" i="57"/>
  <c r="I10437" i="57"/>
  <c r="I10438" i="57"/>
  <c r="I10439" i="57"/>
  <c r="I10440" i="57"/>
  <c r="I10441" i="57"/>
  <c r="I10442" i="57"/>
  <c r="I10443" i="57"/>
  <c r="I10444" i="57"/>
  <c r="I10445" i="57"/>
  <c r="I10446" i="57"/>
  <c r="I10447" i="57"/>
  <c r="I10448" i="57"/>
  <c r="I10449" i="57"/>
  <c r="I10450" i="57"/>
  <c r="I10451" i="57"/>
  <c r="I10452" i="57"/>
  <c r="I10453" i="57"/>
  <c r="I10454" i="57"/>
  <c r="I10455" i="57"/>
  <c r="I10456" i="57"/>
  <c r="I10457" i="57"/>
  <c r="I10458" i="57"/>
  <c r="I10459" i="57"/>
  <c r="I10460" i="57"/>
  <c r="I10461" i="57"/>
  <c r="I10462" i="57"/>
  <c r="I10463" i="57"/>
  <c r="I10464" i="57"/>
  <c r="I10465" i="57"/>
  <c r="I10466" i="57"/>
  <c r="I10467" i="57"/>
  <c r="I10468" i="57"/>
  <c r="I10469" i="57"/>
  <c r="I10470" i="57"/>
  <c r="I10471" i="57"/>
  <c r="I10472" i="57"/>
  <c r="I10473" i="57"/>
  <c r="I10474" i="57"/>
  <c r="I10475" i="57"/>
  <c r="I10476" i="57"/>
  <c r="I10477" i="57"/>
  <c r="I10478" i="57"/>
  <c r="I10479" i="57"/>
  <c r="I10480" i="57"/>
  <c r="I10481" i="57"/>
  <c r="I10482" i="57"/>
  <c r="I10483" i="57"/>
  <c r="I10484" i="57"/>
  <c r="I10485" i="57"/>
  <c r="I10486" i="57"/>
  <c r="I10487" i="57"/>
  <c r="I10488" i="57"/>
  <c r="I10489" i="57"/>
  <c r="I10490" i="57"/>
  <c r="I10491" i="57"/>
  <c r="I10492" i="57"/>
  <c r="I10493" i="57"/>
  <c r="I10494" i="57"/>
  <c r="I10495" i="57"/>
  <c r="I10496" i="57"/>
  <c r="I10497" i="57"/>
  <c r="I10498" i="57"/>
  <c r="I10499" i="57"/>
  <c r="I10500" i="57"/>
  <c r="I10501" i="57"/>
  <c r="I10502" i="57"/>
  <c r="I10503" i="57"/>
  <c r="I10504" i="57"/>
  <c r="I10505" i="57"/>
  <c r="I10506" i="57"/>
  <c r="I10507" i="57"/>
  <c r="I10508" i="57"/>
  <c r="I10509" i="57"/>
  <c r="I10510" i="57"/>
  <c r="I10511" i="57"/>
  <c r="I10512" i="57"/>
  <c r="I10513" i="57"/>
  <c r="I10514" i="57"/>
  <c r="I10515" i="57"/>
  <c r="I10516" i="57"/>
  <c r="I10517" i="57"/>
  <c r="I10518" i="57"/>
  <c r="I10519" i="57"/>
  <c r="I10520" i="57"/>
  <c r="I10521" i="57"/>
  <c r="I10522" i="57"/>
  <c r="I10523" i="57"/>
  <c r="I10524" i="57"/>
  <c r="I10525" i="57"/>
  <c r="I10526" i="57"/>
  <c r="I10527" i="57"/>
  <c r="I10528" i="57"/>
  <c r="I10529" i="57"/>
  <c r="I10530" i="57"/>
  <c r="I10531" i="57"/>
  <c r="I10532" i="57"/>
  <c r="I10533" i="57"/>
  <c r="I10534" i="57"/>
  <c r="I10535" i="57"/>
  <c r="I10536" i="57"/>
  <c r="I10537" i="57"/>
  <c r="I10538" i="57"/>
  <c r="I10539" i="57"/>
  <c r="I10540" i="57"/>
  <c r="I10541" i="57"/>
  <c r="I10542" i="57"/>
  <c r="I10543" i="57"/>
  <c r="I10544" i="57"/>
  <c r="I10545" i="57"/>
  <c r="I10546" i="57"/>
  <c r="I10547" i="57"/>
  <c r="I10548" i="57"/>
  <c r="I10549" i="57"/>
  <c r="I10550" i="57"/>
  <c r="I10551" i="57"/>
  <c r="I10552" i="57"/>
  <c r="I10553" i="57"/>
  <c r="I10554" i="57"/>
  <c r="I10555" i="57"/>
  <c r="I10556" i="57"/>
  <c r="I10557" i="57"/>
  <c r="I10558" i="57"/>
  <c r="I10559" i="57"/>
  <c r="I10560" i="57"/>
  <c r="I10561" i="57"/>
  <c r="I10562" i="57"/>
  <c r="I10563" i="57"/>
  <c r="I10564" i="57"/>
  <c r="I10565" i="57"/>
  <c r="I10566" i="57"/>
  <c r="I10567" i="57"/>
  <c r="I10568" i="57"/>
  <c r="I10569" i="57"/>
  <c r="I10570" i="57"/>
  <c r="I10571" i="57"/>
  <c r="I10572" i="57"/>
  <c r="I10573" i="57"/>
  <c r="I10574" i="57"/>
  <c r="I10575" i="57"/>
  <c r="I10576" i="57"/>
  <c r="I10577" i="57"/>
  <c r="I10578" i="57"/>
  <c r="I10579" i="57"/>
  <c r="I10580" i="57"/>
  <c r="I10581" i="57"/>
  <c r="I10582" i="57"/>
  <c r="I10583" i="57"/>
  <c r="I10584" i="57"/>
  <c r="I10585" i="57"/>
  <c r="I10586" i="57"/>
  <c r="I10587" i="57"/>
  <c r="I10588" i="57"/>
  <c r="I10589" i="57"/>
  <c r="I10590" i="57"/>
  <c r="I10591" i="57"/>
  <c r="I10592" i="57"/>
  <c r="I10593" i="57"/>
  <c r="I10594" i="57"/>
  <c r="I10595" i="57"/>
  <c r="I10596" i="57"/>
  <c r="I10597" i="57"/>
  <c r="I10598" i="57"/>
  <c r="I10599" i="57"/>
  <c r="I10600" i="57"/>
  <c r="I10601" i="57"/>
  <c r="I10602" i="57"/>
  <c r="I10603" i="57"/>
  <c r="I10604" i="57"/>
  <c r="I10605" i="57"/>
  <c r="I10606" i="57"/>
  <c r="I10607" i="57"/>
  <c r="I10608" i="57"/>
  <c r="I10609" i="57"/>
  <c r="I10610" i="57"/>
  <c r="I10611" i="57"/>
  <c r="I10612" i="57"/>
  <c r="I10613" i="57"/>
  <c r="I10614" i="57"/>
  <c r="I10615" i="57"/>
  <c r="I10616" i="57"/>
  <c r="I10617" i="57"/>
  <c r="I10618" i="57"/>
  <c r="I10619" i="57"/>
  <c r="I10620" i="57"/>
  <c r="I10621" i="57"/>
  <c r="I10622" i="57"/>
  <c r="I10623" i="57"/>
  <c r="I10624" i="57"/>
  <c r="I10625" i="57"/>
  <c r="I10626" i="57"/>
  <c r="I10627" i="57"/>
  <c r="I10628" i="57"/>
  <c r="I10629" i="57"/>
  <c r="I10630" i="57"/>
  <c r="I10631" i="57"/>
  <c r="I10632" i="57"/>
  <c r="I10633" i="57"/>
  <c r="I10634" i="57"/>
  <c r="I10635" i="57"/>
  <c r="I10636" i="57"/>
  <c r="I10637" i="57"/>
  <c r="I10638" i="57"/>
  <c r="I10639" i="57"/>
  <c r="I10640" i="57"/>
  <c r="I10641" i="57"/>
  <c r="I10642" i="57"/>
  <c r="I10643" i="57"/>
  <c r="I10644" i="57"/>
  <c r="I10645" i="57"/>
  <c r="I10646" i="57"/>
  <c r="I10647" i="57"/>
  <c r="I10648" i="57"/>
  <c r="I10649" i="57"/>
  <c r="I10650" i="57"/>
  <c r="I10651" i="57"/>
  <c r="I10652" i="57"/>
  <c r="I10653" i="57"/>
  <c r="I10654" i="57"/>
  <c r="I10655" i="57"/>
  <c r="I10656" i="57"/>
  <c r="I10657" i="57"/>
  <c r="I10658" i="57"/>
  <c r="I10659" i="57"/>
  <c r="I10660" i="57"/>
  <c r="I10661" i="57"/>
  <c r="I10662" i="57"/>
  <c r="I10663" i="57"/>
  <c r="I10664" i="57"/>
  <c r="I10665" i="57"/>
  <c r="I10666" i="57"/>
  <c r="I10667" i="57"/>
  <c r="I10668" i="57"/>
  <c r="I10669" i="57"/>
  <c r="I10670" i="57"/>
  <c r="I10671" i="57"/>
  <c r="I10672" i="57"/>
  <c r="I10673" i="57"/>
  <c r="I10674" i="57"/>
  <c r="I10675" i="57"/>
  <c r="I10676" i="57"/>
  <c r="I10677" i="57"/>
  <c r="I10678" i="57"/>
  <c r="I10679" i="57"/>
  <c r="I10680" i="57"/>
  <c r="I10681" i="57"/>
  <c r="I10682" i="57"/>
  <c r="I10683" i="57"/>
  <c r="I10684" i="57"/>
  <c r="I10685" i="57"/>
  <c r="I10686" i="57"/>
  <c r="I10687" i="57"/>
  <c r="I10688" i="57"/>
  <c r="I10689" i="57"/>
  <c r="I10690" i="57"/>
  <c r="I10691" i="57"/>
  <c r="I10692" i="57"/>
  <c r="I10693" i="57"/>
  <c r="I10694" i="57"/>
  <c r="I10695" i="57"/>
  <c r="I10696" i="57"/>
  <c r="I10697" i="57"/>
  <c r="I10698" i="57"/>
  <c r="I10699" i="57"/>
  <c r="I10700" i="57"/>
  <c r="I10701" i="57"/>
  <c r="I10702" i="57"/>
  <c r="I10703" i="57"/>
  <c r="I10704" i="57"/>
  <c r="I10705" i="57"/>
  <c r="I10706" i="57"/>
  <c r="I10707" i="57"/>
  <c r="I10708" i="57"/>
  <c r="I10709" i="57"/>
  <c r="I10710" i="57"/>
  <c r="I10711" i="57"/>
  <c r="I10712" i="57"/>
  <c r="I10713" i="57"/>
  <c r="I10714" i="57"/>
  <c r="I10715" i="57"/>
  <c r="I10716" i="57"/>
  <c r="I10717" i="57"/>
  <c r="I10718" i="57"/>
  <c r="I10719" i="57"/>
  <c r="I10720" i="57"/>
  <c r="I10721" i="57"/>
  <c r="I10722" i="57"/>
  <c r="I10723" i="57"/>
  <c r="I10724" i="57"/>
  <c r="I10725" i="57"/>
  <c r="I10726" i="57"/>
  <c r="I10727" i="57"/>
  <c r="I10728" i="57"/>
  <c r="I10729" i="57"/>
  <c r="I10730" i="57"/>
  <c r="I10731" i="57"/>
  <c r="I10732" i="57"/>
  <c r="I10733" i="57"/>
  <c r="I10734" i="57"/>
  <c r="I10735" i="57"/>
  <c r="I10736" i="57"/>
  <c r="I10737" i="57"/>
  <c r="I10738" i="57"/>
  <c r="I10739" i="57"/>
  <c r="I10740" i="57"/>
  <c r="I10741" i="57"/>
  <c r="I10742" i="57"/>
  <c r="I10743" i="57"/>
  <c r="I10744" i="57"/>
  <c r="I10745" i="57"/>
  <c r="I10746" i="57"/>
  <c r="I10747" i="57"/>
  <c r="I10748" i="57"/>
  <c r="I10749" i="57"/>
  <c r="I10750" i="57"/>
  <c r="I10751" i="57"/>
  <c r="I10752" i="57"/>
  <c r="I10753" i="57"/>
  <c r="I10754" i="57"/>
  <c r="I10755" i="57"/>
  <c r="I10756" i="57"/>
  <c r="I10757" i="57"/>
  <c r="I10758" i="57"/>
  <c r="I10759" i="57"/>
  <c r="I10760" i="57"/>
  <c r="I10761" i="57"/>
  <c r="I10762" i="57"/>
  <c r="I10763" i="57"/>
  <c r="I10764" i="57"/>
  <c r="I10765" i="57"/>
  <c r="I10766" i="57"/>
  <c r="I10767" i="57"/>
  <c r="I10768" i="57"/>
  <c r="I10769" i="57"/>
  <c r="I10770" i="57"/>
  <c r="I10771" i="57"/>
  <c r="I10772" i="57"/>
  <c r="I10773" i="57"/>
  <c r="I10774" i="57"/>
  <c r="I10775" i="57"/>
  <c r="I10776" i="57"/>
  <c r="I10777" i="57"/>
  <c r="I10778" i="57"/>
  <c r="I10779" i="57"/>
  <c r="I10780" i="57"/>
  <c r="I10781" i="57"/>
  <c r="I10782" i="57"/>
  <c r="I10783" i="57"/>
  <c r="I10784" i="57"/>
  <c r="I10785" i="57"/>
  <c r="I10786" i="57"/>
  <c r="I10787" i="57"/>
  <c r="I10788" i="57"/>
  <c r="I10789" i="57"/>
  <c r="I10790" i="57"/>
  <c r="I10791" i="57"/>
  <c r="I10792" i="57"/>
  <c r="I10793" i="57"/>
  <c r="I10794" i="57"/>
  <c r="I10795" i="57"/>
  <c r="I10796" i="57"/>
  <c r="I10797" i="57"/>
  <c r="I10798" i="57"/>
  <c r="I10799" i="57"/>
  <c r="I10800" i="57"/>
  <c r="I10801" i="57"/>
  <c r="I10802" i="57"/>
  <c r="I10803" i="57"/>
  <c r="I10804" i="57"/>
  <c r="I10805" i="57"/>
  <c r="I10806" i="57"/>
  <c r="I10807" i="57"/>
  <c r="I10808" i="57"/>
  <c r="I10809" i="57"/>
  <c r="I10810" i="57"/>
  <c r="I10811" i="57"/>
  <c r="I10812" i="57"/>
  <c r="I10813" i="57"/>
  <c r="I10814" i="57"/>
  <c r="I10815" i="57"/>
  <c r="I10816" i="57"/>
  <c r="I10817" i="57"/>
  <c r="I10818" i="57"/>
  <c r="I10819" i="57"/>
  <c r="I10820" i="57"/>
  <c r="I10821" i="57"/>
  <c r="I10822" i="57"/>
  <c r="I10823" i="57"/>
  <c r="I10824" i="57"/>
  <c r="I10825" i="57"/>
  <c r="I10826" i="57"/>
  <c r="I10827" i="57"/>
  <c r="I10828" i="57"/>
  <c r="I10829" i="57"/>
  <c r="I10830" i="57"/>
  <c r="I10831" i="57"/>
  <c r="I10832" i="57"/>
  <c r="I10833" i="57"/>
  <c r="I10834" i="57"/>
  <c r="I10835" i="57"/>
  <c r="I10836" i="57"/>
  <c r="I10837" i="57"/>
  <c r="I10838" i="57"/>
  <c r="I10839" i="57"/>
  <c r="I10840" i="57"/>
  <c r="I10841" i="57"/>
  <c r="I10842" i="57"/>
  <c r="I10843" i="57"/>
  <c r="I10844" i="57"/>
  <c r="I10845" i="57"/>
  <c r="I10846" i="57"/>
  <c r="I10847" i="57"/>
  <c r="I10848" i="57"/>
  <c r="I10849" i="57"/>
  <c r="I10850" i="57"/>
  <c r="I10851" i="57"/>
  <c r="I10852" i="57"/>
  <c r="I10853" i="57"/>
  <c r="I10854" i="57"/>
  <c r="I10855" i="57"/>
  <c r="I10856" i="57"/>
  <c r="I10857" i="57"/>
  <c r="I10858" i="57"/>
  <c r="I10859" i="57"/>
  <c r="I10860" i="57"/>
  <c r="I10861" i="57"/>
  <c r="I10862" i="57"/>
  <c r="I10863" i="57"/>
  <c r="I10864" i="57"/>
  <c r="I10865" i="57"/>
  <c r="I10866" i="57"/>
  <c r="I10867" i="57"/>
  <c r="I10868" i="57"/>
  <c r="I10869" i="57"/>
  <c r="I10870" i="57"/>
  <c r="I10871" i="57"/>
  <c r="I10872" i="57"/>
  <c r="I10873" i="57"/>
  <c r="I10874" i="57"/>
  <c r="I10875" i="57"/>
  <c r="I10876" i="57"/>
  <c r="I10877" i="57"/>
  <c r="I10878" i="57"/>
  <c r="I10879" i="57"/>
  <c r="I10880" i="57"/>
  <c r="I10881" i="57"/>
  <c r="I10882" i="57"/>
  <c r="I10883" i="57"/>
  <c r="I10884" i="57"/>
  <c r="I10885" i="57"/>
  <c r="I10886" i="57"/>
  <c r="I10887" i="57"/>
  <c r="I10888" i="57"/>
  <c r="I10889" i="57"/>
  <c r="I10890" i="57"/>
  <c r="I10891" i="57"/>
  <c r="I10892" i="57"/>
  <c r="I10893" i="57"/>
  <c r="I10894" i="57"/>
  <c r="I10895" i="57"/>
  <c r="I10896" i="57"/>
  <c r="I10897" i="57"/>
  <c r="I10898" i="57"/>
  <c r="I10899" i="57"/>
  <c r="I10900" i="57"/>
  <c r="I10901" i="57"/>
  <c r="I10902" i="57"/>
  <c r="I10903" i="57"/>
  <c r="I10904" i="57"/>
  <c r="I10905" i="57"/>
  <c r="I10906" i="57"/>
  <c r="I10907" i="57"/>
  <c r="I10908" i="57"/>
  <c r="I10909" i="57"/>
  <c r="I10910" i="57"/>
  <c r="I10911" i="57"/>
  <c r="I10912" i="57"/>
  <c r="I10913" i="57"/>
  <c r="I10914" i="57"/>
  <c r="I10915" i="57"/>
  <c r="I10916" i="57"/>
  <c r="I10917" i="57"/>
  <c r="I10918" i="57"/>
  <c r="I10919" i="57"/>
  <c r="I10920" i="57"/>
  <c r="I10921" i="57"/>
  <c r="I10922" i="57"/>
  <c r="I10923" i="57"/>
  <c r="I10924" i="57"/>
  <c r="I10925" i="57"/>
  <c r="I10926" i="57"/>
  <c r="I10927" i="57"/>
  <c r="I10928" i="57"/>
  <c r="I10929" i="57"/>
  <c r="I10930" i="57"/>
  <c r="I10931" i="57"/>
  <c r="I10932" i="57"/>
  <c r="I10933" i="57"/>
  <c r="I10934" i="57"/>
  <c r="I10935" i="57"/>
  <c r="I10936" i="57"/>
  <c r="I10937" i="57"/>
  <c r="I10938" i="57"/>
  <c r="I10939" i="57"/>
  <c r="I10940" i="57"/>
  <c r="I10941" i="57"/>
  <c r="I10942" i="57"/>
  <c r="I10943" i="57"/>
  <c r="I10944" i="57"/>
  <c r="I10945" i="57"/>
  <c r="I10946" i="57"/>
  <c r="I10947" i="57"/>
  <c r="I10948" i="57"/>
  <c r="I10949" i="57"/>
  <c r="I10950" i="57"/>
  <c r="I10951" i="57"/>
  <c r="I10952" i="57"/>
  <c r="I10953" i="57"/>
  <c r="I10954" i="57"/>
  <c r="I10955" i="57"/>
  <c r="I10956" i="57"/>
  <c r="I10957" i="57"/>
  <c r="I10958" i="57"/>
  <c r="I10959" i="57"/>
  <c r="I10960" i="57"/>
  <c r="I10961" i="57"/>
  <c r="I10962" i="57"/>
  <c r="I10963" i="57"/>
  <c r="I10964" i="57"/>
  <c r="I10965" i="57"/>
  <c r="I10966" i="57"/>
  <c r="I10967" i="57"/>
  <c r="I10968" i="57"/>
  <c r="I10969" i="57"/>
  <c r="I10970" i="57"/>
  <c r="I10971" i="57"/>
  <c r="I10972" i="57"/>
  <c r="I10973" i="57"/>
  <c r="I10974" i="57"/>
  <c r="I10975" i="57"/>
  <c r="I10976" i="57"/>
  <c r="I10977" i="57"/>
  <c r="I10978" i="57"/>
  <c r="I10979" i="57"/>
  <c r="I10980" i="57"/>
  <c r="I10981" i="57"/>
  <c r="I10982" i="57"/>
  <c r="I10983" i="57"/>
  <c r="I10984" i="57"/>
  <c r="I10985" i="57"/>
  <c r="I10986" i="57"/>
  <c r="I10987" i="57"/>
  <c r="I10988" i="57"/>
  <c r="I10989" i="57"/>
  <c r="I10990" i="57"/>
  <c r="I10991" i="57"/>
  <c r="I10992" i="57"/>
  <c r="I10993" i="57"/>
  <c r="I10994" i="57"/>
  <c r="I10995" i="57"/>
  <c r="I10996" i="57"/>
  <c r="I10997" i="57"/>
  <c r="I10998" i="57"/>
  <c r="I10999" i="57"/>
  <c r="I11000" i="57"/>
  <c r="I11001" i="57"/>
  <c r="I11002" i="57"/>
  <c r="I11003" i="57"/>
  <c r="I11004" i="57"/>
  <c r="I11005" i="57"/>
  <c r="I11006" i="57"/>
  <c r="I11007" i="57"/>
  <c r="I11008" i="57"/>
  <c r="I11009" i="57"/>
  <c r="I11010" i="57"/>
  <c r="I11011" i="57"/>
  <c r="I11012" i="57"/>
  <c r="I11013" i="57"/>
  <c r="I11014" i="57"/>
  <c r="I11015" i="57"/>
  <c r="I11016" i="57"/>
  <c r="I11017" i="57"/>
  <c r="I11018" i="57"/>
  <c r="I11019" i="57"/>
  <c r="I11020" i="57"/>
  <c r="I11021" i="57"/>
  <c r="I11022" i="57"/>
  <c r="I11023" i="57"/>
  <c r="I11024" i="57"/>
  <c r="I11025" i="57"/>
  <c r="I11026" i="57"/>
  <c r="I11027" i="57"/>
  <c r="I11028" i="57"/>
  <c r="I11029" i="57"/>
  <c r="I11030" i="57"/>
  <c r="I11031" i="57"/>
  <c r="I11032" i="57"/>
  <c r="I11033" i="57"/>
  <c r="I11034" i="57"/>
  <c r="I11035" i="57"/>
  <c r="I11036" i="57"/>
  <c r="I11037" i="57"/>
  <c r="I11038" i="57"/>
  <c r="I11039" i="57"/>
  <c r="I11040" i="57"/>
  <c r="I11041" i="57"/>
  <c r="I11042" i="57"/>
  <c r="I11043" i="57"/>
  <c r="I11044" i="57"/>
  <c r="I11045" i="57"/>
  <c r="I11046" i="57"/>
  <c r="I11047" i="57"/>
  <c r="I11048" i="57"/>
  <c r="I11049" i="57"/>
  <c r="I11050" i="57"/>
  <c r="I11051" i="57"/>
  <c r="I11052" i="57"/>
  <c r="I11053" i="57"/>
  <c r="I11054" i="57"/>
  <c r="I11055" i="57"/>
  <c r="I11056" i="57"/>
  <c r="I11057" i="57"/>
  <c r="I11058" i="57"/>
  <c r="I11059" i="57"/>
  <c r="I11060" i="57"/>
  <c r="I11061" i="57"/>
  <c r="I11062" i="57"/>
  <c r="I11063" i="57"/>
  <c r="I11064" i="57"/>
  <c r="I11065" i="57"/>
  <c r="I11066" i="57"/>
  <c r="I11067" i="57"/>
  <c r="I11068" i="57"/>
  <c r="I11069" i="57"/>
  <c r="I11070" i="57"/>
  <c r="I11071" i="57"/>
  <c r="I11072" i="57"/>
  <c r="I11073" i="57"/>
  <c r="I11074" i="57"/>
  <c r="I11075" i="57"/>
  <c r="I11076" i="57"/>
  <c r="I11077" i="57"/>
  <c r="I11078" i="57"/>
  <c r="I11079" i="57"/>
  <c r="I11080" i="57"/>
  <c r="I11081" i="57"/>
  <c r="I11082" i="57"/>
  <c r="I11083" i="57"/>
  <c r="I11084" i="57"/>
  <c r="I11085" i="57"/>
  <c r="I11086" i="57"/>
  <c r="I11087" i="57"/>
  <c r="I11088" i="57"/>
  <c r="I11089" i="57"/>
  <c r="I11090" i="57"/>
  <c r="I11091" i="57"/>
  <c r="I11092" i="57"/>
  <c r="I11093" i="57"/>
  <c r="I11094" i="57"/>
  <c r="I11095" i="57"/>
  <c r="I11096" i="57"/>
  <c r="I11097" i="57"/>
  <c r="I11098" i="57"/>
  <c r="I11099" i="57"/>
  <c r="I11100" i="57"/>
  <c r="I11101" i="57"/>
  <c r="I11102" i="57"/>
  <c r="I11103" i="57"/>
  <c r="I11104" i="57"/>
  <c r="I11105" i="57"/>
  <c r="I11106" i="57"/>
  <c r="I11107" i="57"/>
  <c r="I11108" i="57"/>
  <c r="I11109" i="57"/>
  <c r="I11110" i="57"/>
  <c r="I11111" i="57"/>
  <c r="I11112" i="57"/>
  <c r="I11113" i="57"/>
  <c r="I11114" i="57"/>
  <c r="I11115" i="57"/>
  <c r="I11116" i="57"/>
  <c r="I11117" i="57"/>
  <c r="I11118" i="57"/>
  <c r="I11119" i="57"/>
  <c r="I11120" i="57"/>
  <c r="I11121" i="57"/>
  <c r="I11122" i="57"/>
  <c r="I11123" i="57"/>
  <c r="I11124" i="57"/>
  <c r="I11125" i="57"/>
  <c r="I11126" i="57"/>
  <c r="I11127" i="57"/>
  <c r="I11128" i="57"/>
  <c r="I11129" i="57"/>
  <c r="I11130" i="57"/>
  <c r="I11131" i="57"/>
  <c r="I11132" i="57"/>
  <c r="I11133" i="57"/>
  <c r="I11134" i="57"/>
  <c r="I11135" i="57"/>
  <c r="I11136" i="57"/>
  <c r="I11137" i="57"/>
  <c r="I11138" i="57"/>
  <c r="I11139" i="57"/>
  <c r="I11140" i="57"/>
  <c r="I11141" i="57"/>
  <c r="I11142" i="57"/>
  <c r="I11143" i="57"/>
  <c r="I11144" i="57"/>
  <c r="I11145" i="57"/>
  <c r="I11146" i="57"/>
  <c r="I11147" i="57"/>
  <c r="I11148" i="57"/>
  <c r="I11149" i="57"/>
  <c r="I11150" i="57"/>
  <c r="I11151" i="57"/>
  <c r="I11152" i="57"/>
  <c r="I11153" i="57"/>
  <c r="I11154" i="57"/>
  <c r="I11155" i="57"/>
  <c r="I11156" i="57"/>
  <c r="I11157" i="57"/>
  <c r="I11158" i="57"/>
  <c r="I11159" i="57"/>
  <c r="I11160" i="57"/>
  <c r="I11161" i="57"/>
  <c r="I11162" i="57"/>
  <c r="I11163" i="57"/>
  <c r="I11164" i="57"/>
  <c r="I11165" i="57"/>
  <c r="I11166" i="57"/>
  <c r="I11167" i="57"/>
  <c r="I11168" i="57"/>
  <c r="I11169" i="57"/>
  <c r="I11170" i="57"/>
  <c r="I11171" i="57"/>
  <c r="I11172" i="57"/>
  <c r="I11173" i="57"/>
  <c r="I11174" i="57"/>
  <c r="I11175" i="57"/>
  <c r="I11176" i="57"/>
  <c r="I11177" i="57"/>
  <c r="I11178" i="57"/>
  <c r="I11179" i="57"/>
  <c r="I11180" i="57"/>
  <c r="I11181" i="57"/>
  <c r="I11182" i="57"/>
  <c r="I11183" i="57"/>
  <c r="I11184" i="57"/>
  <c r="I11185" i="57"/>
  <c r="I11186" i="57"/>
  <c r="I11187" i="57"/>
  <c r="I11188" i="57"/>
  <c r="I11189" i="57"/>
  <c r="I11190" i="57"/>
  <c r="I11191" i="57"/>
  <c r="I11192" i="57"/>
  <c r="I11193" i="57"/>
  <c r="I11194" i="57"/>
  <c r="I11195" i="57"/>
  <c r="I11196" i="57"/>
  <c r="I11197" i="57"/>
  <c r="I11198" i="57"/>
  <c r="I11199" i="57"/>
  <c r="I11200" i="57"/>
  <c r="I11201" i="57"/>
  <c r="I11202" i="57"/>
  <c r="I11203" i="57"/>
  <c r="I11204" i="57"/>
  <c r="I11205" i="57"/>
  <c r="I11206" i="57"/>
  <c r="I11207" i="57"/>
  <c r="I11208" i="57"/>
  <c r="I11209" i="57"/>
  <c r="I11210" i="57"/>
  <c r="I11211" i="57"/>
  <c r="I11212" i="57"/>
  <c r="I11213" i="57"/>
  <c r="I11214" i="57"/>
  <c r="I11215" i="57"/>
  <c r="I11216" i="57"/>
  <c r="I11217" i="57"/>
  <c r="I11218" i="57"/>
  <c r="I11219" i="57"/>
  <c r="I11220" i="57"/>
  <c r="I11221" i="57"/>
  <c r="I11222" i="57"/>
  <c r="I11223" i="57"/>
  <c r="I11224" i="57"/>
  <c r="I11225" i="57"/>
  <c r="I11226" i="57"/>
  <c r="I11227" i="57"/>
  <c r="I11228" i="57"/>
  <c r="I11229" i="57"/>
  <c r="I11230" i="57"/>
  <c r="I11231" i="57"/>
  <c r="I11232" i="57"/>
  <c r="I11233" i="57"/>
  <c r="I11234" i="57"/>
  <c r="I11235" i="57"/>
  <c r="I11236" i="57"/>
  <c r="I11237" i="57"/>
  <c r="I11238" i="57"/>
  <c r="I11239" i="57"/>
  <c r="I11240" i="57"/>
  <c r="I11241" i="57"/>
  <c r="I11242" i="57"/>
  <c r="I11243" i="57"/>
  <c r="I11244" i="57"/>
  <c r="I11245" i="57"/>
  <c r="I11246" i="57"/>
  <c r="I11247" i="57"/>
  <c r="I11248" i="57"/>
  <c r="I11249" i="57"/>
  <c r="I11250" i="57"/>
  <c r="I11251" i="57"/>
  <c r="I11252" i="57"/>
  <c r="I11253" i="57"/>
  <c r="I11254" i="57"/>
  <c r="I11255" i="57"/>
  <c r="I11256" i="57"/>
  <c r="I11257" i="57"/>
  <c r="I11258" i="57"/>
  <c r="I11259" i="57"/>
  <c r="I11260" i="57"/>
  <c r="I11261" i="57"/>
  <c r="I11262" i="57"/>
  <c r="I11263" i="57"/>
  <c r="I11264" i="57"/>
  <c r="I11265" i="57"/>
  <c r="I11266" i="57"/>
  <c r="I11267" i="57"/>
  <c r="I11268" i="57"/>
  <c r="I11269" i="57"/>
  <c r="I11270" i="57"/>
  <c r="I11271" i="57"/>
  <c r="I11272" i="57"/>
  <c r="I11273" i="57"/>
  <c r="I11274" i="57"/>
  <c r="I11275" i="57"/>
  <c r="I11276" i="57"/>
  <c r="I11277" i="57"/>
  <c r="I11278" i="57"/>
  <c r="I11279" i="57"/>
  <c r="I11280" i="57"/>
  <c r="I11281" i="57"/>
  <c r="I11282" i="57"/>
  <c r="I11283" i="57"/>
  <c r="I11284" i="57"/>
  <c r="I11285" i="57"/>
  <c r="I11286" i="57"/>
  <c r="I11287" i="57"/>
  <c r="I11288" i="57"/>
  <c r="I11289" i="57"/>
  <c r="I11290" i="57"/>
  <c r="I11291" i="57"/>
  <c r="I11292" i="57"/>
  <c r="I11293" i="57"/>
  <c r="I11294" i="57"/>
  <c r="I11295" i="57"/>
  <c r="I11296" i="57"/>
  <c r="I11297" i="57"/>
  <c r="I11298" i="57"/>
  <c r="I11299" i="57"/>
  <c r="I11300" i="57"/>
  <c r="I11301" i="57"/>
  <c r="I11302" i="57"/>
  <c r="I11303" i="57"/>
  <c r="I11304" i="57"/>
  <c r="I11305" i="57"/>
  <c r="I11306" i="57"/>
  <c r="I11307" i="57"/>
  <c r="I11308" i="57"/>
  <c r="I11309" i="57"/>
  <c r="I11310" i="57"/>
  <c r="I11311" i="57"/>
  <c r="I11312" i="57"/>
  <c r="I11313" i="57"/>
  <c r="I11314" i="57"/>
  <c r="I11315" i="57"/>
  <c r="I11316" i="57"/>
  <c r="I11317" i="57"/>
  <c r="I11318" i="57"/>
  <c r="I11319" i="57"/>
  <c r="I11320" i="57"/>
  <c r="I11321" i="57"/>
  <c r="I11322" i="57"/>
  <c r="I11323" i="57"/>
  <c r="I11324" i="57"/>
  <c r="I11325" i="57"/>
  <c r="I11326" i="57"/>
  <c r="I11327" i="57"/>
  <c r="I11328" i="57"/>
  <c r="I11329" i="57"/>
  <c r="I11330" i="57"/>
  <c r="I11331" i="57"/>
  <c r="I11332" i="57"/>
  <c r="I11333" i="57"/>
  <c r="I11334" i="57"/>
  <c r="I11335" i="57"/>
  <c r="I11336" i="57"/>
  <c r="I11337" i="57"/>
  <c r="I11338" i="57"/>
  <c r="I11339" i="57"/>
  <c r="I11340" i="57"/>
  <c r="I11341" i="57"/>
  <c r="I11342" i="57"/>
  <c r="I11343" i="57"/>
  <c r="I11344" i="57"/>
  <c r="I11345" i="57"/>
  <c r="I11346" i="57"/>
  <c r="I11347" i="57"/>
  <c r="I11348" i="57"/>
  <c r="I11349" i="57"/>
  <c r="I11350" i="57"/>
  <c r="I11351" i="57"/>
  <c r="I11352" i="57"/>
  <c r="I11353" i="57"/>
  <c r="I11354" i="57"/>
  <c r="I11355" i="57"/>
  <c r="I11356" i="57"/>
  <c r="I11357" i="57"/>
  <c r="I11358" i="57"/>
  <c r="I11359" i="57"/>
  <c r="I11360" i="57"/>
  <c r="I11361" i="57"/>
  <c r="I11362" i="57"/>
  <c r="I11363" i="57"/>
  <c r="I11364" i="57"/>
  <c r="I11365" i="57"/>
  <c r="I11366" i="57"/>
  <c r="I11367" i="57"/>
  <c r="I11368" i="57"/>
  <c r="I11369" i="57"/>
  <c r="I11370" i="57"/>
  <c r="I11371" i="57"/>
  <c r="I11372" i="57"/>
  <c r="I11373" i="57"/>
  <c r="I11374" i="57"/>
  <c r="I11375" i="57"/>
  <c r="I11376" i="57"/>
  <c r="I11377" i="57"/>
  <c r="I11378" i="57"/>
  <c r="I11379" i="57"/>
  <c r="I11380" i="57"/>
  <c r="I11381" i="57"/>
  <c r="I11382" i="57"/>
  <c r="I11383" i="57"/>
  <c r="I11384" i="57"/>
  <c r="I11385" i="57"/>
  <c r="I11386" i="57"/>
  <c r="I11387" i="57"/>
  <c r="I11388" i="57"/>
  <c r="I11389" i="57"/>
  <c r="I11390" i="57"/>
  <c r="I11391" i="57"/>
  <c r="I11392" i="57"/>
  <c r="I11393" i="57"/>
  <c r="I11394" i="57"/>
  <c r="I11395" i="57"/>
  <c r="I11396" i="57"/>
  <c r="I11397" i="57"/>
  <c r="I11398" i="57"/>
  <c r="I11399" i="57"/>
  <c r="I11400" i="57"/>
  <c r="I11401" i="57"/>
  <c r="I11402" i="57"/>
  <c r="I11403" i="57"/>
  <c r="I11404" i="57"/>
  <c r="I11405" i="57"/>
  <c r="I11406" i="57"/>
  <c r="I11407" i="57"/>
  <c r="I11408" i="57"/>
  <c r="I11409" i="57"/>
  <c r="I11410" i="57"/>
  <c r="I11411" i="57"/>
  <c r="I11412" i="57"/>
  <c r="I11413" i="57"/>
  <c r="I11414" i="57"/>
  <c r="I11415" i="57"/>
  <c r="I11416" i="57"/>
  <c r="I11417" i="57"/>
  <c r="I11418" i="57"/>
  <c r="I11419" i="57"/>
  <c r="I11420" i="57"/>
  <c r="I11421" i="57"/>
  <c r="I11422" i="57"/>
  <c r="I11423" i="57"/>
  <c r="I11424" i="57"/>
  <c r="I11425" i="57"/>
  <c r="I11426" i="57"/>
  <c r="I11427" i="57"/>
  <c r="I11428" i="57"/>
  <c r="I11429" i="57"/>
  <c r="I11430" i="57"/>
  <c r="I11431" i="57"/>
  <c r="I11432" i="57"/>
  <c r="I11433" i="57"/>
  <c r="I11434" i="57"/>
  <c r="I11435" i="57"/>
  <c r="I11436" i="57"/>
  <c r="I11437" i="57"/>
  <c r="I11438" i="57"/>
  <c r="I11439" i="57"/>
  <c r="I11440" i="57"/>
  <c r="I11441" i="57"/>
  <c r="I11442" i="57"/>
  <c r="I11443" i="57"/>
  <c r="I11444" i="57"/>
  <c r="I11445" i="57"/>
  <c r="I11446" i="57"/>
  <c r="I11447" i="57"/>
  <c r="I11448" i="57"/>
  <c r="I11449" i="57"/>
  <c r="I11450" i="57"/>
  <c r="I11451" i="57"/>
  <c r="I11452" i="57"/>
  <c r="I11453" i="57"/>
  <c r="I11454" i="57"/>
  <c r="I11455" i="57"/>
  <c r="I11456" i="57"/>
  <c r="I11457" i="57"/>
  <c r="I11458" i="57"/>
  <c r="I11459" i="57"/>
  <c r="I11460" i="57"/>
  <c r="I11461" i="57"/>
  <c r="I11462" i="57"/>
  <c r="I11463" i="57"/>
  <c r="I11464" i="57"/>
  <c r="I11465" i="57"/>
  <c r="I11466" i="57"/>
  <c r="I11467" i="57"/>
  <c r="I11468" i="57"/>
  <c r="I11469" i="57"/>
  <c r="I11470" i="57"/>
  <c r="I11471" i="57"/>
  <c r="I11472" i="57"/>
  <c r="I11473" i="57"/>
  <c r="I11474" i="57"/>
  <c r="I11475" i="57"/>
  <c r="I11476" i="57"/>
  <c r="I11477" i="57"/>
  <c r="I11478" i="57"/>
  <c r="I11479" i="57"/>
  <c r="I11480" i="57"/>
  <c r="I11481" i="57"/>
  <c r="I11482" i="57"/>
  <c r="I11483" i="57"/>
  <c r="I11484" i="57"/>
  <c r="I11485" i="57"/>
  <c r="I11486" i="57"/>
  <c r="I11487" i="57"/>
  <c r="I11488" i="57"/>
  <c r="I11489" i="57"/>
  <c r="I11490" i="57"/>
  <c r="I11491" i="57"/>
  <c r="I11492" i="57"/>
  <c r="I11493" i="57"/>
  <c r="I11494" i="57"/>
  <c r="I11495" i="57"/>
  <c r="I11496" i="57"/>
  <c r="I11497" i="57"/>
  <c r="I11498" i="57"/>
  <c r="I11499" i="57"/>
  <c r="I11500" i="57"/>
  <c r="I11501" i="57"/>
  <c r="I11502" i="57"/>
  <c r="I11503" i="57"/>
  <c r="I11504" i="57"/>
  <c r="I11505" i="57"/>
  <c r="I11506" i="57"/>
  <c r="I11507" i="57"/>
  <c r="I11508" i="57"/>
  <c r="I11509" i="57"/>
  <c r="I11510" i="57"/>
  <c r="I11511" i="57"/>
  <c r="I11512" i="57"/>
  <c r="I11513" i="57"/>
  <c r="I11514" i="57"/>
  <c r="I11515" i="57"/>
  <c r="I11516" i="57"/>
  <c r="I11517" i="57"/>
  <c r="I11518" i="57"/>
  <c r="I11519" i="57"/>
  <c r="I11520" i="57"/>
  <c r="I11521" i="57"/>
  <c r="I11522" i="57"/>
  <c r="I11523" i="57"/>
  <c r="I11524" i="57"/>
  <c r="I11525" i="57"/>
  <c r="I11526" i="57"/>
  <c r="I11527" i="57"/>
  <c r="I11528" i="57"/>
  <c r="I11529" i="57"/>
  <c r="I11530" i="57"/>
  <c r="I11531" i="57"/>
  <c r="I11532" i="57"/>
  <c r="I11533" i="57"/>
  <c r="I11534" i="57"/>
  <c r="I11535" i="57"/>
  <c r="I11536" i="57"/>
  <c r="I11537" i="57"/>
  <c r="I11538" i="57"/>
  <c r="I11539" i="57"/>
  <c r="I11540" i="57"/>
  <c r="I11541" i="57"/>
  <c r="I11542" i="57"/>
  <c r="I11543" i="57"/>
  <c r="I11544" i="57"/>
  <c r="I11545" i="57"/>
  <c r="I11546" i="57"/>
  <c r="I11547" i="57"/>
  <c r="I11548" i="57"/>
  <c r="I11549" i="57"/>
  <c r="I11550" i="57"/>
  <c r="I11551" i="57"/>
  <c r="I11552" i="57"/>
  <c r="I11553" i="57"/>
  <c r="I11554" i="57"/>
  <c r="I11555" i="57"/>
  <c r="I11556" i="57"/>
  <c r="I11557" i="57"/>
  <c r="I11558" i="57"/>
  <c r="I11559" i="57"/>
  <c r="I11560" i="57"/>
  <c r="I11561" i="57"/>
  <c r="I11562" i="57"/>
  <c r="I11563" i="57"/>
  <c r="I11564" i="57"/>
  <c r="I11565" i="57"/>
  <c r="I11566" i="57"/>
  <c r="I11567" i="57"/>
  <c r="I11568" i="57"/>
  <c r="I11569" i="57"/>
  <c r="I11570" i="57"/>
  <c r="I11571" i="57"/>
  <c r="I11572" i="57"/>
  <c r="I11573" i="57"/>
  <c r="I11574" i="57"/>
  <c r="I11575" i="57"/>
  <c r="I11576" i="57"/>
  <c r="I11577" i="57"/>
  <c r="I11578" i="57"/>
  <c r="I11579" i="57"/>
  <c r="I11580" i="57"/>
  <c r="I11581" i="57"/>
  <c r="I11582" i="57"/>
  <c r="I11583" i="57"/>
  <c r="I11584" i="57"/>
  <c r="I11585" i="57"/>
  <c r="I11586" i="57"/>
  <c r="I11587" i="57"/>
  <c r="I11588" i="57"/>
  <c r="I11589" i="57"/>
  <c r="I11590" i="57"/>
  <c r="I11591" i="57"/>
  <c r="I11592" i="57"/>
  <c r="I11593" i="57"/>
  <c r="I11594" i="57"/>
  <c r="I11595" i="57"/>
  <c r="I11596" i="57"/>
  <c r="I11597" i="57"/>
  <c r="I11598" i="57"/>
  <c r="I11599" i="57"/>
  <c r="I11600" i="57"/>
  <c r="I11601" i="57"/>
  <c r="I11602" i="57"/>
  <c r="I11603" i="57"/>
  <c r="I11604" i="57"/>
  <c r="I11605" i="57"/>
  <c r="I11606" i="57"/>
  <c r="I11607" i="57"/>
  <c r="I11608" i="57"/>
  <c r="I11609" i="57"/>
  <c r="I11610" i="57"/>
  <c r="I11611" i="57"/>
  <c r="I11612" i="57"/>
  <c r="I11613" i="57"/>
  <c r="I11614" i="57"/>
  <c r="I11615" i="57"/>
  <c r="I11616" i="57"/>
  <c r="I11617" i="57"/>
  <c r="I11618" i="57"/>
  <c r="I11619" i="57"/>
  <c r="I11620" i="57"/>
  <c r="I11621" i="57"/>
  <c r="I11622" i="57"/>
  <c r="I11623" i="57"/>
  <c r="I11624" i="57"/>
  <c r="I11625" i="57"/>
  <c r="I11626" i="57"/>
  <c r="I11627" i="57"/>
  <c r="I11628" i="57"/>
  <c r="I11629" i="57"/>
  <c r="I11630" i="57"/>
  <c r="I11631" i="57"/>
  <c r="I11632" i="57"/>
  <c r="I11633" i="57"/>
  <c r="I11634" i="57"/>
  <c r="I11635" i="57"/>
  <c r="I11636" i="57"/>
  <c r="I11637" i="57"/>
  <c r="I11638" i="57"/>
  <c r="I11639" i="57"/>
  <c r="I11640" i="57"/>
  <c r="I11641" i="57"/>
  <c r="I11642" i="57"/>
  <c r="I11643" i="57"/>
  <c r="I11644" i="57"/>
  <c r="I11645" i="57"/>
  <c r="I11646" i="57"/>
  <c r="I11647" i="57"/>
  <c r="I11648" i="57"/>
  <c r="I11649" i="57"/>
  <c r="I11650" i="57"/>
  <c r="I11651" i="57"/>
  <c r="I11652" i="57"/>
  <c r="I11653" i="57"/>
  <c r="I11654" i="57"/>
  <c r="I11655" i="57"/>
  <c r="I11656" i="57"/>
  <c r="I11657" i="57"/>
  <c r="I11658" i="57"/>
  <c r="I11659" i="57"/>
  <c r="I11660" i="57"/>
  <c r="I11661" i="57"/>
  <c r="I11662" i="57"/>
  <c r="I11663" i="57"/>
  <c r="I11664" i="57"/>
  <c r="I11665" i="57"/>
  <c r="I11666" i="57"/>
  <c r="I11667" i="57"/>
  <c r="I11668" i="57"/>
  <c r="I11669" i="57"/>
  <c r="I11670" i="57"/>
  <c r="I11671" i="57"/>
  <c r="I11672" i="57"/>
  <c r="I11673" i="57"/>
  <c r="I11674" i="57"/>
  <c r="I11675" i="57"/>
  <c r="I11676" i="57"/>
  <c r="I11677" i="57"/>
  <c r="I11678" i="57"/>
  <c r="I11679" i="57"/>
  <c r="I11680" i="57"/>
  <c r="I11681" i="57"/>
  <c r="I11682" i="57"/>
  <c r="I11683" i="57"/>
  <c r="I11684" i="57"/>
  <c r="I11685" i="57"/>
  <c r="I11686" i="57"/>
  <c r="I11687" i="57"/>
  <c r="I11688" i="57"/>
  <c r="I11689" i="57"/>
  <c r="I11690" i="57"/>
  <c r="I11691" i="57"/>
  <c r="I11692" i="57"/>
  <c r="I11693" i="57"/>
  <c r="I11694" i="57"/>
  <c r="I11695" i="57"/>
  <c r="I11696" i="57"/>
  <c r="I11697" i="57"/>
  <c r="I11698" i="57"/>
  <c r="I11699" i="57"/>
  <c r="I11700" i="57"/>
  <c r="I11701" i="57"/>
  <c r="I11702" i="57"/>
  <c r="I11703" i="57"/>
  <c r="I11704" i="57"/>
  <c r="I11705" i="57"/>
  <c r="I11706" i="57"/>
  <c r="I11707" i="57"/>
  <c r="I11708" i="57"/>
  <c r="I11709" i="57"/>
  <c r="I11710" i="57"/>
  <c r="I11711" i="57"/>
  <c r="I11712" i="57"/>
  <c r="I11713" i="57"/>
  <c r="I11714" i="57"/>
  <c r="I11715" i="57"/>
  <c r="I11716" i="57"/>
  <c r="I11717" i="57"/>
  <c r="I11718" i="57"/>
  <c r="I11719" i="57"/>
  <c r="I11720" i="57"/>
  <c r="I11721" i="57"/>
  <c r="I11722" i="57"/>
  <c r="I11723" i="57"/>
  <c r="I11724" i="57"/>
  <c r="I11725" i="57"/>
  <c r="I11726" i="57"/>
  <c r="I11727" i="57"/>
  <c r="I11728" i="57"/>
  <c r="I11729" i="57"/>
  <c r="I11730" i="57"/>
  <c r="I11731" i="57"/>
  <c r="I11732" i="57"/>
  <c r="I11733" i="57"/>
  <c r="I11734" i="57"/>
  <c r="I11735" i="57"/>
  <c r="I11736" i="57"/>
  <c r="I11737" i="57"/>
  <c r="I11738" i="57"/>
  <c r="I11739" i="57"/>
  <c r="I11740" i="57"/>
  <c r="I11741" i="57"/>
  <c r="I11742" i="57"/>
  <c r="I11743" i="57"/>
  <c r="I11744" i="57"/>
  <c r="I11745" i="57"/>
  <c r="I11746" i="57"/>
  <c r="I11747" i="57"/>
  <c r="I11748" i="57"/>
  <c r="I11749" i="57"/>
  <c r="I11750" i="57"/>
  <c r="I11751" i="57"/>
  <c r="I11752" i="57"/>
  <c r="I11753" i="57"/>
  <c r="I11754" i="57"/>
  <c r="I11755" i="57"/>
  <c r="I11756" i="57"/>
  <c r="I11757" i="57"/>
  <c r="I11758" i="57"/>
  <c r="I11759" i="57"/>
  <c r="I11760" i="57"/>
  <c r="I11761" i="57"/>
  <c r="I11762" i="57"/>
  <c r="I11763" i="57"/>
  <c r="I11764" i="57"/>
  <c r="I11765" i="57"/>
  <c r="I11766" i="57"/>
  <c r="I11767" i="57"/>
  <c r="I11768" i="57"/>
  <c r="I11769" i="57"/>
  <c r="I11770" i="57"/>
  <c r="I11771" i="57"/>
  <c r="I11772" i="57"/>
  <c r="I11773" i="57"/>
  <c r="I11774" i="57"/>
  <c r="I11775" i="57"/>
  <c r="I11776" i="57"/>
  <c r="I11777" i="57"/>
  <c r="I11778" i="57"/>
  <c r="I11779" i="57"/>
  <c r="I11780" i="57"/>
  <c r="I11781" i="57"/>
  <c r="I11782" i="57"/>
  <c r="I11783" i="57"/>
  <c r="I11784" i="57"/>
  <c r="I11785" i="57"/>
  <c r="I11786" i="57"/>
  <c r="I11787" i="57"/>
  <c r="I11788" i="57"/>
  <c r="I11789" i="57"/>
  <c r="I11790" i="57"/>
  <c r="I11791" i="57"/>
  <c r="I11792" i="57"/>
  <c r="I11793" i="57"/>
  <c r="I11794" i="57"/>
  <c r="I11795" i="57"/>
  <c r="I11796" i="57"/>
  <c r="I11797" i="57"/>
  <c r="I11798" i="57"/>
  <c r="I11799" i="57"/>
  <c r="I11800" i="57"/>
  <c r="I11801" i="57"/>
  <c r="I11802" i="57"/>
  <c r="I11803" i="57"/>
  <c r="I11804" i="57"/>
  <c r="I11805" i="57"/>
  <c r="I11806" i="57"/>
  <c r="I11807" i="57"/>
  <c r="I11808" i="57"/>
  <c r="I11809" i="57"/>
  <c r="I11810" i="57"/>
  <c r="I11811" i="57"/>
  <c r="I11812" i="57"/>
  <c r="I11813" i="57"/>
  <c r="I11814" i="57"/>
  <c r="I11815" i="57"/>
  <c r="I11816" i="57"/>
  <c r="I11817" i="57"/>
  <c r="I11818" i="57"/>
  <c r="I11819" i="57"/>
  <c r="I11820" i="57"/>
  <c r="I11821" i="57"/>
  <c r="I11822" i="57"/>
  <c r="I11823" i="57"/>
  <c r="I11824" i="57"/>
  <c r="I11825" i="57"/>
  <c r="I11826" i="57"/>
  <c r="I11827" i="57"/>
  <c r="I11828" i="57"/>
  <c r="I11829" i="57"/>
  <c r="I11830" i="57"/>
  <c r="I11831" i="57"/>
  <c r="I11832" i="57"/>
  <c r="I11833" i="57"/>
  <c r="I11834" i="57"/>
  <c r="I11835" i="57"/>
  <c r="I11836" i="57"/>
  <c r="I11837" i="57"/>
  <c r="I11838" i="57"/>
  <c r="I11839" i="57"/>
  <c r="I11840" i="57"/>
  <c r="I11841" i="57"/>
  <c r="I11842" i="57"/>
  <c r="I11843" i="57"/>
  <c r="I11844" i="57"/>
  <c r="I11845" i="57"/>
  <c r="I11846" i="57"/>
  <c r="I11847" i="57"/>
  <c r="I11848" i="57"/>
  <c r="I11849" i="57"/>
  <c r="I11850" i="57"/>
  <c r="I11851" i="57"/>
  <c r="I11852" i="57"/>
  <c r="I11853" i="57"/>
  <c r="I11854" i="57"/>
  <c r="I11855" i="57"/>
  <c r="I11856" i="57"/>
  <c r="I11857" i="57"/>
  <c r="I11858" i="57"/>
  <c r="I11859" i="57"/>
  <c r="I11860" i="57"/>
  <c r="I11861" i="57"/>
  <c r="I11862" i="57"/>
  <c r="I11863" i="57"/>
  <c r="I11864" i="57"/>
  <c r="I11865" i="57"/>
  <c r="I11866" i="57"/>
  <c r="I11867" i="57"/>
  <c r="I11868" i="57"/>
  <c r="I11869" i="57"/>
  <c r="I11870" i="57"/>
  <c r="I11871" i="57"/>
  <c r="I11872" i="57"/>
  <c r="I11873" i="57"/>
  <c r="I11874" i="57"/>
  <c r="I11875" i="57"/>
  <c r="I11876" i="57"/>
  <c r="I11877" i="57"/>
  <c r="I11878" i="57"/>
  <c r="I11879" i="57"/>
  <c r="I11880" i="57"/>
  <c r="I11881" i="57"/>
  <c r="I11882" i="57"/>
  <c r="I11883" i="57"/>
  <c r="I11884" i="57"/>
  <c r="I11885" i="57"/>
  <c r="I11886" i="57"/>
  <c r="I11887" i="57"/>
  <c r="I11888" i="57"/>
  <c r="I11889" i="57"/>
  <c r="I11890" i="57"/>
  <c r="I11891" i="57"/>
  <c r="I11892" i="57"/>
  <c r="I11893" i="57"/>
  <c r="I11894" i="57"/>
  <c r="I11895" i="57"/>
  <c r="I11896" i="57"/>
  <c r="I11897" i="57"/>
  <c r="I11898" i="57"/>
  <c r="I11899" i="57"/>
  <c r="I11900" i="57"/>
  <c r="I11901" i="57"/>
  <c r="I11902" i="57"/>
  <c r="I11903" i="57"/>
  <c r="I11904" i="57"/>
  <c r="I11905" i="57"/>
  <c r="I11906" i="57"/>
  <c r="I11907" i="57"/>
  <c r="I11908" i="57"/>
  <c r="I11909" i="57"/>
  <c r="I11910" i="57"/>
  <c r="I11911" i="57"/>
  <c r="I11912" i="57"/>
  <c r="I11913" i="57"/>
  <c r="I11914" i="57"/>
  <c r="I11915" i="57"/>
  <c r="I11916" i="57"/>
  <c r="I11917" i="57"/>
  <c r="I11918" i="57"/>
  <c r="I11919" i="57"/>
  <c r="I11920" i="57"/>
  <c r="I11921" i="57"/>
  <c r="I11922" i="57"/>
  <c r="I11923" i="57"/>
  <c r="I11924" i="57"/>
  <c r="I11925" i="57"/>
  <c r="I11926" i="57"/>
  <c r="I11927" i="57"/>
  <c r="I11928" i="57"/>
  <c r="I11929" i="57"/>
  <c r="I11930" i="57"/>
  <c r="I11931" i="57"/>
  <c r="I11932" i="57"/>
  <c r="I11933" i="57"/>
  <c r="I11934" i="57"/>
  <c r="I11935" i="57"/>
  <c r="I11936" i="57"/>
  <c r="I11937" i="57"/>
  <c r="I11938" i="57"/>
  <c r="I11939" i="57"/>
  <c r="I11940" i="57"/>
  <c r="I11941" i="57"/>
  <c r="I11942" i="57"/>
  <c r="I11943" i="57"/>
  <c r="I11944" i="57"/>
  <c r="I11945" i="57"/>
  <c r="I11946" i="57"/>
  <c r="I11947" i="57"/>
  <c r="I11948" i="57"/>
  <c r="I11949" i="57"/>
  <c r="I11950" i="57"/>
  <c r="I11951" i="57"/>
  <c r="I11952" i="57"/>
  <c r="I11953" i="57"/>
  <c r="I11954" i="57"/>
  <c r="I11955" i="57"/>
  <c r="I11956" i="57"/>
  <c r="I11957" i="57"/>
  <c r="I11958" i="57"/>
  <c r="I11959" i="57"/>
  <c r="I11960" i="57"/>
  <c r="I11961" i="57"/>
  <c r="I11962" i="57"/>
  <c r="I11963" i="57"/>
  <c r="I11964" i="57"/>
  <c r="I11965" i="57"/>
  <c r="I11966" i="57"/>
  <c r="I11967" i="57"/>
  <c r="I11968" i="57"/>
  <c r="I11969" i="57"/>
  <c r="I11970" i="57"/>
  <c r="I11971" i="57"/>
  <c r="I11972" i="57"/>
  <c r="I11973" i="57"/>
  <c r="I11974" i="57"/>
  <c r="I11975" i="57"/>
  <c r="I11976" i="57"/>
  <c r="I11977" i="57"/>
  <c r="I11978" i="57"/>
  <c r="I11979" i="57"/>
  <c r="I11980" i="57"/>
  <c r="I11981" i="57"/>
  <c r="I11982" i="57"/>
  <c r="I11983" i="57"/>
  <c r="I11984" i="57"/>
  <c r="I11985" i="57"/>
  <c r="I11986" i="57"/>
  <c r="I11987" i="57"/>
  <c r="I11988" i="57"/>
  <c r="I11989" i="57"/>
  <c r="I11990" i="57"/>
  <c r="I11991" i="57"/>
  <c r="I11992" i="57"/>
  <c r="I11993" i="57"/>
  <c r="I11994" i="57"/>
  <c r="I11995" i="57"/>
  <c r="I11996" i="57"/>
  <c r="I11997" i="57"/>
  <c r="I11998" i="57"/>
  <c r="I11999" i="57"/>
  <c r="I12000" i="57"/>
  <c r="I12001" i="57"/>
  <c r="I12002" i="57"/>
  <c r="I12003" i="57"/>
  <c r="I12004" i="57"/>
  <c r="I12005" i="57"/>
  <c r="I12006" i="57"/>
  <c r="I12007" i="57"/>
  <c r="I12008" i="57"/>
  <c r="I12009" i="57"/>
  <c r="I12010" i="57"/>
  <c r="I12011" i="57"/>
  <c r="I12012" i="57"/>
  <c r="I12013" i="57"/>
  <c r="I12014" i="57"/>
  <c r="I12015" i="57"/>
  <c r="I12016" i="57"/>
  <c r="I12017" i="57"/>
  <c r="I12018" i="57"/>
  <c r="I12019" i="57"/>
  <c r="I12020" i="57"/>
  <c r="I12021" i="57"/>
  <c r="I12022" i="57"/>
  <c r="I12023" i="57"/>
  <c r="I12024" i="57"/>
  <c r="I12025" i="57"/>
  <c r="I12026" i="57"/>
  <c r="I12027" i="57"/>
  <c r="I12028" i="57"/>
  <c r="I12029" i="57"/>
  <c r="I12030" i="57"/>
  <c r="I12031" i="57"/>
  <c r="I12032" i="57"/>
  <c r="I12033" i="57"/>
  <c r="I12034" i="57"/>
  <c r="I12035" i="57"/>
  <c r="I12036" i="57"/>
  <c r="I12037" i="57"/>
  <c r="I12038" i="57"/>
  <c r="I12039" i="57"/>
  <c r="I12040" i="57"/>
  <c r="I12041" i="57"/>
  <c r="I12042" i="57"/>
  <c r="I12043" i="57"/>
  <c r="I12044" i="57"/>
  <c r="I12045" i="57"/>
  <c r="I12046" i="57"/>
  <c r="I12047" i="57"/>
  <c r="I12048" i="57"/>
  <c r="I12049" i="57"/>
  <c r="I12050" i="57"/>
  <c r="I12051" i="57"/>
  <c r="I12052" i="57"/>
  <c r="I12053" i="57"/>
  <c r="I12054" i="57"/>
  <c r="I12055" i="57"/>
  <c r="I12056" i="57"/>
  <c r="I12057" i="57"/>
  <c r="I12058" i="57"/>
  <c r="I12059" i="57"/>
  <c r="I12060" i="57"/>
  <c r="I12061" i="57"/>
  <c r="I12062" i="57"/>
  <c r="I12063" i="57"/>
  <c r="I12064" i="57"/>
  <c r="I12065" i="57"/>
  <c r="I12066" i="57"/>
  <c r="I12067" i="57"/>
  <c r="I12068" i="57"/>
  <c r="I12069" i="57"/>
  <c r="I12070" i="57"/>
  <c r="I12071" i="57"/>
  <c r="I12072" i="57"/>
  <c r="I12073" i="57"/>
  <c r="I12074" i="57"/>
  <c r="I12075" i="57"/>
  <c r="I12076" i="57"/>
  <c r="I12077" i="57"/>
  <c r="I12078" i="57"/>
  <c r="I12079" i="57"/>
  <c r="I12080" i="57"/>
  <c r="I12081" i="57"/>
  <c r="I12082" i="57"/>
  <c r="I12083" i="57"/>
  <c r="I12084" i="57"/>
  <c r="I12085" i="57"/>
  <c r="I12086" i="57"/>
  <c r="I12087" i="57"/>
  <c r="I12088" i="57"/>
  <c r="I12089" i="57"/>
  <c r="I12090" i="57"/>
  <c r="I12091" i="57"/>
  <c r="I12092" i="57"/>
  <c r="I12093" i="57"/>
  <c r="I12094" i="57"/>
  <c r="I12095" i="57"/>
  <c r="I12096" i="57"/>
  <c r="I12097" i="57"/>
  <c r="I12098" i="57"/>
  <c r="I12099" i="57"/>
  <c r="I12100" i="57"/>
  <c r="I12101" i="57"/>
  <c r="I12102" i="57"/>
  <c r="I12103" i="57"/>
  <c r="I12104" i="57"/>
  <c r="I12105" i="57"/>
  <c r="I12106" i="57"/>
  <c r="I12107" i="57"/>
  <c r="I12108" i="57"/>
  <c r="I12109" i="57"/>
  <c r="I12110" i="57"/>
  <c r="I12111" i="57"/>
  <c r="I12112" i="57"/>
  <c r="I12113" i="57"/>
  <c r="I12114" i="57"/>
  <c r="I12115" i="57"/>
  <c r="I12116" i="57"/>
  <c r="I12117" i="57"/>
  <c r="I12118" i="57"/>
  <c r="I12119" i="57"/>
  <c r="I12120" i="57"/>
  <c r="I12121" i="57"/>
  <c r="I12122" i="57"/>
  <c r="I12123" i="57"/>
  <c r="I12124" i="57"/>
  <c r="I12125" i="57"/>
  <c r="I12126" i="57"/>
  <c r="I12127" i="57"/>
  <c r="I12128" i="57"/>
  <c r="I12129" i="57"/>
  <c r="I12130" i="57"/>
  <c r="I12131" i="57"/>
  <c r="I12132" i="57"/>
  <c r="I12133" i="57"/>
  <c r="I12134" i="57"/>
  <c r="I12135" i="57"/>
  <c r="I12136" i="57"/>
  <c r="I12137" i="57"/>
  <c r="I12138" i="57"/>
  <c r="I12139" i="57"/>
  <c r="I12140" i="57"/>
  <c r="I12141" i="57"/>
  <c r="I12142" i="57"/>
  <c r="I12143" i="57"/>
  <c r="I12144" i="57"/>
  <c r="I12145" i="57"/>
  <c r="I12146" i="57"/>
  <c r="I12147" i="57"/>
  <c r="I12148" i="57"/>
  <c r="I12149" i="57"/>
  <c r="I12150" i="57"/>
  <c r="I12151" i="57"/>
  <c r="I12152" i="57"/>
  <c r="I12153" i="57"/>
  <c r="I12154" i="57"/>
  <c r="I12155" i="57"/>
  <c r="I12156" i="57"/>
  <c r="I12157" i="57"/>
  <c r="I12158" i="57"/>
  <c r="I12159" i="57"/>
  <c r="I12160" i="57"/>
  <c r="I12161" i="57"/>
  <c r="I12162" i="57"/>
  <c r="I12163" i="57"/>
  <c r="I12164" i="57"/>
  <c r="I12165" i="57"/>
  <c r="I12166" i="57"/>
  <c r="I12167" i="57"/>
  <c r="I12168" i="57"/>
  <c r="I12169" i="57"/>
  <c r="I12170" i="57"/>
  <c r="I12171" i="57"/>
  <c r="I12172" i="57"/>
  <c r="I12173" i="57"/>
  <c r="I12174" i="57"/>
  <c r="I12175" i="57"/>
  <c r="I12176" i="57"/>
  <c r="I12177" i="57"/>
  <c r="I12178" i="57"/>
  <c r="I12179" i="57"/>
  <c r="I12180" i="57"/>
  <c r="I12181" i="57"/>
  <c r="I12182" i="57"/>
  <c r="I12183" i="57"/>
  <c r="I12184" i="57"/>
  <c r="I12185" i="57"/>
  <c r="I12186" i="57"/>
  <c r="I12187" i="57"/>
  <c r="I12188" i="57"/>
  <c r="I12189" i="57"/>
  <c r="I12190" i="57"/>
  <c r="I12191" i="57"/>
  <c r="I12192" i="57"/>
  <c r="I12193" i="57"/>
  <c r="I12194" i="57"/>
  <c r="I12195" i="57"/>
  <c r="I12196" i="57"/>
  <c r="I12197" i="57"/>
  <c r="I12198" i="57"/>
  <c r="I12199" i="57"/>
  <c r="I12200" i="57"/>
  <c r="I12201" i="57"/>
  <c r="I12202" i="57"/>
  <c r="I12203" i="57"/>
  <c r="I12204" i="57"/>
  <c r="I12205" i="57"/>
  <c r="I12206" i="57"/>
  <c r="I12207" i="57"/>
  <c r="I12208" i="57"/>
  <c r="I12209" i="57"/>
  <c r="I12210" i="57"/>
  <c r="I12211" i="57"/>
  <c r="I12212" i="57"/>
  <c r="I12213" i="57"/>
  <c r="I12214" i="57"/>
  <c r="I12215" i="57"/>
  <c r="I12216" i="57"/>
  <c r="I12217" i="57"/>
  <c r="I12218" i="57"/>
  <c r="I12219" i="57"/>
  <c r="I12220" i="57"/>
  <c r="I12221" i="57"/>
  <c r="I12222" i="57"/>
  <c r="I12223" i="57"/>
  <c r="I12224" i="57"/>
  <c r="I12225" i="57"/>
  <c r="I12226" i="57"/>
  <c r="I12227" i="57"/>
  <c r="I12228" i="57"/>
  <c r="I12229" i="57"/>
  <c r="I12230" i="57"/>
  <c r="I12231" i="57"/>
  <c r="I12232" i="57"/>
  <c r="I12233" i="57"/>
  <c r="I12234" i="57"/>
  <c r="I12235" i="57"/>
  <c r="I12236" i="57"/>
  <c r="I12237" i="57"/>
  <c r="I12238" i="57"/>
  <c r="I12239" i="57"/>
  <c r="I12240" i="57"/>
  <c r="I12241" i="57"/>
  <c r="I12242" i="57"/>
  <c r="I12243" i="57"/>
  <c r="I12244" i="57"/>
  <c r="I12245" i="57"/>
  <c r="I12246" i="57"/>
  <c r="I12247" i="57"/>
  <c r="I12248" i="57"/>
  <c r="I12249" i="57"/>
  <c r="I12250" i="57"/>
  <c r="I12251" i="57"/>
  <c r="I12252" i="57"/>
  <c r="I12253" i="57"/>
  <c r="I12254" i="57"/>
  <c r="I12255" i="57"/>
  <c r="I12256" i="57"/>
  <c r="I12257" i="57"/>
  <c r="I12258" i="57"/>
  <c r="I12259" i="57"/>
  <c r="I12260" i="57"/>
  <c r="I12261" i="57"/>
  <c r="I12262" i="57"/>
  <c r="I12263" i="57"/>
  <c r="I12264" i="57"/>
  <c r="I12265" i="57"/>
  <c r="I12266" i="57"/>
  <c r="I12267" i="57"/>
  <c r="I12268" i="57"/>
  <c r="I12269" i="57"/>
  <c r="I12270" i="57"/>
  <c r="I12271" i="57"/>
  <c r="I12272" i="57"/>
  <c r="I12273" i="57"/>
  <c r="I12274" i="57"/>
  <c r="I12275" i="57"/>
  <c r="I12276" i="57"/>
  <c r="I12277" i="57"/>
  <c r="I12278" i="57"/>
  <c r="I12279" i="57"/>
  <c r="I12280" i="57"/>
  <c r="I12281" i="57"/>
  <c r="I12282" i="57"/>
  <c r="I12283" i="57"/>
  <c r="I12284" i="57"/>
  <c r="I12285" i="57"/>
  <c r="I12286" i="57"/>
  <c r="I12287" i="57"/>
  <c r="I12288" i="57"/>
  <c r="I12289" i="57"/>
  <c r="I12290" i="57"/>
  <c r="I12291" i="57"/>
  <c r="I12292" i="57"/>
  <c r="I12293" i="57"/>
  <c r="I12294" i="57"/>
  <c r="I12295" i="57"/>
  <c r="I12296" i="57"/>
  <c r="I12297" i="57"/>
  <c r="I12298" i="57"/>
  <c r="I12299" i="57"/>
  <c r="I12300" i="57"/>
  <c r="I12301" i="57"/>
  <c r="I12302" i="57"/>
  <c r="I12303" i="57"/>
  <c r="I12304" i="57"/>
  <c r="I12305" i="57"/>
  <c r="I12306" i="57"/>
  <c r="I12307" i="57"/>
  <c r="I12308" i="57"/>
  <c r="I12309" i="57"/>
  <c r="I12310" i="57"/>
  <c r="I12311" i="57"/>
  <c r="I12312" i="57"/>
  <c r="I12313" i="57"/>
  <c r="I12314" i="57"/>
  <c r="I12315" i="57"/>
  <c r="I12316" i="57"/>
  <c r="I12317" i="57"/>
  <c r="I12318" i="57"/>
  <c r="I12319" i="57"/>
  <c r="I12320" i="57"/>
  <c r="I12321" i="57"/>
  <c r="I12322" i="57"/>
  <c r="I12323" i="57"/>
  <c r="I12324" i="57"/>
  <c r="I12325" i="57"/>
  <c r="I12326" i="57"/>
  <c r="I12327" i="57"/>
  <c r="I12328" i="57"/>
  <c r="I12329" i="57"/>
  <c r="I12330" i="57"/>
  <c r="I12331" i="57"/>
  <c r="I12332" i="57"/>
  <c r="I12333" i="57"/>
  <c r="I12334" i="57"/>
  <c r="I12335" i="57"/>
  <c r="I12336" i="57"/>
  <c r="I12337" i="57"/>
  <c r="I12338" i="57"/>
  <c r="I12339" i="57"/>
  <c r="I12340" i="57"/>
  <c r="I12341" i="57"/>
  <c r="I12342" i="57"/>
  <c r="I12343" i="57"/>
  <c r="I12344" i="57"/>
  <c r="I12345" i="57"/>
  <c r="I12346" i="57"/>
  <c r="I12347" i="57"/>
  <c r="I12348" i="57"/>
  <c r="I12349" i="57"/>
  <c r="I12350" i="57"/>
  <c r="I12351" i="57"/>
  <c r="I12352" i="57"/>
  <c r="I12353" i="57"/>
  <c r="I12354" i="57"/>
  <c r="I12355" i="57"/>
  <c r="I12356" i="57"/>
  <c r="I12357" i="57"/>
  <c r="I12358" i="57"/>
  <c r="I12359" i="57"/>
  <c r="I12360" i="57"/>
  <c r="I12361" i="57"/>
  <c r="I12362" i="57"/>
  <c r="I12363" i="57"/>
  <c r="I12364" i="57"/>
  <c r="I12365" i="57"/>
  <c r="I12366" i="57"/>
  <c r="I12367" i="57"/>
  <c r="I12368" i="57"/>
  <c r="I12369" i="57"/>
  <c r="I12370" i="57"/>
  <c r="I12371" i="57"/>
  <c r="I12372" i="57"/>
  <c r="I12373" i="57"/>
  <c r="I12374" i="57"/>
  <c r="I12375" i="57"/>
  <c r="I12376" i="57"/>
  <c r="I12377" i="57"/>
  <c r="I12378" i="57"/>
  <c r="I12379" i="57"/>
  <c r="I12380" i="57"/>
  <c r="I12381" i="57"/>
  <c r="I12382" i="57"/>
  <c r="I12383" i="57"/>
  <c r="I12384" i="57"/>
  <c r="I12385" i="57"/>
  <c r="I12386" i="57"/>
  <c r="I12387" i="57"/>
  <c r="I12388" i="57"/>
  <c r="I12389" i="57"/>
  <c r="I12390" i="57"/>
  <c r="I12391" i="57"/>
  <c r="I12392" i="57"/>
  <c r="I12393" i="57"/>
  <c r="I12394" i="57"/>
  <c r="I12395" i="57"/>
  <c r="I12396" i="57"/>
  <c r="I12397" i="57"/>
  <c r="I12398" i="57"/>
  <c r="I12399" i="57"/>
  <c r="I12400" i="57"/>
  <c r="I12401" i="57"/>
  <c r="I12402" i="57"/>
  <c r="I12403" i="57"/>
  <c r="I12404" i="57"/>
  <c r="I12405" i="57"/>
  <c r="I12406" i="57"/>
  <c r="I12407" i="57"/>
  <c r="I12408" i="57"/>
  <c r="I12409" i="57"/>
  <c r="I12410" i="57"/>
  <c r="I12411" i="57"/>
  <c r="I12412" i="57"/>
  <c r="I12413" i="57"/>
  <c r="I12414" i="57"/>
  <c r="I12415" i="57"/>
  <c r="I12416" i="57"/>
  <c r="I12417" i="57"/>
  <c r="I12418" i="57"/>
  <c r="I12419" i="57"/>
  <c r="I12420" i="57"/>
  <c r="I12421" i="57"/>
  <c r="I12422" i="57"/>
  <c r="I12423" i="57"/>
  <c r="I12424" i="57"/>
  <c r="I12425" i="57"/>
  <c r="I12426" i="57"/>
  <c r="I12427" i="57"/>
  <c r="I12428" i="57"/>
  <c r="I12429" i="57"/>
  <c r="I12430" i="57"/>
  <c r="I12431" i="57"/>
  <c r="I12432" i="57"/>
  <c r="I12433" i="57"/>
  <c r="I12434" i="57"/>
  <c r="I12435" i="57"/>
  <c r="I12436" i="57"/>
  <c r="I12437" i="57"/>
  <c r="I12438" i="57"/>
  <c r="I12439" i="57"/>
  <c r="I12440" i="57"/>
  <c r="I12441" i="57"/>
  <c r="I12442" i="57"/>
  <c r="I12443" i="57"/>
  <c r="I12444" i="57"/>
  <c r="I12445" i="57"/>
  <c r="I12446" i="57"/>
  <c r="I12447" i="57"/>
  <c r="I12448" i="57"/>
  <c r="I12449" i="57"/>
  <c r="I12450" i="57"/>
  <c r="I12451" i="57"/>
  <c r="I12452" i="57"/>
  <c r="I12453" i="57"/>
  <c r="I12454" i="57"/>
  <c r="I12455" i="57"/>
  <c r="I12456" i="57"/>
  <c r="I12457" i="57"/>
  <c r="I12458" i="57"/>
  <c r="I12459" i="57"/>
  <c r="I12460" i="57"/>
  <c r="I12461" i="57"/>
  <c r="I12462" i="57"/>
  <c r="I12463" i="57"/>
  <c r="I12464" i="57"/>
  <c r="I12465" i="57"/>
  <c r="I12466" i="57"/>
  <c r="I12467" i="57"/>
  <c r="I12468" i="57"/>
  <c r="I12469" i="57"/>
  <c r="I12470" i="57"/>
  <c r="I12471" i="57"/>
  <c r="I12472" i="57"/>
  <c r="I12473" i="57"/>
  <c r="I12474" i="57"/>
  <c r="I12475" i="57"/>
  <c r="I12476" i="57"/>
  <c r="I12477" i="57"/>
  <c r="I12478" i="57"/>
  <c r="I12479" i="57"/>
  <c r="I12480" i="57"/>
  <c r="I12481" i="57"/>
  <c r="I12482" i="57"/>
  <c r="I12483" i="57"/>
  <c r="I12484" i="57"/>
  <c r="I12485" i="57"/>
  <c r="I12486" i="57"/>
  <c r="I12487" i="57"/>
  <c r="I12488" i="57"/>
  <c r="I12489" i="57"/>
  <c r="I12490" i="57"/>
  <c r="I12491" i="57"/>
  <c r="I12492" i="57"/>
  <c r="I12493" i="57"/>
  <c r="I12494" i="57"/>
  <c r="I12495" i="57"/>
  <c r="I12496" i="57"/>
  <c r="I12497" i="57"/>
  <c r="I12498" i="57"/>
  <c r="I12499" i="57"/>
  <c r="I12500" i="57"/>
  <c r="I12501" i="57"/>
  <c r="I12502" i="57"/>
  <c r="I12503" i="57"/>
  <c r="I12504" i="57"/>
  <c r="I12505" i="57"/>
  <c r="I12506" i="57"/>
  <c r="I12507" i="57"/>
  <c r="I12508" i="57"/>
  <c r="I12509" i="57"/>
  <c r="I12510" i="57"/>
  <c r="I12511" i="57"/>
  <c r="I12512" i="57"/>
  <c r="I12513" i="57"/>
  <c r="I12514" i="57"/>
  <c r="I12515" i="57"/>
  <c r="I12516" i="57"/>
  <c r="I12517" i="57"/>
  <c r="I12518" i="57"/>
  <c r="I12519" i="57"/>
  <c r="I12520" i="57"/>
  <c r="I12521" i="57"/>
  <c r="I12522" i="57"/>
  <c r="I12523" i="57"/>
  <c r="I12524" i="57"/>
  <c r="I12525" i="57"/>
  <c r="I12526" i="57"/>
  <c r="I12527" i="57"/>
  <c r="I12528" i="57"/>
  <c r="I12529" i="57"/>
  <c r="I12530" i="57"/>
  <c r="I12531" i="57"/>
  <c r="I12532" i="57"/>
  <c r="I12533" i="57"/>
  <c r="I12534" i="57"/>
  <c r="I12535" i="57"/>
  <c r="I12536" i="57"/>
  <c r="I12537" i="57"/>
  <c r="I12538" i="57"/>
  <c r="I12539" i="57"/>
  <c r="I12540" i="57"/>
  <c r="I12541" i="57"/>
  <c r="I12542" i="57"/>
  <c r="I12543" i="57"/>
  <c r="I12544" i="57"/>
  <c r="I12545" i="57"/>
  <c r="I12546" i="57"/>
  <c r="I12547" i="57"/>
  <c r="I12548" i="57"/>
  <c r="I12549" i="57"/>
  <c r="I12550" i="57"/>
  <c r="I12551" i="57"/>
  <c r="I12552" i="57"/>
  <c r="I12553" i="57"/>
  <c r="I12554" i="57"/>
  <c r="I12555" i="57"/>
  <c r="I12556" i="57"/>
  <c r="I12557" i="57"/>
  <c r="I12558" i="57"/>
  <c r="I12559" i="57"/>
  <c r="I12560" i="57"/>
  <c r="I12561" i="57"/>
  <c r="I12562" i="57"/>
  <c r="I12563" i="57"/>
  <c r="I12564" i="57"/>
  <c r="I12565" i="57"/>
  <c r="I12566" i="57"/>
  <c r="I12567" i="57"/>
  <c r="I12568" i="57"/>
  <c r="I12569" i="57"/>
  <c r="I12570" i="57"/>
  <c r="I12571" i="57"/>
  <c r="I12572" i="57"/>
  <c r="I12573" i="57"/>
  <c r="I12574" i="57"/>
  <c r="I12575" i="57"/>
  <c r="I12576" i="57"/>
  <c r="I12577" i="57"/>
  <c r="I12578" i="57"/>
  <c r="I12579" i="57"/>
  <c r="I12580" i="57"/>
  <c r="I12581" i="57"/>
  <c r="I12582" i="57"/>
  <c r="I12583" i="57"/>
  <c r="I12584" i="57"/>
  <c r="I12585" i="57"/>
  <c r="I12586" i="57"/>
  <c r="I12587" i="57"/>
  <c r="I12588" i="57"/>
  <c r="I12589" i="57"/>
  <c r="I12590" i="57"/>
  <c r="I12591" i="57"/>
  <c r="I12592" i="57"/>
  <c r="I12593" i="57"/>
  <c r="I12594" i="57"/>
  <c r="I12595" i="57"/>
  <c r="I12596" i="57"/>
  <c r="I12597" i="57"/>
  <c r="I12598" i="57"/>
  <c r="I12599" i="57"/>
  <c r="I12600" i="57"/>
  <c r="I12601" i="57"/>
  <c r="I12602" i="57"/>
  <c r="I12603" i="57"/>
  <c r="I12604" i="57"/>
  <c r="I12605" i="57"/>
  <c r="I12606" i="57"/>
  <c r="I12607" i="57"/>
  <c r="I12608" i="57"/>
  <c r="I12609" i="57"/>
  <c r="I12610" i="57"/>
  <c r="I12611" i="57"/>
  <c r="I12612" i="57"/>
  <c r="I12613" i="57"/>
  <c r="I12614" i="57"/>
  <c r="I12615" i="57"/>
  <c r="I12616" i="57"/>
  <c r="I12617" i="57"/>
  <c r="I12618" i="57"/>
  <c r="I12619" i="57"/>
  <c r="I12620" i="57"/>
  <c r="I12621" i="57"/>
  <c r="I12622" i="57"/>
  <c r="I12623" i="57"/>
  <c r="I12624" i="57"/>
  <c r="I12625" i="57"/>
  <c r="I12626" i="57"/>
  <c r="I12627" i="57"/>
  <c r="I12628" i="57"/>
  <c r="I12629" i="57"/>
  <c r="I12630" i="57"/>
  <c r="I12631" i="57"/>
  <c r="I12632" i="57"/>
  <c r="I12633" i="57"/>
  <c r="I12634" i="57"/>
  <c r="I12635" i="57"/>
  <c r="I12636" i="57"/>
  <c r="I12637" i="57"/>
  <c r="I12638" i="57"/>
  <c r="I12639" i="57"/>
  <c r="I12640" i="57"/>
  <c r="I12641" i="57"/>
  <c r="I12642" i="57"/>
  <c r="I12643" i="57"/>
  <c r="I12644" i="57"/>
  <c r="I12645" i="57"/>
  <c r="I12646" i="57"/>
  <c r="I12647" i="57"/>
  <c r="I12648" i="57"/>
  <c r="I12649" i="57"/>
  <c r="I12650" i="57"/>
  <c r="I12651" i="57"/>
  <c r="I12652" i="57"/>
  <c r="I12653" i="57"/>
  <c r="I12654" i="57"/>
  <c r="I12655" i="57"/>
  <c r="I12656" i="57"/>
  <c r="I12657" i="57"/>
  <c r="I12658" i="57"/>
  <c r="I12659" i="57"/>
  <c r="I12660" i="57"/>
  <c r="I12661" i="57"/>
  <c r="I12662" i="57"/>
  <c r="I12663" i="57"/>
  <c r="I12664" i="57"/>
  <c r="I12665" i="57"/>
  <c r="I12666" i="57"/>
  <c r="I12667" i="57"/>
  <c r="I12668" i="57"/>
  <c r="I12669" i="57"/>
  <c r="I12670" i="57"/>
  <c r="I12671" i="57"/>
  <c r="I12672" i="57"/>
  <c r="I12673" i="57"/>
  <c r="I12674" i="57"/>
  <c r="I12675" i="57"/>
  <c r="I12676" i="57"/>
  <c r="I12677" i="57"/>
  <c r="I12678" i="57"/>
  <c r="I12679" i="57"/>
  <c r="I12680" i="57"/>
  <c r="I12681" i="57"/>
  <c r="I12682" i="57"/>
  <c r="I12683" i="57"/>
  <c r="I12684" i="57"/>
  <c r="I12685" i="57"/>
  <c r="I12686" i="57"/>
  <c r="I12687" i="57"/>
  <c r="I12688" i="57"/>
  <c r="I12689" i="57"/>
  <c r="I12690" i="57"/>
  <c r="I12691" i="57"/>
  <c r="I12692" i="57"/>
  <c r="I12693" i="57"/>
  <c r="I12694" i="57"/>
  <c r="I12695" i="57"/>
  <c r="I12696" i="57"/>
  <c r="I12697" i="57"/>
  <c r="I12698" i="57"/>
  <c r="I12699" i="57"/>
  <c r="I12700" i="57"/>
  <c r="I12701" i="57"/>
  <c r="I12702" i="57"/>
  <c r="I12703" i="57"/>
  <c r="I12704" i="57"/>
  <c r="I12705" i="57"/>
  <c r="I12706" i="57"/>
  <c r="I12707" i="57"/>
  <c r="I12708" i="57"/>
  <c r="I12709" i="57"/>
  <c r="I12710" i="57"/>
  <c r="I12711" i="57"/>
  <c r="I12712" i="57"/>
  <c r="I12713" i="57"/>
  <c r="I12714" i="57"/>
  <c r="I12715" i="57"/>
  <c r="I12716" i="57"/>
  <c r="I12717" i="57"/>
  <c r="I12718" i="57"/>
  <c r="I12719" i="57"/>
  <c r="I12720" i="57"/>
  <c r="I12721" i="57"/>
  <c r="I12722" i="57"/>
  <c r="I12723" i="57"/>
  <c r="I12724" i="57"/>
  <c r="I12725" i="57"/>
  <c r="I12726" i="57"/>
  <c r="I12727" i="57"/>
  <c r="I12728" i="57"/>
  <c r="I12729" i="57"/>
  <c r="I12730" i="57"/>
  <c r="I12731" i="57"/>
  <c r="I12732" i="57"/>
  <c r="I12733" i="57"/>
  <c r="I12734" i="57"/>
  <c r="I12735" i="57"/>
  <c r="I12736" i="57"/>
  <c r="I12737" i="57"/>
  <c r="I12738" i="57"/>
  <c r="I12739" i="57"/>
  <c r="I12740" i="57"/>
  <c r="I12741" i="57"/>
  <c r="I12742" i="57"/>
  <c r="I12743" i="57"/>
  <c r="I12744" i="57"/>
  <c r="I12745" i="57"/>
  <c r="I12746" i="57"/>
  <c r="I12747" i="57"/>
  <c r="I12748" i="57"/>
  <c r="I12749" i="57"/>
  <c r="I12750" i="57"/>
  <c r="I12751" i="57"/>
  <c r="I12752" i="57"/>
  <c r="I12753" i="57"/>
  <c r="I12754" i="57"/>
  <c r="I12755" i="57"/>
  <c r="I12756" i="57"/>
  <c r="I12757" i="57"/>
  <c r="I12758" i="57"/>
  <c r="I12759" i="57"/>
  <c r="I12760" i="57"/>
  <c r="I12761" i="57"/>
  <c r="I12762" i="57"/>
  <c r="I12763" i="57"/>
  <c r="I12764" i="57"/>
  <c r="I12765" i="57"/>
  <c r="I12766" i="57"/>
  <c r="I12767" i="57"/>
  <c r="I12768" i="57"/>
  <c r="I12769" i="57"/>
  <c r="I12770" i="57"/>
  <c r="I12771" i="57"/>
  <c r="I12772" i="57"/>
  <c r="I12773" i="57"/>
  <c r="I12774" i="57"/>
  <c r="I12775" i="57"/>
  <c r="I12776" i="57"/>
  <c r="I12777" i="57"/>
  <c r="I12778" i="57"/>
  <c r="I12779" i="57"/>
  <c r="I12780" i="57"/>
  <c r="I12781" i="57"/>
  <c r="I12782" i="57"/>
  <c r="I12783" i="57"/>
  <c r="I12784" i="57"/>
  <c r="I12785" i="57"/>
  <c r="I12786" i="57"/>
  <c r="I12787" i="57"/>
  <c r="I12788" i="57"/>
  <c r="I12789" i="57"/>
  <c r="I12790" i="57"/>
  <c r="I12791" i="57"/>
  <c r="I12792" i="57"/>
  <c r="I12793" i="57"/>
  <c r="I12794" i="57"/>
  <c r="I12795" i="57"/>
  <c r="I12796" i="57"/>
  <c r="I12797" i="57"/>
  <c r="I12798" i="57"/>
  <c r="I12799" i="57"/>
  <c r="I12800" i="57"/>
  <c r="I12801" i="57"/>
  <c r="I12802" i="57"/>
  <c r="I12803" i="57"/>
  <c r="I12804" i="57"/>
  <c r="I12805" i="57"/>
  <c r="I12806" i="57"/>
  <c r="I12807" i="57"/>
  <c r="I12808" i="57"/>
  <c r="I12809" i="57"/>
  <c r="I12810" i="57"/>
  <c r="I12811" i="57"/>
  <c r="I12812" i="57"/>
  <c r="I12813" i="57"/>
  <c r="I12814" i="57"/>
  <c r="I12815" i="57"/>
  <c r="I12816" i="57"/>
  <c r="I12817" i="57"/>
  <c r="I12818" i="57"/>
  <c r="I12819" i="57"/>
  <c r="I12820" i="57"/>
  <c r="I12821" i="57"/>
  <c r="I12822" i="57"/>
  <c r="I12823" i="57"/>
  <c r="I12824" i="57"/>
  <c r="I12825" i="57"/>
  <c r="I12826" i="57"/>
  <c r="I12827" i="57"/>
  <c r="I12828" i="57"/>
  <c r="I12829" i="57"/>
  <c r="I12830" i="57"/>
  <c r="I12831" i="57"/>
  <c r="I12832" i="57"/>
  <c r="I12833" i="57"/>
  <c r="I12834" i="57"/>
  <c r="I12835" i="57"/>
  <c r="I12836" i="57"/>
  <c r="I12837" i="57"/>
  <c r="I12838" i="57"/>
  <c r="I12839" i="57"/>
  <c r="I12840" i="57"/>
  <c r="I12841" i="57"/>
  <c r="I12842" i="57"/>
  <c r="I12843" i="57"/>
  <c r="I12844" i="57"/>
  <c r="I12845" i="57"/>
  <c r="I12846" i="57"/>
  <c r="I12847" i="57"/>
  <c r="I12848" i="57"/>
  <c r="I12849" i="57"/>
  <c r="I12850" i="57"/>
  <c r="I12851" i="57"/>
  <c r="I12852" i="57"/>
  <c r="I12853" i="57"/>
  <c r="I12854" i="57"/>
  <c r="I12855" i="57"/>
  <c r="I12856" i="57"/>
  <c r="I12857" i="57"/>
  <c r="I12858" i="57"/>
  <c r="I12859" i="57"/>
  <c r="I12860" i="57"/>
  <c r="I12861" i="57"/>
  <c r="I12862" i="57"/>
  <c r="I12863" i="57"/>
  <c r="I12864" i="57"/>
  <c r="I12865" i="57"/>
  <c r="I12866" i="57"/>
  <c r="I12867" i="57"/>
  <c r="I12868" i="57"/>
  <c r="I12869" i="57"/>
  <c r="I12870" i="57"/>
  <c r="I12871" i="57"/>
  <c r="I12872" i="57"/>
  <c r="I12873" i="57"/>
  <c r="I12874" i="57"/>
  <c r="I12875" i="57"/>
  <c r="I12876" i="57"/>
  <c r="I12877" i="57"/>
  <c r="I12878" i="57"/>
  <c r="I12879" i="57"/>
  <c r="I12880" i="57"/>
  <c r="I12881" i="57"/>
  <c r="I12882" i="57"/>
  <c r="I12883" i="57"/>
  <c r="I12884" i="57"/>
  <c r="I12885" i="57"/>
  <c r="I12886" i="57"/>
  <c r="I12887" i="57"/>
  <c r="I12888" i="57"/>
  <c r="I12889" i="57"/>
  <c r="I12890" i="57"/>
  <c r="I12891" i="57"/>
  <c r="I12892" i="57"/>
  <c r="I12893" i="57"/>
  <c r="I12894" i="57"/>
  <c r="I12895" i="57"/>
  <c r="I12896" i="57"/>
  <c r="I12897" i="57"/>
  <c r="I12898" i="57"/>
  <c r="I12899" i="57"/>
  <c r="I12900" i="57"/>
  <c r="I12901" i="57"/>
  <c r="I12902" i="57"/>
  <c r="I12903" i="57"/>
  <c r="I12904" i="57"/>
  <c r="I12905" i="57"/>
  <c r="I12906" i="57"/>
  <c r="I12907" i="57"/>
  <c r="I12908" i="57"/>
  <c r="I12909" i="57"/>
  <c r="I12910" i="57"/>
  <c r="I12911" i="57"/>
  <c r="I12912" i="57"/>
  <c r="I12913" i="57"/>
  <c r="I12914" i="57"/>
  <c r="I12915" i="57"/>
  <c r="I12916" i="57"/>
  <c r="I12917" i="57"/>
  <c r="I12918" i="57"/>
  <c r="I12919" i="57"/>
  <c r="I12920" i="57"/>
  <c r="I12921" i="57"/>
  <c r="I12922" i="57"/>
  <c r="I12923" i="57"/>
  <c r="I12924" i="57"/>
  <c r="I12925" i="57"/>
  <c r="I12926" i="57"/>
  <c r="I12927" i="57"/>
  <c r="I12928" i="57"/>
  <c r="I12929" i="57"/>
  <c r="I12930" i="57"/>
  <c r="I12931" i="57"/>
  <c r="I12932" i="57"/>
  <c r="I12933" i="57"/>
  <c r="I12934" i="57"/>
  <c r="I12935" i="57"/>
  <c r="I12936" i="57"/>
  <c r="I12937" i="57"/>
  <c r="I12938" i="57"/>
  <c r="I12939" i="57"/>
  <c r="I12940" i="57"/>
  <c r="I12941" i="57"/>
  <c r="I12942" i="57"/>
  <c r="I12943" i="57"/>
  <c r="I12944" i="57"/>
  <c r="I12945" i="57"/>
  <c r="I12946" i="57"/>
  <c r="I12947" i="57"/>
  <c r="I12948" i="57"/>
  <c r="I12949" i="57"/>
  <c r="I12950" i="57"/>
  <c r="I12951" i="57"/>
  <c r="I12952" i="57"/>
  <c r="I12953" i="57"/>
  <c r="I12954" i="57"/>
  <c r="I12955" i="57"/>
  <c r="I12956" i="57"/>
  <c r="I12957" i="57"/>
  <c r="I12958" i="57"/>
  <c r="I12959" i="57"/>
  <c r="I12960" i="57"/>
  <c r="I12961" i="57"/>
  <c r="I12962" i="57"/>
  <c r="I12963" i="57"/>
  <c r="I12964" i="57"/>
  <c r="I12965" i="57"/>
  <c r="I12966" i="57"/>
  <c r="I12967" i="57"/>
  <c r="I12968" i="57"/>
  <c r="I12969" i="57"/>
  <c r="I12970" i="57"/>
  <c r="I12971" i="57"/>
  <c r="I12972" i="57"/>
  <c r="I12973" i="57"/>
  <c r="I12974" i="57"/>
  <c r="I12975" i="57"/>
  <c r="I12976" i="57"/>
  <c r="I12977" i="57"/>
  <c r="I12978" i="57"/>
  <c r="I12979" i="57"/>
  <c r="I12980" i="57"/>
  <c r="I12981" i="57"/>
  <c r="I12982" i="57"/>
  <c r="I12983" i="57"/>
  <c r="I12984" i="57"/>
  <c r="I12985" i="57"/>
  <c r="I12986" i="57"/>
  <c r="I12987" i="57"/>
  <c r="I12988" i="57"/>
  <c r="I12989" i="57"/>
  <c r="I12990" i="57"/>
  <c r="I12991" i="57"/>
  <c r="I12992" i="57"/>
  <c r="I12993" i="57"/>
  <c r="I12994" i="57"/>
  <c r="I12995" i="57"/>
  <c r="I12996" i="57"/>
  <c r="I12997" i="57"/>
  <c r="I12998" i="57"/>
  <c r="I12999" i="57"/>
  <c r="I13000" i="57"/>
  <c r="I13001" i="57"/>
  <c r="I13002" i="57"/>
  <c r="I13003" i="57"/>
  <c r="I13004" i="57"/>
  <c r="I13005" i="57"/>
  <c r="I13006" i="57"/>
  <c r="I13007" i="57"/>
  <c r="I13008" i="57"/>
  <c r="I13009" i="57"/>
  <c r="I13010" i="57"/>
  <c r="I13011" i="57"/>
  <c r="I13012" i="57"/>
  <c r="I13013" i="57"/>
  <c r="I13014" i="57"/>
  <c r="I13015" i="57"/>
  <c r="I13016" i="57"/>
  <c r="I13017" i="57"/>
  <c r="I13018" i="57"/>
  <c r="I13019" i="57"/>
  <c r="I13020" i="57"/>
  <c r="I13021" i="57"/>
  <c r="I13022" i="57"/>
  <c r="I13023" i="57"/>
  <c r="I13024" i="57"/>
  <c r="I13025" i="57"/>
  <c r="I13026" i="57"/>
  <c r="I13027" i="57"/>
  <c r="I13028" i="57"/>
  <c r="I13029" i="57"/>
  <c r="I13030" i="57"/>
  <c r="I13031" i="57"/>
  <c r="I13032" i="57"/>
  <c r="I13033" i="57"/>
  <c r="I13034" i="57"/>
  <c r="I13035" i="57"/>
  <c r="I13036" i="57"/>
  <c r="I13037" i="57"/>
  <c r="I13038" i="57"/>
  <c r="I13039" i="57"/>
  <c r="I13040" i="57"/>
  <c r="I13041" i="57"/>
  <c r="I13042" i="57"/>
  <c r="I13043" i="57"/>
  <c r="I13044" i="57"/>
  <c r="I13045" i="57"/>
  <c r="I13046" i="57"/>
  <c r="I13047" i="57"/>
  <c r="I13048" i="57"/>
  <c r="I13049" i="57"/>
  <c r="I13050" i="57"/>
  <c r="I13051" i="57"/>
  <c r="I13052" i="57"/>
  <c r="I13053" i="57"/>
  <c r="I13054" i="57"/>
  <c r="I13055" i="57"/>
  <c r="I13056" i="57"/>
  <c r="I13057" i="57"/>
  <c r="I13058" i="57"/>
  <c r="I13059" i="57"/>
  <c r="I13060" i="57"/>
  <c r="I13061" i="57"/>
  <c r="I13062" i="57"/>
  <c r="I13063" i="57"/>
  <c r="I13064" i="57"/>
  <c r="I13065" i="57"/>
  <c r="I13066" i="57"/>
  <c r="I13067" i="57"/>
  <c r="I13068" i="57"/>
  <c r="I13069" i="57"/>
  <c r="I13070" i="57"/>
  <c r="I13071" i="57"/>
  <c r="I13072" i="57"/>
  <c r="I13073" i="57"/>
  <c r="I13074" i="57"/>
  <c r="I13075" i="57"/>
  <c r="I13076" i="57"/>
  <c r="I13077" i="57"/>
  <c r="I13078" i="57"/>
  <c r="I13079" i="57"/>
  <c r="I13080" i="57"/>
  <c r="I13081" i="57"/>
  <c r="I13082" i="57"/>
  <c r="I13083" i="57"/>
  <c r="I13084" i="57"/>
  <c r="I13085" i="57"/>
  <c r="I13086" i="57"/>
  <c r="I13087" i="57"/>
  <c r="I13088" i="57"/>
  <c r="I13089" i="57"/>
  <c r="I13090" i="57"/>
  <c r="I13091" i="57"/>
  <c r="I13092" i="57"/>
  <c r="I13093" i="57"/>
  <c r="I13094" i="57"/>
  <c r="I13095" i="57"/>
  <c r="I13096" i="57"/>
  <c r="I13097" i="57"/>
  <c r="I13098" i="57"/>
  <c r="I13099" i="57"/>
  <c r="I13100" i="57"/>
  <c r="I13101" i="57"/>
  <c r="I13102" i="57"/>
  <c r="I13103" i="57"/>
  <c r="I13104" i="57"/>
  <c r="I13105" i="57"/>
  <c r="I13106" i="57"/>
  <c r="I13107" i="57"/>
  <c r="I13108" i="57"/>
  <c r="I13109" i="57"/>
  <c r="I13110" i="57"/>
  <c r="I13111" i="57"/>
  <c r="I13112" i="57"/>
  <c r="I13113" i="57"/>
  <c r="I13114" i="57"/>
  <c r="I13115" i="57"/>
  <c r="I13116" i="57"/>
  <c r="I13117" i="57"/>
  <c r="I13118" i="57"/>
  <c r="I13119" i="57"/>
  <c r="I13120" i="57"/>
  <c r="I13121" i="57"/>
  <c r="I13122" i="57"/>
  <c r="I13123" i="57"/>
  <c r="I13124" i="57"/>
  <c r="I13125" i="57"/>
  <c r="I13126" i="57"/>
  <c r="I13127" i="57"/>
  <c r="I13128" i="57"/>
  <c r="I13129" i="57"/>
  <c r="I13130" i="57"/>
  <c r="I13131" i="57"/>
  <c r="I13132" i="57"/>
  <c r="I13133" i="57"/>
  <c r="I13134" i="57"/>
  <c r="I13135" i="57"/>
  <c r="I13136" i="57"/>
  <c r="I13137" i="57"/>
  <c r="I13138" i="57"/>
  <c r="I13139" i="57"/>
  <c r="I13140" i="57"/>
  <c r="I13141" i="57"/>
  <c r="I13142" i="57"/>
  <c r="I13143" i="57"/>
  <c r="I13144" i="57"/>
  <c r="I13145" i="57"/>
  <c r="I13146" i="57"/>
  <c r="I13147" i="57"/>
  <c r="I13148" i="57"/>
  <c r="I13149" i="57"/>
  <c r="I13150" i="57"/>
  <c r="I13151" i="57"/>
  <c r="I13152" i="57"/>
  <c r="I13153" i="57"/>
  <c r="I13154" i="57"/>
  <c r="I13155" i="57"/>
  <c r="I13156" i="57"/>
  <c r="I13157" i="57"/>
  <c r="I13158" i="57"/>
  <c r="I13159" i="57"/>
  <c r="I13160" i="57"/>
  <c r="I13161" i="57"/>
  <c r="I13162" i="57"/>
  <c r="I13163" i="57"/>
  <c r="I13164" i="57"/>
  <c r="I13165" i="57"/>
  <c r="I13166" i="57"/>
  <c r="I13167" i="57"/>
  <c r="I13168" i="57"/>
  <c r="I13169" i="57"/>
  <c r="I13170" i="57"/>
  <c r="I13171" i="57"/>
  <c r="I13172" i="57"/>
  <c r="I13173" i="57"/>
  <c r="I13174" i="57"/>
  <c r="I13175" i="57"/>
  <c r="I13176" i="57"/>
  <c r="I13177" i="57"/>
  <c r="I13178" i="57"/>
  <c r="I13179" i="57"/>
  <c r="I13180" i="57"/>
  <c r="I13181" i="57"/>
  <c r="I13182" i="57"/>
  <c r="I13183" i="57"/>
  <c r="I13184" i="57"/>
  <c r="I13185" i="57"/>
  <c r="I13186" i="57"/>
  <c r="I13187" i="57"/>
  <c r="I13188" i="57"/>
  <c r="I13189" i="57"/>
  <c r="I13190" i="57"/>
  <c r="I13191" i="57"/>
  <c r="I13192" i="57"/>
  <c r="I13193" i="57"/>
  <c r="I13194" i="57"/>
  <c r="I13195" i="57"/>
  <c r="I13196" i="57"/>
  <c r="I13197" i="57"/>
  <c r="I13198" i="57"/>
  <c r="I13199" i="57"/>
  <c r="I13200" i="57"/>
  <c r="I13201" i="57"/>
  <c r="I13202" i="57"/>
  <c r="I13203" i="57"/>
  <c r="I13204" i="57"/>
  <c r="I13205" i="57"/>
  <c r="I13206" i="57"/>
  <c r="I13207" i="57"/>
  <c r="I13208" i="57"/>
  <c r="I13209" i="57"/>
  <c r="I13210" i="57"/>
  <c r="I13211" i="57"/>
  <c r="I13212" i="57"/>
  <c r="I13213" i="57"/>
  <c r="I13214" i="57"/>
  <c r="I13215" i="57"/>
  <c r="I13216" i="57"/>
  <c r="I13217" i="57"/>
  <c r="I13218" i="57"/>
  <c r="I13219" i="57"/>
  <c r="I13220" i="57"/>
  <c r="I13221" i="57"/>
  <c r="I13222" i="57"/>
  <c r="I13223" i="57"/>
  <c r="I13224" i="57"/>
  <c r="I13225" i="57"/>
  <c r="I13226" i="57"/>
  <c r="I13227" i="57"/>
  <c r="I13228" i="57"/>
  <c r="I13229" i="57"/>
  <c r="I13230" i="57"/>
  <c r="I13231" i="57"/>
  <c r="I13232" i="57"/>
  <c r="I13233" i="57"/>
  <c r="I13234" i="57"/>
  <c r="I13235" i="57"/>
  <c r="I13236" i="57"/>
  <c r="I13237" i="57"/>
  <c r="I13238" i="57"/>
  <c r="I13239" i="57"/>
  <c r="I13240" i="57"/>
  <c r="I13241" i="57"/>
  <c r="I13242" i="57"/>
  <c r="I13243" i="57"/>
  <c r="I13244" i="57"/>
  <c r="I13245" i="57"/>
  <c r="I13246" i="57"/>
  <c r="I13247" i="57"/>
  <c r="I13248" i="57"/>
  <c r="I13249" i="57"/>
  <c r="I13250" i="57"/>
  <c r="I13251" i="57"/>
  <c r="I13252" i="57"/>
  <c r="I13253" i="57"/>
  <c r="I13254" i="57"/>
  <c r="I13255" i="57"/>
  <c r="I13256" i="57"/>
  <c r="I13257" i="57"/>
  <c r="I13258" i="57"/>
  <c r="I13259" i="57"/>
  <c r="I13260" i="57"/>
  <c r="I13261" i="57"/>
  <c r="I13262" i="57"/>
  <c r="I13263" i="57"/>
  <c r="I13264" i="57"/>
  <c r="I13265" i="57"/>
  <c r="I13266" i="57"/>
  <c r="I13267" i="57"/>
  <c r="I13268" i="57"/>
  <c r="I13269" i="57"/>
  <c r="I13270" i="57"/>
  <c r="I13271" i="57"/>
  <c r="I13272" i="57"/>
  <c r="I13273" i="57"/>
  <c r="I13274" i="57"/>
  <c r="I13275" i="57"/>
  <c r="I13276" i="57"/>
  <c r="I13277" i="57"/>
  <c r="I13278" i="57"/>
  <c r="I13279" i="57"/>
  <c r="I13280" i="57"/>
  <c r="I13281" i="57"/>
  <c r="I13282" i="57"/>
  <c r="I13283" i="57"/>
  <c r="I13284" i="57"/>
  <c r="I13285" i="57"/>
  <c r="I13286" i="57"/>
  <c r="I13287" i="57"/>
  <c r="I13288" i="57"/>
  <c r="I13289" i="57"/>
  <c r="I13290" i="57"/>
  <c r="I13291" i="57"/>
  <c r="I13292" i="57"/>
  <c r="I13293" i="57"/>
  <c r="I13294" i="57"/>
  <c r="I13295" i="57"/>
  <c r="I13296" i="57"/>
  <c r="I13297" i="57"/>
  <c r="I13298" i="57"/>
  <c r="I13299" i="57"/>
  <c r="I13300" i="57"/>
  <c r="I13301" i="57"/>
  <c r="I13302" i="57"/>
  <c r="I13303" i="57"/>
  <c r="I13304" i="57"/>
  <c r="I13305" i="57"/>
  <c r="I13306" i="57"/>
  <c r="I13307" i="57"/>
  <c r="I13308" i="57"/>
  <c r="I13309" i="57"/>
  <c r="I13310" i="57"/>
  <c r="I13311" i="57"/>
  <c r="I13312" i="57"/>
  <c r="I13313" i="57"/>
  <c r="I13314" i="57"/>
  <c r="I13315" i="57"/>
  <c r="I13316" i="57"/>
  <c r="I13317" i="57"/>
  <c r="I13318" i="57"/>
  <c r="I13319" i="57"/>
  <c r="I13320" i="57"/>
  <c r="I13321" i="57"/>
  <c r="I13322" i="57"/>
  <c r="I13323" i="57"/>
  <c r="I13324" i="57"/>
  <c r="I13325" i="57"/>
  <c r="I13326" i="57"/>
  <c r="I13327" i="57"/>
  <c r="I13328" i="57"/>
  <c r="I13329" i="57"/>
  <c r="I13330" i="57"/>
  <c r="I13331" i="57"/>
  <c r="I13332" i="57"/>
  <c r="I13333" i="57"/>
  <c r="I13334" i="57"/>
  <c r="I13335" i="57"/>
  <c r="I13336" i="57"/>
  <c r="I13337" i="57"/>
  <c r="I13338" i="57"/>
  <c r="I13339" i="57"/>
  <c r="I13340" i="57"/>
  <c r="I13341" i="57"/>
  <c r="I13342" i="57"/>
  <c r="I13343" i="57"/>
  <c r="I13344" i="57"/>
  <c r="I13345" i="57"/>
  <c r="I13346" i="57"/>
  <c r="I13347" i="57"/>
  <c r="I13348" i="57"/>
  <c r="I13349" i="57"/>
  <c r="I13350" i="57"/>
  <c r="I13351" i="57"/>
  <c r="I13352" i="57"/>
  <c r="I13353" i="57"/>
  <c r="I13354" i="57"/>
  <c r="I13355" i="57"/>
  <c r="I13356" i="57"/>
  <c r="I13357" i="57"/>
  <c r="I13358" i="57"/>
  <c r="I13359" i="57"/>
  <c r="I13360" i="57"/>
  <c r="I13361" i="57"/>
  <c r="I13362" i="57"/>
  <c r="I13363" i="57"/>
  <c r="I13364" i="57"/>
  <c r="I13365" i="57"/>
  <c r="I13366" i="57"/>
  <c r="I13367" i="57"/>
  <c r="I13368" i="57"/>
  <c r="I13369" i="57"/>
  <c r="I13370" i="57"/>
  <c r="I13371" i="57"/>
  <c r="I13372" i="57"/>
  <c r="I13373" i="57"/>
  <c r="I13374" i="57"/>
  <c r="I13375" i="57"/>
  <c r="I13376" i="57"/>
  <c r="I13377" i="57"/>
  <c r="I13378" i="57"/>
  <c r="I13379" i="57"/>
  <c r="I13380" i="57"/>
  <c r="I13381" i="57"/>
  <c r="I13382" i="57"/>
  <c r="I13383" i="57"/>
  <c r="I13384" i="57"/>
  <c r="I13385" i="57"/>
  <c r="I13386" i="57"/>
  <c r="I13387" i="57"/>
  <c r="I13388" i="57"/>
  <c r="I13389" i="57"/>
  <c r="I13390" i="57"/>
  <c r="I13391" i="57"/>
  <c r="I13392" i="57"/>
  <c r="I13393" i="57"/>
  <c r="I13394" i="57"/>
  <c r="I13395" i="57"/>
  <c r="I13396" i="57"/>
  <c r="I13397" i="57"/>
  <c r="I13398" i="57"/>
  <c r="I13399" i="57"/>
  <c r="I13400" i="57"/>
  <c r="I13401" i="57"/>
  <c r="I13402" i="57"/>
  <c r="I13403" i="57"/>
  <c r="I13404" i="57"/>
  <c r="I13405" i="57"/>
  <c r="I13406" i="57"/>
  <c r="I13407" i="57"/>
  <c r="I13408" i="57"/>
  <c r="I13409" i="57"/>
  <c r="I13410" i="57"/>
  <c r="I13411" i="57"/>
  <c r="I13412" i="57"/>
  <c r="I13413" i="57"/>
  <c r="I13414" i="57"/>
  <c r="I13415" i="57"/>
  <c r="I13416" i="57"/>
  <c r="I13417" i="57"/>
  <c r="I13418" i="57"/>
  <c r="I13419" i="57"/>
  <c r="I13420" i="57"/>
  <c r="I13421" i="57"/>
  <c r="I13422" i="57"/>
  <c r="I13423" i="57"/>
  <c r="I13424" i="57"/>
  <c r="I13425" i="57"/>
  <c r="I13426" i="57"/>
  <c r="I13427" i="57"/>
  <c r="I13428" i="57"/>
  <c r="I13429" i="57"/>
  <c r="I13430" i="57"/>
  <c r="I13431" i="57"/>
  <c r="I13432" i="57"/>
  <c r="I13433" i="57"/>
  <c r="I13434" i="57"/>
  <c r="I13435" i="57"/>
  <c r="I13436" i="57"/>
  <c r="I13437" i="57"/>
  <c r="I13438" i="57"/>
  <c r="I13439" i="57"/>
  <c r="I13440" i="57"/>
  <c r="I13441" i="57"/>
  <c r="I13442" i="57"/>
  <c r="I13443" i="57"/>
  <c r="I13444" i="57"/>
  <c r="I13445" i="57"/>
  <c r="I13446" i="57"/>
  <c r="I13447" i="57"/>
  <c r="I13448" i="57"/>
  <c r="I13449" i="57"/>
  <c r="I13450" i="57"/>
  <c r="I13451" i="57"/>
  <c r="I13452" i="57"/>
  <c r="I13453" i="57"/>
  <c r="I13454" i="57"/>
  <c r="I13455" i="57"/>
  <c r="I13456" i="57"/>
  <c r="I13457" i="57"/>
  <c r="I13458" i="57"/>
  <c r="I13459" i="57"/>
  <c r="I13460" i="57"/>
  <c r="I13461" i="57"/>
  <c r="I13462" i="57"/>
  <c r="I13463" i="57"/>
  <c r="I13464" i="57"/>
  <c r="I13465" i="57"/>
  <c r="I13466" i="57"/>
  <c r="I13467" i="57"/>
  <c r="I13468" i="57"/>
  <c r="I13469" i="57"/>
  <c r="I13470" i="57"/>
  <c r="I13471" i="57"/>
  <c r="I13472" i="57"/>
  <c r="I13473" i="57"/>
  <c r="I13474" i="57"/>
  <c r="I13475" i="57"/>
  <c r="I13476" i="57"/>
  <c r="I13477" i="57"/>
  <c r="I13478" i="57"/>
  <c r="I13479" i="57"/>
  <c r="I13480" i="57"/>
  <c r="I13481" i="57"/>
  <c r="I13482" i="57"/>
  <c r="I13483" i="57"/>
  <c r="I13484" i="57"/>
  <c r="I13485" i="57"/>
  <c r="I13486" i="57"/>
  <c r="I13487" i="57"/>
  <c r="I13488" i="57"/>
  <c r="I13489" i="57"/>
  <c r="I13490" i="57"/>
  <c r="I13491" i="57"/>
  <c r="I13492" i="57"/>
  <c r="I13493" i="57"/>
  <c r="I13494" i="57"/>
  <c r="I13495" i="57"/>
  <c r="I13496" i="57"/>
  <c r="I13497" i="57"/>
  <c r="I13498" i="57"/>
  <c r="I13499" i="57"/>
  <c r="I13500" i="57"/>
  <c r="I13501" i="57"/>
  <c r="I13502" i="57"/>
  <c r="I13503" i="57"/>
  <c r="I13504" i="57"/>
  <c r="I13505" i="57"/>
  <c r="I13506" i="57"/>
  <c r="I13507" i="57"/>
  <c r="I13508" i="57"/>
  <c r="I13509" i="57"/>
  <c r="I13510" i="57"/>
  <c r="I13511" i="57"/>
  <c r="I13512" i="57"/>
  <c r="I13513" i="57"/>
  <c r="I13514" i="57"/>
  <c r="I13515" i="57"/>
  <c r="I13516" i="57"/>
  <c r="I13517" i="57"/>
  <c r="I13518" i="57"/>
  <c r="I13519" i="57"/>
  <c r="I13520" i="57"/>
  <c r="I13521" i="57"/>
  <c r="I13522" i="57"/>
  <c r="I13523" i="57"/>
  <c r="I13524" i="57"/>
  <c r="I13525" i="57"/>
  <c r="I13526" i="57"/>
  <c r="I13527" i="57"/>
  <c r="I13528" i="57"/>
  <c r="I13529" i="57"/>
  <c r="I13530" i="57"/>
  <c r="I13531" i="57"/>
  <c r="I13532" i="57"/>
  <c r="I13533" i="57"/>
  <c r="I13534" i="57"/>
  <c r="I13535" i="57"/>
  <c r="I13536" i="57"/>
  <c r="I13537" i="57"/>
  <c r="I13538" i="57"/>
  <c r="I13539" i="57"/>
  <c r="I13540" i="57"/>
  <c r="I13541" i="57"/>
  <c r="I13542" i="57"/>
  <c r="I13543" i="57"/>
  <c r="I13544" i="57"/>
  <c r="I13545" i="57"/>
  <c r="I13546" i="57"/>
  <c r="I13547" i="57"/>
  <c r="I13548" i="57"/>
  <c r="I13549" i="57"/>
  <c r="I13550" i="57"/>
  <c r="I13551" i="57"/>
  <c r="I13552" i="57"/>
  <c r="I13553" i="57"/>
  <c r="I13554" i="57"/>
  <c r="I13555" i="57"/>
  <c r="I13556" i="57"/>
  <c r="I13557" i="57"/>
  <c r="I13558" i="57"/>
  <c r="I13559" i="57"/>
  <c r="I13560" i="57"/>
  <c r="I13561" i="57"/>
  <c r="I13562" i="57"/>
  <c r="I13563" i="57"/>
  <c r="I13564" i="57"/>
  <c r="I13565" i="57"/>
  <c r="I13566" i="57"/>
  <c r="I13567" i="57"/>
  <c r="I13568" i="57"/>
  <c r="I13569" i="57"/>
  <c r="I13570" i="57"/>
  <c r="I13571" i="57"/>
  <c r="I13572" i="57"/>
  <c r="I13573" i="57"/>
  <c r="I13574" i="57"/>
  <c r="I13575" i="57"/>
  <c r="I13576" i="57"/>
  <c r="I13577" i="57"/>
  <c r="I13578" i="57"/>
  <c r="I13579" i="57"/>
  <c r="I13580" i="57"/>
  <c r="I13581" i="57"/>
  <c r="I13582" i="57"/>
  <c r="I13583" i="57"/>
  <c r="I13584" i="57"/>
  <c r="I13585" i="57"/>
  <c r="I13586" i="57"/>
  <c r="I13587" i="57"/>
  <c r="I13588" i="57"/>
  <c r="I13589" i="57"/>
  <c r="I13590" i="57"/>
  <c r="I13591" i="57"/>
  <c r="I13592" i="57"/>
  <c r="I13593" i="57"/>
  <c r="I13594" i="57"/>
  <c r="I13595" i="57"/>
  <c r="I13596" i="57"/>
  <c r="I13597" i="57"/>
  <c r="I13598" i="57"/>
  <c r="I13599" i="57"/>
  <c r="I13600" i="57"/>
  <c r="I13601" i="57"/>
  <c r="I13602" i="57"/>
  <c r="I13603" i="57"/>
  <c r="I13604" i="57"/>
  <c r="I13605" i="57"/>
  <c r="I13606" i="57"/>
  <c r="I13607" i="57"/>
  <c r="I13608" i="57"/>
  <c r="I13609" i="57"/>
  <c r="I13610" i="57"/>
  <c r="I13611" i="57"/>
  <c r="I13612" i="57"/>
  <c r="I13613" i="57"/>
  <c r="I13614" i="57"/>
  <c r="I13615" i="57"/>
  <c r="I13616" i="57"/>
  <c r="I13617" i="57"/>
  <c r="I13618" i="57"/>
  <c r="I13619" i="57"/>
  <c r="I13620" i="57"/>
  <c r="I13621" i="57"/>
  <c r="I13622" i="57"/>
  <c r="I13623" i="57"/>
  <c r="I13624" i="57"/>
  <c r="I13625" i="57"/>
  <c r="I13626" i="57"/>
  <c r="I13627" i="57"/>
  <c r="I13628" i="57"/>
  <c r="I13629" i="57"/>
  <c r="I13630" i="57"/>
  <c r="I13631" i="57"/>
  <c r="I13632" i="57"/>
  <c r="I13633" i="57"/>
  <c r="I13634" i="57"/>
  <c r="I13635" i="57"/>
  <c r="I13636" i="57"/>
  <c r="I13637" i="57"/>
  <c r="I13638" i="57"/>
  <c r="I13639" i="57"/>
  <c r="I13640" i="57"/>
  <c r="I13641" i="57"/>
  <c r="I13642" i="57"/>
  <c r="I13643" i="57"/>
  <c r="I13644" i="57"/>
  <c r="I13645" i="57"/>
  <c r="I13646" i="57"/>
  <c r="I13647" i="57"/>
  <c r="I13648" i="57"/>
  <c r="I13649" i="57"/>
  <c r="I13650" i="57"/>
  <c r="I13651" i="57"/>
  <c r="I13652" i="57"/>
  <c r="I13653" i="57"/>
  <c r="I13654" i="57"/>
  <c r="I13655" i="57"/>
  <c r="I13656" i="57"/>
  <c r="I13657" i="57"/>
  <c r="I13658" i="57"/>
  <c r="I13659" i="57"/>
  <c r="I13660" i="57"/>
  <c r="I13661" i="57"/>
  <c r="I13662" i="57"/>
  <c r="I13663" i="57"/>
  <c r="I13664" i="57"/>
  <c r="I13665" i="57"/>
  <c r="I13666" i="57"/>
  <c r="I13667" i="57"/>
  <c r="I13668" i="57"/>
  <c r="I13669" i="57"/>
  <c r="I13670" i="57"/>
  <c r="I13671" i="57"/>
  <c r="I13672" i="57"/>
  <c r="I13673" i="57"/>
  <c r="I13674" i="57"/>
  <c r="I13675" i="57"/>
  <c r="I13676" i="57"/>
  <c r="I13677" i="57"/>
  <c r="I13678" i="57"/>
  <c r="I13679" i="57"/>
  <c r="I13680" i="57"/>
  <c r="I13681" i="57"/>
  <c r="I13682" i="57"/>
  <c r="I13683" i="57"/>
  <c r="I13684" i="57"/>
  <c r="I13685" i="57"/>
  <c r="I13686" i="57"/>
  <c r="I13687" i="57"/>
  <c r="I13688" i="57"/>
  <c r="I13689" i="57"/>
  <c r="I13690" i="57"/>
  <c r="I13691" i="57"/>
  <c r="I13692" i="57"/>
  <c r="I13693" i="57"/>
  <c r="I13694" i="57"/>
  <c r="I13695" i="57"/>
  <c r="I13696" i="57"/>
  <c r="I13697" i="57"/>
  <c r="I13698" i="57"/>
  <c r="I13699" i="57"/>
  <c r="I13700" i="57"/>
  <c r="I13701" i="57"/>
  <c r="I13702" i="57"/>
  <c r="I13703" i="57"/>
  <c r="I13704" i="57"/>
  <c r="I13705" i="57"/>
  <c r="I13706" i="57"/>
  <c r="I13707" i="57"/>
  <c r="I13708" i="57"/>
  <c r="I13709" i="57"/>
  <c r="I13710" i="57"/>
  <c r="I13711" i="57"/>
  <c r="I13712" i="57"/>
  <c r="I13713" i="57"/>
  <c r="I13714" i="57"/>
  <c r="I13715" i="57"/>
  <c r="I13716" i="57"/>
  <c r="I13717" i="57"/>
  <c r="I13718" i="57"/>
  <c r="I13719" i="57"/>
  <c r="I13720" i="57"/>
  <c r="I13721" i="57"/>
  <c r="I13722" i="57"/>
  <c r="I13723" i="57"/>
  <c r="I13724" i="57"/>
  <c r="I13725" i="57"/>
  <c r="I13726" i="57"/>
  <c r="I13727" i="57"/>
  <c r="I13728" i="57"/>
  <c r="I13729" i="57"/>
  <c r="I13730" i="57"/>
  <c r="I13731" i="57"/>
  <c r="I13732" i="57"/>
  <c r="I13733" i="57"/>
  <c r="I13734" i="57"/>
  <c r="I13735" i="57"/>
  <c r="I13736" i="57"/>
  <c r="I13737" i="57"/>
  <c r="I13738" i="57"/>
  <c r="I13739" i="57"/>
  <c r="I13740" i="57"/>
  <c r="I13741" i="57"/>
  <c r="I13742" i="57"/>
  <c r="I13743" i="57"/>
  <c r="I13744" i="57"/>
  <c r="I13745" i="57"/>
  <c r="I13746" i="57"/>
  <c r="I13747" i="57"/>
  <c r="I13748" i="57"/>
  <c r="I13749" i="57"/>
  <c r="I13750" i="57"/>
  <c r="I13751" i="57"/>
  <c r="I13752" i="57"/>
  <c r="I13753" i="57"/>
  <c r="I13754" i="57"/>
  <c r="I13755" i="57"/>
  <c r="I13756" i="57"/>
  <c r="I13757" i="57"/>
  <c r="I13758" i="57"/>
  <c r="I13759" i="57"/>
  <c r="I13760" i="57"/>
  <c r="I13761" i="57"/>
  <c r="I13762" i="57"/>
  <c r="I13763" i="57"/>
  <c r="I13764" i="57"/>
  <c r="I13765" i="57"/>
  <c r="I13766" i="57"/>
  <c r="I13767" i="57"/>
  <c r="I13768" i="57"/>
  <c r="I13769" i="57"/>
  <c r="I13770" i="57"/>
  <c r="I13771" i="57"/>
  <c r="I13772" i="57"/>
  <c r="I13773" i="57"/>
  <c r="I13774" i="57"/>
  <c r="I13775" i="57"/>
  <c r="I13776" i="57"/>
  <c r="I13777" i="57"/>
  <c r="I13778" i="57"/>
  <c r="I13779" i="57"/>
  <c r="I13780" i="57"/>
  <c r="I13781" i="57"/>
  <c r="I13782" i="57"/>
  <c r="I13783" i="57"/>
  <c r="I13784" i="57"/>
  <c r="I13785" i="57"/>
  <c r="I13786" i="57"/>
  <c r="I13787" i="57"/>
  <c r="I13788" i="57"/>
  <c r="I13789" i="57"/>
  <c r="I13790" i="57"/>
  <c r="I13791" i="57"/>
  <c r="I13792" i="57"/>
  <c r="I13793" i="57"/>
  <c r="I13794" i="57"/>
  <c r="I13795" i="57"/>
  <c r="I13796" i="57"/>
  <c r="I13797" i="57"/>
  <c r="I13798" i="57"/>
  <c r="I13799" i="57"/>
  <c r="I13800" i="57"/>
  <c r="I13801" i="57"/>
  <c r="I13802" i="57"/>
  <c r="I13803" i="57"/>
  <c r="I13804" i="57"/>
  <c r="I13805" i="57"/>
  <c r="I13806" i="57"/>
  <c r="I13807" i="57"/>
  <c r="I13808" i="57"/>
  <c r="I13809" i="57"/>
  <c r="I13810" i="57"/>
  <c r="I13811" i="57"/>
  <c r="I13812" i="57"/>
  <c r="I13813" i="57"/>
  <c r="I13814" i="57"/>
  <c r="I13815" i="57"/>
  <c r="I13816" i="57"/>
  <c r="I13817" i="57"/>
  <c r="I13818" i="57"/>
  <c r="I13819" i="57"/>
  <c r="I13820" i="57"/>
  <c r="I13821" i="57"/>
  <c r="I13822" i="57"/>
  <c r="I13823" i="57"/>
  <c r="I13824" i="57"/>
  <c r="I13825" i="57"/>
  <c r="I13826" i="57"/>
  <c r="I13827" i="57"/>
  <c r="I13828" i="57"/>
  <c r="I13829" i="57"/>
  <c r="I13830" i="57"/>
  <c r="I13831" i="57"/>
  <c r="I13832" i="57"/>
  <c r="I13833" i="57"/>
  <c r="I13834" i="57"/>
  <c r="I13835" i="57"/>
  <c r="I13836" i="57"/>
  <c r="I13837" i="57"/>
  <c r="I13838" i="57"/>
  <c r="I13839" i="57"/>
  <c r="I13840" i="57"/>
  <c r="I13841" i="57"/>
  <c r="I13842" i="57"/>
  <c r="I13843" i="57"/>
  <c r="I13844" i="57"/>
  <c r="I13845" i="57"/>
  <c r="I13846" i="57"/>
  <c r="I13847" i="57"/>
  <c r="I13848" i="57"/>
  <c r="I13849" i="57"/>
  <c r="I13850" i="57"/>
  <c r="I13851" i="57"/>
  <c r="I13852" i="57"/>
  <c r="I13853" i="57"/>
  <c r="I13854" i="57"/>
  <c r="I13855" i="57"/>
  <c r="I13856" i="57"/>
  <c r="I13857" i="57"/>
  <c r="I13858" i="57"/>
  <c r="I13859" i="57"/>
  <c r="I13860" i="57"/>
  <c r="I13861" i="57"/>
  <c r="I13862" i="57"/>
  <c r="I13863" i="57"/>
  <c r="I13864" i="57"/>
  <c r="I13865" i="57"/>
  <c r="I13866" i="57"/>
  <c r="I13867" i="57"/>
  <c r="I13868" i="57"/>
  <c r="I13869" i="57"/>
  <c r="I13870" i="57"/>
  <c r="I13871" i="57"/>
  <c r="I13872" i="57"/>
  <c r="I13873" i="57"/>
  <c r="I13874" i="57"/>
  <c r="I13875" i="57"/>
  <c r="I13876" i="57"/>
  <c r="I13877" i="57"/>
  <c r="I13878" i="57"/>
  <c r="I13879" i="57"/>
  <c r="I13880" i="57"/>
  <c r="I13881" i="57"/>
  <c r="I13882" i="57"/>
  <c r="I13883" i="57"/>
  <c r="I13884" i="57"/>
  <c r="I13885" i="57"/>
  <c r="I13886" i="57"/>
  <c r="I13887" i="57"/>
  <c r="I13888" i="57"/>
  <c r="I13889" i="57"/>
  <c r="I13890" i="57"/>
  <c r="I13891" i="57"/>
  <c r="I13892" i="57"/>
  <c r="I13893" i="57"/>
  <c r="I13894" i="57"/>
  <c r="I13895" i="57"/>
  <c r="I13896" i="57"/>
  <c r="I13897" i="57"/>
  <c r="I13898" i="57"/>
  <c r="I13899" i="57"/>
  <c r="I13900" i="57"/>
  <c r="I13901" i="57"/>
  <c r="I13902" i="57"/>
  <c r="I13903" i="57"/>
  <c r="I13904" i="57"/>
  <c r="I13905" i="57"/>
  <c r="I13906" i="57"/>
  <c r="I13907" i="57"/>
  <c r="I13908" i="57"/>
  <c r="I13909" i="57"/>
  <c r="I13910" i="57"/>
  <c r="I13911" i="57"/>
  <c r="I13912" i="57"/>
  <c r="I13913" i="57"/>
  <c r="I13914" i="57"/>
  <c r="I13915" i="57"/>
  <c r="I13916" i="57"/>
  <c r="I13917" i="57"/>
  <c r="I13918" i="57"/>
  <c r="I13919" i="57"/>
  <c r="I13920" i="57"/>
  <c r="I13921" i="57"/>
  <c r="I13922" i="57"/>
  <c r="I13923" i="57"/>
  <c r="I13924" i="57"/>
  <c r="I13925" i="57"/>
  <c r="I13926" i="57"/>
  <c r="I13927" i="57"/>
  <c r="I13928" i="57"/>
  <c r="I13929" i="57"/>
  <c r="I13930" i="57"/>
  <c r="I13931" i="57"/>
  <c r="I13932" i="57"/>
  <c r="I13933" i="57"/>
  <c r="I13934" i="57"/>
  <c r="I13935" i="57"/>
  <c r="I13936" i="57"/>
  <c r="I13937" i="57"/>
  <c r="I13938" i="57"/>
  <c r="I13939" i="57"/>
  <c r="I13940" i="57"/>
  <c r="I13941" i="57"/>
  <c r="I13942" i="57"/>
  <c r="I13943" i="57"/>
  <c r="I13944" i="57"/>
  <c r="I13945" i="57"/>
  <c r="I13946" i="57"/>
  <c r="I13947" i="57"/>
  <c r="I13948" i="57"/>
  <c r="I13949" i="57"/>
  <c r="I13950" i="57"/>
  <c r="I13951" i="57"/>
  <c r="I13952" i="57"/>
  <c r="I13953" i="57"/>
  <c r="I13954" i="57"/>
  <c r="I13955" i="57"/>
  <c r="I13956" i="57"/>
  <c r="I13957" i="57"/>
  <c r="I13958" i="57"/>
  <c r="I13959" i="57"/>
  <c r="I13960" i="57"/>
  <c r="I13961" i="57"/>
  <c r="I13962" i="57"/>
  <c r="I13963" i="57"/>
  <c r="I13964" i="57"/>
  <c r="I13965" i="57"/>
  <c r="I13966" i="57"/>
  <c r="I13967" i="57"/>
  <c r="I13968" i="57"/>
  <c r="I13969" i="57"/>
  <c r="I13970" i="57"/>
  <c r="I13971" i="57"/>
  <c r="I13972" i="57"/>
  <c r="I13973" i="57"/>
  <c r="I13974" i="57"/>
  <c r="I13975" i="57"/>
  <c r="I13976" i="57"/>
  <c r="I13977" i="57"/>
  <c r="I13978" i="57"/>
  <c r="I13979" i="57"/>
  <c r="I13980" i="57"/>
  <c r="I13981" i="57"/>
  <c r="I13982" i="57"/>
  <c r="I13983" i="57"/>
  <c r="I13984" i="57"/>
  <c r="I13985" i="57"/>
  <c r="I13986" i="57"/>
  <c r="I13987" i="57"/>
  <c r="I13988" i="57"/>
  <c r="I13989" i="57"/>
  <c r="I13990" i="57"/>
  <c r="I13991" i="57"/>
  <c r="I13992" i="57"/>
  <c r="I13993" i="57"/>
  <c r="I13994" i="57"/>
  <c r="I13995" i="57"/>
  <c r="I13996" i="57"/>
  <c r="I13997" i="57"/>
  <c r="I13998" i="57"/>
  <c r="I13999" i="57"/>
  <c r="I14000" i="57"/>
  <c r="I14001" i="57"/>
  <c r="I14002" i="57"/>
  <c r="I14003" i="57"/>
  <c r="I14004" i="57"/>
  <c r="I14005" i="57"/>
  <c r="I14006" i="57"/>
  <c r="I14007" i="57"/>
  <c r="I14008" i="57"/>
  <c r="I14009" i="57"/>
  <c r="I14010" i="57"/>
  <c r="I14011" i="57"/>
  <c r="I14012" i="57"/>
  <c r="I14013" i="57"/>
  <c r="I14014" i="57"/>
  <c r="I14015" i="57"/>
  <c r="I14016" i="57"/>
  <c r="I14017" i="57"/>
  <c r="I14018" i="57"/>
  <c r="I14019" i="57"/>
  <c r="I14020" i="57"/>
  <c r="I14021" i="57"/>
  <c r="I14022" i="57"/>
  <c r="I14023" i="57"/>
  <c r="I14024" i="57"/>
  <c r="I14025" i="57"/>
  <c r="I14026" i="57"/>
  <c r="I14027" i="57"/>
  <c r="I14028" i="57"/>
  <c r="I14029" i="57"/>
  <c r="I14030" i="57"/>
  <c r="I14031" i="57"/>
  <c r="I14032" i="57"/>
  <c r="I14033" i="57"/>
  <c r="I14034" i="57"/>
  <c r="I14035" i="57"/>
  <c r="I14036" i="57"/>
  <c r="I14037" i="57"/>
  <c r="I14038" i="57"/>
  <c r="I14039" i="57"/>
  <c r="I14040" i="57"/>
  <c r="I14041" i="57"/>
  <c r="I14042" i="57"/>
  <c r="I14043" i="57"/>
  <c r="I14044" i="57"/>
  <c r="I14045" i="57"/>
  <c r="I14046" i="57"/>
  <c r="I14047" i="57"/>
  <c r="I14048" i="57"/>
  <c r="I14049" i="57"/>
  <c r="I14050" i="57"/>
  <c r="I14051" i="57"/>
  <c r="I14052" i="57"/>
  <c r="I14053" i="57"/>
  <c r="I14054" i="57"/>
  <c r="I14055" i="57"/>
  <c r="I14056" i="57"/>
  <c r="I14057" i="57"/>
  <c r="I14058" i="57"/>
  <c r="I14059" i="57"/>
  <c r="I14060" i="57"/>
  <c r="I14061" i="57"/>
  <c r="I14062" i="57"/>
  <c r="I14063" i="57"/>
  <c r="I14064" i="57"/>
  <c r="I14065" i="57"/>
  <c r="I14066" i="57"/>
  <c r="I14067" i="57"/>
  <c r="I14068" i="57"/>
  <c r="I14069" i="57"/>
  <c r="I14070" i="57"/>
  <c r="I14071" i="57"/>
  <c r="I14072" i="57"/>
  <c r="I14073" i="57"/>
  <c r="I14074" i="57"/>
  <c r="I14075" i="57"/>
  <c r="I14076" i="57"/>
  <c r="I14077" i="57"/>
  <c r="I14078" i="57"/>
  <c r="I14079" i="57"/>
  <c r="I14080" i="57"/>
  <c r="I14081" i="57"/>
  <c r="I14082" i="57"/>
  <c r="I14083" i="57"/>
  <c r="I14084" i="57"/>
  <c r="I14085" i="57"/>
  <c r="I14086" i="57"/>
  <c r="I14087" i="57"/>
  <c r="I14088" i="57"/>
  <c r="I14089" i="57"/>
  <c r="I14090" i="57"/>
  <c r="I14091" i="57"/>
  <c r="I14092" i="57"/>
  <c r="I14093" i="57"/>
  <c r="I14094" i="57"/>
  <c r="I14095" i="57"/>
  <c r="I14096" i="57"/>
  <c r="I14097" i="57"/>
  <c r="I14098" i="57"/>
  <c r="I14099" i="57"/>
  <c r="I14100" i="57"/>
  <c r="I14101" i="57"/>
  <c r="I14102" i="57"/>
  <c r="I14103" i="57"/>
  <c r="I14104" i="57"/>
  <c r="I14105" i="57"/>
  <c r="I14106" i="57"/>
  <c r="I14107" i="57"/>
  <c r="I14108" i="57"/>
  <c r="I14109" i="57"/>
  <c r="I14110" i="57"/>
  <c r="I14111" i="57"/>
  <c r="I14112" i="57"/>
  <c r="I14113" i="57"/>
  <c r="I14114" i="57"/>
  <c r="I14115" i="57"/>
  <c r="I14116" i="57"/>
  <c r="I14117" i="57"/>
  <c r="I14118" i="57"/>
  <c r="I14119" i="57"/>
  <c r="I14120" i="57"/>
  <c r="I14121" i="57"/>
  <c r="I14122" i="57"/>
  <c r="I14123" i="57"/>
  <c r="I14124" i="57"/>
  <c r="I14125" i="57"/>
  <c r="I14126" i="57"/>
  <c r="I14127" i="57"/>
  <c r="I14128" i="57"/>
  <c r="I14129" i="57"/>
  <c r="I14130" i="57"/>
  <c r="I14131" i="57"/>
  <c r="I14132" i="57"/>
  <c r="I14133" i="57"/>
  <c r="I14134" i="57"/>
  <c r="I14135" i="57"/>
  <c r="I14136" i="57"/>
  <c r="I14137" i="57"/>
  <c r="I14138" i="57"/>
  <c r="I14139" i="57"/>
  <c r="I14140" i="57"/>
  <c r="I14141" i="57"/>
  <c r="I14142" i="57"/>
  <c r="I14143" i="57"/>
  <c r="I14144" i="57"/>
  <c r="I14145" i="57"/>
  <c r="I14146" i="57"/>
  <c r="I14147" i="57"/>
  <c r="I14148" i="57"/>
  <c r="I14149" i="57"/>
  <c r="I14150" i="57"/>
  <c r="I14151" i="57"/>
  <c r="I14152" i="57"/>
  <c r="I14153" i="57"/>
  <c r="I14154" i="57"/>
  <c r="I14155" i="57"/>
  <c r="I14156" i="57"/>
  <c r="I14157" i="57"/>
  <c r="I14158" i="57"/>
  <c r="I14159" i="57"/>
  <c r="I14160" i="57"/>
  <c r="I14161" i="57"/>
  <c r="I14162" i="57"/>
  <c r="I14163" i="57"/>
  <c r="I14164" i="57"/>
  <c r="I14165" i="57"/>
  <c r="I14166" i="57"/>
  <c r="I14167" i="57"/>
  <c r="I14168" i="57"/>
  <c r="I14169" i="57"/>
  <c r="I14170" i="57"/>
  <c r="I14171" i="57"/>
  <c r="I14172" i="57"/>
  <c r="I14173" i="57"/>
  <c r="I14174" i="57"/>
  <c r="I14175" i="57"/>
  <c r="I14176" i="57"/>
  <c r="I14177" i="57"/>
  <c r="I14178" i="57"/>
  <c r="I14179" i="57"/>
  <c r="I14180" i="57"/>
  <c r="I14181" i="57"/>
  <c r="I14182" i="57"/>
  <c r="I14183" i="57"/>
  <c r="I14184" i="57"/>
  <c r="I14185" i="57"/>
  <c r="I14186" i="57"/>
  <c r="I14187" i="57"/>
  <c r="I14188" i="57"/>
  <c r="I14189" i="57"/>
  <c r="I14190" i="57"/>
  <c r="I14191" i="57"/>
  <c r="I14192" i="57"/>
  <c r="I14193" i="57"/>
  <c r="I14194" i="57"/>
  <c r="I14195" i="57"/>
  <c r="I14196" i="57"/>
  <c r="I14197" i="57"/>
  <c r="I14198" i="57"/>
  <c r="I14199" i="57"/>
  <c r="I14200" i="57"/>
  <c r="I14201" i="57"/>
  <c r="I14202" i="57"/>
  <c r="I14203" i="57"/>
  <c r="I14204" i="57"/>
  <c r="I14205" i="57"/>
  <c r="I14206" i="57"/>
  <c r="I14207" i="57"/>
  <c r="I14208" i="57"/>
  <c r="I14209" i="57"/>
  <c r="I14210" i="57"/>
  <c r="I14211" i="57"/>
  <c r="I14212" i="57"/>
  <c r="I14213" i="57"/>
  <c r="I14214" i="57"/>
  <c r="I14215" i="57"/>
  <c r="I14216" i="57"/>
  <c r="I14217" i="57"/>
  <c r="I14218" i="57"/>
  <c r="I14219" i="57"/>
  <c r="I14220" i="57"/>
  <c r="I14221" i="57"/>
  <c r="I14222" i="57"/>
  <c r="I14223" i="57"/>
  <c r="I14224" i="57"/>
  <c r="I14225" i="57"/>
  <c r="I14226" i="57"/>
  <c r="I14227" i="57"/>
  <c r="I14228" i="57"/>
  <c r="I14229" i="57"/>
  <c r="I14230" i="57"/>
  <c r="I14231" i="57"/>
  <c r="I14232" i="57"/>
  <c r="I14233" i="57"/>
  <c r="I14234" i="57"/>
  <c r="I14235" i="57"/>
  <c r="I14236" i="57"/>
  <c r="I14237" i="57"/>
  <c r="I14238" i="57"/>
  <c r="I14239" i="57"/>
  <c r="I14240" i="57"/>
  <c r="I14241" i="57"/>
  <c r="I14242" i="57"/>
  <c r="I14243" i="57"/>
  <c r="I14244" i="57"/>
  <c r="I14245" i="57"/>
  <c r="I14246" i="57"/>
  <c r="I14247" i="57"/>
  <c r="I14248" i="57"/>
  <c r="I14249" i="57"/>
  <c r="I14250" i="57"/>
  <c r="I14251" i="57"/>
  <c r="I14252" i="57"/>
  <c r="I14253" i="57"/>
  <c r="I14254" i="57"/>
  <c r="I14255" i="57"/>
  <c r="I14256" i="57"/>
  <c r="I14257" i="57"/>
  <c r="I14258" i="57"/>
  <c r="I14259" i="57"/>
  <c r="I14260" i="57"/>
  <c r="I14261" i="57"/>
  <c r="I14262" i="57"/>
  <c r="I14263" i="57"/>
  <c r="I14264" i="57"/>
  <c r="I14265" i="57"/>
  <c r="I14266" i="57"/>
  <c r="I14267" i="57"/>
  <c r="I14268" i="57"/>
  <c r="I14269" i="57"/>
  <c r="I14270" i="57"/>
  <c r="I14271" i="57"/>
  <c r="I14272" i="57"/>
  <c r="I14273" i="57"/>
  <c r="I14274" i="57"/>
  <c r="I14275" i="57"/>
  <c r="I14276" i="57"/>
  <c r="I14277" i="57"/>
  <c r="I14278" i="57"/>
  <c r="I14279" i="57"/>
  <c r="I14280" i="57"/>
  <c r="I14281" i="57"/>
  <c r="I14282" i="57"/>
  <c r="I14283" i="57"/>
  <c r="I14284" i="57"/>
  <c r="I14285" i="57"/>
  <c r="I14286" i="57"/>
  <c r="I14287" i="57"/>
  <c r="I14288" i="57"/>
  <c r="I14289" i="57"/>
  <c r="I14290" i="57"/>
  <c r="I14291" i="57"/>
  <c r="I14292" i="57"/>
  <c r="I14293" i="57"/>
  <c r="I14294" i="57"/>
  <c r="I14295" i="57"/>
  <c r="I14296" i="57"/>
  <c r="I14297" i="57"/>
  <c r="I14298" i="57"/>
  <c r="I14299" i="57"/>
  <c r="I14300" i="57"/>
  <c r="I14301" i="57"/>
  <c r="I14302" i="57"/>
  <c r="I14303" i="57"/>
  <c r="I14304" i="57"/>
  <c r="I14305" i="57"/>
  <c r="I14306" i="57"/>
  <c r="I14307" i="57"/>
  <c r="I14308" i="57"/>
  <c r="I14309" i="57"/>
  <c r="I14310" i="57"/>
  <c r="I14311" i="57"/>
  <c r="I14312" i="57"/>
  <c r="I14313" i="57"/>
  <c r="I14314" i="57"/>
  <c r="I14315" i="57"/>
  <c r="I14316" i="57"/>
  <c r="I14317" i="57"/>
  <c r="I14318" i="57"/>
  <c r="I14319" i="57"/>
  <c r="I14320" i="57"/>
  <c r="I14321" i="57"/>
  <c r="I14322" i="57"/>
  <c r="I14323" i="57"/>
  <c r="I14324" i="57"/>
  <c r="I14325" i="57"/>
  <c r="I14326" i="57"/>
  <c r="I14327" i="57"/>
  <c r="I14328" i="57"/>
  <c r="I14329" i="57"/>
  <c r="I14330" i="57"/>
  <c r="I14331" i="57"/>
  <c r="I14332" i="57"/>
  <c r="I14333" i="57"/>
  <c r="I14334" i="57"/>
  <c r="I14335" i="57"/>
  <c r="I14336" i="57"/>
  <c r="I14337" i="57"/>
  <c r="I14338" i="57"/>
  <c r="I14339" i="57"/>
  <c r="I14340" i="57"/>
  <c r="I14341" i="57"/>
  <c r="I14342" i="57"/>
  <c r="I14343" i="57"/>
  <c r="I14344" i="57"/>
  <c r="I14345" i="57"/>
  <c r="I14346" i="57"/>
  <c r="I14347" i="57"/>
  <c r="I14348" i="57"/>
  <c r="I14349" i="57"/>
  <c r="I14350" i="57"/>
  <c r="I14351" i="57"/>
  <c r="I14352" i="57"/>
  <c r="I14353" i="57"/>
  <c r="I14354" i="57"/>
  <c r="I14355" i="57"/>
  <c r="I14356" i="57"/>
  <c r="I14357" i="57"/>
  <c r="I14358" i="57"/>
  <c r="I14359" i="57"/>
  <c r="I14360" i="57"/>
  <c r="I14361" i="57"/>
  <c r="I14362" i="57"/>
  <c r="I14363" i="57"/>
  <c r="I14364" i="57"/>
  <c r="I14365" i="57"/>
  <c r="I14366" i="57"/>
  <c r="I14367" i="57"/>
  <c r="I14368" i="57"/>
  <c r="I14369" i="57"/>
  <c r="I14370" i="57"/>
  <c r="I14371" i="57"/>
  <c r="I14372" i="57"/>
  <c r="I14373" i="57"/>
  <c r="I14374" i="57"/>
  <c r="I14375" i="57"/>
  <c r="I14376" i="57"/>
  <c r="I14377" i="57"/>
  <c r="I14378" i="57"/>
  <c r="I14379" i="57"/>
  <c r="I14380" i="57"/>
  <c r="I14381" i="57"/>
  <c r="I14382" i="57"/>
  <c r="I14383" i="57"/>
  <c r="I14384" i="57"/>
  <c r="I14385" i="57"/>
  <c r="I14386" i="57"/>
  <c r="I14387" i="57"/>
  <c r="I14388" i="57"/>
  <c r="I14389" i="57"/>
  <c r="I14390" i="57"/>
  <c r="I14391" i="57"/>
  <c r="I14392" i="57"/>
  <c r="I14393" i="57"/>
  <c r="I14394" i="57"/>
  <c r="I14395" i="57"/>
  <c r="I14396" i="57"/>
  <c r="I14397" i="57"/>
  <c r="I14398" i="57"/>
  <c r="I14399" i="57"/>
  <c r="I14400" i="57"/>
  <c r="I14401" i="57"/>
  <c r="I14402" i="57"/>
  <c r="I14403" i="57"/>
  <c r="I14404" i="57"/>
  <c r="I14405" i="57"/>
  <c r="I14406" i="57"/>
  <c r="I14407" i="57"/>
  <c r="I14408" i="57"/>
  <c r="I14409" i="57"/>
  <c r="I14410" i="57"/>
  <c r="I14411" i="57"/>
  <c r="I14412" i="57"/>
  <c r="I14413" i="57"/>
  <c r="I14414" i="57"/>
  <c r="I14415" i="57"/>
  <c r="I14416" i="57"/>
  <c r="I14417" i="57"/>
  <c r="I14418" i="57"/>
  <c r="I14419" i="57"/>
  <c r="I14420" i="57"/>
  <c r="I14421" i="57"/>
  <c r="I14422" i="57"/>
  <c r="I14423" i="57"/>
  <c r="I14424" i="57"/>
  <c r="I14425" i="57"/>
  <c r="I14426" i="57"/>
  <c r="I14427" i="57"/>
  <c r="I14428" i="57"/>
  <c r="I14429" i="57"/>
  <c r="I14430" i="57"/>
  <c r="I14431" i="57"/>
  <c r="I14432" i="57"/>
  <c r="I14433" i="57"/>
  <c r="I14434" i="57"/>
  <c r="I14435" i="57"/>
  <c r="I14436" i="57"/>
  <c r="I14437" i="57"/>
  <c r="I14438" i="57"/>
  <c r="I14439" i="57"/>
  <c r="I14440" i="57"/>
  <c r="I14441" i="57"/>
  <c r="I14442" i="57"/>
  <c r="I14443" i="57"/>
  <c r="I14444" i="57"/>
  <c r="I14445" i="57"/>
  <c r="I14446" i="57"/>
  <c r="I14447" i="57"/>
  <c r="I14448" i="57"/>
  <c r="I14449" i="57"/>
  <c r="I14450" i="57"/>
  <c r="I14451" i="57"/>
  <c r="I14452" i="57"/>
  <c r="I14453" i="57"/>
  <c r="I14454" i="57"/>
  <c r="I14455" i="57"/>
  <c r="I14456" i="57"/>
  <c r="I14457" i="57"/>
  <c r="I14458" i="57"/>
  <c r="I14459" i="57"/>
  <c r="I14460" i="57"/>
  <c r="I14461" i="57"/>
  <c r="I14462" i="57"/>
  <c r="I14463" i="57"/>
  <c r="I14464" i="57"/>
  <c r="I14465" i="57"/>
  <c r="I14466" i="57"/>
  <c r="I14467" i="57"/>
  <c r="I14468" i="57"/>
  <c r="I14469" i="57"/>
  <c r="I14470" i="57"/>
  <c r="I14471" i="57"/>
  <c r="I14472" i="57"/>
  <c r="I14473" i="57"/>
  <c r="I14474" i="57"/>
  <c r="I14475" i="57"/>
  <c r="I14476" i="57"/>
  <c r="I14477" i="57"/>
  <c r="I14478" i="57"/>
  <c r="I14479" i="57"/>
  <c r="I14480" i="57"/>
  <c r="I14481" i="57"/>
  <c r="I14482" i="57"/>
  <c r="I14483" i="57"/>
  <c r="I14484" i="57"/>
  <c r="I14485" i="57"/>
  <c r="I14486" i="57"/>
  <c r="I14487" i="57"/>
  <c r="I14488" i="57"/>
  <c r="I14489" i="57"/>
  <c r="I14490" i="57"/>
  <c r="I14491" i="57"/>
  <c r="I14492" i="57"/>
  <c r="I14493" i="57"/>
  <c r="I14494" i="57"/>
  <c r="I14495" i="57"/>
  <c r="I14496" i="57"/>
  <c r="I14497" i="57"/>
  <c r="I14498" i="57"/>
  <c r="I14499" i="57"/>
  <c r="I14500" i="57"/>
  <c r="I14501" i="57"/>
  <c r="I14502" i="57"/>
  <c r="I14503" i="57"/>
  <c r="I14504" i="57"/>
  <c r="I14505" i="57"/>
  <c r="I14506" i="57"/>
  <c r="I14507" i="57"/>
  <c r="I14508" i="57"/>
  <c r="I14509" i="57"/>
  <c r="I14510" i="57"/>
  <c r="I14511" i="57"/>
  <c r="I14512" i="57"/>
  <c r="I14513" i="57"/>
  <c r="I14514" i="57"/>
  <c r="I14515" i="57"/>
  <c r="I14516" i="57"/>
  <c r="I14517" i="57"/>
  <c r="I14518" i="57"/>
  <c r="I14519" i="57"/>
  <c r="I14520" i="57"/>
  <c r="I14521" i="57"/>
  <c r="I14522" i="57"/>
  <c r="I14523" i="57"/>
  <c r="I14524" i="57"/>
  <c r="I14525" i="57"/>
  <c r="I14526" i="57"/>
  <c r="I14527" i="57"/>
  <c r="I14528" i="57"/>
  <c r="I14529" i="57"/>
  <c r="I14530" i="57"/>
  <c r="I14531" i="57"/>
  <c r="I14532" i="57"/>
  <c r="I14533" i="57"/>
  <c r="I14534" i="57"/>
  <c r="I14535" i="57"/>
  <c r="I14536" i="57"/>
  <c r="I14537" i="57"/>
  <c r="I14538" i="57"/>
  <c r="I14539" i="57"/>
  <c r="I14540" i="57"/>
  <c r="I14541" i="57"/>
  <c r="I14542" i="57"/>
  <c r="I14543" i="57"/>
  <c r="I14544" i="57"/>
  <c r="I14545" i="57"/>
  <c r="I14546" i="57"/>
  <c r="I14547" i="57"/>
  <c r="I14548" i="57"/>
  <c r="I14549" i="57"/>
  <c r="I14550" i="57"/>
  <c r="I14551" i="57"/>
  <c r="I14552" i="57"/>
  <c r="I14553" i="57"/>
  <c r="I14554" i="57"/>
  <c r="I14555" i="57"/>
  <c r="I14556" i="57"/>
  <c r="I14557" i="57"/>
  <c r="I14558" i="57"/>
  <c r="I14559" i="57"/>
  <c r="I14560" i="57"/>
  <c r="I14561" i="57"/>
  <c r="I14562" i="57"/>
  <c r="I14563" i="57"/>
  <c r="I14564" i="57"/>
  <c r="I14565" i="57"/>
  <c r="I14566" i="57"/>
  <c r="I14567" i="57"/>
  <c r="I14568" i="57"/>
  <c r="I14569" i="57"/>
  <c r="I14570" i="57"/>
  <c r="I14571" i="57"/>
  <c r="I14572" i="57"/>
  <c r="I14573" i="57"/>
  <c r="I14574" i="57"/>
  <c r="I14575" i="57"/>
  <c r="I14576" i="57"/>
  <c r="I14577" i="57"/>
  <c r="I14578" i="57"/>
  <c r="I14579" i="57"/>
  <c r="I14580" i="57"/>
  <c r="I14581" i="57"/>
  <c r="I14582" i="57"/>
  <c r="I14583" i="57"/>
  <c r="I14584" i="57"/>
  <c r="I14585" i="57"/>
  <c r="I14586" i="57"/>
  <c r="I14587" i="57"/>
  <c r="I14588" i="57"/>
  <c r="I14589" i="57"/>
  <c r="I14590" i="57"/>
  <c r="I14591" i="57"/>
  <c r="I14592" i="57"/>
  <c r="I14593" i="57"/>
  <c r="I14594" i="57"/>
  <c r="I14595" i="57"/>
  <c r="I14596" i="57"/>
  <c r="I14597" i="57"/>
  <c r="I14598" i="57"/>
  <c r="I14599" i="57"/>
  <c r="I14600" i="57"/>
  <c r="I14601" i="57"/>
  <c r="I14602" i="57"/>
  <c r="I14603" i="57"/>
  <c r="I14604" i="57"/>
  <c r="I14605" i="57"/>
  <c r="I14606" i="57"/>
  <c r="I14607" i="57"/>
  <c r="I14608" i="57"/>
  <c r="I14609" i="57"/>
  <c r="I14610" i="57"/>
  <c r="I14611" i="57"/>
  <c r="I14612" i="57"/>
  <c r="I14613" i="57"/>
  <c r="I14614" i="57"/>
  <c r="I14615" i="57"/>
  <c r="I14616" i="57"/>
  <c r="I14617" i="57"/>
  <c r="I14618" i="57"/>
  <c r="I14619" i="57"/>
  <c r="I14620" i="57"/>
  <c r="I14621" i="57"/>
  <c r="I14622" i="57"/>
  <c r="I14623" i="57"/>
  <c r="I14624" i="57"/>
  <c r="I14625" i="57"/>
  <c r="I14626" i="57"/>
  <c r="I14627" i="57"/>
  <c r="I14628" i="57"/>
  <c r="I14629" i="57"/>
  <c r="I14630" i="57"/>
  <c r="I14631" i="57"/>
  <c r="I14632" i="57"/>
  <c r="I14633" i="57"/>
  <c r="I14634" i="57"/>
  <c r="I14635" i="57"/>
  <c r="I14636" i="57"/>
  <c r="I14637" i="57"/>
  <c r="I14638" i="57"/>
  <c r="I14639" i="57"/>
  <c r="I14640" i="57"/>
  <c r="I14641" i="57"/>
  <c r="I14642" i="57"/>
  <c r="I14643" i="57"/>
  <c r="I14644" i="57"/>
  <c r="I14645" i="57"/>
  <c r="I14646" i="57"/>
  <c r="I14647" i="57"/>
  <c r="I14648" i="57"/>
  <c r="I14649" i="57"/>
  <c r="I14650" i="57"/>
  <c r="I14651" i="57"/>
  <c r="I14652" i="57"/>
  <c r="I14653" i="57"/>
  <c r="I14654" i="57"/>
  <c r="I14655" i="57"/>
  <c r="I14656" i="57"/>
  <c r="I14657" i="57"/>
  <c r="I14658" i="57"/>
  <c r="I14659" i="57"/>
  <c r="I14660" i="57"/>
  <c r="I14661" i="57"/>
  <c r="I14662" i="57"/>
  <c r="I14663" i="57"/>
  <c r="I14664" i="57"/>
  <c r="I14665" i="57"/>
  <c r="I14666" i="57"/>
  <c r="I14667" i="57"/>
  <c r="I14668" i="57"/>
  <c r="I14669" i="57"/>
  <c r="I14670" i="57"/>
  <c r="I14671" i="57"/>
  <c r="I14672" i="57"/>
  <c r="I14673" i="57"/>
  <c r="I14674" i="57"/>
  <c r="I14675" i="57"/>
  <c r="I14676" i="57"/>
  <c r="I14677" i="57"/>
  <c r="I14678" i="57"/>
  <c r="I14679" i="57"/>
  <c r="I14680" i="57"/>
  <c r="I14681" i="57"/>
  <c r="I14682" i="57"/>
  <c r="I14683" i="57"/>
  <c r="I14684" i="57"/>
  <c r="I14685" i="57"/>
  <c r="I14686" i="57"/>
  <c r="I14687" i="57"/>
  <c r="I14688" i="57"/>
  <c r="I14689" i="57"/>
  <c r="I14690" i="57"/>
  <c r="I14691" i="57"/>
  <c r="I14692" i="57"/>
  <c r="I14693" i="57"/>
  <c r="I14694" i="57"/>
  <c r="I14695" i="57"/>
  <c r="I14696" i="57"/>
  <c r="I14697" i="57"/>
  <c r="I14698" i="57"/>
  <c r="I14699" i="57"/>
  <c r="I14700" i="57"/>
  <c r="I14701" i="57"/>
  <c r="I14702" i="57"/>
  <c r="I14703" i="57"/>
  <c r="I14704" i="57"/>
  <c r="I14705" i="57"/>
  <c r="I14706" i="57"/>
  <c r="I14707" i="57"/>
  <c r="I14708" i="57"/>
  <c r="I14709" i="57"/>
  <c r="I14710" i="57"/>
  <c r="I14711" i="57"/>
  <c r="I14712" i="57"/>
  <c r="I14713" i="57"/>
  <c r="I14714" i="57"/>
  <c r="I14715" i="57"/>
  <c r="I14716" i="57"/>
  <c r="I14717" i="57"/>
  <c r="I14718" i="57"/>
  <c r="I14719" i="57"/>
  <c r="I14720" i="57"/>
  <c r="I14721" i="57"/>
  <c r="I14722" i="57"/>
  <c r="I14723" i="57"/>
  <c r="I14724" i="57"/>
  <c r="I14725" i="57"/>
  <c r="I14726" i="57"/>
  <c r="I14727" i="57"/>
  <c r="I14728" i="57"/>
  <c r="I14729" i="57"/>
  <c r="I14730" i="57"/>
  <c r="I14731" i="57"/>
  <c r="I14732" i="57"/>
  <c r="I14733" i="57"/>
  <c r="I14734" i="57"/>
  <c r="I14735" i="57"/>
  <c r="I14736" i="57"/>
  <c r="I14737" i="57"/>
  <c r="I14738" i="57"/>
  <c r="I14739" i="57"/>
  <c r="I14740" i="57"/>
  <c r="I14741" i="57"/>
  <c r="I14742" i="57"/>
  <c r="I14743" i="57"/>
  <c r="I14744" i="57"/>
  <c r="I14745" i="57"/>
  <c r="I14746" i="57"/>
  <c r="I14747" i="57"/>
  <c r="I14748" i="57"/>
  <c r="I14749" i="57"/>
  <c r="I14750" i="57"/>
  <c r="I14751" i="57"/>
  <c r="I14752" i="57"/>
  <c r="I14753" i="57"/>
  <c r="I14754" i="57"/>
  <c r="I14755" i="57"/>
  <c r="I14756" i="57"/>
  <c r="I14757" i="57"/>
  <c r="I14758" i="57"/>
  <c r="I14759" i="57"/>
  <c r="I14760" i="57"/>
  <c r="I14761" i="57"/>
  <c r="I14762" i="57"/>
  <c r="I14763" i="57"/>
  <c r="I14764" i="57"/>
  <c r="I14765" i="57"/>
  <c r="I14766" i="57"/>
  <c r="I14767" i="57"/>
  <c r="I14768" i="57"/>
  <c r="I14769" i="57"/>
  <c r="I14770" i="57"/>
  <c r="I14771" i="57"/>
  <c r="I14772" i="57"/>
  <c r="I14773" i="57"/>
  <c r="I14774" i="57"/>
  <c r="I14775" i="57"/>
  <c r="I14776" i="57"/>
  <c r="I14777" i="57"/>
  <c r="I14778" i="57"/>
  <c r="I14779" i="57"/>
  <c r="I14780" i="57"/>
  <c r="I14781" i="57"/>
  <c r="I14782" i="57"/>
  <c r="I14783" i="57"/>
  <c r="I14784" i="57"/>
  <c r="I14785" i="57"/>
  <c r="I14786" i="57"/>
  <c r="I14787" i="57"/>
  <c r="I14788" i="57"/>
  <c r="I14789" i="57"/>
  <c r="I14790" i="57"/>
  <c r="I14791" i="57"/>
  <c r="I14792" i="57"/>
  <c r="I14793" i="57"/>
  <c r="I14794" i="57"/>
  <c r="I14795" i="57"/>
  <c r="I14796" i="57"/>
  <c r="I14797" i="57"/>
  <c r="I14798" i="57"/>
  <c r="I14799" i="57"/>
  <c r="I14800" i="57"/>
  <c r="I14801" i="57"/>
  <c r="I14802" i="57"/>
  <c r="I14803" i="57"/>
  <c r="I14804" i="57"/>
  <c r="I14805" i="57"/>
  <c r="I14806" i="57"/>
  <c r="I14807" i="57"/>
  <c r="I14808" i="57"/>
  <c r="I14809" i="57"/>
  <c r="I14810" i="57"/>
  <c r="I14811" i="57"/>
  <c r="I14812" i="57"/>
  <c r="I14813" i="57"/>
  <c r="I14814" i="57"/>
  <c r="I14815" i="57"/>
  <c r="I14816" i="57"/>
  <c r="I14817" i="57"/>
  <c r="I14818" i="57"/>
  <c r="I14819" i="57"/>
  <c r="I14820" i="57"/>
  <c r="I14821" i="57"/>
  <c r="I14822" i="57"/>
  <c r="I14823" i="57"/>
  <c r="I14824" i="57"/>
  <c r="I14825" i="57"/>
  <c r="I14826" i="57"/>
  <c r="I14827" i="57"/>
  <c r="I14828" i="57"/>
  <c r="I14829" i="57"/>
  <c r="I14830" i="57"/>
  <c r="I14831" i="57"/>
  <c r="I14832" i="57"/>
  <c r="I14833" i="57"/>
  <c r="I14834" i="57"/>
  <c r="I14835" i="57"/>
  <c r="I14836" i="57"/>
  <c r="I14837" i="57"/>
  <c r="I14838" i="57"/>
  <c r="I14839" i="57"/>
  <c r="I14840" i="57"/>
  <c r="I14841" i="57"/>
  <c r="I14842" i="57"/>
  <c r="I14843" i="57"/>
  <c r="I14844" i="57"/>
  <c r="I14845" i="57"/>
  <c r="I14846" i="57"/>
  <c r="I14847" i="57"/>
  <c r="I14848" i="57"/>
  <c r="I14849" i="57"/>
  <c r="I14850" i="57"/>
  <c r="I14851" i="57"/>
  <c r="I14852" i="57"/>
  <c r="I14853" i="57"/>
  <c r="I14854" i="57"/>
  <c r="I14855" i="57"/>
  <c r="I14856" i="57"/>
  <c r="I14857" i="57"/>
  <c r="I14858" i="57"/>
  <c r="I14859" i="57"/>
  <c r="I14860" i="57"/>
  <c r="I14861" i="57"/>
  <c r="I14862" i="57"/>
  <c r="I14863" i="57"/>
  <c r="I14864" i="57"/>
  <c r="I14865" i="57"/>
  <c r="I14866" i="57"/>
  <c r="I14867" i="57"/>
  <c r="I14868" i="57"/>
  <c r="I14869" i="57"/>
  <c r="I14870" i="57"/>
  <c r="I14871" i="57"/>
  <c r="I14872" i="57"/>
  <c r="I14873" i="57"/>
  <c r="I14874" i="57"/>
  <c r="I14875" i="57"/>
  <c r="I14876" i="57"/>
  <c r="I14877" i="57"/>
  <c r="I14878" i="57"/>
  <c r="I14879" i="57"/>
  <c r="I14880" i="57"/>
  <c r="I14881" i="57"/>
  <c r="I14882" i="57"/>
  <c r="I14883" i="57"/>
  <c r="I14884" i="57"/>
  <c r="I14885" i="57"/>
  <c r="I14886" i="57"/>
  <c r="I14887" i="57"/>
  <c r="I14888" i="57"/>
  <c r="I14889" i="57"/>
  <c r="I14890" i="57"/>
  <c r="I14891" i="57"/>
  <c r="I14892" i="57"/>
  <c r="I14893" i="57"/>
  <c r="I14894" i="57"/>
  <c r="I14895" i="57"/>
  <c r="I14896" i="57"/>
  <c r="I14897" i="57"/>
  <c r="I14898" i="57"/>
  <c r="I14899" i="57"/>
  <c r="I14900" i="57"/>
  <c r="I14901" i="57"/>
  <c r="I14902" i="57"/>
  <c r="I14903" i="57"/>
  <c r="I14904" i="57"/>
  <c r="I14905" i="57"/>
  <c r="I14906" i="57"/>
  <c r="I14907" i="57"/>
  <c r="I14908" i="57"/>
  <c r="I14909" i="57"/>
  <c r="I14910" i="57"/>
  <c r="I14911" i="57"/>
  <c r="I14912" i="57"/>
  <c r="I14913" i="57"/>
  <c r="I14914" i="57"/>
  <c r="I14915" i="57"/>
  <c r="I14916" i="57"/>
  <c r="I14917" i="57"/>
  <c r="I14918" i="57"/>
  <c r="I14919" i="57"/>
  <c r="I14920" i="57"/>
  <c r="I14921" i="57"/>
  <c r="I14922" i="57"/>
  <c r="I14923" i="57"/>
  <c r="I14924" i="57"/>
  <c r="I14925" i="57"/>
  <c r="I14926" i="57"/>
  <c r="I14927" i="57"/>
  <c r="I14928" i="57"/>
  <c r="I14929" i="57"/>
  <c r="I14930" i="57"/>
  <c r="I14931" i="57"/>
  <c r="I14932" i="57"/>
  <c r="I14933" i="57"/>
  <c r="I14934" i="57"/>
  <c r="I14935" i="57"/>
  <c r="I14936" i="57"/>
  <c r="I14937" i="57"/>
  <c r="I14938" i="57"/>
  <c r="I14939" i="57"/>
  <c r="I14940" i="57"/>
  <c r="I14941" i="57"/>
  <c r="I14942" i="57"/>
  <c r="I14943" i="57"/>
  <c r="I14944" i="57"/>
  <c r="I14945" i="57"/>
  <c r="I14946" i="57"/>
  <c r="I14947" i="57"/>
  <c r="I14948" i="57"/>
  <c r="I14949" i="57"/>
  <c r="I14950" i="57"/>
  <c r="I14951" i="57"/>
  <c r="I14952" i="57"/>
  <c r="I14953" i="57"/>
  <c r="I14954" i="57"/>
  <c r="I14955" i="57"/>
  <c r="I14956" i="57"/>
  <c r="I14957" i="57"/>
  <c r="I14958" i="57"/>
  <c r="I14959" i="57"/>
  <c r="I14960" i="57"/>
  <c r="I14961" i="57"/>
  <c r="I14962" i="57"/>
  <c r="I14963" i="57"/>
  <c r="I14964" i="57"/>
  <c r="I14965" i="57"/>
  <c r="I14966" i="57"/>
  <c r="I14967" i="57"/>
  <c r="I14968" i="57"/>
  <c r="I14969" i="57"/>
  <c r="I14970" i="57"/>
  <c r="I14971" i="57"/>
  <c r="I14972" i="57"/>
  <c r="I14973" i="57"/>
  <c r="I14974" i="57"/>
  <c r="I14975" i="57"/>
  <c r="I14976" i="57"/>
  <c r="I14977" i="57"/>
  <c r="I14978" i="57"/>
  <c r="I14979" i="57"/>
  <c r="I14980" i="57"/>
  <c r="I14981" i="57"/>
  <c r="I14982" i="57"/>
  <c r="I14983" i="57"/>
  <c r="I14984" i="57"/>
  <c r="I14985" i="57"/>
  <c r="I14986" i="57"/>
  <c r="I14987" i="57"/>
  <c r="I14988" i="57"/>
  <c r="I14989" i="57"/>
  <c r="I14990" i="57"/>
  <c r="I14991" i="57"/>
  <c r="I14992" i="57"/>
  <c r="I14993" i="57"/>
  <c r="I14994" i="57"/>
  <c r="I14995" i="57"/>
  <c r="I14996" i="57"/>
  <c r="I14997" i="57"/>
  <c r="I14998" i="57"/>
  <c r="I14999" i="57"/>
  <c r="I15000" i="57"/>
  <c r="I15001" i="57"/>
  <c r="I15002" i="57"/>
  <c r="I15003" i="57"/>
  <c r="I15004" i="57"/>
  <c r="I15005" i="57"/>
  <c r="I15006" i="57"/>
  <c r="I15007" i="57"/>
  <c r="I15008" i="57"/>
  <c r="I15009" i="57"/>
  <c r="I15010" i="57"/>
  <c r="I15011" i="57"/>
  <c r="I15012" i="57"/>
  <c r="I15013" i="57"/>
  <c r="I15014" i="57"/>
  <c r="I15015" i="57"/>
  <c r="I15016" i="57"/>
  <c r="I15017" i="57"/>
  <c r="I15018" i="57"/>
  <c r="I15019" i="57"/>
  <c r="I15020" i="57"/>
  <c r="I15021" i="57"/>
  <c r="I15022" i="57"/>
  <c r="I15023" i="57"/>
  <c r="I15024" i="57"/>
  <c r="I15025" i="57"/>
  <c r="I15026" i="57"/>
  <c r="I15027" i="57"/>
  <c r="I15028" i="57"/>
  <c r="I15029" i="57"/>
  <c r="I15030" i="57"/>
  <c r="I15031" i="57"/>
  <c r="I15032" i="57"/>
  <c r="I15033" i="57"/>
  <c r="I15034" i="57"/>
  <c r="I15035" i="57"/>
  <c r="I15036" i="57"/>
  <c r="I15037" i="57"/>
  <c r="I15038" i="57"/>
  <c r="I15039" i="57"/>
  <c r="I15040" i="57"/>
  <c r="I15041" i="57"/>
  <c r="I15042" i="57"/>
  <c r="I15043" i="57"/>
  <c r="I15044" i="57"/>
  <c r="I15045" i="57"/>
  <c r="I15046" i="57"/>
  <c r="I15047" i="57"/>
  <c r="I15048" i="57"/>
  <c r="I15049" i="57"/>
  <c r="I15050" i="57"/>
  <c r="I15051" i="57"/>
  <c r="I15052" i="57"/>
  <c r="I15053" i="57"/>
  <c r="I15054" i="57"/>
  <c r="I15055" i="57"/>
  <c r="I15056" i="57"/>
  <c r="I15057" i="57"/>
  <c r="I15058" i="57"/>
  <c r="I15059" i="57"/>
  <c r="I15060" i="57"/>
  <c r="I15061" i="57"/>
  <c r="I15062" i="57"/>
  <c r="I15063" i="57"/>
  <c r="I15064" i="57"/>
  <c r="I15065" i="57"/>
  <c r="I15066" i="57"/>
  <c r="I15067" i="57"/>
  <c r="I15068" i="57"/>
  <c r="I15069" i="57"/>
  <c r="I15070" i="57"/>
  <c r="I15071" i="57"/>
  <c r="I15072" i="57"/>
  <c r="I15073" i="57"/>
  <c r="I15074" i="57"/>
  <c r="I15075" i="57"/>
  <c r="I15076" i="57"/>
  <c r="I15077" i="57"/>
  <c r="I15078" i="57"/>
  <c r="I15079" i="57"/>
  <c r="I15080" i="57"/>
  <c r="I15081" i="57"/>
  <c r="I15082" i="57"/>
  <c r="I15083" i="57"/>
  <c r="I15084" i="57"/>
  <c r="I15085" i="57"/>
  <c r="I15086" i="57"/>
  <c r="I15087" i="57"/>
  <c r="I15088" i="57"/>
  <c r="I15089" i="57"/>
  <c r="I15090" i="57"/>
  <c r="I15091" i="57"/>
  <c r="I15092" i="57"/>
  <c r="I15093" i="57"/>
  <c r="I15094" i="57"/>
  <c r="I15095" i="57"/>
  <c r="I15096" i="57"/>
  <c r="I15097" i="57"/>
  <c r="I15098" i="57"/>
  <c r="I15099" i="57"/>
  <c r="I15100" i="57"/>
  <c r="I15101" i="57"/>
  <c r="I15102" i="57"/>
  <c r="I15103" i="57"/>
  <c r="I15104" i="57"/>
  <c r="I15105" i="57"/>
  <c r="I15106" i="57"/>
  <c r="I15107" i="57"/>
  <c r="I15108" i="57"/>
  <c r="I15109" i="57"/>
  <c r="I15110" i="57"/>
  <c r="I15111" i="57"/>
  <c r="I15112" i="57"/>
  <c r="I15113" i="57"/>
  <c r="I15114" i="57"/>
  <c r="I15115" i="57"/>
  <c r="I15116" i="57"/>
  <c r="I15117" i="57"/>
  <c r="I15118" i="57"/>
  <c r="I15119" i="57"/>
  <c r="I15120" i="57"/>
  <c r="I15121" i="57"/>
  <c r="I15122" i="57"/>
  <c r="I15123" i="57"/>
  <c r="I15124" i="57"/>
  <c r="I15125" i="57"/>
  <c r="I15126" i="57"/>
  <c r="I15127" i="57"/>
  <c r="I15128" i="57"/>
  <c r="I15129" i="57"/>
  <c r="I15130" i="57"/>
  <c r="I15131" i="57"/>
  <c r="I15132" i="57"/>
  <c r="I15133" i="57"/>
  <c r="I15134" i="57"/>
  <c r="I15135" i="57"/>
  <c r="I15136" i="57"/>
  <c r="I15137" i="57"/>
  <c r="I15138" i="57"/>
  <c r="I15139" i="57"/>
  <c r="I15140" i="57"/>
  <c r="I15141" i="57"/>
  <c r="I15142" i="57"/>
  <c r="I15143" i="57"/>
  <c r="I15144" i="57"/>
  <c r="I15145" i="57"/>
  <c r="I15146" i="57"/>
  <c r="I15147" i="57"/>
  <c r="I15148" i="57"/>
  <c r="I15149" i="57"/>
  <c r="I15150" i="57"/>
  <c r="I15151" i="57"/>
  <c r="I15152" i="57"/>
  <c r="I15153" i="57"/>
  <c r="I15154" i="57"/>
  <c r="I15155" i="57"/>
  <c r="I15156" i="57"/>
  <c r="I15157" i="57"/>
  <c r="I15158" i="57"/>
  <c r="I15159" i="57"/>
  <c r="I15160" i="57"/>
  <c r="I15161" i="57"/>
  <c r="I15162" i="57"/>
  <c r="I15163" i="57"/>
  <c r="I15164" i="57"/>
  <c r="I15165" i="57"/>
  <c r="I15166" i="57"/>
  <c r="I15167" i="57"/>
  <c r="I15168" i="57"/>
  <c r="I15169" i="57"/>
  <c r="I15170" i="57"/>
  <c r="I15171" i="57"/>
  <c r="I15172" i="57"/>
  <c r="I15173" i="57"/>
  <c r="I15174" i="57"/>
  <c r="I15175" i="57"/>
  <c r="I15176" i="57"/>
  <c r="I15177" i="57"/>
  <c r="I15178" i="57"/>
  <c r="I15179" i="57"/>
  <c r="I15180" i="57"/>
  <c r="I15181" i="57"/>
  <c r="I15182" i="57"/>
  <c r="I15183" i="57"/>
  <c r="I15184" i="57"/>
  <c r="I15185" i="57"/>
  <c r="I15186" i="57"/>
  <c r="I15187" i="57"/>
  <c r="I15188" i="57"/>
  <c r="I15189" i="57"/>
  <c r="I15190" i="57"/>
  <c r="I15191" i="57"/>
  <c r="I15192" i="57"/>
  <c r="I15193" i="57"/>
  <c r="I15194" i="57"/>
  <c r="I15195" i="57"/>
  <c r="I15196" i="57"/>
  <c r="I15197" i="57"/>
  <c r="I15198" i="57"/>
  <c r="I15199" i="57"/>
  <c r="I15200" i="57"/>
  <c r="I15201" i="57"/>
  <c r="I15202" i="57"/>
  <c r="I15203" i="57"/>
  <c r="I15204" i="57"/>
  <c r="I15205" i="57"/>
  <c r="I15206" i="57"/>
  <c r="I15207" i="57"/>
  <c r="I15208" i="57"/>
  <c r="I15209" i="57"/>
  <c r="I15210" i="57"/>
  <c r="I15211" i="57"/>
  <c r="I15212" i="57"/>
  <c r="I15213" i="57"/>
  <c r="I15214" i="57"/>
  <c r="I15215" i="57"/>
  <c r="I15216" i="57"/>
  <c r="I15217" i="57"/>
  <c r="I15218" i="57"/>
  <c r="I15219" i="57"/>
  <c r="I15220" i="57"/>
  <c r="I15221" i="57"/>
  <c r="I15222" i="57"/>
  <c r="I15223" i="57"/>
  <c r="I15224" i="57"/>
  <c r="I15225" i="57"/>
  <c r="I15226" i="57"/>
  <c r="I15227" i="57"/>
  <c r="I15228" i="57"/>
  <c r="I15229" i="57"/>
  <c r="I15230" i="57"/>
  <c r="I15231" i="57"/>
  <c r="I15232" i="57"/>
  <c r="I15233" i="57"/>
  <c r="I15234" i="57"/>
  <c r="I15235" i="57"/>
  <c r="I15236" i="57"/>
  <c r="I15237" i="57"/>
  <c r="I15238" i="57"/>
  <c r="I15239" i="57"/>
  <c r="I15240" i="57"/>
  <c r="I15241" i="57"/>
  <c r="I15242" i="57"/>
  <c r="I15243" i="57"/>
  <c r="I15244" i="57"/>
  <c r="I15245" i="57"/>
  <c r="I15246" i="57"/>
  <c r="I15247" i="57"/>
  <c r="I15248" i="57"/>
  <c r="I15249" i="57"/>
  <c r="I15250" i="57"/>
  <c r="I15251" i="57"/>
  <c r="I15252" i="57"/>
  <c r="I15253" i="57"/>
  <c r="I15254" i="57"/>
  <c r="I15255" i="57"/>
  <c r="I15256" i="57"/>
  <c r="I15257" i="57"/>
  <c r="I15258" i="57"/>
  <c r="I15259" i="57"/>
  <c r="I15260" i="57"/>
  <c r="I15261" i="57"/>
  <c r="I15262" i="57"/>
  <c r="I15263" i="57"/>
  <c r="I15264" i="57"/>
  <c r="I15265" i="57"/>
  <c r="I15266" i="57"/>
  <c r="I15267" i="57"/>
  <c r="I15268" i="57"/>
  <c r="I15269" i="57"/>
  <c r="I15270" i="57"/>
  <c r="I15271" i="57"/>
  <c r="I15272" i="57"/>
  <c r="I15273" i="57"/>
  <c r="I15274" i="57"/>
  <c r="I15275" i="57"/>
  <c r="I15276" i="57"/>
  <c r="I15277" i="57"/>
  <c r="I15278" i="57"/>
  <c r="I15279" i="57"/>
  <c r="I15280" i="57"/>
  <c r="I15281" i="57"/>
  <c r="I15282" i="57"/>
  <c r="I15283" i="57"/>
  <c r="I15284" i="57"/>
  <c r="I15285" i="57"/>
  <c r="I15286" i="57"/>
  <c r="I15287" i="57"/>
  <c r="I15288" i="57"/>
  <c r="I15289" i="57"/>
  <c r="I15290" i="57"/>
  <c r="I15291" i="57"/>
  <c r="I15292" i="57"/>
  <c r="I15293" i="57"/>
  <c r="I15294" i="57"/>
  <c r="I15295" i="57"/>
  <c r="I15296" i="57"/>
  <c r="I15297" i="57"/>
  <c r="I15298" i="57"/>
  <c r="I15299" i="57"/>
  <c r="I15300" i="57"/>
  <c r="I15301" i="57"/>
  <c r="I15302" i="57"/>
  <c r="I15303" i="57"/>
  <c r="I15304" i="57"/>
  <c r="I15305" i="57"/>
  <c r="I15306" i="57"/>
  <c r="I15307" i="57"/>
  <c r="I15308" i="57"/>
  <c r="I15309" i="57"/>
  <c r="I15310" i="57"/>
  <c r="I15311" i="57"/>
  <c r="I15312" i="57"/>
  <c r="I15313" i="57"/>
  <c r="I15314" i="57"/>
  <c r="I15315" i="57"/>
  <c r="I15316" i="57"/>
  <c r="I15317" i="57"/>
  <c r="I15318" i="57"/>
  <c r="I15319" i="57"/>
  <c r="I15320" i="57"/>
  <c r="I15321" i="57"/>
  <c r="I15322" i="57"/>
  <c r="I15323" i="57"/>
  <c r="I15324" i="57"/>
  <c r="I15325" i="57"/>
  <c r="I15326" i="57"/>
  <c r="I15327" i="57"/>
  <c r="I15328" i="57"/>
  <c r="I15329" i="57"/>
  <c r="I15330" i="57"/>
  <c r="I15331" i="57"/>
  <c r="I15332" i="57"/>
  <c r="I15333" i="57"/>
  <c r="I15334" i="57"/>
  <c r="I15335" i="57"/>
  <c r="I15336" i="57"/>
  <c r="I15337" i="57"/>
  <c r="I15338" i="57"/>
  <c r="I15339" i="57"/>
  <c r="I15340" i="57"/>
  <c r="I15341" i="57"/>
  <c r="I15342" i="57"/>
  <c r="I15343" i="57"/>
  <c r="I15344" i="57"/>
  <c r="I15345" i="57"/>
  <c r="I15346" i="57"/>
  <c r="I15347" i="57"/>
  <c r="I15348" i="57"/>
  <c r="I15349" i="57"/>
  <c r="I15350" i="57"/>
  <c r="I15351" i="57"/>
  <c r="I15352" i="57"/>
  <c r="I15353" i="57"/>
  <c r="I15354" i="57"/>
  <c r="I15355" i="57"/>
  <c r="I15356" i="57"/>
  <c r="I15357" i="57"/>
  <c r="I15358" i="57"/>
  <c r="I15359" i="57"/>
  <c r="I15360" i="57"/>
  <c r="I15361" i="57"/>
  <c r="I15362" i="57"/>
  <c r="I15363" i="57"/>
  <c r="I15364" i="57"/>
  <c r="I15365" i="57"/>
  <c r="I15366" i="57"/>
  <c r="I15367" i="57"/>
  <c r="I15368" i="57"/>
  <c r="I15369" i="57"/>
  <c r="I15370" i="57"/>
  <c r="I15371" i="57"/>
  <c r="I15372" i="57"/>
  <c r="I15373" i="57"/>
  <c r="I15374" i="57"/>
  <c r="I15375" i="57"/>
  <c r="I15376" i="57"/>
  <c r="I15377" i="57"/>
  <c r="I15378" i="57"/>
  <c r="I15379" i="57"/>
  <c r="I15380" i="57"/>
  <c r="I15381" i="57"/>
  <c r="I15382" i="57"/>
  <c r="I15383" i="57"/>
  <c r="I15384" i="57"/>
  <c r="I15385" i="57"/>
  <c r="I15386" i="57"/>
  <c r="I15387" i="57"/>
  <c r="I15388" i="57"/>
  <c r="I15389" i="57"/>
  <c r="I15390" i="57"/>
  <c r="I15391" i="57"/>
  <c r="I15392" i="57"/>
  <c r="I15393" i="57"/>
  <c r="I15394" i="57"/>
  <c r="I15395" i="57"/>
  <c r="I15396" i="57"/>
  <c r="I15397" i="57"/>
  <c r="I15398" i="57"/>
  <c r="I15399" i="57"/>
  <c r="I15400" i="57"/>
  <c r="I15401" i="57"/>
  <c r="I15402" i="57"/>
  <c r="I15403" i="57"/>
  <c r="I15404" i="57"/>
  <c r="I15405" i="57"/>
  <c r="I15406" i="57"/>
  <c r="I15407" i="57"/>
  <c r="I15408" i="57"/>
  <c r="I15409" i="57"/>
  <c r="I15410" i="57"/>
  <c r="I15411" i="57"/>
  <c r="I15412" i="57"/>
  <c r="I15413" i="57"/>
  <c r="I15414" i="57"/>
  <c r="I15415" i="57"/>
  <c r="I15416" i="57"/>
  <c r="I15417" i="57"/>
  <c r="I15418" i="57"/>
  <c r="I15419" i="57"/>
  <c r="I15420" i="57"/>
  <c r="I15421" i="57"/>
  <c r="I15422" i="57"/>
  <c r="I15423" i="57"/>
  <c r="I15424" i="57"/>
  <c r="I15425" i="57"/>
  <c r="I15426" i="57"/>
  <c r="I15427" i="57"/>
  <c r="I15428" i="57"/>
  <c r="I15429" i="57"/>
  <c r="I15430" i="57"/>
  <c r="I15431" i="57"/>
  <c r="I15432" i="57"/>
  <c r="I15433" i="57"/>
  <c r="I15434" i="57"/>
  <c r="I15435" i="57"/>
  <c r="I15436" i="57"/>
  <c r="I15437" i="57"/>
  <c r="I15438" i="57"/>
  <c r="I15439" i="57"/>
  <c r="I15440" i="57"/>
  <c r="I15441" i="57"/>
  <c r="I15442" i="57"/>
  <c r="I15443" i="57"/>
  <c r="I15444" i="57"/>
  <c r="I15445" i="57"/>
  <c r="I15446" i="57"/>
  <c r="I15447" i="57"/>
  <c r="I15448" i="57"/>
  <c r="I15449" i="57"/>
  <c r="I15450" i="57"/>
  <c r="I15451" i="57"/>
  <c r="I15452" i="57"/>
  <c r="I15453" i="57"/>
  <c r="I15454" i="57"/>
  <c r="I15455" i="57"/>
  <c r="I15456" i="57"/>
  <c r="I15457" i="57"/>
  <c r="I15458" i="57"/>
  <c r="I15459" i="57"/>
  <c r="I15460" i="57"/>
  <c r="I15461" i="57"/>
  <c r="I15462" i="57"/>
  <c r="I15463" i="57"/>
  <c r="I15464" i="57"/>
  <c r="I15465" i="57"/>
  <c r="I15466" i="57"/>
  <c r="I15467" i="57"/>
  <c r="I15468" i="57"/>
  <c r="I15469" i="57"/>
  <c r="I15470" i="57"/>
  <c r="I15471" i="57"/>
  <c r="I15472" i="57"/>
  <c r="I15473" i="57"/>
  <c r="I15474" i="57"/>
  <c r="I15475" i="57"/>
  <c r="I15476" i="57"/>
  <c r="I15477" i="57"/>
  <c r="I15478" i="57"/>
  <c r="I15479" i="57"/>
  <c r="I15480" i="57"/>
  <c r="I15481" i="57"/>
  <c r="I15482" i="57"/>
  <c r="I15483" i="57"/>
  <c r="I15484" i="57"/>
  <c r="I15485" i="57"/>
  <c r="I15486" i="57"/>
  <c r="I15487" i="57"/>
  <c r="I15488" i="57"/>
  <c r="I15489" i="57"/>
  <c r="I15490" i="57"/>
  <c r="I15491" i="57"/>
  <c r="I15492" i="57"/>
  <c r="I15493" i="57"/>
  <c r="I15494" i="57"/>
  <c r="I15495" i="57"/>
  <c r="I15496" i="57"/>
  <c r="I15497" i="57"/>
  <c r="I15498" i="57"/>
  <c r="I15499" i="57"/>
  <c r="I15500" i="57"/>
  <c r="I15501" i="57"/>
  <c r="I15502" i="57"/>
  <c r="I15503" i="57"/>
  <c r="I15504" i="57"/>
  <c r="I15505" i="57"/>
  <c r="I15506" i="57"/>
  <c r="I15507" i="57"/>
  <c r="I15508" i="57"/>
  <c r="I15509" i="57"/>
  <c r="I15510" i="57"/>
  <c r="I15511" i="57"/>
  <c r="I15512" i="57"/>
  <c r="I15513" i="57"/>
  <c r="I15514" i="57"/>
  <c r="I15515" i="57"/>
  <c r="I15516" i="57"/>
  <c r="I15517" i="57"/>
  <c r="I15518" i="57"/>
  <c r="I15519" i="57"/>
  <c r="I15520" i="57"/>
  <c r="I15521" i="57"/>
  <c r="I15522" i="57"/>
  <c r="I15523" i="57"/>
  <c r="I15524" i="57"/>
  <c r="I15525" i="57"/>
  <c r="I15526" i="57"/>
  <c r="I15527" i="57"/>
  <c r="I15528" i="57"/>
  <c r="I15529" i="57"/>
  <c r="I15530" i="57"/>
  <c r="I15531" i="57"/>
  <c r="I15532" i="57"/>
  <c r="I15533" i="57"/>
  <c r="I15534" i="57"/>
  <c r="I15535" i="57"/>
  <c r="I15536" i="57"/>
  <c r="I15537" i="57"/>
  <c r="I15538" i="57"/>
  <c r="I15539" i="57"/>
  <c r="I15540" i="57"/>
  <c r="I15541" i="57"/>
  <c r="I15542" i="57"/>
  <c r="I15543" i="57"/>
  <c r="I15544" i="57"/>
  <c r="I15545" i="57"/>
  <c r="I15546" i="57"/>
  <c r="I15547" i="57"/>
  <c r="I15548" i="57"/>
  <c r="I15549" i="57"/>
  <c r="I15550" i="57"/>
  <c r="I15551" i="57"/>
  <c r="I15552" i="57"/>
  <c r="I15553" i="57"/>
  <c r="I15554" i="57"/>
  <c r="I15555" i="57"/>
  <c r="I15556" i="57"/>
  <c r="I15557" i="57"/>
  <c r="I15558" i="57"/>
  <c r="I15559" i="57"/>
  <c r="I15560" i="57"/>
  <c r="I15561" i="57"/>
  <c r="I15562" i="57"/>
  <c r="I15563" i="57"/>
  <c r="I15564" i="57"/>
  <c r="I15565" i="57"/>
  <c r="I15566" i="57"/>
  <c r="I15567" i="57"/>
  <c r="I15568" i="57"/>
  <c r="I15569" i="57"/>
  <c r="I15570" i="57"/>
  <c r="I15571" i="57"/>
  <c r="I15572" i="57"/>
  <c r="I15573" i="57"/>
  <c r="I15574" i="57"/>
  <c r="I15575" i="57"/>
  <c r="I15576" i="57"/>
  <c r="I15577" i="57"/>
  <c r="I15578" i="57"/>
  <c r="I15579" i="57"/>
  <c r="I15580" i="57"/>
  <c r="I15581" i="57"/>
  <c r="I15582" i="57"/>
  <c r="I15583" i="57"/>
  <c r="I15584" i="57"/>
  <c r="I15585" i="57"/>
  <c r="I15586" i="57"/>
  <c r="I15587" i="57"/>
  <c r="I15588" i="57"/>
  <c r="I15589" i="57"/>
  <c r="I15590" i="57"/>
  <c r="I15591" i="57"/>
  <c r="I15592" i="57"/>
  <c r="I15593" i="57"/>
  <c r="I15594" i="57"/>
  <c r="I15595" i="57"/>
  <c r="I15596" i="57"/>
  <c r="I15597" i="57"/>
  <c r="I15598" i="57"/>
  <c r="I15599" i="57"/>
  <c r="I15600" i="57"/>
  <c r="I15601" i="57"/>
  <c r="I15602" i="57"/>
  <c r="I15603" i="57"/>
  <c r="I15604" i="57"/>
  <c r="I15605" i="57"/>
  <c r="I15606" i="57"/>
  <c r="I15607" i="57"/>
  <c r="I15608" i="57"/>
  <c r="I15609" i="57"/>
  <c r="I15610" i="57"/>
  <c r="I15611" i="57"/>
  <c r="I15612" i="57"/>
  <c r="I15613" i="57"/>
  <c r="I15614" i="57"/>
  <c r="I15615" i="57"/>
  <c r="I15616" i="57"/>
  <c r="I15617" i="57"/>
  <c r="I15618" i="57"/>
  <c r="I15619" i="57"/>
  <c r="I15620" i="57"/>
  <c r="I15621" i="57"/>
  <c r="I15622" i="57"/>
  <c r="I15623" i="57"/>
  <c r="I15624" i="57"/>
  <c r="I15625" i="57"/>
  <c r="I15626" i="57"/>
  <c r="I15627" i="57"/>
  <c r="I15628" i="57"/>
  <c r="I15629" i="57"/>
  <c r="I15630" i="57"/>
  <c r="I15631" i="57"/>
  <c r="I15632" i="57"/>
  <c r="I15633" i="57"/>
  <c r="I15634" i="57"/>
  <c r="I15635" i="57"/>
  <c r="I15636" i="57"/>
  <c r="I15637" i="57"/>
  <c r="I15638" i="57"/>
  <c r="I15639" i="57"/>
  <c r="I15640" i="57"/>
  <c r="I15641" i="57"/>
  <c r="I15642" i="57"/>
  <c r="I15643" i="57"/>
  <c r="I15644" i="57"/>
  <c r="I15645" i="57"/>
  <c r="I15646" i="57"/>
  <c r="I15647" i="57"/>
  <c r="I15648" i="57"/>
  <c r="I15649" i="57"/>
  <c r="I15650" i="57"/>
  <c r="I15651" i="57"/>
  <c r="I15652" i="57"/>
  <c r="I15653" i="57"/>
  <c r="I15654" i="57"/>
  <c r="I15655" i="57"/>
  <c r="I15656" i="57"/>
  <c r="I15657" i="57"/>
  <c r="I15658" i="57"/>
  <c r="I15659" i="57"/>
  <c r="I15660" i="57"/>
  <c r="I15661" i="57"/>
  <c r="I15662" i="57"/>
  <c r="I15663" i="57"/>
  <c r="I15664" i="57"/>
  <c r="I15665" i="57"/>
  <c r="I15666" i="57"/>
  <c r="I15667" i="57"/>
  <c r="I15668" i="57"/>
  <c r="I15669" i="57"/>
  <c r="I15670" i="57"/>
  <c r="I15671" i="57"/>
  <c r="I15672" i="57"/>
  <c r="I15673" i="57"/>
  <c r="I15674" i="57"/>
  <c r="I15675" i="57"/>
  <c r="I15676" i="57"/>
  <c r="I15677" i="57"/>
  <c r="I15678" i="57"/>
  <c r="I15679" i="57"/>
  <c r="I15680" i="57"/>
  <c r="I15681" i="57"/>
  <c r="I15682" i="57"/>
  <c r="I15683" i="57"/>
  <c r="I15684" i="57"/>
  <c r="I15685" i="57"/>
  <c r="I15686" i="57"/>
  <c r="I15687" i="57"/>
  <c r="I15688" i="57"/>
  <c r="I15689" i="57"/>
  <c r="I15690" i="57"/>
  <c r="I15691" i="57"/>
  <c r="I15692" i="57"/>
  <c r="I15693" i="57"/>
  <c r="I15694" i="57"/>
  <c r="I15695" i="57"/>
  <c r="I15696" i="57"/>
  <c r="I15697" i="57"/>
  <c r="I15698" i="57"/>
  <c r="I15699" i="57"/>
  <c r="I15700" i="57"/>
  <c r="I15701" i="57"/>
  <c r="I15702" i="57"/>
  <c r="I15703" i="57"/>
  <c r="I15704" i="57"/>
  <c r="I15705" i="57"/>
  <c r="I15706" i="57"/>
  <c r="I15707" i="57"/>
  <c r="I15708" i="57"/>
  <c r="I15709" i="57"/>
  <c r="I15710" i="57"/>
  <c r="I15711" i="57"/>
  <c r="I15712" i="57"/>
  <c r="I15713" i="57"/>
  <c r="I15714" i="57"/>
  <c r="I15715" i="57"/>
  <c r="I15716" i="57"/>
  <c r="I15717" i="57"/>
  <c r="I15718" i="57"/>
  <c r="I15719" i="57"/>
  <c r="I15720" i="57"/>
  <c r="I15721" i="57"/>
  <c r="I15722" i="57"/>
  <c r="I15723" i="57"/>
  <c r="I15724" i="57"/>
  <c r="I15725" i="57"/>
  <c r="I15726" i="57"/>
  <c r="I15727" i="57"/>
  <c r="I15728" i="57"/>
  <c r="I15729" i="57"/>
  <c r="I15730" i="57"/>
  <c r="I15731" i="57"/>
  <c r="I15732" i="57"/>
  <c r="I15733" i="57"/>
  <c r="I15734" i="57"/>
  <c r="I15735" i="57"/>
  <c r="I15736" i="57"/>
  <c r="I15737" i="57"/>
  <c r="I15738" i="57"/>
  <c r="I15739" i="57"/>
  <c r="I15740" i="57"/>
  <c r="I15741" i="57"/>
  <c r="I15742" i="57"/>
  <c r="I15743" i="57"/>
  <c r="I15744" i="57"/>
  <c r="I15745" i="57"/>
  <c r="I15746" i="57"/>
  <c r="I15747" i="57"/>
  <c r="I15748" i="57"/>
  <c r="I15749" i="57"/>
  <c r="I15750" i="57"/>
  <c r="I15751" i="57"/>
  <c r="I15752" i="57"/>
  <c r="I15753" i="57"/>
  <c r="I15754" i="57"/>
  <c r="I15755" i="57"/>
  <c r="I15756" i="57"/>
  <c r="I15757" i="57"/>
  <c r="I15758" i="57"/>
  <c r="I15759" i="57"/>
  <c r="I15760" i="57"/>
  <c r="I15761" i="57"/>
  <c r="I15762" i="57"/>
  <c r="I15763" i="57"/>
  <c r="I15764" i="57"/>
  <c r="I15765" i="57"/>
  <c r="I15766" i="57"/>
  <c r="I15767" i="57"/>
  <c r="I15768" i="57"/>
  <c r="I15769" i="57"/>
  <c r="I15770" i="57"/>
  <c r="I15771" i="57"/>
  <c r="I15772" i="57"/>
  <c r="I15773" i="57"/>
  <c r="I15774" i="57"/>
  <c r="I15775" i="57"/>
  <c r="I15776" i="57"/>
  <c r="I15777" i="57"/>
  <c r="I15778" i="57"/>
  <c r="I15779" i="57"/>
  <c r="I15780" i="57"/>
  <c r="I15781" i="57"/>
  <c r="I15782" i="57"/>
  <c r="I15783" i="57"/>
  <c r="I15784" i="57"/>
  <c r="I15785" i="57"/>
  <c r="I15786" i="57"/>
  <c r="I15787" i="57"/>
  <c r="I15788" i="57"/>
  <c r="I15789" i="57"/>
  <c r="I15790" i="57"/>
  <c r="I15791" i="57"/>
  <c r="I15792" i="57"/>
  <c r="I15793" i="57"/>
  <c r="I15794" i="57"/>
  <c r="I15795" i="57"/>
  <c r="I15796" i="57"/>
  <c r="I15797" i="57"/>
  <c r="I15798" i="57"/>
  <c r="I15799" i="57"/>
  <c r="I15800" i="57"/>
  <c r="I15801" i="57"/>
  <c r="I15802" i="57"/>
  <c r="I15803" i="57"/>
  <c r="I15804" i="57"/>
  <c r="I15805" i="57"/>
  <c r="I15806" i="57"/>
  <c r="I15807" i="57"/>
  <c r="I15808" i="57"/>
  <c r="I15809" i="57"/>
  <c r="I15810" i="57"/>
  <c r="I15811" i="57"/>
  <c r="I15812" i="57"/>
  <c r="I15813" i="57"/>
  <c r="I15814" i="57"/>
  <c r="I15815" i="57"/>
  <c r="I15816" i="57"/>
  <c r="I15817" i="57"/>
  <c r="I15818" i="57"/>
  <c r="I15819" i="57"/>
  <c r="I15820" i="57"/>
  <c r="I15821" i="57"/>
  <c r="I15822" i="57"/>
  <c r="I15823" i="57"/>
  <c r="I15824" i="57"/>
  <c r="I15825" i="57"/>
  <c r="I15826" i="57"/>
  <c r="I15827" i="57"/>
  <c r="I15828" i="57"/>
  <c r="I15829" i="57"/>
  <c r="I15830" i="57"/>
  <c r="I15831" i="57"/>
  <c r="I15832" i="57"/>
  <c r="I15833" i="57"/>
  <c r="I15834" i="57"/>
  <c r="I15835" i="57"/>
  <c r="I15836" i="57"/>
  <c r="I15837" i="57"/>
  <c r="I15838" i="57"/>
  <c r="I15839" i="57"/>
  <c r="I15840" i="57"/>
  <c r="I15841" i="57"/>
  <c r="I15842" i="57"/>
  <c r="I15843" i="57"/>
  <c r="I15844" i="57"/>
  <c r="I15845" i="57"/>
  <c r="I15846" i="57"/>
  <c r="I15847" i="57"/>
  <c r="I15848" i="57"/>
  <c r="I15849" i="57"/>
  <c r="I15850" i="57"/>
  <c r="I15851" i="57"/>
  <c r="I15852" i="57"/>
  <c r="I15853" i="57"/>
  <c r="I15854" i="57"/>
  <c r="I15855" i="57"/>
  <c r="I15856" i="57"/>
  <c r="I15857" i="57"/>
  <c r="I15858" i="57"/>
  <c r="I15859" i="57"/>
  <c r="I15860" i="57"/>
  <c r="I15861" i="57"/>
  <c r="I15862" i="57"/>
  <c r="I15863" i="57"/>
  <c r="I15864" i="57"/>
  <c r="I15865" i="57"/>
  <c r="I15866" i="57"/>
  <c r="I15867" i="57"/>
  <c r="I15868" i="57"/>
  <c r="I15869" i="57"/>
  <c r="I15870" i="57"/>
  <c r="I15871" i="57"/>
  <c r="I15872" i="57"/>
  <c r="I15873" i="57"/>
  <c r="I15874" i="57"/>
  <c r="I15875" i="57"/>
  <c r="I15876" i="57"/>
  <c r="I15877" i="57"/>
  <c r="I15878" i="57"/>
  <c r="I15879" i="57"/>
  <c r="I15880" i="57"/>
  <c r="I15881" i="57"/>
  <c r="I15882" i="57"/>
  <c r="I15883" i="57"/>
  <c r="I15884" i="57"/>
  <c r="I15885" i="57"/>
  <c r="I15886" i="57"/>
  <c r="I15887" i="57"/>
  <c r="I15888" i="57"/>
  <c r="I15889" i="57"/>
  <c r="I15890" i="57"/>
  <c r="I15891" i="57"/>
  <c r="I15892" i="57"/>
  <c r="I15893" i="57"/>
  <c r="I15894" i="57"/>
  <c r="I15895" i="57"/>
  <c r="I15896" i="57"/>
  <c r="I15897" i="57"/>
  <c r="I15898" i="57"/>
  <c r="I15899" i="57"/>
  <c r="I15900" i="57"/>
  <c r="I15901" i="57"/>
  <c r="I15902" i="57"/>
  <c r="I15903" i="57"/>
  <c r="I15904" i="57"/>
  <c r="I15905" i="57"/>
  <c r="I15906" i="57"/>
  <c r="I15907" i="57"/>
  <c r="I15908" i="57"/>
  <c r="I15909" i="57"/>
  <c r="I15910" i="57"/>
  <c r="I15911" i="57"/>
  <c r="I15912" i="57"/>
  <c r="I15913" i="57"/>
  <c r="I15914" i="57"/>
  <c r="I15915" i="57"/>
  <c r="I15916" i="57"/>
  <c r="I15917" i="57"/>
  <c r="I15918" i="57"/>
  <c r="I15919" i="57"/>
  <c r="I15920" i="57"/>
  <c r="I15921" i="57"/>
  <c r="I15922" i="57"/>
  <c r="I15923" i="57"/>
  <c r="I15924" i="57"/>
  <c r="I15925" i="57"/>
  <c r="I15926" i="57"/>
  <c r="I15927" i="57"/>
  <c r="I15928" i="57"/>
  <c r="I15929" i="57"/>
  <c r="I15930" i="57"/>
  <c r="I15931" i="57"/>
  <c r="I15932" i="57"/>
  <c r="I15933" i="57"/>
  <c r="I15934" i="57"/>
  <c r="I15935" i="57"/>
  <c r="I15936" i="57"/>
  <c r="I15937" i="57"/>
  <c r="I15938" i="57"/>
  <c r="I15939" i="57"/>
  <c r="I15940" i="57"/>
  <c r="I15941" i="57"/>
  <c r="I15942" i="57"/>
  <c r="I15943" i="57"/>
  <c r="I15944" i="57"/>
  <c r="I15945" i="57"/>
  <c r="I15946" i="57"/>
  <c r="I15947" i="57"/>
  <c r="I15948" i="57"/>
  <c r="I15949" i="57"/>
  <c r="I15950" i="57"/>
  <c r="I15951" i="57"/>
  <c r="I15952" i="57"/>
  <c r="I15953" i="57"/>
  <c r="I15954" i="57"/>
  <c r="I15955" i="57"/>
  <c r="I15956" i="57"/>
  <c r="I15957" i="57"/>
  <c r="I15958" i="57"/>
  <c r="I15959" i="57"/>
  <c r="I15960" i="57"/>
  <c r="I15961" i="57"/>
  <c r="I15962" i="57"/>
  <c r="I15963" i="57"/>
  <c r="I15964" i="57"/>
  <c r="I15965" i="57"/>
  <c r="I15966" i="57"/>
  <c r="I15967" i="57"/>
  <c r="I15968" i="57"/>
  <c r="I15969" i="57"/>
  <c r="I15970" i="57"/>
  <c r="I15971" i="57"/>
  <c r="I15972" i="57"/>
  <c r="I15973" i="57"/>
  <c r="I15974" i="57"/>
  <c r="I15975" i="57"/>
  <c r="I15976" i="57"/>
  <c r="I15977" i="57"/>
  <c r="I15978" i="57"/>
  <c r="I15979" i="57"/>
  <c r="I15980" i="57"/>
  <c r="I15981" i="57"/>
  <c r="I15982" i="57"/>
  <c r="I15983" i="57"/>
  <c r="I15984" i="57"/>
  <c r="I15985" i="57"/>
  <c r="I15986" i="57"/>
  <c r="I15987" i="57"/>
  <c r="I15988" i="57"/>
  <c r="I15989" i="57"/>
  <c r="I15990" i="57"/>
  <c r="I15991" i="57"/>
  <c r="I15992" i="57"/>
  <c r="I15993" i="57"/>
  <c r="I15994" i="57"/>
  <c r="I15995" i="57"/>
  <c r="I15996" i="57"/>
  <c r="I15997" i="57"/>
  <c r="I15998" i="57"/>
  <c r="I15999" i="57"/>
  <c r="I16000" i="57"/>
  <c r="I16001" i="57"/>
  <c r="I16002" i="57"/>
  <c r="I16003" i="57"/>
  <c r="I16004" i="57"/>
  <c r="I16005" i="57"/>
  <c r="I16006" i="57"/>
  <c r="I16007" i="57"/>
  <c r="I16008" i="57"/>
  <c r="I16009" i="57"/>
  <c r="I16010" i="57"/>
  <c r="I16011" i="57"/>
  <c r="I16012" i="57"/>
  <c r="I16013" i="57"/>
  <c r="I16014" i="57"/>
  <c r="I16015" i="57"/>
  <c r="I16016" i="57"/>
  <c r="I16017" i="57"/>
  <c r="I16018" i="57"/>
  <c r="I16019" i="57"/>
  <c r="I16020" i="57"/>
  <c r="I16021" i="57"/>
  <c r="I16022" i="57"/>
  <c r="I16023" i="57"/>
  <c r="I16024" i="57"/>
  <c r="I16025" i="57"/>
  <c r="I16026" i="57"/>
  <c r="I16027" i="57"/>
  <c r="I16028" i="57"/>
  <c r="I16029" i="57"/>
  <c r="I16030" i="57"/>
  <c r="I16031" i="57"/>
  <c r="I16032" i="57"/>
  <c r="I16033" i="57"/>
  <c r="I16034" i="57"/>
  <c r="I16035" i="57"/>
  <c r="I16036" i="57"/>
  <c r="I16037" i="57"/>
  <c r="I16038" i="57"/>
  <c r="I16039" i="57"/>
  <c r="I16040" i="57"/>
  <c r="I16041" i="57"/>
  <c r="I16042" i="57"/>
  <c r="I16043" i="57"/>
  <c r="I16044" i="57"/>
  <c r="I16045" i="57"/>
  <c r="I16046" i="57"/>
  <c r="I16047" i="57"/>
  <c r="I16048" i="57"/>
  <c r="I16049" i="57"/>
  <c r="I16050" i="57"/>
  <c r="I16051" i="57"/>
  <c r="I16052" i="57"/>
  <c r="I16053" i="57"/>
  <c r="I16054" i="57"/>
  <c r="I16055" i="57"/>
  <c r="I16056" i="57"/>
  <c r="I16057" i="57"/>
  <c r="I16058" i="57"/>
  <c r="I16059" i="57"/>
  <c r="I16060" i="57"/>
  <c r="I16061" i="57"/>
  <c r="I16062" i="57"/>
  <c r="I16063" i="57"/>
  <c r="I16064" i="57"/>
  <c r="I16065" i="57"/>
  <c r="I16066" i="57"/>
  <c r="I16067" i="57"/>
  <c r="I16068" i="57"/>
  <c r="I16069" i="57"/>
  <c r="I16070" i="57"/>
  <c r="I16071" i="57"/>
  <c r="I16072" i="57"/>
  <c r="I16073" i="57"/>
  <c r="I16074" i="57"/>
  <c r="I16075" i="57"/>
  <c r="I16076" i="57"/>
  <c r="I16077" i="57"/>
  <c r="I16078" i="57"/>
  <c r="I16079" i="57"/>
  <c r="I16080" i="57"/>
  <c r="I16081" i="57"/>
  <c r="I16082" i="57"/>
  <c r="I16083" i="57"/>
  <c r="I16084" i="57"/>
  <c r="I16085" i="57"/>
  <c r="I16086" i="57"/>
  <c r="I16087" i="57"/>
  <c r="I16088" i="57"/>
  <c r="I16089" i="57"/>
  <c r="I16090" i="57"/>
  <c r="I16091" i="57"/>
  <c r="I16092" i="57"/>
  <c r="I16093" i="57"/>
  <c r="I16094" i="57"/>
  <c r="I16095" i="57"/>
  <c r="I16096" i="57"/>
  <c r="I16097" i="57"/>
  <c r="I16098" i="57"/>
  <c r="I16099" i="57"/>
  <c r="I16100" i="57"/>
  <c r="I16101" i="57"/>
  <c r="I16102" i="57"/>
  <c r="I16103" i="57"/>
  <c r="I16104" i="57"/>
  <c r="I16105" i="57"/>
  <c r="I16106" i="57"/>
  <c r="I16107" i="57"/>
  <c r="I16108" i="57"/>
  <c r="I16109" i="57"/>
  <c r="I16110" i="57"/>
  <c r="I16111" i="57"/>
  <c r="I16112" i="57"/>
  <c r="I16113" i="57"/>
  <c r="I16114" i="57"/>
  <c r="I16115" i="57"/>
  <c r="I16116" i="57"/>
  <c r="I16117" i="57"/>
  <c r="I16118" i="57"/>
  <c r="I16119" i="57"/>
  <c r="I16120" i="57"/>
  <c r="I16121" i="57"/>
  <c r="I16122" i="57"/>
  <c r="I16123" i="57"/>
  <c r="I16124" i="57"/>
  <c r="I16125" i="57"/>
  <c r="I16126" i="57"/>
  <c r="I16127" i="57"/>
  <c r="I16128" i="57"/>
  <c r="I16129" i="57"/>
  <c r="I16130" i="57"/>
  <c r="I16131" i="57"/>
  <c r="I16132" i="57"/>
  <c r="I16133" i="57"/>
  <c r="I16134" i="57"/>
  <c r="I16135" i="57"/>
  <c r="I16136" i="57"/>
  <c r="I16137" i="57"/>
  <c r="I16138" i="57"/>
  <c r="I16139" i="57"/>
  <c r="I16140" i="57"/>
  <c r="I16141" i="57"/>
  <c r="I16142" i="57"/>
  <c r="I16143" i="57"/>
  <c r="I16144" i="57"/>
  <c r="I16145" i="57"/>
  <c r="I16146" i="57"/>
  <c r="I16147" i="57"/>
  <c r="I16148" i="57"/>
  <c r="I16149" i="57"/>
  <c r="I16150" i="57"/>
  <c r="I16151" i="57"/>
  <c r="I16152" i="57"/>
  <c r="I16153" i="57"/>
  <c r="I16154" i="57"/>
  <c r="I16155" i="57"/>
  <c r="I16156" i="57"/>
  <c r="I16157" i="57"/>
  <c r="I16158" i="57"/>
  <c r="I16159" i="57"/>
  <c r="I16160" i="57"/>
  <c r="I16161" i="57"/>
  <c r="I16162" i="57"/>
  <c r="I16163" i="57"/>
  <c r="I16164" i="57"/>
  <c r="I16165" i="57"/>
  <c r="I16166" i="57"/>
  <c r="I16167" i="57"/>
  <c r="I16168" i="57"/>
  <c r="I16169" i="57"/>
  <c r="I16170" i="57"/>
  <c r="I16171" i="57"/>
  <c r="I16172" i="57"/>
  <c r="I16173" i="57"/>
  <c r="I16174" i="57"/>
  <c r="I16175" i="57"/>
  <c r="I16176" i="57"/>
  <c r="I16177" i="57"/>
  <c r="I16178" i="57"/>
  <c r="I16179" i="57"/>
  <c r="I16180" i="57"/>
  <c r="I16181" i="57"/>
  <c r="I16182" i="57"/>
  <c r="I16183" i="57"/>
  <c r="I16184" i="57"/>
  <c r="I16185" i="57"/>
  <c r="I16186" i="57"/>
  <c r="I16187" i="57"/>
  <c r="I16188" i="57"/>
  <c r="I16189" i="57"/>
  <c r="I16190" i="57"/>
  <c r="I16191" i="57"/>
  <c r="I16192" i="57"/>
  <c r="I16193" i="57"/>
  <c r="I16194" i="57"/>
  <c r="I16195" i="57"/>
  <c r="I16196" i="57"/>
  <c r="I16197" i="57"/>
  <c r="I16198" i="57"/>
  <c r="I16199" i="57"/>
  <c r="I16200" i="57"/>
  <c r="I16201" i="57"/>
  <c r="I16202" i="57"/>
  <c r="I16203" i="57"/>
  <c r="I16204" i="57"/>
  <c r="I16205" i="57"/>
  <c r="I16206" i="57"/>
  <c r="I16207" i="57"/>
  <c r="I16208" i="57"/>
  <c r="I16209" i="57"/>
  <c r="I16210" i="57"/>
  <c r="I16211" i="57"/>
  <c r="I16212" i="57"/>
  <c r="I16213" i="57"/>
  <c r="I16214" i="57"/>
  <c r="I16215" i="57"/>
  <c r="I16216" i="57"/>
  <c r="I16217" i="57"/>
  <c r="I16218" i="57"/>
  <c r="I16219" i="57"/>
  <c r="I16220" i="57"/>
  <c r="I16221" i="57"/>
  <c r="I16222" i="57"/>
  <c r="I16223" i="57"/>
  <c r="I16224" i="57"/>
  <c r="I16225" i="57"/>
  <c r="I16226" i="57"/>
  <c r="I16227" i="57"/>
  <c r="I16228" i="57"/>
  <c r="I16229" i="57"/>
  <c r="I16230" i="57"/>
  <c r="I16231" i="57"/>
  <c r="I16232" i="57"/>
  <c r="I16233" i="57"/>
  <c r="I16234" i="57"/>
  <c r="I16235" i="57"/>
  <c r="I16236" i="57"/>
  <c r="I16237" i="57"/>
  <c r="I16238" i="57"/>
  <c r="I16239" i="57"/>
  <c r="I16240" i="57"/>
  <c r="I16241" i="57"/>
  <c r="I16242" i="57"/>
  <c r="I16243" i="57"/>
  <c r="I16244" i="57"/>
  <c r="I16245" i="57"/>
  <c r="I16246" i="57"/>
  <c r="I16247" i="57"/>
  <c r="I16248" i="57"/>
  <c r="I16249" i="57"/>
  <c r="I16250" i="57"/>
  <c r="I16251" i="57"/>
  <c r="I16252" i="57"/>
  <c r="I16253" i="57"/>
  <c r="I16254" i="57"/>
  <c r="I16255" i="57"/>
  <c r="I16256" i="57"/>
  <c r="I16257" i="57"/>
  <c r="I16258" i="57"/>
  <c r="I16259" i="57"/>
  <c r="I16260" i="57"/>
  <c r="I16261" i="57"/>
  <c r="I16262" i="57"/>
  <c r="I16263" i="57"/>
  <c r="I16264" i="57"/>
  <c r="I16265" i="57"/>
  <c r="I16266" i="57"/>
  <c r="I16267" i="57"/>
  <c r="I16268" i="57"/>
  <c r="I16269" i="57"/>
  <c r="I16270" i="57"/>
  <c r="I16271" i="57"/>
  <c r="I16272" i="57"/>
  <c r="I16273" i="57"/>
  <c r="I16274" i="57"/>
  <c r="I16275" i="57"/>
  <c r="I16276" i="57"/>
  <c r="I16277" i="57"/>
  <c r="I16278" i="57"/>
  <c r="I16279" i="57"/>
  <c r="I16280" i="57"/>
  <c r="I16281" i="57"/>
  <c r="I16282" i="57"/>
  <c r="I16283" i="57"/>
  <c r="I16284" i="57"/>
  <c r="I16285" i="57"/>
  <c r="I16286" i="57"/>
  <c r="I16287" i="57"/>
  <c r="I16288" i="57"/>
  <c r="I16289" i="57"/>
  <c r="I16290" i="57"/>
  <c r="I16291" i="57"/>
  <c r="I16292" i="57"/>
  <c r="I16293" i="57"/>
  <c r="I16294" i="57"/>
  <c r="I16295" i="57"/>
  <c r="I16296" i="57"/>
  <c r="I16297" i="57"/>
  <c r="I16298" i="57"/>
  <c r="I16299" i="57"/>
  <c r="I16300" i="57"/>
  <c r="I16301" i="57"/>
  <c r="I16302" i="57"/>
  <c r="I16303" i="57"/>
  <c r="I16304" i="57"/>
  <c r="I16305" i="57"/>
  <c r="I16306" i="57"/>
  <c r="I16307" i="57"/>
  <c r="I16308" i="57"/>
  <c r="I16309" i="57"/>
  <c r="I16310" i="57"/>
  <c r="I16311" i="57"/>
  <c r="I16312" i="57"/>
  <c r="I16313" i="57"/>
  <c r="I16314" i="57"/>
  <c r="I16315" i="57"/>
  <c r="I16316" i="57"/>
  <c r="I16317" i="57"/>
  <c r="I16318" i="57"/>
  <c r="I16319" i="57"/>
  <c r="I16320" i="57"/>
  <c r="I16321" i="57"/>
  <c r="I16322" i="57"/>
  <c r="I16323" i="57"/>
  <c r="I16324" i="57"/>
  <c r="I16325" i="57"/>
  <c r="I16326" i="57"/>
  <c r="I16327" i="57"/>
  <c r="I16328" i="57"/>
  <c r="I16329" i="57"/>
  <c r="I16330" i="57"/>
  <c r="I16331" i="57"/>
  <c r="I16332" i="57"/>
  <c r="I16333" i="57"/>
  <c r="I16334" i="57"/>
  <c r="I16335" i="57"/>
  <c r="I16336" i="57"/>
  <c r="I16337" i="57"/>
  <c r="I16338" i="57"/>
  <c r="I16339" i="57"/>
  <c r="I16340" i="57"/>
  <c r="I16341" i="57"/>
  <c r="I16342" i="57"/>
  <c r="I16343" i="57"/>
  <c r="I16344" i="57"/>
  <c r="I16345" i="57"/>
  <c r="I16346" i="57"/>
  <c r="I16347" i="57"/>
  <c r="I16348" i="57"/>
  <c r="I16349" i="57"/>
  <c r="I16350" i="57"/>
  <c r="I16351" i="57"/>
  <c r="I16352" i="57"/>
  <c r="I16353" i="57"/>
  <c r="I16354" i="57"/>
  <c r="I16355" i="57"/>
  <c r="I16356" i="57"/>
  <c r="I16357" i="57"/>
  <c r="I16358" i="57"/>
  <c r="I16359" i="57"/>
  <c r="I16360" i="57"/>
  <c r="I16361" i="57"/>
  <c r="I16362" i="57"/>
  <c r="I16363" i="57"/>
  <c r="I16364" i="57"/>
  <c r="I16365" i="57"/>
  <c r="I16366" i="57"/>
  <c r="I16367" i="57"/>
  <c r="I16368" i="57"/>
  <c r="I16369" i="57"/>
  <c r="I16370" i="57"/>
  <c r="I16371" i="57"/>
  <c r="I16372" i="57"/>
  <c r="I16373" i="57"/>
  <c r="I16374" i="57"/>
  <c r="I16375" i="57"/>
  <c r="I16376" i="57"/>
  <c r="I16377" i="57"/>
  <c r="I16378" i="57"/>
  <c r="I16379" i="57"/>
  <c r="I16380" i="57"/>
  <c r="I16381" i="57"/>
  <c r="I16382" i="57"/>
  <c r="I16383" i="57"/>
  <c r="I16384" i="57"/>
  <c r="I16385" i="57"/>
  <c r="I16386" i="57"/>
  <c r="I16387" i="57"/>
  <c r="I16388" i="57"/>
  <c r="I16389" i="57"/>
  <c r="I16390" i="57"/>
  <c r="I16391" i="57"/>
  <c r="I16392" i="57"/>
  <c r="I16393" i="57"/>
  <c r="I16394" i="57"/>
  <c r="I16395" i="57"/>
  <c r="I16396" i="57"/>
  <c r="I16397" i="57"/>
  <c r="I16398" i="57"/>
  <c r="I16399" i="57"/>
  <c r="I16400" i="57"/>
  <c r="I16401" i="57"/>
  <c r="I16402" i="57"/>
  <c r="I16403" i="57"/>
  <c r="I16404" i="57"/>
  <c r="I16405" i="57"/>
  <c r="I16406" i="57"/>
  <c r="I16407" i="57"/>
  <c r="I16408" i="57"/>
  <c r="I16409" i="57"/>
  <c r="I16410" i="57"/>
  <c r="I16411" i="57"/>
  <c r="I16412" i="57"/>
  <c r="I16413" i="57"/>
  <c r="I16414" i="57"/>
  <c r="I16415" i="57"/>
  <c r="I16416" i="57"/>
  <c r="I16417" i="57"/>
  <c r="I16418" i="57"/>
  <c r="I16419" i="57"/>
  <c r="I16420" i="57"/>
  <c r="I16421" i="57"/>
  <c r="I16422" i="57"/>
  <c r="I16423" i="57"/>
  <c r="I16424" i="57"/>
  <c r="I16425" i="57"/>
  <c r="I16426" i="57"/>
  <c r="I16427" i="57"/>
  <c r="I16428" i="57"/>
  <c r="I16429" i="57"/>
  <c r="I16430" i="57"/>
  <c r="I16431" i="57"/>
  <c r="I16432" i="57"/>
  <c r="I16433" i="57"/>
  <c r="I16434" i="57"/>
  <c r="I16435" i="57"/>
  <c r="I16436" i="57"/>
  <c r="I16437" i="57"/>
  <c r="I16438" i="57"/>
  <c r="I16439" i="57"/>
  <c r="I16440" i="57"/>
  <c r="I16441" i="57"/>
  <c r="I16442" i="57"/>
  <c r="I16443" i="57"/>
  <c r="I16444" i="57"/>
  <c r="I16445" i="57"/>
  <c r="I16446" i="57"/>
  <c r="I16447" i="57"/>
  <c r="I16448" i="57"/>
  <c r="I16449" i="57"/>
  <c r="I16450" i="57"/>
  <c r="I16451" i="57"/>
  <c r="I16452" i="57"/>
  <c r="I16453" i="57"/>
  <c r="I16454" i="57"/>
  <c r="I16455" i="57"/>
  <c r="I16456" i="57"/>
  <c r="I16457" i="57"/>
  <c r="I16458" i="57"/>
  <c r="I16459" i="57"/>
  <c r="I16460" i="57"/>
  <c r="I16461" i="57"/>
  <c r="I16462" i="57"/>
  <c r="I16463" i="57"/>
  <c r="I16464" i="57"/>
  <c r="I16465" i="57"/>
  <c r="I16466" i="57"/>
  <c r="I16467" i="57"/>
  <c r="I16468" i="57"/>
  <c r="I16469" i="57"/>
  <c r="I16470" i="57"/>
  <c r="I16471" i="57"/>
  <c r="I16472" i="57"/>
  <c r="I16473" i="57"/>
  <c r="I16474" i="57"/>
  <c r="I16475" i="57"/>
  <c r="I16476" i="57"/>
  <c r="I16477" i="57"/>
  <c r="I16478" i="57"/>
  <c r="I16479" i="57"/>
  <c r="I16480" i="57"/>
  <c r="I16481" i="57"/>
  <c r="I16482" i="57"/>
  <c r="I16483" i="57"/>
  <c r="I16484" i="57"/>
  <c r="I16485" i="57"/>
  <c r="I16486" i="57"/>
  <c r="I16487" i="57"/>
  <c r="I16488" i="57"/>
  <c r="I16489" i="57"/>
  <c r="I16490" i="57"/>
  <c r="I16491" i="57"/>
  <c r="I16492" i="57"/>
  <c r="I16493" i="57"/>
  <c r="I16494" i="57"/>
  <c r="I16495" i="57"/>
  <c r="I16496" i="57"/>
  <c r="I16497" i="57"/>
  <c r="I16498" i="57"/>
  <c r="I16499" i="57"/>
  <c r="I16500" i="57"/>
  <c r="I16501" i="57"/>
  <c r="I16502" i="57"/>
  <c r="I16503" i="57"/>
  <c r="I16504" i="57"/>
  <c r="I16505" i="57"/>
  <c r="I16506" i="57"/>
  <c r="I16507" i="57"/>
  <c r="I16508" i="57"/>
  <c r="I16509" i="57"/>
  <c r="I16510" i="57"/>
  <c r="I16511" i="57"/>
  <c r="I16512" i="57"/>
  <c r="I16513" i="57"/>
  <c r="I16514" i="57"/>
  <c r="I16515" i="57"/>
  <c r="I16516" i="57"/>
  <c r="I16517" i="57"/>
  <c r="I16518" i="57"/>
  <c r="I16519" i="57"/>
  <c r="I16520" i="57"/>
  <c r="I16521" i="57"/>
  <c r="I16522" i="57"/>
  <c r="I16523" i="57"/>
  <c r="I16524" i="57"/>
  <c r="I16525" i="57"/>
  <c r="I16526" i="57"/>
  <c r="I16527" i="57"/>
  <c r="I16528" i="57"/>
  <c r="I16529" i="57"/>
  <c r="I16530" i="57"/>
  <c r="I16531" i="57"/>
  <c r="I16532" i="57"/>
  <c r="I16533" i="57"/>
  <c r="I16534" i="57"/>
  <c r="I16535" i="57"/>
  <c r="I16536" i="57"/>
  <c r="I16537" i="57"/>
  <c r="I16538" i="57"/>
  <c r="I16539" i="57"/>
  <c r="I16540" i="57"/>
  <c r="I16541" i="57"/>
  <c r="I16542" i="57"/>
  <c r="I16543" i="57"/>
  <c r="I16544" i="57"/>
  <c r="I16545" i="57"/>
  <c r="I16546" i="57"/>
  <c r="I16547" i="57"/>
  <c r="I16548" i="57"/>
  <c r="I16549" i="57"/>
  <c r="I16550" i="57"/>
  <c r="I16551" i="57"/>
  <c r="I16552" i="57"/>
  <c r="I16553" i="57"/>
  <c r="I16554" i="57"/>
  <c r="I16555" i="57"/>
  <c r="I16556" i="57"/>
  <c r="I16557" i="57"/>
  <c r="I16558" i="57"/>
  <c r="I16559" i="57"/>
  <c r="I16560" i="57"/>
  <c r="I16561" i="57"/>
  <c r="I16562" i="57"/>
  <c r="I16563" i="57"/>
  <c r="I16564" i="57"/>
  <c r="I16565" i="57"/>
  <c r="I16566" i="57"/>
  <c r="I16567" i="57"/>
  <c r="I16568" i="57"/>
  <c r="I16569" i="57"/>
  <c r="I16570" i="57"/>
  <c r="I16571" i="57"/>
  <c r="I16572" i="57"/>
  <c r="I16573" i="57"/>
  <c r="I16574" i="57"/>
  <c r="I16575" i="57"/>
  <c r="I16576" i="57"/>
  <c r="I16577" i="57"/>
  <c r="I16578" i="57"/>
  <c r="I16579" i="57"/>
  <c r="I16580" i="57"/>
  <c r="I16581" i="57"/>
  <c r="I16582" i="57"/>
  <c r="I16583" i="57"/>
  <c r="I16584" i="57"/>
  <c r="I16585" i="57"/>
  <c r="I16586" i="57"/>
  <c r="I16587" i="57"/>
  <c r="I16588" i="57"/>
  <c r="I16589" i="57"/>
  <c r="I16590" i="57"/>
  <c r="I16591" i="57"/>
  <c r="I16592" i="57"/>
  <c r="I16593" i="57"/>
  <c r="I16594" i="57"/>
  <c r="I16595" i="57"/>
  <c r="I16596" i="57"/>
  <c r="I16597" i="57"/>
  <c r="I16598" i="57"/>
  <c r="I16599" i="57"/>
  <c r="I16600" i="57"/>
  <c r="I16601" i="57"/>
  <c r="I16602" i="57"/>
  <c r="I16603" i="57"/>
  <c r="I16604" i="57"/>
  <c r="I16605" i="57"/>
  <c r="I16606" i="57"/>
  <c r="I16607" i="57"/>
  <c r="I16608" i="57"/>
  <c r="I16609" i="57"/>
  <c r="I16610" i="57"/>
  <c r="I16611" i="57"/>
  <c r="I16612" i="57"/>
  <c r="I16613" i="57"/>
  <c r="I16614" i="57"/>
  <c r="I16615" i="57"/>
  <c r="I16616" i="57"/>
  <c r="I16617" i="57"/>
  <c r="I16618" i="57"/>
  <c r="I16619" i="57"/>
  <c r="I16620" i="57"/>
  <c r="I16621" i="57"/>
  <c r="I16622" i="57"/>
  <c r="I16623" i="57"/>
  <c r="I16624" i="57"/>
  <c r="I16625" i="57"/>
  <c r="I16626" i="57"/>
  <c r="I16627" i="57"/>
  <c r="I16628" i="57"/>
  <c r="I16629" i="57"/>
  <c r="I16630" i="57"/>
  <c r="I16631" i="57"/>
  <c r="I16632" i="57"/>
  <c r="I16633" i="57"/>
  <c r="I16634" i="57"/>
  <c r="I16635" i="57"/>
  <c r="I16636" i="57"/>
  <c r="I16637" i="57"/>
  <c r="I16638" i="57"/>
  <c r="I16639" i="57"/>
  <c r="I16640" i="57"/>
  <c r="I16641" i="57"/>
  <c r="I16642" i="57"/>
  <c r="I16643" i="57"/>
  <c r="I16644" i="57"/>
  <c r="I16645" i="57"/>
  <c r="I16646" i="57"/>
  <c r="I16647" i="57"/>
  <c r="I16648" i="57"/>
  <c r="I16649" i="57"/>
  <c r="I16650" i="57"/>
  <c r="I16651" i="57"/>
  <c r="I16652" i="57"/>
  <c r="I16653" i="57"/>
  <c r="I16654" i="57"/>
  <c r="I16655" i="57"/>
  <c r="I16656" i="57"/>
  <c r="I16657" i="57"/>
  <c r="I16658" i="57"/>
  <c r="I16659" i="57"/>
  <c r="I16660" i="57"/>
  <c r="I16661" i="57"/>
  <c r="I16662" i="57"/>
  <c r="I16663" i="57"/>
  <c r="I16664" i="57"/>
  <c r="I16665" i="57"/>
  <c r="I16666" i="57"/>
  <c r="I16667" i="57"/>
  <c r="I16668" i="57"/>
  <c r="I16669" i="57"/>
  <c r="I16670" i="57"/>
  <c r="I16671" i="57"/>
  <c r="I16672" i="57"/>
  <c r="I16673" i="57"/>
  <c r="I16674" i="57"/>
  <c r="I16675" i="57"/>
  <c r="I16676" i="57"/>
  <c r="I16677" i="57"/>
  <c r="I16678" i="57"/>
  <c r="I16679" i="57"/>
  <c r="I16680" i="57"/>
  <c r="I16681" i="57"/>
  <c r="I16682" i="57"/>
  <c r="I16683" i="57"/>
  <c r="I16684" i="57"/>
  <c r="I16685" i="57"/>
  <c r="I16686" i="57"/>
  <c r="I16687" i="57"/>
  <c r="I16688" i="57"/>
  <c r="I16689" i="57"/>
  <c r="I16690" i="57"/>
  <c r="I16691" i="57"/>
  <c r="I16692" i="57"/>
  <c r="I16693" i="57"/>
  <c r="I16694" i="57"/>
  <c r="I16695" i="57"/>
  <c r="I16696" i="57"/>
  <c r="I16697" i="57"/>
  <c r="I16698" i="57"/>
  <c r="I16699" i="57"/>
  <c r="I16700" i="57"/>
  <c r="I16701" i="57"/>
  <c r="I16702" i="57"/>
  <c r="I16703" i="57"/>
  <c r="I16704" i="57"/>
  <c r="I16705" i="57"/>
  <c r="I16706" i="57"/>
  <c r="I16707" i="57"/>
  <c r="I16708" i="57"/>
  <c r="I16709" i="57"/>
  <c r="I16710" i="57"/>
  <c r="I16711" i="57"/>
  <c r="I16712" i="57"/>
  <c r="I16713" i="57"/>
  <c r="I16714" i="57"/>
  <c r="I16715" i="57"/>
  <c r="I16716" i="57"/>
  <c r="I16717" i="57"/>
  <c r="I16718" i="57"/>
  <c r="I16719" i="57"/>
  <c r="I16720" i="57"/>
  <c r="I16721" i="57"/>
  <c r="I16722" i="57"/>
  <c r="I16723" i="57"/>
  <c r="I16724" i="57"/>
  <c r="I16725" i="57"/>
  <c r="I16726" i="57"/>
  <c r="I16727" i="57"/>
  <c r="I16728" i="57"/>
  <c r="I16729" i="57"/>
  <c r="I16730" i="57"/>
  <c r="I16731" i="57"/>
  <c r="I16732" i="57"/>
  <c r="I16733" i="57"/>
  <c r="I16734" i="57"/>
  <c r="I16735" i="57"/>
  <c r="I16736" i="57"/>
  <c r="I16737" i="57"/>
  <c r="I16738" i="57"/>
  <c r="I16739" i="57"/>
  <c r="I16740" i="57"/>
  <c r="I16741" i="57"/>
  <c r="I16742" i="57"/>
  <c r="I16743" i="57"/>
  <c r="I16744" i="57"/>
  <c r="I16745" i="57"/>
  <c r="I16746" i="57"/>
  <c r="I16747" i="57"/>
  <c r="I16748" i="57"/>
  <c r="I16749" i="57"/>
  <c r="I16750" i="57"/>
  <c r="I16751" i="57"/>
  <c r="I16752" i="57"/>
  <c r="I16753" i="57"/>
  <c r="I16754" i="57"/>
  <c r="I16755" i="57"/>
  <c r="I16756" i="57"/>
  <c r="I16757" i="57"/>
  <c r="I16758" i="57"/>
  <c r="I16759" i="57"/>
  <c r="I16760" i="57"/>
  <c r="I16761" i="57"/>
  <c r="I16762" i="57"/>
  <c r="I16763" i="57"/>
  <c r="I16764" i="57"/>
  <c r="I16765" i="57"/>
  <c r="I16766" i="57"/>
  <c r="I16767" i="57"/>
  <c r="I16768" i="57"/>
  <c r="I16769" i="57"/>
  <c r="I16770" i="57"/>
  <c r="I16771" i="57"/>
  <c r="I16772" i="57"/>
  <c r="I16773" i="57"/>
  <c r="I16774" i="57"/>
  <c r="I16775" i="57"/>
  <c r="I16776" i="57"/>
  <c r="I16777" i="57"/>
  <c r="I16778" i="57"/>
  <c r="I16779" i="57"/>
  <c r="I16780" i="57"/>
  <c r="I16781" i="57"/>
  <c r="I16782" i="57"/>
  <c r="I16783" i="57"/>
  <c r="I16784" i="57"/>
  <c r="I16785" i="57"/>
  <c r="I16786" i="57"/>
  <c r="I16787" i="57"/>
  <c r="I16788" i="57"/>
  <c r="I16789" i="57"/>
  <c r="I16790" i="57"/>
  <c r="I16791" i="57"/>
  <c r="I16792" i="57"/>
  <c r="I16793" i="57"/>
  <c r="I16794" i="57"/>
  <c r="I16795" i="57"/>
  <c r="I16796" i="57"/>
  <c r="I16797" i="57"/>
  <c r="I16798" i="57"/>
  <c r="I16799" i="57"/>
  <c r="I16800" i="57"/>
  <c r="I16801" i="57"/>
  <c r="I16802" i="57"/>
  <c r="I16803" i="57"/>
  <c r="I16804" i="57"/>
  <c r="I16805" i="57"/>
  <c r="I16806" i="57"/>
  <c r="I16807" i="57"/>
  <c r="I16808" i="57"/>
  <c r="I16809" i="57"/>
  <c r="I16810" i="57"/>
  <c r="I16811" i="57"/>
  <c r="I16812" i="57"/>
  <c r="I16813" i="57"/>
  <c r="I16814" i="57"/>
  <c r="I16815" i="57"/>
  <c r="I16816" i="57"/>
  <c r="I16817" i="57"/>
  <c r="I16818" i="57"/>
  <c r="I16819" i="57"/>
  <c r="I16820" i="57"/>
  <c r="I16821" i="57"/>
  <c r="I16822" i="57"/>
  <c r="I16823" i="57"/>
  <c r="I16824" i="57"/>
  <c r="I16825" i="57"/>
  <c r="I16826" i="57"/>
  <c r="I16827" i="57"/>
  <c r="I16828" i="57"/>
  <c r="I16829" i="57"/>
  <c r="I16830" i="57"/>
  <c r="I16831" i="57"/>
  <c r="I16832" i="57"/>
  <c r="I16833" i="57"/>
  <c r="I16834" i="57"/>
  <c r="I16835" i="57"/>
  <c r="I16836" i="57"/>
  <c r="I16837" i="57"/>
  <c r="I16838" i="57"/>
  <c r="I16839" i="57"/>
  <c r="I16840" i="57"/>
  <c r="I16841" i="57"/>
  <c r="I16842" i="57"/>
  <c r="I16843" i="57"/>
  <c r="I16844" i="57"/>
  <c r="I16845" i="57"/>
  <c r="I16846" i="57"/>
  <c r="I16847" i="57"/>
  <c r="I16848" i="57"/>
  <c r="I16849" i="57"/>
  <c r="I16850" i="57"/>
  <c r="I16851" i="57"/>
  <c r="I16852" i="57"/>
  <c r="I16853" i="57"/>
  <c r="I16854" i="57"/>
  <c r="I16855" i="57"/>
  <c r="I16856" i="57"/>
  <c r="I16857" i="57"/>
  <c r="I16858" i="57"/>
  <c r="I16859" i="57"/>
  <c r="I16860" i="57"/>
  <c r="I16861" i="57"/>
  <c r="I16862" i="57"/>
  <c r="I16863" i="57"/>
  <c r="I16864" i="57"/>
  <c r="I16865" i="57"/>
  <c r="I16866" i="57"/>
  <c r="I16867" i="57"/>
  <c r="I16868" i="57"/>
  <c r="I16869" i="57"/>
  <c r="I16870" i="57"/>
  <c r="I16871" i="57"/>
  <c r="I16872" i="57"/>
  <c r="I16873" i="57"/>
  <c r="I16874" i="57"/>
  <c r="I16875" i="57"/>
  <c r="I16876" i="57"/>
  <c r="I16877" i="57"/>
  <c r="I16878" i="57"/>
  <c r="I16879" i="57"/>
  <c r="I16880" i="57"/>
  <c r="I16881" i="57"/>
  <c r="I16882" i="57"/>
  <c r="I16883" i="57"/>
  <c r="I16884" i="57"/>
  <c r="I16885" i="57"/>
  <c r="I16886" i="57"/>
  <c r="I16887" i="57"/>
  <c r="I16888" i="57"/>
  <c r="I16889" i="57"/>
  <c r="I16890" i="57"/>
  <c r="I16891" i="57"/>
  <c r="I16892" i="57"/>
  <c r="I16893" i="57"/>
  <c r="I16894" i="57"/>
  <c r="I16895" i="57"/>
  <c r="I16896" i="57"/>
  <c r="I16897" i="57"/>
  <c r="I16898" i="57"/>
  <c r="I16899" i="57"/>
  <c r="I16900" i="57"/>
  <c r="I16901" i="57"/>
  <c r="I16902" i="57"/>
  <c r="I16903" i="57"/>
  <c r="I16904" i="57"/>
  <c r="I16905" i="57"/>
  <c r="I16906" i="57"/>
  <c r="I16907" i="57"/>
  <c r="I16908" i="57"/>
  <c r="I16909" i="57"/>
  <c r="I16910" i="57"/>
  <c r="I16911" i="57"/>
  <c r="I16912" i="57"/>
  <c r="I16913" i="57"/>
  <c r="I16914" i="57"/>
  <c r="I16915" i="57"/>
  <c r="I16916" i="57"/>
  <c r="I16917" i="57"/>
  <c r="I16918" i="57"/>
  <c r="I16919" i="57"/>
  <c r="I16920" i="57"/>
  <c r="I16921" i="57"/>
  <c r="I16922" i="57"/>
  <c r="I16923" i="57"/>
  <c r="I16924" i="57"/>
  <c r="I16925" i="57"/>
  <c r="I16926" i="57"/>
  <c r="I16927" i="57"/>
  <c r="I16928" i="57"/>
  <c r="I16929" i="57"/>
  <c r="I16930" i="57"/>
  <c r="I16931" i="57"/>
  <c r="I16932" i="57"/>
  <c r="I16933" i="57"/>
  <c r="I16934" i="57"/>
  <c r="I16935" i="57"/>
  <c r="I16936" i="57"/>
  <c r="I16937" i="57"/>
  <c r="I16938" i="57"/>
  <c r="I16939" i="57"/>
  <c r="I16940" i="57"/>
  <c r="I16941" i="57"/>
  <c r="I16942" i="57"/>
  <c r="I16943" i="57"/>
  <c r="I16944" i="57"/>
  <c r="I16945" i="57"/>
  <c r="I16946" i="57"/>
  <c r="I16947" i="57"/>
  <c r="I16948" i="57"/>
  <c r="I16949" i="57"/>
  <c r="I16950" i="57"/>
  <c r="I16951" i="57"/>
  <c r="I16952" i="57"/>
  <c r="I16953" i="57"/>
  <c r="I16954" i="57"/>
  <c r="I16955" i="57"/>
  <c r="I16956" i="57"/>
  <c r="I16957" i="57"/>
  <c r="I16958" i="57"/>
  <c r="I16959" i="57"/>
  <c r="I16960" i="57"/>
  <c r="I16961" i="57"/>
  <c r="I16962" i="57"/>
  <c r="I16963" i="57"/>
  <c r="I16964" i="57"/>
  <c r="I16965" i="57"/>
  <c r="I16966" i="57"/>
  <c r="I16967" i="57"/>
  <c r="I16968" i="57"/>
  <c r="I16969" i="57"/>
  <c r="I16970" i="57"/>
  <c r="I16971" i="57"/>
  <c r="I16972" i="57"/>
  <c r="I16973" i="57"/>
  <c r="I16974" i="57"/>
  <c r="I16975" i="57"/>
  <c r="I16976" i="57"/>
  <c r="I16977" i="57"/>
  <c r="I16978" i="57"/>
  <c r="I16979" i="57"/>
  <c r="I16980" i="57"/>
  <c r="I16981" i="57"/>
  <c r="I16982" i="57"/>
  <c r="I16983" i="57"/>
  <c r="I16984" i="57"/>
  <c r="I16985" i="57"/>
  <c r="I16986" i="57"/>
  <c r="I16987" i="57"/>
  <c r="I16988" i="57"/>
  <c r="I16989" i="57"/>
  <c r="I16990" i="57"/>
  <c r="I16991" i="57"/>
  <c r="I16992" i="57"/>
  <c r="I16993" i="57"/>
  <c r="I16994" i="57"/>
  <c r="I16995" i="57"/>
  <c r="I16996" i="57"/>
  <c r="I16997" i="57"/>
  <c r="I16998" i="57"/>
  <c r="I16999" i="57"/>
  <c r="I17000" i="57"/>
  <c r="I17001" i="57"/>
  <c r="I17002" i="57"/>
  <c r="I17003" i="57"/>
  <c r="I17004" i="57"/>
  <c r="I17005" i="57"/>
  <c r="I17006" i="57"/>
  <c r="I17007" i="57"/>
  <c r="I17008" i="57"/>
  <c r="I17009" i="57"/>
  <c r="I17010" i="57"/>
  <c r="I17011" i="57"/>
  <c r="I17012" i="57"/>
  <c r="I17013" i="57"/>
  <c r="I17014" i="57"/>
  <c r="I17015" i="57"/>
  <c r="I17016" i="57"/>
  <c r="I17017" i="57"/>
  <c r="I17018" i="57"/>
  <c r="I17019" i="57"/>
  <c r="I17020" i="57"/>
  <c r="I17021" i="57"/>
  <c r="I17022" i="57"/>
  <c r="I17023" i="57"/>
  <c r="I17024" i="57"/>
  <c r="I17025" i="57"/>
  <c r="I17026" i="57"/>
  <c r="I17027" i="57"/>
  <c r="I17028" i="57"/>
  <c r="I17029" i="57"/>
  <c r="I17030" i="57"/>
  <c r="I17031" i="57"/>
  <c r="I17032" i="57"/>
  <c r="I17033" i="57"/>
  <c r="I17034" i="57"/>
  <c r="I17035" i="57"/>
  <c r="I17036" i="57"/>
  <c r="I17037" i="57"/>
  <c r="I17038" i="57"/>
  <c r="I17039" i="57"/>
  <c r="I17040" i="57"/>
  <c r="I17041" i="57"/>
  <c r="I17042" i="57"/>
  <c r="I17043" i="57"/>
  <c r="I17044" i="57"/>
  <c r="I17045" i="57"/>
  <c r="I17046" i="57"/>
  <c r="I17047" i="57"/>
  <c r="I17048" i="57"/>
  <c r="I17049" i="57"/>
  <c r="I17050" i="57"/>
  <c r="I17051" i="57"/>
  <c r="I17052" i="57"/>
  <c r="I17053" i="57"/>
  <c r="I17054" i="57"/>
  <c r="I17055" i="57"/>
  <c r="I17056" i="57"/>
  <c r="I17057" i="57"/>
  <c r="I17058" i="57"/>
  <c r="I17059" i="57"/>
  <c r="I17060" i="57"/>
  <c r="I17061" i="57"/>
  <c r="I17062" i="57"/>
  <c r="I17063" i="57"/>
  <c r="I17064" i="57"/>
  <c r="I17065" i="57"/>
  <c r="I17066" i="57"/>
  <c r="I17067" i="57"/>
  <c r="I17068" i="57"/>
  <c r="I17069" i="57"/>
  <c r="I17070" i="57"/>
  <c r="I17071" i="57"/>
  <c r="I17072" i="57"/>
  <c r="I17073" i="57"/>
  <c r="I17074" i="57"/>
  <c r="I17075" i="57"/>
  <c r="I17076" i="57"/>
  <c r="I17077" i="57"/>
  <c r="I17078" i="57"/>
  <c r="I17079" i="57"/>
  <c r="I17080" i="57"/>
  <c r="I17081" i="57"/>
  <c r="I17082" i="57"/>
  <c r="I17083" i="57"/>
  <c r="I17084" i="57"/>
  <c r="I17085" i="57"/>
  <c r="I17086" i="57"/>
  <c r="I17087" i="57"/>
  <c r="I17088" i="57"/>
  <c r="I17089" i="57"/>
  <c r="I17090" i="57"/>
  <c r="I17091" i="57"/>
  <c r="I17092" i="57"/>
  <c r="I17093" i="57"/>
  <c r="I17094" i="57"/>
  <c r="I17095" i="57"/>
  <c r="I17096" i="57"/>
  <c r="I17097" i="57"/>
  <c r="I17098" i="57"/>
  <c r="I17099" i="57"/>
  <c r="I17100" i="57"/>
  <c r="I17101" i="57"/>
  <c r="I17102" i="57"/>
  <c r="I17103" i="57"/>
  <c r="I17104" i="57"/>
  <c r="I17105" i="57"/>
  <c r="I17106" i="57"/>
  <c r="I17107" i="57"/>
  <c r="I17108" i="57"/>
  <c r="I17109" i="57"/>
  <c r="I17110" i="57"/>
  <c r="I17111" i="57"/>
  <c r="I17112" i="57"/>
  <c r="I17113" i="57"/>
  <c r="I17114" i="57"/>
  <c r="I17115" i="57"/>
  <c r="I17116" i="57"/>
  <c r="I17117" i="57"/>
  <c r="I17118" i="57"/>
  <c r="I17119" i="57"/>
  <c r="I17120" i="57"/>
  <c r="I17121" i="57"/>
  <c r="I17122" i="57"/>
  <c r="I17123" i="57"/>
  <c r="I17124" i="57"/>
  <c r="I17125" i="57"/>
  <c r="I17126" i="57"/>
  <c r="I17127" i="57"/>
  <c r="I17128" i="57"/>
  <c r="I17129" i="57"/>
  <c r="I17130" i="57"/>
  <c r="I17131" i="57"/>
  <c r="I17132" i="57"/>
  <c r="I17133" i="57"/>
  <c r="I17134" i="57"/>
  <c r="I17135" i="57"/>
  <c r="I17136" i="57"/>
  <c r="I17137" i="57"/>
  <c r="I17138" i="57"/>
  <c r="I17139" i="57"/>
  <c r="I17140" i="57"/>
  <c r="I17141" i="57"/>
  <c r="I17142" i="57"/>
  <c r="I17143" i="57"/>
  <c r="I17144" i="57"/>
  <c r="I17145" i="57"/>
  <c r="I17146" i="57"/>
  <c r="I17147" i="57"/>
  <c r="I17148" i="57"/>
  <c r="I17149" i="57"/>
  <c r="I17150" i="57"/>
  <c r="I17151" i="57"/>
  <c r="I17152" i="57"/>
  <c r="I17153" i="57"/>
  <c r="I17154" i="57"/>
  <c r="I17155" i="57"/>
  <c r="I17156" i="57"/>
  <c r="I17157" i="57"/>
  <c r="I17158" i="57"/>
  <c r="I17159" i="57"/>
  <c r="I17160" i="57"/>
  <c r="I17161" i="57"/>
  <c r="I17162" i="57"/>
  <c r="I17163" i="57"/>
  <c r="I17164" i="57"/>
  <c r="I17165" i="57"/>
  <c r="I17166" i="57"/>
  <c r="I17167" i="57"/>
  <c r="I17168" i="57"/>
  <c r="I17169" i="57"/>
  <c r="I17170" i="57"/>
  <c r="I17171" i="57"/>
  <c r="I17172" i="57"/>
  <c r="I17173" i="57"/>
  <c r="I17174" i="57"/>
  <c r="I17175" i="57"/>
  <c r="I17176" i="57"/>
  <c r="I17177" i="57"/>
  <c r="I17178" i="57"/>
  <c r="I17179" i="57"/>
  <c r="I17180" i="57"/>
  <c r="I17181" i="57"/>
  <c r="I17182" i="57"/>
  <c r="I17183" i="57"/>
  <c r="I17184" i="57"/>
  <c r="I17185" i="57"/>
  <c r="I17186" i="57"/>
  <c r="I17187" i="57"/>
  <c r="I17188" i="57"/>
  <c r="I17189" i="57"/>
  <c r="I17190" i="57"/>
  <c r="I17191" i="57"/>
  <c r="I17192" i="57"/>
  <c r="I17193" i="57"/>
  <c r="I17194" i="57"/>
  <c r="I17195" i="57"/>
  <c r="I17196" i="57"/>
  <c r="I17197" i="57"/>
  <c r="I17198" i="57"/>
  <c r="I17199" i="57"/>
  <c r="I17200" i="57"/>
  <c r="I17201" i="57"/>
  <c r="I17202" i="57"/>
  <c r="I17203" i="57"/>
  <c r="I17204" i="57"/>
  <c r="I17205" i="57"/>
  <c r="I17206" i="57"/>
  <c r="I17207" i="57"/>
  <c r="I17208" i="57"/>
  <c r="I17209" i="57"/>
  <c r="I17210" i="57"/>
  <c r="I17211" i="57"/>
  <c r="I17212" i="57"/>
  <c r="I17213" i="57"/>
  <c r="I17214" i="57"/>
  <c r="I17215" i="57"/>
  <c r="I17216" i="57"/>
  <c r="I17217" i="57"/>
  <c r="I17218" i="57"/>
  <c r="I17219" i="57"/>
  <c r="I17220" i="57"/>
  <c r="I17221" i="57"/>
  <c r="I17222" i="57"/>
  <c r="I17223" i="57"/>
  <c r="I17224" i="57"/>
  <c r="I17225" i="57"/>
  <c r="I17226" i="57"/>
  <c r="I17227" i="57"/>
  <c r="I17228" i="57"/>
  <c r="I17229" i="57"/>
  <c r="I17230" i="57"/>
  <c r="I17231" i="57"/>
  <c r="I17232" i="57"/>
  <c r="I17233" i="57"/>
  <c r="I17234" i="57"/>
  <c r="I17235" i="57"/>
  <c r="I17236" i="57"/>
  <c r="I17237" i="57"/>
  <c r="I17238" i="57"/>
  <c r="I17239" i="57"/>
  <c r="I17240" i="57"/>
  <c r="I17241" i="57"/>
  <c r="I17242" i="57"/>
  <c r="I17243" i="57"/>
  <c r="I17244" i="57"/>
  <c r="I17245" i="57"/>
  <c r="I17246" i="57"/>
  <c r="I17247" i="57"/>
  <c r="I17248" i="57"/>
  <c r="I17249" i="57"/>
  <c r="I17250" i="57"/>
  <c r="I17251" i="57"/>
  <c r="I17252" i="57"/>
  <c r="I17253" i="57"/>
  <c r="I17254" i="57"/>
  <c r="I17255" i="57"/>
  <c r="I17256" i="57"/>
  <c r="I17257" i="57"/>
  <c r="I17258" i="57"/>
  <c r="I17259" i="57"/>
  <c r="I17260" i="57"/>
  <c r="I17261" i="57"/>
  <c r="I17262" i="57"/>
  <c r="I17263" i="57"/>
  <c r="I17264" i="57"/>
  <c r="I17265" i="57"/>
  <c r="I17266" i="57"/>
  <c r="I17267" i="57"/>
  <c r="I17268" i="57"/>
  <c r="I17269" i="57"/>
  <c r="I17270" i="57"/>
  <c r="I17271" i="57"/>
  <c r="I17272" i="57"/>
  <c r="I17273" i="57"/>
  <c r="I17274" i="57"/>
  <c r="I17275" i="57"/>
  <c r="I17276" i="57"/>
  <c r="I17277" i="57"/>
  <c r="I17278" i="57"/>
  <c r="I17279" i="57"/>
  <c r="I17280" i="57"/>
  <c r="I17281" i="57"/>
  <c r="I17282" i="57"/>
  <c r="I17283" i="57"/>
  <c r="I17284" i="57"/>
  <c r="I17285" i="57"/>
  <c r="I17286" i="57"/>
  <c r="I17287" i="57"/>
  <c r="I17288" i="57"/>
  <c r="I17289" i="57"/>
  <c r="I17290" i="57"/>
  <c r="I17291" i="57"/>
  <c r="I17292" i="57"/>
  <c r="I17293" i="57"/>
  <c r="I17294" i="57"/>
  <c r="I17295" i="57"/>
  <c r="I17296" i="57"/>
  <c r="I17297" i="57"/>
  <c r="I17298" i="57"/>
  <c r="I17299" i="57"/>
  <c r="I17300" i="57"/>
  <c r="I17301" i="57"/>
  <c r="I17302" i="57"/>
  <c r="I17303" i="57"/>
  <c r="I17304" i="57"/>
  <c r="I17305" i="57"/>
  <c r="I17306" i="57"/>
  <c r="I17307" i="57"/>
  <c r="I17308" i="57"/>
  <c r="I17309" i="57"/>
  <c r="I17310" i="57"/>
  <c r="I17311" i="57"/>
  <c r="I17312" i="57"/>
  <c r="I17313" i="57"/>
  <c r="I17314" i="57"/>
  <c r="I17315" i="57"/>
  <c r="I17316" i="57"/>
  <c r="I17317" i="57"/>
  <c r="I17318" i="57"/>
  <c r="I17319" i="57"/>
  <c r="I17320" i="57"/>
  <c r="I17321" i="57"/>
  <c r="I17322" i="57"/>
  <c r="I17323" i="57"/>
  <c r="I17324" i="57"/>
  <c r="I17325" i="57"/>
  <c r="I17326" i="57"/>
  <c r="I17327" i="57"/>
  <c r="I17328" i="57"/>
  <c r="I17329" i="57"/>
  <c r="I17330" i="57"/>
  <c r="I17331" i="57"/>
  <c r="I17332" i="57"/>
  <c r="I17333" i="57"/>
  <c r="I17334" i="57"/>
  <c r="I17335" i="57"/>
  <c r="I17336" i="57"/>
  <c r="I17337" i="57"/>
  <c r="I17338" i="57"/>
  <c r="I17339" i="57"/>
  <c r="I17340" i="57"/>
  <c r="I17341" i="57"/>
  <c r="I17342" i="57"/>
  <c r="I17343" i="57"/>
  <c r="I17344" i="57"/>
  <c r="I17345" i="57"/>
  <c r="I17346" i="57"/>
  <c r="I17347" i="57"/>
  <c r="I17348" i="57"/>
  <c r="I17349" i="57"/>
  <c r="I17350" i="57"/>
  <c r="I17351" i="57"/>
  <c r="I17352" i="57"/>
  <c r="I17353" i="57"/>
  <c r="I17354" i="57"/>
  <c r="I17355" i="57"/>
  <c r="I17356" i="57"/>
  <c r="I17357" i="57"/>
  <c r="I17358" i="57"/>
  <c r="I17359" i="57"/>
  <c r="I17360" i="57"/>
  <c r="I17361" i="57"/>
  <c r="I17362" i="57"/>
  <c r="I17363" i="57"/>
  <c r="I17364" i="57"/>
  <c r="I17365" i="57"/>
  <c r="I17366" i="57"/>
  <c r="I17367" i="57"/>
  <c r="I17368" i="57"/>
  <c r="I17369" i="57"/>
  <c r="I17370" i="57"/>
  <c r="I17371" i="57"/>
  <c r="I17372" i="57"/>
  <c r="I17373" i="57"/>
  <c r="I17374" i="57"/>
  <c r="I17375" i="57"/>
  <c r="I17376" i="57"/>
  <c r="I17377" i="57"/>
  <c r="I17378" i="57"/>
  <c r="I17379" i="57"/>
  <c r="I17380" i="57"/>
  <c r="I17381" i="57"/>
  <c r="I17382" i="57"/>
  <c r="I17383" i="57"/>
  <c r="I17384" i="57"/>
  <c r="I17385" i="57"/>
  <c r="I17386" i="57"/>
  <c r="I17387" i="57"/>
  <c r="I17388" i="57"/>
  <c r="I17389" i="57"/>
  <c r="I17390" i="57"/>
  <c r="I17391" i="57"/>
  <c r="I17392" i="57"/>
  <c r="I17393" i="57"/>
  <c r="I17394" i="57"/>
  <c r="I17395" i="57"/>
  <c r="I17396" i="57"/>
  <c r="I17397" i="57"/>
  <c r="I17398" i="57"/>
  <c r="I17399" i="57"/>
  <c r="I17400" i="57"/>
  <c r="I17401" i="57"/>
  <c r="I17402" i="57"/>
  <c r="I17403" i="57"/>
  <c r="I17404" i="57"/>
  <c r="I17405" i="57"/>
  <c r="I17406" i="57"/>
  <c r="I17407" i="57"/>
  <c r="I17408" i="57"/>
  <c r="I17409" i="57"/>
  <c r="I17410" i="57"/>
  <c r="I17411" i="57"/>
  <c r="I17412" i="57"/>
  <c r="I17413" i="57"/>
  <c r="I17414" i="57"/>
  <c r="I17415" i="57"/>
  <c r="I17416" i="57"/>
  <c r="I17417" i="57"/>
  <c r="I17418" i="57"/>
  <c r="I17419" i="57"/>
  <c r="I17420" i="57"/>
  <c r="I17421" i="57"/>
  <c r="I17422" i="57"/>
  <c r="I17423" i="57"/>
  <c r="I17424" i="57"/>
  <c r="I17425" i="57"/>
  <c r="I17426" i="57"/>
  <c r="I17427" i="57"/>
  <c r="I17428" i="57"/>
  <c r="I17429" i="57"/>
  <c r="I17430" i="57"/>
  <c r="I17431" i="57"/>
  <c r="I17432" i="57"/>
  <c r="I17433" i="57"/>
  <c r="I17434" i="57"/>
  <c r="I17435" i="57"/>
  <c r="I17436" i="57"/>
  <c r="I17437" i="57"/>
  <c r="I17438" i="57"/>
  <c r="I17439" i="57"/>
  <c r="I17440" i="57"/>
  <c r="I17441" i="57"/>
  <c r="I17442" i="57"/>
  <c r="I17443" i="57"/>
  <c r="I17444" i="57"/>
  <c r="I17445" i="57"/>
  <c r="I17446" i="57"/>
  <c r="I17447" i="57"/>
  <c r="I17448" i="57"/>
  <c r="I17449" i="57"/>
  <c r="I17450" i="57"/>
  <c r="I17451" i="57"/>
  <c r="I17452" i="57"/>
  <c r="I17453" i="57"/>
  <c r="I17454" i="57"/>
  <c r="I17455" i="57"/>
  <c r="I17456" i="57"/>
  <c r="I17457" i="57"/>
  <c r="I17458" i="57"/>
  <c r="I17459" i="57"/>
  <c r="I17460" i="57"/>
  <c r="I17461" i="57"/>
  <c r="I17462" i="57"/>
  <c r="I17463" i="57"/>
  <c r="I17464" i="57"/>
  <c r="I17465" i="57"/>
  <c r="I17466" i="57"/>
  <c r="I17467" i="57"/>
  <c r="I17468" i="57"/>
  <c r="I17469" i="57"/>
  <c r="I17470" i="57"/>
  <c r="I17471" i="57"/>
  <c r="I17472" i="57"/>
  <c r="I17473" i="57"/>
  <c r="I17474" i="57"/>
  <c r="I17475" i="57"/>
  <c r="I17476" i="57"/>
  <c r="I17477" i="57"/>
  <c r="I17478" i="57"/>
  <c r="I17479" i="57"/>
  <c r="I17480" i="57"/>
  <c r="I17481" i="57"/>
  <c r="I17482" i="57"/>
  <c r="I17483" i="57"/>
  <c r="I17484" i="57"/>
  <c r="I17485" i="57"/>
  <c r="I17486" i="57"/>
  <c r="I17487" i="57"/>
  <c r="I17488" i="57"/>
  <c r="I17489" i="57"/>
  <c r="I17490" i="57"/>
  <c r="I17491" i="57"/>
  <c r="I17492" i="57"/>
  <c r="I17493" i="57"/>
  <c r="I17494" i="57"/>
  <c r="I17495" i="57"/>
  <c r="I17496" i="57"/>
  <c r="I17497" i="57"/>
  <c r="I17498" i="57"/>
  <c r="I17499" i="57"/>
  <c r="I17500" i="57"/>
  <c r="I17501" i="57"/>
  <c r="I17502" i="57"/>
  <c r="I17503" i="57"/>
  <c r="I17504" i="57"/>
  <c r="I17505" i="57"/>
  <c r="I17506" i="57"/>
  <c r="I17507" i="57"/>
  <c r="I17508" i="57"/>
  <c r="I17509" i="57"/>
  <c r="I17510" i="57"/>
  <c r="I17511" i="57"/>
  <c r="I17512" i="57"/>
  <c r="I17513" i="57"/>
  <c r="I17514" i="57"/>
  <c r="I17515" i="57"/>
  <c r="I17516" i="57"/>
  <c r="I17517" i="57"/>
  <c r="I17518" i="57"/>
  <c r="I17519" i="57"/>
  <c r="I17520" i="57"/>
  <c r="I17521" i="57"/>
  <c r="I17522" i="57"/>
  <c r="I17523" i="57"/>
  <c r="I17524" i="57"/>
  <c r="I17525" i="57"/>
  <c r="I17526" i="57"/>
  <c r="I17527" i="57"/>
  <c r="I17528" i="57"/>
  <c r="I17529" i="57"/>
  <c r="I17530" i="57"/>
  <c r="I17531" i="57"/>
  <c r="I17532" i="57"/>
  <c r="I17533" i="57"/>
  <c r="I17534" i="57"/>
  <c r="I17535" i="57"/>
  <c r="I17536" i="57"/>
  <c r="I17537" i="57"/>
  <c r="I17538" i="57"/>
  <c r="I17539" i="57"/>
  <c r="I17540" i="57"/>
  <c r="I17541" i="57"/>
  <c r="I17542" i="57"/>
  <c r="I17543" i="57"/>
  <c r="I17544" i="57"/>
  <c r="I17545" i="57"/>
  <c r="I17546" i="57"/>
  <c r="I17547" i="57"/>
  <c r="I17548" i="57"/>
  <c r="I17549" i="57"/>
  <c r="I17550" i="57"/>
  <c r="I17551" i="57"/>
  <c r="I17552" i="57"/>
  <c r="I17553" i="57"/>
  <c r="I17554" i="57"/>
  <c r="I17555" i="57"/>
  <c r="I17556" i="57"/>
  <c r="I17557" i="57"/>
  <c r="I17558" i="57"/>
  <c r="I17559" i="57"/>
  <c r="I17560" i="57"/>
  <c r="I17561" i="57"/>
  <c r="I17562" i="57"/>
  <c r="I17563" i="57"/>
  <c r="I17564" i="57"/>
  <c r="I17565" i="57"/>
  <c r="I17566" i="57"/>
  <c r="I17567" i="57"/>
  <c r="I17568" i="57"/>
  <c r="I17569" i="57"/>
  <c r="I17570" i="57"/>
  <c r="I17571" i="57"/>
  <c r="I17572" i="57"/>
  <c r="I17573" i="57"/>
  <c r="I17574" i="57"/>
  <c r="I17575" i="57"/>
  <c r="I17576" i="57"/>
  <c r="I17577" i="57"/>
  <c r="I17578" i="57"/>
  <c r="I17579" i="57"/>
  <c r="I17580" i="57"/>
  <c r="I17581" i="57"/>
  <c r="I17582" i="57"/>
  <c r="I17583" i="57"/>
  <c r="I17584" i="57"/>
  <c r="I17585" i="57"/>
  <c r="I17586" i="57"/>
  <c r="I17587" i="57"/>
  <c r="I17588" i="57"/>
  <c r="I17589" i="57"/>
  <c r="I17590" i="57"/>
  <c r="I17591" i="57"/>
  <c r="I17592" i="57"/>
  <c r="I17593" i="57"/>
  <c r="I17594" i="57"/>
  <c r="I17595" i="57"/>
  <c r="I17596" i="57"/>
  <c r="I17597" i="57"/>
  <c r="I17598" i="57"/>
  <c r="I17599" i="57"/>
  <c r="I17600" i="57"/>
  <c r="I17601" i="57"/>
  <c r="I17602" i="57"/>
  <c r="I17603" i="57"/>
  <c r="I17604" i="57"/>
  <c r="I17605" i="57"/>
  <c r="I17606" i="57"/>
  <c r="I17607" i="57"/>
  <c r="I17608" i="57"/>
  <c r="I17609" i="57"/>
  <c r="I17610" i="57"/>
  <c r="I17611" i="57"/>
  <c r="I17612" i="57"/>
  <c r="I17613" i="57"/>
  <c r="I17614" i="57"/>
  <c r="I17615" i="57"/>
  <c r="I17616" i="57"/>
  <c r="I17617" i="57"/>
  <c r="I17618" i="57"/>
  <c r="I17619" i="57"/>
  <c r="I17620" i="57"/>
  <c r="I17621" i="57"/>
  <c r="I17622" i="57"/>
  <c r="I17623" i="57"/>
  <c r="I17624" i="57"/>
  <c r="I17625" i="57"/>
  <c r="I17626" i="57"/>
  <c r="I17627" i="57"/>
  <c r="I17628" i="57"/>
  <c r="I17629" i="57"/>
  <c r="I17630" i="57"/>
  <c r="I17631" i="57"/>
  <c r="I17632" i="57"/>
  <c r="I17633" i="57"/>
  <c r="I17634" i="57"/>
  <c r="I17635" i="57"/>
  <c r="I17636" i="57"/>
  <c r="I17637" i="57"/>
  <c r="I17638" i="57"/>
  <c r="I17639" i="57"/>
  <c r="I17640" i="57"/>
  <c r="I17641" i="57"/>
  <c r="I17642" i="57"/>
  <c r="I17643" i="57"/>
  <c r="I17644" i="57"/>
  <c r="I17645" i="57"/>
  <c r="I17646" i="57"/>
  <c r="I17647" i="57"/>
  <c r="I17648" i="57"/>
  <c r="I17649" i="57"/>
  <c r="I17650" i="57"/>
  <c r="I17651" i="57"/>
  <c r="I17652" i="57"/>
  <c r="I17653" i="57"/>
  <c r="I17654" i="57"/>
  <c r="I17655" i="57"/>
  <c r="I17656" i="57"/>
  <c r="I17657" i="57"/>
  <c r="I17658" i="57"/>
  <c r="I17659" i="57"/>
  <c r="I17660" i="57"/>
  <c r="I17661" i="57"/>
  <c r="I17662" i="57"/>
  <c r="I17663" i="57"/>
  <c r="I17664" i="57"/>
  <c r="I17665" i="57"/>
  <c r="I17666" i="57"/>
  <c r="I17667" i="57"/>
  <c r="I17668" i="57"/>
  <c r="I17669" i="57"/>
  <c r="I17670" i="57"/>
  <c r="I17671" i="57"/>
  <c r="I17672" i="57"/>
  <c r="I17673" i="57"/>
  <c r="I17674" i="57"/>
  <c r="I17675" i="57"/>
  <c r="I17676" i="57"/>
  <c r="I17677" i="57"/>
  <c r="I17678" i="57"/>
  <c r="I17679" i="57"/>
  <c r="I17680" i="57"/>
  <c r="I17681" i="57"/>
  <c r="I17682" i="57"/>
  <c r="I17683" i="57"/>
  <c r="I17684" i="57"/>
  <c r="I17685" i="57"/>
  <c r="I17686" i="57"/>
  <c r="I17687" i="57"/>
  <c r="I17688" i="57"/>
  <c r="I17689" i="57"/>
  <c r="I17690" i="57"/>
  <c r="I17691" i="57"/>
  <c r="I17692" i="57"/>
  <c r="I17693" i="57"/>
  <c r="I17694" i="57"/>
  <c r="I17695" i="57"/>
  <c r="I17696" i="57"/>
  <c r="I17697" i="57"/>
  <c r="I17698" i="57"/>
  <c r="I17699" i="57"/>
  <c r="I17700" i="57"/>
  <c r="I17701" i="57"/>
  <c r="I17702" i="57"/>
  <c r="I17703" i="57"/>
  <c r="I17704" i="57"/>
  <c r="I17705" i="57"/>
  <c r="I17706" i="57"/>
  <c r="I17707" i="57"/>
  <c r="I17708" i="57"/>
  <c r="I17709" i="57"/>
  <c r="I17710" i="57"/>
  <c r="I17711" i="57"/>
  <c r="I17712" i="57"/>
  <c r="I17713" i="57"/>
  <c r="I17714" i="57"/>
  <c r="I17715" i="57"/>
  <c r="I17716" i="57"/>
  <c r="I17717" i="57"/>
  <c r="I17718" i="57"/>
  <c r="I17719" i="57"/>
  <c r="I17720" i="57"/>
  <c r="I17721" i="57"/>
  <c r="I17722" i="57"/>
  <c r="I17723" i="57"/>
  <c r="I17724" i="57"/>
  <c r="I17725" i="57"/>
  <c r="I17726" i="57"/>
  <c r="I17727" i="57"/>
  <c r="I17728" i="57"/>
  <c r="I17729" i="57"/>
  <c r="I17730" i="57"/>
  <c r="I17731" i="57"/>
  <c r="I17732" i="57"/>
  <c r="I17733" i="57"/>
  <c r="I17734" i="57"/>
  <c r="I17735" i="57"/>
  <c r="I17736" i="57"/>
  <c r="I17737" i="57"/>
  <c r="I17738" i="57"/>
  <c r="I17739" i="57"/>
  <c r="I17740" i="57"/>
  <c r="I17741" i="57"/>
  <c r="I17742" i="57"/>
  <c r="I17743" i="57"/>
  <c r="I17744" i="57"/>
  <c r="I17745" i="57"/>
  <c r="I17746" i="57"/>
  <c r="I17747" i="57"/>
  <c r="I17748" i="57"/>
  <c r="I17749" i="57"/>
  <c r="I17750" i="57"/>
  <c r="I17751" i="57"/>
  <c r="I17752" i="57"/>
  <c r="I17753" i="57"/>
  <c r="I17754" i="57"/>
  <c r="I17755" i="57"/>
  <c r="I17756" i="57"/>
  <c r="I17757" i="57"/>
  <c r="I17758" i="57"/>
  <c r="I17759" i="57"/>
  <c r="I17760" i="57"/>
  <c r="I17761" i="57"/>
  <c r="I17762" i="57"/>
  <c r="I17763" i="57"/>
  <c r="I17764" i="57"/>
  <c r="I17765" i="57"/>
  <c r="I17766" i="57"/>
  <c r="I17767" i="57"/>
  <c r="I17768" i="57"/>
  <c r="I17769" i="57"/>
  <c r="I17770" i="57"/>
  <c r="I17771" i="57"/>
  <c r="I17772" i="57"/>
  <c r="I17773" i="57"/>
  <c r="I17774" i="57"/>
  <c r="I17775" i="57"/>
  <c r="I17776" i="57"/>
  <c r="I17777" i="57"/>
  <c r="I17778" i="57"/>
  <c r="I17779" i="57"/>
  <c r="I17780" i="57"/>
  <c r="I17781" i="57"/>
  <c r="I17782" i="57"/>
  <c r="I17783" i="57"/>
  <c r="I17784" i="57"/>
  <c r="I17785" i="57"/>
  <c r="I17786" i="57"/>
  <c r="I17787" i="57"/>
  <c r="I17788" i="57"/>
  <c r="I17789" i="57"/>
  <c r="I17790" i="57"/>
  <c r="I17791" i="57"/>
  <c r="I17792" i="57"/>
  <c r="I17793" i="57"/>
  <c r="I17794" i="57"/>
  <c r="I17795" i="57"/>
  <c r="I17796" i="57"/>
  <c r="I17797" i="57"/>
  <c r="I17798" i="57"/>
  <c r="I17799" i="57"/>
  <c r="I17800" i="57"/>
  <c r="I17801" i="57"/>
  <c r="I17802" i="57"/>
  <c r="I17803" i="57"/>
  <c r="I17804" i="57"/>
  <c r="I17805" i="57"/>
  <c r="I17806" i="57"/>
  <c r="I17807" i="57"/>
  <c r="I17808" i="57"/>
  <c r="I17809" i="57"/>
  <c r="I17810" i="57"/>
  <c r="I17811" i="57"/>
  <c r="I17812" i="57"/>
  <c r="I17813" i="57"/>
  <c r="I17814" i="57"/>
  <c r="I17815" i="57"/>
  <c r="I17816" i="57"/>
  <c r="I17817" i="57"/>
  <c r="I17818" i="57"/>
  <c r="I17819" i="57"/>
  <c r="I17820" i="57"/>
  <c r="I17821" i="57"/>
  <c r="I17822" i="57"/>
  <c r="I17823" i="57"/>
  <c r="I17824" i="57"/>
  <c r="I17825" i="57"/>
  <c r="I17826" i="57"/>
  <c r="I17827" i="57"/>
  <c r="I17828" i="57"/>
  <c r="I17829" i="57"/>
  <c r="I17830" i="57"/>
  <c r="I17831" i="57"/>
  <c r="I17832" i="57"/>
  <c r="I17833" i="57"/>
  <c r="I17834" i="57"/>
  <c r="I17835" i="57"/>
  <c r="I17836" i="57"/>
  <c r="I17837" i="57"/>
  <c r="I17838" i="57"/>
  <c r="I17839" i="57"/>
  <c r="I17840" i="57"/>
  <c r="I17841" i="57"/>
  <c r="I17842" i="57"/>
  <c r="I17843" i="57"/>
  <c r="I17844" i="57"/>
  <c r="I17845" i="57"/>
  <c r="I17846" i="57"/>
  <c r="I17847" i="57"/>
  <c r="I17848" i="57"/>
  <c r="I17849" i="57"/>
  <c r="I17850" i="57"/>
  <c r="I17851" i="57"/>
  <c r="I17852" i="57"/>
  <c r="I17853" i="57"/>
  <c r="I17854" i="57"/>
  <c r="I17855" i="57"/>
  <c r="I17856" i="57"/>
  <c r="I17857" i="57"/>
  <c r="I17858" i="57"/>
  <c r="I17859" i="57"/>
  <c r="I17860" i="57"/>
  <c r="I17861" i="57"/>
  <c r="I17862" i="57"/>
  <c r="I17863" i="57"/>
  <c r="I17864" i="57"/>
  <c r="I17865" i="57"/>
  <c r="I17866" i="57"/>
  <c r="I17867" i="57"/>
  <c r="I17868" i="57"/>
  <c r="I17869" i="57"/>
  <c r="I17870" i="57"/>
  <c r="I17871" i="57"/>
  <c r="I17872" i="57"/>
  <c r="I17873" i="57"/>
  <c r="I17874" i="57"/>
  <c r="I17875" i="57"/>
  <c r="I17876" i="57"/>
  <c r="I17877" i="57"/>
  <c r="I17878" i="57"/>
  <c r="I17879" i="57"/>
  <c r="I17880" i="57"/>
  <c r="I17881" i="57"/>
  <c r="I17882" i="57"/>
  <c r="I17883" i="57"/>
  <c r="I17884" i="57"/>
  <c r="I17885" i="57"/>
  <c r="I17886" i="57"/>
  <c r="I17887" i="57"/>
  <c r="I17888" i="57"/>
  <c r="I17889" i="57"/>
  <c r="I17890" i="57"/>
  <c r="I17891" i="57"/>
  <c r="I17892" i="57"/>
  <c r="I17893" i="57"/>
  <c r="I17894" i="57"/>
  <c r="I17895" i="57"/>
  <c r="I17896" i="57"/>
  <c r="I17897" i="57"/>
  <c r="I17898" i="57"/>
  <c r="I17899" i="57"/>
  <c r="I17900" i="57"/>
  <c r="I17901" i="57"/>
  <c r="I17902" i="57"/>
  <c r="I17903" i="57"/>
  <c r="I17904" i="57"/>
  <c r="I17905" i="57"/>
  <c r="I17906" i="57"/>
  <c r="I17907" i="57"/>
  <c r="I17908" i="57"/>
  <c r="I17909" i="57"/>
  <c r="I17910" i="57"/>
  <c r="I17911" i="57"/>
  <c r="I17912" i="57"/>
  <c r="I17913" i="57"/>
  <c r="I17914" i="57"/>
  <c r="I17915" i="57"/>
  <c r="I17916" i="57"/>
  <c r="I17917" i="57"/>
  <c r="I17918" i="57"/>
  <c r="I17919" i="57"/>
  <c r="I17920" i="57"/>
  <c r="I17921" i="57"/>
  <c r="I17922" i="57"/>
  <c r="I17923" i="57"/>
  <c r="I17924" i="57"/>
  <c r="I17925" i="57"/>
  <c r="I17926" i="57"/>
  <c r="I17927" i="57"/>
  <c r="I17928" i="57"/>
  <c r="I17929" i="57"/>
  <c r="I17930" i="57"/>
  <c r="I17931" i="57"/>
  <c r="I17932" i="57"/>
  <c r="I17933" i="57"/>
  <c r="I17934" i="57"/>
  <c r="I17935" i="57"/>
  <c r="I17936" i="57"/>
  <c r="I17937" i="57"/>
  <c r="I17938" i="57"/>
  <c r="I17939" i="57"/>
  <c r="I17940" i="57"/>
  <c r="I17941" i="57"/>
  <c r="I17942" i="57"/>
  <c r="I17943" i="57"/>
  <c r="I17944" i="57"/>
  <c r="I17945" i="57"/>
  <c r="I17946" i="57"/>
  <c r="I17947" i="57"/>
  <c r="I17948" i="57"/>
  <c r="I17949" i="57"/>
  <c r="I17950" i="57"/>
  <c r="I17951" i="57"/>
  <c r="I17952" i="57"/>
  <c r="I17953" i="57"/>
  <c r="I17954" i="57"/>
  <c r="I17955" i="57"/>
  <c r="I17956" i="57"/>
  <c r="I17957" i="57"/>
  <c r="I17958" i="57"/>
  <c r="I17959" i="57"/>
  <c r="I17960" i="57"/>
  <c r="I17961" i="57"/>
  <c r="I17962" i="57"/>
  <c r="I17963" i="57"/>
  <c r="I17964" i="57"/>
  <c r="I17965" i="57"/>
  <c r="I17966" i="57"/>
  <c r="I17967" i="57"/>
  <c r="I17968" i="57"/>
  <c r="I17969" i="57"/>
  <c r="I17970" i="57"/>
  <c r="I17971" i="57"/>
  <c r="I17972" i="57"/>
  <c r="I17973" i="57"/>
  <c r="I17974" i="57"/>
  <c r="I17975" i="57"/>
  <c r="I17976" i="57"/>
  <c r="I17977" i="57"/>
  <c r="I17978" i="57"/>
  <c r="I17979" i="57"/>
  <c r="I17980" i="57"/>
  <c r="I17981" i="57"/>
  <c r="I17982" i="57"/>
  <c r="I17983" i="57"/>
  <c r="I17984" i="57"/>
  <c r="I17985" i="57"/>
  <c r="I17986" i="57"/>
  <c r="I17987" i="57"/>
  <c r="I17988" i="57"/>
  <c r="I17989" i="57"/>
  <c r="I17990" i="57"/>
  <c r="I17991" i="57"/>
  <c r="I17992" i="57"/>
  <c r="I17993" i="57"/>
  <c r="I17994" i="57"/>
  <c r="I17995" i="57"/>
  <c r="I17996" i="57"/>
  <c r="I17997" i="57"/>
  <c r="I17998" i="57"/>
  <c r="I17999" i="57"/>
  <c r="I18000" i="57"/>
  <c r="I18001" i="57"/>
  <c r="I18002" i="57"/>
  <c r="I18003" i="57"/>
  <c r="I18004" i="57"/>
  <c r="I18005" i="57"/>
  <c r="I18006" i="57"/>
  <c r="I18007" i="57"/>
  <c r="I18008" i="57"/>
  <c r="I18009" i="57"/>
  <c r="I18010" i="57"/>
  <c r="I18011" i="57"/>
  <c r="I18012" i="57"/>
  <c r="I18013" i="57"/>
  <c r="I18014" i="57"/>
  <c r="I18015" i="57"/>
  <c r="I18016" i="57"/>
  <c r="I18017" i="57"/>
  <c r="I18018" i="57"/>
  <c r="I18019" i="57"/>
  <c r="I18020" i="57"/>
  <c r="I18021" i="57"/>
  <c r="I18022" i="57"/>
  <c r="I18023" i="57"/>
  <c r="I18024" i="57"/>
  <c r="I18025" i="57"/>
  <c r="I18026" i="57"/>
  <c r="I18027" i="57"/>
  <c r="I18028" i="57"/>
  <c r="I18029" i="57"/>
  <c r="I18030" i="57"/>
  <c r="I18031" i="57"/>
  <c r="I18032" i="57"/>
  <c r="I18033" i="57"/>
  <c r="I18034" i="57"/>
  <c r="I18035" i="57"/>
  <c r="I18036" i="57"/>
  <c r="I18037" i="57"/>
  <c r="I18038" i="57"/>
  <c r="I18039" i="57"/>
  <c r="I18040" i="57"/>
  <c r="I18041" i="57"/>
  <c r="I18042" i="57"/>
  <c r="I18043" i="57"/>
  <c r="I18044" i="57"/>
  <c r="I18045" i="57"/>
  <c r="I18046" i="57"/>
  <c r="I18047" i="57"/>
  <c r="I18048" i="57"/>
  <c r="I18049" i="57"/>
  <c r="I18050" i="57"/>
  <c r="I18051" i="57"/>
  <c r="I18052" i="57"/>
  <c r="I18053" i="57"/>
  <c r="I18054" i="57"/>
  <c r="I18055" i="57"/>
  <c r="I18056" i="57"/>
  <c r="I18057" i="57"/>
  <c r="I18058" i="57"/>
  <c r="I18059" i="57"/>
  <c r="I18060" i="57"/>
  <c r="I18061" i="57"/>
  <c r="I18062" i="57"/>
  <c r="I18063" i="57"/>
  <c r="I18064" i="57"/>
  <c r="I18065" i="57"/>
  <c r="I18066" i="57"/>
  <c r="I18067" i="57"/>
  <c r="I18068" i="57"/>
  <c r="I18069" i="57"/>
  <c r="I18070" i="57"/>
  <c r="I18071" i="57"/>
  <c r="I18072" i="57"/>
  <c r="I18073" i="57"/>
  <c r="I18074" i="57"/>
  <c r="I18075" i="57"/>
  <c r="I18076" i="57"/>
  <c r="I18077" i="57"/>
  <c r="I18078" i="57"/>
  <c r="I18079" i="57"/>
  <c r="I18080" i="57"/>
  <c r="I18081" i="57"/>
  <c r="I18082" i="57"/>
  <c r="I18083" i="57"/>
  <c r="I18084" i="57"/>
  <c r="I18085" i="57"/>
  <c r="I18086" i="57"/>
  <c r="I18087" i="57"/>
  <c r="I18088" i="57"/>
  <c r="I18089" i="57"/>
  <c r="I18090" i="57"/>
  <c r="I18091" i="57"/>
  <c r="I18092" i="57"/>
  <c r="I18093" i="57"/>
  <c r="I18094" i="57"/>
  <c r="I18095" i="57"/>
  <c r="I18096" i="57"/>
  <c r="I18097" i="57"/>
  <c r="I18098" i="57"/>
  <c r="I18099" i="57"/>
  <c r="I18100" i="57"/>
  <c r="I18101" i="57"/>
  <c r="I18102" i="57"/>
  <c r="I18103" i="57"/>
  <c r="I18104" i="57"/>
  <c r="I18105" i="57"/>
  <c r="I18106" i="57"/>
  <c r="I18107" i="57"/>
  <c r="I18108" i="57"/>
  <c r="I18109" i="57"/>
  <c r="I18110" i="57"/>
  <c r="I18111" i="57"/>
  <c r="I18112" i="57"/>
  <c r="I18113" i="57"/>
  <c r="I18114" i="57"/>
  <c r="I18115" i="57"/>
  <c r="I18116" i="57"/>
  <c r="I18117" i="57"/>
  <c r="I18118" i="57"/>
  <c r="I18119" i="57"/>
  <c r="I18120" i="57"/>
  <c r="I18121" i="57"/>
  <c r="I18122" i="57"/>
  <c r="I18123" i="57"/>
  <c r="I18124" i="57"/>
  <c r="I18125" i="57"/>
  <c r="I18126" i="57"/>
  <c r="I18127" i="57"/>
  <c r="I18128" i="57"/>
  <c r="I18129" i="57"/>
  <c r="I18130" i="57"/>
  <c r="I18131" i="57"/>
  <c r="I18132" i="57"/>
  <c r="I18133" i="57"/>
  <c r="I18134" i="57"/>
  <c r="I18135" i="57"/>
  <c r="I18136" i="57"/>
  <c r="I18137" i="57"/>
  <c r="I18138" i="57"/>
  <c r="I18139" i="57"/>
  <c r="I18140" i="57"/>
  <c r="I18141" i="57"/>
  <c r="I18142" i="57"/>
  <c r="I18143" i="57"/>
  <c r="I18144" i="57"/>
  <c r="I18145" i="57"/>
  <c r="I18146" i="57"/>
  <c r="I18147" i="57"/>
  <c r="I18148" i="57"/>
  <c r="I18149" i="57"/>
  <c r="I18150" i="57"/>
  <c r="I18151" i="57"/>
  <c r="I18152" i="57"/>
  <c r="I18153" i="57"/>
  <c r="I18154" i="57"/>
  <c r="I18155" i="57"/>
  <c r="I18156" i="57"/>
  <c r="I18157" i="57"/>
  <c r="I18158" i="57"/>
  <c r="I18159" i="57"/>
  <c r="I18160" i="57"/>
  <c r="I18161" i="57"/>
  <c r="I18162" i="57"/>
  <c r="I18163" i="57"/>
  <c r="I18164" i="57"/>
  <c r="I18165" i="57"/>
  <c r="I18166" i="57"/>
  <c r="I18167" i="57"/>
  <c r="I18168" i="57"/>
  <c r="I18169" i="57"/>
  <c r="I18170" i="57"/>
  <c r="I18171" i="57"/>
  <c r="I18172" i="57"/>
  <c r="I18173" i="57"/>
  <c r="I18174" i="57"/>
  <c r="I18175" i="57"/>
  <c r="I18176" i="57"/>
  <c r="I18177" i="57"/>
  <c r="I18178" i="57"/>
  <c r="I18179" i="57"/>
  <c r="I18180" i="57"/>
  <c r="I18181" i="57"/>
  <c r="I18182" i="57"/>
  <c r="I18183" i="57"/>
  <c r="I18184" i="57"/>
  <c r="I18185" i="57"/>
  <c r="I18186" i="57"/>
  <c r="I18187" i="57"/>
  <c r="I18188" i="57"/>
  <c r="I18189" i="57"/>
  <c r="I18190" i="57"/>
  <c r="I18191" i="57"/>
  <c r="I18192" i="57"/>
  <c r="I18193" i="57"/>
  <c r="I18194" i="57"/>
  <c r="I18195" i="57"/>
  <c r="I18196" i="57"/>
  <c r="I18197" i="57"/>
  <c r="I18198" i="57"/>
  <c r="I18199" i="57"/>
  <c r="I18200" i="57"/>
  <c r="I18201" i="57"/>
  <c r="I18202" i="57"/>
  <c r="I18203" i="57"/>
  <c r="I18204" i="57"/>
  <c r="I18205" i="57"/>
  <c r="I18206" i="57"/>
  <c r="I18207" i="57"/>
  <c r="I18208" i="57"/>
  <c r="I18209" i="57"/>
  <c r="I18210" i="57"/>
  <c r="I18211" i="57"/>
  <c r="I18212" i="57"/>
  <c r="I18213" i="57"/>
  <c r="I18214" i="57"/>
  <c r="I18215" i="57"/>
  <c r="I18216" i="57"/>
  <c r="I18217" i="57"/>
  <c r="I18218" i="57"/>
  <c r="I18219" i="57"/>
  <c r="I18220" i="57"/>
  <c r="I18221" i="57"/>
  <c r="I18222" i="57"/>
  <c r="I18223" i="57"/>
  <c r="I18224" i="57"/>
  <c r="I18225" i="57"/>
  <c r="I18226" i="57"/>
  <c r="I18227" i="57"/>
  <c r="I18228" i="57"/>
  <c r="I18229" i="57"/>
  <c r="I18230" i="57"/>
  <c r="I18231" i="57"/>
  <c r="I18232" i="57"/>
  <c r="I18233" i="57"/>
  <c r="I18234" i="57"/>
  <c r="I18235" i="57"/>
  <c r="I18236" i="57"/>
  <c r="I18237" i="57"/>
  <c r="I18238" i="57"/>
  <c r="I18239" i="57"/>
  <c r="I18240" i="57"/>
  <c r="I18241" i="57"/>
  <c r="I18242" i="57"/>
  <c r="I18243" i="57"/>
  <c r="I18244" i="57"/>
  <c r="I18245" i="57"/>
  <c r="I18246" i="57"/>
  <c r="I18247" i="57"/>
  <c r="I18248" i="57"/>
  <c r="I18249" i="57"/>
  <c r="I18250" i="57"/>
  <c r="I18251" i="57"/>
  <c r="I18252" i="57"/>
  <c r="I18253" i="57"/>
  <c r="I18254" i="57"/>
  <c r="I18255" i="57"/>
  <c r="I18256" i="57"/>
  <c r="I18257" i="57"/>
  <c r="I18258" i="57"/>
  <c r="I18259" i="57"/>
  <c r="I18260" i="57"/>
  <c r="I18261" i="57"/>
  <c r="I18262" i="57"/>
  <c r="I18263" i="57"/>
  <c r="I18264" i="57"/>
  <c r="I18265" i="57"/>
  <c r="I18266" i="57"/>
  <c r="I18267" i="57"/>
  <c r="I18268" i="57"/>
  <c r="I18269" i="57"/>
  <c r="I18270" i="57"/>
  <c r="I18271" i="57"/>
  <c r="I18272" i="57"/>
  <c r="I18273" i="57"/>
  <c r="I18274" i="57"/>
  <c r="I18275" i="57"/>
  <c r="I18276" i="57"/>
  <c r="I18277" i="57"/>
  <c r="I18278" i="57"/>
  <c r="I18279" i="57"/>
  <c r="I18280" i="57"/>
  <c r="I18281" i="57"/>
  <c r="I18282" i="57"/>
  <c r="I18283" i="57"/>
  <c r="I18284" i="57"/>
  <c r="I18285" i="57"/>
  <c r="I18286" i="57"/>
  <c r="I18287" i="57"/>
  <c r="I18288" i="57"/>
  <c r="I18289" i="57"/>
  <c r="I18290" i="57"/>
  <c r="I18291" i="57"/>
  <c r="I18292" i="57"/>
  <c r="I18293" i="57"/>
  <c r="I18294" i="57"/>
  <c r="I18295" i="57"/>
  <c r="I18296" i="57"/>
  <c r="I18297" i="57"/>
  <c r="I18298" i="57"/>
  <c r="I18299" i="57"/>
  <c r="I18300" i="57"/>
  <c r="I18301" i="57"/>
  <c r="I18302" i="57"/>
  <c r="I18303" i="57"/>
  <c r="I18304" i="57"/>
  <c r="I18305" i="57"/>
  <c r="I18306" i="57"/>
  <c r="I18307" i="57"/>
  <c r="I18308" i="57"/>
  <c r="I18309" i="57"/>
  <c r="I18310" i="57"/>
  <c r="I18311" i="57"/>
  <c r="I18312" i="57"/>
  <c r="I18313" i="57"/>
  <c r="I18314" i="57"/>
  <c r="I18315" i="57"/>
  <c r="I18316" i="57"/>
  <c r="I18317" i="57"/>
  <c r="I18318" i="57"/>
  <c r="I18319" i="57"/>
  <c r="I18320" i="57"/>
  <c r="I18321" i="57"/>
  <c r="I18322" i="57"/>
  <c r="I18323" i="57"/>
  <c r="I18324" i="57"/>
  <c r="I18325" i="57"/>
  <c r="I18326" i="57"/>
  <c r="I18327" i="57"/>
  <c r="I18328" i="57"/>
  <c r="I18329" i="57"/>
  <c r="I18330" i="57"/>
  <c r="I18331" i="57"/>
  <c r="I18332" i="57"/>
  <c r="I18333" i="57"/>
  <c r="I18334" i="57"/>
  <c r="I18335" i="57"/>
  <c r="I18336" i="57"/>
  <c r="I18337" i="57"/>
  <c r="I18338" i="57"/>
  <c r="I18339" i="57"/>
  <c r="I18340" i="57"/>
  <c r="I18341" i="57"/>
  <c r="I18342" i="57"/>
  <c r="I18343" i="57"/>
  <c r="I18344" i="57"/>
  <c r="I18345" i="57"/>
  <c r="I18346" i="57"/>
  <c r="I18347" i="57"/>
  <c r="I18348" i="57"/>
  <c r="I18349" i="57"/>
  <c r="I18350" i="57"/>
  <c r="I18351" i="57"/>
  <c r="I18352" i="57"/>
  <c r="I18353" i="57"/>
  <c r="I18354" i="57"/>
  <c r="I18355" i="57"/>
  <c r="I18356" i="57"/>
  <c r="I18357" i="57"/>
  <c r="I18358" i="57"/>
  <c r="I18359" i="57"/>
  <c r="I18360" i="57"/>
  <c r="I18361" i="57"/>
  <c r="I18362" i="57"/>
  <c r="I18363" i="57"/>
  <c r="I18364" i="57"/>
  <c r="I18365" i="57"/>
  <c r="I18366" i="57"/>
  <c r="I18367" i="57"/>
  <c r="I18368" i="57"/>
  <c r="I18369" i="57"/>
  <c r="I18370" i="57"/>
  <c r="I18371" i="57"/>
  <c r="I18372" i="57"/>
  <c r="I18373" i="57"/>
  <c r="I18374" i="57"/>
  <c r="I18375" i="57"/>
  <c r="I18376" i="57"/>
  <c r="I18377" i="57"/>
  <c r="I18378" i="57"/>
  <c r="I18379" i="57"/>
  <c r="I18380" i="57"/>
  <c r="I18381" i="57"/>
  <c r="I18382" i="57"/>
  <c r="I18383" i="57"/>
  <c r="I18384" i="57"/>
  <c r="I18385" i="57"/>
  <c r="I18386" i="57"/>
  <c r="I18387" i="57"/>
  <c r="I18388" i="57"/>
  <c r="I18389" i="57"/>
  <c r="I18390" i="57"/>
  <c r="I18391" i="57"/>
  <c r="I18392" i="57"/>
  <c r="I18393" i="57"/>
  <c r="I18394" i="57"/>
  <c r="I18395" i="57"/>
  <c r="I18396" i="57"/>
  <c r="I18397" i="57"/>
  <c r="I18398" i="57"/>
  <c r="I18399" i="57"/>
  <c r="I18400" i="57"/>
  <c r="I18401" i="57"/>
  <c r="I18402" i="57"/>
  <c r="I18403" i="57"/>
  <c r="I18404" i="57"/>
  <c r="I18405" i="57"/>
  <c r="I18406" i="57"/>
  <c r="I18407" i="57"/>
  <c r="I18408" i="57"/>
  <c r="I18409" i="57"/>
  <c r="I18410" i="57"/>
  <c r="I18411" i="57"/>
  <c r="I18412" i="57"/>
  <c r="I18413" i="57"/>
  <c r="I18414" i="57"/>
  <c r="I18415" i="57"/>
  <c r="I18416" i="57"/>
  <c r="I18417" i="57"/>
  <c r="I18418" i="57"/>
  <c r="I18419" i="57"/>
  <c r="I18420" i="57"/>
  <c r="I18421" i="57"/>
  <c r="I18422" i="57"/>
  <c r="I18423" i="57"/>
  <c r="I18424" i="57"/>
  <c r="I18425" i="57"/>
  <c r="I18426" i="57"/>
  <c r="I18427" i="57"/>
  <c r="I18428" i="57"/>
  <c r="I18429" i="57"/>
  <c r="I18430" i="57"/>
  <c r="I18431" i="57"/>
  <c r="I18432" i="57"/>
  <c r="I18433" i="57"/>
  <c r="I18434" i="57"/>
  <c r="I18435" i="57"/>
  <c r="I18436" i="57"/>
  <c r="I18437" i="57"/>
  <c r="I18438" i="57"/>
  <c r="I18439" i="57"/>
  <c r="I18440" i="57"/>
  <c r="I18441" i="57"/>
  <c r="I18442" i="57"/>
  <c r="I18443" i="57"/>
  <c r="I18444" i="57"/>
  <c r="I18445" i="57"/>
  <c r="I18446" i="57"/>
  <c r="I18447" i="57"/>
  <c r="I18448" i="57"/>
  <c r="I18449" i="57"/>
  <c r="I18450" i="57"/>
  <c r="I18451" i="57"/>
  <c r="I18452" i="57"/>
  <c r="I18453" i="57"/>
  <c r="I18454" i="57"/>
  <c r="I18455" i="57"/>
  <c r="I18456" i="57"/>
  <c r="I18457" i="57"/>
  <c r="I18458" i="57"/>
  <c r="I18459" i="57"/>
  <c r="I18460" i="57"/>
  <c r="I18461" i="57"/>
  <c r="I18462" i="57"/>
  <c r="I18463" i="57"/>
  <c r="I18464" i="57"/>
  <c r="I18465" i="57"/>
  <c r="I18466" i="57"/>
  <c r="I18467" i="57"/>
  <c r="I18468" i="57"/>
  <c r="I18469" i="57"/>
  <c r="I18470" i="57"/>
  <c r="I18471" i="57"/>
  <c r="I18472" i="57"/>
  <c r="I18473" i="57"/>
  <c r="I18474" i="57"/>
  <c r="I18475" i="57"/>
  <c r="I18476" i="57"/>
  <c r="I18477" i="57"/>
  <c r="I18478" i="57"/>
  <c r="I18479" i="57"/>
  <c r="I18480" i="57"/>
  <c r="I18481" i="57"/>
  <c r="I18482" i="57"/>
  <c r="I18483" i="57"/>
  <c r="I18484" i="57"/>
  <c r="I18485" i="57"/>
  <c r="I18486" i="57"/>
  <c r="I18487" i="57"/>
  <c r="I18488" i="57"/>
  <c r="I18489" i="57"/>
  <c r="I18490" i="57"/>
  <c r="I18491" i="57"/>
  <c r="I18492" i="57"/>
  <c r="I18493" i="57"/>
  <c r="I18494" i="57"/>
  <c r="I18495" i="57"/>
  <c r="I18496" i="57"/>
  <c r="I18497" i="57"/>
  <c r="I18498" i="57"/>
  <c r="I18499" i="57"/>
  <c r="I18500" i="57"/>
  <c r="I18501" i="57"/>
  <c r="I18502" i="57"/>
  <c r="I18503" i="57"/>
  <c r="I18504" i="57"/>
  <c r="I18505" i="57"/>
  <c r="I18506" i="57"/>
  <c r="I18507" i="57"/>
  <c r="I18508" i="57"/>
  <c r="I18509" i="57"/>
  <c r="I18510" i="57"/>
  <c r="I18511" i="57"/>
  <c r="I18512" i="57"/>
  <c r="I18513" i="57"/>
  <c r="I18514" i="57"/>
  <c r="I18515" i="57"/>
  <c r="I18516" i="57"/>
  <c r="I18517" i="57"/>
  <c r="I18518" i="57"/>
  <c r="I18519" i="57"/>
  <c r="I18520" i="57"/>
  <c r="I18521" i="57"/>
  <c r="I18522" i="57"/>
  <c r="I18523" i="57"/>
  <c r="I18524" i="57"/>
  <c r="I18525" i="57"/>
  <c r="I18526" i="57"/>
  <c r="I18527" i="57"/>
  <c r="I18528" i="57"/>
  <c r="I18529" i="57"/>
  <c r="I18530" i="57"/>
  <c r="I18531" i="57"/>
  <c r="I18532" i="57"/>
  <c r="I18533" i="57"/>
  <c r="I18534" i="57"/>
  <c r="I18535" i="57"/>
  <c r="I18536" i="57"/>
  <c r="I18537" i="57"/>
  <c r="I18538" i="57"/>
  <c r="I18539" i="57"/>
  <c r="I18540" i="57"/>
  <c r="I18541" i="57"/>
  <c r="I18542" i="57"/>
  <c r="I18543" i="57"/>
  <c r="I18544" i="57"/>
  <c r="I18545" i="57"/>
  <c r="I18546" i="57"/>
  <c r="I18547" i="57"/>
  <c r="I18548" i="57"/>
  <c r="I18549" i="57"/>
  <c r="I18550" i="57"/>
  <c r="I18551" i="57"/>
  <c r="I18552" i="57"/>
  <c r="I18553" i="57"/>
  <c r="I18554" i="57"/>
  <c r="I18555" i="57"/>
  <c r="I18556" i="57"/>
  <c r="I18557" i="57"/>
  <c r="I18558" i="57"/>
  <c r="I18559" i="57"/>
  <c r="I18560" i="57"/>
  <c r="I18561" i="57"/>
  <c r="I18562" i="57"/>
  <c r="I18563" i="57"/>
  <c r="I18564" i="57"/>
  <c r="I18565" i="57"/>
  <c r="I18566" i="57"/>
  <c r="I18567" i="57"/>
  <c r="I18568" i="57"/>
  <c r="I18569" i="57"/>
  <c r="I18570" i="57"/>
  <c r="I18571" i="57"/>
  <c r="I18572" i="57"/>
  <c r="I18573" i="57"/>
  <c r="I18574" i="57"/>
  <c r="I18575" i="57"/>
  <c r="I18576" i="57"/>
  <c r="I18577" i="57"/>
  <c r="I18578" i="57"/>
  <c r="I18579" i="57"/>
  <c r="I18580" i="57"/>
  <c r="I18581" i="57"/>
  <c r="I18582" i="57"/>
  <c r="I18583" i="57"/>
  <c r="I18584" i="57"/>
  <c r="I18585" i="57"/>
  <c r="I18586" i="57"/>
  <c r="I18587" i="57"/>
  <c r="I18588" i="57"/>
  <c r="I18589" i="57"/>
  <c r="I18590" i="57"/>
  <c r="I18591" i="57"/>
  <c r="I18592" i="57"/>
  <c r="I18593" i="57"/>
  <c r="I18594" i="57"/>
  <c r="I2" i="29"/>
  <c r="I3" i="29"/>
  <c r="I4" i="29"/>
  <c r="I5" i="29"/>
  <c r="I6" i="29"/>
  <c r="I7" i="29"/>
  <c r="I8" i="29"/>
  <c r="I9" i="29"/>
  <c r="I10" i="29"/>
  <c r="I11" i="29"/>
  <c r="I12" i="29"/>
  <c r="I13" i="29"/>
  <c r="I14" i="29"/>
  <c r="I15" i="29"/>
  <c r="I16" i="29"/>
  <c r="I17" i="29"/>
  <c r="I18" i="29"/>
  <c r="I19" i="29"/>
  <c r="I20" i="29"/>
  <c r="I21" i="29"/>
  <c r="I22" i="29"/>
  <c r="I23" i="29"/>
  <c r="I24" i="29"/>
  <c r="I25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42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59" i="29"/>
  <c r="I60" i="29"/>
  <c r="I61" i="29"/>
  <c r="I62" i="29"/>
  <c r="I63" i="29"/>
  <c r="I64" i="29"/>
  <c r="I65" i="29"/>
  <c r="I66" i="29"/>
  <c r="I67" i="29"/>
  <c r="I68" i="29"/>
  <c r="I69" i="29"/>
  <c r="I70" i="29"/>
  <c r="I71" i="29"/>
  <c r="I72" i="29"/>
  <c r="I73" i="29"/>
  <c r="I74" i="29"/>
  <c r="I75" i="29"/>
  <c r="I76" i="29"/>
  <c r="I77" i="29"/>
  <c r="I78" i="29"/>
  <c r="I79" i="29"/>
  <c r="I80" i="29"/>
  <c r="I81" i="29"/>
  <c r="I82" i="29"/>
  <c r="I83" i="29"/>
  <c r="I84" i="29"/>
  <c r="I85" i="29"/>
  <c r="I86" i="29"/>
  <c r="I87" i="29"/>
  <c r="I88" i="29"/>
  <c r="I89" i="29"/>
  <c r="I90" i="29"/>
  <c r="I91" i="29"/>
  <c r="I92" i="29"/>
  <c r="I93" i="29"/>
  <c r="I94" i="29"/>
  <c r="I95" i="29"/>
  <c r="I96" i="29"/>
  <c r="I97" i="29"/>
  <c r="I98" i="29"/>
  <c r="I99" i="29"/>
  <c r="I100" i="29"/>
  <c r="I101" i="29"/>
  <c r="I102" i="29"/>
  <c r="I103" i="29"/>
  <c r="I104" i="29"/>
  <c r="I105" i="29"/>
  <c r="I106" i="29"/>
  <c r="I107" i="29"/>
  <c r="I108" i="29"/>
  <c r="I109" i="29"/>
  <c r="I110" i="29"/>
  <c r="I111" i="29"/>
  <c r="I112" i="29"/>
  <c r="I113" i="29"/>
  <c r="I114" i="29"/>
  <c r="I115" i="29"/>
  <c r="I116" i="29"/>
  <c r="I117" i="29"/>
  <c r="I118" i="29"/>
  <c r="I119" i="29"/>
  <c r="I120" i="29"/>
  <c r="I121" i="29"/>
  <c r="I122" i="29"/>
  <c r="I123" i="29"/>
  <c r="I124" i="29"/>
  <c r="I125" i="29"/>
  <c r="I126" i="29"/>
  <c r="I127" i="29"/>
  <c r="I128" i="29"/>
  <c r="I129" i="29"/>
  <c r="I130" i="29"/>
  <c r="I131" i="29"/>
  <c r="I132" i="29"/>
  <c r="I133" i="29"/>
  <c r="I134" i="29"/>
  <c r="I135" i="29"/>
  <c r="I136" i="29"/>
  <c r="I137" i="29"/>
  <c r="I138" i="29"/>
  <c r="I139" i="29"/>
  <c r="I140" i="29"/>
  <c r="I141" i="29"/>
  <c r="I142" i="29"/>
  <c r="I143" i="29"/>
  <c r="I144" i="29"/>
  <c r="I145" i="29"/>
  <c r="I146" i="29"/>
  <c r="I147" i="29"/>
  <c r="I148" i="29"/>
  <c r="I149" i="29"/>
  <c r="I150" i="29"/>
  <c r="I151" i="29"/>
  <c r="I152" i="29"/>
  <c r="I153" i="29"/>
  <c r="I154" i="29"/>
  <c r="I155" i="29"/>
  <c r="I156" i="29"/>
  <c r="I157" i="29"/>
  <c r="I158" i="29"/>
  <c r="I159" i="29"/>
  <c r="I160" i="29"/>
  <c r="I161" i="29"/>
  <c r="I162" i="29"/>
  <c r="I163" i="29"/>
  <c r="I164" i="29"/>
  <c r="I165" i="29"/>
  <c r="I166" i="29"/>
  <c r="I167" i="29"/>
  <c r="I168" i="29"/>
  <c r="I169" i="29"/>
  <c r="I170" i="29"/>
  <c r="I171" i="29"/>
  <c r="I172" i="29"/>
  <c r="I173" i="29"/>
  <c r="I174" i="29"/>
  <c r="I175" i="29"/>
  <c r="I176" i="29"/>
  <c r="I177" i="29"/>
  <c r="I178" i="29"/>
  <c r="I179" i="29"/>
  <c r="I180" i="29"/>
  <c r="I181" i="29"/>
  <c r="I182" i="29"/>
  <c r="I183" i="29"/>
  <c r="I184" i="29"/>
  <c r="I185" i="29"/>
  <c r="I186" i="29"/>
  <c r="I187" i="29"/>
  <c r="I188" i="29"/>
  <c r="I189" i="29"/>
  <c r="I190" i="29"/>
  <c r="I191" i="29"/>
  <c r="I192" i="29"/>
  <c r="I193" i="29"/>
  <c r="I194" i="29"/>
  <c r="I195" i="29"/>
  <c r="I196" i="29"/>
  <c r="I197" i="29"/>
  <c r="I198" i="29"/>
  <c r="I199" i="29"/>
  <c r="I200" i="29"/>
  <c r="I201" i="29"/>
  <c r="I202" i="29"/>
  <c r="I203" i="29"/>
  <c r="I204" i="29"/>
  <c r="I205" i="29"/>
  <c r="I206" i="29"/>
  <c r="I207" i="29"/>
  <c r="I208" i="29"/>
  <c r="I209" i="29"/>
  <c r="I210" i="29"/>
  <c r="I211" i="29"/>
  <c r="I212" i="29"/>
  <c r="I213" i="29"/>
  <c r="I214" i="29"/>
  <c r="I215" i="29"/>
  <c r="I216" i="29"/>
  <c r="I217" i="29"/>
  <c r="I218" i="29"/>
  <c r="I219" i="29"/>
  <c r="I220" i="29"/>
  <c r="I221" i="29"/>
  <c r="I222" i="29"/>
  <c r="I223" i="29"/>
  <c r="I224" i="29"/>
  <c r="I225" i="29"/>
  <c r="I226" i="29"/>
  <c r="I227" i="29"/>
  <c r="I228" i="29"/>
  <c r="I229" i="29"/>
  <c r="I230" i="29"/>
  <c r="I231" i="29"/>
  <c r="I232" i="29"/>
  <c r="I233" i="29"/>
  <c r="I234" i="29"/>
  <c r="I235" i="29"/>
  <c r="I236" i="29"/>
  <c r="I237" i="29"/>
  <c r="I238" i="29"/>
  <c r="I239" i="29"/>
  <c r="I240" i="29"/>
  <c r="I241" i="29"/>
  <c r="I242" i="29"/>
  <c r="I243" i="29"/>
  <c r="I244" i="29"/>
  <c r="I245" i="29"/>
  <c r="I246" i="29"/>
  <c r="I247" i="29"/>
  <c r="I248" i="29"/>
  <c r="I249" i="29"/>
  <c r="I250" i="29"/>
  <c r="I251" i="29"/>
  <c r="I252" i="29"/>
  <c r="I253" i="29"/>
  <c r="I254" i="29"/>
  <c r="I255" i="29"/>
  <c r="I256" i="29"/>
  <c r="I257" i="29"/>
  <c r="I258" i="29"/>
  <c r="I259" i="29"/>
  <c r="I260" i="29"/>
  <c r="I261" i="29"/>
  <c r="I262" i="29"/>
  <c r="I263" i="29"/>
  <c r="I264" i="29"/>
  <c r="I265" i="29"/>
  <c r="I266" i="29"/>
  <c r="I267" i="29"/>
  <c r="I268" i="29"/>
  <c r="I269" i="29"/>
  <c r="I270" i="29"/>
  <c r="I271" i="29"/>
  <c r="I272" i="29"/>
  <c r="I273" i="29"/>
  <c r="I274" i="29"/>
  <c r="I275" i="29"/>
  <c r="I276" i="29"/>
  <c r="I277" i="29"/>
  <c r="I278" i="29"/>
  <c r="I279" i="29"/>
  <c r="I280" i="29"/>
  <c r="I281" i="29"/>
  <c r="I282" i="29"/>
  <c r="I283" i="29"/>
  <c r="I284" i="29"/>
  <c r="I285" i="29"/>
  <c r="I286" i="29"/>
  <c r="I287" i="29"/>
  <c r="I288" i="29"/>
  <c r="I289" i="29"/>
  <c r="I290" i="29"/>
  <c r="I291" i="29"/>
  <c r="I292" i="29"/>
  <c r="I293" i="29"/>
  <c r="I294" i="29"/>
  <c r="I295" i="29"/>
  <c r="I296" i="29"/>
  <c r="I297" i="29"/>
  <c r="I298" i="29"/>
  <c r="I299" i="29"/>
  <c r="I300" i="29"/>
  <c r="I301" i="29"/>
  <c r="I302" i="29"/>
  <c r="I303" i="29"/>
  <c r="I304" i="29"/>
  <c r="I305" i="29"/>
  <c r="I306" i="29"/>
  <c r="I307" i="29"/>
  <c r="I308" i="29"/>
  <c r="I309" i="29"/>
  <c r="I310" i="29"/>
  <c r="I311" i="29"/>
  <c r="I312" i="29"/>
  <c r="I313" i="29"/>
  <c r="I314" i="29"/>
  <c r="I315" i="29"/>
  <c r="I316" i="29"/>
  <c r="I317" i="29"/>
  <c r="I318" i="29"/>
  <c r="I319" i="29"/>
  <c r="I320" i="29"/>
  <c r="I321" i="29"/>
  <c r="I322" i="29"/>
  <c r="I323" i="29"/>
  <c r="I324" i="29"/>
  <c r="I325" i="29"/>
  <c r="I326" i="29"/>
  <c r="I327" i="29"/>
  <c r="I328" i="29"/>
  <c r="I329" i="29"/>
  <c r="I330" i="29"/>
  <c r="I331" i="29"/>
  <c r="I332" i="29"/>
  <c r="I333" i="29"/>
  <c r="I334" i="29"/>
  <c r="I335" i="29"/>
  <c r="I336" i="29"/>
  <c r="I337" i="29"/>
  <c r="I338" i="29"/>
  <c r="I339" i="29"/>
  <c r="I340" i="29"/>
  <c r="I341" i="29"/>
  <c r="I342" i="29"/>
  <c r="I343" i="29"/>
  <c r="I344" i="29"/>
  <c r="I345" i="29"/>
  <c r="I346" i="29"/>
  <c r="I347" i="29"/>
  <c r="I348" i="29"/>
  <c r="I349" i="29"/>
  <c r="I350" i="29"/>
  <c r="I351" i="29"/>
  <c r="I352" i="29"/>
  <c r="I353" i="29"/>
  <c r="I354" i="29"/>
  <c r="I355" i="29"/>
  <c r="I356" i="29"/>
  <c r="I357" i="29"/>
  <c r="I358" i="29"/>
  <c r="I359" i="29"/>
  <c r="I360" i="29"/>
  <c r="I361" i="29"/>
  <c r="I362" i="29"/>
  <c r="I363" i="29"/>
  <c r="I364" i="29"/>
  <c r="I365" i="29"/>
  <c r="I366" i="29"/>
  <c r="I367" i="29"/>
  <c r="I368" i="29"/>
  <c r="I369" i="29"/>
  <c r="I370" i="29"/>
  <c r="I371" i="29"/>
  <c r="I372" i="29"/>
  <c r="I373" i="29"/>
  <c r="I374" i="29"/>
  <c r="I375" i="29"/>
  <c r="I376" i="29"/>
  <c r="I377" i="29"/>
  <c r="I378" i="29"/>
  <c r="I379" i="29"/>
  <c r="I380" i="29"/>
  <c r="I381" i="29"/>
  <c r="I382" i="29"/>
  <c r="I383" i="29"/>
  <c r="I384" i="29"/>
  <c r="I385" i="29"/>
  <c r="I386" i="29"/>
  <c r="I387" i="29"/>
  <c r="I388" i="29"/>
  <c r="I389" i="29"/>
  <c r="I390" i="29"/>
  <c r="I391" i="29"/>
  <c r="I392" i="29"/>
  <c r="I393" i="29"/>
  <c r="I394" i="29"/>
  <c r="I395" i="29"/>
  <c r="I396" i="29"/>
  <c r="I397" i="29"/>
  <c r="I398" i="29"/>
  <c r="I399" i="29"/>
  <c r="I400" i="29"/>
  <c r="I401" i="29"/>
  <c r="I402" i="29"/>
  <c r="I403" i="29"/>
  <c r="I404" i="29"/>
  <c r="I405" i="29"/>
  <c r="I406" i="29"/>
  <c r="I407" i="29"/>
  <c r="I408" i="29"/>
  <c r="I409" i="29"/>
  <c r="I410" i="29"/>
  <c r="I411" i="29"/>
  <c r="I412" i="29"/>
  <c r="I413" i="29"/>
  <c r="I414" i="29"/>
  <c r="I415" i="29"/>
  <c r="I416" i="29"/>
  <c r="I417" i="29"/>
  <c r="I418" i="29"/>
  <c r="I419" i="29"/>
  <c r="I420" i="29"/>
  <c r="I421" i="29"/>
  <c r="I422" i="29"/>
  <c r="I423" i="29"/>
  <c r="I424" i="29"/>
  <c r="I425" i="29"/>
  <c r="I426" i="29"/>
  <c r="I427" i="29"/>
  <c r="I428" i="29"/>
  <c r="I429" i="29"/>
  <c r="I430" i="29"/>
  <c r="I431" i="29"/>
  <c r="I432" i="29"/>
  <c r="I433" i="29"/>
  <c r="I434" i="29"/>
  <c r="I435" i="29"/>
  <c r="I436" i="29"/>
  <c r="I437" i="29"/>
  <c r="I438" i="29"/>
  <c r="I439" i="29"/>
  <c r="I440" i="29"/>
  <c r="I441" i="29"/>
  <c r="I442" i="29"/>
  <c r="I443" i="29"/>
  <c r="I444" i="29"/>
  <c r="I445" i="29"/>
  <c r="I446" i="29"/>
  <c r="I447" i="29"/>
  <c r="I448" i="29"/>
  <c r="I449" i="29"/>
  <c r="I450" i="29"/>
  <c r="I451" i="29"/>
  <c r="I452" i="29"/>
  <c r="I453" i="29"/>
  <c r="I454" i="29"/>
  <c r="I455" i="29"/>
  <c r="I456" i="29"/>
  <c r="I457" i="29"/>
  <c r="I458" i="29"/>
  <c r="I459" i="29"/>
  <c r="I460" i="29"/>
  <c r="I461" i="29"/>
  <c r="I462" i="29"/>
  <c r="I463" i="29"/>
  <c r="I464" i="29"/>
  <c r="I465" i="29"/>
  <c r="I466" i="29"/>
  <c r="I467" i="29"/>
  <c r="I468" i="29"/>
  <c r="I469" i="29"/>
  <c r="I470" i="29"/>
  <c r="I471" i="29"/>
  <c r="I472" i="29"/>
  <c r="I473" i="29"/>
  <c r="I474" i="29"/>
  <c r="I475" i="29"/>
  <c r="I476" i="29"/>
  <c r="I477" i="29"/>
  <c r="I478" i="29"/>
  <c r="I479" i="29"/>
  <c r="I480" i="29"/>
  <c r="I481" i="29"/>
  <c r="I482" i="29"/>
  <c r="I483" i="29"/>
  <c r="I484" i="29"/>
  <c r="I485" i="29"/>
  <c r="I486" i="29"/>
  <c r="I487" i="29"/>
  <c r="I488" i="29"/>
  <c r="I489" i="29"/>
  <c r="I490" i="29"/>
  <c r="I491" i="29"/>
  <c r="I492" i="29"/>
  <c r="I493" i="29"/>
  <c r="I494" i="29"/>
  <c r="I495" i="29"/>
  <c r="I496" i="29"/>
  <c r="I497" i="29"/>
  <c r="I498" i="29"/>
  <c r="I499" i="29"/>
  <c r="I500" i="29"/>
  <c r="I501" i="29"/>
  <c r="I502" i="29"/>
  <c r="I503" i="29"/>
  <c r="I504" i="29"/>
  <c r="I505" i="29"/>
  <c r="I506" i="29"/>
  <c r="I507" i="29"/>
  <c r="I508" i="29"/>
  <c r="I509" i="29"/>
  <c r="I510" i="29"/>
  <c r="I511" i="29"/>
  <c r="I512" i="29"/>
  <c r="I513" i="29"/>
  <c r="I514" i="29"/>
  <c r="I515" i="29"/>
  <c r="I516" i="29"/>
  <c r="I517" i="29"/>
  <c r="I518" i="29"/>
  <c r="I519" i="29"/>
  <c r="I520" i="29"/>
  <c r="I521" i="29"/>
  <c r="I522" i="29"/>
  <c r="I523" i="29"/>
  <c r="I524" i="29"/>
  <c r="I525" i="29"/>
  <c r="I526" i="29"/>
  <c r="I527" i="29"/>
  <c r="I528" i="29"/>
  <c r="I529" i="29"/>
  <c r="I530" i="29"/>
  <c r="I531" i="29"/>
  <c r="I532" i="29"/>
  <c r="I533" i="29"/>
  <c r="I534" i="29"/>
  <c r="I535" i="29"/>
  <c r="I536" i="29"/>
  <c r="I537" i="29"/>
  <c r="I538" i="29"/>
  <c r="I539" i="29"/>
  <c r="I540" i="29"/>
  <c r="I541" i="29"/>
  <c r="I542" i="29"/>
  <c r="I543" i="29"/>
  <c r="I544" i="29"/>
  <c r="I545" i="29"/>
  <c r="I546" i="29"/>
  <c r="I547" i="29"/>
  <c r="I548" i="29"/>
  <c r="I549" i="29"/>
  <c r="I550" i="29"/>
  <c r="I551" i="29"/>
  <c r="I552" i="29"/>
  <c r="I553" i="29"/>
  <c r="I554" i="29"/>
  <c r="I555" i="29"/>
  <c r="I556" i="29"/>
  <c r="I557" i="29"/>
  <c r="I558" i="29"/>
  <c r="I559" i="29"/>
  <c r="I560" i="29"/>
  <c r="I561" i="29"/>
  <c r="I562" i="29"/>
  <c r="I563" i="29"/>
  <c r="I564" i="29"/>
  <c r="I565" i="29"/>
  <c r="I566" i="29"/>
  <c r="I567" i="29"/>
  <c r="I568" i="29"/>
  <c r="I569" i="29"/>
  <c r="I570" i="29"/>
  <c r="I571" i="29"/>
  <c r="I572" i="29"/>
  <c r="I573" i="29"/>
  <c r="I574" i="29"/>
  <c r="I575" i="29"/>
  <c r="I576" i="29"/>
  <c r="I577" i="29"/>
  <c r="I578" i="29"/>
  <c r="I579" i="29"/>
  <c r="I580" i="29"/>
  <c r="I581" i="29"/>
  <c r="I582" i="29"/>
  <c r="I583" i="29"/>
  <c r="I584" i="29"/>
  <c r="I585" i="29"/>
  <c r="I586" i="29"/>
  <c r="I587" i="29"/>
  <c r="I588" i="29"/>
  <c r="I589" i="29"/>
  <c r="I590" i="29"/>
  <c r="I591" i="29"/>
  <c r="I592" i="29"/>
  <c r="I593" i="29"/>
  <c r="I594" i="29"/>
  <c r="I595" i="29"/>
  <c r="I596" i="29"/>
  <c r="I597" i="29"/>
  <c r="I598" i="29"/>
  <c r="I599" i="29"/>
  <c r="I600" i="29"/>
  <c r="I601" i="29"/>
  <c r="I602" i="29"/>
  <c r="I603" i="29"/>
  <c r="I604" i="29"/>
  <c r="I605" i="29"/>
  <c r="I606" i="29"/>
  <c r="I607" i="29"/>
  <c r="I608" i="29"/>
  <c r="I609" i="29"/>
  <c r="I610" i="29"/>
  <c r="I611" i="29"/>
  <c r="I612" i="29"/>
  <c r="I613" i="29"/>
  <c r="I614" i="29"/>
  <c r="I615" i="29"/>
  <c r="I616" i="29"/>
  <c r="I617" i="29"/>
  <c r="I618" i="29"/>
  <c r="I619" i="29"/>
  <c r="I620" i="29"/>
  <c r="I621" i="29"/>
  <c r="I622" i="29"/>
  <c r="I623" i="29"/>
  <c r="I624" i="29"/>
  <c r="I625" i="29"/>
  <c r="I626" i="29"/>
  <c r="I627" i="29"/>
  <c r="I628" i="29"/>
  <c r="I629" i="29"/>
  <c r="I630" i="29"/>
  <c r="I631" i="29"/>
  <c r="I632" i="29"/>
  <c r="I633" i="29"/>
  <c r="I634" i="29"/>
  <c r="I635" i="29"/>
  <c r="I636" i="29"/>
  <c r="I637" i="29"/>
  <c r="I638" i="29"/>
  <c r="I639" i="29"/>
  <c r="I640" i="29"/>
  <c r="I641" i="29"/>
  <c r="I642" i="29"/>
  <c r="I643" i="29"/>
  <c r="I644" i="29"/>
  <c r="I645" i="29"/>
  <c r="I646" i="29"/>
  <c r="I647" i="29"/>
  <c r="I648" i="29"/>
  <c r="I649" i="29"/>
  <c r="I650" i="29"/>
  <c r="I651" i="29"/>
  <c r="I652" i="29"/>
  <c r="I653" i="29"/>
  <c r="I654" i="29"/>
  <c r="I655" i="29"/>
  <c r="I656" i="29"/>
  <c r="I657" i="29"/>
  <c r="I658" i="29"/>
  <c r="I659" i="29"/>
  <c r="I660" i="29"/>
  <c r="I661" i="29"/>
  <c r="I662" i="29"/>
  <c r="I663" i="29"/>
  <c r="I664" i="29"/>
  <c r="I665" i="29"/>
  <c r="I666" i="29"/>
  <c r="I667" i="29"/>
  <c r="I668" i="29"/>
  <c r="I669" i="29"/>
  <c r="I670" i="29"/>
  <c r="I671" i="29"/>
  <c r="I672" i="29"/>
  <c r="I673" i="29"/>
  <c r="I674" i="29"/>
  <c r="I675" i="29"/>
  <c r="I676" i="29"/>
  <c r="I677" i="29"/>
  <c r="I678" i="29"/>
  <c r="I679" i="29"/>
  <c r="I680" i="29"/>
  <c r="I681" i="29"/>
  <c r="I682" i="29"/>
  <c r="I683" i="29"/>
  <c r="I684" i="29"/>
  <c r="I685" i="29"/>
  <c r="I686" i="29"/>
  <c r="I687" i="29"/>
  <c r="I688" i="29"/>
  <c r="I689" i="29"/>
  <c r="I690" i="29"/>
  <c r="I691" i="29"/>
  <c r="I692" i="29"/>
  <c r="I693" i="29"/>
  <c r="I694" i="29"/>
  <c r="I695" i="29"/>
  <c r="I696" i="29"/>
  <c r="I697" i="29"/>
  <c r="I698" i="29"/>
  <c r="I699" i="29"/>
  <c r="I700" i="29"/>
  <c r="I701" i="29"/>
  <c r="I702" i="29"/>
  <c r="I703" i="29"/>
  <c r="I704" i="29"/>
  <c r="I705" i="29"/>
  <c r="I706" i="29"/>
  <c r="I707" i="29"/>
  <c r="I708" i="29"/>
  <c r="I709" i="29"/>
  <c r="I710" i="29"/>
  <c r="I711" i="29"/>
  <c r="I712" i="29"/>
  <c r="I713" i="29"/>
  <c r="I714" i="29"/>
  <c r="I715" i="29"/>
  <c r="I716" i="29"/>
  <c r="I717" i="29"/>
  <c r="I718" i="29"/>
  <c r="I719" i="29"/>
  <c r="I720" i="29"/>
  <c r="I721" i="29"/>
  <c r="I722" i="29"/>
  <c r="I723" i="29"/>
  <c r="I724" i="29"/>
  <c r="I725" i="29"/>
  <c r="I726" i="29"/>
  <c r="I727" i="29"/>
  <c r="I728" i="29"/>
  <c r="I729" i="29"/>
  <c r="I730" i="29"/>
  <c r="I731" i="29"/>
  <c r="I732" i="29"/>
  <c r="I733" i="29"/>
  <c r="I734" i="29"/>
  <c r="I735" i="29"/>
  <c r="I736" i="29"/>
  <c r="I737" i="29"/>
  <c r="I738" i="29"/>
  <c r="I739" i="29"/>
  <c r="I740" i="29"/>
  <c r="I741" i="29"/>
  <c r="I742" i="29"/>
  <c r="I743" i="29"/>
  <c r="I744" i="29"/>
  <c r="I745" i="29"/>
  <c r="I746" i="29"/>
  <c r="I747" i="29"/>
  <c r="I748" i="29"/>
  <c r="I749" i="29"/>
  <c r="I750" i="29"/>
  <c r="I751" i="29"/>
  <c r="I752" i="29"/>
  <c r="I753" i="29"/>
  <c r="I754" i="29"/>
  <c r="I755" i="29"/>
  <c r="I756" i="29"/>
  <c r="I757" i="29"/>
  <c r="I758" i="29"/>
  <c r="I759" i="29"/>
  <c r="I760" i="29"/>
  <c r="I761" i="29"/>
  <c r="I762" i="29"/>
  <c r="I763" i="29"/>
  <c r="I764" i="29"/>
  <c r="I765" i="29"/>
  <c r="I766" i="29"/>
  <c r="I767" i="29"/>
  <c r="I768" i="29"/>
  <c r="I769" i="29"/>
  <c r="I770" i="29"/>
  <c r="I771" i="29"/>
  <c r="I772" i="29"/>
  <c r="I773" i="29"/>
  <c r="I774" i="29"/>
  <c r="I775" i="29"/>
  <c r="I776" i="29"/>
  <c r="I777" i="29"/>
  <c r="I778" i="29"/>
  <c r="I779" i="29"/>
  <c r="I780" i="29"/>
  <c r="I781" i="29"/>
  <c r="I782" i="29"/>
  <c r="I783" i="29"/>
  <c r="I784" i="29"/>
  <c r="I785" i="29"/>
  <c r="I786" i="29"/>
  <c r="I787" i="29"/>
  <c r="I788" i="29"/>
  <c r="I789" i="29"/>
  <c r="I790" i="29"/>
  <c r="I791" i="29"/>
  <c r="I792" i="29"/>
  <c r="I793" i="29"/>
  <c r="I794" i="29"/>
  <c r="I795" i="29"/>
  <c r="I796" i="29"/>
  <c r="I797" i="29"/>
  <c r="I798" i="29"/>
  <c r="I799" i="29"/>
  <c r="I800" i="29"/>
  <c r="I801" i="29"/>
  <c r="I802" i="29"/>
  <c r="I803" i="29"/>
  <c r="I804" i="29"/>
  <c r="I805" i="29"/>
  <c r="I806" i="29"/>
  <c r="I807" i="29"/>
  <c r="I808" i="29"/>
  <c r="I809" i="29"/>
  <c r="I810" i="29"/>
  <c r="I811" i="29"/>
  <c r="I812" i="29"/>
  <c r="I813" i="29"/>
  <c r="I814" i="29"/>
  <c r="I815" i="29"/>
  <c r="I816" i="29"/>
  <c r="I817" i="29"/>
  <c r="I818" i="29"/>
  <c r="I819" i="29"/>
  <c r="I820" i="29"/>
  <c r="I821" i="29"/>
  <c r="I822" i="29"/>
  <c r="I823" i="29"/>
  <c r="I824" i="29"/>
  <c r="I825" i="29"/>
  <c r="I826" i="29"/>
  <c r="I827" i="29"/>
  <c r="I828" i="29"/>
  <c r="I829" i="29"/>
  <c r="I830" i="29"/>
  <c r="I831" i="29"/>
  <c r="I832" i="29"/>
  <c r="I833" i="29"/>
  <c r="I834" i="29"/>
  <c r="I835" i="29"/>
  <c r="I836" i="29"/>
  <c r="I837" i="29"/>
  <c r="I838" i="29"/>
  <c r="I839" i="29"/>
  <c r="I840" i="29"/>
  <c r="I841" i="29"/>
  <c r="I842" i="29"/>
  <c r="I843" i="29"/>
  <c r="I844" i="29"/>
  <c r="I845" i="29"/>
  <c r="I846" i="29"/>
  <c r="I847" i="29"/>
  <c r="I848" i="29"/>
  <c r="I849" i="29"/>
  <c r="I850" i="29"/>
  <c r="I851" i="29"/>
  <c r="I852" i="29"/>
  <c r="I853" i="29"/>
  <c r="I854" i="29"/>
  <c r="I855" i="29"/>
  <c r="I856" i="29"/>
  <c r="I857" i="29"/>
  <c r="I858" i="29"/>
  <c r="I859" i="29"/>
  <c r="I860" i="29"/>
  <c r="I861" i="29"/>
  <c r="I862" i="29"/>
  <c r="I863" i="29"/>
  <c r="I864" i="29"/>
  <c r="I865" i="29"/>
  <c r="I866" i="29"/>
  <c r="I867" i="29"/>
  <c r="I868" i="29"/>
  <c r="I869" i="29"/>
  <c r="I870" i="29"/>
  <c r="I871" i="29"/>
  <c r="I872" i="29"/>
  <c r="I873" i="29"/>
  <c r="I874" i="29"/>
  <c r="I875" i="29"/>
  <c r="I876" i="29"/>
  <c r="I877" i="29"/>
  <c r="I878" i="29"/>
  <c r="I879" i="29"/>
  <c r="I880" i="29"/>
  <c r="I881" i="29"/>
  <c r="I882" i="29"/>
  <c r="I883" i="29"/>
  <c r="I884" i="29"/>
  <c r="I885" i="29"/>
  <c r="I886" i="29"/>
  <c r="I887" i="29"/>
  <c r="I888" i="29"/>
  <c r="I889" i="29"/>
  <c r="I890" i="29"/>
  <c r="I891" i="29"/>
  <c r="I892" i="29"/>
  <c r="I893" i="29"/>
  <c r="I894" i="29"/>
  <c r="I895" i="29"/>
  <c r="I896" i="29"/>
  <c r="I897" i="29"/>
  <c r="I898" i="29"/>
  <c r="I899" i="29"/>
  <c r="I900" i="29"/>
  <c r="I901" i="29"/>
  <c r="I902" i="29"/>
  <c r="I903" i="29"/>
  <c r="I904" i="29"/>
  <c r="I905" i="29"/>
  <c r="I906" i="29"/>
  <c r="I907" i="29"/>
  <c r="I908" i="29"/>
  <c r="I909" i="29"/>
  <c r="I910" i="29"/>
  <c r="I911" i="29"/>
  <c r="I912" i="29"/>
  <c r="I913" i="29"/>
  <c r="I914" i="29"/>
  <c r="I915" i="29"/>
  <c r="I916" i="29"/>
  <c r="I917" i="29"/>
  <c r="I918" i="29"/>
  <c r="I919" i="29"/>
  <c r="I920" i="29"/>
  <c r="I921" i="29"/>
  <c r="I922" i="29"/>
  <c r="I923" i="29"/>
  <c r="I924" i="29"/>
  <c r="I925" i="29"/>
  <c r="I926" i="29"/>
  <c r="I927" i="29"/>
  <c r="I928" i="29"/>
  <c r="I929" i="29"/>
  <c r="I930" i="29"/>
  <c r="I931" i="29"/>
  <c r="I932" i="29"/>
  <c r="I933" i="29"/>
  <c r="I934" i="29"/>
  <c r="I935" i="29"/>
  <c r="I936" i="29"/>
  <c r="I937" i="29"/>
  <c r="I938" i="29"/>
  <c r="I939" i="29"/>
  <c r="I940" i="29"/>
  <c r="I941" i="29"/>
  <c r="I942" i="29"/>
  <c r="I943" i="29"/>
  <c r="I944" i="29"/>
  <c r="I945" i="29"/>
  <c r="I946" i="29"/>
  <c r="I947" i="29"/>
  <c r="I948" i="29"/>
  <c r="I949" i="29"/>
  <c r="I950" i="29"/>
  <c r="I951" i="29"/>
  <c r="I952" i="29"/>
  <c r="I953" i="29"/>
  <c r="I954" i="29"/>
  <c r="I955" i="29"/>
  <c r="I956" i="29"/>
  <c r="I957" i="29"/>
  <c r="I958" i="29"/>
  <c r="I959" i="29"/>
  <c r="I960" i="29"/>
  <c r="I961" i="29"/>
  <c r="I962" i="29"/>
  <c r="I963" i="29"/>
  <c r="I964" i="29"/>
  <c r="I965" i="29"/>
  <c r="I966" i="29"/>
  <c r="I967" i="29"/>
  <c r="I968" i="29"/>
  <c r="I969" i="29"/>
  <c r="I970" i="29"/>
  <c r="I971" i="29"/>
  <c r="I972" i="29"/>
  <c r="I973" i="29"/>
  <c r="I974" i="29"/>
  <c r="I975" i="29"/>
  <c r="I976" i="29"/>
  <c r="I977" i="29"/>
  <c r="I978" i="29"/>
  <c r="I979" i="29"/>
  <c r="I980" i="29"/>
  <c r="I981" i="29"/>
  <c r="I982" i="29"/>
  <c r="I983" i="29"/>
  <c r="I984" i="29"/>
  <c r="I985" i="29"/>
  <c r="I986" i="29"/>
  <c r="I987" i="29"/>
  <c r="I988" i="29"/>
  <c r="I989" i="29"/>
  <c r="I990" i="29"/>
  <c r="I991" i="29"/>
  <c r="I992" i="29"/>
  <c r="I993" i="29"/>
  <c r="I994" i="29"/>
  <c r="I995" i="29"/>
  <c r="I996" i="29"/>
  <c r="I997" i="29"/>
  <c r="I998" i="29"/>
  <c r="I999" i="29"/>
  <c r="I1000" i="29"/>
  <c r="I1001" i="29"/>
  <c r="I1002" i="29"/>
  <c r="I1003" i="29"/>
  <c r="I1004" i="29"/>
  <c r="I1005" i="29"/>
  <c r="I1006" i="29"/>
  <c r="I1007" i="29"/>
  <c r="I1008" i="29"/>
  <c r="I1009" i="29"/>
  <c r="I1010" i="29"/>
  <c r="I1011" i="29"/>
  <c r="I1012" i="29"/>
  <c r="I1013" i="29"/>
  <c r="I1014" i="29"/>
  <c r="I1015" i="29"/>
  <c r="I1016" i="29"/>
  <c r="I1017" i="29"/>
  <c r="I1018" i="29"/>
  <c r="I1019" i="29"/>
  <c r="I1020" i="29"/>
  <c r="I1021" i="29"/>
  <c r="I1022" i="29"/>
  <c r="I1023" i="29"/>
  <c r="I1024" i="29"/>
  <c r="I1025" i="29"/>
  <c r="I1026" i="29"/>
  <c r="I1027" i="29"/>
  <c r="I1028" i="29"/>
  <c r="I1029" i="29"/>
  <c r="I1030" i="29"/>
  <c r="I1031" i="29"/>
  <c r="I1032" i="29"/>
  <c r="I1033" i="29"/>
  <c r="I1034" i="29"/>
  <c r="I1035" i="29"/>
  <c r="I1036" i="29"/>
  <c r="I1037" i="29"/>
  <c r="I1038" i="29"/>
  <c r="I1039" i="29"/>
  <c r="I1040" i="29"/>
  <c r="I1041" i="29"/>
  <c r="I1042" i="29"/>
  <c r="I1043" i="29"/>
  <c r="I1044" i="29"/>
  <c r="I1045" i="29"/>
  <c r="I1046" i="29"/>
  <c r="I1047" i="29"/>
  <c r="I1048" i="29"/>
  <c r="I1049" i="29"/>
  <c r="I1050" i="29"/>
  <c r="I1051" i="29"/>
  <c r="I1052" i="29"/>
  <c r="I1053" i="29"/>
  <c r="I1054" i="29"/>
  <c r="I1055" i="29"/>
  <c r="I1056" i="29"/>
  <c r="I1057" i="29"/>
  <c r="I1058" i="29"/>
  <c r="I1059" i="29"/>
  <c r="I1060" i="29"/>
  <c r="I1061" i="29"/>
  <c r="I1062" i="29"/>
  <c r="I1063" i="29"/>
  <c r="I1064" i="29"/>
  <c r="I1065" i="29"/>
  <c r="I1066" i="29"/>
  <c r="I1067" i="29"/>
  <c r="I1068" i="29"/>
  <c r="I1069" i="29"/>
  <c r="I1070" i="29"/>
  <c r="I1071" i="29"/>
  <c r="I1072" i="29"/>
  <c r="I1073" i="29"/>
  <c r="I1074" i="29"/>
  <c r="I1075" i="29"/>
  <c r="I1076" i="29"/>
  <c r="I1077" i="29"/>
  <c r="I1078" i="29"/>
  <c r="I1079" i="29"/>
  <c r="I1080" i="29"/>
  <c r="I1081" i="29"/>
  <c r="I1082" i="29"/>
  <c r="I1083" i="29"/>
  <c r="I1084" i="29"/>
  <c r="I1085" i="29"/>
  <c r="I1086" i="29"/>
  <c r="I1087" i="29"/>
  <c r="I1088" i="29"/>
  <c r="I1089" i="29"/>
  <c r="I1090" i="29"/>
  <c r="I1091" i="29"/>
  <c r="I1092" i="29"/>
  <c r="I1093" i="29"/>
  <c r="I1094" i="29"/>
  <c r="I1095" i="29"/>
  <c r="I1096" i="29"/>
  <c r="I1097" i="29"/>
  <c r="I1098" i="29"/>
  <c r="I1099" i="29"/>
  <c r="I1100" i="29"/>
  <c r="I1101" i="29"/>
  <c r="I1102" i="29"/>
  <c r="I1103" i="29"/>
  <c r="I1104" i="29"/>
  <c r="I1105" i="29"/>
  <c r="I1106" i="29"/>
  <c r="I1107" i="29"/>
  <c r="I1108" i="29"/>
  <c r="I1109" i="29"/>
  <c r="I1110" i="29"/>
  <c r="I1111" i="29"/>
  <c r="I1112" i="29"/>
  <c r="I1113" i="29"/>
  <c r="I1114" i="29"/>
  <c r="I1115" i="29"/>
  <c r="I1116" i="29"/>
  <c r="I1117" i="29"/>
  <c r="I1118" i="29"/>
  <c r="I1119" i="29"/>
  <c r="I1120" i="29"/>
  <c r="I1121" i="29"/>
  <c r="I1122" i="29"/>
  <c r="I1123" i="29"/>
  <c r="I1124" i="29"/>
  <c r="I1125" i="29"/>
  <c r="I1126" i="29"/>
  <c r="I1127" i="29"/>
  <c r="I1128" i="29"/>
  <c r="I1129" i="29"/>
  <c r="I1130" i="29"/>
  <c r="I1131" i="29"/>
  <c r="I1132" i="29"/>
  <c r="I1133" i="29"/>
  <c r="I1134" i="29"/>
  <c r="I1135" i="29"/>
  <c r="I1136" i="29"/>
  <c r="I1137" i="29"/>
  <c r="I1138" i="29"/>
  <c r="I1139" i="29"/>
  <c r="I1140" i="29"/>
  <c r="I1141" i="29"/>
  <c r="I1142" i="29"/>
  <c r="I1143" i="29"/>
  <c r="I1144" i="29"/>
  <c r="I1145" i="29"/>
  <c r="I1146" i="29"/>
  <c r="I1147" i="29"/>
  <c r="I1148" i="29"/>
  <c r="I1149" i="29"/>
  <c r="I1150" i="29"/>
  <c r="I1151" i="29"/>
  <c r="I1152" i="29"/>
  <c r="I1153" i="29"/>
  <c r="I1154" i="29"/>
  <c r="I1155" i="29"/>
  <c r="I1156" i="29"/>
  <c r="I1157" i="29"/>
  <c r="I1158" i="29"/>
  <c r="I1159" i="29"/>
  <c r="I1160" i="29"/>
  <c r="I1161" i="29"/>
  <c r="I1162" i="29"/>
  <c r="I1163" i="29"/>
  <c r="I1164" i="29"/>
  <c r="I1165" i="29"/>
  <c r="I1166" i="29"/>
  <c r="I1167" i="29"/>
  <c r="I1168" i="29"/>
  <c r="I1169" i="29"/>
  <c r="I1170" i="29"/>
  <c r="I1171" i="29"/>
  <c r="I1172" i="29"/>
  <c r="I1173" i="29"/>
  <c r="I1174" i="29"/>
  <c r="I1175" i="29"/>
  <c r="I1176" i="29"/>
  <c r="I1177" i="29"/>
  <c r="I1178" i="29"/>
  <c r="I1179" i="29"/>
  <c r="I1180" i="29"/>
  <c r="I1181" i="29"/>
  <c r="I1182" i="29"/>
  <c r="I1183" i="29"/>
  <c r="I1184" i="29"/>
  <c r="I1185" i="29"/>
  <c r="I1186" i="29"/>
  <c r="I1187" i="29"/>
  <c r="I1188" i="29"/>
  <c r="I1189" i="29"/>
  <c r="I1190" i="29"/>
  <c r="I1191" i="29"/>
  <c r="I1192" i="29"/>
  <c r="I1193" i="29"/>
  <c r="I1194" i="29"/>
  <c r="I1195" i="29"/>
  <c r="I1196" i="29"/>
  <c r="I1197" i="29"/>
  <c r="I1198" i="29"/>
  <c r="I1199" i="29"/>
  <c r="I1200" i="29"/>
  <c r="I1201" i="29"/>
  <c r="I1202" i="29"/>
  <c r="I1203" i="29"/>
  <c r="I1204" i="29"/>
  <c r="I1205" i="29"/>
  <c r="I1206" i="29"/>
  <c r="I1207" i="29"/>
  <c r="I1208" i="29"/>
  <c r="I1209" i="29"/>
  <c r="I1210" i="29"/>
  <c r="I1211" i="29"/>
  <c r="I1212" i="29"/>
  <c r="I1213" i="29"/>
  <c r="I1214" i="29"/>
  <c r="I1215" i="29"/>
  <c r="I1216" i="29"/>
  <c r="I1217" i="29"/>
  <c r="I1218" i="29"/>
  <c r="I1219" i="29"/>
  <c r="I1220" i="29"/>
  <c r="I1221" i="29"/>
  <c r="I1222" i="29"/>
  <c r="I1223" i="29"/>
  <c r="I1224" i="29"/>
  <c r="I1225" i="29"/>
  <c r="I1226" i="29"/>
  <c r="I1227" i="29"/>
  <c r="I1228" i="29"/>
  <c r="I1229" i="29"/>
  <c r="I1230" i="29"/>
  <c r="I1231" i="29"/>
  <c r="I1232" i="29"/>
  <c r="I1233" i="29"/>
  <c r="I1234" i="29"/>
  <c r="I1235" i="29"/>
  <c r="I1236" i="29"/>
  <c r="I1237" i="29"/>
  <c r="I1238" i="29"/>
  <c r="I1239" i="29"/>
  <c r="I1240" i="29"/>
  <c r="I1241" i="29"/>
  <c r="I1242" i="29"/>
  <c r="I1243" i="29"/>
  <c r="I1244" i="29"/>
  <c r="I1245" i="29"/>
  <c r="I1246" i="29"/>
  <c r="I1247" i="29"/>
  <c r="I1248" i="29"/>
  <c r="I1249" i="29"/>
  <c r="I1250" i="29"/>
  <c r="I1251" i="29"/>
  <c r="I1252" i="29"/>
  <c r="I1253" i="29"/>
  <c r="I1254" i="29"/>
  <c r="I1255" i="29"/>
  <c r="I1256" i="29"/>
  <c r="I1257" i="29"/>
  <c r="I1258" i="29"/>
  <c r="I1259" i="29"/>
  <c r="I1260" i="29"/>
  <c r="I1261" i="29"/>
  <c r="I1262" i="29"/>
  <c r="I1263" i="29"/>
  <c r="I1264" i="29"/>
  <c r="I1265" i="29"/>
  <c r="I1266" i="29"/>
  <c r="I1267" i="29"/>
  <c r="I1268" i="29"/>
  <c r="I1269" i="29"/>
  <c r="I1270" i="29"/>
  <c r="I1271" i="29"/>
  <c r="I1272" i="29"/>
  <c r="I1273" i="29"/>
  <c r="I1274" i="29"/>
  <c r="I1275" i="29"/>
  <c r="I1276" i="29"/>
  <c r="I1277" i="29"/>
  <c r="I1278" i="29"/>
  <c r="I1279" i="29"/>
  <c r="I1280" i="29"/>
  <c r="I1281" i="29"/>
  <c r="I1282" i="29"/>
  <c r="I1283" i="29"/>
  <c r="I1284" i="29"/>
  <c r="I1285" i="29"/>
  <c r="I1286" i="29"/>
  <c r="I1287" i="29"/>
  <c r="I1288" i="29"/>
  <c r="I1289" i="29"/>
  <c r="I1290" i="29"/>
  <c r="I1291" i="29"/>
  <c r="I1292" i="29"/>
  <c r="I1293" i="29"/>
  <c r="I1294" i="29"/>
  <c r="I1295" i="29"/>
  <c r="I1296" i="29"/>
  <c r="I1297" i="29"/>
  <c r="I1298" i="29"/>
  <c r="I1299" i="29"/>
  <c r="I1300" i="29"/>
  <c r="I1301" i="29"/>
  <c r="I1302" i="29"/>
  <c r="I1303" i="29"/>
  <c r="I1304" i="29"/>
  <c r="I1305" i="29"/>
  <c r="I1306" i="29"/>
  <c r="I1307" i="29"/>
  <c r="I1308" i="29"/>
  <c r="I1309" i="29"/>
  <c r="I1310" i="29"/>
  <c r="I1311" i="29"/>
  <c r="I1312" i="29"/>
  <c r="I1313" i="29"/>
  <c r="I1314" i="29"/>
  <c r="I1315" i="29"/>
  <c r="I1316" i="29"/>
  <c r="I1317" i="29"/>
  <c r="I1318" i="29"/>
  <c r="I1319" i="29"/>
  <c r="I1320" i="29"/>
  <c r="I1321" i="29"/>
  <c r="I1322" i="29"/>
  <c r="I1323" i="29"/>
  <c r="I1324" i="29"/>
  <c r="I1325" i="29"/>
  <c r="I1326" i="29"/>
  <c r="I1327" i="29"/>
  <c r="I1328" i="29"/>
  <c r="I1329" i="29"/>
  <c r="I1330" i="29"/>
  <c r="I1331" i="29"/>
  <c r="I1332" i="29"/>
  <c r="I1333" i="29"/>
  <c r="I1334" i="29"/>
  <c r="I1335" i="29"/>
  <c r="I1336" i="29"/>
  <c r="I1337" i="29"/>
  <c r="I1338" i="29"/>
  <c r="I1339" i="29"/>
  <c r="I1340" i="29"/>
  <c r="I1341" i="29"/>
  <c r="I1342" i="29"/>
  <c r="I1343" i="29"/>
  <c r="I1344" i="29"/>
  <c r="I1345" i="29"/>
  <c r="I1346" i="29"/>
  <c r="I1347" i="29"/>
  <c r="I1348" i="29"/>
  <c r="I1349" i="29"/>
  <c r="I1350" i="29"/>
  <c r="I1351" i="29"/>
  <c r="I1352" i="29"/>
  <c r="I1353" i="29"/>
  <c r="I1354" i="29"/>
  <c r="I1355" i="29"/>
  <c r="I1356" i="29"/>
  <c r="I1357" i="29"/>
  <c r="I1358" i="29"/>
  <c r="I1359" i="29"/>
  <c r="I1360" i="29"/>
  <c r="I1361" i="29"/>
  <c r="I1362" i="29"/>
  <c r="I1363" i="29"/>
  <c r="I1364" i="29"/>
  <c r="I1365" i="29"/>
  <c r="I1366" i="29"/>
  <c r="I1367" i="29"/>
  <c r="I1368" i="29"/>
  <c r="I1369" i="29"/>
  <c r="I1370" i="29"/>
  <c r="I1371" i="29"/>
  <c r="I1372" i="29"/>
  <c r="I1373" i="29"/>
  <c r="I1374" i="29"/>
  <c r="I1375" i="29"/>
  <c r="I1376" i="29"/>
  <c r="I1377" i="29"/>
  <c r="I1378" i="29"/>
  <c r="I1379" i="29"/>
  <c r="I1380" i="29"/>
  <c r="I1381" i="29"/>
  <c r="I1382" i="29"/>
  <c r="I1383" i="29"/>
  <c r="I1384" i="29"/>
  <c r="I1385" i="29"/>
  <c r="I1386" i="29"/>
  <c r="I1387" i="29"/>
  <c r="I1388" i="29"/>
  <c r="I1389" i="29"/>
  <c r="I1390" i="29"/>
  <c r="I1391" i="29"/>
  <c r="I1392" i="29"/>
  <c r="I1393" i="29"/>
  <c r="I1394" i="29"/>
  <c r="I1395" i="29"/>
  <c r="I1396" i="29"/>
  <c r="I1397" i="29"/>
  <c r="I1398" i="29"/>
  <c r="I1399" i="29"/>
  <c r="I1400" i="29"/>
  <c r="I1401" i="29"/>
  <c r="I1402" i="29"/>
  <c r="I1403" i="29"/>
  <c r="I1404" i="29"/>
  <c r="I1405" i="29"/>
  <c r="I1406" i="29"/>
  <c r="I1407" i="29"/>
  <c r="I1408" i="29"/>
  <c r="I1409" i="29"/>
  <c r="I1410" i="29"/>
  <c r="I1411" i="29"/>
  <c r="I1412" i="29"/>
  <c r="I1413" i="29"/>
  <c r="I1414" i="29"/>
  <c r="I1415" i="29"/>
  <c r="I1416" i="29"/>
  <c r="I1417" i="29"/>
  <c r="I1418" i="29"/>
  <c r="I1419" i="29"/>
  <c r="I1420" i="29"/>
  <c r="I1421" i="29"/>
  <c r="I1422" i="29"/>
  <c r="I1423" i="29"/>
  <c r="I1424" i="29"/>
  <c r="I1425" i="29"/>
  <c r="I1426" i="29"/>
  <c r="I1427" i="29"/>
  <c r="I1428" i="29"/>
  <c r="I1429" i="29"/>
  <c r="I1430" i="29"/>
  <c r="I1431" i="29"/>
  <c r="I1432" i="29"/>
  <c r="I1433" i="29"/>
  <c r="I1434" i="29"/>
  <c r="I1435" i="29"/>
  <c r="I1436" i="29"/>
  <c r="I1437" i="29"/>
  <c r="I1438" i="29"/>
  <c r="I1439" i="29"/>
  <c r="I1440" i="29"/>
  <c r="I1441" i="29"/>
  <c r="I1442" i="29"/>
  <c r="I1443" i="29"/>
  <c r="I1444" i="29"/>
  <c r="I1445" i="29"/>
  <c r="I1446" i="29"/>
  <c r="I1447" i="29"/>
  <c r="I1448" i="29"/>
  <c r="I1449" i="29"/>
  <c r="I1450" i="29"/>
  <c r="I1451" i="29"/>
  <c r="I1452" i="29"/>
  <c r="I1453" i="29"/>
  <c r="I1454" i="29"/>
  <c r="I1455" i="29"/>
  <c r="I1456" i="29"/>
  <c r="I1457" i="29"/>
  <c r="I1458" i="29"/>
  <c r="I1459" i="29"/>
  <c r="I1460" i="29"/>
  <c r="I1461" i="29"/>
  <c r="I1462" i="29"/>
  <c r="I1463" i="29"/>
  <c r="I1464" i="29"/>
  <c r="I1465" i="29"/>
  <c r="I1466" i="29"/>
  <c r="I1467" i="29"/>
  <c r="I1468" i="29"/>
  <c r="I1469" i="29"/>
  <c r="I1470" i="29"/>
  <c r="I1471" i="29"/>
  <c r="I1472" i="29"/>
  <c r="I1473" i="29"/>
  <c r="I1474" i="29"/>
  <c r="I1475" i="29"/>
  <c r="I1476" i="29"/>
  <c r="I1477" i="29"/>
  <c r="I1478" i="29"/>
  <c r="I1479" i="29"/>
  <c r="I1480" i="29"/>
  <c r="I1481" i="29"/>
  <c r="I1482" i="29"/>
  <c r="I1483" i="29"/>
  <c r="I1484" i="29"/>
  <c r="I1485" i="29"/>
  <c r="I1486" i="29"/>
  <c r="I1487" i="29"/>
  <c r="I1488" i="29"/>
  <c r="I1489" i="29"/>
  <c r="I1490" i="29"/>
  <c r="I1491" i="29"/>
  <c r="I1492" i="29"/>
  <c r="I1493" i="29"/>
  <c r="I1494" i="29"/>
  <c r="I1495" i="29"/>
  <c r="I1496" i="29"/>
  <c r="I1497" i="29"/>
  <c r="I1498" i="29"/>
  <c r="I1499" i="29"/>
  <c r="I1500" i="29"/>
  <c r="I1501" i="29"/>
  <c r="I1502" i="29"/>
  <c r="I1503" i="29"/>
  <c r="I1504" i="29"/>
  <c r="I1505" i="29"/>
  <c r="I1506" i="29"/>
  <c r="I1507" i="29"/>
  <c r="I1508" i="29"/>
  <c r="I1509" i="29"/>
  <c r="I1510" i="29"/>
  <c r="I1511" i="29"/>
  <c r="I1512" i="29"/>
  <c r="I1513" i="29"/>
  <c r="I1514" i="29"/>
  <c r="I1515" i="29"/>
  <c r="I1516" i="29"/>
  <c r="I1517" i="29"/>
  <c r="I1518" i="29"/>
  <c r="I1519" i="29"/>
  <c r="I1520" i="29"/>
  <c r="I1521" i="29"/>
  <c r="I1522" i="29"/>
  <c r="I1523" i="29"/>
  <c r="I1524" i="29"/>
  <c r="I1525" i="29"/>
  <c r="I1526" i="29"/>
  <c r="I1527" i="29"/>
  <c r="I1528" i="29"/>
  <c r="I1529" i="29"/>
  <c r="I1530" i="29"/>
  <c r="I1531" i="29"/>
  <c r="I1532" i="29"/>
  <c r="I1533" i="29"/>
  <c r="I1534" i="29"/>
  <c r="I1535" i="29"/>
  <c r="I1536" i="29"/>
  <c r="I1537" i="29"/>
  <c r="I1538" i="29"/>
  <c r="I1539" i="29"/>
  <c r="I1540" i="29"/>
  <c r="I1541" i="29"/>
  <c r="I1542" i="29"/>
  <c r="I1543" i="29"/>
  <c r="I1544" i="29"/>
  <c r="I1545" i="29"/>
  <c r="I1546" i="29"/>
  <c r="I1547" i="29"/>
  <c r="I1548" i="29"/>
  <c r="I1549" i="29"/>
  <c r="I1550" i="29"/>
  <c r="I1551" i="29"/>
  <c r="I1552" i="29"/>
  <c r="I1553" i="29"/>
  <c r="I1554" i="29"/>
  <c r="I1555" i="29"/>
  <c r="I1556" i="29"/>
  <c r="I1557" i="29"/>
  <c r="I1558" i="29"/>
  <c r="I1559" i="29"/>
  <c r="I1560" i="29"/>
  <c r="I1561" i="29"/>
  <c r="I1562" i="29"/>
  <c r="I1563" i="29"/>
  <c r="I1564" i="29"/>
  <c r="I1565" i="29"/>
  <c r="I1566" i="29"/>
  <c r="I1567" i="29"/>
  <c r="I1568" i="29"/>
  <c r="I1569" i="29"/>
  <c r="I1570" i="29"/>
  <c r="I1571" i="29"/>
  <c r="I1572" i="29"/>
  <c r="I1573" i="29"/>
  <c r="I1574" i="29"/>
  <c r="I1575" i="29"/>
  <c r="I1576" i="29"/>
  <c r="I1577" i="29"/>
  <c r="I1578" i="29"/>
  <c r="I1579" i="29"/>
  <c r="I1580" i="29"/>
  <c r="I1581" i="29"/>
  <c r="I1582" i="29"/>
  <c r="I1583" i="29"/>
  <c r="I1584" i="29"/>
  <c r="I1585" i="29"/>
  <c r="I1586" i="29"/>
  <c r="I1587" i="29"/>
  <c r="I1588" i="29"/>
  <c r="I1589" i="29"/>
  <c r="I1590" i="29"/>
  <c r="I1591" i="29"/>
  <c r="I1592" i="29"/>
  <c r="I1593" i="29"/>
  <c r="I1594" i="29"/>
  <c r="I1595" i="29"/>
  <c r="I1596" i="29"/>
  <c r="I1597" i="29"/>
  <c r="I1598" i="29"/>
  <c r="I1599" i="29"/>
  <c r="I1600" i="29"/>
  <c r="I1601" i="29"/>
  <c r="I1602" i="29"/>
  <c r="I1603" i="29"/>
  <c r="I1604" i="29"/>
  <c r="I1605" i="29"/>
  <c r="I1606" i="29"/>
  <c r="I1607" i="29"/>
  <c r="I1608" i="29"/>
  <c r="I1609" i="29"/>
  <c r="I1610" i="29"/>
  <c r="I1611" i="29"/>
  <c r="I1612" i="29"/>
  <c r="I1613" i="29"/>
  <c r="I1614" i="29"/>
  <c r="I1615" i="29"/>
  <c r="I1616" i="29"/>
  <c r="I1617" i="29"/>
  <c r="I1618" i="29"/>
  <c r="I1619" i="29"/>
  <c r="I1620" i="29"/>
  <c r="I1621" i="29"/>
  <c r="I1622" i="29"/>
  <c r="I1623" i="29"/>
  <c r="I1624" i="29"/>
  <c r="I1625" i="29"/>
  <c r="I1626" i="29"/>
  <c r="I1627" i="29"/>
  <c r="I1628" i="29"/>
  <c r="I1629" i="29"/>
  <c r="I1630" i="29"/>
  <c r="I1631" i="29"/>
  <c r="I1632" i="29"/>
  <c r="I1633" i="29"/>
  <c r="I1634" i="29"/>
  <c r="I1635" i="29"/>
  <c r="I1636" i="29"/>
  <c r="I1637" i="29"/>
  <c r="I1638" i="29"/>
  <c r="I1639" i="29"/>
  <c r="I1640" i="29"/>
  <c r="I1641" i="29"/>
  <c r="I1642" i="29"/>
  <c r="I1643" i="29"/>
  <c r="I1644" i="29"/>
  <c r="I1645" i="29"/>
  <c r="I1646" i="29"/>
  <c r="I1647" i="29"/>
  <c r="I1648" i="29"/>
  <c r="I1649" i="29"/>
  <c r="I1650" i="29"/>
  <c r="I1651" i="29"/>
  <c r="I1652" i="29"/>
  <c r="I1653" i="29"/>
  <c r="I1654" i="29"/>
  <c r="I1655" i="29"/>
  <c r="I1656" i="29"/>
  <c r="I1657" i="29"/>
  <c r="I1658" i="29"/>
  <c r="I1659" i="29"/>
  <c r="I1660" i="29"/>
  <c r="I1661" i="29"/>
  <c r="I1662" i="29"/>
  <c r="I1663" i="29"/>
  <c r="I1664" i="29"/>
  <c r="I1665" i="29"/>
  <c r="I1666" i="29"/>
  <c r="I1667" i="29"/>
  <c r="I1668" i="29"/>
  <c r="I1669" i="29"/>
  <c r="I1670" i="29"/>
  <c r="I1671" i="29"/>
  <c r="I1672" i="29"/>
  <c r="I1673" i="29"/>
  <c r="I1674" i="29"/>
  <c r="I1675" i="29"/>
  <c r="I1676" i="29"/>
  <c r="I1677" i="29"/>
  <c r="I1678" i="29"/>
  <c r="I1679" i="29"/>
  <c r="I1680" i="29"/>
  <c r="I1681" i="29"/>
  <c r="I1682" i="29"/>
  <c r="I1683" i="29"/>
  <c r="I1684" i="29"/>
  <c r="I1685" i="29"/>
  <c r="I1686" i="29"/>
  <c r="I1687" i="29"/>
  <c r="I1688" i="29"/>
  <c r="I1689" i="29"/>
  <c r="I1690" i="29"/>
  <c r="I1691" i="29"/>
  <c r="I1692" i="29"/>
  <c r="I1693" i="29"/>
  <c r="I1694" i="29"/>
  <c r="I1695" i="29"/>
  <c r="I1696" i="29"/>
  <c r="I1697" i="29"/>
  <c r="I1698" i="29"/>
  <c r="I1699" i="29"/>
  <c r="I1700" i="29"/>
  <c r="I1701" i="29"/>
  <c r="I1702" i="29"/>
  <c r="I1703" i="29"/>
  <c r="I1704" i="29"/>
  <c r="I1705" i="29"/>
  <c r="I1706" i="29"/>
  <c r="I1707" i="29"/>
  <c r="I1708" i="29"/>
  <c r="I1709" i="29"/>
  <c r="I1710" i="29"/>
  <c r="I1711" i="29"/>
  <c r="I1712" i="29"/>
  <c r="I1713" i="29"/>
  <c r="I1714" i="29"/>
  <c r="I1715" i="29"/>
  <c r="I1716" i="29"/>
  <c r="I1717" i="29"/>
  <c r="I1718" i="29"/>
  <c r="I1719" i="29"/>
  <c r="I1720" i="29"/>
  <c r="I1721" i="29"/>
  <c r="I1722" i="29"/>
  <c r="I1723" i="29"/>
  <c r="I1724" i="29"/>
  <c r="I1725" i="29"/>
  <c r="I1726" i="29"/>
  <c r="I1727" i="29"/>
  <c r="I1728" i="29"/>
  <c r="I1729" i="29"/>
  <c r="I1730" i="29"/>
  <c r="I1731" i="29"/>
  <c r="I1732" i="29"/>
  <c r="I1733" i="29"/>
  <c r="I1734" i="29"/>
  <c r="I1735" i="29"/>
  <c r="I1736" i="29"/>
  <c r="I1737" i="29"/>
  <c r="I1738" i="29"/>
  <c r="I1739" i="29"/>
  <c r="I1740" i="29"/>
  <c r="I1741" i="29"/>
  <c r="I1742" i="29"/>
  <c r="I1743" i="29"/>
  <c r="I1744" i="29"/>
  <c r="I1745" i="29"/>
  <c r="I1746" i="29"/>
  <c r="I1747" i="29"/>
  <c r="I1748" i="29"/>
  <c r="I1749" i="29"/>
  <c r="I1750" i="29"/>
  <c r="I1751" i="29"/>
  <c r="I1752" i="29"/>
  <c r="I1753" i="29"/>
  <c r="I1754" i="29"/>
  <c r="I1755" i="29"/>
  <c r="I1756" i="29"/>
  <c r="I1757" i="29"/>
  <c r="I1758" i="29"/>
  <c r="I1759" i="29"/>
  <c r="I1760" i="29"/>
  <c r="I1761" i="29"/>
  <c r="I1762" i="29"/>
  <c r="I1763" i="29"/>
  <c r="I1764" i="29"/>
  <c r="I1765" i="29"/>
  <c r="I1766" i="29"/>
  <c r="I1767" i="29"/>
  <c r="I1768" i="29"/>
  <c r="I1769" i="29"/>
  <c r="I1770" i="29"/>
  <c r="I1771" i="29"/>
  <c r="I1772" i="29"/>
  <c r="I1773" i="29"/>
  <c r="I1774" i="29"/>
  <c r="I1775" i="29"/>
  <c r="I1776" i="29"/>
  <c r="I1777" i="29"/>
  <c r="I1778" i="29"/>
  <c r="I1779" i="29"/>
  <c r="I1780" i="29"/>
  <c r="I1781" i="29"/>
  <c r="I1782" i="29"/>
  <c r="I1783" i="29"/>
  <c r="I1784" i="29"/>
  <c r="I1785" i="29"/>
  <c r="I1786" i="29"/>
  <c r="I1787" i="29"/>
  <c r="I1788" i="29"/>
  <c r="I1789" i="29"/>
  <c r="I1790" i="29"/>
  <c r="I1791" i="29"/>
  <c r="I1792" i="29"/>
  <c r="I1793" i="29"/>
  <c r="I1794" i="29"/>
  <c r="I1795" i="29"/>
  <c r="I1796" i="29"/>
  <c r="I1797" i="29"/>
  <c r="I1798" i="29"/>
  <c r="I1799" i="29"/>
  <c r="I1800" i="29"/>
  <c r="I1801" i="29"/>
  <c r="I1802" i="29"/>
  <c r="I1803" i="29"/>
  <c r="I1804" i="29"/>
  <c r="I1805" i="29"/>
  <c r="I1806" i="29"/>
  <c r="I1807" i="29"/>
  <c r="I1808" i="29"/>
  <c r="I1809" i="29"/>
  <c r="I1810" i="29"/>
  <c r="I1811" i="29"/>
  <c r="I1812" i="29"/>
  <c r="I1813" i="29"/>
  <c r="I1814" i="29"/>
  <c r="I1815" i="29"/>
  <c r="I1816" i="29"/>
  <c r="I1817" i="29"/>
  <c r="I1818" i="29"/>
  <c r="I1819" i="29"/>
  <c r="I1820" i="29"/>
  <c r="I1821" i="29"/>
  <c r="I1822" i="29"/>
  <c r="I1823" i="29"/>
  <c r="I1824" i="29"/>
  <c r="I1825" i="29"/>
  <c r="I1826" i="29"/>
  <c r="I1827" i="29"/>
  <c r="I1828" i="29"/>
  <c r="I1829" i="29"/>
  <c r="I1830" i="29"/>
  <c r="I1831" i="29"/>
  <c r="I1832" i="29"/>
  <c r="I1833" i="29"/>
  <c r="I1834" i="29"/>
  <c r="I1835" i="29"/>
  <c r="I1836" i="29"/>
  <c r="I1837" i="29"/>
  <c r="I1838" i="29"/>
  <c r="I1839" i="29"/>
  <c r="I1840" i="29"/>
  <c r="I1841" i="29"/>
  <c r="I1842" i="29"/>
  <c r="I1843" i="29"/>
  <c r="I1844" i="29"/>
  <c r="I1845" i="29"/>
  <c r="I1846" i="29"/>
  <c r="I1847" i="29"/>
  <c r="I1848" i="29"/>
  <c r="I1849" i="29"/>
  <c r="I1850" i="29"/>
  <c r="I1851" i="29"/>
  <c r="I1852" i="29"/>
  <c r="I1853" i="29"/>
  <c r="I1854" i="29"/>
  <c r="I1855" i="29"/>
  <c r="I1856" i="29"/>
  <c r="I1857" i="29"/>
  <c r="I1858" i="29"/>
  <c r="I1859" i="29"/>
  <c r="I1860" i="29"/>
  <c r="I1861" i="29"/>
  <c r="I1862" i="29"/>
  <c r="I1863" i="29"/>
  <c r="I1864" i="29"/>
  <c r="I1865" i="29"/>
  <c r="I1866" i="29"/>
  <c r="I1867" i="29"/>
  <c r="I1868" i="29"/>
  <c r="I1869" i="29"/>
  <c r="I1870" i="29"/>
  <c r="I1871" i="29"/>
  <c r="I1872" i="29"/>
  <c r="I1873" i="29"/>
  <c r="I1874" i="29"/>
  <c r="I1875" i="29"/>
  <c r="I1876" i="29"/>
  <c r="I1877" i="29"/>
  <c r="I1878" i="29"/>
  <c r="I1879" i="29"/>
  <c r="I1880" i="29"/>
  <c r="I1881" i="29"/>
  <c r="I1882" i="29"/>
  <c r="I1883" i="29"/>
  <c r="I1884" i="29"/>
  <c r="I1885" i="29"/>
  <c r="I1886" i="29"/>
  <c r="I1887" i="29"/>
  <c r="I1888" i="29"/>
  <c r="I1889" i="29"/>
  <c r="I1890" i="29"/>
  <c r="I1891" i="29"/>
  <c r="I1892" i="29"/>
  <c r="I1893" i="29"/>
  <c r="I1894" i="29"/>
  <c r="I1895" i="29"/>
  <c r="I1896" i="29"/>
  <c r="I1897" i="29"/>
  <c r="I1898" i="29"/>
  <c r="I1899" i="29"/>
  <c r="I1900" i="29"/>
  <c r="I1901" i="29"/>
  <c r="I1902" i="29"/>
  <c r="I1903" i="29"/>
  <c r="I1904" i="29"/>
  <c r="I1905" i="29"/>
  <c r="I1906" i="29"/>
  <c r="I1907" i="29"/>
  <c r="I1908" i="29"/>
  <c r="I1909" i="29"/>
  <c r="I1910" i="29"/>
  <c r="I1911" i="29"/>
  <c r="I1912" i="29"/>
  <c r="I1913" i="29"/>
  <c r="I1914" i="29"/>
  <c r="I1915" i="29"/>
  <c r="I1916" i="29"/>
  <c r="I1917" i="29"/>
  <c r="I1918" i="29"/>
  <c r="I1919" i="29"/>
  <c r="I1920" i="29"/>
  <c r="I1921" i="29"/>
  <c r="I1922" i="29"/>
  <c r="I1923" i="29"/>
  <c r="I1924" i="29"/>
  <c r="I1925" i="29"/>
  <c r="I1926" i="29"/>
  <c r="I1927" i="29"/>
  <c r="I1928" i="29"/>
  <c r="I1929" i="29"/>
  <c r="I1930" i="29"/>
  <c r="I1931" i="29"/>
  <c r="I1932" i="29"/>
  <c r="I1933" i="29"/>
  <c r="I1934" i="29"/>
  <c r="I1935" i="29"/>
  <c r="I1936" i="29"/>
  <c r="I1937" i="29"/>
  <c r="I1938" i="29"/>
  <c r="I1939" i="29"/>
  <c r="I1940" i="29"/>
  <c r="I1941" i="29"/>
  <c r="I1942" i="29"/>
  <c r="I1943" i="29"/>
  <c r="I1944" i="29"/>
  <c r="I1945" i="29"/>
  <c r="I1946" i="29"/>
  <c r="I1947" i="29"/>
  <c r="I1948" i="29"/>
  <c r="I1949" i="29"/>
  <c r="I1950" i="29"/>
  <c r="I1951" i="29"/>
  <c r="I1952" i="29"/>
  <c r="I1953" i="29"/>
  <c r="I1954" i="29"/>
  <c r="I1955" i="29"/>
  <c r="I1956" i="29"/>
  <c r="I1957" i="29"/>
  <c r="I1958" i="29"/>
  <c r="I1959" i="29"/>
  <c r="I1960" i="29"/>
  <c r="I1961" i="29"/>
  <c r="I1962" i="29"/>
  <c r="I1963" i="29"/>
  <c r="I1964" i="29"/>
  <c r="I1965" i="29"/>
  <c r="I1966" i="29"/>
  <c r="I1967" i="29"/>
  <c r="I1968" i="29"/>
  <c r="I1969" i="29"/>
  <c r="I1970" i="29"/>
  <c r="I1971" i="29"/>
  <c r="I1972" i="29"/>
  <c r="I1973" i="29"/>
  <c r="I1974" i="29"/>
  <c r="I1975" i="29"/>
  <c r="I1976" i="29"/>
  <c r="I1977" i="29"/>
  <c r="I1978" i="29"/>
  <c r="I1979" i="29"/>
  <c r="I1980" i="29"/>
  <c r="I1981" i="29"/>
  <c r="I1982" i="29"/>
  <c r="I1983" i="29"/>
  <c r="I1984" i="29"/>
  <c r="I1985" i="29"/>
  <c r="I1986" i="29"/>
  <c r="I1987" i="29"/>
  <c r="I1988" i="29"/>
  <c r="I1989" i="29"/>
  <c r="I1990" i="29"/>
  <c r="I1991" i="29"/>
  <c r="I1992" i="29"/>
  <c r="I1993" i="29"/>
  <c r="I1994" i="29"/>
  <c r="I1995" i="29"/>
  <c r="I1996" i="29"/>
  <c r="I1997" i="29"/>
  <c r="I1998" i="29"/>
  <c r="I1999" i="29"/>
  <c r="I2000" i="29"/>
  <c r="I2001" i="29"/>
  <c r="I2002" i="29"/>
  <c r="I2003" i="29"/>
  <c r="I2004" i="29"/>
  <c r="I2005" i="29"/>
  <c r="I2006" i="29"/>
  <c r="I2007" i="29"/>
  <c r="I2008" i="29"/>
  <c r="I2009" i="29"/>
  <c r="I2010" i="29"/>
  <c r="I2011" i="29"/>
  <c r="I2012" i="29"/>
  <c r="I2013" i="29"/>
  <c r="I2014" i="29"/>
  <c r="I2015" i="29"/>
  <c r="I2016" i="29"/>
  <c r="I2017" i="29"/>
  <c r="I2018" i="29"/>
  <c r="I2019" i="29"/>
  <c r="I2020" i="29"/>
  <c r="I2021" i="29"/>
  <c r="I2022" i="29"/>
  <c r="I2023" i="29"/>
  <c r="I2024" i="29"/>
  <c r="I2025" i="29"/>
  <c r="I2026" i="29"/>
  <c r="I2027" i="29"/>
  <c r="I2028" i="29"/>
  <c r="I2029" i="29"/>
  <c r="I2030" i="29"/>
  <c r="I2031" i="29"/>
  <c r="I2032" i="29"/>
  <c r="I2033" i="29"/>
  <c r="I2034" i="29"/>
  <c r="I2035" i="29"/>
  <c r="I2036" i="29"/>
  <c r="I2037" i="29"/>
  <c r="I2038" i="29"/>
  <c r="I2039" i="29"/>
  <c r="I2040" i="29"/>
  <c r="I2041" i="29"/>
  <c r="I2042" i="29"/>
  <c r="I2043" i="29"/>
  <c r="I2044" i="29"/>
  <c r="I2045" i="29"/>
  <c r="I2046" i="29"/>
  <c r="I2047" i="29"/>
  <c r="I2048" i="29"/>
  <c r="I2049" i="29"/>
  <c r="I2050" i="29"/>
  <c r="I2051" i="29"/>
  <c r="I2052" i="29"/>
  <c r="I2053" i="29"/>
  <c r="I2054" i="29"/>
  <c r="I2055" i="29"/>
  <c r="I2056" i="29"/>
  <c r="I2057" i="29"/>
  <c r="I2058" i="29"/>
  <c r="I2059" i="29"/>
  <c r="I2060" i="29"/>
  <c r="I2061" i="29"/>
  <c r="I2062" i="29"/>
  <c r="I2063" i="29"/>
  <c r="I2064" i="29"/>
  <c r="I2065" i="29"/>
  <c r="I2066" i="29"/>
  <c r="I2067" i="29"/>
  <c r="I2068" i="29"/>
  <c r="I2069" i="29"/>
  <c r="I2070" i="29"/>
  <c r="I2071" i="29"/>
  <c r="I2072" i="29"/>
  <c r="I2073" i="29"/>
  <c r="I2074" i="29"/>
  <c r="I2075" i="29"/>
  <c r="I2076" i="29"/>
  <c r="I2077" i="29"/>
  <c r="I2078" i="29"/>
  <c r="I2079" i="29"/>
  <c r="I2080" i="29"/>
  <c r="I2081" i="29"/>
  <c r="I2082" i="29"/>
  <c r="I2083" i="29"/>
  <c r="I2084" i="29"/>
  <c r="I2085" i="29"/>
  <c r="I2086" i="29"/>
  <c r="I2087" i="29"/>
  <c r="I2088" i="29"/>
  <c r="I2089" i="29"/>
  <c r="I2090" i="29"/>
  <c r="I2091" i="29"/>
  <c r="I2092" i="29"/>
  <c r="I2093" i="29"/>
  <c r="I2094" i="29"/>
  <c r="I2095" i="29"/>
  <c r="I2096" i="29"/>
  <c r="I2097" i="29"/>
  <c r="I2098" i="29"/>
  <c r="I2099" i="29"/>
  <c r="I2100" i="29"/>
  <c r="I2101" i="29"/>
  <c r="I2102" i="29"/>
  <c r="I2103" i="29"/>
  <c r="I2104" i="29"/>
  <c r="I2105" i="29"/>
  <c r="I2106" i="29"/>
  <c r="I2107" i="29"/>
  <c r="I2108" i="29"/>
  <c r="I2109" i="29"/>
  <c r="I2110" i="29"/>
  <c r="I2111" i="29"/>
  <c r="I2112" i="29"/>
  <c r="I2113" i="29"/>
  <c r="I2114" i="29"/>
  <c r="I2115" i="29"/>
  <c r="I2116" i="29"/>
  <c r="I2117" i="29"/>
  <c r="I2118" i="29"/>
  <c r="I2119" i="29"/>
  <c r="I2120" i="29"/>
  <c r="I2121" i="29"/>
  <c r="I2122" i="29"/>
  <c r="I2123" i="29"/>
  <c r="I2124" i="29"/>
  <c r="I2125" i="29"/>
  <c r="I2126" i="29"/>
  <c r="I2127" i="29"/>
  <c r="I2128" i="29"/>
  <c r="I2129" i="29"/>
  <c r="I2130" i="29"/>
  <c r="I2131" i="29"/>
  <c r="I2132" i="29"/>
  <c r="I2133" i="29"/>
  <c r="I2134" i="29"/>
  <c r="I2135" i="29"/>
  <c r="I2136" i="29"/>
  <c r="I2137" i="29"/>
  <c r="I2138" i="29"/>
  <c r="I2139" i="29"/>
  <c r="I2140" i="29"/>
  <c r="I2141" i="29"/>
  <c r="I2142" i="29"/>
  <c r="I2143" i="29"/>
  <c r="I2144" i="29"/>
  <c r="I2145" i="29"/>
  <c r="I2146" i="29"/>
  <c r="I2147" i="29"/>
  <c r="I2148" i="29"/>
  <c r="I2149" i="29"/>
  <c r="I2150" i="29"/>
  <c r="I2151" i="29"/>
  <c r="I2152" i="29"/>
  <c r="I2153" i="29"/>
  <c r="I2154" i="29"/>
  <c r="I2155" i="29"/>
  <c r="I2156" i="29"/>
  <c r="I2157" i="29"/>
  <c r="I2158" i="29"/>
  <c r="I2159" i="29"/>
  <c r="I2160" i="29"/>
  <c r="I2161" i="29"/>
  <c r="I2162" i="29"/>
  <c r="I2163" i="29"/>
  <c r="I2164" i="29"/>
  <c r="I2165" i="29"/>
  <c r="I2166" i="29"/>
  <c r="I2167" i="29"/>
  <c r="I2168" i="29"/>
  <c r="I2169" i="29"/>
  <c r="I2170" i="29"/>
  <c r="I2171" i="29"/>
  <c r="I2172" i="29"/>
  <c r="I2173" i="29"/>
  <c r="I2174" i="29"/>
  <c r="I2175" i="29"/>
  <c r="I2176" i="29"/>
  <c r="I2177" i="29"/>
  <c r="I2178" i="29"/>
  <c r="I2179" i="29"/>
  <c r="I2180" i="29"/>
  <c r="I2181" i="29"/>
  <c r="I2182" i="29"/>
  <c r="I2183" i="29"/>
  <c r="I2184" i="29"/>
  <c r="I2185" i="29"/>
  <c r="I2186" i="29"/>
  <c r="I2187" i="29"/>
  <c r="I2188" i="29"/>
  <c r="I2189" i="29"/>
  <c r="I2190" i="29"/>
  <c r="I2191" i="29"/>
  <c r="I2192" i="29"/>
  <c r="I2193" i="29"/>
  <c r="I2194" i="29"/>
  <c r="I2195" i="29"/>
  <c r="I2196" i="29"/>
  <c r="I2197" i="29"/>
  <c r="I2198" i="29"/>
  <c r="I2199" i="29"/>
  <c r="I2200" i="29"/>
  <c r="I2201" i="29"/>
  <c r="I2202" i="29"/>
  <c r="I2203" i="29"/>
  <c r="I2204" i="29"/>
  <c r="I2205" i="29"/>
  <c r="I2206" i="29"/>
  <c r="I2207" i="29"/>
  <c r="I2208" i="29"/>
  <c r="I2209" i="29"/>
  <c r="I2210" i="29"/>
  <c r="I2211" i="29"/>
  <c r="I2212" i="29"/>
  <c r="I2213" i="29"/>
  <c r="I2214" i="29"/>
  <c r="I2215" i="29"/>
  <c r="I2216" i="29"/>
  <c r="I2217" i="29"/>
  <c r="I2218" i="29"/>
  <c r="I2219" i="29"/>
  <c r="I2220" i="29"/>
  <c r="I2221" i="29"/>
  <c r="I2222" i="29"/>
  <c r="I2223" i="29"/>
  <c r="I2224" i="29"/>
  <c r="I2225" i="29"/>
  <c r="I2226" i="29"/>
  <c r="I2227" i="29"/>
  <c r="I2228" i="29"/>
  <c r="I2229" i="29"/>
  <c r="I2230" i="29"/>
  <c r="I2231" i="29"/>
  <c r="I2232" i="29"/>
  <c r="I2233" i="29"/>
  <c r="I2234" i="29"/>
  <c r="I2235" i="29"/>
  <c r="I2236" i="29"/>
  <c r="I2237" i="29"/>
  <c r="I2238" i="29"/>
  <c r="I2239" i="29"/>
  <c r="I2240" i="29"/>
  <c r="I2241" i="29"/>
  <c r="I2242" i="29"/>
  <c r="I2243" i="29"/>
  <c r="I2244" i="29"/>
  <c r="I2245" i="29"/>
  <c r="I2246" i="29"/>
  <c r="I2247" i="29"/>
  <c r="I2248" i="29"/>
  <c r="I2249" i="29"/>
  <c r="I2250" i="29"/>
  <c r="I2251" i="29"/>
  <c r="I2252" i="29"/>
  <c r="I2253" i="29"/>
  <c r="I2254" i="29"/>
  <c r="I2255" i="29"/>
  <c r="I2256" i="29"/>
  <c r="I2257" i="29"/>
  <c r="I2258" i="29"/>
  <c r="I2259" i="29"/>
  <c r="I2260" i="29"/>
  <c r="I2261" i="29"/>
  <c r="I2262" i="29"/>
  <c r="I2263" i="29"/>
  <c r="I2264" i="29"/>
  <c r="I2265" i="29"/>
  <c r="I2266" i="29"/>
  <c r="I2267" i="29"/>
  <c r="I2268" i="29"/>
  <c r="I2269" i="29"/>
  <c r="I2270" i="29"/>
  <c r="I2271" i="29"/>
  <c r="I2272" i="29"/>
  <c r="I2273" i="29"/>
  <c r="I2274" i="29"/>
  <c r="I2275" i="29"/>
  <c r="I2276" i="29"/>
  <c r="I2277" i="29"/>
  <c r="I2278" i="29"/>
  <c r="I2279" i="29"/>
  <c r="I2280" i="29"/>
  <c r="I2281" i="29"/>
  <c r="I2282" i="29"/>
  <c r="I2283" i="29"/>
  <c r="I2284" i="29"/>
  <c r="I2285" i="29"/>
  <c r="I2286" i="29"/>
  <c r="I2287" i="29"/>
  <c r="I2288" i="29"/>
  <c r="I2289" i="29"/>
  <c r="I2290" i="29"/>
  <c r="I2291" i="29"/>
  <c r="I2292" i="29"/>
  <c r="I2293" i="29"/>
  <c r="I2294" i="29"/>
  <c r="I2295" i="29"/>
  <c r="I2296" i="29"/>
  <c r="I2297" i="29"/>
  <c r="I2298" i="29"/>
  <c r="I2299" i="29"/>
  <c r="I2300" i="29"/>
  <c r="I2301" i="29"/>
  <c r="I2302" i="29"/>
  <c r="I2303" i="29"/>
  <c r="I2304" i="29"/>
  <c r="I2305" i="29"/>
  <c r="I2306" i="29"/>
  <c r="I2307" i="29"/>
  <c r="I2308" i="29"/>
  <c r="I2309" i="29"/>
  <c r="I2310" i="29"/>
  <c r="I2311" i="29"/>
  <c r="I2312" i="29"/>
  <c r="I2313" i="29"/>
  <c r="I2314" i="29"/>
  <c r="I2315" i="29"/>
  <c r="I2316" i="29"/>
  <c r="I2317" i="29"/>
  <c r="I2318" i="29"/>
  <c r="I2319" i="29"/>
  <c r="I2320" i="29"/>
  <c r="I2321" i="29"/>
  <c r="I2322" i="29"/>
  <c r="I2323" i="29"/>
  <c r="I2324" i="29"/>
  <c r="I2325" i="29"/>
  <c r="I2326" i="29"/>
  <c r="I2327" i="29"/>
  <c r="I2328" i="29"/>
  <c r="I2329" i="29"/>
  <c r="I2330" i="29"/>
  <c r="I2331" i="29"/>
  <c r="I2332" i="29"/>
  <c r="I2333" i="29"/>
  <c r="I2334" i="29"/>
  <c r="I2335" i="29"/>
  <c r="I2336" i="29"/>
  <c r="I2337" i="29"/>
  <c r="I2338" i="29"/>
  <c r="I2339" i="29"/>
  <c r="I2340" i="29"/>
  <c r="I2341" i="29"/>
  <c r="I2342" i="29"/>
  <c r="I2343" i="29"/>
  <c r="I2344" i="29"/>
  <c r="I2345" i="29"/>
  <c r="I2346" i="29"/>
  <c r="I2347" i="29"/>
  <c r="I2348" i="29"/>
  <c r="I2349" i="29"/>
  <c r="I2350" i="29"/>
  <c r="I2351" i="29"/>
  <c r="I2352" i="29"/>
  <c r="I2353" i="29"/>
  <c r="I2354" i="29"/>
  <c r="I2355" i="29"/>
  <c r="I2356" i="29"/>
  <c r="I2357" i="29"/>
  <c r="I2358" i="29"/>
  <c r="I2359" i="29"/>
  <c r="I2360" i="29"/>
  <c r="I2361" i="29"/>
  <c r="I2362" i="29"/>
  <c r="I2363" i="29"/>
  <c r="I2364" i="29"/>
  <c r="I2365" i="29"/>
  <c r="I2366" i="29"/>
  <c r="I2367" i="29"/>
  <c r="I2368" i="29"/>
  <c r="I2369" i="29"/>
  <c r="I2370" i="29"/>
  <c r="I2371" i="29"/>
  <c r="I2372" i="29"/>
  <c r="I2373" i="29"/>
  <c r="I2374" i="29"/>
  <c r="I2375" i="29"/>
  <c r="I2376" i="29"/>
  <c r="I2377" i="29"/>
  <c r="I2378" i="29"/>
  <c r="I2379" i="29"/>
  <c r="I2380" i="29"/>
  <c r="I2381" i="29"/>
  <c r="I2382" i="29"/>
  <c r="I2383" i="29"/>
  <c r="I2384" i="29"/>
  <c r="I2385" i="29"/>
  <c r="I2386" i="29"/>
  <c r="I2387" i="29"/>
  <c r="I2388" i="29"/>
  <c r="I2389" i="29"/>
  <c r="I2390" i="29"/>
  <c r="I2391" i="29"/>
  <c r="I2392" i="29"/>
  <c r="I2393" i="29"/>
  <c r="I2394" i="29"/>
  <c r="I2395" i="29"/>
  <c r="I2396" i="29"/>
  <c r="I2397" i="29"/>
  <c r="I2398" i="29"/>
  <c r="I2399" i="29"/>
  <c r="I2400" i="29"/>
  <c r="I2401" i="29"/>
  <c r="I2402" i="29"/>
  <c r="I2403" i="29"/>
  <c r="I2404" i="29"/>
  <c r="I2405" i="29"/>
  <c r="I2406" i="29"/>
  <c r="I2407" i="29"/>
  <c r="I2408" i="29"/>
  <c r="I2409" i="29"/>
  <c r="I2410" i="29"/>
  <c r="I2411" i="29"/>
  <c r="I2412" i="29"/>
  <c r="I2413" i="29"/>
  <c r="I2414" i="29"/>
  <c r="I2415" i="29"/>
  <c r="I2416" i="29"/>
  <c r="I2417" i="29"/>
  <c r="I2418" i="29"/>
  <c r="I2419" i="29"/>
  <c r="I2420" i="29"/>
  <c r="I2421" i="29"/>
  <c r="I2422" i="29"/>
  <c r="I2423" i="29"/>
  <c r="I2424" i="29"/>
  <c r="I2425" i="29"/>
  <c r="I2426" i="29"/>
  <c r="I2427" i="29"/>
  <c r="I2428" i="29"/>
  <c r="I2429" i="29"/>
  <c r="I2430" i="29"/>
  <c r="I2431" i="29"/>
  <c r="I2432" i="29"/>
  <c r="I2433" i="29"/>
  <c r="I2434" i="29"/>
  <c r="I2435" i="29"/>
  <c r="I2436" i="29"/>
  <c r="I2437" i="29"/>
  <c r="I2438" i="29"/>
  <c r="I2439" i="29"/>
  <c r="I2440" i="29"/>
  <c r="I2441" i="29"/>
  <c r="I2442" i="29"/>
  <c r="I2443" i="29"/>
  <c r="I2444" i="29"/>
  <c r="I2445" i="29"/>
  <c r="I2446" i="29"/>
  <c r="I2447" i="29"/>
  <c r="I2448" i="29"/>
  <c r="I2449" i="29"/>
  <c r="I2450" i="29"/>
  <c r="I2451" i="29"/>
  <c r="I2452" i="29"/>
  <c r="I2453" i="29"/>
  <c r="I2454" i="29"/>
  <c r="I2455" i="29"/>
  <c r="I2456" i="29"/>
  <c r="I2457" i="29"/>
  <c r="I2458" i="29"/>
  <c r="I2459" i="29"/>
  <c r="I2460" i="29"/>
  <c r="I2461" i="29"/>
  <c r="I2462" i="29"/>
  <c r="I2463" i="29"/>
  <c r="I2464" i="29"/>
  <c r="I2465" i="29"/>
  <c r="I2466" i="29"/>
  <c r="I2467" i="29"/>
  <c r="I2468" i="29"/>
  <c r="I2469" i="29"/>
  <c r="I2470" i="29"/>
  <c r="I2471" i="29"/>
  <c r="I2472" i="29"/>
  <c r="I2473" i="29"/>
  <c r="I2474" i="29"/>
  <c r="I2475" i="29"/>
  <c r="I2476" i="29"/>
  <c r="I2477" i="29"/>
  <c r="I2478" i="29"/>
  <c r="I2479" i="29"/>
  <c r="I2480" i="29"/>
  <c r="I2481" i="29"/>
  <c r="I2482" i="29"/>
  <c r="I2483" i="29"/>
  <c r="I2484" i="29"/>
  <c r="I2485" i="29"/>
  <c r="I2486" i="29"/>
  <c r="I2487" i="29"/>
  <c r="I2488" i="29"/>
  <c r="I2489" i="29"/>
  <c r="I2490" i="29"/>
  <c r="I2491" i="29"/>
  <c r="I2492" i="29"/>
  <c r="I2493" i="29"/>
  <c r="I2494" i="29"/>
  <c r="I2495" i="29"/>
  <c r="I2496" i="29"/>
  <c r="I2497" i="29"/>
  <c r="I2498" i="29"/>
  <c r="I2499" i="29"/>
  <c r="I2500" i="29"/>
  <c r="I2501" i="29"/>
  <c r="I2502" i="29"/>
  <c r="I2503" i="29"/>
  <c r="I2504" i="29"/>
  <c r="I2505" i="29"/>
  <c r="I2506" i="29"/>
  <c r="I2507" i="29"/>
  <c r="I2508" i="29"/>
  <c r="I2509" i="29"/>
  <c r="I2510" i="29"/>
  <c r="I2511" i="29"/>
  <c r="I2512" i="29"/>
  <c r="I2513" i="29"/>
  <c r="I2514" i="29"/>
  <c r="I2515" i="29"/>
  <c r="I2516" i="29"/>
  <c r="I2517" i="29"/>
  <c r="I2518" i="29"/>
  <c r="I2519" i="29"/>
  <c r="I2520" i="29"/>
  <c r="I2521" i="29"/>
  <c r="I2522" i="29"/>
  <c r="I2523" i="29"/>
  <c r="I2524" i="29"/>
  <c r="I2525" i="29"/>
  <c r="I2526" i="29"/>
  <c r="I2527" i="29"/>
  <c r="I2528" i="29"/>
  <c r="I2529" i="29"/>
  <c r="I2530" i="29"/>
  <c r="I2531" i="29"/>
  <c r="I2532" i="29"/>
  <c r="I2533" i="29"/>
  <c r="I2534" i="29"/>
  <c r="I2535" i="29"/>
  <c r="I2536" i="29"/>
  <c r="I2537" i="29"/>
  <c r="I2538" i="29"/>
  <c r="I2539" i="29"/>
  <c r="I2540" i="29"/>
  <c r="I2541" i="29"/>
  <c r="I2542" i="29"/>
  <c r="I2543" i="29"/>
  <c r="I2544" i="29"/>
  <c r="I2545" i="29"/>
  <c r="I2546" i="29"/>
  <c r="I2547" i="29"/>
  <c r="I2548" i="29"/>
  <c r="I2549" i="29"/>
  <c r="I2550" i="29"/>
  <c r="I2551" i="29"/>
  <c r="I2552" i="29"/>
  <c r="I2553" i="29"/>
  <c r="I2554" i="29"/>
  <c r="I2555" i="29"/>
  <c r="I2556" i="29"/>
  <c r="I2557" i="29"/>
  <c r="I2558" i="29"/>
  <c r="I2559" i="29"/>
  <c r="I2560" i="29"/>
  <c r="I2561" i="29"/>
  <c r="I2562" i="29"/>
  <c r="I2563" i="29"/>
  <c r="I2564" i="29"/>
  <c r="I2565" i="29"/>
  <c r="I2566" i="29"/>
  <c r="I2567" i="29"/>
  <c r="I2568" i="29"/>
  <c r="I2569" i="29"/>
  <c r="I2570" i="29"/>
  <c r="I2571" i="29"/>
  <c r="I2572" i="29"/>
  <c r="I2573" i="29"/>
  <c r="I2574" i="29"/>
  <c r="I2575" i="29"/>
  <c r="I2576" i="29"/>
  <c r="I2577" i="29"/>
  <c r="I2578" i="29"/>
  <c r="I2579" i="29"/>
  <c r="I2580" i="29"/>
  <c r="I2581" i="29"/>
  <c r="I2582" i="29"/>
  <c r="I2583" i="29"/>
  <c r="I2584" i="29"/>
  <c r="I2585" i="29"/>
  <c r="I2586" i="29"/>
  <c r="I2587" i="29"/>
  <c r="I2588" i="29"/>
  <c r="I2589" i="29"/>
  <c r="I2590" i="29"/>
  <c r="I2591" i="29"/>
  <c r="I2592" i="29"/>
  <c r="I2593" i="29"/>
  <c r="I2594" i="29"/>
  <c r="I2595" i="29"/>
  <c r="I2596" i="29"/>
  <c r="I2597" i="29"/>
  <c r="I2598" i="29"/>
  <c r="I2599" i="29"/>
  <c r="I2600" i="29"/>
  <c r="I2601" i="29"/>
  <c r="I2602" i="29"/>
  <c r="I2603" i="29"/>
  <c r="I2604" i="29"/>
  <c r="I2605" i="29"/>
  <c r="I2606" i="29"/>
  <c r="I2607" i="29"/>
  <c r="I2608" i="29"/>
  <c r="I2609" i="29"/>
  <c r="I2610" i="29"/>
  <c r="I2611" i="29"/>
  <c r="I2612" i="29"/>
  <c r="I2613" i="29"/>
  <c r="I2614" i="29"/>
  <c r="I2615" i="29"/>
  <c r="I2616" i="29"/>
  <c r="I2617" i="29"/>
  <c r="I2618" i="29"/>
  <c r="I2619" i="29"/>
  <c r="I2620" i="29"/>
  <c r="I2621" i="29"/>
  <c r="I2622" i="29"/>
  <c r="I2623" i="29"/>
  <c r="I2624" i="29"/>
  <c r="I2625" i="29"/>
  <c r="I2626" i="29"/>
  <c r="I2627" i="29"/>
  <c r="I2628" i="29"/>
  <c r="I2629" i="29"/>
  <c r="I2630" i="29"/>
  <c r="I2631" i="29"/>
  <c r="I2632" i="29"/>
  <c r="I2633" i="29"/>
  <c r="I2634" i="29"/>
  <c r="I2635" i="29"/>
  <c r="I2636" i="29"/>
  <c r="I2637" i="29"/>
  <c r="I2638" i="29"/>
  <c r="I2639" i="29"/>
  <c r="I2640" i="29"/>
  <c r="I2641" i="29"/>
  <c r="I2642" i="29"/>
  <c r="I2643" i="29"/>
  <c r="I2644" i="29"/>
  <c r="I2645" i="29"/>
  <c r="I2646" i="29"/>
  <c r="I2647" i="29"/>
  <c r="I2648" i="29"/>
  <c r="I2649" i="29"/>
  <c r="I2650" i="29"/>
  <c r="I2651" i="29"/>
  <c r="I2652" i="29"/>
  <c r="I2653" i="29"/>
  <c r="I2654" i="29"/>
  <c r="I2655" i="29"/>
  <c r="I2656" i="29"/>
  <c r="I2657" i="29"/>
  <c r="I2658" i="29"/>
  <c r="I2659" i="29"/>
  <c r="I2660" i="29"/>
  <c r="I2661" i="29"/>
  <c r="I2662" i="29"/>
  <c r="I2663" i="29"/>
  <c r="I2664" i="29"/>
  <c r="I2665" i="29"/>
  <c r="I2666" i="29"/>
  <c r="I2667" i="29"/>
  <c r="I2668" i="29"/>
  <c r="I2669" i="29"/>
  <c r="I2670" i="29"/>
  <c r="I2671" i="29"/>
  <c r="I2672" i="29"/>
  <c r="I2673" i="29"/>
  <c r="I2674" i="29"/>
  <c r="I2675" i="29"/>
  <c r="I2676" i="29"/>
  <c r="I2677" i="29"/>
  <c r="I2678" i="29"/>
  <c r="I2679" i="29"/>
  <c r="I2680" i="29"/>
  <c r="I2681" i="29"/>
  <c r="I2682" i="29"/>
  <c r="I2683" i="29"/>
  <c r="I2684" i="29"/>
  <c r="I2685" i="29"/>
  <c r="I2686" i="29"/>
  <c r="I2687" i="29"/>
  <c r="I2688" i="29"/>
  <c r="I2689" i="29"/>
  <c r="I2690" i="29"/>
  <c r="I2691" i="29"/>
  <c r="I2692" i="29"/>
  <c r="I2693" i="29"/>
  <c r="I2694" i="29"/>
  <c r="I2695" i="29"/>
  <c r="I2696" i="29"/>
  <c r="I2697" i="29"/>
  <c r="I2698" i="29"/>
  <c r="I2699" i="29"/>
  <c r="I2700" i="29"/>
  <c r="I2701" i="29"/>
  <c r="I2702" i="29"/>
  <c r="I2703" i="29"/>
  <c r="I2704" i="29"/>
  <c r="I2705" i="29"/>
  <c r="I2706" i="29"/>
  <c r="I2707" i="29"/>
  <c r="I2708" i="29"/>
  <c r="I2709" i="29"/>
  <c r="I2710" i="29"/>
  <c r="I2711" i="29"/>
  <c r="I2712" i="29"/>
  <c r="I2713" i="29"/>
  <c r="I2714" i="29"/>
  <c r="I2715" i="29"/>
  <c r="I2716" i="29"/>
  <c r="I2717" i="29"/>
  <c r="I2718" i="29"/>
  <c r="I2719" i="29"/>
  <c r="I2720" i="29"/>
  <c r="I2721" i="29"/>
  <c r="I2722" i="29"/>
  <c r="I2723" i="29"/>
  <c r="I2724" i="29"/>
  <c r="I2725" i="29"/>
  <c r="I2726" i="29"/>
  <c r="I2727" i="29"/>
  <c r="I2728" i="29"/>
  <c r="I2729" i="29"/>
  <c r="I2730" i="29"/>
  <c r="I2731" i="29"/>
  <c r="I2732" i="29"/>
  <c r="I2733" i="29"/>
  <c r="I2734" i="29"/>
  <c r="I2735" i="29"/>
  <c r="I2736" i="29"/>
  <c r="I2737" i="29"/>
  <c r="I2738" i="29"/>
  <c r="I2739" i="29"/>
  <c r="I2740" i="29"/>
  <c r="I2741" i="29"/>
  <c r="I2742" i="29"/>
  <c r="I2743" i="29"/>
  <c r="I2744" i="29"/>
  <c r="I2745" i="29"/>
  <c r="I2746" i="29"/>
  <c r="I2747" i="29"/>
  <c r="I2748" i="29"/>
  <c r="I2749" i="29"/>
  <c r="I2750" i="29"/>
  <c r="I2751" i="29"/>
  <c r="I2752" i="29"/>
  <c r="I2753" i="29"/>
  <c r="I2754" i="29"/>
  <c r="I2755" i="29"/>
  <c r="I2756" i="29"/>
  <c r="I2757" i="29"/>
  <c r="I2758" i="29"/>
  <c r="I2759" i="29"/>
  <c r="I2760" i="29"/>
  <c r="I2761" i="29"/>
  <c r="I2762" i="29"/>
  <c r="I2763" i="29"/>
  <c r="I2764" i="29"/>
  <c r="I2765" i="29"/>
  <c r="I2766" i="29"/>
  <c r="I2767" i="29"/>
  <c r="I2768" i="29"/>
  <c r="I2769" i="29"/>
  <c r="I2770" i="29"/>
  <c r="I2771" i="29"/>
  <c r="I2772" i="29"/>
  <c r="I2773" i="29"/>
  <c r="I2774" i="29"/>
  <c r="I2775" i="29"/>
  <c r="I2776" i="29"/>
  <c r="I2777" i="29"/>
  <c r="I2778" i="29"/>
  <c r="I2779" i="29"/>
  <c r="I2780" i="29"/>
  <c r="I2781" i="29"/>
  <c r="I2782" i="29"/>
  <c r="I2783" i="29"/>
  <c r="I2784" i="29"/>
  <c r="I2785" i="29"/>
  <c r="I2786" i="29"/>
  <c r="I2787" i="29"/>
  <c r="I2788" i="29"/>
  <c r="I2789" i="29"/>
  <c r="I2790" i="29"/>
  <c r="I2791" i="29"/>
  <c r="I2792" i="29"/>
  <c r="I2793" i="29"/>
  <c r="I2794" i="29"/>
  <c r="I2795" i="29"/>
  <c r="I2796" i="29"/>
  <c r="I2797" i="29"/>
  <c r="I2798" i="29"/>
  <c r="I2799" i="29"/>
  <c r="I2800" i="29"/>
  <c r="I2801" i="29"/>
  <c r="I2802" i="29"/>
  <c r="I2803" i="29"/>
  <c r="I2804" i="29"/>
  <c r="I2805" i="29"/>
  <c r="I2806" i="29"/>
  <c r="I2807" i="29"/>
  <c r="I2808" i="29"/>
  <c r="I2809" i="29"/>
  <c r="I2810" i="29"/>
  <c r="I2811" i="29"/>
  <c r="I2812" i="29"/>
  <c r="I2813" i="29"/>
  <c r="I2814" i="29"/>
  <c r="I2815" i="29"/>
  <c r="I2816" i="29"/>
  <c r="I2817" i="29"/>
  <c r="I2818" i="29"/>
  <c r="I2819" i="29"/>
  <c r="I2820" i="29"/>
  <c r="I2821" i="29"/>
  <c r="I2822" i="29"/>
  <c r="I2823" i="29"/>
  <c r="I2824" i="29"/>
  <c r="I2825" i="29"/>
  <c r="I2826" i="29"/>
  <c r="I2827" i="29"/>
  <c r="I2828" i="29"/>
  <c r="I2829" i="29"/>
  <c r="I2830" i="29"/>
  <c r="I2831" i="29"/>
  <c r="I2832" i="29"/>
  <c r="I2833" i="29"/>
  <c r="I2834" i="29"/>
  <c r="I2835" i="29"/>
  <c r="I2836" i="29"/>
  <c r="I2837" i="29"/>
  <c r="I2838" i="29"/>
  <c r="I2839" i="29"/>
  <c r="I2840" i="29"/>
  <c r="I2841" i="29"/>
  <c r="I2842" i="29"/>
  <c r="I2843" i="29"/>
  <c r="I2844" i="29"/>
  <c r="I2845" i="29"/>
  <c r="I2846" i="29"/>
  <c r="I2847" i="29"/>
  <c r="I2848" i="29"/>
  <c r="I2849" i="29"/>
  <c r="I2850" i="29"/>
  <c r="I2851" i="29"/>
  <c r="I2852" i="29"/>
  <c r="I2853" i="29"/>
  <c r="I2854" i="29"/>
  <c r="I2855" i="29"/>
  <c r="I2856" i="29"/>
  <c r="I2857" i="29"/>
  <c r="I2858" i="29"/>
  <c r="I2859" i="29"/>
  <c r="I2860" i="29"/>
  <c r="I2861" i="29"/>
  <c r="I2862" i="29"/>
  <c r="I2863" i="29"/>
  <c r="I2864" i="29"/>
  <c r="I2865" i="29"/>
  <c r="I2866" i="29"/>
  <c r="I2867" i="29"/>
  <c r="I2868" i="29"/>
  <c r="I2869" i="29"/>
  <c r="I2870" i="29"/>
  <c r="I2871" i="29"/>
  <c r="I2872" i="29"/>
  <c r="I2873" i="29"/>
  <c r="I2874" i="29"/>
  <c r="I2875" i="29"/>
  <c r="I2876" i="29"/>
  <c r="I2877" i="29"/>
  <c r="I2878" i="29"/>
  <c r="I2879" i="29"/>
  <c r="I2880" i="29"/>
  <c r="I2881" i="29"/>
  <c r="I2882" i="29"/>
  <c r="I2883" i="29"/>
  <c r="I2884" i="29"/>
  <c r="I2885" i="29"/>
  <c r="I2886" i="29"/>
  <c r="I2887" i="29"/>
  <c r="I2888" i="29"/>
  <c r="I2889" i="29"/>
  <c r="I2890" i="29"/>
  <c r="I2891" i="29"/>
  <c r="I2892" i="29"/>
  <c r="I2893" i="29"/>
  <c r="I2894" i="29"/>
  <c r="I2895" i="29"/>
  <c r="I2896" i="29"/>
  <c r="I2897" i="29"/>
  <c r="I2898" i="29"/>
  <c r="I2899" i="29"/>
  <c r="I2900" i="29"/>
  <c r="I2901" i="29"/>
  <c r="I2902" i="29"/>
  <c r="I2903" i="29"/>
  <c r="I2904" i="29"/>
  <c r="I2905" i="29"/>
  <c r="I2906" i="29"/>
  <c r="I2907" i="29"/>
  <c r="I2908" i="29"/>
  <c r="I2909" i="29"/>
  <c r="I2910" i="29"/>
  <c r="I2911" i="29"/>
  <c r="I2912" i="29"/>
  <c r="I2913" i="29"/>
  <c r="I2914" i="29"/>
  <c r="I2915" i="29"/>
  <c r="I2916" i="29"/>
  <c r="I2917" i="29"/>
  <c r="I2918" i="29"/>
  <c r="I2919" i="29"/>
  <c r="I2920" i="29"/>
  <c r="I2921" i="29"/>
  <c r="I2922" i="29"/>
  <c r="I2923" i="29"/>
  <c r="I2924" i="29"/>
  <c r="I2925" i="29"/>
  <c r="I2926" i="29"/>
  <c r="I2927" i="29"/>
  <c r="I2928" i="29"/>
  <c r="I2929" i="29"/>
  <c r="I2930" i="29"/>
  <c r="I2931" i="29"/>
  <c r="I2932" i="29"/>
  <c r="I2933" i="29"/>
  <c r="I2934" i="29"/>
  <c r="I2935" i="29"/>
  <c r="I2936" i="29"/>
  <c r="I2937" i="29"/>
  <c r="I2938" i="29"/>
  <c r="I2939" i="29"/>
  <c r="I2940" i="29"/>
  <c r="I2941" i="29"/>
  <c r="I2942" i="29"/>
  <c r="I2943" i="29"/>
  <c r="I2944" i="29"/>
  <c r="I2945" i="29"/>
  <c r="I2946" i="29"/>
  <c r="I2947" i="29"/>
  <c r="I2948" i="29"/>
  <c r="I2949" i="29"/>
  <c r="I2950" i="29"/>
  <c r="I2951" i="29"/>
  <c r="I2952" i="29"/>
  <c r="I2953" i="29"/>
  <c r="I2954" i="29"/>
  <c r="I2955" i="29"/>
  <c r="I2956" i="29"/>
  <c r="I2957" i="29"/>
  <c r="I2958" i="29"/>
  <c r="I2959" i="29"/>
  <c r="I2960" i="29"/>
  <c r="I2961" i="29"/>
  <c r="I2962" i="29"/>
  <c r="I2963" i="29"/>
  <c r="I2964" i="29"/>
  <c r="I2965" i="29"/>
  <c r="I2966" i="29"/>
  <c r="I2967" i="29"/>
  <c r="I2968" i="29"/>
  <c r="I2969" i="29"/>
  <c r="I2970" i="29"/>
  <c r="I2971" i="29"/>
  <c r="I2972" i="29"/>
  <c r="I2973" i="29"/>
  <c r="I2974" i="29"/>
  <c r="I2975" i="29"/>
  <c r="I2976" i="29"/>
  <c r="I2977" i="29"/>
  <c r="I2978" i="29"/>
  <c r="I2979" i="29"/>
  <c r="I2980" i="29"/>
  <c r="I2981" i="29"/>
  <c r="I2982" i="29"/>
  <c r="I2983" i="29"/>
  <c r="I2984" i="29"/>
  <c r="I2985" i="29"/>
  <c r="I2986" i="29"/>
  <c r="I2987" i="29"/>
  <c r="I2988" i="29"/>
  <c r="I2989" i="29"/>
  <c r="I2990" i="29"/>
  <c r="I2991" i="29"/>
  <c r="I2992" i="29"/>
  <c r="I2993" i="29"/>
  <c r="I2994" i="29"/>
  <c r="I2995" i="29"/>
  <c r="I2996" i="29"/>
  <c r="I2997" i="29"/>
  <c r="I2998" i="29"/>
  <c r="I2999" i="29"/>
  <c r="I3000" i="29"/>
  <c r="I3001" i="29"/>
  <c r="I3002" i="29"/>
  <c r="I3003" i="29"/>
  <c r="I3004" i="29"/>
  <c r="I3005" i="29"/>
  <c r="I3006" i="29"/>
  <c r="I3007" i="29"/>
  <c r="I3008" i="29"/>
  <c r="I3009" i="29"/>
  <c r="I3010" i="29"/>
  <c r="I3011" i="29"/>
  <c r="I3012" i="29"/>
  <c r="I3013" i="29"/>
  <c r="I3014" i="29"/>
  <c r="I3015" i="29"/>
  <c r="I3016" i="29"/>
  <c r="I3017" i="29"/>
  <c r="I3018" i="29"/>
  <c r="I3019" i="29"/>
  <c r="I3020" i="29"/>
  <c r="I3021" i="29"/>
  <c r="I3022" i="29"/>
  <c r="I3023" i="29"/>
  <c r="I3024" i="29"/>
  <c r="I3025" i="29"/>
  <c r="I3026" i="29"/>
  <c r="I3027" i="29"/>
  <c r="I3028" i="29"/>
  <c r="I3029" i="29"/>
  <c r="I3030" i="29"/>
  <c r="I3031" i="29"/>
  <c r="I3032" i="29"/>
  <c r="I3033" i="29"/>
  <c r="I3034" i="29"/>
  <c r="I3035" i="29"/>
  <c r="I3036" i="29"/>
  <c r="I3037" i="29"/>
  <c r="I3038" i="29"/>
  <c r="I3039" i="29"/>
  <c r="I3040" i="29"/>
  <c r="I3041" i="29"/>
  <c r="I3042" i="29"/>
  <c r="I3043" i="29"/>
  <c r="I3044" i="29"/>
  <c r="I3045" i="29"/>
  <c r="I3046" i="29"/>
  <c r="I3047" i="29"/>
  <c r="I3048" i="29"/>
  <c r="I3049" i="29"/>
  <c r="I3050" i="29"/>
  <c r="I3051" i="29"/>
  <c r="I3052" i="29"/>
  <c r="I3053" i="29"/>
  <c r="I3054" i="29"/>
  <c r="I3055" i="29"/>
  <c r="I3056" i="29"/>
  <c r="I3057" i="29"/>
  <c r="I3058" i="29"/>
  <c r="I3059" i="29"/>
  <c r="I3060" i="29"/>
  <c r="I3061" i="29"/>
  <c r="I3062" i="29"/>
  <c r="I3063" i="29"/>
  <c r="I3064" i="29"/>
  <c r="I3065" i="29"/>
  <c r="I3066" i="29"/>
  <c r="I3067" i="29"/>
  <c r="I3068" i="29"/>
  <c r="I3069" i="29"/>
  <c r="I3070" i="29"/>
  <c r="I3071" i="29"/>
  <c r="I3072" i="29"/>
  <c r="I3073" i="29"/>
  <c r="I3074" i="29"/>
  <c r="I3075" i="29"/>
  <c r="I3076" i="29"/>
  <c r="I3077" i="29"/>
  <c r="I3078" i="29"/>
  <c r="I3079" i="29"/>
  <c r="I3080" i="29"/>
  <c r="I3081" i="29"/>
  <c r="I3082" i="29"/>
  <c r="I3083" i="29"/>
  <c r="I3084" i="29"/>
  <c r="I3085" i="29"/>
  <c r="I3086" i="29"/>
  <c r="I3087" i="29"/>
  <c r="I3088" i="29"/>
  <c r="I3089" i="29"/>
  <c r="I3090" i="29"/>
  <c r="I3091" i="29"/>
  <c r="I3092" i="29"/>
  <c r="I3093" i="29"/>
  <c r="I3094" i="29"/>
  <c r="I3095" i="29"/>
  <c r="I3096" i="29"/>
  <c r="I3097" i="29"/>
  <c r="I3098" i="29"/>
  <c r="I3099" i="29"/>
  <c r="I3100" i="29"/>
  <c r="I3101" i="29"/>
  <c r="I3102" i="29"/>
  <c r="I3103" i="29"/>
  <c r="I3104" i="29"/>
  <c r="I3105" i="29"/>
  <c r="I3106" i="29"/>
  <c r="I3107" i="29"/>
  <c r="I3108" i="29"/>
  <c r="I3109" i="29"/>
  <c r="I3110" i="29"/>
  <c r="I3111" i="29"/>
  <c r="I3112" i="29"/>
  <c r="I3113" i="29"/>
  <c r="I3114" i="29"/>
  <c r="I3115" i="29"/>
  <c r="I3116" i="29"/>
  <c r="I3117" i="29"/>
  <c r="I3118" i="29"/>
  <c r="I3119" i="29"/>
  <c r="I3120" i="29"/>
  <c r="I3121" i="29"/>
  <c r="I3122" i="29"/>
  <c r="I3123" i="29"/>
  <c r="I3124" i="29"/>
  <c r="I3125" i="29"/>
  <c r="I3126" i="29"/>
  <c r="I3127" i="29"/>
  <c r="I3128" i="29"/>
  <c r="I3129" i="29"/>
  <c r="I3130" i="29"/>
  <c r="I3131" i="29"/>
  <c r="I3132" i="29"/>
  <c r="I3133" i="29"/>
  <c r="I3134" i="29"/>
  <c r="I3135" i="29"/>
  <c r="I3136" i="29"/>
  <c r="I3137" i="29"/>
  <c r="I3138" i="29"/>
  <c r="I3139" i="29"/>
  <c r="I3140" i="29"/>
  <c r="I3141" i="29"/>
  <c r="I3142" i="29"/>
  <c r="I3143" i="29"/>
  <c r="I3144" i="29"/>
  <c r="I3145" i="29"/>
  <c r="I3146" i="29"/>
  <c r="I3147" i="29"/>
  <c r="I3148" i="29"/>
  <c r="I3149" i="29"/>
  <c r="I3150" i="29"/>
  <c r="I3151" i="29"/>
  <c r="I3152" i="29"/>
  <c r="I3153" i="29"/>
  <c r="I3154" i="29"/>
  <c r="I3155" i="29"/>
  <c r="I3156" i="29"/>
  <c r="I3157" i="29"/>
  <c r="I3158" i="29"/>
  <c r="I3159" i="29"/>
  <c r="I3160" i="29"/>
  <c r="I3161" i="29"/>
  <c r="I3162" i="29"/>
  <c r="I3163" i="29"/>
  <c r="I3164" i="29"/>
  <c r="I3165" i="29"/>
  <c r="I3166" i="29"/>
  <c r="I3167" i="29"/>
  <c r="I3168" i="29"/>
  <c r="I3169" i="29"/>
  <c r="I3170" i="29"/>
  <c r="I3171" i="29"/>
  <c r="I3172" i="29"/>
  <c r="I3173" i="29"/>
  <c r="I3174" i="29"/>
  <c r="I3175" i="29"/>
  <c r="I3176" i="29"/>
  <c r="I3177" i="29"/>
  <c r="I3178" i="29"/>
  <c r="I3179" i="29"/>
  <c r="I3180" i="29"/>
  <c r="I3181" i="29"/>
  <c r="I3182" i="29"/>
  <c r="I3183" i="29"/>
  <c r="I3184" i="29"/>
  <c r="I3185" i="29"/>
  <c r="I3186" i="29"/>
  <c r="I3187" i="29"/>
  <c r="I3188" i="29"/>
  <c r="I3189" i="29"/>
  <c r="I3190" i="29"/>
  <c r="I3191" i="29"/>
  <c r="I3192" i="29"/>
  <c r="I3193" i="29"/>
  <c r="I3194" i="29"/>
  <c r="I3195" i="29"/>
  <c r="I3196" i="29"/>
  <c r="I3197" i="29"/>
  <c r="I3198" i="29"/>
  <c r="I3199" i="29"/>
  <c r="I3200" i="29"/>
  <c r="I3201" i="29"/>
  <c r="I3202" i="29"/>
  <c r="I3203" i="29"/>
  <c r="I3204" i="29"/>
  <c r="I3205" i="29"/>
  <c r="I3206" i="29"/>
  <c r="I3207" i="29"/>
  <c r="I3208" i="29"/>
  <c r="I3209" i="29"/>
  <c r="I3210" i="29"/>
  <c r="I3211" i="29"/>
  <c r="I3212" i="29"/>
  <c r="I3213" i="29"/>
  <c r="I3214" i="29"/>
  <c r="I3215" i="29"/>
  <c r="I3216" i="29"/>
  <c r="I3217" i="29"/>
  <c r="I3218" i="29"/>
  <c r="I3219" i="29"/>
  <c r="I3220" i="29"/>
  <c r="I3221" i="29"/>
  <c r="I3222" i="29"/>
  <c r="I3223" i="29"/>
  <c r="I3224" i="29"/>
  <c r="I3225" i="29"/>
  <c r="I3226" i="29"/>
  <c r="I3227" i="29"/>
  <c r="I3228" i="29"/>
  <c r="I3229" i="29"/>
  <c r="I3230" i="29"/>
  <c r="I3231" i="29"/>
  <c r="I3232" i="29"/>
  <c r="I3233" i="29"/>
  <c r="I3234" i="29"/>
  <c r="I3235" i="29"/>
  <c r="I3236" i="29"/>
  <c r="I3237" i="29"/>
  <c r="I3238" i="29"/>
  <c r="I3239" i="29"/>
  <c r="I3240" i="29"/>
  <c r="I3241" i="29"/>
  <c r="I3242" i="29"/>
  <c r="I3243" i="29"/>
  <c r="I3244" i="29"/>
  <c r="I3245" i="29"/>
  <c r="I3246" i="29"/>
  <c r="I3247" i="29"/>
  <c r="I3248" i="29"/>
  <c r="I3249" i="29"/>
  <c r="I3250" i="29"/>
  <c r="I3251" i="29"/>
  <c r="I3252" i="29"/>
  <c r="I3253" i="29"/>
  <c r="I3254" i="29"/>
  <c r="I3255" i="29"/>
  <c r="I3256" i="29"/>
  <c r="I3257" i="29"/>
  <c r="I3258" i="29"/>
  <c r="I3259" i="29"/>
  <c r="I3260" i="29"/>
  <c r="I3261" i="29"/>
  <c r="I3262" i="29"/>
  <c r="I3263" i="29"/>
  <c r="I3264" i="29"/>
  <c r="I3265" i="29"/>
  <c r="I3266" i="29"/>
  <c r="I3267" i="29"/>
  <c r="I3268" i="29"/>
  <c r="I3269" i="29"/>
  <c r="I3270" i="29"/>
  <c r="I3271" i="29"/>
  <c r="I3272" i="29"/>
  <c r="I3273" i="29"/>
  <c r="I3274" i="29"/>
  <c r="I3275" i="29"/>
  <c r="I3276" i="29"/>
  <c r="I3277" i="29"/>
  <c r="I3278" i="29"/>
  <c r="I3279" i="29"/>
  <c r="I3280" i="29"/>
  <c r="I3281" i="29"/>
  <c r="I3282" i="29"/>
  <c r="I3283" i="29"/>
  <c r="I3284" i="29"/>
  <c r="I3285" i="29"/>
  <c r="I3286" i="29"/>
  <c r="I3287" i="29"/>
  <c r="I3288" i="29"/>
  <c r="I3289" i="29"/>
  <c r="I3290" i="29"/>
  <c r="I3291" i="29"/>
  <c r="I3292" i="29"/>
  <c r="I3293" i="29"/>
  <c r="I3294" i="29"/>
  <c r="I3295" i="29"/>
  <c r="I3296" i="29"/>
  <c r="I3297" i="29"/>
  <c r="I3298" i="29"/>
  <c r="I3299" i="29"/>
  <c r="I3300" i="29"/>
  <c r="I3301" i="29"/>
  <c r="I3302" i="29"/>
  <c r="I3303" i="29"/>
  <c r="I3304" i="29"/>
  <c r="I3305" i="29"/>
  <c r="I3306" i="29"/>
  <c r="I3307" i="29"/>
  <c r="I3308" i="29"/>
  <c r="I3309" i="29"/>
  <c r="I3310" i="29"/>
  <c r="I3311" i="29"/>
  <c r="I3312" i="29"/>
  <c r="I3313" i="29"/>
  <c r="I3314" i="29"/>
  <c r="I3315" i="29"/>
  <c r="I3316" i="29"/>
  <c r="I3317" i="29"/>
  <c r="I3318" i="29"/>
  <c r="I3319" i="29"/>
  <c r="I3320" i="29"/>
  <c r="I3321" i="29"/>
  <c r="I3322" i="29"/>
  <c r="I3323" i="29"/>
  <c r="I3324" i="29"/>
  <c r="I3325" i="29"/>
  <c r="I3326" i="29"/>
  <c r="I3327" i="29"/>
  <c r="I3328" i="29"/>
  <c r="I3329" i="29"/>
  <c r="I3330" i="29"/>
  <c r="I3331" i="29"/>
  <c r="I3332" i="29"/>
  <c r="I3333" i="29"/>
  <c r="I3334" i="29"/>
  <c r="I3335" i="29"/>
  <c r="I3336" i="29"/>
  <c r="I3337" i="29"/>
  <c r="I3338" i="29"/>
  <c r="I3339" i="29"/>
  <c r="I3340" i="29"/>
  <c r="I3341" i="29"/>
  <c r="I3342" i="29"/>
  <c r="I3343" i="29"/>
  <c r="I3344" i="29"/>
  <c r="I3345" i="29"/>
  <c r="I3346" i="29"/>
  <c r="I3347" i="29"/>
  <c r="I3348" i="29"/>
  <c r="I3349" i="29"/>
  <c r="I3350" i="29"/>
  <c r="I3351" i="29"/>
  <c r="I3352" i="29"/>
  <c r="I3353" i="29"/>
  <c r="I3354" i="29"/>
  <c r="I3355" i="29"/>
  <c r="I3356" i="29"/>
  <c r="I3357" i="29"/>
  <c r="I3358" i="29"/>
  <c r="I3359" i="29"/>
  <c r="I3360" i="29"/>
  <c r="I3361" i="29"/>
  <c r="I3362" i="29"/>
  <c r="I3363" i="29"/>
  <c r="I3364" i="29"/>
  <c r="I3365" i="29"/>
  <c r="I3366" i="29"/>
  <c r="I3367" i="29"/>
  <c r="I3368" i="29"/>
  <c r="I3369" i="29"/>
  <c r="I3370" i="29"/>
  <c r="I3371" i="29"/>
  <c r="I3372" i="29"/>
  <c r="I3373" i="29"/>
  <c r="I3374" i="29"/>
  <c r="I3375" i="29"/>
  <c r="I3376" i="29"/>
  <c r="I3377" i="29"/>
  <c r="I3378" i="29"/>
  <c r="I3379" i="29"/>
  <c r="I3380" i="29"/>
  <c r="I3381" i="29"/>
  <c r="I3382" i="29"/>
  <c r="I3383" i="29"/>
  <c r="I3384" i="29"/>
  <c r="I3385" i="29"/>
  <c r="I3386" i="29"/>
  <c r="I3387" i="29"/>
  <c r="I3388" i="29"/>
  <c r="I3389" i="29"/>
  <c r="I3390" i="29"/>
  <c r="I3391" i="29"/>
  <c r="I3392" i="29"/>
  <c r="I3393" i="29"/>
  <c r="I3394" i="29"/>
  <c r="I3395" i="29"/>
  <c r="I3396" i="29"/>
  <c r="I3397" i="29"/>
  <c r="I3398" i="29"/>
  <c r="I3399" i="29"/>
  <c r="I3400" i="29"/>
  <c r="I3401" i="29"/>
  <c r="I3402" i="29"/>
  <c r="I3403" i="29"/>
  <c r="I3404" i="29"/>
  <c r="I3405" i="29"/>
  <c r="I3406" i="29"/>
  <c r="I3407" i="29"/>
  <c r="I3408" i="29"/>
  <c r="I3409" i="29"/>
  <c r="I3410" i="29"/>
  <c r="I3411" i="29"/>
  <c r="I3412" i="29"/>
  <c r="I3413" i="29"/>
  <c r="I3414" i="29"/>
  <c r="I3415" i="29"/>
  <c r="I3416" i="29"/>
  <c r="I3417" i="29"/>
  <c r="I3418" i="29"/>
  <c r="I3419" i="29"/>
  <c r="I3420" i="29"/>
  <c r="I3421" i="29"/>
  <c r="I3422" i="29"/>
  <c r="I3423" i="29"/>
  <c r="I3424" i="29"/>
  <c r="I3425" i="29"/>
  <c r="I3426" i="29"/>
  <c r="I3427" i="29"/>
  <c r="I3428" i="29"/>
  <c r="I3429" i="29"/>
  <c r="I3430" i="29"/>
  <c r="I3431" i="29"/>
  <c r="I3432" i="29"/>
  <c r="I3433" i="29"/>
  <c r="I3434" i="29"/>
  <c r="I3435" i="29"/>
  <c r="I3436" i="29"/>
  <c r="I3437" i="29"/>
  <c r="I3438" i="29"/>
  <c r="I3439" i="29"/>
  <c r="I3440" i="29"/>
  <c r="I3441" i="29"/>
  <c r="I3442" i="29"/>
  <c r="I3443" i="29"/>
  <c r="I3444" i="29"/>
  <c r="I3445" i="29"/>
  <c r="I3446" i="29"/>
  <c r="I3447" i="29"/>
  <c r="I3448" i="29"/>
  <c r="I3449" i="29"/>
  <c r="I3450" i="29"/>
  <c r="I3451" i="29"/>
  <c r="I3452" i="29"/>
  <c r="I3453" i="29"/>
  <c r="I3454" i="29"/>
  <c r="I3455" i="29"/>
  <c r="I3456" i="29"/>
  <c r="I3457" i="29"/>
  <c r="I3458" i="29"/>
  <c r="I3459" i="29"/>
  <c r="I3460" i="29"/>
  <c r="I3461" i="29"/>
  <c r="I3462" i="29"/>
  <c r="I3463" i="29"/>
  <c r="I3464" i="29"/>
  <c r="I3465" i="29"/>
  <c r="I3466" i="29"/>
  <c r="I3467" i="29"/>
  <c r="I3468" i="29"/>
  <c r="I3469" i="29"/>
  <c r="I3470" i="29"/>
  <c r="I3471" i="29"/>
  <c r="I3472" i="29"/>
  <c r="I3473" i="29"/>
  <c r="I3474" i="29"/>
  <c r="I3475" i="29"/>
  <c r="I3476" i="29"/>
  <c r="I3477" i="29"/>
  <c r="I3478" i="29"/>
  <c r="I3479" i="29"/>
  <c r="I3480" i="29"/>
  <c r="I3481" i="29"/>
  <c r="I3482" i="29"/>
  <c r="I3483" i="29"/>
  <c r="I3484" i="29"/>
  <c r="I3485" i="29"/>
  <c r="I3486" i="29"/>
  <c r="I3487" i="29"/>
  <c r="I3488" i="29"/>
  <c r="I3489" i="29"/>
  <c r="I3490" i="29"/>
  <c r="I3491" i="29"/>
  <c r="I3492" i="29"/>
  <c r="I3493" i="29"/>
  <c r="I3494" i="29"/>
  <c r="I3495" i="29"/>
  <c r="I3496" i="29"/>
  <c r="I3497" i="29"/>
  <c r="I3498" i="29"/>
  <c r="I3499" i="29"/>
  <c r="I3500" i="29"/>
  <c r="I3501" i="29"/>
  <c r="I3502" i="29"/>
  <c r="I3503" i="29"/>
  <c r="I3504" i="29"/>
  <c r="I3505" i="29"/>
  <c r="I3506" i="29"/>
  <c r="I3507" i="29"/>
  <c r="I3508" i="29"/>
  <c r="I3509" i="29"/>
  <c r="I3510" i="29"/>
  <c r="I3511" i="29"/>
  <c r="I3512" i="29"/>
  <c r="I3513" i="29"/>
  <c r="I3514" i="29"/>
  <c r="I3515" i="29"/>
  <c r="I3516" i="29"/>
  <c r="I3517" i="29"/>
  <c r="I3518" i="29"/>
  <c r="I3519" i="29"/>
  <c r="I3520" i="29"/>
  <c r="I3521" i="29"/>
  <c r="I3522" i="29"/>
  <c r="I3523" i="29"/>
  <c r="I3524" i="29"/>
  <c r="I3525" i="29"/>
  <c r="I3526" i="29"/>
  <c r="I3527" i="29"/>
  <c r="I3528" i="29"/>
  <c r="I3529" i="29"/>
  <c r="I3530" i="29"/>
  <c r="I3531" i="29"/>
  <c r="I3532" i="29"/>
  <c r="I3533" i="29"/>
  <c r="I3534" i="29"/>
  <c r="I3535" i="29"/>
  <c r="I3536" i="29"/>
  <c r="I3537" i="29"/>
  <c r="I3538" i="29"/>
  <c r="I3539" i="29"/>
  <c r="I3540" i="29"/>
  <c r="I3541" i="29"/>
  <c r="I3542" i="29"/>
  <c r="I3543" i="29"/>
  <c r="I3544" i="29"/>
  <c r="I3545" i="29"/>
  <c r="I3546" i="29"/>
  <c r="I3547" i="29"/>
  <c r="I3548" i="29"/>
  <c r="I3549" i="29"/>
  <c r="I3550" i="29"/>
  <c r="I3551" i="29"/>
  <c r="I3552" i="29"/>
  <c r="I3553" i="29"/>
  <c r="I3554" i="29"/>
  <c r="I3555" i="29"/>
  <c r="I3556" i="29"/>
  <c r="I3557" i="29"/>
  <c r="I3558" i="29"/>
  <c r="I3559" i="29"/>
  <c r="I3560" i="29"/>
  <c r="I3561" i="29"/>
  <c r="I3562" i="29"/>
  <c r="I3563" i="29"/>
  <c r="I3564" i="29"/>
  <c r="I3565" i="29"/>
  <c r="I3566" i="29"/>
  <c r="I3567" i="29"/>
  <c r="I3568" i="29"/>
  <c r="I3569" i="29"/>
  <c r="I3570" i="29"/>
  <c r="I3571" i="29"/>
  <c r="I3572" i="29"/>
  <c r="I3573" i="29"/>
  <c r="I3574" i="29"/>
  <c r="I3575" i="29"/>
  <c r="I3576" i="29"/>
  <c r="I3577" i="29"/>
  <c r="I3578" i="29"/>
  <c r="I3579" i="29"/>
  <c r="I3580" i="29"/>
  <c r="I3581" i="29"/>
  <c r="I3582" i="29"/>
  <c r="I3583" i="29"/>
  <c r="I3584" i="29"/>
  <c r="I3585" i="29"/>
  <c r="I3586" i="29"/>
  <c r="I3587" i="29"/>
  <c r="I3588" i="29"/>
  <c r="I3589" i="29"/>
  <c r="I3590" i="29"/>
  <c r="I3591" i="29"/>
  <c r="I3592" i="29"/>
  <c r="I3593" i="29"/>
  <c r="I3594" i="29"/>
  <c r="I3595" i="29"/>
  <c r="I3596" i="29"/>
  <c r="I3597" i="29"/>
  <c r="I3598" i="29"/>
  <c r="I3599" i="29"/>
  <c r="I3600" i="29"/>
  <c r="I3601" i="29"/>
  <c r="I3602" i="29"/>
  <c r="I3603" i="29"/>
  <c r="I3604" i="29"/>
  <c r="I3605" i="29"/>
  <c r="I3606" i="29"/>
  <c r="I3607" i="29"/>
  <c r="I3608" i="29"/>
  <c r="I3609" i="29"/>
  <c r="I3610" i="29"/>
  <c r="I3611" i="29"/>
  <c r="I3612" i="29"/>
  <c r="I3613" i="29"/>
  <c r="I3614" i="29"/>
  <c r="I3615" i="29"/>
  <c r="I3616" i="29"/>
  <c r="I3617" i="29"/>
  <c r="I3618" i="29"/>
  <c r="I3619" i="29"/>
  <c r="I3620" i="29"/>
  <c r="I3621" i="29"/>
  <c r="I3622" i="29"/>
  <c r="I3623" i="29"/>
  <c r="I3624" i="29"/>
  <c r="I3625" i="29"/>
  <c r="I3626" i="29"/>
  <c r="I3627" i="29"/>
  <c r="I3628" i="29"/>
  <c r="I3629" i="29"/>
  <c r="I3630" i="29"/>
  <c r="I3631" i="29"/>
  <c r="I3632" i="29"/>
  <c r="I3633" i="29"/>
  <c r="I3634" i="29"/>
  <c r="I3635" i="29"/>
  <c r="I3636" i="29"/>
  <c r="I3637" i="29"/>
  <c r="I3638" i="29"/>
  <c r="I3639" i="29"/>
  <c r="I3640" i="29"/>
  <c r="I3641" i="29"/>
  <c r="I3642" i="29"/>
  <c r="I3643" i="29"/>
  <c r="I3644" i="29"/>
  <c r="I3645" i="29"/>
  <c r="I3646" i="29"/>
  <c r="I3647" i="29"/>
  <c r="I3648" i="29"/>
  <c r="I3649" i="29"/>
  <c r="I3650" i="29"/>
  <c r="I3651" i="29"/>
  <c r="I3652" i="29"/>
  <c r="I3653" i="29"/>
  <c r="I3654" i="29"/>
  <c r="I3655" i="29"/>
  <c r="I3656" i="29"/>
  <c r="I3657" i="29"/>
  <c r="I3658" i="29"/>
  <c r="I3659" i="29"/>
  <c r="I3660" i="29"/>
  <c r="I3661" i="29"/>
  <c r="I3662" i="29"/>
  <c r="I3663" i="29"/>
  <c r="I3664" i="29"/>
  <c r="I3665" i="29"/>
  <c r="I3666" i="29"/>
  <c r="I3667" i="29"/>
  <c r="I3668" i="29"/>
  <c r="I3669" i="29"/>
  <c r="I3670" i="29"/>
  <c r="I3671" i="29"/>
  <c r="I3672" i="29"/>
  <c r="I3673" i="29"/>
  <c r="I3674" i="29"/>
  <c r="I3675" i="29"/>
  <c r="I3676" i="29"/>
  <c r="I3677" i="29"/>
  <c r="I3678" i="29"/>
  <c r="I3679" i="29"/>
  <c r="I3680" i="29"/>
  <c r="I3681" i="29"/>
  <c r="I3682" i="29"/>
  <c r="I3683" i="29"/>
  <c r="I3684" i="29"/>
  <c r="I3685" i="29"/>
  <c r="I3686" i="29"/>
  <c r="I3687" i="29"/>
  <c r="I3688" i="29"/>
  <c r="I3689" i="29"/>
  <c r="I3690" i="29"/>
  <c r="I3691" i="29"/>
  <c r="I3692" i="29"/>
  <c r="I3693" i="29"/>
  <c r="I3694" i="29"/>
  <c r="I3695" i="29"/>
  <c r="I3696" i="29"/>
  <c r="I3697" i="29"/>
  <c r="I3698" i="29"/>
  <c r="I3699" i="29"/>
  <c r="I3700" i="29"/>
  <c r="I3701" i="29"/>
  <c r="I3702" i="29"/>
  <c r="I3703" i="29"/>
  <c r="I3704" i="29"/>
  <c r="I3705" i="29"/>
  <c r="I3706" i="29"/>
  <c r="I3707" i="29"/>
  <c r="I3708" i="29"/>
  <c r="I3709" i="29"/>
  <c r="I3710" i="29"/>
  <c r="I3711" i="29"/>
  <c r="I3712" i="29"/>
  <c r="I3713" i="29"/>
  <c r="I3714" i="29"/>
  <c r="I3715" i="29"/>
  <c r="I3716" i="29"/>
  <c r="I3717" i="29"/>
  <c r="I3718" i="29"/>
  <c r="I3719" i="29"/>
  <c r="I3720" i="29"/>
  <c r="I3721" i="29"/>
  <c r="I3722" i="29"/>
  <c r="I3723" i="29"/>
  <c r="I3724" i="29"/>
  <c r="I3725" i="29"/>
  <c r="I3726" i="29"/>
  <c r="I3727" i="29"/>
  <c r="I3728" i="29"/>
  <c r="I3729" i="29"/>
  <c r="I3730" i="29"/>
  <c r="I3731" i="29"/>
  <c r="I3732" i="29"/>
  <c r="I3733" i="29"/>
  <c r="I3734" i="29"/>
  <c r="I3735" i="29"/>
  <c r="I3736" i="29"/>
  <c r="I3737" i="29"/>
  <c r="I3738" i="29"/>
  <c r="I3739" i="29"/>
  <c r="I3740" i="29"/>
  <c r="I3741" i="29"/>
  <c r="I3742" i="29"/>
  <c r="I3743" i="29"/>
  <c r="I3744" i="29"/>
  <c r="I3745" i="29"/>
  <c r="I3746" i="29"/>
  <c r="I3747" i="29"/>
  <c r="I3748" i="29"/>
  <c r="I3749" i="29"/>
  <c r="I3750" i="29"/>
  <c r="I3751" i="29"/>
  <c r="I3752" i="29"/>
  <c r="I3753" i="29"/>
  <c r="I3754" i="29"/>
  <c r="I3755" i="29"/>
  <c r="I3756" i="29"/>
  <c r="I3757" i="29"/>
  <c r="I3758" i="29"/>
  <c r="I3759" i="29"/>
  <c r="I3760" i="29"/>
  <c r="I3761" i="29"/>
  <c r="I3762" i="29"/>
  <c r="I3763" i="29"/>
  <c r="I3764" i="29"/>
  <c r="I3765" i="29"/>
  <c r="I3766" i="29"/>
  <c r="I3767" i="29"/>
  <c r="I3768" i="29"/>
  <c r="I3769" i="29"/>
  <c r="I3770" i="29"/>
  <c r="I3771" i="29"/>
  <c r="I3772" i="29"/>
  <c r="I3773" i="29"/>
  <c r="I3774" i="29"/>
  <c r="I3775" i="29"/>
  <c r="I3776" i="29"/>
  <c r="I3777" i="29"/>
  <c r="I3778" i="29"/>
  <c r="I3779" i="29"/>
  <c r="I3780" i="29"/>
  <c r="I3781" i="29"/>
  <c r="I3782" i="29"/>
  <c r="I3783" i="29"/>
  <c r="I3784" i="29"/>
  <c r="I3785" i="29"/>
  <c r="I3786" i="29"/>
  <c r="I3787" i="29"/>
  <c r="I3788" i="29"/>
  <c r="I3789" i="29"/>
  <c r="I3790" i="29"/>
  <c r="I3791" i="29"/>
  <c r="I3792" i="29"/>
  <c r="I3793" i="29"/>
  <c r="I3794" i="29"/>
  <c r="I3795" i="29"/>
  <c r="I3796" i="29"/>
  <c r="I3797" i="29"/>
  <c r="I3798" i="29"/>
  <c r="I3799" i="29"/>
  <c r="I3800" i="29"/>
  <c r="I3801" i="29"/>
  <c r="I3802" i="29"/>
  <c r="I3803" i="29"/>
  <c r="I3804" i="29"/>
  <c r="I3805" i="29"/>
  <c r="I3806" i="29"/>
  <c r="I3807" i="29"/>
  <c r="I3808" i="29"/>
  <c r="I3809" i="29"/>
  <c r="I3810" i="29"/>
  <c r="I3811" i="29"/>
  <c r="I3812" i="29"/>
  <c r="I3813" i="29"/>
  <c r="I3814" i="29"/>
  <c r="I3815" i="29"/>
  <c r="I3816" i="29"/>
  <c r="I3817" i="29"/>
  <c r="I3818" i="29"/>
  <c r="I3819" i="29"/>
  <c r="I3820" i="29"/>
  <c r="I3821" i="29"/>
  <c r="I3822" i="29"/>
  <c r="I3823" i="29"/>
  <c r="I3824" i="29"/>
  <c r="I3825" i="29"/>
  <c r="I3826" i="29"/>
  <c r="I3827" i="29"/>
  <c r="I3828" i="29"/>
  <c r="I3829" i="29"/>
  <c r="I3830" i="29"/>
  <c r="I3831" i="29"/>
  <c r="I3832" i="29"/>
  <c r="I3833" i="29"/>
  <c r="I3834" i="29"/>
  <c r="I3835" i="29"/>
  <c r="I3836" i="29"/>
  <c r="I3837" i="29"/>
  <c r="I3838" i="29"/>
  <c r="I3839" i="29"/>
  <c r="I3840" i="29"/>
  <c r="I3841" i="29"/>
  <c r="I3842" i="29"/>
  <c r="I3843" i="29"/>
  <c r="I3844" i="29"/>
  <c r="I3845" i="29"/>
  <c r="I3846" i="29"/>
  <c r="I3847" i="29"/>
  <c r="I3848" i="29"/>
  <c r="I3849" i="29"/>
  <c r="I3850" i="29"/>
  <c r="I3851" i="29"/>
  <c r="I3852" i="29"/>
  <c r="I3853" i="29"/>
  <c r="I3854" i="29"/>
  <c r="I3855" i="29"/>
  <c r="I3856" i="29"/>
  <c r="I3857" i="29"/>
  <c r="I3858" i="29"/>
  <c r="I3859" i="29"/>
  <c r="I3860" i="29"/>
  <c r="I3861" i="29"/>
  <c r="I3862" i="29"/>
  <c r="I3863" i="29"/>
  <c r="I3864" i="29"/>
  <c r="I3865" i="29"/>
  <c r="I3866" i="29"/>
  <c r="I3867" i="29"/>
  <c r="I3868" i="29"/>
  <c r="I3869" i="29"/>
  <c r="I3870" i="29"/>
  <c r="I3871" i="29"/>
  <c r="I3872" i="29"/>
  <c r="I3873" i="29"/>
  <c r="I3874" i="29"/>
  <c r="I3875" i="29"/>
  <c r="I3876" i="29"/>
  <c r="I3877" i="29"/>
  <c r="I3878" i="29"/>
  <c r="I3879" i="29"/>
  <c r="I3880" i="29"/>
  <c r="I3881" i="29"/>
  <c r="I3882" i="29"/>
  <c r="I3883" i="29"/>
  <c r="I3884" i="29"/>
  <c r="I3885" i="29"/>
  <c r="I3886" i="29"/>
  <c r="I3887" i="29"/>
  <c r="I3888" i="29"/>
  <c r="I3889" i="29"/>
  <c r="I3890" i="29"/>
  <c r="I3891" i="29"/>
  <c r="I3892" i="29"/>
  <c r="I3893" i="29"/>
  <c r="I3894" i="29"/>
  <c r="I3895" i="29"/>
  <c r="I3896" i="29"/>
  <c r="I3897" i="29"/>
  <c r="I3898" i="29"/>
  <c r="I3899" i="29"/>
  <c r="I3900" i="29"/>
  <c r="I3901" i="29"/>
  <c r="I3902" i="29"/>
  <c r="I3903" i="29"/>
  <c r="I3904" i="29"/>
  <c r="I3905" i="29"/>
  <c r="I3906" i="29"/>
  <c r="I3907" i="29"/>
  <c r="I3908" i="29"/>
  <c r="I3909" i="29"/>
  <c r="I3910" i="29"/>
  <c r="I3911" i="29"/>
  <c r="I3912" i="29"/>
  <c r="I3913" i="29"/>
  <c r="I3914" i="29"/>
  <c r="I3915" i="29"/>
  <c r="I3916" i="29"/>
  <c r="I3917" i="29"/>
  <c r="I3918" i="29"/>
  <c r="I3919" i="29"/>
  <c r="I3920" i="29"/>
  <c r="I3921" i="29"/>
  <c r="I3922" i="29"/>
  <c r="I3923" i="29"/>
  <c r="I3924" i="29"/>
  <c r="I3925" i="29"/>
  <c r="I3926" i="29"/>
  <c r="I3927" i="29"/>
  <c r="I3928" i="29"/>
  <c r="I3929" i="29"/>
  <c r="I3930" i="29"/>
  <c r="I3931" i="29"/>
  <c r="I3932" i="29"/>
  <c r="I3933" i="29"/>
  <c r="I3934" i="29"/>
  <c r="I3935" i="29"/>
  <c r="I3936" i="29"/>
  <c r="I3937" i="29"/>
  <c r="I3938" i="29"/>
  <c r="I3939" i="29"/>
  <c r="I3940" i="29"/>
  <c r="I3941" i="29"/>
  <c r="I3942" i="29"/>
  <c r="I3943" i="29"/>
  <c r="I3944" i="29"/>
  <c r="I3945" i="29"/>
  <c r="I3946" i="29"/>
  <c r="I3947" i="29"/>
  <c r="I3948" i="29"/>
  <c r="I3949" i="29"/>
  <c r="I3950" i="29"/>
  <c r="I3951" i="29"/>
  <c r="I3952" i="29"/>
  <c r="I3953" i="29"/>
  <c r="I3954" i="29"/>
  <c r="I3955" i="29"/>
  <c r="I3956" i="29"/>
  <c r="I3957" i="29"/>
  <c r="I3958" i="29"/>
  <c r="I3959" i="29"/>
  <c r="I3960" i="29"/>
  <c r="I3961" i="29"/>
  <c r="I3962" i="29"/>
  <c r="I3963" i="29"/>
  <c r="I3964" i="29"/>
  <c r="I3965" i="29"/>
  <c r="I3966" i="29"/>
  <c r="I3967" i="29"/>
  <c r="I3968" i="29"/>
  <c r="I3969" i="29"/>
  <c r="I3970" i="29"/>
  <c r="I3971" i="29"/>
  <c r="I3972" i="29"/>
  <c r="I3973" i="29"/>
  <c r="I3974" i="29"/>
  <c r="I3975" i="29"/>
  <c r="I3976" i="29"/>
  <c r="I3977" i="29"/>
  <c r="I3978" i="29"/>
  <c r="I3979" i="29"/>
  <c r="I3980" i="29"/>
  <c r="I3981" i="29"/>
  <c r="I3982" i="29"/>
  <c r="I3983" i="29"/>
  <c r="I3984" i="29"/>
  <c r="I3985" i="29"/>
  <c r="I3986" i="29"/>
  <c r="I3987" i="29"/>
  <c r="I3988" i="29"/>
  <c r="I3989" i="29"/>
  <c r="I3990" i="29"/>
  <c r="I3991" i="29"/>
  <c r="I3992" i="29"/>
  <c r="I3993" i="29"/>
  <c r="I3994" i="29"/>
  <c r="I3995" i="29"/>
  <c r="I3996" i="29"/>
  <c r="I3997" i="29"/>
  <c r="I3998" i="29"/>
  <c r="I3999" i="29"/>
  <c r="I4000" i="29"/>
  <c r="I4001" i="29"/>
  <c r="I4002" i="29"/>
  <c r="I4003" i="29"/>
  <c r="I4004" i="29"/>
  <c r="I4005" i="29"/>
  <c r="I4006" i="29"/>
  <c r="I4007" i="29"/>
  <c r="I4008" i="29"/>
  <c r="I4009" i="29"/>
  <c r="I4010" i="29"/>
  <c r="I4011" i="29"/>
  <c r="I4012" i="29"/>
  <c r="I4013" i="29"/>
  <c r="I4014" i="29"/>
  <c r="I4015" i="29"/>
  <c r="I4016" i="29"/>
  <c r="I4017" i="29"/>
  <c r="I4018" i="29"/>
  <c r="I4019" i="29"/>
  <c r="I4020" i="29"/>
  <c r="I4021" i="29"/>
  <c r="I4022" i="29"/>
  <c r="I4023" i="29"/>
  <c r="I4024" i="29"/>
  <c r="I4025" i="29"/>
  <c r="I4026" i="29"/>
  <c r="I4027" i="29"/>
  <c r="I4028" i="29"/>
  <c r="I4029" i="29"/>
  <c r="I4030" i="29"/>
  <c r="I4031" i="29"/>
  <c r="I4032" i="29"/>
  <c r="I4033" i="29"/>
  <c r="I4034" i="29"/>
  <c r="I4035" i="29"/>
  <c r="I4036" i="29"/>
  <c r="I4037" i="29"/>
  <c r="I4038" i="29"/>
  <c r="I4039" i="29"/>
  <c r="I4040" i="29"/>
  <c r="I4041" i="29"/>
  <c r="I4042" i="29"/>
  <c r="I4043" i="29"/>
  <c r="I4044" i="29"/>
  <c r="I4045" i="29"/>
  <c r="I4046" i="29"/>
  <c r="I4047" i="29"/>
  <c r="I4048" i="29"/>
  <c r="I4049" i="29"/>
  <c r="I4050" i="29"/>
  <c r="I4051" i="29"/>
  <c r="I4052" i="29"/>
  <c r="I4053" i="29"/>
  <c r="I4054" i="29"/>
  <c r="I4055" i="29"/>
  <c r="I4056" i="29"/>
  <c r="I4057" i="29"/>
  <c r="I4058" i="29"/>
  <c r="I4059" i="29"/>
  <c r="I4060" i="29"/>
  <c r="I4061" i="29"/>
  <c r="I4062" i="29"/>
  <c r="I4063" i="29"/>
  <c r="I4064" i="29"/>
  <c r="I4065" i="29"/>
  <c r="I4066" i="29"/>
  <c r="I4067" i="29"/>
  <c r="I4068" i="29"/>
  <c r="I4069" i="29"/>
  <c r="I4070" i="29"/>
  <c r="I4071" i="29"/>
  <c r="I4072" i="29"/>
  <c r="I4073" i="29"/>
  <c r="I4074" i="29"/>
  <c r="I4075" i="29"/>
  <c r="I4076" i="29"/>
  <c r="I4077" i="29"/>
  <c r="I4078" i="29"/>
  <c r="I4079" i="29"/>
  <c r="I4080" i="29"/>
  <c r="I4081" i="29"/>
  <c r="I4082" i="29"/>
  <c r="I4083" i="29"/>
  <c r="I4084" i="29"/>
  <c r="I4085" i="29"/>
  <c r="I4086" i="29"/>
  <c r="I4087" i="29"/>
  <c r="I4088" i="29"/>
  <c r="I4089" i="29"/>
  <c r="I4090" i="29"/>
  <c r="I4091" i="29"/>
  <c r="I4092" i="29"/>
  <c r="I4093" i="29"/>
  <c r="I4094" i="29"/>
  <c r="I4095" i="29"/>
  <c r="I4096" i="29"/>
  <c r="I4097" i="29"/>
  <c r="I4098" i="29"/>
  <c r="I4099" i="29"/>
  <c r="I4100" i="29"/>
  <c r="I4101" i="29"/>
  <c r="I4102" i="29"/>
  <c r="I4103" i="29"/>
  <c r="I4104" i="29"/>
  <c r="I4105" i="29"/>
  <c r="I4106" i="29"/>
  <c r="I4107" i="29"/>
  <c r="I4108" i="29"/>
  <c r="I4109" i="29"/>
  <c r="I4110" i="29"/>
  <c r="I4111" i="29"/>
  <c r="I4112" i="29"/>
  <c r="I4113" i="29"/>
  <c r="I4114" i="29"/>
  <c r="I4115" i="29"/>
  <c r="I4116" i="29"/>
  <c r="I4117" i="29"/>
  <c r="I4118" i="29"/>
  <c r="I4119" i="29"/>
  <c r="I4120" i="29"/>
  <c r="I4121" i="29"/>
  <c r="I4122" i="29"/>
  <c r="I4123" i="29"/>
  <c r="I4124" i="29"/>
  <c r="I4125" i="29"/>
  <c r="I4126" i="29"/>
  <c r="I4127" i="29"/>
  <c r="I4128" i="29"/>
  <c r="I4129" i="29"/>
  <c r="I4130" i="29"/>
  <c r="I4131" i="29"/>
  <c r="I4132" i="29"/>
  <c r="I4133" i="29"/>
  <c r="I4134" i="29"/>
  <c r="I4135" i="29"/>
  <c r="I4136" i="29"/>
  <c r="I4137" i="29"/>
  <c r="I4138" i="29"/>
  <c r="I4139" i="29"/>
  <c r="I4140" i="29"/>
  <c r="I4141" i="29"/>
  <c r="I4142" i="29"/>
  <c r="I4143" i="29"/>
  <c r="I4144" i="29"/>
  <c r="I4145" i="29"/>
  <c r="I4146" i="29"/>
  <c r="I4147" i="29"/>
  <c r="I4148" i="29"/>
  <c r="I4149" i="29"/>
  <c r="I4150" i="29"/>
  <c r="I4151" i="29"/>
  <c r="I4152" i="29"/>
  <c r="I4153" i="29"/>
  <c r="I4154" i="29"/>
  <c r="I4155" i="29"/>
  <c r="I4156" i="29"/>
  <c r="I4157" i="29"/>
  <c r="I4158" i="29"/>
  <c r="I4159" i="29"/>
  <c r="I4160" i="29"/>
  <c r="I4161" i="29"/>
  <c r="I4162" i="29"/>
  <c r="I4163" i="29"/>
  <c r="I4164" i="29"/>
  <c r="I4165" i="29"/>
  <c r="I4166" i="29"/>
  <c r="I4167" i="29"/>
  <c r="I4168" i="29"/>
  <c r="I4169" i="29"/>
  <c r="I4170" i="29"/>
  <c r="I4171" i="29"/>
  <c r="I4172" i="29"/>
  <c r="I4173" i="29"/>
  <c r="I4174" i="29"/>
  <c r="I4175" i="29"/>
  <c r="I4176" i="29"/>
  <c r="I4177" i="29"/>
  <c r="I4178" i="29"/>
  <c r="I4179" i="29"/>
  <c r="I4180" i="29"/>
  <c r="I4181" i="29"/>
  <c r="I4182" i="29"/>
  <c r="I4183" i="29"/>
  <c r="I4184" i="29"/>
  <c r="I4185" i="29"/>
  <c r="I4186" i="29"/>
  <c r="I4187" i="29"/>
  <c r="I4188" i="29"/>
  <c r="I4189" i="29"/>
  <c r="I4190" i="29"/>
  <c r="I4191" i="29"/>
  <c r="I4192" i="29"/>
  <c r="I4193" i="29"/>
  <c r="I4194" i="29"/>
  <c r="I4195" i="29"/>
  <c r="I4196" i="29"/>
  <c r="I4197" i="29"/>
  <c r="I4198" i="29"/>
  <c r="I4199" i="29"/>
  <c r="I4200" i="29"/>
  <c r="I4201" i="29"/>
  <c r="I4202" i="29"/>
  <c r="I4203" i="29"/>
  <c r="I4204" i="29"/>
  <c r="I4205" i="29"/>
  <c r="I4206" i="29"/>
  <c r="I4207" i="29"/>
  <c r="I4208" i="29"/>
  <c r="I4209" i="29"/>
  <c r="I4210" i="29"/>
  <c r="I4211" i="29"/>
  <c r="I4212" i="29"/>
  <c r="I4213" i="29"/>
  <c r="I4214" i="29"/>
  <c r="I4215" i="29"/>
  <c r="I4216" i="29"/>
  <c r="I4217" i="29"/>
  <c r="I4218" i="29"/>
  <c r="I4219" i="29"/>
  <c r="I4220" i="29"/>
  <c r="I4221" i="29"/>
  <c r="I4222" i="29"/>
  <c r="I4223" i="29"/>
  <c r="I4224" i="29"/>
  <c r="I4225" i="29"/>
  <c r="I4226" i="29"/>
  <c r="I4227" i="29"/>
  <c r="I4228" i="29"/>
  <c r="I4229" i="29"/>
  <c r="I4230" i="29"/>
  <c r="I4231" i="29"/>
  <c r="I4232" i="29"/>
  <c r="I4233" i="29"/>
  <c r="I4234" i="29"/>
  <c r="I4235" i="29"/>
  <c r="I4236" i="29"/>
  <c r="I4237" i="29"/>
  <c r="I4238" i="29"/>
  <c r="I4239" i="29"/>
  <c r="I4240" i="29"/>
  <c r="I4241" i="29"/>
  <c r="I4242" i="29"/>
  <c r="I4243" i="29"/>
  <c r="I4244" i="29"/>
  <c r="I4245" i="29"/>
  <c r="I4246" i="29"/>
  <c r="I4247" i="29"/>
  <c r="I4248" i="29"/>
  <c r="I4249" i="29"/>
  <c r="I4250" i="29"/>
  <c r="I4251" i="29"/>
  <c r="I4252" i="29"/>
  <c r="I4253" i="29"/>
  <c r="I4254" i="29"/>
  <c r="I4255" i="29"/>
  <c r="I4256" i="29"/>
  <c r="I4257" i="29"/>
  <c r="I4258" i="29"/>
  <c r="I4259" i="29"/>
  <c r="I4260" i="29"/>
  <c r="I4261" i="29"/>
  <c r="I4262" i="29"/>
  <c r="I4263" i="29"/>
  <c r="I4264" i="29"/>
  <c r="I4265" i="29"/>
  <c r="I4266" i="29"/>
  <c r="I4267" i="29"/>
  <c r="I4268" i="29"/>
  <c r="I4269" i="29"/>
  <c r="I4270" i="29"/>
  <c r="I4271" i="29"/>
  <c r="I4272" i="29"/>
  <c r="I4273" i="29"/>
  <c r="I4274" i="29"/>
  <c r="I4275" i="29"/>
  <c r="I4276" i="29"/>
  <c r="I4277" i="29"/>
  <c r="I4278" i="29"/>
  <c r="I4279" i="29"/>
  <c r="I4280" i="29"/>
  <c r="I4281" i="29"/>
  <c r="I4282" i="29"/>
  <c r="I4283" i="29"/>
  <c r="I4284" i="29"/>
  <c r="I4285" i="29"/>
  <c r="I4286" i="29"/>
  <c r="I4287" i="29"/>
  <c r="I4288" i="29"/>
  <c r="I4289" i="29"/>
  <c r="I4290" i="29"/>
  <c r="I4291" i="29"/>
  <c r="I4292" i="29"/>
  <c r="I4293" i="29"/>
  <c r="I4294" i="29"/>
  <c r="I4295" i="29"/>
  <c r="I4296" i="29"/>
  <c r="I4297" i="29"/>
  <c r="I4298" i="29"/>
  <c r="I4299" i="29"/>
  <c r="I4300" i="29"/>
  <c r="I4301" i="29"/>
  <c r="I4302" i="29"/>
  <c r="I4303" i="29"/>
  <c r="I4304" i="29"/>
  <c r="I4305" i="29"/>
  <c r="I4306" i="29"/>
  <c r="I4307" i="29"/>
  <c r="I4308" i="29"/>
  <c r="I4309" i="29"/>
  <c r="I4310" i="29"/>
  <c r="I4311" i="29"/>
  <c r="I4312" i="29"/>
  <c r="I4313" i="29"/>
  <c r="I4314" i="29"/>
  <c r="I4315" i="29"/>
  <c r="I4316" i="29"/>
  <c r="I4317" i="29"/>
  <c r="I4318" i="29"/>
  <c r="I4319" i="29"/>
  <c r="I4320" i="29"/>
  <c r="I4321" i="29"/>
  <c r="I4322" i="29"/>
  <c r="I4323" i="29"/>
  <c r="I4324" i="29"/>
  <c r="I4325" i="29"/>
  <c r="I4326" i="29"/>
  <c r="I4327" i="29"/>
  <c r="I4328" i="29"/>
  <c r="I4329" i="29"/>
  <c r="I4330" i="29"/>
  <c r="I4331" i="29"/>
  <c r="I4332" i="29"/>
  <c r="I4333" i="29"/>
  <c r="I4334" i="29"/>
  <c r="I4335" i="29"/>
  <c r="I4336" i="29"/>
  <c r="I4337" i="29"/>
  <c r="I4338" i="29"/>
  <c r="I4339" i="29"/>
  <c r="I4340" i="29"/>
  <c r="I4341" i="29"/>
  <c r="I4342" i="29"/>
  <c r="I4343" i="29"/>
  <c r="I4344" i="29"/>
  <c r="I4345" i="29"/>
  <c r="I4346" i="29"/>
  <c r="I4347" i="29"/>
  <c r="I4348" i="29"/>
  <c r="I4349" i="29"/>
  <c r="I4350" i="29"/>
  <c r="I4351" i="29"/>
  <c r="I4352" i="29"/>
  <c r="I4353" i="29"/>
  <c r="I4354" i="29"/>
  <c r="I4355" i="29"/>
  <c r="I4356" i="29"/>
  <c r="I4357" i="29"/>
  <c r="I4358" i="29"/>
  <c r="I4359" i="29"/>
  <c r="I4360" i="29"/>
  <c r="I4361" i="29"/>
  <c r="I4362" i="29"/>
  <c r="I4363" i="29"/>
  <c r="I4364" i="29"/>
  <c r="I4365" i="29"/>
  <c r="I4366" i="29"/>
  <c r="I4367" i="29"/>
  <c r="I4368" i="29"/>
  <c r="I4369" i="29"/>
  <c r="I4370" i="29"/>
  <c r="I4371" i="29"/>
  <c r="I4372" i="29"/>
  <c r="I4373" i="29"/>
  <c r="I4374" i="29"/>
  <c r="I4375" i="29"/>
  <c r="I4376" i="29"/>
  <c r="I4377" i="29"/>
  <c r="I4378" i="29"/>
  <c r="I4379" i="29"/>
  <c r="I4380" i="29"/>
  <c r="I4381" i="29"/>
  <c r="I4382" i="29"/>
  <c r="I4383" i="29"/>
  <c r="I4384" i="29"/>
  <c r="I4385" i="29"/>
  <c r="I4386" i="29"/>
  <c r="I4387" i="29"/>
  <c r="I4388" i="29"/>
  <c r="I4389" i="29"/>
  <c r="I4390" i="29"/>
  <c r="I4391" i="29"/>
  <c r="I4392" i="29"/>
  <c r="I4393" i="29"/>
  <c r="I4394" i="29"/>
  <c r="I4395" i="29"/>
  <c r="I4396" i="29"/>
  <c r="I4397" i="29"/>
  <c r="I4398" i="29"/>
  <c r="I4399" i="29"/>
  <c r="I4400" i="29"/>
  <c r="I4401" i="29"/>
  <c r="I4402" i="29"/>
  <c r="I4403" i="29"/>
  <c r="I4404" i="29"/>
  <c r="I4405" i="29"/>
  <c r="I4406" i="29"/>
  <c r="I4407" i="29"/>
  <c r="I4408" i="29"/>
  <c r="I4409" i="29"/>
  <c r="I4410" i="29"/>
  <c r="I4411" i="29"/>
  <c r="I4412" i="29"/>
  <c r="I4413" i="29"/>
  <c r="I4414" i="29"/>
  <c r="I4415" i="29"/>
  <c r="I4416" i="29"/>
  <c r="I4417" i="29"/>
  <c r="I4418" i="29"/>
  <c r="I4419" i="29"/>
  <c r="I4420" i="29"/>
  <c r="I4421" i="29"/>
  <c r="I4422" i="29"/>
  <c r="I4423" i="29"/>
  <c r="I4424" i="29"/>
  <c r="I4425" i="29"/>
  <c r="I4426" i="29"/>
  <c r="I4427" i="29"/>
  <c r="I4428" i="29"/>
  <c r="I4429" i="29"/>
  <c r="I4430" i="29"/>
  <c r="I4431" i="29"/>
  <c r="I4432" i="29"/>
  <c r="I4433" i="29"/>
  <c r="I4434" i="29"/>
  <c r="I4435" i="29"/>
  <c r="I4436" i="29"/>
  <c r="I4437" i="29"/>
  <c r="I4438" i="29"/>
  <c r="I4439" i="29"/>
  <c r="I4440" i="29"/>
  <c r="I4441" i="29"/>
  <c r="I4442" i="29"/>
  <c r="I4443" i="29"/>
  <c r="I4444" i="29"/>
  <c r="I4445" i="29"/>
  <c r="I4446" i="29"/>
  <c r="I4447" i="29"/>
  <c r="I4448" i="29"/>
  <c r="I4449" i="29"/>
  <c r="I4450" i="29"/>
  <c r="I4451" i="29"/>
  <c r="I4452" i="29"/>
  <c r="I4453" i="29"/>
  <c r="I4454" i="29"/>
  <c r="I4455" i="29"/>
  <c r="I4456" i="29"/>
  <c r="I4457" i="29"/>
  <c r="I4458" i="29"/>
  <c r="I4459" i="29"/>
  <c r="I4460" i="29"/>
  <c r="I4461" i="29"/>
  <c r="I4462" i="29"/>
  <c r="I4463" i="29"/>
  <c r="I4464" i="29"/>
  <c r="I4465" i="29"/>
  <c r="I4466" i="29"/>
  <c r="I4467" i="29"/>
  <c r="I4468" i="29"/>
  <c r="I4469" i="29"/>
  <c r="I4470" i="29"/>
  <c r="I4471" i="29"/>
  <c r="I4472" i="29"/>
  <c r="I4473" i="29"/>
  <c r="I4474" i="29"/>
  <c r="I4475" i="29"/>
  <c r="I4476" i="29"/>
  <c r="I4477" i="29"/>
  <c r="I4478" i="29"/>
  <c r="I4479" i="29"/>
  <c r="I4480" i="29"/>
  <c r="I4481" i="29"/>
  <c r="I4482" i="29"/>
  <c r="I4483" i="29"/>
  <c r="I4484" i="29"/>
  <c r="I4485" i="29"/>
  <c r="I4486" i="29"/>
  <c r="I4487" i="29"/>
  <c r="I4488" i="29"/>
  <c r="I4489" i="29"/>
  <c r="I4490" i="29"/>
  <c r="I4491" i="29"/>
  <c r="I4492" i="29"/>
  <c r="I4493" i="29"/>
  <c r="I4494" i="29"/>
  <c r="I4495" i="29"/>
  <c r="I4496" i="29"/>
  <c r="I4497" i="29"/>
  <c r="I4498" i="29"/>
  <c r="I4499" i="29"/>
  <c r="I4500" i="29"/>
  <c r="I4501" i="29"/>
  <c r="I4502" i="29"/>
  <c r="I4503" i="29"/>
  <c r="I4504" i="29"/>
  <c r="I4505" i="29"/>
  <c r="I4506" i="29"/>
  <c r="I4507" i="29"/>
  <c r="I4508" i="29"/>
  <c r="I4509" i="29"/>
  <c r="I4510" i="29"/>
  <c r="I4511" i="29"/>
  <c r="I4512" i="29"/>
  <c r="I4513" i="29"/>
  <c r="I4514" i="29"/>
  <c r="I4515" i="29"/>
  <c r="I4516" i="29"/>
  <c r="I4517" i="29"/>
  <c r="I4518" i="29"/>
  <c r="I4519" i="29"/>
  <c r="I4520" i="29"/>
  <c r="I4521" i="29"/>
  <c r="I4522" i="29"/>
  <c r="I4523" i="29"/>
  <c r="I4524" i="29"/>
  <c r="I4525" i="29"/>
  <c r="I4526" i="29"/>
  <c r="I4527" i="29"/>
  <c r="I4528" i="29"/>
  <c r="I4529" i="29"/>
  <c r="I4530" i="29"/>
  <c r="I4531" i="29"/>
  <c r="I4532" i="29"/>
  <c r="I4533" i="29"/>
  <c r="I4534" i="29"/>
  <c r="I4535" i="29"/>
  <c r="I4536" i="29"/>
  <c r="I4537" i="29"/>
  <c r="I4538" i="29"/>
  <c r="I4539" i="29"/>
  <c r="I4540" i="29"/>
  <c r="I4541" i="29"/>
  <c r="I4542" i="29"/>
  <c r="I4543" i="29"/>
  <c r="I4544" i="29"/>
  <c r="I4545" i="29"/>
  <c r="I4546" i="29"/>
  <c r="I4547" i="29"/>
  <c r="I4548" i="29"/>
  <c r="I4549" i="29"/>
  <c r="I4550" i="29"/>
  <c r="I4551" i="29"/>
  <c r="I4552" i="29"/>
  <c r="I4553" i="29"/>
  <c r="I4554" i="29"/>
  <c r="I4555" i="29"/>
  <c r="I4556" i="29"/>
  <c r="I4557" i="29"/>
  <c r="I4558" i="29"/>
  <c r="I4559" i="29"/>
  <c r="I4560" i="29"/>
  <c r="I4561" i="29"/>
  <c r="I4562" i="29"/>
  <c r="I4563" i="29"/>
  <c r="I4564" i="29"/>
  <c r="I4565" i="29"/>
  <c r="I4566" i="29"/>
  <c r="I4567" i="29"/>
  <c r="I4568" i="29"/>
  <c r="I4569" i="29"/>
  <c r="I4570" i="29"/>
  <c r="I4571" i="29"/>
  <c r="I4572" i="29"/>
  <c r="I4573" i="29"/>
  <c r="I4574" i="29"/>
  <c r="I4575" i="29"/>
  <c r="I4576" i="29"/>
  <c r="I4577" i="29"/>
  <c r="I4578" i="29"/>
  <c r="I4579" i="29"/>
  <c r="I4580" i="29"/>
  <c r="I4581" i="29"/>
  <c r="I4582" i="29"/>
  <c r="I4583" i="29"/>
  <c r="I4584" i="29"/>
  <c r="I4585" i="29"/>
  <c r="I4586" i="29"/>
  <c r="I4587" i="29"/>
  <c r="I4588" i="29"/>
  <c r="I4589" i="29"/>
  <c r="I4590" i="29"/>
  <c r="I4591" i="29"/>
  <c r="I4592" i="29"/>
  <c r="I4593" i="29"/>
  <c r="I4594" i="29"/>
  <c r="I4595" i="29"/>
  <c r="I4596" i="29"/>
  <c r="I4597" i="29"/>
  <c r="I4598" i="29"/>
  <c r="I4599" i="29"/>
  <c r="I4600" i="29"/>
  <c r="I4601" i="29"/>
  <c r="I4602" i="29"/>
  <c r="I4603" i="29"/>
  <c r="I4604" i="29"/>
  <c r="I4605" i="29"/>
  <c r="I4606" i="29"/>
  <c r="I4607" i="29"/>
  <c r="I4608" i="29"/>
  <c r="I4609" i="29"/>
  <c r="I4610" i="29"/>
  <c r="I4611" i="29"/>
  <c r="I4612" i="29"/>
  <c r="I4613" i="29"/>
  <c r="I4614" i="29"/>
  <c r="I4615" i="29"/>
  <c r="I4616" i="29"/>
  <c r="I4617" i="29"/>
  <c r="I4618" i="29"/>
  <c r="I4619" i="29"/>
  <c r="I4620" i="29"/>
  <c r="I4621" i="29"/>
  <c r="I4622" i="29"/>
  <c r="I4623" i="29"/>
  <c r="I4624" i="29"/>
  <c r="I4625" i="29"/>
  <c r="I4626" i="29"/>
  <c r="I4627" i="29"/>
  <c r="I4628" i="29"/>
  <c r="I4629" i="29"/>
  <c r="I4630" i="29"/>
  <c r="I4631" i="29"/>
  <c r="I4632" i="29"/>
  <c r="I4633" i="29"/>
  <c r="I4634" i="29"/>
  <c r="I4635" i="29"/>
  <c r="I4636" i="29"/>
  <c r="I4637" i="29"/>
  <c r="I4638" i="29"/>
  <c r="I4639" i="29"/>
  <c r="I4640" i="29"/>
  <c r="I4641" i="29"/>
  <c r="I4642" i="29"/>
  <c r="I4643" i="29"/>
  <c r="I4644" i="29"/>
  <c r="I4645" i="29"/>
  <c r="I4646" i="29"/>
  <c r="I4647" i="29"/>
  <c r="I4648" i="29"/>
  <c r="I4649" i="29"/>
  <c r="I4650" i="29"/>
  <c r="I4651" i="29"/>
  <c r="I4652" i="29"/>
  <c r="I4653" i="29"/>
  <c r="I4654" i="29"/>
  <c r="I4655" i="29"/>
  <c r="I4656" i="29"/>
  <c r="I4657" i="29"/>
  <c r="I4658" i="29"/>
  <c r="I4659" i="29"/>
  <c r="I4660" i="29"/>
  <c r="I4661" i="29"/>
  <c r="I4662" i="29"/>
  <c r="I4663" i="29"/>
  <c r="I4664" i="29"/>
  <c r="I4665" i="29"/>
  <c r="I4666" i="29"/>
  <c r="I4667" i="29"/>
  <c r="I4668" i="29"/>
  <c r="I4669" i="29"/>
  <c r="I4670" i="29"/>
  <c r="I4671" i="29"/>
  <c r="I4672" i="29"/>
  <c r="I4673" i="29"/>
  <c r="I4674" i="29"/>
  <c r="I4675" i="29"/>
  <c r="I4676" i="29"/>
  <c r="I4677" i="29"/>
  <c r="I4678" i="29"/>
  <c r="I4679" i="29"/>
  <c r="I4680" i="29"/>
  <c r="I4681" i="29"/>
  <c r="I4682" i="29"/>
  <c r="I4683" i="29"/>
  <c r="I4684" i="29"/>
  <c r="I4685" i="29"/>
  <c r="I4686" i="29"/>
  <c r="I4687" i="29"/>
  <c r="I4688" i="29"/>
  <c r="I4689" i="29"/>
  <c r="I4690" i="29"/>
  <c r="I4691" i="29"/>
  <c r="I4692" i="29"/>
  <c r="I4693" i="29"/>
  <c r="I4694" i="29"/>
  <c r="I4695" i="29"/>
  <c r="I4696" i="29"/>
  <c r="I4697" i="29"/>
  <c r="I4698" i="29"/>
  <c r="I4699" i="29"/>
  <c r="I4700" i="29"/>
  <c r="I4701" i="29"/>
  <c r="I4702" i="29"/>
  <c r="I4703" i="29"/>
  <c r="I4704" i="29"/>
  <c r="I4705" i="29"/>
  <c r="I4706" i="29"/>
  <c r="I4707" i="29"/>
  <c r="I4708" i="29"/>
  <c r="I4709" i="29"/>
  <c r="I4710" i="29"/>
  <c r="I4711" i="29"/>
  <c r="I4712" i="29"/>
  <c r="I4713" i="29"/>
  <c r="I4714" i="29"/>
  <c r="I4715" i="29"/>
  <c r="I4716" i="29"/>
  <c r="I4717" i="29"/>
  <c r="I4718" i="29"/>
  <c r="I4719" i="29"/>
  <c r="I4720" i="29"/>
  <c r="I4721" i="29"/>
  <c r="I4722" i="29"/>
  <c r="I4723" i="29"/>
  <c r="I4724" i="29"/>
  <c r="I4725" i="29"/>
  <c r="I4726" i="29"/>
  <c r="I4727" i="29"/>
  <c r="I4728" i="29"/>
  <c r="I4729" i="29"/>
  <c r="I4730" i="29"/>
  <c r="I4731" i="29"/>
  <c r="I4732" i="29"/>
  <c r="I4733" i="29"/>
  <c r="I4734" i="29"/>
  <c r="I4735" i="29"/>
  <c r="I4736" i="29"/>
  <c r="I4737" i="29"/>
  <c r="I4738" i="29"/>
  <c r="I4739" i="29"/>
  <c r="I4740" i="29"/>
  <c r="I4741" i="29"/>
  <c r="I4742" i="29"/>
  <c r="I4743" i="29"/>
  <c r="I4744" i="29"/>
  <c r="I4745" i="29"/>
  <c r="I4746" i="29"/>
  <c r="I4747" i="29"/>
  <c r="I4748" i="29"/>
  <c r="I4749" i="29"/>
  <c r="I4750" i="29"/>
  <c r="I4751" i="29"/>
  <c r="I4752" i="29"/>
  <c r="I4753" i="29"/>
  <c r="I4754" i="29"/>
  <c r="I4755" i="29"/>
  <c r="I4756" i="29"/>
  <c r="I4757" i="29"/>
  <c r="I4758" i="29"/>
  <c r="I4759" i="29"/>
  <c r="I4760" i="29"/>
  <c r="I4761" i="29"/>
  <c r="I4762" i="29"/>
  <c r="I4763" i="29"/>
  <c r="I4764" i="29"/>
  <c r="I4765" i="29"/>
  <c r="I4766" i="29"/>
  <c r="I4767" i="29"/>
  <c r="I4768" i="29"/>
  <c r="I4769" i="29"/>
  <c r="I4770" i="29"/>
  <c r="I4771" i="29"/>
  <c r="I4772" i="29"/>
  <c r="I4773" i="29"/>
  <c r="I4774" i="29"/>
  <c r="I4775" i="29"/>
  <c r="I4776" i="29"/>
  <c r="I4777" i="29"/>
  <c r="I4778" i="29"/>
  <c r="I4779" i="29"/>
  <c r="I4780" i="29"/>
  <c r="I4781" i="29"/>
  <c r="I4782" i="29"/>
  <c r="I4783" i="29"/>
  <c r="I4784" i="29"/>
  <c r="I4785" i="29"/>
  <c r="I4786" i="29"/>
  <c r="I4787" i="29"/>
  <c r="I4788" i="29"/>
  <c r="I4789" i="29"/>
  <c r="I4790" i="29"/>
  <c r="I4791" i="29"/>
  <c r="I4792" i="29"/>
  <c r="I4793" i="29"/>
  <c r="I4794" i="29"/>
  <c r="I4795" i="29"/>
  <c r="I4796" i="29"/>
  <c r="I4797" i="29"/>
  <c r="I4798" i="29"/>
  <c r="I4799" i="29"/>
  <c r="I4800" i="29"/>
  <c r="I4801" i="29"/>
  <c r="I4802" i="29"/>
  <c r="I4803" i="29"/>
  <c r="I4804" i="29"/>
  <c r="I4805" i="29"/>
  <c r="I4806" i="29"/>
  <c r="I4807" i="29"/>
  <c r="I4808" i="29"/>
  <c r="I4809" i="29"/>
  <c r="I4810" i="29"/>
  <c r="I4811" i="29"/>
  <c r="I4812" i="29"/>
  <c r="I4813" i="29"/>
  <c r="I4814" i="29"/>
  <c r="I4815" i="29"/>
  <c r="I4816" i="29"/>
  <c r="I4817" i="29"/>
  <c r="I4818" i="29"/>
  <c r="I4819" i="29"/>
  <c r="I4820" i="29"/>
  <c r="I4821" i="29"/>
  <c r="I4822" i="29"/>
  <c r="I4823" i="29"/>
  <c r="I4824" i="29"/>
  <c r="I4825" i="29"/>
  <c r="I4826" i="29"/>
  <c r="I4827" i="29"/>
  <c r="I4828" i="29"/>
  <c r="I4829" i="29"/>
  <c r="I4830" i="29"/>
  <c r="I4831" i="29"/>
  <c r="I4832" i="29"/>
  <c r="I4833" i="29"/>
  <c r="I4834" i="29"/>
  <c r="I4835" i="29"/>
  <c r="I4836" i="29"/>
  <c r="I4837" i="29"/>
  <c r="I4838" i="29"/>
  <c r="I4839" i="29"/>
  <c r="I4840" i="29"/>
  <c r="I4841" i="29"/>
  <c r="I4842" i="29"/>
  <c r="I4843" i="29"/>
  <c r="I4844" i="29"/>
  <c r="I4845" i="29"/>
  <c r="I4846" i="29"/>
  <c r="I4847" i="29"/>
  <c r="I4848" i="29"/>
  <c r="I4849" i="29"/>
  <c r="I4850" i="29"/>
  <c r="I4851" i="29"/>
  <c r="I4852" i="29"/>
  <c r="I4853" i="29"/>
  <c r="I4854" i="29"/>
  <c r="I4855" i="29"/>
  <c r="I4856" i="29"/>
  <c r="I4857" i="29"/>
  <c r="I4858" i="29"/>
  <c r="I4859" i="29"/>
  <c r="I4860" i="29"/>
  <c r="I4861" i="29"/>
  <c r="I4862" i="29"/>
  <c r="I4863" i="29"/>
  <c r="I4864" i="29"/>
  <c r="I4865" i="29"/>
  <c r="I4866" i="29"/>
  <c r="I4867" i="29"/>
  <c r="I4868" i="29"/>
  <c r="I4869" i="29"/>
  <c r="I4870" i="29"/>
  <c r="I4871" i="29"/>
  <c r="I4872" i="29"/>
  <c r="I4873" i="29"/>
  <c r="I4874" i="29"/>
  <c r="I4875" i="29"/>
  <c r="I4876" i="29"/>
  <c r="I4877" i="29"/>
  <c r="I4878" i="29"/>
  <c r="I4879" i="29"/>
  <c r="I4880" i="29"/>
  <c r="I4881" i="29"/>
  <c r="I4882" i="29"/>
  <c r="I4883" i="29"/>
  <c r="I4884" i="29"/>
  <c r="I4885" i="29"/>
  <c r="I4886" i="29"/>
  <c r="I4887" i="29"/>
  <c r="I4888" i="29"/>
  <c r="I4889" i="29"/>
  <c r="I4890" i="29"/>
  <c r="I4891" i="29"/>
  <c r="I4892" i="29"/>
  <c r="I4893" i="29"/>
  <c r="I4894" i="29"/>
  <c r="I4895" i="29"/>
  <c r="I4896" i="29"/>
  <c r="I4897" i="29"/>
  <c r="I4898" i="29"/>
  <c r="I4899" i="29"/>
  <c r="I4900" i="29"/>
  <c r="I4901" i="29"/>
  <c r="I4902" i="29"/>
  <c r="I4903" i="29"/>
  <c r="I4904" i="29"/>
  <c r="I4905" i="29"/>
  <c r="I4906" i="29"/>
  <c r="I4907" i="29"/>
  <c r="I4908" i="29"/>
  <c r="I4909" i="29"/>
  <c r="I4910" i="29"/>
  <c r="I4911" i="29"/>
  <c r="I4912" i="29"/>
  <c r="I4913" i="29"/>
  <c r="I4914" i="29"/>
  <c r="I4915" i="29"/>
  <c r="I4916" i="29"/>
  <c r="I4917" i="29"/>
  <c r="I4918" i="29"/>
  <c r="I4919" i="29"/>
  <c r="I4920" i="29"/>
  <c r="I4921" i="29"/>
  <c r="I4922" i="29"/>
  <c r="I4923" i="29"/>
  <c r="I4924" i="29"/>
  <c r="I4925" i="29"/>
  <c r="I4926" i="29"/>
  <c r="I4927" i="29"/>
  <c r="I4928" i="29"/>
  <c r="I4929" i="29"/>
  <c r="I4930" i="29"/>
  <c r="I4931" i="29"/>
  <c r="I4932" i="29"/>
  <c r="I4933" i="29"/>
  <c r="I4934" i="29"/>
  <c r="I4935" i="29"/>
  <c r="I4936" i="29"/>
  <c r="I4937" i="29"/>
  <c r="I4938" i="29"/>
  <c r="I4939" i="29"/>
  <c r="I4940" i="29"/>
  <c r="I4941" i="29"/>
  <c r="I4942" i="29"/>
  <c r="I4943" i="29"/>
  <c r="I4944" i="29"/>
  <c r="I4945" i="29"/>
  <c r="I4946" i="29"/>
  <c r="I4947" i="29"/>
  <c r="I4948" i="29"/>
  <c r="I4949" i="29"/>
  <c r="I4950" i="29"/>
  <c r="I4951" i="29"/>
  <c r="I4952" i="29"/>
  <c r="I4953" i="29"/>
  <c r="I4954" i="29"/>
  <c r="I4955" i="29"/>
  <c r="I4956" i="29"/>
  <c r="I4957" i="29"/>
  <c r="I4958" i="29"/>
  <c r="I4959" i="29"/>
  <c r="I4960" i="29"/>
  <c r="I4961" i="29"/>
  <c r="I4962" i="29"/>
  <c r="I4963" i="29"/>
  <c r="I4964" i="29"/>
  <c r="I4965" i="29"/>
  <c r="I4966" i="29"/>
  <c r="I4967" i="29"/>
  <c r="I4968" i="29"/>
  <c r="I4969" i="29"/>
  <c r="I4970" i="29"/>
  <c r="I4971" i="29"/>
  <c r="I4972" i="29"/>
  <c r="I4973" i="29"/>
  <c r="I4974" i="29"/>
  <c r="I4975" i="29"/>
  <c r="I4976" i="29"/>
  <c r="I4977" i="29"/>
  <c r="I4978" i="29"/>
  <c r="I4979" i="29"/>
  <c r="I4980" i="29"/>
  <c r="I4981" i="29"/>
  <c r="I4982" i="29"/>
  <c r="I4983" i="29"/>
  <c r="I4984" i="29"/>
  <c r="I4985" i="29"/>
  <c r="I4986" i="29"/>
  <c r="I4987" i="29"/>
  <c r="I4988" i="29"/>
  <c r="I4989" i="29"/>
  <c r="I4990" i="29"/>
  <c r="I4991" i="29"/>
  <c r="I4992" i="29"/>
  <c r="I4993" i="29"/>
  <c r="I4994" i="29"/>
  <c r="I4995" i="29"/>
  <c r="I4996" i="29"/>
  <c r="I4997" i="29"/>
  <c r="I4998" i="29"/>
  <c r="I4999" i="29"/>
  <c r="I5000" i="29"/>
  <c r="I5001" i="29"/>
  <c r="I5002" i="29"/>
  <c r="I5003" i="29"/>
  <c r="I5004" i="29"/>
  <c r="I5005" i="29"/>
  <c r="I5006" i="29"/>
  <c r="I5007" i="29"/>
  <c r="I5008" i="29"/>
  <c r="I5009" i="29"/>
  <c r="I5010" i="29"/>
  <c r="I5011" i="29"/>
  <c r="I5012" i="29"/>
  <c r="I5013" i="29"/>
  <c r="I5014" i="29"/>
  <c r="I5015" i="29"/>
  <c r="I5016" i="29"/>
  <c r="I5017" i="29"/>
  <c r="I5018" i="29"/>
  <c r="I5019" i="29"/>
  <c r="I5020" i="29"/>
  <c r="I5021" i="29"/>
  <c r="I5022" i="29"/>
  <c r="I5023" i="29"/>
  <c r="I5024" i="29"/>
  <c r="I5025" i="29"/>
  <c r="I5026" i="29"/>
  <c r="I5027" i="29"/>
  <c r="I5028" i="29"/>
  <c r="I5029" i="29"/>
  <c r="I5030" i="29"/>
  <c r="I5031" i="29"/>
  <c r="I5032" i="29"/>
  <c r="I5033" i="29"/>
  <c r="I5034" i="29"/>
  <c r="I5035" i="29"/>
  <c r="I5036" i="29"/>
  <c r="I5037" i="29"/>
  <c r="I5038" i="29"/>
  <c r="I5039" i="29"/>
  <c r="I5040" i="29"/>
  <c r="I5041" i="29"/>
  <c r="I5042" i="29"/>
  <c r="I5043" i="29"/>
  <c r="I5044" i="29"/>
  <c r="I5045" i="29"/>
  <c r="I5046" i="29"/>
  <c r="I5047" i="29"/>
  <c r="I5048" i="29"/>
  <c r="I5049" i="29"/>
  <c r="I5050" i="29"/>
  <c r="I5051" i="29"/>
  <c r="I5052" i="29"/>
  <c r="I5053" i="29"/>
  <c r="I5054" i="29"/>
  <c r="I5055" i="29"/>
  <c r="I5056" i="29"/>
  <c r="I5057" i="29"/>
  <c r="I5058" i="29"/>
  <c r="I5059" i="29"/>
  <c r="I5060" i="29"/>
  <c r="I5061" i="29"/>
  <c r="I5062" i="29"/>
  <c r="I5063" i="29"/>
  <c r="I5064" i="29"/>
  <c r="I5065" i="29"/>
  <c r="I5066" i="29"/>
  <c r="I5067" i="29"/>
  <c r="I5068" i="29"/>
  <c r="I5069" i="29"/>
  <c r="I5070" i="29"/>
  <c r="I5071" i="29"/>
  <c r="I5072" i="29"/>
  <c r="I5073" i="29"/>
  <c r="I5074" i="29"/>
  <c r="I5075" i="29"/>
  <c r="I5076" i="29"/>
  <c r="I5077" i="29"/>
  <c r="I5078" i="29"/>
  <c r="I5079" i="29"/>
  <c r="I5080" i="29"/>
  <c r="I5081" i="29"/>
  <c r="I5082" i="29"/>
  <c r="I5083" i="29"/>
  <c r="I5084" i="29"/>
  <c r="I5085" i="29"/>
  <c r="I5086" i="29"/>
  <c r="I5087" i="29"/>
  <c r="I5088" i="29"/>
  <c r="I5089" i="29"/>
  <c r="I5090" i="29"/>
  <c r="I5091" i="29"/>
  <c r="I5092" i="29"/>
  <c r="I5093" i="29"/>
  <c r="I5094" i="29"/>
  <c r="I5095" i="29"/>
  <c r="I5096" i="29"/>
  <c r="I5097" i="29"/>
  <c r="I5098" i="29"/>
  <c r="I5099" i="29"/>
  <c r="I5100" i="29"/>
  <c r="I5101" i="29"/>
  <c r="I5102" i="29"/>
  <c r="I5103" i="29"/>
  <c r="I5104" i="29"/>
  <c r="I5105" i="29"/>
  <c r="I5106" i="29"/>
  <c r="I5107" i="29"/>
  <c r="I5108" i="29"/>
  <c r="I5109" i="29"/>
  <c r="I5110" i="29"/>
  <c r="I5111" i="29"/>
  <c r="I5112" i="29"/>
  <c r="I5113" i="29"/>
  <c r="I5114" i="29"/>
  <c r="I5115" i="29"/>
  <c r="I5116" i="29"/>
  <c r="I5117" i="29"/>
  <c r="I5118" i="29"/>
  <c r="I5119" i="29"/>
  <c r="I5120" i="29"/>
  <c r="I5121" i="29"/>
  <c r="I5122" i="29"/>
  <c r="I5123" i="29"/>
  <c r="I5124" i="29"/>
  <c r="I5125" i="29"/>
  <c r="I5126" i="29"/>
  <c r="I5127" i="29"/>
  <c r="I5128" i="29"/>
  <c r="I5129" i="29"/>
  <c r="I5130" i="29"/>
  <c r="I5131" i="29"/>
  <c r="I5132" i="29"/>
  <c r="I5133" i="29"/>
  <c r="I5134" i="29"/>
  <c r="I5135" i="29"/>
  <c r="I5136" i="29"/>
  <c r="I5137" i="29"/>
  <c r="I5138" i="29"/>
  <c r="I5139" i="29"/>
  <c r="I5140" i="29"/>
  <c r="I5141" i="29"/>
  <c r="I5142" i="29"/>
  <c r="I5143" i="29"/>
  <c r="I5144" i="29"/>
  <c r="I5145" i="29"/>
  <c r="I5146" i="29"/>
  <c r="I5147" i="29"/>
  <c r="I5148" i="29"/>
  <c r="I5149" i="29"/>
  <c r="I5150" i="29"/>
  <c r="I5151" i="29"/>
  <c r="I5152" i="29"/>
  <c r="I5153" i="29"/>
  <c r="I5154" i="29"/>
  <c r="I5155" i="29"/>
  <c r="I5156" i="29"/>
  <c r="I5157" i="29"/>
  <c r="I5158" i="29"/>
  <c r="I5159" i="29"/>
  <c r="I5160" i="29"/>
  <c r="I5161" i="29"/>
  <c r="I5162" i="29"/>
  <c r="I5163" i="29"/>
  <c r="I5164" i="29"/>
  <c r="I5165" i="29"/>
  <c r="I5166" i="29"/>
  <c r="I5167" i="29"/>
  <c r="I5168" i="29"/>
  <c r="I5169" i="29"/>
  <c r="I5170" i="29"/>
  <c r="I5171" i="29"/>
  <c r="I5172" i="29"/>
  <c r="I5173" i="29"/>
  <c r="I5174" i="29"/>
  <c r="I5175" i="29"/>
  <c r="I5176" i="29"/>
  <c r="I5177" i="29"/>
  <c r="I5178" i="29"/>
  <c r="I5179" i="29"/>
  <c r="I5180" i="29"/>
  <c r="I5181" i="29"/>
  <c r="I5182" i="29"/>
  <c r="I5183" i="29"/>
  <c r="I5184" i="29"/>
  <c r="I5185" i="29"/>
  <c r="I5186" i="29"/>
  <c r="I5187" i="29"/>
  <c r="I5188" i="29"/>
  <c r="I5189" i="29"/>
  <c r="I5190" i="29"/>
  <c r="I5191" i="29"/>
  <c r="I5192" i="29"/>
  <c r="I5193" i="29"/>
  <c r="I5194" i="29"/>
  <c r="I5195" i="29"/>
  <c r="I5196" i="29"/>
  <c r="I5197" i="29"/>
  <c r="I5198" i="29"/>
  <c r="I5199" i="29"/>
  <c r="I5200" i="29"/>
  <c r="I5201" i="29"/>
  <c r="I5202" i="29"/>
  <c r="I5203" i="29"/>
  <c r="I5204" i="29"/>
  <c r="I5205" i="29"/>
  <c r="I5206" i="29"/>
  <c r="I5207" i="29"/>
  <c r="I5208" i="29"/>
  <c r="I5209" i="29"/>
  <c r="I5210" i="29"/>
  <c r="I5211" i="29"/>
  <c r="I5212" i="29"/>
  <c r="I5213" i="29"/>
  <c r="I5214" i="29"/>
  <c r="I5215" i="29"/>
  <c r="I5216" i="29"/>
  <c r="I5217" i="29"/>
  <c r="I5218" i="29"/>
  <c r="I5219" i="29"/>
  <c r="I5220" i="29"/>
  <c r="I5221" i="29"/>
  <c r="I5222" i="29"/>
  <c r="I5223" i="29"/>
  <c r="I5224" i="29"/>
  <c r="I5225" i="29"/>
  <c r="I5226" i="29"/>
  <c r="I5227" i="29"/>
  <c r="I5228" i="29"/>
  <c r="I5229" i="29"/>
  <c r="I5230" i="29"/>
  <c r="I5231" i="29"/>
  <c r="I5232" i="29"/>
  <c r="I5233" i="29"/>
  <c r="I5234" i="29"/>
  <c r="I5235" i="29"/>
  <c r="I5236" i="29"/>
  <c r="I5237" i="29"/>
  <c r="I5238" i="29"/>
  <c r="I5239" i="29"/>
  <c r="I5240" i="29"/>
  <c r="I5241" i="29"/>
  <c r="I5242" i="29"/>
  <c r="I5243" i="29"/>
  <c r="I5244" i="29"/>
  <c r="I5245" i="29"/>
  <c r="I5246" i="29"/>
  <c r="I5247" i="29"/>
  <c r="I5248" i="29"/>
  <c r="I5249" i="29"/>
  <c r="I5250" i="29"/>
  <c r="I5251" i="29"/>
  <c r="I5252" i="29"/>
  <c r="I5253" i="29"/>
  <c r="I5254" i="29"/>
  <c r="I5255" i="29"/>
  <c r="I5256" i="29"/>
  <c r="I5257" i="29"/>
  <c r="I5258" i="29"/>
  <c r="I5259" i="29"/>
  <c r="I5260" i="29"/>
  <c r="I5261" i="29"/>
  <c r="I5262" i="29"/>
  <c r="I5263" i="29"/>
  <c r="I5264" i="29"/>
  <c r="I5265" i="29"/>
  <c r="I5266" i="29"/>
  <c r="I5267" i="29"/>
  <c r="I5268" i="29"/>
  <c r="I5269" i="29"/>
  <c r="I5270" i="29"/>
  <c r="I5271" i="29"/>
  <c r="I5272" i="29"/>
  <c r="I5273" i="29"/>
  <c r="I5274" i="29"/>
  <c r="I5275" i="29"/>
  <c r="I5276" i="29"/>
  <c r="I5277" i="29"/>
  <c r="I5278" i="29"/>
  <c r="I5279" i="29"/>
  <c r="I5280" i="29"/>
  <c r="I5281" i="29"/>
  <c r="I5282" i="29"/>
  <c r="I5283" i="29"/>
  <c r="I5284" i="29"/>
  <c r="I5285" i="29"/>
  <c r="I5286" i="29"/>
  <c r="I5287" i="29"/>
  <c r="I5288" i="29"/>
  <c r="I5289" i="29"/>
  <c r="I5290" i="29"/>
  <c r="I5291" i="29"/>
  <c r="I5292" i="29"/>
  <c r="I5293" i="29"/>
  <c r="I5294" i="29"/>
  <c r="I5295" i="29"/>
  <c r="I5296" i="29"/>
  <c r="I5297" i="29"/>
  <c r="I5298" i="29"/>
  <c r="I5299" i="29"/>
  <c r="I5300" i="29"/>
  <c r="I5301" i="29"/>
  <c r="I5302" i="29"/>
  <c r="I5303" i="29"/>
  <c r="I5304" i="29"/>
  <c r="I5305" i="29"/>
  <c r="I5306" i="29"/>
  <c r="I5307" i="29"/>
  <c r="I5308" i="29"/>
  <c r="I5309" i="29"/>
  <c r="I5310" i="29"/>
  <c r="I5311" i="29"/>
  <c r="I5312" i="29"/>
  <c r="I5313" i="29"/>
  <c r="I5314" i="29"/>
  <c r="I5315" i="29"/>
  <c r="I5316" i="29"/>
  <c r="I5317" i="29"/>
  <c r="I5318" i="29"/>
  <c r="I5319" i="29"/>
  <c r="I5320" i="29"/>
  <c r="I5321" i="29"/>
  <c r="I5322" i="29"/>
  <c r="I5323" i="29"/>
  <c r="I5324" i="29"/>
  <c r="I5325" i="29"/>
  <c r="I5326" i="29"/>
  <c r="I5327" i="29"/>
  <c r="I5328" i="29"/>
  <c r="I5329" i="29"/>
  <c r="I5330" i="29"/>
  <c r="I5331" i="29"/>
  <c r="I5332" i="29"/>
  <c r="I5333" i="29"/>
  <c r="I5334" i="29"/>
  <c r="I5335" i="29"/>
  <c r="I5336" i="29"/>
  <c r="I5337" i="29"/>
  <c r="I5338" i="29"/>
  <c r="I5339" i="29"/>
  <c r="I5340" i="29"/>
  <c r="I5341" i="29"/>
  <c r="I5342" i="29"/>
  <c r="I5343" i="29"/>
  <c r="I5344" i="29"/>
  <c r="I5345" i="29"/>
  <c r="I5346" i="29"/>
  <c r="I5347" i="29"/>
  <c r="I5348" i="29"/>
  <c r="I5349" i="29"/>
  <c r="I5350" i="29"/>
  <c r="I5351" i="29"/>
  <c r="I5352" i="29"/>
  <c r="I5353" i="29"/>
  <c r="I5354" i="29"/>
  <c r="I5355" i="29"/>
  <c r="I5356" i="29"/>
  <c r="I5357" i="29"/>
  <c r="I5358" i="29"/>
  <c r="I5359" i="29"/>
  <c r="I5360" i="29"/>
  <c r="I5361" i="29"/>
  <c r="I5362" i="29"/>
  <c r="I5363" i="29"/>
  <c r="I5364" i="29"/>
  <c r="I5365" i="29"/>
  <c r="I5366" i="29"/>
  <c r="I5367" i="29"/>
  <c r="I5368" i="29"/>
  <c r="I5369" i="29"/>
  <c r="I5370" i="29"/>
  <c r="I5371" i="29"/>
  <c r="I5372" i="29"/>
  <c r="I5373" i="29"/>
  <c r="I5374" i="29"/>
  <c r="I5375" i="29"/>
  <c r="I5376" i="29"/>
  <c r="I5377" i="29"/>
  <c r="I5378" i="29"/>
  <c r="I5379" i="29"/>
  <c r="I5380" i="29"/>
  <c r="I5381" i="29"/>
  <c r="I5382" i="29"/>
  <c r="I5383" i="29"/>
  <c r="I5384" i="29"/>
  <c r="I5385" i="29"/>
  <c r="I5386" i="29"/>
  <c r="I5387" i="29"/>
  <c r="I5388" i="29"/>
  <c r="I5389" i="29"/>
  <c r="I5390" i="29"/>
  <c r="I5391" i="29"/>
  <c r="I5392" i="29"/>
  <c r="I5393" i="29"/>
  <c r="I5394" i="29"/>
  <c r="I5395" i="29"/>
  <c r="I5396" i="29"/>
  <c r="I5397" i="29"/>
  <c r="I5398" i="29"/>
  <c r="I5399" i="29"/>
  <c r="I5400" i="29"/>
  <c r="I5401" i="29"/>
  <c r="I5402" i="29"/>
  <c r="I5403" i="29"/>
  <c r="I5404" i="29"/>
  <c r="I5405" i="29"/>
  <c r="I5406" i="29"/>
  <c r="I5407" i="29"/>
  <c r="I5408" i="29"/>
  <c r="I5409" i="29"/>
  <c r="I5410" i="29"/>
  <c r="I5411" i="29"/>
  <c r="I5412" i="29"/>
  <c r="I5413" i="29"/>
  <c r="I5414" i="29"/>
  <c r="I5415" i="29"/>
  <c r="I5416" i="29"/>
  <c r="I5417" i="29"/>
  <c r="I5418" i="29"/>
  <c r="I5419" i="29"/>
  <c r="I5420" i="29"/>
  <c r="I5421" i="29"/>
  <c r="I5422" i="29"/>
  <c r="I5423" i="29"/>
  <c r="I5424" i="29"/>
  <c r="I5425" i="29"/>
  <c r="I5426" i="29"/>
  <c r="I5427" i="29"/>
  <c r="I5428" i="29"/>
  <c r="I5429" i="29"/>
  <c r="I5430" i="29"/>
  <c r="I5431" i="29"/>
  <c r="I5432" i="29"/>
  <c r="I5433" i="29"/>
  <c r="I5434" i="29"/>
  <c r="I5435" i="29"/>
  <c r="I5436" i="29"/>
  <c r="I5437" i="29"/>
  <c r="I5438" i="29"/>
  <c r="I5439" i="29"/>
  <c r="I5440" i="29"/>
  <c r="I5441" i="29"/>
  <c r="I5442" i="29"/>
  <c r="I5443" i="29"/>
  <c r="I5444" i="29"/>
  <c r="I5445" i="29"/>
  <c r="I5446" i="29"/>
  <c r="I5447" i="29"/>
  <c r="I5448" i="29"/>
  <c r="I5449" i="29"/>
  <c r="I5450" i="29"/>
  <c r="I5451" i="29"/>
  <c r="I5452" i="29"/>
  <c r="I5453" i="29"/>
  <c r="I5454" i="29"/>
  <c r="I5455" i="29"/>
  <c r="I5456" i="29"/>
  <c r="I5457" i="29"/>
  <c r="I5458" i="29"/>
  <c r="I5459" i="29"/>
  <c r="I5460" i="29"/>
  <c r="I5461" i="29"/>
  <c r="I5462" i="29"/>
  <c r="I5463" i="29"/>
  <c r="I5464" i="29"/>
  <c r="I5465" i="29"/>
  <c r="I5466" i="29"/>
  <c r="I5467" i="29"/>
  <c r="I5468" i="29"/>
  <c r="I5469" i="29"/>
  <c r="I5470" i="29"/>
  <c r="I5471" i="29"/>
  <c r="I5472" i="29"/>
  <c r="I5473" i="29"/>
  <c r="I5474" i="29"/>
  <c r="I5475" i="29"/>
  <c r="I5476" i="29"/>
  <c r="I5477" i="29"/>
  <c r="I5478" i="29"/>
  <c r="I5479" i="29"/>
  <c r="I5480" i="29"/>
  <c r="I5481" i="29"/>
  <c r="I5482" i="29"/>
  <c r="I5483" i="29"/>
  <c r="I5484" i="29"/>
  <c r="I5485" i="29"/>
  <c r="I5486" i="29"/>
  <c r="I5487" i="29"/>
  <c r="I5488" i="29"/>
  <c r="I5489" i="29"/>
  <c r="I5490" i="29"/>
  <c r="I5491" i="29"/>
  <c r="I5492" i="29"/>
  <c r="I5493" i="29"/>
  <c r="I5494" i="29"/>
  <c r="I5495" i="29"/>
  <c r="I5496" i="29"/>
  <c r="I5497" i="29"/>
  <c r="I5498" i="29"/>
  <c r="I5499" i="29"/>
  <c r="I5500" i="29"/>
  <c r="I5501" i="29"/>
  <c r="I5502" i="29"/>
  <c r="I5503" i="29"/>
  <c r="I5504" i="29"/>
  <c r="I5505" i="29"/>
  <c r="I5506" i="29"/>
  <c r="I5507" i="29"/>
  <c r="I5508" i="29"/>
  <c r="I5509" i="29"/>
  <c r="I5510" i="29"/>
  <c r="I5511" i="29"/>
  <c r="I5512" i="29"/>
  <c r="I5513" i="29"/>
  <c r="I5514" i="29"/>
  <c r="I5515" i="29"/>
  <c r="I5516" i="29"/>
  <c r="I5517" i="29"/>
  <c r="I5518" i="29"/>
  <c r="I5519" i="29"/>
  <c r="I5520" i="29"/>
  <c r="I5521" i="29"/>
  <c r="I5522" i="29"/>
  <c r="I5523" i="29"/>
  <c r="I5524" i="29"/>
  <c r="I5525" i="29"/>
  <c r="I5526" i="29"/>
  <c r="I5527" i="29"/>
  <c r="I5528" i="29"/>
  <c r="I5529" i="29"/>
  <c r="I5530" i="29"/>
  <c r="I5531" i="29"/>
  <c r="I5532" i="29"/>
  <c r="I5533" i="29"/>
  <c r="I5534" i="29"/>
  <c r="I5535" i="29"/>
  <c r="I5536" i="29"/>
  <c r="I5537" i="29"/>
  <c r="I5538" i="29"/>
  <c r="I5539" i="29"/>
  <c r="I5540" i="29"/>
  <c r="I5541" i="29"/>
  <c r="I5542" i="29"/>
  <c r="I5543" i="29"/>
  <c r="I5544" i="29"/>
  <c r="I5545" i="29"/>
  <c r="I5546" i="29"/>
  <c r="I5547" i="29"/>
  <c r="I5548" i="29"/>
  <c r="I5549" i="29"/>
  <c r="I5550" i="29"/>
  <c r="I5551" i="29"/>
  <c r="I5552" i="29"/>
  <c r="I5553" i="29"/>
  <c r="I5554" i="29"/>
  <c r="I5555" i="29"/>
  <c r="I5556" i="29"/>
  <c r="I5557" i="29"/>
  <c r="I5558" i="29"/>
  <c r="I5559" i="29"/>
  <c r="I5560" i="29"/>
  <c r="I5561" i="29"/>
  <c r="I5562" i="29"/>
  <c r="I5563" i="29"/>
  <c r="I5564" i="29"/>
  <c r="I5565" i="29"/>
  <c r="I5566" i="29"/>
  <c r="I5567" i="29"/>
  <c r="I5568" i="29"/>
  <c r="I5569" i="29"/>
  <c r="I5570" i="29"/>
  <c r="I5571" i="29"/>
  <c r="I5572" i="29"/>
  <c r="I5573" i="29"/>
  <c r="I5574" i="29"/>
  <c r="I5575" i="29"/>
  <c r="I5576" i="29"/>
  <c r="I5577" i="29"/>
  <c r="I5578" i="29"/>
  <c r="I5579" i="29"/>
  <c r="I5580" i="29"/>
  <c r="I5581" i="29"/>
  <c r="I5582" i="29"/>
  <c r="I5583" i="29"/>
  <c r="I5584" i="29"/>
  <c r="I5585" i="29"/>
  <c r="I5586" i="29"/>
  <c r="I5587" i="29"/>
  <c r="I5588" i="29"/>
  <c r="I5589" i="29"/>
  <c r="I5590" i="29"/>
  <c r="I5591" i="29"/>
  <c r="I5592" i="29"/>
  <c r="I5593" i="29"/>
  <c r="I5594" i="29"/>
  <c r="I5595" i="29"/>
  <c r="I5596" i="29"/>
  <c r="I5597" i="29"/>
  <c r="I5598" i="29"/>
  <c r="I5599" i="29"/>
  <c r="I5600" i="29"/>
  <c r="I5601" i="29"/>
  <c r="I5602" i="29"/>
  <c r="I5603" i="29"/>
  <c r="I5604" i="29"/>
  <c r="I5605" i="29"/>
  <c r="I5606" i="29"/>
  <c r="I5607" i="29"/>
  <c r="I5608" i="29"/>
  <c r="I5609" i="29"/>
  <c r="I5610" i="29"/>
  <c r="I5611" i="29"/>
  <c r="I5612" i="29"/>
  <c r="I5613" i="29"/>
  <c r="I5614" i="29"/>
  <c r="I5615" i="29"/>
  <c r="I5616" i="29"/>
  <c r="I5617" i="29"/>
  <c r="I5618" i="29"/>
  <c r="I5619" i="29"/>
  <c r="I5620" i="29"/>
  <c r="I5621" i="29"/>
  <c r="I5622" i="29"/>
  <c r="I5623" i="29"/>
  <c r="I5624" i="29"/>
  <c r="I5625" i="29"/>
  <c r="I5626" i="29"/>
  <c r="I5627" i="29"/>
  <c r="I5628" i="29"/>
  <c r="I5629" i="29"/>
  <c r="I5630" i="29"/>
  <c r="I5631" i="29"/>
  <c r="I5632" i="29"/>
  <c r="I5633" i="29"/>
  <c r="I5634" i="29"/>
  <c r="I5635" i="29"/>
  <c r="I5636" i="29"/>
  <c r="I5637" i="29"/>
  <c r="I5638" i="29"/>
  <c r="I5639" i="29"/>
  <c r="I5640" i="29"/>
  <c r="I5641" i="29"/>
  <c r="I5642" i="29"/>
  <c r="I5643" i="29"/>
  <c r="I5644" i="29"/>
  <c r="I5645" i="29"/>
  <c r="I5646" i="29"/>
  <c r="I5647" i="29"/>
  <c r="I5648" i="29"/>
  <c r="I5649" i="29"/>
  <c r="I5650" i="29"/>
  <c r="I5651" i="29"/>
  <c r="I5652" i="29"/>
  <c r="I5653" i="29"/>
  <c r="I5654" i="29"/>
  <c r="I5655" i="29"/>
  <c r="I5656" i="29"/>
  <c r="I5657" i="29"/>
  <c r="I5658" i="29"/>
  <c r="I5659" i="29"/>
  <c r="I5660" i="29"/>
  <c r="I5661" i="29"/>
  <c r="I5662" i="29"/>
  <c r="I5663" i="29"/>
  <c r="I5664" i="29"/>
  <c r="I5665" i="29"/>
  <c r="I5666" i="29"/>
  <c r="I5667" i="29"/>
  <c r="I5668" i="29"/>
  <c r="I5669" i="29"/>
  <c r="I5670" i="29"/>
  <c r="I5671" i="29"/>
  <c r="I5672" i="29"/>
  <c r="I5673" i="29"/>
  <c r="I5674" i="29"/>
  <c r="I5675" i="29"/>
  <c r="I5676" i="29"/>
  <c r="I5677" i="29"/>
  <c r="I5678" i="29"/>
  <c r="I5679" i="29"/>
  <c r="I5680" i="29"/>
  <c r="I5681" i="29"/>
  <c r="I5682" i="29"/>
  <c r="I5683" i="29"/>
  <c r="I5684" i="29"/>
  <c r="I5685" i="29"/>
  <c r="I5686" i="29"/>
  <c r="I5687" i="29"/>
  <c r="I5688" i="29"/>
  <c r="I5689" i="29"/>
  <c r="I5690" i="29"/>
  <c r="I5691" i="29"/>
  <c r="I5692" i="29"/>
  <c r="I5693" i="29"/>
  <c r="I5694" i="29"/>
  <c r="I5695" i="29"/>
  <c r="I5696" i="29"/>
  <c r="I5697" i="29"/>
  <c r="I5698" i="29"/>
  <c r="I5699" i="29"/>
  <c r="I5700" i="29"/>
  <c r="I5701" i="29"/>
  <c r="I5702" i="29"/>
  <c r="I5703" i="29"/>
  <c r="I5704" i="29"/>
  <c r="I5705" i="29"/>
  <c r="I5706" i="29"/>
  <c r="I5707" i="29"/>
  <c r="I5708" i="29"/>
  <c r="I5709" i="29"/>
  <c r="I5710" i="29"/>
  <c r="I5711" i="29"/>
  <c r="I5712" i="29"/>
  <c r="I5713" i="29"/>
  <c r="I5714" i="29"/>
  <c r="I5715" i="29"/>
  <c r="I5716" i="29"/>
  <c r="I5717" i="29"/>
  <c r="I5718" i="29"/>
  <c r="I5719" i="29"/>
  <c r="I5720" i="29"/>
  <c r="I5721" i="29"/>
  <c r="I5722" i="29"/>
  <c r="I5723" i="29"/>
  <c r="I5724" i="29"/>
  <c r="I5725" i="29"/>
  <c r="I5726" i="29"/>
  <c r="I5727" i="29"/>
  <c r="I5728" i="29"/>
  <c r="I5729" i="29"/>
  <c r="I5730" i="29"/>
  <c r="I5731" i="29"/>
  <c r="I5732" i="29"/>
  <c r="I5733" i="29"/>
  <c r="I5734" i="29"/>
  <c r="I5735" i="29"/>
  <c r="I5736" i="29"/>
  <c r="I5737" i="29"/>
  <c r="I5738" i="29"/>
  <c r="I5739" i="29"/>
  <c r="I5740" i="29"/>
  <c r="I5741" i="29"/>
  <c r="I5742" i="29"/>
  <c r="I5743" i="29"/>
  <c r="I5744" i="29"/>
  <c r="I5745" i="29"/>
  <c r="I5746" i="29"/>
  <c r="I5747" i="29"/>
  <c r="I5748" i="29"/>
  <c r="I5749" i="29"/>
  <c r="I5750" i="29"/>
  <c r="I5751" i="29"/>
  <c r="I5752" i="29"/>
  <c r="I5753" i="29"/>
  <c r="I5754" i="29"/>
  <c r="I5755" i="29"/>
  <c r="I5756" i="29"/>
  <c r="I5757" i="29"/>
  <c r="I5758" i="29"/>
  <c r="I5759" i="29"/>
  <c r="I5760" i="29"/>
  <c r="I5761" i="29"/>
  <c r="I5762" i="29"/>
  <c r="I5763" i="29"/>
  <c r="I5764" i="29"/>
  <c r="I5765" i="29"/>
  <c r="I5766" i="29"/>
  <c r="I5767" i="29"/>
  <c r="I5768" i="29"/>
  <c r="I5769" i="29"/>
  <c r="I5770" i="29"/>
  <c r="I5771" i="29"/>
  <c r="I5772" i="29"/>
  <c r="I5773" i="29"/>
  <c r="I5774" i="29"/>
  <c r="I5775" i="29"/>
  <c r="I5776" i="29"/>
  <c r="I5777" i="29"/>
  <c r="I5778" i="29"/>
  <c r="I5779" i="29"/>
  <c r="I5780" i="29"/>
  <c r="I5781" i="29"/>
  <c r="I5782" i="29"/>
  <c r="I5783" i="29"/>
  <c r="I5784" i="29"/>
  <c r="I5785" i="29"/>
  <c r="I5786" i="29"/>
  <c r="I5787" i="29"/>
  <c r="I5788" i="29"/>
  <c r="I5789" i="29"/>
  <c r="I5790" i="29"/>
  <c r="I5791" i="29"/>
  <c r="I5792" i="29"/>
  <c r="I5793" i="29"/>
  <c r="I5794" i="29"/>
  <c r="I5795" i="29"/>
  <c r="I5796" i="29"/>
  <c r="I5797" i="29"/>
  <c r="I5798" i="29"/>
  <c r="I5799" i="29"/>
  <c r="I5800" i="29"/>
  <c r="I5801" i="29"/>
  <c r="I5802" i="29"/>
  <c r="I5803" i="29"/>
  <c r="I5804" i="29"/>
  <c r="I5805" i="29"/>
  <c r="I5806" i="29"/>
  <c r="I5807" i="29"/>
  <c r="I5808" i="29"/>
  <c r="I5809" i="29"/>
  <c r="I5810" i="29"/>
  <c r="I5811" i="29"/>
  <c r="I5812" i="29"/>
  <c r="I5813" i="29"/>
  <c r="I5814" i="29"/>
  <c r="I5815" i="29"/>
  <c r="I5816" i="29"/>
  <c r="I5817" i="29"/>
  <c r="I5818" i="29"/>
  <c r="I5819" i="29"/>
  <c r="I5820" i="29"/>
  <c r="I5821" i="29"/>
  <c r="I5822" i="29"/>
  <c r="I5823" i="29"/>
  <c r="I5824" i="29"/>
  <c r="I5825" i="29"/>
  <c r="I5826" i="29"/>
  <c r="I5827" i="29"/>
  <c r="I5828" i="29"/>
  <c r="I5829" i="29"/>
  <c r="I5830" i="29"/>
  <c r="I5831" i="29"/>
  <c r="I5832" i="29"/>
  <c r="I5833" i="29"/>
  <c r="I5834" i="29"/>
  <c r="I5835" i="29"/>
  <c r="I5836" i="29"/>
  <c r="I5837" i="29"/>
  <c r="I5838" i="29"/>
  <c r="I5839" i="29"/>
  <c r="I5840" i="29"/>
  <c r="I5841" i="29"/>
  <c r="I5842" i="29"/>
  <c r="I5843" i="29"/>
  <c r="I5844" i="29"/>
  <c r="I5845" i="29"/>
  <c r="I5846" i="29"/>
  <c r="I5847" i="29"/>
  <c r="I5848" i="29"/>
  <c r="I5849" i="29"/>
  <c r="I5850" i="29"/>
  <c r="I5851" i="29"/>
  <c r="I5852" i="29"/>
  <c r="I5853" i="29"/>
  <c r="I5854" i="29"/>
  <c r="I5855" i="29"/>
  <c r="I5856" i="29"/>
  <c r="I5857" i="29"/>
  <c r="I5858" i="29"/>
  <c r="I5859" i="29"/>
  <c r="I5860" i="29"/>
  <c r="I5861" i="29"/>
  <c r="I5862" i="29"/>
  <c r="I5863" i="29"/>
  <c r="I5864" i="29"/>
  <c r="I5865" i="29"/>
  <c r="I5866" i="29"/>
  <c r="I5867" i="29"/>
  <c r="I5868" i="29"/>
  <c r="I5869" i="29"/>
  <c r="I5870" i="29"/>
  <c r="I5871" i="29"/>
  <c r="I5872" i="29"/>
  <c r="I5873" i="29"/>
  <c r="I5874" i="29"/>
  <c r="I5875" i="29"/>
  <c r="I5876" i="29"/>
  <c r="I5877" i="29"/>
  <c r="I5878" i="29"/>
  <c r="I5879" i="29"/>
  <c r="I5880" i="29"/>
  <c r="I5881" i="29"/>
  <c r="I5882" i="29"/>
  <c r="I5883" i="29"/>
  <c r="I5884" i="29"/>
  <c r="I5885" i="29"/>
  <c r="I5886" i="29"/>
  <c r="I5887" i="29"/>
  <c r="I5888" i="29"/>
  <c r="I5889" i="29"/>
  <c r="I5890" i="29"/>
  <c r="I5891" i="29"/>
  <c r="I5892" i="29"/>
  <c r="I5893" i="29"/>
  <c r="I5894" i="29"/>
  <c r="I5895" i="29"/>
  <c r="I5896" i="29"/>
  <c r="I5897" i="29"/>
  <c r="I5898" i="29"/>
  <c r="I5899" i="29"/>
  <c r="I5900" i="29"/>
  <c r="I5901" i="29"/>
  <c r="I5902" i="29"/>
  <c r="I5903" i="29"/>
  <c r="I5904" i="29"/>
  <c r="I5905" i="29"/>
  <c r="I5906" i="29"/>
  <c r="I5907" i="29"/>
  <c r="I5908" i="29"/>
  <c r="I5909" i="29"/>
  <c r="I5910" i="29"/>
  <c r="I5911" i="29"/>
  <c r="I5912" i="29"/>
  <c r="I5913" i="29"/>
  <c r="I5914" i="29"/>
  <c r="I5915" i="29"/>
  <c r="I5916" i="29"/>
  <c r="I5917" i="29"/>
  <c r="I5918" i="29"/>
  <c r="I5919" i="29"/>
  <c r="I5920" i="29"/>
  <c r="I5921" i="29"/>
  <c r="I5922" i="29"/>
  <c r="I5923" i="29"/>
  <c r="I5924" i="29"/>
  <c r="I5925" i="29"/>
  <c r="I5926" i="29"/>
  <c r="I5927" i="29"/>
  <c r="I5928" i="29"/>
  <c r="I5929" i="29"/>
  <c r="I5930" i="29"/>
  <c r="I5931" i="29"/>
  <c r="I5932" i="29"/>
  <c r="I5933" i="29"/>
  <c r="I5934" i="29"/>
  <c r="I5935" i="29"/>
  <c r="I5936" i="29"/>
  <c r="I5937" i="29"/>
  <c r="I5938" i="29"/>
  <c r="I5939" i="29"/>
  <c r="I5940" i="29"/>
  <c r="I5941" i="29"/>
  <c r="I5942" i="29"/>
  <c r="I5943" i="29"/>
  <c r="I5944" i="29"/>
  <c r="I5945" i="29"/>
  <c r="I5946" i="29"/>
  <c r="I5947" i="29"/>
  <c r="I5948" i="29"/>
  <c r="I5949" i="29"/>
  <c r="I5950" i="29"/>
  <c r="I5951" i="29"/>
  <c r="I5952" i="29"/>
  <c r="I5953" i="29"/>
  <c r="I5954" i="29"/>
  <c r="I5955" i="29"/>
  <c r="I5956" i="29"/>
  <c r="I5957" i="29"/>
  <c r="I5958" i="29"/>
  <c r="I5959" i="29"/>
  <c r="I5960" i="29"/>
  <c r="I5961" i="29"/>
  <c r="I5962" i="29"/>
  <c r="I5963" i="29"/>
  <c r="I5964" i="29"/>
  <c r="I5965" i="29"/>
  <c r="I5966" i="29"/>
  <c r="I5967" i="29"/>
  <c r="I5968" i="29"/>
  <c r="I5969" i="29"/>
  <c r="I5970" i="29"/>
  <c r="I5971" i="29"/>
  <c r="I5972" i="29"/>
  <c r="I5973" i="29"/>
  <c r="I5974" i="29"/>
  <c r="I5975" i="29"/>
  <c r="I5976" i="29"/>
  <c r="I5977" i="29"/>
  <c r="I5978" i="29"/>
  <c r="I5979" i="29"/>
  <c r="I5980" i="29"/>
  <c r="I5981" i="29"/>
  <c r="I5982" i="29"/>
  <c r="I5983" i="29"/>
  <c r="I5984" i="29"/>
  <c r="I5985" i="29"/>
  <c r="I5986" i="29"/>
  <c r="I5987" i="29"/>
  <c r="I5988" i="29"/>
  <c r="I5989" i="29"/>
  <c r="I5990" i="29"/>
  <c r="I5991" i="29"/>
  <c r="I5992" i="29"/>
  <c r="I5993" i="29"/>
  <c r="I5994" i="29"/>
  <c r="I5995" i="29"/>
  <c r="I5996" i="29"/>
  <c r="I5997" i="29"/>
  <c r="I5998" i="29"/>
  <c r="I5999" i="29"/>
  <c r="I6000" i="29"/>
  <c r="I6001" i="29"/>
  <c r="I6002" i="29"/>
  <c r="I6003" i="29"/>
  <c r="I6004" i="29"/>
  <c r="I6005" i="29"/>
  <c r="I6006" i="29"/>
  <c r="I6007" i="29"/>
  <c r="I6008" i="29"/>
  <c r="I6009" i="29"/>
  <c r="I6010" i="29"/>
  <c r="I6011" i="29"/>
  <c r="I6012" i="29"/>
  <c r="I6013" i="29"/>
  <c r="I6014" i="29"/>
  <c r="I6015" i="29"/>
  <c r="I6016" i="29"/>
  <c r="I6017" i="29"/>
  <c r="I6018" i="29"/>
  <c r="I6019" i="29"/>
  <c r="I6020" i="29"/>
  <c r="I6021" i="29"/>
  <c r="I6022" i="29"/>
  <c r="I6023" i="29"/>
  <c r="I6024" i="29"/>
  <c r="I6025" i="29"/>
  <c r="I6026" i="29"/>
  <c r="I6027" i="29"/>
  <c r="I6028" i="29"/>
  <c r="I6029" i="29"/>
  <c r="I6030" i="29"/>
  <c r="I6031" i="29"/>
  <c r="I6032" i="29"/>
  <c r="I6033" i="29"/>
  <c r="I6034" i="29"/>
  <c r="I6035" i="29"/>
  <c r="I6036" i="29"/>
  <c r="I6037" i="29"/>
  <c r="I6038" i="29"/>
  <c r="I6039" i="29"/>
  <c r="I6040" i="29"/>
  <c r="I6041" i="29"/>
  <c r="I6042" i="29"/>
  <c r="I6043" i="29"/>
  <c r="I6044" i="29"/>
  <c r="I6045" i="29"/>
  <c r="I6046" i="29"/>
  <c r="I6047" i="29"/>
  <c r="I6048" i="29"/>
  <c r="I6049" i="29"/>
  <c r="I6050" i="29"/>
  <c r="I6051" i="29"/>
  <c r="I6052" i="29"/>
  <c r="I6053" i="29"/>
  <c r="I6054" i="29"/>
  <c r="I6055" i="29"/>
  <c r="I6056" i="29"/>
  <c r="I6057" i="29"/>
  <c r="I6058" i="29"/>
  <c r="I6059" i="29"/>
  <c r="I6060" i="29"/>
  <c r="I6061" i="29"/>
  <c r="I6062" i="29"/>
  <c r="I6063" i="29"/>
  <c r="I6064" i="29"/>
  <c r="I6065" i="29"/>
  <c r="I6066" i="29"/>
  <c r="I6067" i="29"/>
  <c r="I6068" i="29"/>
  <c r="I6069" i="29"/>
  <c r="I6070" i="29"/>
  <c r="I6071" i="29"/>
  <c r="I6072" i="29"/>
  <c r="I6073" i="29"/>
  <c r="I6074" i="29"/>
  <c r="I6075" i="29"/>
  <c r="I6076" i="29"/>
  <c r="I6077" i="29"/>
  <c r="I6078" i="29"/>
  <c r="I6079" i="29"/>
  <c r="I6080" i="29"/>
  <c r="I6081" i="29"/>
  <c r="I6082" i="29"/>
  <c r="I6083" i="29"/>
  <c r="I6084" i="29"/>
  <c r="I6085" i="29"/>
  <c r="I6086" i="29"/>
  <c r="I6087" i="29"/>
  <c r="I6088" i="29"/>
  <c r="I6089" i="29"/>
  <c r="I6090" i="29"/>
  <c r="I6091" i="29"/>
  <c r="I6092" i="29"/>
  <c r="I6093" i="29"/>
  <c r="I6094" i="29"/>
  <c r="I6095" i="29"/>
  <c r="I6096" i="29"/>
  <c r="I6097" i="29"/>
  <c r="I6098" i="29"/>
  <c r="I6099" i="29"/>
  <c r="I6100" i="29"/>
  <c r="I6101" i="29"/>
  <c r="I6102" i="29"/>
  <c r="I6103" i="29"/>
  <c r="I6104" i="29"/>
  <c r="I6105" i="29"/>
  <c r="I6106" i="29"/>
  <c r="I6107" i="29"/>
  <c r="I6108" i="29"/>
  <c r="I6109" i="29"/>
  <c r="I6110" i="29"/>
  <c r="I6111" i="29"/>
  <c r="I6112" i="29"/>
  <c r="I6113" i="29"/>
  <c r="I6114" i="29"/>
  <c r="I6115" i="29"/>
  <c r="I6116" i="29"/>
  <c r="I6117" i="29"/>
  <c r="I6118" i="29"/>
  <c r="I6119" i="29"/>
  <c r="I6120" i="29"/>
  <c r="I6121" i="29"/>
  <c r="I6122" i="29"/>
  <c r="I6123" i="29"/>
  <c r="I6124" i="29"/>
  <c r="I6125" i="29"/>
  <c r="I6126" i="29"/>
  <c r="I6127" i="29"/>
  <c r="I6128" i="29"/>
  <c r="I6129" i="29"/>
  <c r="I6130" i="29"/>
  <c r="I6131" i="29"/>
  <c r="I6132" i="29"/>
  <c r="I6133" i="29"/>
  <c r="I6134" i="29"/>
  <c r="I6135" i="29"/>
  <c r="I6136" i="29"/>
  <c r="I6137" i="29"/>
  <c r="I6138" i="29"/>
  <c r="I6139" i="29"/>
  <c r="I6140" i="29"/>
  <c r="I6141" i="29"/>
  <c r="I6142" i="29"/>
  <c r="I6143" i="29"/>
  <c r="I6144" i="29"/>
  <c r="I6145" i="29"/>
  <c r="I6146" i="29"/>
  <c r="I6147" i="29"/>
  <c r="I6148" i="29"/>
  <c r="I6149" i="29"/>
  <c r="I6150" i="29"/>
  <c r="I6151" i="29"/>
  <c r="I6152" i="29"/>
  <c r="I6153" i="29"/>
  <c r="I6154" i="29"/>
  <c r="I6155" i="29"/>
  <c r="I6156" i="29"/>
  <c r="I6157" i="29"/>
  <c r="I6158" i="29"/>
  <c r="I6159" i="29"/>
  <c r="I6160" i="29"/>
  <c r="I6161" i="29"/>
  <c r="I6162" i="29"/>
  <c r="I6163" i="29"/>
  <c r="I6164" i="29"/>
  <c r="I6165" i="29"/>
  <c r="I6166" i="29"/>
  <c r="I6167" i="29"/>
  <c r="I6168" i="29"/>
  <c r="I6169" i="29"/>
  <c r="I6170" i="29"/>
  <c r="I6171" i="29"/>
  <c r="I6172" i="29"/>
  <c r="I6173" i="29"/>
  <c r="I6174" i="29"/>
  <c r="I6175" i="29"/>
  <c r="I6176" i="29"/>
  <c r="I6177" i="29"/>
  <c r="I6178" i="29"/>
  <c r="I6179" i="29"/>
  <c r="I6180" i="29"/>
  <c r="I6181" i="29"/>
  <c r="I6182" i="29"/>
  <c r="I6183" i="29"/>
  <c r="I6184" i="29"/>
  <c r="I6185" i="29"/>
  <c r="I6186" i="29"/>
  <c r="I6187" i="29"/>
  <c r="I6188" i="29"/>
  <c r="I6189" i="29"/>
  <c r="I6190" i="29"/>
  <c r="I6191" i="29"/>
  <c r="I6192" i="29"/>
  <c r="I6193" i="29"/>
  <c r="I6194" i="29"/>
  <c r="I6195" i="29"/>
  <c r="I6196" i="29"/>
  <c r="I6197" i="29"/>
  <c r="I6198" i="29"/>
  <c r="I6199" i="29"/>
  <c r="I6200" i="29"/>
  <c r="I6201" i="29"/>
  <c r="I6202" i="29"/>
  <c r="I6203" i="29"/>
  <c r="I6204" i="29"/>
  <c r="I6205" i="29"/>
  <c r="I6206" i="29"/>
  <c r="I6207" i="29"/>
  <c r="I6208" i="29"/>
  <c r="I6209" i="29"/>
  <c r="I6210" i="29"/>
  <c r="I6211" i="29"/>
  <c r="I6212" i="29"/>
  <c r="I6213" i="29"/>
  <c r="I6214" i="29"/>
  <c r="I6215" i="29"/>
  <c r="I6216" i="29"/>
  <c r="I6217" i="29"/>
  <c r="I6218" i="29"/>
  <c r="I6219" i="29"/>
  <c r="I6220" i="29"/>
  <c r="I6221" i="29"/>
  <c r="I6222" i="29"/>
  <c r="I6223" i="29"/>
  <c r="I6224" i="29"/>
  <c r="I6225" i="29"/>
  <c r="I6226" i="29"/>
  <c r="I6227" i="29"/>
  <c r="I6228" i="29"/>
  <c r="I6229" i="29"/>
  <c r="I6230" i="29"/>
  <c r="I6231" i="29"/>
  <c r="I6232" i="29"/>
  <c r="I6233" i="29"/>
  <c r="I6234" i="29"/>
  <c r="I6235" i="29"/>
  <c r="I6236" i="29"/>
  <c r="I6237" i="29"/>
  <c r="I6238" i="29"/>
  <c r="I6239" i="29"/>
  <c r="I6240" i="29"/>
  <c r="I6241" i="29"/>
  <c r="I6242" i="29"/>
  <c r="I6243" i="29"/>
  <c r="I6244" i="29"/>
  <c r="I6245" i="29"/>
  <c r="I6246" i="29"/>
  <c r="I6247" i="29"/>
  <c r="I6248" i="29"/>
  <c r="I6249" i="29"/>
  <c r="I6250" i="29"/>
  <c r="I6251" i="29"/>
  <c r="I6252" i="29"/>
  <c r="I6253" i="29"/>
  <c r="I6254" i="29"/>
  <c r="I6255" i="29"/>
  <c r="I6256" i="29"/>
  <c r="I6257" i="29"/>
  <c r="I6258" i="29"/>
  <c r="I6259" i="29"/>
  <c r="I6260" i="29"/>
  <c r="I6261" i="29"/>
  <c r="I6262" i="29"/>
  <c r="I6263" i="29"/>
  <c r="I6264" i="29"/>
  <c r="I6265" i="29"/>
  <c r="I6266" i="29"/>
  <c r="I6267" i="29"/>
  <c r="I6268" i="29"/>
  <c r="I6269" i="29"/>
  <c r="I6270" i="29"/>
  <c r="I6271" i="29"/>
  <c r="I6272" i="29"/>
  <c r="I6273" i="29"/>
  <c r="I6274" i="29"/>
  <c r="I6275" i="29"/>
  <c r="I6276" i="29"/>
  <c r="I6277" i="29"/>
  <c r="I6278" i="29"/>
  <c r="I6279" i="29"/>
  <c r="I6280" i="29"/>
  <c r="I6281" i="29"/>
  <c r="I6282" i="29"/>
  <c r="I6283" i="29"/>
  <c r="I6284" i="29"/>
  <c r="I6285" i="29"/>
  <c r="I6286" i="29"/>
  <c r="I6287" i="29"/>
  <c r="I6288" i="29"/>
  <c r="I6289" i="29"/>
  <c r="I6290" i="29"/>
  <c r="I6291" i="29"/>
  <c r="I6292" i="29"/>
  <c r="I6293" i="29"/>
  <c r="I6294" i="29"/>
  <c r="I6295" i="29"/>
  <c r="I6296" i="29"/>
  <c r="I6297" i="29"/>
  <c r="I6298" i="29"/>
  <c r="I6299" i="29"/>
  <c r="I6300" i="29"/>
  <c r="I6301" i="29"/>
  <c r="I6302" i="29"/>
  <c r="I6303" i="29"/>
  <c r="I6304" i="29"/>
  <c r="I6305" i="29"/>
  <c r="I6306" i="29"/>
  <c r="I6307" i="29"/>
  <c r="I6308" i="29"/>
  <c r="I6309" i="29"/>
  <c r="I6310" i="29"/>
  <c r="I6311" i="29"/>
  <c r="I6312" i="29"/>
  <c r="I6313" i="29"/>
  <c r="I6314" i="29"/>
  <c r="I6315" i="29"/>
  <c r="I6316" i="29"/>
  <c r="I6317" i="29"/>
  <c r="I6318" i="29"/>
  <c r="I6319" i="29"/>
  <c r="I6320" i="29"/>
  <c r="I6321" i="29"/>
  <c r="I6322" i="29"/>
  <c r="I6323" i="29"/>
  <c r="I6324" i="29"/>
  <c r="I6325" i="29"/>
  <c r="I6326" i="29"/>
  <c r="I6327" i="29"/>
  <c r="I6328" i="29"/>
  <c r="I6329" i="29"/>
  <c r="I6330" i="29"/>
  <c r="I6331" i="29"/>
  <c r="I6332" i="29"/>
  <c r="I6333" i="29"/>
  <c r="I6334" i="29"/>
  <c r="I6335" i="29"/>
  <c r="I6336" i="29"/>
  <c r="I6337" i="29"/>
  <c r="I6338" i="29"/>
  <c r="I6339" i="29"/>
  <c r="I6340" i="29"/>
  <c r="I6341" i="29"/>
  <c r="I6342" i="29"/>
  <c r="I6343" i="29"/>
  <c r="I6344" i="29"/>
  <c r="I6345" i="29"/>
  <c r="I6346" i="29"/>
  <c r="I6347" i="29"/>
  <c r="I6348" i="29"/>
  <c r="I6349" i="29"/>
  <c r="I6350" i="29"/>
  <c r="I6351" i="29"/>
  <c r="I6352" i="29"/>
  <c r="I6353" i="29"/>
  <c r="I6354" i="29"/>
  <c r="I6355" i="29"/>
  <c r="I6356" i="29"/>
  <c r="I6357" i="29"/>
  <c r="I6358" i="29"/>
  <c r="I6359" i="29"/>
  <c r="I6360" i="29"/>
  <c r="I6361" i="29"/>
  <c r="I6362" i="29"/>
  <c r="I6363" i="29"/>
  <c r="I6364" i="29"/>
  <c r="I6365" i="29"/>
  <c r="I6366" i="29"/>
  <c r="I6367" i="29"/>
  <c r="I6368" i="29"/>
  <c r="I6369" i="29"/>
  <c r="I6370" i="29"/>
  <c r="I6371" i="29"/>
  <c r="I6372" i="29"/>
  <c r="I6373" i="29"/>
  <c r="I6374" i="29"/>
  <c r="I6375" i="29"/>
  <c r="I6376" i="29"/>
  <c r="I6377" i="29"/>
  <c r="I6378" i="29"/>
  <c r="I6379" i="29"/>
  <c r="I6380" i="29"/>
  <c r="I6381" i="29"/>
  <c r="I6382" i="29"/>
  <c r="I6383" i="29"/>
  <c r="I6384" i="29"/>
  <c r="I6385" i="29"/>
  <c r="I6386" i="29"/>
  <c r="I6387" i="29"/>
  <c r="I6388" i="29"/>
  <c r="I6389" i="29"/>
  <c r="I6390" i="29"/>
  <c r="I6391" i="29"/>
  <c r="I6392" i="29"/>
  <c r="I6393" i="29"/>
  <c r="I6394" i="29"/>
  <c r="I6395" i="29"/>
  <c r="I6396" i="29"/>
  <c r="I6397" i="29"/>
  <c r="I6398" i="29"/>
  <c r="I6399" i="29"/>
  <c r="I6400" i="29"/>
  <c r="I6401" i="29"/>
  <c r="I6402" i="29"/>
  <c r="I6403" i="29"/>
  <c r="I6404" i="29"/>
  <c r="I6405" i="29"/>
  <c r="I6406" i="29"/>
  <c r="I6407" i="29"/>
  <c r="I6408" i="29"/>
  <c r="I6409" i="29"/>
  <c r="I6410" i="29"/>
  <c r="I6411" i="29"/>
  <c r="I6412" i="29"/>
  <c r="I6413" i="29"/>
  <c r="I6414" i="29"/>
  <c r="I6415" i="29"/>
  <c r="I6416" i="29"/>
  <c r="I6417" i="29"/>
  <c r="I6418" i="29"/>
  <c r="I6419" i="29"/>
  <c r="I6420" i="29"/>
  <c r="I6421" i="29"/>
  <c r="I6422" i="29"/>
  <c r="I6423" i="29"/>
  <c r="I6424" i="29"/>
  <c r="I6425" i="29"/>
  <c r="I6426" i="29"/>
  <c r="I6427" i="29"/>
  <c r="I6428" i="29"/>
  <c r="I6429" i="29"/>
  <c r="I6430" i="29"/>
  <c r="I6431" i="29"/>
  <c r="I6432" i="29"/>
  <c r="I6433" i="29"/>
  <c r="I6434" i="29"/>
  <c r="I6435" i="29"/>
  <c r="I6436" i="29"/>
  <c r="I6437" i="29"/>
  <c r="I6438" i="29"/>
  <c r="I6439" i="29"/>
  <c r="I6440" i="29"/>
  <c r="I6441" i="29"/>
  <c r="I6442" i="29"/>
  <c r="I6443" i="29"/>
  <c r="I6444" i="29"/>
  <c r="I6445" i="29"/>
  <c r="I6446" i="29"/>
  <c r="I6447" i="29"/>
  <c r="I6448" i="29"/>
  <c r="I6449" i="29"/>
  <c r="I6450" i="29"/>
  <c r="I6451" i="29"/>
  <c r="I6452" i="29"/>
  <c r="I6453" i="29"/>
  <c r="I6454" i="29"/>
  <c r="I6455" i="29"/>
  <c r="I6456" i="29"/>
  <c r="I6457" i="29"/>
  <c r="I6458" i="29"/>
  <c r="I6459" i="29"/>
  <c r="I6460" i="29"/>
  <c r="I6461" i="29"/>
  <c r="I6462" i="29"/>
  <c r="I6463" i="29"/>
  <c r="I6464" i="29"/>
  <c r="I6465" i="29"/>
  <c r="I6466" i="29"/>
  <c r="I6467" i="29"/>
  <c r="I6468" i="29"/>
  <c r="I6469" i="29"/>
  <c r="I6470" i="29"/>
  <c r="I6471" i="29"/>
  <c r="I6472" i="29"/>
  <c r="I6473" i="29"/>
  <c r="I6474" i="29"/>
  <c r="I6475" i="29"/>
  <c r="I6476" i="29"/>
  <c r="I6477" i="29"/>
  <c r="I6478" i="29"/>
  <c r="I6479" i="29"/>
  <c r="I6480" i="29"/>
  <c r="I6481" i="29"/>
  <c r="I6482" i="29"/>
  <c r="I6483" i="29"/>
  <c r="I6484" i="29"/>
  <c r="I6485" i="29"/>
  <c r="I6486" i="29"/>
  <c r="I6487" i="29"/>
  <c r="I6488" i="29"/>
  <c r="I6489" i="29"/>
  <c r="I6490" i="29"/>
  <c r="I6491" i="29"/>
  <c r="I6492" i="29"/>
  <c r="I6493" i="29"/>
  <c r="I6494" i="29"/>
  <c r="I6495" i="29"/>
  <c r="I6496" i="29"/>
  <c r="I6497" i="29"/>
  <c r="I6498" i="29"/>
  <c r="I6499" i="29"/>
  <c r="I6500" i="29"/>
  <c r="I6501" i="29"/>
  <c r="I6502" i="29"/>
  <c r="I6503" i="29"/>
  <c r="I6504" i="29"/>
  <c r="I6505" i="29"/>
  <c r="I6506" i="29"/>
  <c r="I6507" i="29"/>
  <c r="I6508" i="29"/>
  <c r="I6509" i="29"/>
  <c r="I6510" i="29"/>
  <c r="I6511" i="29"/>
  <c r="I6512" i="29"/>
  <c r="I6513" i="29"/>
  <c r="I6514" i="29"/>
  <c r="I6515" i="29"/>
  <c r="I6516" i="29"/>
  <c r="I6517" i="29"/>
  <c r="I6518" i="29"/>
  <c r="I6519" i="29"/>
  <c r="I6520" i="29"/>
  <c r="I6521" i="29"/>
  <c r="I6522" i="29"/>
  <c r="I6523" i="29"/>
  <c r="I6524" i="29"/>
  <c r="I6525" i="29"/>
  <c r="I6526" i="29"/>
  <c r="I6527" i="29"/>
  <c r="I6528" i="29"/>
  <c r="I6529" i="29"/>
  <c r="I6530" i="29"/>
  <c r="I6531" i="29"/>
  <c r="I6532" i="29"/>
  <c r="I6533" i="29"/>
  <c r="I6534" i="29"/>
  <c r="I6535" i="29"/>
  <c r="I6536" i="29"/>
  <c r="I6537" i="29"/>
  <c r="I6538" i="29"/>
  <c r="I6539" i="29"/>
  <c r="I6540" i="29"/>
  <c r="I6541" i="29"/>
  <c r="I6542" i="29"/>
  <c r="I6543" i="29"/>
  <c r="I6544" i="29"/>
  <c r="I6545" i="29"/>
  <c r="I6546" i="29"/>
  <c r="I6547" i="29"/>
  <c r="I6548" i="29"/>
  <c r="I6549" i="29"/>
  <c r="I6550" i="29"/>
  <c r="I6551" i="29"/>
  <c r="I6552" i="29"/>
  <c r="I6553" i="29"/>
  <c r="I6554" i="29"/>
  <c r="I6555" i="29"/>
  <c r="I6556" i="29"/>
  <c r="I6557" i="29"/>
  <c r="I6558" i="29"/>
  <c r="I6559" i="29"/>
  <c r="I6560" i="29"/>
  <c r="I6561" i="29"/>
  <c r="I6562" i="29"/>
  <c r="I6563" i="29"/>
  <c r="I6564" i="29"/>
  <c r="I6565" i="29"/>
  <c r="I6566" i="29"/>
  <c r="I6567" i="29"/>
  <c r="I6568" i="29"/>
  <c r="I6569" i="29"/>
  <c r="I6570" i="29"/>
  <c r="I6571" i="29"/>
  <c r="I6572" i="29"/>
  <c r="I6573" i="29"/>
  <c r="I6574" i="29"/>
  <c r="I6575" i="29"/>
  <c r="I6576" i="29"/>
  <c r="I6577" i="29"/>
  <c r="I6578" i="29"/>
  <c r="I6579" i="29"/>
  <c r="I6580" i="29"/>
  <c r="I6581" i="29"/>
  <c r="I6582" i="29"/>
  <c r="I6583" i="29"/>
  <c r="I6584" i="29"/>
  <c r="I6585" i="29"/>
  <c r="I6586" i="29"/>
  <c r="I6587" i="29"/>
  <c r="I6588" i="29"/>
  <c r="I6589" i="29"/>
  <c r="I6590" i="29"/>
  <c r="I6591" i="29"/>
  <c r="I6592" i="29"/>
  <c r="I6593" i="29"/>
  <c r="I6594" i="29"/>
  <c r="I6595" i="29"/>
  <c r="I6596" i="29"/>
  <c r="I6597" i="29"/>
  <c r="I6598" i="29"/>
  <c r="I6599" i="29"/>
  <c r="I6600" i="29"/>
  <c r="I6601" i="29"/>
  <c r="I6602" i="29"/>
  <c r="I6603" i="29"/>
  <c r="I6604" i="29"/>
  <c r="I6605" i="29"/>
  <c r="I6606" i="29"/>
  <c r="I6607" i="29"/>
  <c r="I6608" i="29"/>
  <c r="I6609" i="29"/>
  <c r="I6610" i="29"/>
  <c r="I6611" i="29"/>
  <c r="I6612" i="29"/>
  <c r="I6613" i="29"/>
  <c r="I6614" i="29"/>
  <c r="I6615" i="29"/>
  <c r="I6616" i="29"/>
  <c r="I6617" i="29"/>
  <c r="I6618" i="29"/>
  <c r="I6619" i="29"/>
  <c r="I6620" i="29"/>
  <c r="I6621" i="29"/>
  <c r="I6622" i="29"/>
  <c r="I6623" i="29"/>
  <c r="I6624" i="29"/>
  <c r="I6625" i="29"/>
  <c r="I6626" i="29"/>
  <c r="I6627" i="29"/>
  <c r="I6628" i="29"/>
  <c r="I6629" i="29"/>
  <c r="I6630" i="29"/>
  <c r="I6631" i="29"/>
  <c r="I6632" i="29"/>
  <c r="I6633" i="29"/>
  <c r="I6634" i="29"/>
  <c r="I6635" i="29"/>
  <c r="I6636" i="29"/>
  <c r="I6637" i="29"/>
  <c r="I6638" i="29"/>
  <c r="I6639" i="29"/>
  <c r="I6640" i="29"/>
  <c r="I6641" i="29"/>
  <c r="I6642" i="29"/>
  <c r="I6643" i="29"/>
  <c r="I6644" i="29"/>
  <c r="I6645" i="29"/>
  <c r="I6646" i="29"/>
  <c r="I6647" i="29"/>
  <c r="I6648" i="29"/>
  <c r="I6649" i="29"/>
  <c r="I6650" i="29"/>
  <c r="I6651" i="29"/>
  <c r="I6652" i="29"/>
  <c r="I6653" i="29"/>
  <c r="I6654" i="29"/>
  <c r="I6655" i="29"/>
  <c r="I6656" i="29"/>
  <c r="I6657" i="29"/>
  <c r="I6658" i="29"/>
  <c r="I6659" i="29"/>
  <c r="I6660" i="29"/>
  <c r="I6661" i="29"/>
  <c r="I6662" i="29"/>
  <c r="I6663" i="29"/>
  <c r="I6664" i="29"/>
  <c r="I6665" i="29"/>
  <c r="I6666" i="29"/>
  <c r="I6667" i="29"/>
  <c r="I6668" i="29"/>
  <c r="I6669" i="29"/>
  <c r="I6670" i="29"/>
  <c r="I6671" i="29"/>
  <c r="I6672" i="29"/>
  <c r="I6673" i="29"/>
  <c r="I6674" i="29"/>
  <c r="I6675" i="29"/>
  <c r="I6676" i="29"/>
  <c r="I6677" i="29"/>
  <c r="I6678" i="29"/>
  <c r="I6679" i="29"/>
  <c r="I6680" i="29"/>
  <c r="I6681" i="29"/>
  <c r="I6682" i="29"/>
  <c r="I6683" i="29"/>
  <c r="I6684" i="29"/>
  <c r="I6685" i="29"/>
  <c r="I6686" i="29"/>
  <c r="I6687" i="29"/>
  <c r="I6688" i="29"/>
  <c r="I6689" i="29"/>
  <c r="I6690" i="29"/>
  <c r="I6691" i="29"/>
  <c r="I6692" i="29"/>
  <c r="I6693" i="29"/>
  <c r="I6694" i="29"/>
  <c r="I6695" i="29"/>
  <c r="I6696" i="29"/>
  <c r="I6697" i="29"/>
  <c r="I6698" i="29"/>
  <c r="I6699" i="29"/>
  <c r="I6700" i="29"/>
  <c r="I6701" i="29"/>
  <c r="I6702" i="29"/>
  <c r="I6703" i="29"/>
  <c r="I6704" i="29"/>
  <c r="I6705" i="29"/>
  <c r="I6706" i="29"/>
  <c r="I6707" i="29"/>
  <c r="I6708" i="29"/>
  <c r="I6709" i="29"/>
  <c r="I6710" i="29"/>
  <c r="I6711" i="29"/>
  <c r="I6712" i="29"/>
  <c r="I6713" i="29"/>
  <c r="I6714" i="29"/>
  <c r="I6715" i="29"/>
  <c r="I6716" i="29"/>
  <c r="I6717" i="29"/>
  <c r="I6718" i="29"/>
  <c r="I6719" i="29"/>
  <c r="I6720" i="29"/>
  <c r="I6721" i="29"/>
  <c r="I6722" i="29"/>
  <c r="I6723" i="29"/>
  <c r="I6724" i="29"/>
  <c r="I6725" i="29"/>
  <c r="I6726" i="29"/>
  <c r="I6727" i="29"/>
  <c r="I6728" i="29"/>
  <c r="I6729" i="29"/>
  <c r="I6730" i="29"/>
  <c r="I6731" i="29"/>
  <c r="I6732" i="29"/>
  <c r="I6733" i="29"/>
  <c r="I6734" i="29"/>
  <c r="I6735" i="29"/>
  <c r="I6736" i="29"/>
  <c r="I6737" i="29"/>
  <c r="I6738" i="29"/>
  <c r="I6739" i="29"/>
  <c r="I6740" i="29"/>
  <c r="I6741" i="29"/>
  <c r="I6742" i="29"/>
  <c r="I6743" i="29"/>
  <c r="I6744" i="29"/>
  <c r="I6745" i="29"/>
  <c r="I6746" i="29"/>
  <c r="I6747" i="29"/>
  <c r="I6748" i="29"/>
  <c r="I6749" i="29"/>
  <c r="I6750" i="29"/>
  <c r="I6751" i="29"/>
  <c r="I6752" i="29"/>
  <c r="I6753" i="29"/>
  <c r="I6754" i="29"/>
  <c r="I6755" i="29"/>
  <c r="I6756" i="29"/>
  <c r="I6757" i="29"/>
  <c r="I6758" i="29"/>
  <c r="I6759" i="29"/>
  <c r="I6760" i="29"/>
  <c r="I6761" i="29"/>
  <c r="I6762" i="29"/>
  <c r="I6763" i="29"/>
  <c r="I6764" i="29"/>
  <c r="I6765" i="29"/>
  <c r="I6766" i="29"/>
  <c r="I6767" i="29"/>
  <c r="I6768" i="29"/>
  <c r="I6769" i="29"/>
  <c r="I6770" i="29"/>
  <c r="I6771" i="29"/>
  <c r="I6772" i="29"/>
  <c r="I6773" i="29"/>
  <c r="I6774" i="29"/>
  <c r="I6775" i="29"/>
  <c r="I6776" i="29"/>
  <c r="I6777" i="29"/>
  <c r="I6778" i="29"/>
  <c r="I6779" i="29"/>
  <c r="I6780" i="29"/>
  <c r="I6781" i="29"/>
  <c r="I6782" i="29"/>
  <c r="I6783" i="29"/>
  <c r="I6784" i="29"/>
  <c r="I6785" i="29"/>
  <c r="I6786" i="29"/>
  <c r="I6787" i="29"/>
  <c r="I6788" i="29"/>
  <c r="I6789" i="29"/>
  <c r="I6790" i="29"/>
  <c r="I6791" i="29"/>
  <c r="I6792" i="29"/>
  <c r="I6793" i="29"/>
  <c r="I6794" i="29"/>
  <c r="I6795" i="29"/>
  <c r="I6796" i="29"/>
  <c r="I6797" i="29"/>
  <c r="I6798" i="29"/>
  <c r="I6799" i="29"/>
  <c r="I6800" i="29"/>
  <c r="I6801" i="29"/>
  <c r="I6802" i="29"/>
  <c r="I6803" i="29"/>
  <c r="I6804" i="29"/>
  <c r="I6805" i="29"/>
  <c r="I6806" i="29"/>
  <c r="I6807" i="29"/>
  <c r="I6808" i="29"/>
  <c r="I6809" i="29"/>
  <c r="I6810" i="29"/>
  <c r="I6811" i="29"/>
  <c r="I6812" i="29"/>
  <c r="I6813" i="29"/>
  <c r="I6814" i="29"/>
  <c r="I6815" i="29"/>
  <c r="I6816" i="29"/>
  <c r="I6817" i="29"/>
  <c r="I6818" i="29"/>
  <c r="I6819" i="29"/>
  <c r="I6820" i="29"/>
  <c r="I6821" i="29"/>
  <c r="I6822" i="29"/>
  <c r="I6823" i="29"/>
  <c r="I6824" i="29"/>
  <c r="I6825" i="29"/>
  <c r="I6826" i="29"/>
  <c r="I6827" i="29"/>
  <c r="I6828" i="29"/>
  <c r="I6829" i="29"/>
  <c r="I6830" i="29"/>
  <c r="I6831" i="29"/>
  <c r="I6832" i="29"/>
  <c r="I6833" i="29"/>
  <c r="I6834" i="29"/>
  <c r="I6835" i="29"/>
  <c r="I6836" i="29"/>
  <c r="I6837" i="29"/>
  <c r="I6838" i="29"/>
  <c r="I6839" i="29"/>
  <c r="I6840" i="29"/>
  <c r="I6841" i="29"/>
  <c r="I6842" i="29"/>
  <c r="I6843" i="29"/>
  <c r="I6844" i="29"/>
  <c r="I6845" i="29"/>
  <c r="I6846" i="29"/>
  <c r="I6847" i="29"/>
  <c r="I6848" i="29"/>
  <c r="I6849" i="29"/>
  <c r="I6850" i="29"/>
  <c r="I6851" i="29"/>
  <c r="I6852" i="29"/>
  <c r="I6853" i="29"/>
  <c r="I6854" i="29"/>
  <c r="I6855" i="29"/>
  <c r="I6856" i="29"/>
  <c r="I6857" i="29"/>
  <c r="I6858" i="29"/>
  <c r="I6859" i="29"/>
  <c r="I6860" i="29"/>
  <c r="I6861" i="29"/>
  <c r="I6862" i="29"/>
  <c r="I6863" i="29"/>
  <c r="I6864" i="29"/>
  <c r="I6865" i="29"/>
  <c r="I6866" i="29"/>
  <c r="I6867" i="29"/>
  <c r="I6868" i="29"/>
  <c r="I6869" i="29"/>
  <c r="I6870" i="29"/>
  <c r="I6871" i="29"/>
  <c r="I6872" i="29"/>
  <c r="I6873" i="29"/>
  <c r="I6874" i="29"/>
  <c r="I6875" i="29"/>
  <c r="I6876" i="29"/>
  <c r="I6877" i="29"/>
  <c r="I6878" i="29"/>
  <c r="I6879" i="29"/>
  <c r="I6880" i="29"/>
  <c r="I6881" i="29"/>
  <c r="I6882" i="29"/>
  <c r="I6883" i="29"/>
  <c r="I6884" i="29"/>
  <c r="I6885" i="29"/>
  <c r="I6886" i="29"/>
  <c r="I6887" i="29"/>
  <c r="I6888" i="29"/>
  <c r="I6889" i="29"/>
  <c r="I6890" i="29"/>
  <c r="I6891" i="29"/>
  <c r="I6892" i="29"/>
  <c r="I6893" i="29"/>
  <c r="I6894" i="29"/>
  <c r="I6895" i="29"/>
  <c r="I6896" i="29"/>
  <c r="I6897" i="29"/>
  <c r="I6898" i="29"/>
  <c r="I6899" i="29"/>
  <c r="I6900" i="29"/>
  <c r="I6901" i="29"/>
  <c r="I6902" i="29"/>
  <c r="I6903" i="29"/>
  <c r="I6904" i="29"/>
  <c r="I6905" i="29"/>
  <c r="I6906" i="29"/>
  <c r="I6907" i="29"/>
  <c r="I6908" i="29"/>
  <c r="I6909" i="29"/>
  <c r="I6910" i="29"/>
  <c r="I6911" i="29"/>
  <c r="I6912" i="29"/>
  <c r="I6913" i="29"/>
  <c r="I6914" i="29"/>
  <c r="I6915" i="29"/>
  <c r="I6916" i="29"/>
  <c r="I6917" i="29"/>
  <c r="I6918" i="29"/>
  <c r="I6919" i="29"/>
  <c r="I6920" i="29"/>
  <c r="I6921" i="29"/>
  <c r="I6922" i="29"/>
  <c r="I6923" i="29"/>
  <c r="I6924" i="29"/>
  <c r="I6925" i="29"/>
  <c r="I6926" i="29"/>
  <c r="I6927" i="29"/>
  <c r="I6928" i="29"/>
  <c r="I6929" i="29"/>
  <c r="I6930" i="29"/>
  <c r="I6931" i="29"/>
  <c r="I6932" i="29"/>
  <c r="I6933" i="29"/>
  <c r="I6934" i="29"/>
  <c r="I6935" i="29"/>
  <c r="I6936" i="29"/>
  <c r="I6937" i="29"/>
  <c r="I6938" i="29"/>
  <c r="I6939" i="29"/>
  <c r="I6940" i="29"/>
  <c r="I6941" i="29"/>
  <c r="I6942" i="29"/>
  <c r="I6943" i="29"/>
  <c r="I6944" i="29"/>
  <c r="I6945" i="29"/>
  <c r="I6946" i="29"/>
  <c r="I6947" i="29"/>
  <c r="I6948" i="29"/>
  <c r="I6949" i="29"/>
  <c r="I6950" i="29"/>
  <c r="I6951" i="29"/>
  <c r="I6952" i="29"/>
  <c r="I6953" i="29"/>
  <c r="I6954" i="29"/>
  <c r="I6955" i="29"/>
  <c r="I6956" i="29"/>
  <c r="I6957" i="29"/>
  <c r="I6958" i="29"/>
  <c r="I6959" i="29"/>
  <c r="I6960" i="29"/>
  <c r="I6961" i="29"/>
  <c r="I6962" i="29"/>
  <c r="I6963" i="29"/>
  <c r="I6964" i="29"/>
  <c r="I6965" i="29"/>
  <c r="I6966" i="29"/>
  <c r="I6967" i="29"/>
  <c r="I6968" i="29"/>
  <c r="I6969" i="29"/>
  <c r="I6970" i="29"/>
  <c r="I6971" i="29"/>
  <c r="I6972" i="29"/>
  <c r="I6973" i="29"/>
  <c r="I6974" i="29"/>
  <c r="I6975" i="29"/>
  <c r="I6976" i="29"/>
  <c r="I6977" i="29"/>
  <c r="I6978" i="29"/>
  <c r="I6979" i="29"/>
  <c r="I6980" i="29"/>
  <c r="I6981" i="29"/>
  <c r="I6982" i="29"/>
  <c r="I6983" i="29"/>
  <c r="I6984" i="29"/>
  <c r="I6985" i="29"/>
  <c r="I6986" i="29"/>
  <c r="I6987" i="29"/>
  <c r="I6988" i="29"/>
  <c r="I6989" i="29"/>
  <c r="I6990" i="29"/>
  <c r="I6991" i="29"/>
  <c r="I6992" i="29"/>
  <c r="I6993" i="29"/>
  <c r="I6994" i="29"/>
  <c r="I6995" i="29"/>
  <c r="I6996" i="29"/>
  <c r="I6997" i="29"/>
  <c r="I6998" i="29"/>
  <c r="I6999" i="29"/>
  <c r="I7000" i="29"/>
  <c r="I7001" i="29"/>
  <c r="I7002" i="29"/>
  <c r="I7003" i="29"/>
  <c r="I7004" i="29"/>
  <c r="I7005" i="29"/>
  <c r="I7006" i="29"/>
  <c r="I7007" i="29"/>
  <c r="I7008" i="29"/>
  <c r="I7009" i="29"/>
  <c r="I7010" i="29"/>
  <c r="I7011" i="29"/>
  <c r="I7012" i="29"/>
  <c r="I7013" i="29"/>
  <c r="I7014" i="29"/>
  <c r="I7015" i="29"/>
  <c r="I7016" i="29"/>
  <c r="I7017" i="29"/>
  <c r="I7018" i="29"/>
  <c r="I7019" i="29"/>
  <c r="I7020" i="29"/>
  <c r="I7021" i="29"/>
  <c r="I7022" i="29"/>
  <c r="I7023" i="29"/>
  <c r="I7024" i="29"/>
  <c r="I7025" i="29"/>
  <c r="I7026" i="29"/>
  <c r="I7027" i="29"/>
  <c r="I7028" i="29"/>
  <c r="I7029" i="29"/>
  <c r="I7030" i="29"/>
  <c r="I7031" i="29"/>
  <c r="I7032" i="29"/>
  <c r="I7033" i="29"/>
  <c r="I7034" i="29"/>
  <c r="I7035" i="29"/>
  <c r="I7036" i="29"/>
  <c r="I7037" i="29"/>
  <c r="I7038" i="29"/>
  <c r="I7039" i="29"/>
  <c r="I7040" i="29"/>
  <c r="I7041" i="29"/>
  <c r="I7042" i="29"/>
  <c r="I7043" i="29"/>
  <c r="I7044" i="29"/>
  <c r="I7045" i="29"/>
  <c r="I7046" i="29"/>
  <c r="I7047" i="29"/>
  <c r="I7048" i="29"/>
  <c r="I7049" i="29"/>
  <c r="I7050" i="29"/>
  <c r="I7051" i="29"/>
  <c r="I7052" i="29"/>
  <c r="I7053" i="29"/>
  <c r="I7054" i="29"/>
  <c r="I7055" i="29"/>
  <c r="I7056" i="29"/>
  <c r="I7057" i="29"/>
  <c r="I7058" i="29"/>
  <c r="I7059" i="29"/>
  <c r="I7060" i="29"/>
  <c r="I7061" i="29"/>
  <c r="I7062" i="29"/>
  <c r="I7063" i="29"/>
  <c r="I7064" i="29"/>
  <c r="I7065" i="29"/>
  <c r="I7066" i="29"/>
  <c r="I7067" i="29"/>
  <c r="I7068" i="29"/>
  <c r="I7069" i="29"/>
  <c r="I7070" i="29"/>
  <c r="I7071" i="29"/>
  <c r="I7072" i="29"/>
  <c r="I7073" i="29"/>
  <c r="I7074" i="29"/>
  <c r="I7075" i="29"/>
  <c r="I7076" i="29"/>
  <c r="I7077" i="29"/>
  <c r="I7078" i="29"/>
  <c r="I7079" i="29"/>
  <c r="I7080" i="29"/>
  <c r="I7081" i="29"/>
  <c r="I7082" i="29"/>
  <c r="I7083" i="29"/>
  <c r="I7084" i="29"/>
  <c r="I7085" i="29"/>
  <c r="I7086" i="29"/>
  <c r="I7087" i="29"/>
  <c r="I7088" i="29"/>
  <c r="I7089" i="29"/>
  <c r="I7090" i="29"/>
  <c r="I7091" i="29"/>
  <c r="I7092" i="29"/>
  <c r="I7093" i="29"/>
  <c r="I7094" i="29"/>
  <c r="I7095" i="29"/>
  <c r="I7096" i="29"/>
  <c r="I7097" i="29"/>
  <c r="I7098" i="29"/>
  <c r="I7099" i="29"/>
  <c r="I7100" i="29"/>
  <c r="I7101" i="29"/>
  <c r="I7102" i="29"/>
  <c r="I7103" i="29"/>
  <c r="I7104" i="29"/>
  <c r="I7105" i="29"/>
  <c r="I7106" i="29"/>
  <c r="I7107" i="29"/>
  <c r="I7108" i="29"/>
  <c r="I7109" i="29"/>
  <c r="I7110" i="29"/>
  <c r="I7111" i="29"/>
  <c r="I7112" i="29"/>
  <c r="I7113" i="29"/>
  <c r="I7114" i="29"/>
  <c r="I7115" i="29"/>
  <c r="I7116" i="29"/>
  <c r="I7117" i="29"/>
  <c r="I7118" i="29"/>
  <c r="I7119" i="29"/>
  <c r="I7120" i="29"/>
  <c r="I7121" i="29"/>
  <c r="I7122" i="29"/>
  <c r="I7123" i="29"/>
  <c r="I7124" i="29"/>
  <c r="I7125" i="29"/>
  <c r="I7126" i="29"/>
  <c r="I7127" i="29"/>
  <c r="I7128" i="29"/>
  <c r="I7129" i="29"/>
  <c r="I7130" i="29"/>
  <c r="I7131" i="29"/>
  <c r="I7132" i="29"/>
  <c r="I7133" i="29"/>
  <c r="I7134" i="29"/>
  <c r="I7135" i="29"/>
  <c r="I7136" i="29"/>
  <c r="I7137" i="29"/>
  <c r="I7138" i="29"/>
  <c r="I7139" i="29"/>
  <c r="I7140" i="29"/>
  <c r="I7141" i="29"/>
  <c r="I7142" i="29"/>
  <c r="I7143" i="29"/>
  <c r="I7144" i="29"/>
  <c r="I7145" i="29"/>
  <c r="I7146" i="29"/>
  <c r="I7147" i="29"/>
  <c r="I7148" i="29"/>
  <c r="I7149" i="29"/>
  <c r="I7150" i="29"/>
  <c r="I7151" i="29"/>
  <c r="I7152" i="29"/>
  <c r="I7153" i="29"/>
  <c r="I7154" i="29"/>
  <c r="I7155" i="29"/>
  <c r="I7156" i="29"/>
  <c r="I7157" i="29"/>
  <c r="I7158" i="29"/>
  <c r="I7159" i="29"/>
  <c r="I7160" i="29"/>
  <c r="I7161" i="29"/>
  <c r="I7162" i="29"/>
  <c r="I7163" i="29"/>
  <c r="I7164" i="29"/>
  <c r="I7165" i="29"/>
  <c r="I7166" i="29"/>
  <c r="I7167" i="29"/>
  <c r="I7168" i="29"/>
  <c r="I7169" i="29"/>
  <c r="I7170" i="29"/>
  <c r="I7171" i="29"/>
  <c r="I7172" i="29"/>
  <c r="I7173" i="29"/>
  <c r="I7174" i="29"/>
  <c r="I7175" i="29"/>
  <c r="I7176" i="29"/>
  <c r="I7177" i="29"/>
  <c r="I7178" i="29"/>
  <c r="I7179" i="29"/>
  <c r="I7180" i="29"/>
  <c r="I7181" i="29"/>
  <c r="I7182" i="29"/>
  <c r="I7183" i="29"/>
  <c r="I7184" i="29"/>
  <c r="I7185" i="29"/>
  <c r="I7186" i="29"/>
  <c r="I7187" i="29"/>
  <c r="I7188" i="29"/>
  <c r="I7189" i="29"/>
  <c r="I7190" i="29"/>
  <c r="I7191" i="29"/>
  <c r="I7192" i="29"/>
  <c r="I7193" i="29"/>
  <c r="I7194" i="29"/>
  <c r="I7195" i="29"/>
  <c r="I7196" i="29"/>
  <c r="I7197" i="29"/>
  <c r="I7198" i="29"/>
  <c r="I7199" i="29"/>
  <c r="I7200" i="29"/>
  <c r="I7201" i="29"/>
  <c r="I7202" i="29"/>
  <c r="I7203" i="29"/>
  <c r="I7204" i="29"/>
  <c r="I7205" i="29"/>
  <c r="I7206" i="29"/>
  <c r="I7207" i="29"/>
  <c r="I7208" i="29"/>
  <c r="I7209" i="29"/>
  <c r="I7210" i="29"/>
  <c r="I7211" i="29"/>
  <c r="I7212" i="29"/>
  <c r="I7213" i="29"/>
  <c r="I7214" i="29"/>
  <c r="I7215" i="29"/>
  <c r="I7216" i="29"/>
  <c r="I7217" i="29"/>
  <c r="I7218" i="29"/>
  <c r="I7219" i="29"/>
  <c r="I7220" i="29"/>
  <c r="I7221" i="29"/>
  <c r="I7222" i="29"/>
  <c r="I7223" i="29"/>
  <c r="I7224" i="29"/>
  <c r="I7225" i="29"/>
  <c r="I7226" i="29"/>
  <c r="I7227" i="29"/>
  <c r="I7228" i="29"/>
  <c r="I7229" i="29"/>
  <c r="I7230" i="29"/>
  <c r="I7231" i="29"/>
  <c r="I7232" i="29"/>
  <c r="I7233" i="29"/>
  <c r="I7234" i="29"/>
  <c r="I7235" i="29"/>
  <c r="I7236" i="29"/>
  <c r="I7237" i="29"/>
  <c r="I7238" i="29"/>
  <c r="I7239" i="29"/>
  <c r="I7240" i="29"/>
  <c r="I7241" i="29"/>
  <c r="I7242" i="29"/>
  <c r="I7243" i="29"/>
  <c r="I7244" i="29"/>
  <c r="I7245" i="29"/>
  <c r="I7246" i="29"/>
  <c r="I7247" i="29"/>
  <c r="I7248" i="29"/>
  <c r="I7249" i="29"/>
  <c r="I7250" i="29"/>
  <c r="I7251" i="29"/>
  <c r="I7252" i="29"/>
  <c r="I7253" i="29"/>
  <c r="I7254" i="29"/>
  <c r="I7255" i="29"/>
  <c r="I7256" i="29"/>
  <c r="I7257" i="29"/>
  <c r="I7258" i="29"/>
  <c r="I7259" i="29"/>
  <c r="I7260" i="29"/>
  <c r="I7261" i="29"/>
  <c r="I7262" i="29"/>
  <c r="I7263" i="29"/>
  <c r="I7264" i="29"/>
  <c r="I7265" i="29"/>
  <c r="I7266" i="29"/>
  <c r="I7267" i="29"/>
  <c r="I7268" i="29"/>
  <c r="I7269" i="29"/>
  <c r="I7270" i="29"/>
  <c r="I7271" i="29"/>
  <c r="I7272" i="29"/>
  <c r="I7273" i="29"/>
  <c r="I7274" i="29"/>
  <c r="I7275" i="29"/>
  <c r="I7276" i="29"/>
  <c r="I7277" i="29"/>
  <c r="I7278" i="29"/>
  <c r="I7279" i="29"/>
  <c r="I7280" i="29"/>
  <c r="I7281" i="29"/>
  <c r="I7282" i="29"/>
  <c r="I7283" i="29"/>
  <c r="I7284" i="29"/>
  <c r="I7285" i="29"/>
  <c r="I7286" i="29"/>
  <c r="I7287" i="29"/>
  <c r="I7288" i="29"/>
  <c r="I7289" i="29"/>
  <c r="I7290" i="29"/>
  <c r="I7291" i="29"/>
  <c r="I7292" i="29"/>
  <c r="I7293" i="29"/>
  <c r="I7294" i="29"/>
  <c r="I7295" i="29"/>
  <c r="I7296" i="29"/>
  <c r="I7297" i="29"/>
  <c r="I7298" i="29"/>
  <c r="I7299" i="29"/>
  <c r="I7300" i="29"/>
  <c r="I7301" i="29"/>
  <c r="I7302" i="29"/>
  <c r="I7303" i="29"/>
  <c r="I7304" i="29"/>
  <c r="I7305" i="29"/>
  <c r="I7306" i="29"/>
  <c r="I7307" i="29"/>
  <c r="I7308" i="29"/>
  <c r="I7309" i="29"/>
  <c r="I7310" i="29"/>
  <c r="I7311" i="29"/>
  <c r="I7312" i="29"/>
  <c r="I7313" i="29"/>
  <c r="I7314" i="29"/>
  <c r="I7315" i="29"/>
  <c r="I7316" i="29"/>
  <c r="I7317" i="29"/>
  <c r="I7318" i="29"/>
  <c r="I7319" i="29"/>
  <c r="I7320" i="29"/>
  <c r="I7321" i="29"/>
  <c r="I7322" i="29"/>
  <c r="I7323" i="29"/>
  <c r="I7324" i="29"/>
  <c r="I7325" i="29"/>
  <c r="I7326" i="29"/>
  <c r="I7327" i="29"/>
  <c r="I7328" i="29"/>
  <c r="I7329" i="29"/>
  <c r="I7330" i="29"/>
  <c r="I7331" i="29"/>
  <c r="I7332" i="29"/>
  <c r="I7333" i="29"/>
  <c r="I7334" i="29"/>
  <c r="I7335" i="29"/>
  <c r="I7336" i="29"/>
  <c r="I7337" i="29"/>
  <c r="I7338" i="29"/>
  <c r="I7339" i="29"/>
  <c r="I7340" i="29"/>
  <c r="I7341" i="29"/>
  <c r="I7342" i="29"/>
  <c r="I7343" i="29"/>
  <c r="I7344" i="29"/>
  <c r="I7345" i="29"/>
  <c r="I7346" i="29"/>
  <c r="I7347" i="29"/>
  <c r="I7348" i="29"/>
  <c r="I7349" i="29"/>
  <c r="I7350" i="29"/>
  <c r="I7351" i="29"/>
  <c r="I7352" i="29"/>
  <c r="I7353" i="29"/>
  <c r="I7354" i="29"/>
  <c r="I7355" i="29"/>
  <c r="I7356" i="29"/>
  <c r="I7357" i="29"/>
  <c r="I7358" i="29"/>
  <c r="I7359" i="29"/>
  <c r="I7360" i="29"/>
  <c r="I7361" i="29"/>
  <c r="I7362" i="29"/>
  <c r="I7363" i="29"/>
  <c r="I7364" i="29"/>
  <c r="I7365" i="29"/>
  <c r="I7366" i="29"/>
  <c r="I7367" i="29"/>
  <c r="I7368" i="29"/>
  <c r="I7369" i="29"/>
  <c r="I7370" i="29"/>
  <c r="I7371" i="29"/>
  <c r="I7372" i="29"/>
  <c r="I7373" i="29"/>
  <c r="I7374" i="29"/>
  <c r="I7375" i="29"/>
  <c r="I7376" i="29"/>
  <c r="I7377" i="29"/>
  <c r="I7378" i="29"/>
  <c r="I7379" i="29"/>
  <c r="I7380" i="29"/>
  <c r="I7381" i="29"/>
  <c r="I7382" i="29"/>
  <c r="I7383" i="29"/>
  <c r="I7384" i="29"/>
  <c r="I7385" i="29"/>
  <c r="I7386" i="29"/>
  <c r="I7387" i="29"/>
  <c r="I7388" i="29"/>
  <c r="I7389" i="29"/>
  <c r="I7390" i="29"/>
  <c r="I7391" i="29"/>
  <c r="I7392" i="29"/>
  <c r="I7393" i="29"/>
  <c r="I7394" i="29"/>
  <c r="I7395" i="29"/>
  <c r="I7396" i="29"/>
  <c r="I7397" i="29"/>
  <c r="I7398" i="29"/>
  <c r="I7399" i="29"/>
  <c r="I7400" i="29"/>
  <c r="I7401" i="29"/>
  <c r="I7402" i="29"/>
  <c r="I7403" i="29"/>
  <c r="I7404" i="29"/>
  <c r="I7405" i="29"/>
  <c r="I7406" i="29"/>
  <c r="I7407" i="29"/>
  <c r="I7408" i="29"/>
  <c r="I7409" i="29"/>
  <c r="I7410" i="29"/>
  <c r="I7411" i="29"/>
  <c r="I7412" i="29"/>
  <c r="I7413" i="29"/>
  <c r="I7414" i="29"/>
  <c r="I7415" i="29"/>
  <c r="I7416" i="29"/>
  <c r="I7417" i="29"/>
  <c r="I7418" i="29"/>
  <c r="I7419" i="29"/>
  <c r="I7420" i="29"/>
  <c r="I7421" i="29"/>
  <c r="I7422" i="29"/>
  <c r="I7423" i="29"/>
  <c r="I7424" i="29"/>
  <c r="I7425" i="29"/>
  <c r="I7426" i="29"/>
  <c r="I7427" i="29"/>
  <c r="I7428" i="29"/>
  <c r="I7429" i="29"/>
  <c r="I7430" i="29"/>
  <c r="I7431" i="29"/>
  <c r="I7432" i="29"/>
  <c r="I7433" i="29"/>
  <c r="I7434" i="29"/>
  <c r="I7435" i="29"/>
  <c r="I7436" i="29"/>
  <c r="I7437" i="29"/>
  <c r="I7438" i="29"/>
  <c r="I7439" i="29"/>
  <c r="I7440" i="29"/>
  <c r="I7441" i="29"/>
  <c r="I7442" i="29"/>
  <c r="I7443" i="29"/>
  <c r="I7444" i="29"/>
  <c r="I7445" i="29"/>
  <c r="I7446" i="29"/>
  <c r="I7447" i="29"/>
  <c r="I7448" i="29"/>
  <c r="I7449" i="29"/>
  <c r="I7450" i="29"/>
  <c r="I7451" i="29"/>
  <c r="I7452" i="29"/>
  <c r="I7453" i="29"/>
  <c r="I7454" i="29"/>
  <c r="I7455" i="29"/>
  <c r="I7456" i="29"/>
  <c r="I7457" i="29"/>
  <c r="I7458" i="29"/>
  <c r="I7459" i="29"/>
  <c r="I7460" i="29"/>
  <c r="I7461" i="29"/>
  <c r="I7462" i="29"/>
  <c r="I7463" i="29"/>
  <c r="I7464" i="29"/>
  <c r="I7465" i="29"/>
  <c r="I7466" i="29"/>
  <c r="I7467" i="29"/>
  <c r="I7468" i="29"/>
  <c r="I7469" i="29"/>
  <c r="I7470" i="29"/>
  <c r="I7471" i="29"/>
  <c r="I7472" i="29"/>
  <c r="I7473" i="29"/>
  <c r="I7474" i="29"/>
  <c r="I7475" i="29"/>
  <c r="I7476" i="29"/>
  <c r="I7477" i="29"/>
  <c r="I7478" i="29"/>
  <c r="I7479" i="29"/>
  <c r="I7480" i="29"/>
  <c r="I7481" i="29"/>
  <c r="I7482" i="29"/>
  <c r="I7483" i="29"/>
  <c r="I7484" i="29"/>
  <c r="I7485" i="29"/>
  <c r="I7486" i="29"/>
  <c r="I7487" i="29"/>
  <c r="I7488" i="29"/>
  <c r="I7489" i="29"/>
  <c r="I7490" i="29"/>
  <c r="I7491" i="29"/>
  <c r="I7492" i="29"/>
  <c r="I7493" i="29"/>
  <c r="I7494" i="29"/>
  <c r="I7495" i="29"/>
  <c r="I7496" i="29"/>
  <c r="I7497" i="29"/>
  <c r="I7498" i="29"/>
  <c r="I7499" i="29"/>
  <c r="I7500" i="29"/>
  <c r="I7501" i="29"/>
  <c r="I7502" i="29"/>
  <c r="I7503" i="29"/>
  <c r="I7504" i="29"/>
  <c r="I7505" i="29"/>
  <c r="I7506" i="29"/>
  <c r="I7507" i="29"/>
  <c r="I7508" i="29"/>
  <c r="I7509" i="29"/>
  <c r="I7510" i="29"/>
  <c r="I7511" i="29"/>
  <c r="I7512" i="29"/>
  <c r="I7513" i="29"/>
  <c r="I7514" i="29"/>
  <c r="I7515" i="29"/>
  <c r="I7516" i="29"/>
  <c r="I7517" i="29"/>
  <c r="I7518" i="29"/>
  <c r="I7519" i="29"/>
  <c r="I7520" i="29"/>
  <c r="I7521" i="29"/>
  <c r="I7522" i="29"/>
  <c r="I7523" i="29"/>
  <c r="I7524" i="29"/>
  <c r="I7525" i="29"/>
  <c r="I7526" i="29"/>
  <c r="I7527" i="29"/>
  <c r="I7528" i="29"/>
  <c r="I7529" i="29"/>
  <c r="I7530" i="29"/>
  <c r="I7531" i="29"/>
  <c r="I7532" i="29"/>
  <c r="I7533" i="29"/>
  <c r="I7534" i="29"/>
  <c r="I7535" i="29"/>
  <c r="I7536" i="29"/>
  <c r="I7537" i="29"/>
  <c r="I7538" i="29"/>
  <c r="I7539" i="29"/>
  <c r="I7540" i="29"/>
  <c r="I7541" i="29"/>
  <c r="I7542" i="29"/>
  <c r="I7543" i="29"/>
  <c r="I7544" i="29"/>
  <c r="I7545" i="29"/>
  <c r="I7546" i="29"/>
  <c r="I7547" i="29"/>
  <c r="I7548" i="29"/>
  <c r="I7549" i="29"/>
  <c r="I7550" i="29"/>
  <c r="I7551" i="29"/>
  <c r="I7552" i="29"/>
  <c r="I7553" i="29"/>
  <c r="I7554" i="29"/>
  <c r="I7555" i="29"/>
  <c r="I7556" i="29"/>
  <c r="I7557" i="29"/>
  <c r="I7558" i="29"/>
  <c r="I7559" i="29"/>
  <c r="I7560" i="29"/>
  <c r="I7561" i="29"/>
  <c r="I7562" i="29"/>
  <c r="I7563" i="29"/>
  <c r="I7564" i="29"/>
  <c r="I7565" i="29"/>
  <c r="I7566" i="29"/>
  <c r="I7567" i="29"/>
  <c r="I7568" i="29"/>
  <c r="I7569" i="29"/>
  <c r="I7570" i="29"/>
  <c r="I7571" i="29"/>
  <c r="I7572" i="29"/>
  <c r="I7573" i="29"/>
  <c r="I7574" i="29"/>
  <c r="I7575" i="29"/>
  <c r="I7576" i="29"/>
  <c r="I7577" i="29"/>
  <c r="I7578" i="29"/>
  <c r="I7579" i="29"/>
  <c r="I7580" i="29"/>
  <c r="I7581" i="29"/>
  <c r="I7582" i="29"/>
  <c r="I7583" i="29"/>
  <c r="I7584" i="29"/>
  <c r="I7585" i="29"/>
  <c r="I7586" i="29"/>
  <c r="I7587" i="29"/>
  <c r="I7588" i="29"/>
  <c r="I7589" i="29"/>
  <c r="I7590" i="29"/>
  <c r="I7591" i="29"/>
  <c r="I7592" i="29"/>
  <c r="I7593" i="29"/>
  <c r="I7594" i="29"/>
  <c r="I7595" i="29"/>
  <c r="I7596" i="29"/>
  <c r="I7597" i="29"/>
  <c r="I7598" i="29"/>
  <c r="I7599" i="29"/>
  <c r="I7600" i="29"/>
  <c r="I7601" i="29"/>
  <c r="I7602" i="29"/>
  <c r="I7603" i="29"/>
  <c r="I7604" i="29"/>
  <c r="I7605" i="29"/>
  <c r="I7606" i="29"/>
  <c r="I7607" i="29"/>
  <c r="I7608" i="29"/>
  <c r="I7609" i="29"/>
  <c r="I7610" i="29"/>
  <c r="I7611" i="29"/>
  <c r="I7612" i="29"/>
  <c r="I7613" i="29"/>
  <c r="I7614" i="29"/>
  <c r="I7615" i="29"/>
  <c r="I7616" i="29"/>
  <c r="I7617" i="29"/>
  <c r="I7618" i="29"/>
  <c r="I7619" i="29"/>
  <c r="I7620" i="29"/>
  <c r="I7621" i="29"/>
  <c r="I7622" i="29"/>
  <c r="I7623" i="29"/>
  <c r="I7624" i="29"/>
  <c r="I7625" i="29"/>
  <c r="I7626" i="29"/>
  <c r="I7627" i="29"/>
  <c r="I7628" i="29"/>
  <c r="I7629" i="29"/>
  <c r="I7630" i="29"/>
  <c r="I7631" i="29"/>
  <c r="I7632" i="29"/>
  <c r="I7633" i="29"/>
  <c r="I7634" i="29"/>
  <c r="I7635" i="29"/>
  <c r="I7636" i="29"/>
  <c r="I7637" i="29"/>
  <c r="I7638" i="29"/>
  <c r="I7639" i="29"/>
  <c r="I7640" i="29"/>
  <c r="I7641" i="29"/>
  <c r="I7642" i="29"/>
  <c r="I7643" i="29"/>
  <c r="I7644" i="29"/>
  <c r="I7645" i="29"/>
  <c r="I7646" i="29"/>
  <c r="I7647" i="29"/>
  <c r="I7648" i="29"/>
  <c r="I7649" i="29"/>
  <c r="I7650" i="29"/>
  <c r="I7651" i="29"/>
  <c r="I7652" i="29"/>
  <c r="I7653" i="29"/>
  <c r="I7654" i="29"/>
  <c r="I7655" i="29"/>
  <c r="I7656" i="29"/>
  <c r="I7657" i="29"/>
  <c r="I7658" i="29"/>
  <c r="I7659" i="29"/>
  <c r="I7660" i="29"/>
  <c r="I7661" i="29"/>
  <c r="I7662" i="29"/>
  <c r="I7663" i="29"/>
  <c r="I7664" i="29"/>
  <c r="I7665" i="29"/>
  <c r="I7666" i="29"/>
  <c r="I7667" i="29"/>
  <c r="I7668" i="29"/>
  <c r="I7669" i="29"/>
  <c r="I7670" i="29"/>
  <c r="I7671" i="29"/>
  <c r="I7672" i="29"/>
  <c r="I7673" i="29"/>
  <c r="I7674" i="29"/>
  <c r="I7675" i="29"/>
  <c r="I7676" i="29"/>
  <c r="I7677" i="29"/>
  <c r="I7678" i="29"/>
  <c r="I7679" i="29"/>
  <c r="I7680" i="29"/>
  <c r="I7681" i="29"/>
  <c r="I7682" i="29"/>
  <c r="I7683" i="29"/>
  <c r="I7684" i="29"/>
  <c r="I7685" i="29"/>
  <c r="I7686" i="29"/>
  <c r="I7687" i="29"/>
  <c r="I7688" i="29"/>
  <c r="I7689" i="29"/>
  <c r="I7690" i="29"/>
  <c r="I7691" i="29"/>
  <c r="I7692" i="29"/>
  <c r="I7693" i="29"/>
  <c r="I7694" i="29"/>
  <c r="I7695" i="29"/>
  <c r="I7696" i="29"/>
  <c r="I7697" i="29"/>
  <c r="I7698" i="29"/>
  <c r="I7699" i="29"/>
  <c r="I7700" i="29"/>
  <c r="I7701" i="29"/>
  <c r="I7702" i="29"/>
  <c r="I7703" i="29"/>
  <c r="I7704" i="29"/>
  <c r="I7705" i="29"/>
  <c r="I7706" i="29"/>
  <c r="I7707" i="29"/>
  <c r="I7708" i="29"/>
  <c r="I7709" i="29"/>
  <c r="I7710" i="29"/>
  <c r="I7711" i="29"/>
  <c r="I7712" i="29"/>
  <c r="I7713" i="29"/>
  <c r="I7714" i="29"/>
  <c r="I7715" i="29"/>
  <c r="I7716" i="29"/>
  <c r="I7717" i="29"/>
  <c r="I7718" i="29"/>
  <c r="I7719" i="29"/>
  <c r="I7720" i="29"/>
  <c r="I7721" i="29"/>
  <c r="I7722" i="29"/>
  <c r="I7723" i="29"/>
  <c r="I7724" i="29"/>
  <c r="I7725" i="29"/>
  <c r="I7726" i="29"/>
  <c r="I7727" i="29"/>
  <c r="I7728" i="29"/>
  <c r="I7729" i="29"/>
  <c r="I7730" i="29"/>
  <c r="I7731" i="29"/>
  <c r="I7732" i="29"/>
  <c r="I7733" i="29"/>
  <c r="I7734" i="29"/>
  <c r="I7735" i="29"/>
  <c r="I7736" i="29"/>
  <c r="I7737" i="29"/>
  <c r="I7738" i="29"/>
  <c r="I7739" i="29"/>
  <c r="I7740" i="29"/>
  <c r="I7741" i="29"/>
  <c r="I7742" i="29"/>
  <c r="I7743" i="29"/>
  <c r="I7744" i="29"/>
  <c r="I7745" i="29"/>
  <c r="I7746" i="29"/>
  <c r="I7747" i="29"/>
  <c r="I7748" i="29"/>
  <c r="I7749" i="29"/>
  <c r="I7750" i="29"/>
  <c r="I7751" i="29"/>
  <c r="I7752" i="29"/>
  <c r="I7753" i="29"/>
  <c r="I7754" i="29"/>
  <c r="I7755" i="29"/>
  <c r="I7756" i="29"/>
  <c r="I7757" i="29"/>
  <c r="I7758" i="29"/>
  <c r="I7759" i="29"/>
  <c r="I7760" i="29"/>
  <c r="I7761" i="29"/>
  <c r="I7762" i="29"/>
  <c r="I7763" i="29"/>
  <c r="I7764" i="29"/>
  <c r="I7765" i="29"/>
  <c r="I7766" i="29"/>
  <c r="I7767" i="29"/>
  <c r="I7768" i="29"/>
  <c r="I7769" i="29"/>
  <c r="I7770" i="29"/>
  <c r="I7771" i="29"/>
  <c r="I7772" i="29"/>
  <c r="I7773" i="29"/>
  <c r="I7774" i="29"/>
  <c r="I7775" i="29"/>
  <c r="I7776" i="29"/>
  <c r="I7777" i="29"/>
  <c r="I7778" i="29"/>
  <c r="I7779" i="29"/>
  <c r="I7780" i="29"/>
  <c r="I7781" i="29"/>
  <c r="I7782" i="29"/>
  <c r="I7783" i="29"/>
  <c r="I7784" i="29"/>
  <c r="I7785" i="29"/>
  <c r="I7786" i="29"/>
  <c r="I7787" i="29"/>
  <c r="I7788" i="29"/>
  <c r="I7789" i="29"/>
  <c r="I7790" i="29"/>
  <c r="I7791" i="29"/>
  <c r="I7792" i="29"/>
  <c r="I7793" i="29"/>
  <c r="I7794" i="29"/>
  <c r="I7795" i="29"/>
  <c r="I7796" i="29"/>
  <c r="I7797" i="29"/>
  <c r="I7798" i="29"/>
  <c r="I7799" i="29"/>
  <c r="I7800" i="29"/>
  <c r="I7801" i="29"/>
  <c r="I7802" i="29"/>
  <c r="I7803" i="29"/>
  <c r="I7804" i="29"/>
  <c r="I7805" i="29"/>
  <c r="I7806" i="29"/>
  <c r="I7807" i="29"/>
  <c r="I7808" i="29"/>
  <c r="I7809" i="29"/>
  <c r="I7810" i="29"/>
  <c r="I7811" i="29"/>
  <c r="I7812" i="29"/>
  <c r="I7813" i="29"/>
  <c r="I7814" i="29"/>
  <c r="I7815" i="29"/>
  <c r="I7816" i="29"/>
  <c r="I7817" i="29"/>
  <c r="I7818" i="29"/>
  <c r="I7819" i="29"/>
  <c r="I7820" i="29"/>
  <c r="I7821" i="29"/>
  <c r="I7822" i="29"/>
  <c r="I7823" i="29"/>
  <c r="I7824" i="29"/>
  <c r="I7825" i="29"/>
  <c r="I7826" i="29"/>
  <c r="I7827" i="29"/>
  <c r="I7828" i="29"/>
  <c r="I7829" i="29"/>
  <c r="I7830" i="29"/>
  <c r="I7831" i="29"/>
  <c r="I7832" i="29"/>
  <c r="I7833" i="29"/>
  <c r="I7834" i="29"/>
  <c r="I7835" i="29"/>
  <c r="I7836" i="29"/>
  <c r="I7837" i="29"/>
  <c r="I7838" i="29"/>
  <c r="I7839" i="29"/>
  <c r="I7840" i="29"/>
  <c r="I7841" i="29"/>
  <c r="I7842" i="29"/>
  <c r="I7843" i="29"/>
  <c r="I7844" i="29"/>
  <c r="I7845" i="29"/>
  <c r="I7846" i="29"/>
  <c r="I7847" i="29"/>
  <c r="I7848" i="29"/>
  <c r="I7849" i="29"/>
  <c r="I7850" i="29"/>
  <c r="I7851" i="29"/>
  <c r="I7852" i="29"/>
  <c r="I7853" i="29"/>
  <c r="I7854" i="29"/>
  <c r="I7855" i="29"/>
  <c r="I7856" i="29"/>
  <c r="I7857" i="29"/>
  <c r="I7858" i="29"/>
  <c r="I7859" i="29"/>
  <c r="I7860" i="29"/>
  <c r="I7861" i="29"/>
  <c r="I7862" i="29"/>
  <c r="I7863" i="29"/>
  <c r="I7864" i="29"/>
  <c r="I7865" i="29"/>
  <c r="I7866" i="29"/>
  <c r="I7867" i="29"/>
  <c r="I7868" i="29"/>
  <c r="I7869" i="29"/>
  <c r="I7870" i="29"/>
  <c r="I7871" i="29"/>
  <c r="I7872" i="29"/>
  <c r="I7873" i="29"/>
  <c r="I7874" i="29"/>
  <c r="I7875" i="29"/>
  <c r="I7876" i="29"/>
  <c r="I7877" i="29"/>
  <c r="I7878" i="29"/>
  <c r="I7879" i="29"/>
  <c r="I7880" i="29"/>
  <c r="I7881" i="29"/>
  <c r="I7882" i="29"/>
  <c r="I7883" i="29"/>
  <c r="I7884" i="29"/>
  <c r="I7885" i="29"/>
  <c r="I7886" i="29"/>
  <c r="I7887" i="29"/>
  <c r="I7888" i="29"/>
  <c r="I7889" i="29"/>
  <c r="I7890" i="29"/>
  <c r="I7891" i="29"/>
  <c r="I7892" i="29"/>
  <c r="I7893" i="29"/>
  <c r="I7894" i="29"/>
  <c r="I7895" i="29"/>
  <c r="I7896" i="29"/>
  <c r="I7897" i="29"/>
  <c r="I7898" i="29"/>
  <c r="I7899" i="29"/>
  <c r="I7900" i="29"/>
  <c r="I7901" i="29"/>
  <c r="I7902" i="29"/>
  <c r="I7903" i="29"/>
  <c r="I7904" i="29"/>
  <c r="I7905" i="29"/>
  <c r="I7906" i="29"/>
  <c r="I7907" i="29"/>
  <c r="I7908" i="29"/>
  <c r="I7909" i="29"/>
  <c r="I7910" i="29"/>
  <c r="I7911" i="29"/>
  <c r="I7912" i="29"/>
  <c r="I7913" i="29"/>
  <c r="I7914" i="29"/>
  <c r="I7915" i="29"/>
  <c r="I7916" i="29"/>
  <c r="I7917" i="29"/>
  <c r="I7918" i="29"/>
  <c r="I7919" i="29"/>
  <c r="I7920" i="29"/>
  <c r="I7921" i="29"/>
  <c r="I7922" i="29"/>
  <c r="I7923" i="29"/>
  <c r="I7924" i="29"/>
  <c r="I7925" i="29"/>
  <c r="I7926" i="29"/>
  <c r="I7927" i="29"/>
  <c r="I7928" i="29"/>
  <c r="I7929" i="29"/>
  <c r="I7930" i="29"/>
  <c r="I7931" i="29"/>
  <c r="I7932" i="29"/>
  <c r="I7933" i="29"/>
  <c r="I7934" i="29"/>
  <c r="I7935" i="29"/>
  <c r="I7936" i="29"/>
  <c r="I7937" i="29"/>
  <c r="I7938" i="29"/>
  <c r="I7939" i="29"/>
  <c r="I7940" i="29"/>
  <c r="I7941" i="29"/>
  <c r="I7942" i="29"/>
  <c r="I7943" i="29"/>
  <c r="I7944" i="29"/>
  <c r="I7945" i="29"/>
  <c r="I7946" i="29"/>
  <c r="I7947" i="29"/>
  <c r="I7948" i="29"/>
  <c r="I7949" i="29"/>
  <c r="I7950" i="29"/>
  <c r="I7951" i="29"/>
  <c r="I7952" i="29"/>
  <c r="I7953" i="29"/>
  <c r="I7954" i="29"/>
  <c r="I7955" i="29"/>
  <c r="I7956" i="29"/>
  <c r="I7957" i="29"/>
  <c r="I7958" i="29"/>
  <c r="I7959" i="29"/>
  <c r="I7960" i="29"/>
  <c r="I7961" i="29"/>
  <c r="I7962" i="29"/>
  <c r="I7963" i="29"/>
  <c r="I7964" i="29"/>
  <c r="I7965" i="29"/>
  <c r="I7966" i="29"/>
  <c r="I7967" i="29"/>
  <c r="I7968" i="29"/>
  <c r="I7969" i="29"/>
  <c r="I7970" i="29"/>
  <c r="I7971" i="29"/>
  <c r="I7972" i="29"/>
  <c r="I7973" i="29"/>
  <c r="I7974" i="29"/>
  <c r="I7975" i="29"/>
  <c r="I7976" i="29"/>
  <c r="I7977" i="29"/>
  <c r="I7978" i="29"/>
  <c r="I7979" i="29"/>
  <c r="I7980" i="29"/>
  <c r="I7981" i="29"/>
  <c r="I7982" i="29"/>
  <c r="I7983" i="29"/>
  <c r="I7984" i="29"/>
  <c r="I7985" i="29"/>
  <c r="I7986" i="29"/>
  <c r="I7987" i="29"/>
  <c r="I7988" i="29"/>
  <c r="I7989" i="29"/>
  <c r="I7990" i="29"/>
  <c r="I7991" i="29"/>
  <c r="I7992" i="29"/>
  <c r="I7993" i="29"/>
  <c r="I7994" i="29"/>
  <c r="I7995" i="29"/>
  <c r="I7996" i="29"/>
  <c r="I7997" i="29"/>
  <c r="I7998" i="29"/>
  <c r="I7999" i="29"/>
  <c r="I8000" i="29"/>
  <c r="I8001" i="29"/>
  <c r="I8002" i="29"/>
  <c r="I8003" i="29"/>
  <c r="I8004" i="29"/>
  <c r="I8005" i="29"/>
  <c r="I8006" i="29"/>
  <c r="I8007" i="29"/>
  <c r="I8008" i="29"/>
  <c r="I8009" i="29"/>
  <c r="I8010" i="29"/>
  <c r="I8011" i="29"/>
  <c r="I8012" i="29"/>
  <c r="I8013" i="29"/>
  <c r="I8014" i="29"/>
  <c r="I8015" i="29"/>
  <c r="I8016" i="29"/>
  <c r="I8017" i="29"/>
  <c r="I8018" i="29"/>
  <c r="I8019" i="29"/>
  <c r="I8020" i="29"/>
  <c r="I8021" i="29"/>
  <c r="I8022" i="29"/>
  <c r="I8023" i="29"/>
  <c r="I8024" i="29"/>
  <c r="I8025" i="29"/>
  <c r="I8026" i="29"/>
  <c r="I8027" i="29"/>
  <c r="I8028" i="29"/>
  <c r="I8029" i="29"/>
  <c r="I8030" i="29"/>
  <c r="I8031" i="29"/>
  <c r="I8032" i="29"/>
  <c r="I8033" i="29"/>
  <c r="I8034" i="29"/>
  <c r="I8035" i="29"/>
  <c r="I8036" i="29"/>
  <c r="I8037" i="29"/>
  <c r="I8038" i="29"/>
  <c r="I8039" i="29"/>
  <c r="I8040" i="29"/>
  <c r="I8041" i="29"/>
  <c r="I8042" i="29"/>
  <c r="I8043" i="29"/>
  <c r="I8044" i="29"/>
  <c r="I8045" i="29"/>
  <c r="I8046" i="29"/>
  <c r="I8047" i="29"/>
  <c r="I8048" i="29"/>
  <c r="I8049" i="29"/>
  <c r="I8050" i="29"/>
  <c r="I8051" i="29"/>
  <c r="I8052" i="29"/>
  <c r="I8053" i="29"/>
  <c r="I8054" i="29"/>
  <c r="I8055" i="29"/>
  <c r="I8056" i="29"/>
  <c r="I8057" i="29"/>
  <c r="I8058" i="29"/>
  <c r="I8059" i="29"/>
  <c r="I8060" i="29"/>
  <c r="I8061" i="29"/>
  <c r="I8062" i="29"/>
  <c r="I8063" i="29"/>
  <c r="I8064" i="29"/>
  <c r="I8065" i="29"/>
  <c r="I8066" i="29"/>
  <c r="I8067" i="29"/>
  <c r="I8068" i="29"/>
  <c r="I8069" i="29"/>
  <c r="I8070" i="29"/>
  <c r="I8071" i="29"/>
  <c r="I8072" i="29"/>
  <c r="I8073" i="29"/>
  <c r="I8074" i="29"/>
  <c r="I8075" i="29"/>
  <c r="I8076" i="29"/>
  <c r="I8077" i="29"/>
  <c r="I8078" i="29"/>
  <c r="I8079" i="29"/>
  <c r="I8080" i="29"/>
  <c r="I8081" i="29"/>
  <c r="I8082" i="29"/>
  <c r="I8083" i="29"/>
  <c r="I8084" i="29"/>
  <c r="I8085" i="29"/>
  <c r="I8086" i="29"/>
  <c r="I8087" i="29"/>
  <c r="I8088" i="29"/>
  <c r="I8089" i="29"/>
  <c r="I8090" i="29"/>
  <c r="I8091" i="29"/>
  <c r="I8092" i="29"/>
  <c r="I8093" i="29"/>
  <c r="I8094" i="29"/>
  <c r="I8095" i="29"/>
  <c r="I8096" i="29"/>
  <c r="I8097" i="29"/>
  <c r="I8098" i="29"/>
  <c r="I8099" i="29"/>
  <c r="I8100" i="29"/>
  <c r="I8101" i="29"/>
  <c r="I8102" i="29"/>
  <c r="I8103" i="29"/>
  <c r="I8104" i="29"/>
  <c r="I8105" i="29"/>
  <c r="I8106" i="29"/>
  <c r="I8107" i="29"/>
  <c r="I8108" i="29"/>
  <c r="I8109" i="29"/>
  <c r="I8110" i="29"/>
  <c r="I8111" i="29"/>
  <c r="I8112" i="29"/>
  <c r="I8113" i="29"/>
  <c r="I8114" i="29"/>
  <c r="I8115" i="29"/>
  <c r="I8116" i="29"/>
  <c r="I8117" i="29"/>
  <c r="I8118" i="29"/>
  <c r="I8119" i="29"/>
  <c r="I8120" i="29"/>
  <c r="I8121" i="29"/>
  <c r="I8122" i="29"/>
  <c r="I8123" i="29"/>
  <c r="I8124" i="29"/>
  <c r="I8125" i="29"/>
  <c r="I8126" i="29"/>
  <c r="I8127" i="29"/>
  <c r="I8128" i="29"/>
  <c r="I8129" i="29"/>
  <c r="I8130" i="29"/>
  <c r="I8131" i="29"/>
  <c r="I8132" i="29"/>
  <c r="I8133" i="29"/>
  <c r="I8134" i="29"/>
  <c r="I8135" i="29"/>
  <c r="I8136" i="29"/>
  <c r="I8137" i="29"/>
  <c r="I8138" i="29"/>
  <c r="I8139" i="29"/>
  <c r="I8140" i="29"/>
  <c r="I8141" i="29"/>
  <c r="I8142" i="29"/>
  <c r="I8143" i="29"/>
  <c r="I8144" i="29"/>
  <c r="I8145" i="29"/>
  <c r="I8146" i="29"/>
  <c r="I8147" i="29"/>
  <c r="I8148" i="29"/>
  <c r="I8149" i="29"/>
  <c r="I8150" i="29"/>
  <c r="I8151" i="29"/>
  <c r="I8152" i="29"/>
  <c r="I8153" i="29"/>
  <c r="I8154" i="29"/>
  <c r="I8155" i="29"/>
  <c r="I8156" i="29"/>
  <c r="I8157" i="29"/>
  <c r="I8158" i="29"/>
  <c r="I8159" i="29"/>
  <c r="I8160" i="29"/>
  <c r="I8161" i="29"/>
  <c r="I8162" i="29"/>
  <c r="I8163" i="29"/>
  <c r="I8164" i="29"/>
  <c r="I8165" i="29"/>
  <c r="I8166" i="29"/>
  <c r="I8167" i="29"/>
  <c r="I8168" i="29"/>
  <c r="I8169" i="29"/>
  <c r="I8170" i="29"/>
  <c r="I8171" i="29"/>
  <c r="I8172" i="29"/>
  <c r="I8173" i="29"/>
  <c r="I8174" i="29"/>
  <c r="I8175" i="29"/>
  <c r="I8176" i="29"/>
  <c r="I8177" i="29"/>
  <c r="I8178" i="29"/>
  <c r="I8179" i="29"/>
  <c r="I8180" i="29"/>
  <c r="I8181" i="29"/>
  <c r="I8182" i="29"/>
  <c r="I8183" i="29"/>
  <c r="I8184" i="29"/>
  <c r="I8185" i="29"/>
  <c r="I8186" i="29"/>
  <c r="I8187" i="29"/>
  <c r="I8188" i="29"/>
  <c r="I8189" i="29"/>
  <c r="I8190" i="29"/>
  <c r="I8191" i="29"/>
  <c r="I8192" i="29"/>
  <c r="I8193" i="29"/>
  <c r="I8194" i="29"/>
  <c r="I8195" i="29"/>
  <c r="I8196" i="29"/>
  <c r="I8197" i="29"/>
  <c r="I8198" i="29"/>
  <c r="I8199" i="29"/>
  <c r="I8200" i="29"/>
  <c r="I8201" i="29"/>
  <c r="I8202" i="29"/>
  <c r="I8203" i="29"/>
  <c r="I8204" i="29"/>
  <c r="I8205" i="29"/>
  <c r="I8206" i="29"/>
  <c r="I8207" i="29"/>
  <c r="I8208" i="29"/>
  <c r="I8209" i="29"/>
  <c r="I8210" i="29"/>
  <c r="I8211" i="29"/>
  <c r="I8212" i="29"/>
  <c r="I8213" i="29"/>
  <c r="I8214" i="29"/>
  <c r="I8215" i="29"/>
  <c r="I8216" i="29"/>
  <c r="I8217" i="29"/>
  <c r="I8218" i="29"/>
  <c r="I8219" i="29"/>
  <c r="I8220" i="29"/>
  <c r="I8221" i="29"/>
  <c r="I8222" i="29"/>
  <c r="I8223" i="29"/>
  <c r="I8224" i="29"/>
  <c r="I8225" i="29"/>
  <c r="I8226" i="29"/>
  <c r="I8227" i="29"/>
  <c r="I8228" i="29"/>
  <c r="I8229" i="29"/>
  <c r="I8230" i="29"/>
  <c r="I8231" i="29"/>
  <c r="I8232" i="29"/>
  <c r="I8233" i="29"/>
  <c r="I8234" i="29"/>
  <c r="I8235" i="29"/>
  <c r="I8236" i="29"/>
  <c r="I8237" i="29"/>
  <c r="I8238" i="29"/>
  <c r="I8239" i="29"/>
  <c r="I8240" i="29"/>
  <c r="I8241" i="29"/>
  <c r="I8242" i="29"/>
  <c r="I8243" i="29"/>
  <c r="I8244" i="29"/>
  <c r="I8245" i="29"/>
  <c r="I8246" i="29"/>
  <c r="I8247" i="29"/>
  <c r="I8248" i="29"/>
  <c r="I8249" i="29"/>
  <c r="I8250" i="29"/>
  <c r="I8251" i="29"/>
  <c r="I8252" i="29"/>
  <c r="I8253" i="29"/>
  <c r="I8254" i="29"/>
  <c r="I8255" i="29"/>
  <c r="I8256" i="29"/>
  <c r="I8257" i="29"/>
  <c r="I8258" i="29"/>
  <c r="I8259" i="29"/>
  <c r="I8260" i="29"/>
  <c r="I8261" i="29"/>
  <c r="I8262" i="29"/>
  <c r="I8263" i="29"/>
  <c r="I8264" i="29"/>
  <c r="I8265" i="29"/>
  <c r="I8266" i="29"/>
  <c r="I8267" i="29"/>
  <c r="I8268" i="29"/>
  <c r="I8269" i="29"/>
  <c r="I8270" i="29"/>
  <c r="I8271" i="29"/>
  <c r="I8272" i="29"/>
  <c r="I8273" i="29"/>
  <c r="I8274" i="29"/>
  <c r="I8275" i="29"/>
  <c r="I8276" i="29"/>
  <c r="I8277" i="29"/>
  <c r="I8278" i="29"/>
  <c r="I8279" i="29"/>
  <c r="I8280" i="29"/>
  <c r="I8281" i="29"/>
  <c r="I8282" i="29"/>
  <c r="I8283" i="29"/>
  <c r="I8284" i="29"/>
  <c r="I8285" i="29"/>
  <c r="I8286" i="29"/>
  <c r="I8287" i="29"/>
  <c r="I8288" i="29"/>
  <c r="I8289" i="29"/>
  <c r="I8290" i="29"/>
  <c r="I8291" i="29"/>
  <c r="I8292" i="29"/>
  <c r="I8293" i="29"/>
  <c r="I8294" i="29"/>
  <c r="I8295" i="29"/>
  <c r="I8296" i="29"/>
  <c r="I8297" i="29"/>
  <c r="I8298" i="29"/>
  <c r="I8299" i="29"/>
  <c r="I8300" i="29"/>
  <c r="I8301" i="29"/>
  <c r="I8302" i="29"/>
  <c r="I8303" i="29"/>
  <c r="I8304" i="29"/>
  <c r="I8305" i="29"/>
  <c r="I8306" i="29"/>
  <c r="I8307" i="29"/>
  <c r="I8308" i="29"/>
  <c r="I8309" i="29"/>
  <c r="I8310" i="29"/>
  <c r="I8311" i="29"/>
  <c r="I8312" i="29"/>
  <c r="I8313" i="29"/>
  <c r="I8314" i="29"/>
  <c r="I8315" i="29"/>
  <c r="I8316" i="29"/>
  <c r="I8317" i="29"/>
  <c r="I8318" i="29"/>
  <c r="I8319" i="29"/>
  <c r="I8320" i="29"/>
  <c r="I8321" i="29"/>
  <c r="I8322" i="29"/>
  <c r="I8323" i="29"/>
  <c r="I8324" i="29"/>
  <c r="I8325" i="29"/>
  <c r="I8326" i="29"/>
  <c r="I8327" i="29"/>
  <c r="I8328" i="29"/>
  <c r="I8329" i="29"/>
  <c r="I8330" i="29"/>
  <c r="I8331" i="29"/>
  <c r="I8332" i="29"/>
  <c r="I8333" i="29"/>
  <c r="I8334" i="29"/>
  <c r="I8335" i="29"/>
  <c r="I8336" i="29"/>
  <c r="I8337" i="29"/>
  <c r="I8338" i="29"/>
  <c r="I8339" i="29"/>
  <c r="I8340" i="29"/>
  <c r="I8341" i="29"/>
  <c r="I8342" i="29"/>
  <c r="I8343" i="29"/>
  <c r="I8344" i="29"/>
  <c r="I8345" i="29"/>
  <c r="I8346" i="29"/>
  <c r="I8347" i="29"/>
  <c r="I8348" i="29"/>
  <c r="I8349" i="29"/>
  <c r="I8350" i="29"/>
  <c r="I8351" i="29"/>
  <c r="I8352" i="29"/>
  <c r="I8353" i="29"/>
  <c r="I8354" i="29"/>
  <c r="I8355" i="29"/>
  <c r="I8356" i="29"/>
  <c r="I8357" i="29"/>
  <c r="I8358" i="29"/>
  <c r="I8359" i="29"/>
  <c r="I8360" i="29"/>
  <c r="I8361" i="29"/>
  <c r="I8362" i="29"/>
  <c r="I8363" i="29"/>
  <c r="I8364" i="29"/>
  <c r="I8365" i="29"/>
  <c r="I8366" i="29"/>
  <c r="I8367" i="29"/>
  <c r="I8368" i="29"/>
  <c r="I8369" i="29"/>
  <c r="I8370" i="29"/>
  <c r="I8371" i="29"/>
  <c r="I8372" i="29"/>
  <c r="I8373" i="29"/>
  <c r="I8374" i="29"/>
  <c r="I8375" i="29"/>
  <c r="I8376" i="29"/>
  <c r="I8377" i="29"/>
  <c r="I8378" i="29"/>
  <c r="I8379" i="29"/>
  <c r="I8380" i="29"/>
  <c r="I8381" i="29"/>
  <c r="I8382" i="29"/>
  <c r="I8383" i="29"/>
  <c r="I8384" i="29"/>
  <c r="I8385" i="29"/>
  <c r="I8386" i="29"/>
  <c r="I8387" i="29"/>
  <c r="I8388" i="29"/>
  <c r="I8389" i="29"/>
  <c r="I8390" i="29"/>
  <c r="I8391" i="29"/>
  <c r="I8392" i="29"/>
  <c r="I8393" i="29"/>
  <c r="I8394" i="29"/>
  <c r="I8395" i="29"/>
  <c r="I8396" i="29"/>
  <c r="I8397" i="29"/>
  <c r="I8398" i="29"/>
  <c r="I8399" i="29"/>
  <c r="I8400" i="29"/>
  <c r="I8401" i="29"/>
  <c r="I8402" i="29"/>
  <c r="I8403" i="29"/>
  <c r="I8404" i="29"/>
  <c r="I8405" i="29"/>
  <c r="I8406" i="29"/>
  <c r="I8407" i="29"/>
  <c r="I8408" i="29"/>
  <c r="I8409" i="29"/>
  <c r="I8410" i="29"/>
  <c r="I8411" i="29"/>
  <c r="I8412" i="29"/>
  <c r="I8413" i="29"/>
  <c r="I8414" i="29"/>
  <c r="I8415" i="29"/>
  <c r="I8416" i="29"/>
  <c r="I8417" i="29"/>
  <c r="I8418" i="29"/>
  <c r="I8419" i="29"/>
  <c r="I8420" i="29"/>
  <c r="I8421" i="29"/>
  <c r="I8422" i="29"/>
  <c r="I8423" i="29"/>
  <c r="I8424" i="29"/>
  <c r="I8425" i="29"/>
  <c r="I8426" i="29"/>
  <c r="I8427" i="29"/>
  <c r="I8428" i="29"/>
  <c r="I8429" i="29"/>
  <c r="I8430" i="29"/>
  <c r="I8431" i="29"/>
  <c r="I8432" i="29"/>
  <c r="I8433" i="29"/>
  <c r="I8434" i="29"/>
  <c r="I8435" i="29"/>
  <c r="I8436" i="29"/>
  <c r="I8437" i="29"/>
  <c r="I8438" i="29"/>
  <c r="I8439" i="29"/>
  <c r="I8440" i="29"/>
  <c r="I8441" i="29"/>
  <c r="I8442" i="29"/>
  <c r="I8443" i="29"/>
  <c r="I8444" i="29"/>
  <c r="I8445" i="29"/>
  <c r="I8446" i="29"/>
  <c r="I8447" i="29"/>
  <c r="I8448" i="29"/>
  <c r="I8449" i="29"/>
  <c r="I8450" i="29"/>
  <c r="I8451" i="29"/>
  <c r="I8452" i="29"/>
  <c r="I8453" i="29"/>
  <c r="I8454" i="29"/>
  <c r="I8455" i="29"/>
  <c r="I8456" i="29"/>
  <c r="I8457" i="29"/>
  <c r="I8458" i="29"/>
  <c r="I8459" i="29"/>
  <c r="I8460" i="29"/>
  <c r="I8461" i="29"/>
  <c r="I8462" i="29"/>
  <c r="I8463" i="29"/>
  <c r="I8464" i="29"/>
  <c r="I8465" i="29"/>
  <c r="I8466" i="29"/>
  <c r="I8467" i="29"/>
  <c r="I8468" i="29"/>
  <c r="I8469" i="29"/>
  <c r="I8470" i="29"/>
  <c r="I8471" i="29"/>
  <c r="I8472" i="29"/>
  <c r="I8473" i="29"/>
  <c r="I8474" i="29"/>
  <c r="I8475" i="29"/>
  <c r="I8476" i="29"/>
  <c r="I8477" i="29"/>
  <c r="I8478" i="29"/>
  <c r="I8479" i="29"/>
  <c r="I8480" i="29"/>
  <c r="I8481" i="29"/>
  <c r="I8482" i="29"/>
  <c r="I8483" i="29"/>
  <c r="I8484" i="29"/>
  <c r="I8485" i="29"/>
  <c r="I8486" i="29"/>
  <c r="I8487" i="29"/>
  <c r="I8488" i="29"/>
  <c r="I8489" i="29"/>
  <c r="I8490" i="29"/>
  <c r="I8491" i="29"/>
  <c r="I8492" i="29"/>
  <c r="I8493" i="29"/>
  <c r="I8494" i="29"/>
  <c r="I8495" i="29"/>
  <c r="I8496" i="29"/>
  <c r="I8497" i="29"/>
  <c r="I8498" i="29"/>
  <c r="I8499" i="29"/>
  <c r="I8500" i="29"/>
  <c r="I8501" i="29"/>
  <c r="I8502" i="29"/>
  <c r="I8503" i="29"/>
  <c r="I8504" i="29"/>
  <c r="I8505" i="29"/>
  <c r="I8506" i="29"/>
  <c r="I8507" i="29"/>
  <c r="I8508" i="29"/>
  <c r="I8509" i="29"/>
  <c r="I8510" i="29"/>
  <c r="I8511" i="29"/>
  <c r="I8512" i="29"/>
  <c r="I8513" i="29"/>
  <c r="I8514" i="29"/>
  <c r="I8515" i="29"/>
  <c r="I8516" i="29"/>
  <c r="I8517" i="29"/>
  <c r="I8518" i="29"/>
  <c r="I8519" i="29"/>
  <c r="I8520" i="29"/>
  <c r="I8521" i="29"/>
  <c r="I8522" i="29"/>
  <c r="I8523" i="29"/>
  <c r="I8524" i="29"/>
  <c r="I8525" i="29"/>
  <c r="I8526" i="29"/>
  <c r="I8527" i="29"/>
  <c r="I8528" i="29"/>
  <c r="I8529" i="29"/>
  <c r="I8530" i="29"/>
  <c r="I8531" i="29"/>
  <c r="I8532" i="29"/>
  <c r="I8533" i="29"/>
  <c r="I8534" i="29"/>
  <c r="I8535" i="29"/>
  <c r="I8536" i="29"/>
  <c r="I8537" i="29"/>
  <c r="I8538" i="29"/>
  <c r="I8539" i="29"/>
  <c r="I8540" i="29"/>
  <c r="I8541" i="29"/>
  <c r="I8542" i="29"/>
  <c r="I8543" i="29"/>
  <c r="I8544" i="29"/>
  <c r="I8545" i="29"/>
  <c r="I8546" i="29"/>
  <c r="I8547" i="29"/>
  <c r="I8548" i="29"/>
  <c r="I8549" i="29"/>
  <c r="I8550" i="29"/>
  <c r="I8551" i="29"/>
  <c r="I8552" i="29"/>
  <c r="I8553" i="29"/>
  <c r="I8554" i="29"/>
  <c r="I8555" i="29"/>
  <c r="I8556" i="29"/>
  <c r="I8557" i="29"/>
  <c r="I8558" i="29"/>
  <c r="I8559" i="29"/>
  <c r="I8560" i="29"/>
  <c r="I8561" i="29"/>
  <c r="I8562" i="29"/>
  <c r="I8563" i="29"/>
  <c r="I8564" i="29"/>
  <c r="I8565" i="29"/>
  <c r="I8566" i="29"/>
  <c r="I8567" i="29"/>
  <c r="I8568" i="29"/>
  <c r="I8569" i="29"/>
  <c r="I8570" i="29"/>
  <c r="I8571" i="29"/>
  <c r="I8572" i="29"/>
  <c r="I8573" i="29"/>
  <c r="I8574" i="29"/>
  <c r="I8575" i="29"/>
  <c r="I8576" i="29"/>
  <c r="I8577" i="29"/>
  <c r="I8578" i="29"/>
  <c r="I8579" i="29"/>
  <c r="I8580" i="29"/>
  <c r="I8581" i="29"/>
  <c r="I8582" i="29"/>
  <c r="I8583" i="29"/>
  <c r="I8584" i="29"/>
  <c r="I8585" i="29"/>
  <c r="I8586" i="29"/>
  <c r="I8587" i="29"/>
  <c r="I8588" i="29"/>
  <c r="I8589" i="29"/>
  <c r="I8590" i="29"/>
  <c r="I8591" i="29"/>
  <c r="I8592" i="29"/>
  <c r="I8593" i="29"/>
  <c r="I8594" i="29"/>
  <c r="I8595" i="29"/>
  <c r="I8596" i="29"/>
  <c r="I8597" i="29"/>
  <c r="I8598" i="29"/>
  <c r="I8599" i="29"/>
  <c r="I8600" i="29"/>
  <c r="I8601" i="29"/>
  <c r="I8602" i="29"/>
  <c r="I8603" i="29"/>
  <c r="I8604" i="29"/>
  <c r="I8605" i="29"/>
  <c r="I8606" i="29"/>
  <c r="I8607" i="29"/>
  <c r="I8608" i="29"/>
  <c r="I8609" i="29"/>
  <c r="I8610" i="29"/>
  <c r="I8611" i="29"/>
  <c r="I8612" i="29"/>
  <c r="I8613" i="29"/>
  <c r="I8614" i="29"/>
  <c r="I8615" i="29"/>
  <c r="I8616" i="29"/>
  <c r="I8617" i="29"/>
  <c r="I8618" i="29"/>
  <c r="I8619" i="29"/>
  <c r="I8620" i="29"/>
  <c r="I8621" i="29"/>
  <c r="I8622" i="29"/>
  <c r="I8623" i="29"/>
  <c r="I8624" i="29"/>
  <c r="I8625" i="29"/>
  <c r="I8626" i="29"/>
  <c r="I8627" i="29"/>
  <c r="I8628" i="29"/>
  <c r="I8629" i="29"/>
  <c r="I8630" i="29"/>
  <c r="I8631" i="29"/>
  <c r="I8632" i="29"/>
  <c r="I8633" i="29"/>
  <c r="I8634" i="29"/>
  <c r="I8635" i="29"/>
  <c r="I8636" i="29"/>
  <c r="I8637" i="29"/>
  <c r="I8638" i="29"/>
  <c r="I8639" i="29"/>
  <c r="I8640" i="29"/>
  <c r="I8641" i="29"/>
  <c r="I8642" i="29"/>
  <c r="I8643" i="29"/>
  <c r="I8644" i="29"/>
  <c r="I8645" i="29"/>
  <c r="I8646" i="29"/>
  <c r="I8647" i="29"/>
  <c r="I8648" i="29"/>
  <c r="I8649" i="29"/>
  <c r="I8650" i="29"/>
  <c r="I8651" i="29"/>
  <c r="I8652" i="29"/>
  <c r="I8653" i="29"/>
  <c r="I8654" i="29"/>
  <c r="I8655" i="29"/>
  <c r="I8656" i="29"/>
  <c r="I8657" i="29"/>
  <c r="I8658" i="29"/>
  <c r="I8659" i="29"/>
  <c r="I8660" i="29"/>
  <c r="I8661" i="29"/>
  <c r="I8662" i="29"/>
  <c r="I8663" i="29"/>
  <c r="I8664" i="29"/>
  <c r="I8665" i="29"/>
  <c r="I8666" i="29"/>
  <c r="I8667" i="29"/>
  <c r="I8668" i="29"/>
  <c r="I8669" i="29"/>
  <c r="I8670" i="29"/>
  <c r="I8671" i="29"/>
  <c r="I8672" i="29"/>
  <c r="I8673" i="29"/>
  <c r="I8674" i="29"/>
  <c r="I8675" i="29"/>
  <c r="I8676" i="29"/>
  <c r="I8677" i="29"/>
  <c r="I8678" i="29"/>
  <c r="I8679" i="29"/>
  <c r="I8680" i="29"/>
  <c r="I8681" i="29"/>
  <c r="I8682" i="29"/>
  <c r="I8683" i="29"/>
  <c r="I8684" i="29"/>
  <c r="I8685" i="29"/>
  <c r="I8686" i="29"/>
  <c r="I8687" i="29"/>
  <c r="I8688" i="29"/>
  <c r="I8689" i="29"/>
  <c r="I8690" i="29"/>
  <c r="I8691" i="29"/>
  <c r="I8692" i="29"/>
  <c r="I8693" i="29"/>
  <c r="I8694" i="29"/>
  <c r="I8695" i="29"/>
  <c r="I8696" i="29"/>
  <c r="I8697" i="29"/>
  <c r="I8698" i="29"/>
  <c r="I8699" i="29"/>
  <c r="I8700" i="29"/>
  <c r="I8701" i="29"/>
  <c r="I8702" i="29"/>
  <c r="I8703" i="29"/>
  <c r="I8704" i="29"/>
  <c r="I8705" i="29"/>
  <c r="I8706" i="29"/>
  <c r="I8707" i="29"/>
  <c r="I8708" i="29"/>
  <c r="I8709" i="29"/>
  <c r="I8710" i="29"/>
  <c r="I8711" i="29"/>
  <c r="I8712" i="29"/>
  <c r="I8713" i="29"/>
  <c r="I8714" i="29"/>
  <c r="I8715" i="29"/>
  <c r="I8716" i="29"/>
  <c r="I8717" i="29"/>
  <c r="I8718" i="29"/>
  <c r="I8719" i="29"/>
  <c r="I8720" i="29"/>
  <c r="I8721" i="29"/>
  <c r="I8722" i="29"/>
  <c r="I8723" i="29"/>
  <c r="I8724" i="29"/>
  <c r="I8725" i="29"/>
  <c r="I8726" i="29"/>
  <c r="I8727" i="29"/>
  <c r="I8728" i="29"/>
  <c r="I8729" i="29"/>
  <c r="I8730" i="29"/>
  <c r="I8731" i="29"/>
  <c r="I8732" i="29"/>
  <c r="I8733" i="29"/>
  <c r="I8734" i="29"/>
  <c r="I8735" i="29"/>
  <c r="I8736" i="29"/>
  <c r="I8737" i="29"/>
  <c r="I8738" i="29"/>
  <c r="I8739" i="29"/>
  <c r="I8740" i="29"/>
  <c r="I8741" i="29"/>
  <c r="I8742" i="29"/>
  <c r="I8743" i="29"/>
  <c r="I8744" i="29"/>
  <c r="I8745" i="29"/>
  <c r="I8746" i="29"/>
  <c r="I8747" i="29"/>
  <c r="I8748" i="29"/>
  <c r="I8749" i="29"/>
  <c r="I8750" i="29"/>
  <c r="I8751" i="29"/>
  <c r="I8752" i="29"/>
  <c r="I8753" i="29"/>
  <c r="I8754" i="29"/>
  <c r="I8755" i="29"/>
  <c r="I8756" i="29"/>
  <c r="I8757" i="29"/>
  <c r="I8758" i="29"/>
  <c r="I8759" i="29"/>
  <c r="I8760" i="29"/>
  <c r="I8761" i="29"/>
  <c r="I8762" i="29"/>
  <c r="I8763" i="29"/>
  <c r="I8764" i="29"/>
  <c r="I8765" i="29"/>
  <c r="I8766" i="29"/>
  <c r="I8767" i="29"/>
  <c r="I8768" i="29"/>
  <c r="I8769" i="29"/>
  <c r="I8770" i="29"/>
  <c r="I8771" i="29"/>
  <c r="I8772" i="29"/>
  <c r="I8773" i="29"/>
  <c r="I8774" i="29"/>
  <c r="I8775" i="29"/>
  <c r="I8776" i="29"/>
  <c r="I8777" i="29"/>
  <c r="I8778" i="29"/>
  <c r="I8779" i="29"/>
  <c r="I8780" i="29"/>
  <c r="I8781" i="29"/>
  <c r="I8782" i="29"/>
  <c r="I8783" i="29"/>
  <c r="I8784" i="29"/>
  <c r="I8785" i="29"/>
  <c r="I8786" i="29"/>
  <c r="I8787" i="29"/>
  <c r="I8788" i="29"/>
  <c r="I8789" i="29"/>
  <c r="I8790" i="29"/>
  <c r="I8791" i="29"/>
  <c r="I8792" i="29"/>
  <c r="I8793" i="29"/>
  <c r="I8794" i="29"/>
  <c r="I8795" i="29"/>
  <c r="I8796" i="29"/>
  <c r="I8797" i="29"/>
  <c r="I8798" i="29"/>
  <c r="I8799" i="29"/>
  <c r="I8800" i="29"/>
  <c r="I8801" i="29"/>
  <c r="I8802" i="29"/>
  <c r="I8803" i="29"/>
  <c r="I8804" i="29"/>
  <c r="I8805" i="29"/>
  <c r="I8806" i="29"/>
  <c r="I8807" i="29"/>
  <c r="I8808" i="29"/>
  <c r="I8809" i="29"/>
  <c r="I8810" i="29"/>
  <c r="I8811" i="29"/>
  <c r="I8812" i="29"/>
  <c r="I8813" i="29"/>
  <c r="I8814" i="29"/>
  <c r="I8815" i="29"/>
  <c r="I8816" i="29"/>
  <c r="I8817" i="29"/>
  <c r="I8818" i="29"/>
  <c r="I8819" i="29"/>
  <c r="I8820" i="29"/>
  <c r="I8821" i="29"/>
  <c r="I8822" i="29"/>
  <c r="I8823" i="29"/>
  <c r="I8824" i="29"/>
  <c r="I8825" i="29"/>
  <c r="I8826" i="29"/>
  <c r="I8827" i="29"/>
  <c r="I8828" i="29"/>
  <c r="I8829" i="29"/>
  <c r="I8830" i="29"/>
  <c r="I8831" i="29"/>
  <c r="I8832" i="29"/>
  <c r="I8833" i="29"/>
  <c r="I8834" i="29"/>
  <c r="I8835" i="29"/>
  <c r="I8836" i="29"/>
  <c r="I8837" i="29"/>
  <c r="I8838" i="29"/>
  <c r="I8839" i="29"/>
  <c r="I8840" i="29"/>
  <c r="I8841" i="29"/>
  <c r="I8842" i="29"/>
  <c r="I8843" i="29"/>
  <c r="I8844" i="29"/>
  <c r="I8845" i="29"/>
  <c r="I8846" i="29"/>
  <c r="I8847" i="29"/>
  <c r="I8848" i="29"/>
  <c r="I8849" i="29"/>
  <c r="I8850" i="29"/>
  <c r="I8851" i="29"/>
  <c r="I8852" i="29"/>
  <c r="I8853" i="29"/>
  <c r="I8854" i="29"/>
  <c r="I8855" i="29"/>
  <c r="I8856" i="29"/>
  <c r="I8857" i="29"/>
  <c r="I8858" i="29"/>
  <c r="I8859" i="29"/>
  <c r="I8860" i="29"/>
  <c r="I8861" i="29"/>
  <c r="I8862" i="29"/>
  <c r="I8863" i="29"/>
  <c r="I8864" i="29"/>
  <c r="I8865" i="29"/>
  <c r="I8866" i="29"/>
  <c r="I8867" i="29"/>
  <c r="I8868" i="29"/>
  <c r="I8869" i="29"/>
  <c r="I8870" i="29"/>
  <c r="I8871" i="29"/>
  <c r="I8872" i="29"/>
  <c r="I8873" i="29"/>
  <c r="I8874" i="29"/>
  <c r="I8875" i="29"/>
  <c r="I8876" i="29"/>
  <c r="I8877" i="29"/>
  <c r="I8878" i="29"/>
  <c r="I8879" i="29"/>
  <c r="I8880" i="29"/>
  <c r="I8881" i="29"/>
  <c r="I8882" i="29"/>
  <c r="I8883" i="29"/>
  <c r="I8884" i="29"/>
  <c r="I8885" i="29"/>
  <c r="I8886" i="29"/>
  <c r="I8887" i="29"/>
  <c r="I8888" i="29"/>
  <c r="I8889" i="29"/>
  <c r="I8890" i="29"/>
  <c r="I8891" i="29"/>
  <c r="I8892" i="29"/>
  <c r="I8893" i="29"/>
  <c r="I8894" i="29"/>
  <c r="I8895" i="29"/>
  <c r="I8896" i="29"/>
  <c r="I8897" i="29"/>
  <c r="I8898" i="29"/>
  <c r="I8899" i="29"/>
  <c r="I8900" i="29"/>
  <c r="I8901" i="29"/>
  <c r="I8902" i="29"/>
  <c r="I8903" i="29"/>
  <c r="I8904" i="29"/>
  <c r="I8905" i="29"/>
  <c r="I8906" i="29"/>
  <c r="I8907" i="29"/>
  <c r="I8908" i="29"/>
  <c r="I8909" i="29"/>
  <c r="I8910" i="29"/>
  <c r="I8911" i="29"/>
  <c r="I8912" i="29"/>
  <c r="I8913" i="29"/>
  <c r="I8914" i="29"/>
  <c r="I8915" i="29"/>
  <c r="I8916" i="29"/>
  <c r="I8917" i="29"/>
  <c r="I8918" i="29"/>
  <c r="I8919" i="29"/>
  <c r="I8920" i="29"/>
  <c r="I8921" i="29"/>
  <c r="I8922" i="29"/>
  <c r="I8923" i="29"/>
  <c r="I8924" i="29"/>
  <c r="I8925" i="29"/>
  <c r="I8926" i="29"/>
  <c r="I8927" i="29"/>
  <c r="I8928" i="29"/>
  <c r="I8929" i="29"/>
  <c r="I8930" i="29"/>
  <c r="I8931" i="29"/>
  <c r="I8932" i="29"/>
  <c r="I8933" i="29"/>
  <c r="I8934" i="29"/>
  <c r="I8935" i="29"/>
  <c r="I8936" i="29"/>
  <c r="I8937" i="29"/>
  <c r="I8938" i="29"/>
  <c r="I8939" i="29"/>
  <c r="I8940" i="29"/>
  <c r="I8941" i="29"/>
  <c r="I8942" i="29"/>
  <c r="I8943" i="29"/>
  <c r="I8944" i="29"/>
  <c r="I8945" i="29"/>
  <c r="I8946" i="29"/>
  <c r="I8947" i="29"/>
  <c r="I8948" i="29"/>
  <c r="I8949" i="29"/>
  <c r="I8950" i="29"/>
  <c r="I8951" i="29"/>
  <c r="I8952" i="29"/>
  <c r="I8953" i="29"/>
  <c r="I8954" i="29"/>
  <c r="I8955" i="29"/>
  <c r="I8956" i="29"/>
  <c r="I8957" i="29"/>
  <c r="I8958" i="29"/>
  <c r="I8959" i="29"/>
  <c r="I8960" i="29"/>
  <c r="I8961" i="29"/>
  <c r="I8962" i="29"/>
  <c r="I8963" i="29"/>
  <c r="I8964" i="29"/>
  <c r="I8965" i="29"/>
  <c r="I8966" i="29"/>
  <c r="I8967" i="29"/>
  <c r="I8968" i="29"/>
  <c r="I8969" i="29"/>
  <c r="I8970" i="29"/>
  <c r="I8971" i="29"/>
  <c r="I8972" i="29"/>
  <c r="I8973" i="29"/>
  <c r="I8974" i="29"/>
  <c r="I8975" i="29"/>
  <c r="I8976" i="29"/>
  <c r="I8977" i="29"/>
  <c r="I8978" i="29"/>
  <c r="I8979" i="29"/>
  <c r="I8980" i="29"/>
  <c r="I8981" i="29"/>
  <c r="I8982" i="29"/>
  <c r="I8983" i="29"/>
  <c r="I8984" i="29"/>
  <c r="I8985" i="29"/>
  <c r="I8986" i="29"/>
  <c r="I8987" i="29"/>
  <c r="I8988" i="29"/>
  <c r="I8989" i="29"/>
  <c r="I8990" i="29"/>
  <c r="I8991" i="29"/>
  <c r="I8992" i="29"/>
  <c r="I8993" i="29"/>
  <c r="I8994" i="29"/>
  <c r="I8995" i="29"/>
  <c r="I8996" i="29"/>
  <c r="I8997" i="29"/>
  <c r="I8998" i="29"/>
  <c r="I8999" i="29"/>
  <c r="I9000" i="29"/>
  <c r="I9001" i="29"/>
  <c r="I9002" i="29"/>
  <c r="I9003" i="29"/>
  <c r="I9004" i="29"/>
  <c r="I9005" i="29"/>
  <c r="I9006" i="29"/>
  <c r="I9007" i="29"/>
  <c r="I9008" i="29"/>
  <c r="I9009" i="29"/>
  <c r="I9010" i="29"/>
  <c r="I9011" i="29"/>
  <c r="I9012" i="29"/>
  <c r="I9013" i="29"/>
  <c r="I9014" i="29"/>
  <c r="I9015" i="29"/>
  <c r="I9016" i="29"/>
  <c r="I9017" i="29"/>
  <c r="I9018" i="29"/>
  <c r="I9019" i="29"/>
  <c r="I9020" i="29"/>
  <c r="I9021" i="29"/>
  <c r="I9022" i="29"/>
  <c r="I9023" i="29"/>
  <c r="I9024" i="29"/>
  <c r="I9025" i="29"/>
  <c r="I9026" i="29"/>
  <c r="I9027" i="29"/>
  <c r="I9028" i="29"/>
  <c r="I9029" i="29"/>
  <c r="I9030" i="29"/>
  <c r="I9031" i="29"/>
  <c r="I9032" i="29"/>
  <c r="I9033" i="29"/>
  <c r="I9034" i="29"/>
  <c r="I9035" i="29"/>
  <c r="I9036" i="29"/>
  <c r="I9037" i="29"/>
  <c r="I9038" i="29"/>
  <c r="I9039" i="29"/>
  <c r="I9040" i="29"/>
  <c r="I9041" i="29"/>
  <c r="I9042" i="29"/>
  <c r="I9043" i="29"/>
  <c r="I9044" i="29"/>
  <c r="I9045" i="29"/>
  <c r="I9046" i="29"/>
  <c r="I9047" i="29"/>
  <c r="I9048" i="29"/>
  <c r="I9049" i="29"/>
  <c r="I9050" i="29"/>
  <c r="I9051" i="29"/>
  <c r="I9052" i="29"/>
  <c r="I9053" i="29"/>
  <c r="I9054" i="29"/>
  <c r="I9055" i="29"/>
  <c r="I9056" i="29"/>
  <c r="I9057" i="29"/>
  <c r="I9058" i="29"/>
  <c r="I9059" i="29"/>
  <c r="I9060" i="29"/>
  <c r="I9061" i="29"/>
  <c r="I9062" i="29"/>
  <c r="I9063" i="29"/>
  <c r="I9064" i="29"/>
  <c r="I9065" i="29"/>
  <c r="I9066" i="29"/>
  <c r="I9067" i="29"/>
  <c r="I9068" i="29"/>
  <c r="I9069" i="29"/>
  <c r="I9070" i="29"/>
  <c r="I9071" i="29"/>
  <c r="I9072" i="29"/>
  <c r="I9073" i="29"/>
  <c r="I9074" i="29"/>
  <c r="I9075" i="29"/>
  <c r="I9076" i="29"/>
  <c r="I9077" i="29"/>
  <c r="I9078" i="29"/>
  <c r="I9079" i="29"/>
  <c r="I9080" i="29"/>
  <c r="I9081" i="29"/>
  <c r="I9082" i="29"/>
  <c r="I9083" i="29"/>
  <c r="I9084" i="29"/>
  <c r="I9085" i="29"/>
  <c r="I9086" i="29"/>
  <c r="I9087" i="29"/>
  <c r="I9088" i="29"/>
  <c r="I9089" i="29"/>
  <c r="I9090" i="29"/>
  <c r="I9091" i="29"/>
  <c r="I9092" i="29"/>
  <c r="I9093" i="29"/>
  <c r="I9094" i="29"/>
  <c r="I9095" i="29"/>
  <c r="I9096" i="29"/>
  <c r="I9097" i="29"/>
  <c r="I9098" i="29"/>
  <c r="I9099" i="29"/>
  <c r="I9100" i="29"/>
  <c r="I9101" i="29"/>
  <c r="I9102" i="29"/>
  <c r="I9103" i="29"/>
  <c r="I9104" i="29"/>
  <c r="I9105" i="29"/>
  <c r="I9106" i="29"/>
  <c r="I9107" i="29"/>
  <c r="I9108" i="29"/>
  <c r="I9109" i="29"/>
  <c r="I9110" i="29"/>
  <c r="I9111" i="29"/>
  <c r="I9112" i="29"/>
  <c r="I9113" i="29"/>
  <c r="I9114" i="29"/>
  <c r="I9115" i="29"/>
  <c r="I9116" i="29"/>
  <c r="I9117" i="29"/>
  <c r="I9118" i="29"/>
  <c r="I9119" i="29"/>
  <c r="I9120" i="29"/>
  <c r="I9121" i="29"/>
  <c r="I9122" i="29"/>
  <c r="I9123" i="29"/>
  <c r="I9124" i="29"/>
  <c r="I9125" i="29"/>
  <c r="I9126" i="29"/>
  <c r="I9127" i="29"/>
  <c r="I9128" i="29"/>
  <c r="I9129" i="29"/>
  <c r="I9130" i="29"/>
  <c r="I9131" i="29"/>
  <c r="I9132" i="29"/>
  <c r="I9133" i="29"/>
  <c r="I9134" i="29"/>
  <c r="I9135" i="29"/>
  <c r="I9136" i="29"/>
  <c r="I9137" i="29"/>
  <c r="I9138" i="29"/>
  <c r="I9139" i="29"/>
  <c r="I9140" i="29"/>
  <c r="I9141" i="29"/>
  <c r="I9142" i="29"/>
  <c r="I9143" i="29"/>
  <c r="I9144" i="29"/>
  <c r="I9145" i="29"/>
  <c r="I9146" i="29"/>
  <c r="I9147" i="29"/>
  <c r="I9148" i="29"/>
  <c r="I9149" i="29"/>
  <c r="I9150" i="29"/>
  <c r="I9151" i="29"/>
  <c r="I9152" i="29"/>
  <c r="I9153" i="29"/>
  <c r="I9154" i="29"/>
  <c r="I9155" i="29"/>
  <c r="I9156" i="29"/>
  <c r="I9157" i="29"/>
  <c r="I9158" i="29"/>
  <c r="I9159" i="29"/>
  <c r="I9160" i="29"/>
  <c r="I9161" i="29"/>
  <c r="I9162" i="29"/>
  <c r="I9163" i="29"/>
  <c r="I9164" i="29"/>
  <c r="I9165" i="29"/>
  <c r="I9166" i="29"/>
  <c r="I9167" i="29"/>
  <c r="I9168" i="29"/>
  <c r="I9169" i="29"/>
  <c r="I9170" i="29"/>
  <c r="I9171" i="29"/>
  <c r="I9172" i="29"/>
  <c r="I9173" i="29"/>
  <c r="I9174" i="29"/>
  <c r="I9175" i="29"/>
  <c r="I9176" i="29"/>
  <c r="I9177" i="29"/>
  <c r="I9178" i="29"/>
  <c r="I9179" i="29"/>
  <c r="I9180" i="29"/>
  <c r="I9181" i="29"/>
  <c r="I9182" i="29"/>
  <c r="I9183" i="29"/>
  <c r="I9184" i="29"/>
  <c r="I9185" i="29"/>
  <c r="I9186" i="29"/>
  <c r="I9187" i="29"/>
  <c r="I9188" i="29"/>
  <c r="I9189" i="29"/>
  <c r="I9190" i="29"/>
  <c r="I9191" i="29"/>
  <c r="I9192" i="29"/>
  <c r="I9193" i="29"/>
  <c r="I9194" i="29"/>
  <c r="I9195" i="29"/>
  <c r="I9196" i="29"/>
  <c r="I9197" i="29"/>
  <c r="I9198" i="29"/>
  <c r="I9199" i="29"/>
  <c r="I9200" i="29"/>
  <c r="I9201" i="29"/>
  <c r="I9202" i="29"/>
  <c r="I9203" i="29"/>
  <c r="I9204" i="29"/>
  <c r="I9205" i="29"/>
  <c r="I9206" i="29"/>
  <c r="I9207" i="29"/>
  <c r="I9208" i="29"/>
  <c r="I9209" i="29"/>
  <c r="I9210" i="29"/>
  <c r="I9211" i="29"/>
  <c r="I9212" i="29"/>
  <c r="I9213" i="29"/>
  <c r="I9214" i="29"/>
  <c r="I9215" i="29"/>
  <c r="I9216" i="29"/>
  <c r="I9217" i="29"/>
  <c r="I9218" i="29"/>
  <c r="I9219" i="29"/>
  <c r="I9220" i="29"/>
  <c r="I9221" i="29"/>
  <c r="I9222" i="29"/>
  <c r="I9223" i="29"/>
  <c r="I9224" i="29"/>
  <c r="I9225" i="29"/>
  <c r="I9226" i="29"/>
  <c r="I9227" i="29"/>
  <c r="I9228" i="29"/>
  <c r="I9229" i="29"/>
  <c r="I9230" i="29"/>
  <c r="I9231" i="29"/>
  <c r="I9232" i="29"/>
  <c r="I9233" i="29"/>
  <c r="I9234" i="29"/>
  <c r="I9235" i="29"/>
  <c r="I9236" i="29"/>
  <c r="I9237" i="29"/>
  <c r="I9238" i="29"/>
  <c r="I9239" i="29"/>
  <c r="I9240" i="29"/>
  <c r="I9241" i="29"/>
  <c r="I9242" i="29"/>
  <c r="I9243" i="29"/>
  <c r="I9244" i="29"/>
  <c r="I9245" i="29"/>
  <c r="I9246" i="29"/>
  <c r="I9247" i="29"/>
  <c r="I9248" i="29"/>
  <c r="I9249" i="29"/>
  <c r="I9250" i="29"/>
  <c r="I9251" i="29"/>
  <c r="I9252" i="29"/>
  <c r="I9253" i="29"/>
  <c r="I9254" i="29"/>
  <c r="I9255" i="29"/>
  <c r="I9256" i="29"/>
  <c r="I9257" i="29"/>
  <c r="I9258" i="29"/>
  <c r="I9259" i="29"/>
  <c r="I9260" i="29"/>
  <c r="I9261" i="29"/>
  <c r="I9262" i="29"/>
  <c r="I9263" i="29"/>
  <c r="I9264" i="29"/>
  <c r="I9265" i="29"/>
  <c r="I9266" i="29"/>
  <c r="I9267" i="29"/>
  <c r="I9268" i="29"/>
  <c r="I9269" i="29"/>
  <c r="I9270" i="29"/>
  <c r="I9271" i="29"/>
  <c r="I9272" i="29"/>
  <c r="I9273" i="29"/>
  <c r="I9274" i="29"/>
  <c r="I9275" i="29"/>
  <c r="I9276" i="29"/>
  <c r="I9277" i="29"/>
  <c r="I9278" i="29"/>
  <c r="I9279" i="29"/>
  <c r="I9280" i="29"/>
  <c r="I9281" i="29"/>
  <c r="I9282" i="29"/>
  <c r="I9283" i="29"/>
  <c r="I9284" i="29"/>
  <c r="I9285" i="29"/>
  <c r="I9286" i="29"/>
  <c r="I9287" i="29"/>
  <c r="I9288" i="29"/>
  <c r="I9289" i="29"/>
  <c r="I9290" i="29"/>
  <c r="I9291" i="29"/>
  <c r="I9292" i="29"/>
  <c r="I9293" i="29"/>
  <c r="I9294" i="29"/>
  <c r="I9295" i="29"/>
  <c r="I9296" i="29"/>
  <c r="I9297" i="29"/>
  <c r="I9298" i="29"/>
  <c r="I9299" i="29"/>
  <c r="I9300" i="29"/>
  <c r="I9301" i="29"/>
  <c r="I9302" i="29"/>
  <c r="I9303" i="29"/>
  <c r="I9304" i="29"/>
  <c r="I9305" i="29"/>
  <c r="I9306" i="29"/>
  <c r="I9307" i="29"/>
  <c r="I9308" i="29"/>
  <c r="I9309" i="29"/>
  <c r="I9310" i="29"/>
  <c r="I9311" i="29"/>
  <c r="I9312" i="29"/>
  <c r="I9313" i="29"/>
  <c r="I9314" i="29"/>
  <c r="I9315" i="29"/>
  <c r="I9316" i="29"/>
  <c r="I9317" i="29"/>
  <c r="I9318" i="29"/>
  <c r="I9319" i="29"/>
  <c r="I9320" i="29"/>
  <c r="I9321" i="29"/>
  <c r="I9322" i="29"/>
  <c r="I9323" i="29"/>
  <c r="I9324" i="29"/>
  <c r="I9325" i="29"/>
  <c r="I9326" i="29"/>
  <c r="I9327" i="29"/>
  <c r="I9328" i="29"/>
  <c r="I9329" i="29"/>
  <c r="I9330" i="29"/>
  <c r="I9331" i="29"/>
  <c r="I9332" i="29"/>
  <c r="I9333" i="29"/>
  <c r="I9334" i="29"/>
  <c r="I9335" i="29"/>
  <c r="I9336" i="29"/>
  <c r="I9337" i="29"/>
  <c r="I9338" i="29"/>
  <c r="I9339" i="29"/>
  <c r="I9340" i="29"/>
  <c r="I9341" i="29"/>
  <c r="I9342" i="29"/>
  <c r="I9343" i="29"/>
  <c r="I9344" i="29"/>
  <c r="I9345" i="29"/>
  <c r="I9346" i="29"/>
  <c r="I9347" i="29"/>
  <c r="I9348" i="29"/>
  <c r="I9349" i="29"/>
  <c r="I9350" i="29"/>
  <c r="I9351" i="29"/>
  <c r="I9352" i="29"/>
  <c r="I9353" i="29"/>
  <c r="I9354" i="29"/>
  <c r="I9355" i="29"/>
  <c r="I9356" i="29"/>
  <c r="I9357" i="29"/>
  <c r="I9358" i="29"/>
  <c r="I9359" i="29"/>
  <c r="I9360" i="29"/>
  <c r="I9361" i="29"/>
  <c r="I9362" i="29"/>
  <c r="I9363" i="29"/>
  <c r="I9364" i="29"/>
  <c r="I9365" i="29"/>
  <c r="I9366" i="29"/>
  <c r="I9367" i="29"/>
  <c r="I9368" i="29"/>
  <c r="I9369" i="29"/>
  <c r="I9370" i="29"/>
  <c r="I9371" i="29"/>
  <c r="I9372" i="29"/>
  <c r="I9373" i="29"/>
  <c r="I9374" i="29"/>
  <c r="I9375" i="29"/>
  <c r="I9376" i="29"/>
  <c r="I9377" i="29"/>
  <c r="I9378" i="29"/>
  <c r="I9379" i="29"/>
  <c r="I9380" i="29"/>
  <c r="I9381" i="29"/>
  <c r="I9382" i="29"/>
  <c r="I9383" i="29"/>
  <c r="I9384" i="29"/>
  <c r="I9385" i="29"/>
  <c r="I9386" i="29"/>
  <c r="I9387" i="29"/>
  <c r="I9388" i="29"/>
  <c r="I9389" i="29"/>
  <c r="I9390" i="29"/>
  <c r="I9391" i="29"/>
  <c r="I9392" i="29"/>
  <c r="I9393" i="29"/>
  <c r="I9394" i="29"/>
  <c r="I9395" i="29"/>
  <c r="I9396" i="29"/>
  <c r="I9397" i="29"/>
  <c r="I9398" i="29"/>
  <c r="I9399" i="29"/>
  <c r="I9400" i="29"/>
  <c r="I9401" i="29"/>
  <c r="I9402" i="29"/>
  <c r="I9403" i="29"/>
  <c r="I9404" i="29"/>
  <c r="I9405" i="29"/>
  <c r="I9406" i="29"/>
  <c r="I9407" i="29"/>
  <c r="I9408" i="29"/>
  <c r="I9409" i="29"/>
  <c r="I9410" i="29"/>
  <c r="I9411" i="29"/>
  <c r="I9412" i="29"/>
  <c r="I9413" i="29"/>
  <c r="I9414" i="29"/>
  <c r="I9415" i="29"/>
  <c r="I9416" i="29"/>
  <c r="I9417" i="29"/>
  <c r="I9418" i="29"/>
  <c r="I9419" i="29"/>
  <c r="I9420" i="29"/>
  <c r="I9421" i="29"/>
  <c r="I9422" i="29"/>
  <c r="I9423" i="29"/>
  <c r="I9424" i="29"/>
  <c r="I9425" i="29"/>
  <c r="I9426" i="29"/>
  <c r="I9427" i="29"/>
  <c r="I9428" i="29"/>
  <c r="I9429" i="29"/>
  <c r="I9430" i="29"/>
  <c r="I9431" i="29"/>
  <c r="I9432" i="29"/>
  <c r="I9433" i="29"/>
  <c r="I9434" i="29"/>
  <c r="I9435" i="29"/>
  <c r="I9436" i="29"/>
  <c r="I9437" i="29"/>
  <c r="I9438" i="29"/>
  <c r="I9439" i="29"/>
  <c r="I9440" i="29"/>
  <c r="I9441" i="29"/>
  <c r="I9442" i="29"/>
  <c r="I9443" i="29"/>
  <c r="I9444" i="29"/>
  <c r="I9445" i="29"/>
  <c r="I9446" i="29"/>
  <c r="I9447" i="29"/>
  <c r="I9448" i="29"/>
  <c r="I9449" i="29"/>
  <c r="I9450" i="29"/>
  <c r="I9451" i="29"/>
  <c r="I9452" i="29"/>
  <c r="I9453" i="29"/>
  <c r="I9454" i="29"/>
  <c r="I9455" i="29"/>
  <c r="I9456" i="29"/>
  <c r="I9457" i="29"/>
  <c r="I9458" i="29"/>
  <c r="I9459" i="29"/>
  <c r="I9460" i="29"/>
  <c r="I9461" i="29"/>
  <c r="I9462" i="29"/>
  <c r="I9463" i="29"/>
  <c r="I9464" i="29"/>
  <c r="I9465" i="29"/>
  <c r="I9466" i="29"/>
  <c r="I9467" i="29"/>
  <c r="I9468" i="29"/>
  <c r="I9469" i="29"/>
  <c r="I9470" i="29"/>
  <c r="I9471" i="29"/>
  <c r="I9472" i="29"/>
  <c r="I9473" i="29"/>
  <c r="I9474" i="29"/>
  <c r="I9475" i="29"/>
  <c r="I9476" i="29"/>
  <c r="I9477" i="29"/>
  <c r="I9478" i="29"/>
  <c r="I9479" i="29"/>
  <c r="I9480" i="29"/>
  <c r="I9481" i="29"/>
  <c r="I9482" i="29"/>
  <c r="I9483" i="29"/>
  <c r="I9484" i="29"/>
  <c r="I9485" i="29"/>
  <c r="I9486" i="29"/>
  <c r="I9487" i="29"/>
  <c r="I9488" i="29"/>
  <c r="I9489" i="29"/>
  <c r="I9490" i="29"/>
  <c r="I9491" i="29"/>
  <c r="I9492" i="29"/>
  <c r="I9493" i="29"/>
  <c r="I9494" i="29"/>
  <c r="I9495" i="29"/>
  <c r="I9496" i="29"/>
  <c r="I9497" i="29"/>
  <c r="I9498" i="29"/>
  <c r="I9499" i="29"/>
  <c r="I9500" i="29"/>
  <c r="I9501" i="29"/>
  <c r="I9502" i="29"/>
  <c r="I9503" i="29"/>
  <c r="I9504" i="29"/>
  <c r="I9505" i="29"/>
  <c r="I9506" i="29"/>
  <c r="I9507" i="29"/>
  <c r="I9508" i="29"/>
  <c r="I9509" i="29"/>
  <c r="I9510" i="29"/>
  <c r="I9511" i="29"/>
  <c r="I9512" i="29"/>
  <c r="I9513" i="29"/>
  <c r="I9514" i="29"/>
  <c r="I9515" i="29"/>
  <c r="I9516" i="29"/>
  <c r="I9517" i="29"/>
  <c r="I9518" i="29"/>
  <c r="I9519" i="29"/>
  <c r="I9520" i="29"/>
  <c r="I9521" i="29"/>
  <c r="I9522" i="29"/>
  <c r="I9523" i="29"/>
  <c r="I9524" i="29"/>
  <c r="I9525" i="29"/>
  <c r="I9526" i="29"/>
  <c r="I9527" i="29"/>
  <c r="I9528" i="29"/>
  <c r="I9529" i="29"/>
  <c r="I9530" i="29"/>
  <c r="I9531" i="29"/>
  <c r="I9532" i="29"/>
  <c r="I9533" i="29"/>
  <c r="I9534" i="29"/>
  <c r="I9535" i="29"/>
  <c r="I9536" i="29"/>
  <c r="I9537" i="29"/>
  <c r="I9538" i="29"/>
  <c r="I9539" i="29"/>
  <c r="I9540" i="29"/>
  <c r="I9541" i="29"/>
  <c r="I9542" i="29"/>
  <c r="I9543" i="29"/>
  <c r="I9544" i="29"/>
  <c r="I9545" i="29"/>
  <c r="I9546" i="29"/>
  <c r="I9547" i="29"/>
  <c r="I9548" i="29"/>
  <c r="I9549" i="29"/>
  <c r="I9550" i="29"/>
  <c r="I9551" i="29"/>
  <c r="I9552" i="29"/>
  <c r="I9553" i="29"/>
  <c r="I9554" i="29"/>
  <c r="I9555" i="29"/>
  <c r="I9556" i="29"/>
  <c r="I9557" i="29"/>
  <c r="I9558" i="29"/>
  <c r="I9559" i="29"/>
  <c r="I9560" i="29"/>
  <c r="I9561" i="29"/>
  <c r="I9562" i="29"/>
  <c r="I9563" i="29"/>
  <c r="I9564" i="29"/>
  <c r="I9565" i="29"/>
  <c r="I9566" i="29"/>
  <c r="I9567" i="29"/>
  <c r="I9568" i="29"/>
  <c r="I9569" i="29"/>
  <c r="I9570" i="29"/>
  <c r="I9571" i="29"/>
  <c r="I9572" i="29"/>
  <c r="I9573" i="29"/>
  <c r="I9574" i="29"/>
  <c r="I9575" i="29"/>
  <c r="I9576" i="29"/>
  <c r="I9577" i="29"/>
  <c r="I9578" i="29"/>
  <c r="I9579" i="29"/>
  <c r="I9580" i="29"/>
  <c r="I9581" i="29"/>
  <c r="I9582" i="29"/>
  <c r="I9583" i="29"/>
  <c r="I9584" i="29"/>
  <c r="I9585" i="29"/>
  <c r="I9586" i="29"/>
  <c r="I9587" i="29"/>
  <c r="I9588" i="29"/>
  <c r="I9589" i="29"/>
  <c r="I9590" i="29"/>
  <c r="I9591" i="29"/>
  <c r="I9592" i="29"/>
  <c r="I9593" i="29"/>
  <c r="I9594" i="29"/>
  <c r="I9595" i="29"/>
  <c r="I9596" i="29"/>
  <c r="I9597" i="29"/>
  <c r="I9598" i="29"/>
  <c r="I9599" i="29"/>
  <c r="I9600" i="29"/>
  <c r="I9601" i="29"/>
  <c r="I9602" i="29"/>
  <c r="I9603" i="29"/>
  <c r="I9604" i="29"/>
  <c r="I9605" i="29"/>
  <c r="I9606" i="29"/>
  <c r="I9607" i="29"/>
  <c r="I9608" i="29"/>
  <c r="I9609" i="29"/>
  <c r="I9610" i="29"/>
  <c r="I9611" i="29"/>
  <c r="I9612" i="29"/>
  <c r="I9613" i="29"/>
  <c r="I9614" i="29"/>
  <c r="I9615" i="29"/>
  <c r="I9616" i="29"/>
  <c r="I9617" i="29"/>
  <c r="I9618" i="29"/>
  <c r="I9619" i="29"/>
  <c r="I9620" i="29"/>
  <c r="I9621" i="29"/>
  <c r="I9622" i="29"/>
  <c r="I9623" i="29"/>
  <c r="I9624" i="29"/>
  <c r="I9625" i="29"/>
  <c r="I9626" i="29"/>
  <c r="I9627" i="29"/>
  <c r="I9628" i="29"/>
  <c r="I9629" i="29"/>
  <c r="I9630" i="29"/>
  <c r="I9631" i="29"/>
  <c r="I9632" i="29"/>
  <c r="I9633" i="29"/>
  <c r="I9634" i="29"/>
  <c r="I9635" i="29"/>
  <c r="I9636" i="29"/>
  <c r="I9637" i="29"/>
  <c r="I9638" i="29"/>
  <c r="I9639" i="29"/>
  <c r="I9640" i="29"/>
  <c r="I9641" i="29"/>
  <c r="I9642" i="29"/>
  <c r="I9643" i="29"/>
  <c r="I9644" i="29"/>
  <c r="I9645" i="29"/>
  <c r="I9646" i="29"/>
  <c r="I9647" i="29"/>
  <c r="I9648" i="29"/>
  <c r="I9649" i="29"/>
  <c r="I9650" i="29"/>
  <c r="I9651" i="29"/>
  <c r="I9652" i="29"/>
  <c r="I9653" i="29"/>
  <c r="I9654" i="29"/>
  <c r="I9655" i="29"/>
  <c r="I9656" i="29"/>
  <c r="I9657" i="29"/>
  <c r="I9658" i="29"/>
  <c r="I9659" i="29"/>
  <c r="I9660" i="29"/>
  <c r="I9661" i="29"/>
  <c r="I9662" i="29"/>
  <c r="I9663" i="29"/>
  <c r="I9664" i="29"/>
  <c r="I9665" i="29"/>
  <c r="I9666" i="29"/>
  <c r="I9667" i="29"/>
  <c r="I9668" i="29"/>
  <c r="I9669" i="29"/>
  <c r="I9670" i="29"/>
  <c r="I9671" i="29"/>
  <c r="I9672" i="29"/>
  <c r="I9673" i="29"/>
  <c r="I9674" i="29"/>
  <c r="I9675" i="29"/>
  <c r="I9676" i="29"/>
  <c r="I9677" i="29"/>
  <c r="I9678" i="29"/>
  <c r="I9679" i="29"/>
  <c r="I9680" i="29"/>
  <c r="I9681" i="29"/>
  <c r="I9682" i="29"/>
  <c r="I9683" i="29"/>
  <c r="I9684" i="29"/>
  <c r="I9685" i="29"/>
  <c r="I9686" i="29"/>
  <c r="I9687" i="29"/>
  <c r="I9688" i="29"/>
  <c r="I9689" i="29"/>
  <c r="I9690" i="29"/>
  <c r="I9691" i="29"/>
  <c r="I9692" i="29"/>
  <c r="I9693" i="29"/>
  <c r="I9694" i="29"/>
  <c r="I9695" i="29"/>
  <c r="I9696" i="29"/>
  <c r="I9697" i="29"/>
  <c r="I9698" i="29"/>
  <c r="I9699" i="29"/>
  <c r="I9700" i="29"/>
  <c r="I9701" i="29"/>
  <c r="I9702" i="29"/>
  <c r="I9703" i="29"/>
  <c r="I9704" i="29"/>
  <c r="I9705" i="29"/>
  <c r="I9706" i="29"/>
  <c r="I9707" i="29"/>
  <c r="I9708" i="29"/>
  <c r="I9709" i="29"/>
  <c r="I9710" i="29"/>
  <c r="I9711" i="29"/>
  <c r="I9712" i="29"/>
  <c r="I9713" i="29"/>
  <c r="I9714" i="29"/>
  <c r="I9715" i="29"/>
  <c r="I9716" i="29"/>
  <c r="I9717" i="29"/>
  <c r="I9718" i="29"/>
  <c r="I9719" i="29"/>
  <c r="I9720" i="29"/>
  <c r="I9721" i="29"/>
  <c r="I9722" i="29"/>
  <c r="I9723" i="29"/>
  <c r="I9724" i="29"/>
  <c r="I9725" i="29"/>
  <c r="I9726" i="29"/>
  <c r="I9727" i="29"/>
  <c r="I9728" i="29"/>
  <c r="I9729" i="29"/>
  <c r="I9730" i="29"/>
  <c r="I9731" i="29"/>
  <c r="I9732" i="29"/>
  <c r="I9733" i="29"/>
  <c r="I9734" i="29"/>
  <c r="I9735" i="29"/>
  <c r="I9736" i="29"/>
  <c r="I9737" i="29"/>
  <c r="I9738" i="29"/>
  <c r="I9739" i="29"/>
  <c r="I9740" i="29"/>
  <c r="I9741" i="29"/>
  <c r="I9742" i="29"/>
  <c r="I9743" i="29"/>
  <c r="I9744" i="29"/>
  <c r="I9745" i="29"/>
  <c r="I9746" i="29"/>
  <c r="I9747" i="29"/>
  <c r="I9748" i="29"/>
  <c r="I9749" i="29"/>
  <c r="I9750" i="29"/>
  <c r="I9751" i="29"/>
  <c r="I9752" i="29"/>
  <c r="I9753" i="29"/>
  <c r="I9754" i="29"/>
  <c r="I9755" i="29"/>
  <c r="I9756" i="29"/>
  <c r="I9757" i="29"/>
  <c r="I9758" i="29"/>
  <c r="I9759" i="29"/>
  <c r="I9760" i="29"/>
  <c r="I9761" i="29"/>
  <c r="I9762" i="29"/>
  <c r="I9763" i="29"/>
  <c r="I9764" i="29"/>
  <c r="I9765" i="29"/>
  <c r="I9766" i="29"/>
  <c r="I9767" i="29"/>
  <c r="I9768" i="29"/>
  <c r="I9769" i="29"/>
  <c r="I9770" i="29"/>
  <c r="I9771" i="29"/>
  <c r="I9772" i="29"/>
  <c r="I9773" i="29"/>
  <c r="I9774" i="29"/>
  <c r="I9775" i="29"/>
  <c r="I9776" i="29"/>
  <c r="I9777" i="29"/>
  <c r="I9778" i="29"/>
  <c r="I9779" i="29"/>
  <c r="I9780" i="29"/>
  <c r="I9781" i="29"/>
  <c r="I9782" i="29"/>
  <c r="I9783" i="29"/>
  <c r="I9784" i="29"/>
  <c r="I9785" i="29"/>
  <c r="I9786" i="29"/>
  <c r="I9787" i="29"/>
  <c r="I9788" i="29"/>
  <c r="I9789" i="29"/>
  <c r="I9790" i="29"/>
  <c r="I9791" i="29"/>
  <c r="I9792" i="29"/>
  <c r="I9793" i="29"/>
  <c r="I9794" i="29"/>
  <c r="I9795" i="29"/>
  <c r="I9796" i="29"/>
  <c r="I9797" i="29"/>
  <c r="I9798" i="29"/>
  <c r="I9799" i="29"/>
  <c r="I9800" i="29"/>
  <c r="I9801" i="29"/>
  <c r="I9802" i="29"/>
  <c r="I9803" i="29"/>
  <c r="I9804" i="29"/>
  <c r="I9805" i="29"/>
  <c r="I9806" i="29"/>
  <c r="I9807" i="29"/>
  <c r="I9808" i="29"/>
  <c r="I9809" i="29"/>
  <c r="I9810" i="29"/>
  <c r="I9811" i="29"/>
  <c r="I9812" i="29"/>
  <c r="I9813" i="29"/>
  <c r="I9814" i="29"/>
  <c r="I9815" i="29"/>
  <c r="I9816" i="29"/>
  <c r="I9817" i="29"/>
  <c r="I9818" i="29"/>
  <c r="I9819" i="29"/>
  <c r="I9820" i="29"/>
  <c r="I9821" i="29"/>
  <c r="I9822" i="29"/>
  <c r="I9823" i="29"/>
  <c r="I9824" i="29"/>
  <c r="I9825" i="29"/>
  <c r="I9826" i="29"/>
  <c r="I9827" i="29"/>
  <c r="I9828" i="29"/>
  <c r="I9829" i="29"/>
  <c r="I9830" i="29"/>
  <c r="I9831" i="29"/>
  <c r="I9832" i="29"/>
  <c r="I9833" i="29"/>
  <c r="I9834" i="29"/>
  <c r="I9835" i="29"/>
  <c r="I9836" i="29"/>
  <c r="I9837" i="29"/>
  <c r="I9838" i="29"/>
  <c r="I9839" i="29"/>
  <c r="I9840" i="29"/>
  <c r="I9841" i="29"/>
  <c r="I9842" i="29"/>
  <c r="I9843" i="29"/>
  <c r="I9844" i="29"/>
  <c r="I9845" i="29"/>
  <c r="I9846" i="29"/>
  <c r="I9847" i="29"/>
  <c r="I9848" i="29"/>
  <c r="I9849" i="29"/>
  <c r="I9850" i="29"/>
  <c r="I9851" i="29"/>
  <c r="I9852" i="29"/>
  <c r="I9853" i="29"/>
  <c r="I9854" i="29"/>
  <c r="I9855" i="29"/>
  <c r="I9856" i="29"/>
  <c r="I9857" i="29"/>
  <c r="I9858" i="29"/>
  <c r="I9859" i="29"/>
  <c r="I9860" i="29"/>
  <c r="I9861" i="29"/>
  <c r="I9862" i="29"/>
  <c r="I9863" i="29"/>
  <c r="I9864" i="29"/>
  <c r="I9865" i="29"/>
  <c r="I9866" i="29"/>
  <c r="I9867" i="29"/>
  <c r="I9868" i="29"/>
  <c r="I9869" i="29"/>
  <c r="I9870" i="29"/>
  <c r="I9871" i="29"/>
  <c r="I9872" i="29"/>
  <c r="I9873" i="29"/>
  <c r="I9874" i="29"/>
  <c r="I9875" i="29"/>
  <c r="I9876" i="29"/>
  <c r="I9877" i="29"/>
  <c r="I9878" i="29"/>
  <c r="I9879" i="29"/>
  <c r="I9880" i="29"/>
  <c r="I9881" i="29"/>
  <c r="I9882" i="29"/>
  <c r="I9883" i="29"/>
  <c r="I9884" i="29"/>
  <c r="I9885" i="29"/>
  <c r="I9886" i="29"/>
  <c r="I9887" i="29"/>
  <c r="I9888" i="29"/>
  <c r="I9889" i="29"/>
  <c r="I9890" i="29"/>
  <c r="I9891" i="29"/>
  <c r="I9892" i="29"/>
  <c r="I9893" i="29"/>
  <c r="I9894" i="29"/>
  <c r="I9895" i="29"/>
  <c r="I9896" i="29"/>
  <c r="I9897" i="29"/>
  <c r="I9898" i="29"/>
  <c r="I9899" i="29"/>
  <c r="I9900" i="29"/>
  <c r="I9901" i="29"/>
  <c r="I9902" i="29"/>
  <c r="I9903" i="29"/>
  <c r="I9904" i="29"/>
  <c r="I9905" i="29"/>
  <c r="I9906" i="29"/>
  <c r="I9907" i="29"/>
  <c r="I9908" i="29"/>
  <c r="I9909" i="29"/>
  <c r="I9910" i="29"/>
  <c r="I9911" i="29"/>
  <c r="I9912" i="29"/>
  <c r="I9913" i="29"/>
  <c r="I9914" i="29"/>
  <c r="I9915" i="29"/>
  <c r="I9916" i="29"/>
  <c r="I9917" i="29"/>
  <c r="I9918" i="29"/>
  <c r="I9919" i="29"/>
  <c r="I9920" i="29"/>
  <c r="I9921" i="29"/>
  <c r="I9922" i="29"/>
  <c r="I9923" i="29"/>
  <c r="I9924" i="29"/>
  <c r="I9925" i="29"/>
  <c r="I9926" i="29"/>
  <c r="I9927" i="29"/>
  <c r="I9928" i="29"/>
  <c r="I9929" i="29"/>
  <c r="I9930" i="29"/>
  <c r="I9931" i="29"/>
  <c r="I9932" i="29"/>
  <c r="I9933" i="29"/>
  <c r="I9934" i="29"/>
  <c r="I9935" i="29"/>
  <c r="I9936" i="29"/>
  <c r="I9937" i="29"/>
  <c r="I9938" i="29"/>
  <c r="I9939" i="29"/>
  <c r="I9940" i="29"/>
  <c r="I9941" i="29"/>
  <c r="I9942" i="29"/>
  <c r="I9943" i="29"/>
  <c r="I9944" i="29"/>
  <c r="I9945" i="29"/>
  <c r="I9946" i="29"/>
  <c r="I9947" i="29"/>
  <c r="I9948" i="29"/>
  <c r="I9949" i="29"/>
  <c r="I9950" i="29"/>
  <c r="I9951" i="29"/>
  <c r="I9952" i="29"/>
  <c r="I9953" i="29"/>
  <c r="I9954" i="29"/>
  <c r="I9955" i="29"/>
  <c r="I9956" i="29"/>
  <c r="I9957" i="29"/>
  <c r="I9958" i="29"/>
  <c r="I9959" i="29"/>
  <c r="I9960" i="29"/>
  <c r="I9961" i="29"/>
  <c r="I9962" i="29"/>
  <c r="I9963" i="29"/>
  <c r="I9964" i="29"/>
  <c r="I9965" i="29"/>
  <c r="I9966" i="29"/>
  <c r="I9967" i="29"/>
  <c r="I9968" i="29"/>
  <c r="I9969" i="29"/>
  <c r="I9970" i="29"/>
  <c r="I9971" i="29"/>
  <c r="I9972" i="29"/>
  <c r="I9973" i="29"/>
  <c r="I9974" i="29"/>
  <c r="I9975" i="29"/>
  <c r="I9976" i="29"/>
  <c r="I9977" i="29"/>
  <c r="I9978" i="29"/>
  <c r="I9979" i="29"/>
  <c r="I9980" i="29"/>
  <c r="I9981" i="29"/>
  <c r="I9982" i="29"/>
  <c r="I9983" i="29"/>
  <c r="I9984" i="29"/>
  <c r="I9985" i="29"/>
  <c r="I9986" i="29"/>
  <c r="I9987" i="29"/>
  <c r="I9988" i="29"/>
  <c r="I9989" i="29"/>
  <c r="I9990" i="29"/>
  <c r="I9991" i="29"/>
  <c r="I9992" i="29"/>
  <c r="I9993" i="29"/>
  <c r="I9994" i="29"/>
  <c r="I9995" i="29"/>
  <c r="I9996" i="29"/>
  <c r="I9997" i="29"/>
  <c r="I9998" i="29"/>
  <c r="I9999" i="29"/>
  <c r="I10000" i="29"/>
  <c r="I10001" i="29"/>
  <c r="I10002" i="29"/>
  <c r="I10003" i="29"/>
  <c r="I10004" i="29"/>
  <c r="I10005" i="29"/>
  <c r="I10006" i="29"/>
  <c r="I10007" i="29"/>
  <c r="I10008" i="29"/>
  <c r="I10009" i="29"/>
  <c r="I10010" i="29"/>
  <c r="I10011" i="29"/>
  <c r="I10012" i="29"/>
  <c r="I10013" i="29"/>
  <c r="I10014" i="29"/>
  <c r="I10015" i="29"/>
  <c r="I10016" i="29"/>
  <c r="I10017" i="29"/>
  <c r="I10018" i="29"/>
  <c r="I10019" i="29"/>
  <c r="I10020" i="29"/>
  <c r="I10021" i="29"/>
  <c r="I10022" i="29"/>
  <c r="I10023" i="29"/>
  <c r="I10024" i="29"/>
  <c r="I10025" i="29"/>
  <c r="I10026" i="29"/>
  <c r="I10027" i="29"/>
  <c r="I10028" i="29"/>
  <c r="I10029" i="29"/>
  <c r="I10030" i="29"/>
  <c r="I10031" i="29"/>
  <c r="I10032" i="29"/>
  <c r="I10033" i="29"/>
  <c r="I10034" i="29"/>
  <c r="I10035" i="29"/>
  <c r="I10036" i="29"/>
  <c r="I10037" i="29"/>
  <c r="I10038" i="29"/>
  <c r="I10039" i="29"/>
  <c r="I10040" i="29"/>
  <c r="I10041" i="29"/>
  <c r="I10042" i="29"/>
  <c r="I10043" i="29"/>
  <c r="I10044" i="29"/>
  <c r="I10045" i="29"/>
  <c r="I10046" i="29"/>
  <c r="I10047" i="29"/>
  <c r="I10048" i="29"/>
  <c r="I10049" i="29"/>
  <c r="I10050" i="29"/>
  <c r="I10051" i="29"/>
  <c r="I10052" i="29"/>
  <c r="I10053" i="29"/>
  <c r="I10054" i="29"/>
  <c r="I10055" i="29"/>
  <c r="I10056" i="29"/>
  <c r="I10057" i="29"/>
  <c r="I10058" i="29"/>
  <c r="I10059" i="29"/>
  <c r="I10060" i="29"/>
  <c r="I10061" i="29"/>
  <c r="I10062" i="29"/>
  <c r="I10063" i="29"/>
  <c r="I10064" i="29"/>
  <c r="I10065" i="29"/>
  <c r="I10066" i="29"/>
  <c r="I10067" i="29"/>
  <c r="I10068" i="29"/>
  <c r="I10069" i="29"/>
  <c r="I10070" i="29"/>
  <c r="I10071" i="29"/>
  <c r="I10072" i="29"/>
  <c r="I10073" i="29"/>
  <c r="I10074" i="29"/>
  <c r="I10075" i="29"/>
  <c r="I10076" i="29"/>
  <c r="I10077" i="29"/>
  <c r="I10078" i="29"/>
  <c r="I10079" i="29"/>
  <c r="I10080" i="29"/>
  <c r="I10081" i="29"/>
  <c r="I10082" i="29"/>
  <c r="I10083" i="29"/>
  <c r="I10084" i="29"/>
  <c r="I10085" i="29"/>
  <c r="I10086" i="29"/>
  <c r="I10087" i="29"/>
  <c r="I10088" i="29"/>
  <c r="I10089" i="29"/>
  <c r="I10090" i="29"/>
  <c r="I10091" i="29"/>
  <c r="I10092" i="29"/>
  <c r="I10093" i="29"/>
  <c r="I10094" i="29"/>
  <c r="I10095" i="29"/>
  <c r="I10096" i="29"/>
  <c r="I10097" i="29"/>
  <c r="I10098" i="29"/>
  <c r="I10099" i="29"/>
  <c r="I10100" i="29"/>
  <c r="I10101" i="29"/>
  <c r="I10102" i="29"/>
  <c r="I10103" i="29"/>
  <c r="I10104" i="29"/>
  <c r="I10105" i="29"/>
  <c r="I10106" i="29"/>
  <c r="I10107" i="29"/>
  <c r="I10108" i="29"/>
  <c r="I10109" i="29"/>
  <c r="I10110" i="29"/>
  <c r="I10111" i="29"/>
  <c r="I10112" i="29"/>
  <c r="I10113" i="29"/>
  <c r="I10114" i="29"/>
  <c r="I10115" i="29"/>
  <c r="I10116" i="29"/>
  <c r="I10117" i="29"/>
  <c r="I10118" i="29"/>
  <c r="I10119" i="29"/>
  <c r="I10120" i="29"/>
  <c r="I10121" i="29"/>
  <c r="I10122" i="29"/>
  <c r="I10123" i="29"/>
  <c r="I10124" i="29"/>
  <c r="I10125" i="29"/>
  <c r="I10126" i="29"/>
  <c r="I10127" i="29"/>
  <c r="I10128" i="29"/>
  <c r="I10129" i="29"/>
  <c r="I10130" i="29"/>
  <c r="I10131" i="29"/>
  <c r="I10132" i="29"/>
  <c r="I10133" i="29"/>
  <c r="I10134" i="29"/>
  <c r="I10135" i="29"/>
  <c r="I10136" i="29"/>
  <c r="I10137" i="29"/>
  <c r="I10138" i="29"/>
  <c r="I10139" i="29"/>
  <c r="I10140" i="29"/>
  <c r="I10141" i="29"/>
  <c r="I10142" i="29"/>
  <c r="I10143" i="29"/>
  <c r="I10144" i="29"/>
  <c r="I10145" i="29"/>
  <c r="I10146" i="29"/>
  <c r="I10147" i="29"/>
  <c r="I10148" i="29"/>
  <c r="I10149" i="29"/>
  <c r="I10150" i="29"/>
  <c r="I10151" i="29"/>
  <c r="I10152" i="29"/>
  <c r="I10153" i="29"/>
  <c r="I10154" i="29"/>
  <c r="I10155" i="29"/>
  <c r="I10156" i="29"/>
  <c r="I10157" i="29"/>
  <c r="I10158" i="29"/>
  <c r="I10159" i="29"/>
  <c r="I10160" i="29"/>
  <c r="I10161" i="29"/>
  <c r="I10162" i="29"/>
  <c r="I10163" i="29"/>
  <c r="I10164" i="29"/>
  <c r="I10165" i="29"/>
  <c r="I10166" i="29"/>
  <c r="I10167" i="29"/>
  <c r="I10168" i="29"/>
  <c r="I10169" i="29"/>
  <c r="I10170" i="29"/>
  <c r="I10171" i="29"/>
  <c r="I10172" i="29"/>
  <c r="I10173" i="29"/>
  <c r="I10174" i="29"/>
  <c r="I10175" i="29"/>
  <c r="I10176" i="29"/>
  <c r="I10177" i="29"/>
  <c r="I10178" i="29"/>
  <c r="I10179" i="29"/>
  <c r="I10180" i="29"/>
  <c r="I10181" i="29"/>
  <c r="I10182" i="29"/>
  <c r="I10183" i="29"/>
  <c r="I10184" i="29"/>
  <c r="I10185" i="29"/>
  <c r="I10186" i="29"/>
  <c r="I10187" i="29"/>
  <c r="I10188" i="29"/>
  <c r="I10189" i="29"/>
  <c r="I10190" i="29"/>
  <c r="I10191" i="29"/>
  <c r="I10192" i="29"/>
  <c r="I10193" i="29"/>
  <c r="I10194" i="29"/>
  <c r="I10195" i="29"/>
  <c r="I10196" i="29"/>
  <c r="I10197" i="29"/>
  <c r="I10198" i="29"/>
  <c r="I10199" i="29"/>
  <c r="I10200" i="29"/>
  <c r="I10201" i="29"/>
  <c r="I10202" i="29"/>
  <c r="I10203" i="29"/>
  <c r="I10204" i="29"/>
  <c r="I10205" i="29"/>
  <c r="I10206" i="29"/>
  <c r="I10207" i="29"/>
  <c r="I10208" i="29"/>
  <c r="I10209" i="29"/>
  <c r="I10210" i="29"/>
  <c r="I10211" i="29"/>
  <c r="I10212" i="29"/>
  <c r="I10213" i="29"/>
  <c r="I10214" i="29"/>
  <c r="I10215" i="29"/>
  <c r="I10216" i="29"/>
  <c r="I10217" i="29"/>
  <c r="I10218" i="29"/>
  <c r="I10219" i="29"/>
  <c r="I10220" i="29"/>
  <c r="I10221" i="29"/>
  <c r="I10222" i="29"/>
  <c r="I10223" i="29"/>
  <c r="I10224" i="29"/>
  <c r="I10225" i="29"/>
  <c r="I10226" i="29"/>
  <c r="I10227" i="29"/>
  <c r="I10228" i="29"/>
  <c r="I10229" i="29"/>
  <c r="I10230" i="29"/>
  <c r="I10231" i="29"/>
  <c r="I10232" i="29"/>
  <c r="I10233" i="29"/>
  <c r="I10234" i="29"/>
  <c r="I10235" i="29"/>
  <c r="I10236" i="29"/>
  <c r="I10237" i="29"/>
  <c r="I10238" i="29"/>
  <c r="I10239" i="29"/>
  <c r="I10240" i="29"/>
  <c r="I10241" i="29"/>
  <c r="I10242" i="29"/>
  <c r="I10243" i="29"/>
  <c r="I10244" i="29"/>
  <c r="I10245" i="29"/>
  <c r="I10246" i="29"/>
  <c r="I10247" i="29"/>
  <c r="I10248" i="29"/>
  <c r="I10249" i="29"/>
  <c r="I10250" i="29"/>
  <c r="I10251" i="29"/>
  <c r="I10252" i="29"/>
  <c r="I10253" i="29"/>
  <c r="I10254" i="29"/>
  <c r="I10255" i="29"/>
  <c r="I10256" i="29"/>
  <c r="I10257" i="29"/>
  <c r="I10258" i="29"/>
  <c r="I10259" i="29"/>
  <c r="I10260" i="29"/>
  <c r="I10261" i="29"/>
  <c r="I10262" i="29"/>
  <c r="I10263" i="29"/>
  <c r="I10264" i="29"/>
  <c r="I10265" i="29"/>
  <c r="I10266" i="29"/>
  <c r="I10267" i="29"/>
  <c r="I10268" i="29"/>
  <c r="I10269" i="29"/>
  <c r="I10270" i="29"/>
  <c r="I10271" i="29"/>
  <c r="I10272" i="29"/>
  <c r="I10273" i="29"/>
  <c r="I10274" i="29"/>
  <c r="I10275" i="29"/>
  <c r="I10276" i="29"/>
  <c r="I10277" i="29"/>
  <c r="I10278" i="29"/>
  <c r="I10279" i="29"/>
  <c r="I10280" i="29"/>
  <c r="I10281" i="29"/>
  <c r="I10282" i="29"/>
  <c r="I10283" i="29"/>
  <c r="I10284" i="29"/>
  <c r="I10285" i="29"/>
  <c r="I10286" i="29"/>
  <c r="I10287" i="29"/>
  <c r="I10288" i="29"/>
  <c r="I10289" i="29"/>
  <c r="I10290" i="29"/>
  <c r="I10291" i="29"/>
  <c r="I10292" i="29"/>
  <c r="I10293" i="29"/>
  <c r="I10294" i="29"/>
  <c r="I10295" i="29"/>
  <c r="I10296" i="29"/>
  <c r="I10297" i="29"/>
  <c r="I10298" i="29"/>
  <c r="I10299" i="29"/>
  <c r="I10300" i="29"/>
  <c r="I10301" i="29"/>
  <c r="I10302" i="29"/>
  <c r="I10303" i="29"/>
  <c r="I10304" i="29"/>
  <c r="I10305" i="29"/>
  <c r="I10306" i="29"/>
  <c r="I10307" i="29"/>
  <c r="I10308" i="29"/>
  <c r="I10309" i="29"/>
  <c r="I10310" i="29"/>
  <c r="I10311" i="29"/>
  <c r="I10312" i="29"/>
  <c r="I10313" i="29"/>
  <c r="I10314" i="29"/>
  <c r="I10315" i="29"/>
  <c r="I10316" i="29"/>
  <c r="I10317" i="29"/>
  <c r="I10318" i="29"/>
  <c r="I10319" i="29"/>
  <c r="I10320" i="29"/>
  <c r="I10321" i="29"/>
  <c r="I10322" i="29"/>
  <c r="I10323" i="29"/>
  <c r="I10324" i="29"/>
  <c r="I10325" i="29"/>
  <c r="I10326" i="29"/>
  <c r="I10327" i="29"/>
  <c r="I10328" i="29"/>
  <c r="I10329" i="29"/>
  <c r="I10330" i="29"/>
  <c r="I10331" i="29"/>
  <c r="I10332" i="29"/>
  <c r="I10333" i="29"/>
  <c r="I10334" i="29"/>
  <c r="I10335" i="29"/>
  <c r="I10336" i="29"/>
  <c r="I10337" i="29"/>
  <c r="I10338" i="29"/>
  <c r="I10339" i="29"/>
  <c r="I10340" i="29"/>
  <c r="I10341" i="29"/>
  <c r="I10342" i="29"/>
  <c r="I10343" i="29"/>
  <c r="I10344" i="29"/>
  <c r="I10345" i="29"/>
  <c r="I10346" i="29"/>
  <c r="I10347" i="29"/>
  <c r="I10348" i="29"/>
  <c r="I10349" i="29"/>
  <c r="I10350" i="29"/>
  <c r="I10351" i="29"/>
  <c r="I10352" i="29"/>
  <c r="I10353" i="29"/>
  <c r="I10354" i="29"/>
  <c r="I10355" i="29"/>
  <c r="I10356" i="29"/>
  <c r="I10357" i="29"/>
  <c r="I10358" i="29"/>
  <c r="I10359" i="29"/>
  <c r="I10360" i="29"/>
  <c r="I10361" i="29"/>
  <c r="I10362" i="29"/>
  <c r="I10363" i="29"/>
  <c r="I10364" i="29"/>
  <c r="I10365" i="29"/>
  <c r="I10366" i="29"/>
  <c r="I10367" i="29"/>
  <c r="I10368" i="29"/>
  <c r="I10369" i="29"/>
  <c r="I10370" i="29"/>
  <c r="I10371" i="29"/>
  <c r="I10372" i="29"/>
  <c r="I10373" i="29"/>
  <c r="I10374" i="29"/>
  <c r="I10375" i="29"/>
  <c r="I10376" i="29"/>
  <c r="I10377" i="29"/>
  <c r="I10378" i="29"/>
  <c r="I10379" i="29"/>
  <c r="I10380" i="29"/>
  <c r="I10381" i="29"/>
  <c r="I10382" i="29"/>
  <c r="I10383" i="29"/>
  <c r="I10384" i="29"/>
  <c r="I10385" i="29"/>
  <c r="I10386" i="29"/>
  <c r="I10387" i="29"/>
  <c r="I10388" i="29"/>
  <c r="I10389" i="29"/>
  <c r="I10390" i="29"/>
  <c r="I10391" i="29"/>
  <c r="I10392" i="29"/>
  <c r="I10393" i="29"/>
  <c r="I10394" i="29"/>
  <c r="I10395" i="29"/>
  <c r="I10396" i="29"/>
  <c r="I10397" i="29"/>
  <c r="I10398" i="29"/>
  <c r="I10399" i="29"/>
  <c r="I10400" i="29"/>
  <c r="I10401" i="29"/>
  <c r="I10402" i="29"/>
  <c r="I10403" i="29"/>
  <c r="I10404" i="29"/>
  <c r="I10405" i="29"/>
  <c r="I10406" i="29"/>
  <c r="I10407" i="29"/>
  <c r="I10408" i="29"/>
  <c r="I10409" i="29"/>
  <c r="I10410" i="29"/>
  <c r="I10411" i="29"/>
  <c r="I10412" i="29"/>
  <c r="I10413" i="29"/>
  <c r="I10414" i="29"/>
  <c r="I10415" i="29"/>
  <c r="I10416" i="29"/>
  <c r="I10417" i="29"/>
  <c r="I10418" i="29"/>
  <c r="I10419" i="29"/>
  <c r="I10420" i="29"/>
  <c r="I10421" i="29"/>
  <c r="I10422" i="29"/>
  <c r="I10423" i="29"/>
  <c r="I10424" i="29"/>
  <c r="I10425" i="29"/>
  <c r="I10426" i="29"/>
  <c r="I10427" i="29"/>
  <c r="I10428" i="29"/>
  <c r="I10429" i="29"/>
  <c r="I10430" i="29"/>
  <c r="I10431" i="29"/>
  <c r="I10432" i="29"/>
  <c r="I10433" i="29"/>
  <c r="I10434" i="29"/>
  <c r="I10435" i="29"/>
  <c r="I10436" i="29"/>
  <c r="I10437" i="29"/>
  <c r="I10438" i="29"/>
  <c r="I10439" i="29"/>
  <c r="I10440" i="29"/>
  <c r="I10441" i="29"/>
  <c r="I10442" i="29"/>
  <c r="I10443" i="29"/>
  <c r="I10444" i="29"/>
  <c r="I10445" i="29"/>
  <c r="I10446" i="29"/>
  <c r="I10447" i="29"/>
  <c r="I10448" i="29"/>
  <c r="I10449" i="29"/>
  <c r="I10450" i="29"/>
  <c r="I10451" i="29"/>
  <c r="I10452" i="29"/>
  <c r="I10453" i="29"/>
  <c r="I10454" i="29"/>
  <c r="I10455" i="29"/>
  <c r="I10456" i="29"/>
  <c r="I10457" i="29"/>
  <c r="I10458" i="29"/>
  <c r="I10459" i="29"/>
  <c r="I10460" i="29"/>
  <c r="I10461" i="29"/>
  <c r="I10462" i="29"/>
  <c r="I10463" i="29"/>
  <c r="I10464" i="29"/>
  <c r="I10465" i="29"/>
  <c r="I10466" i="29"/>
  <c r="I10467" i="29"/>
  <c r="I10468" i="29"/>
  <c r="I10469" i="29"/>
  <c r="I10470" i="29"/>
  <c r="I10471" i="29"/>
  <c r="I10472" i="29"/>
  <c r="I10473" i="29"/>
  <c r="I10474" i="29"/>
  <c r="I10475" i="29"/>
  <c r="I10476" i="29"/>
  <c r="I10477" i="29"/>
  <c r="I10478" i="29"/>
  <c r="I10479" i="29"/>
  <c r="I10480" i="29"/>
  <c r="I10481" i="29"/>
  <c r="I10482" i="29"/>
  <c r="I10483" i="29"/>
  <c r="I10484" i="29"/>
  <c r="I10485" i="29"/>
  <c r="I10486" i="29"/>
  <c r="I10487" i="29"/>
  <c r="I10488" i="29"/>
  <c r="I10489" i="29"/>
  <c r="I10490" i="29"/>
  <c r="I10491" i="29"/>
  <c r="I10492" i="29"/>
  <c r="I10493" i="29"/>
  <c r="I10494" i="29"/>
  <c r="I10495" i="29"/>
  <c r="I10496" i="29"/>
  <c r="I10497" i="29"/>
  <c r="I10498" i="29"/>
  <c r="I10499" i="29"/>
  <c r="I10500" i="29"/>
  <c r="I10501" i="29"/>
  <c r="I10502" i="29"/>
  <c r="I10503" i="29"/>
  <c r="I10504" i="29"/>
  <c r="I10505" i="29"/>
  <c r="I10506" i="29"/>
  <c r="I10507" i="29"/>
  <c r="I10508" i="29"/>
  <c r="I10509" i="29"/>
  <c r="I10510" i="29"/>
  <c r="I10511" i="29"/>
  <c r="I10512" i="29"/>
  <c r="I10513" i="29"/>
  <c r="I10514" i="29"/>
  <c r="I10515" i="29"/>
  <c r="I10516" i="29"/>
  <c r="I10517" i="29"/>
  <c r="I10518" i="29"/>
  <c r="I10519" i="29"/>
  <c r="I10520" i="29"/>
  <c r="I10521" i="29"/>
  <c r="I10522" i="29"/>
  <c r="I10523" i="29"/>
  <c r="I10524" i="29"/>
  <c r="I10525" i="29"/>
  <c r="I10526" i="29"/>
  <c r="I10527" i="29"/>
  <c r="I10528" i="29"/>
  <c r="I10529" i="29"/>
  <c r="I10530" i="29"/>
  <c r="I10531" i="29"/>
  <c r="I10532" i="29"/>
  <c r="I10533" i="29"/>
  <c r="I10534" i="29"/>
  <c r="I10535" i="29"/>
  <c r="I10536" i="29"/>
  <c r="I10537" i="29"/>
  <c r="I10538" i="29"/>
  <c r="I10539" i="29"/>
  <c r="I10540" i="29"/>
  <c r="I10541" i="29"/>
  <c r="I10542" i="29"/>
  <c r="I10543" i="29"/>
  <c r="I10544" i="29"/>
  <c r="I10545" i="29"/>
  <c r="I10546" i="29"/>
  <c r="I10547" i="29"/>
  <c r="I10548" i="29"/>
  <c r="I10549" i="29"/>
  <c r="I10550" i="29"/>
  <c r="I10551" i="29"/>
  <c r="I10552" i="29"/>
  <c r="I10553" i="29"/>
  <c r="I10554" i="29"/>
  <c r="I10555" i="29"/>
  <c r="I10556" i="29"/>
  <c r="I10557" i="29"/>
  <c r="I10558" i="29"/>
  <c r="I10559" i="29"/>
  <c r="I10560" i="29"/>
  <c r="I10561" i="29"/>
  <c r="I10562" i="29"/>
  <c r="I10563" i="29"/>
  <c r="I10564" i="29"/>
  <c r="I10565" i="29"/>
  <c r="I10566" i="29"/>
  <c r="I10567" i="29"/>
  <c r="I10568" i="29"/>
  <c r="I10569" i="29"/>
  <c r="I10570" i="29"/>
  <c r="I10571" i="29"/>
  <c r="I10572" i="29"/>
  <c r="I10573" i="29"/>
  <c r="I10574" i="29"/>
  <c r="I10575" i="29"/>
  <c r="I10576" i="29"/>
  <c r="I10577" i="29"/>
  <c r="I10578" i="29"/>
  <c r="I10579" i="29"/>
  <c r="I10580" i="29"/>
  <c r="I10581" i="29"/>
  <c r="I10582" i="29"/>
  <c r="I10583" i="29"/>
  <c r="I10584" i="29"/>
  <c r="I10585" i="29"/>
  <c r="I10586" i="29"/>
  <c r="I10587" i="29"/>
  <c r="I10588" i="29"/>
  <c r="I10589" i="29"/>
  <c r="I10590" i="29"/>
  <c r="I10591" i="29"/>
  <c r="I10592" i="29"/>
  <c r="I10593" i="29"/>
  <c r="I10594" i="29"/>
  <c r="I10595" i="29"/>
  <c r="I10596" i="29"/>
  <c r="I10597" i="29"/>
  <c r="I10598" i="29"/>
  <c r="I10599" i="29"/>
  <c r="I10600" i="29"/>
  <c r="I10601" i="29"/>
  <c r="I10602" i="29"/>
  <c r="I10603" i="29"/>
  <c r="I10604" i="29"/>
  <c r="I10605" i="29"/>
  <c r="I10606" i="29"/>
  <c r="I10607" i="29"/>
  <c r="I10608" i="29"/>
  <c r="I10609" i="29"/>
  <c r="I10610" i="29"/>
  <c r="I10611" i="29"/>
  <c r="I10612" i="29"/>
  <c r="I10613" i="29"/>
  <c r="I10614" i="29"/>
  <c r="I10615" i="29"/>
  <c r="I10616" i="29"/>
  <c r="I10617" i="29"/>
  <c r="I10618" i="29"/>
  <c r="I10619" i="29"/>
  <c r="I10620" i="29"/>
  <c r="I10621" i="29"/>
  <c r="I10622" i="29"/>
  <c r="I10623" i="29"/>
  <c r="I10624" i="29"/>
  <c r="I10625" i="29"/>
  <c r="I10626" i="29"/>
  <c r="I10627" i="29"/>
  <c r="I10628" i="29"/>
  <c r="I10629" i="29"/>
  <c r="I10630" i="29"/>
  <c r="I10631" i="29"/>
  <c r="I10632" i="29"/>
  <c r="I10633" i="29"/>
  <c r="I10634" i="29"/>
  <c r="I10635" i="29"/>
  <c r="I10636" i="29"/>
  <c r="I10637" i="29"/>
  <c r="I10638" i="29"/>
  <c r="I10639" i="29"/>
  <c r="I10640" i="29"/>
  <c r="I10641" i="29"/>
  <c r="I10642" i="29"/>
  <c r="I10643" i="29"/>
  <c r="I10644" i="29"/>
  <c r="I10645" i="29"/>
  <c r="I10646" i="29"/>
  <c r="I10647" i="29"/>
  <c r="I10648" i="29"/>
  <c r="I10649" i="29"/>
  <c r="I10650" i="29"/>
  <c r="I10651" i="29"/>
  <c r="I10652" i="29"/>
  <c r="I10653" i="29"/>
  <c r="I10654" i="29"/>
  <c r="I10655" i="29"/>
  <c r="I10656" i="29"/>
  <c r="I10657" i="29"/>
  <c r="I10658" i="29"/>
  <c r="I10659" i="29"/>
  <c r="I10660" i="29"/>
  <c r="I10661" i="29"/>
  <c r="I10662" i="29"/>
  <c r="I10663" i="29"/>
  <c r="I10664" i="29"/>
  <c r="I10665" i="29"/>
  <c r="I10666" i="29"/>
  <c r="I10667" i="29"/>
  <c r="I10668" i="29"/>
  <c r="I10669" i="29"/>
  <c r="I10670" i="29"/>
  <c r="I10671" i="29"/>
  <c r="I10672" i="29"/>
  <c r="I10673" i="29"/>
  <c r="I10674" i="29"/>
  <c r="I10675" i="29"/>
  <c r="I10676" i="29"/>
  <c r="I10677" i="29"/>
  <c r="I10678" i="29"/>
  <c r="I10679" i="29"/>
  <c r="I10680" i="29"/>
  <c r="I10681" i="29"/>
  <c r="I10682" i="29"/>
  <c r="I10683" i="29"/>
  <c r="I10684" i="29"/>
  <c r="I10685" i="29"/>
  <c r="I10686" i="29"/>
  <c r="I10687" i="29"/>
  <c r="I10688" i="29"/>
  <c r="I10689" i="29"/>
  <c r="I10690" i="29"/>
  <c r="I10691" i="29"/>
  <c r="I10692" i="29"/>
  <c r="I10693" i="29"/>
  <c r="I10694" i="29"/>
  <c r="I10695" i="29"/>
  <c r="I10696" i="29"/>
  <c r="I10697" i="29"/>
  <c r="I10698" i="29"/>
  <c r="I10699" i="29"/>
  <c r="I10700" i="29"/>
  <c r="I10701" i="29"/>
  <c r="I10702" i="29"/>
  <c r="I10703" i="29"/>
  <c r="I10704" i="29"/>
  <c r="I10705" i="29"/>
  <c r="I10706" i="29"/>
  <c r="I10707" i="29"/>
  <c r="I10708" i="29"/>
  <c r="I10709" i="29"/>
  <c r="I10710" i="29"/>
  <c r="I10711" i="29"/>
  <c r="I10712" i="29"/>
  <c r="I10713" i="29"/>
  <c r="I10714" i="29"/>
  <c r="I10715" i="29"/>
  <c r="I10716" i="29"/>
  <c r="I10717" i="29"/>
  <c r="I10718" i="29"/>
  <c r="I10719" i="29"/>
  <c r="I10720" i="29"/>
  <c r="I10721" i="29"/>
  <c r="I10722" i="29"/>
  <c r="I10723" i="29"/>
  <c r="I10724" i="29"/>
  <c r="I10725" i="29"/>
  <c r="I10726" i="29"/>
  <c r="I10727" i="29"/>
  <c r="I10728" i="29"/>
  <c r="I10729" i="29"/>
  <c r="I10730" i="29"/>
  <c r="I10731" i="29"/>
  <c r="I10732" i="29"/>
  <c r="I10733" i="29"/>
  <c r="I10734" i="29"/>
  <c r="I10735" i="29"/>
  <c r="I10736" i="29"/>
  <c r="I10737" i="29"/>
  <c r="I10738" i="29"/>
  <c r="I10739" i="29"/>
  <c r="I10740" i="29"/>
  <c r="I10741" i="29"/>
  <c r="I10742" i="29"/>
  <c r="I10743" i="29"/>
  <c r="I10744" i="29"/>
  <c r="I10745" i="29"/>
  <c r="I10746" i="29"/>
  <c r="I10747" i="29"/>
  <c r="I10748" i="29"/>
  <c r="I10749" i="29"/>
  <c r="I10750" i="29"/>
  <c r="I10751" i="29"/>
  <c r="I10752" i="29"/>
  <c r="I10753" i="29"/>
  <c r="I10754" i="29"/>
  <c r="I10755" i="29"/>
  <c r="I10756" i="29"/>
  <c r="I10757" i="29"/>
  <c r="I10758" i="29"/>
  <c r="I10759" i="29"/>
  <c r="I10760" i="29"/>
  <c r="I10761" i="29"/>
  <c r="I10762" i="29"/>
  <c r="I10763" i="29"/>
  <c r="I10764" i="29"/>
  <c r="I10765" i="29"/>
  <c r="I10766" i="29"/>
  <c r="I10767" i="29"/>
  <c r="I10768" i="29"/>
  <c r="I10769" i="29"/>
  <c r="I10770" i="29"/>
  <c r="I10771" i="29"/>
  <c r="I10772" i="29"/>
  <c r="I10773" i="29"/>
  <c r="I10774" i="29"/>
  <c r="I10775" i="29"/>
  <c r="I10776" i="29"/>
  <c r="I10777" i="29"/>
  <c r="I10778" i="29"/>
  <c r="I10779" i="29"/>
  <c r="I10780" i="29"/>
  <c r="I10781" i="29"/>
  <c r="I10782" i="29"/>
  <c r="I10783" i="29"/>
  <c r="I10784" i="29"/>
  <c r="I10785" i="29"/>
  <c r="I10786" i="29"/>
  <c r="I10787" i="29"/>
  <c r="I10788" i="29"/>
  <c r="I10789" i="29"/>
  <c r="I10790" i="29"/>
  <c r="I10791" i="29"/>
  <c r="I10792" i="29"/>
  <c r="I10793" i="29"/>
  <c r="I10794" i="29"/>
  <c r="I10795" i="29"/>
  <c r="I10796" i="29"/>
  <c r="I10797" i="29"/>
  <c r="I10798" i="29"/>
  <c r="I10799" i="29"/>
  <c r="I10800" i="29"/>
  <c r="I10801" i="29"/>
  <c r="I10802" i="29"/>
  <c r="I10803" i="29"/>
  <c r="I10804" i="29"/>
  <c r="I10805" i="29"/>
  <c r="I10806" i="29"/>
  <c r="I10807" i="29"/>
  <c r="I10808" i="29"/>
  <c r="I10809" i="29"/>
  <c r="I10810" i="29"/>
  <c r="I10811" i="29"/>
  <c r="I10812" i="29"/>
  <c r="I10813" i="29"/>
  <c r="I10814" i="29"/>
  <c r="I10815" i="29"/>
  <c r="I10816" i="29"/>
  <c r="I10817" i="29"/>
  <c r="I10818" i="29"/>
  <c r="I10819" i="29"/>
  <c r="I10820" i="29"/>
  <c r="I10821" i="29"/>
  <c r="I10822" i="29"/>
  <c r="I10823" i="29"/>
  <c r="I10824" i="29"/>
  <c r="I10825" i="29"/>
  <c r="I10826" i="29"/>
  <c r="I10827" i="29"/>
  <c r="I10828" i="29"/>
  <c r="I10829" i="29"/>
  <c r="I10830" i="29"/>
  <c r="I10831" i="29"/>
  <c r="I10832" i="29"/>
  <c r="I10833" i="29"/>
  <c r="I10834" i="29"/>
  <c r="I10835" i="29"/>
  <c r="I10836" i="29"/>
  <c r="I10837" i="29"/>
  <c r="I10838" i="29"/>
  <c r="I10839" i="29"/>
  <c r="I10840" i="29"/>
  <c r="I10841" i="29"/>
  <c r="I10842" i="29"/>
  <c r="I10843" i="29"/>
  <c r="I10844" i="29"/>
  <c r="I10845" i="29"/>
  <c r="I10846" i="29"/>
  <c r="I10847" i="29"/>
  <c r="I10848" i="29"/>
  <c r="I10849" i="29"/>
  <c r="I10850" i="29"/>
  <c r="I10851" i="29"/>
  <c r="I10852" i="29"/>
  <c r="I10853" i="29"/>
  <c r="I10854" i="29"/>
  <c r="I10855" i="29"/>
  <c r="I10856" i="29"/>
  <c r="I10857" i="29"/>
  <c r="I10858" i="29"/>
  <c r="I10859" i="29"/>
  <c r="I10860" i="29"/>
  <c r="I10861" i="29"/>
  <c r="I10862" i="29"/>
  <c r="I10863" i="29"/>
  <c r="I10864" i="29"/>
  <c r="I10865" i="29"/>
  <c r="I10866" i="29"/>
  <c r="I10867" i="29"/>
  <c r="I10868" i="29"/>
  <c r="I10869" i="29"/>
  <c r="I10870" i="29"/>
  <c r="I10871" i="29"/>
  <c r="I10872" i="29"/>
  <c r="I10873" i="29"/>
  <c r="I10874" i="29"/>
  <c r="I10875" i="29"/>
  <c r="I10876" i="29"/>
  <c r="I10877" i="29"/>
  <c r="I10878" i="29"/>
  <c r="I10879" i="29"/>
  <c r="I10880" i="29"/>
  <c r="I10881" i="29"/>
  <c r="I10882" i="29"/>
  <c r="I10883" i="29"/>
  <c r="I10884" i="29"/>
  <c r="I10885" i="29"/>
  <c r="I10886" i="29"/>
  <c r="I10887" i="29"/>
  <c r="I10888" i="29"/>
  <c r="I10889" i="29"/>
  <c r="I10890" i="29"/>
  <c r="I10891" i="29"/>
  <c r="I10892" i="29"/>
  <c r="I10893" i="29"/>
  <c r="I10894" i="29"/>
  <c r="I10895" i="29"/>
  <c r="I10896" i="29"/>
  <c r="I10897" i="29"/>
  <c r="I10898" i="29"/>
  <c r="I10899" i="29"/>
  <c r="I10900" i="29"/>
  <c r="I10901" i="29"/>
  <c r="I10902" i="29"/>
  <c r="I10903" i="29"/>
  <c r="I10904" i="29"/>
  <c r="I10905" i="29"/>
  <c r="I10906" i="29"/>
  <c r="I10907" i="29"/>
  <c r="I10908" i="29"/>
  <c r="I10909" i="29"/>
  <c r="I10910" i="29"/>
  <c r="I10911" i="29"/>
  <c r="I10912" i="29"/>
  <c r="I10913" i="29"/>
  <c r="I10914" i="29"/>
  <c r="I10915" i="29"/>
  <c r="I10916" i="29"/>
  <c r="I10917" i="29"/>
  <c r="I10918" i="29"/>
  <c r="I10919" i="29"/>
  <c r="I10920" i="29"/>
  <c r="I10921" i="29"/>
  <c r="I10922" i="29"/>
  <c r="I10923" i="29"/>
  <c r="I10924" i="29"/>
  <c r="I10925" i="29"/>
  <c r="I10926" i="29"/>
  <c r="I10927" i="29"/>
  <c r="I10928" i="29"/>
  <c r="I10929" i="29"/>
  <c r="I10930" i="29"/>
  <c r="I10931" i="29"/>
  <c r="I10932" i="29"/>
  <c r="I10933" i="29"/>
  <c r="I10934" i="29"/>
  <c r="I10935" i="29"/>
  <c r="I10936" i="29"/>
  <c r="I10937" i="29"/>
  <c r="I10938" i="29"/>
  <c r="I10939" i="29"/>
  <c r="I10940" i="29"/>
  <c r="I10941" i="29"/>
  <c r="I10942" i="29"/>
  <c r="I10943" i="29"/>
  <c r="I10944" i="29"/>
  <c r="I10945" i="29"/>
  <c r="I10946" i="29"/>
  <c r="I10947" i="29"/>
  <c r="I10948" i="29"/>
  <c r="I10949" i="29"/>
  <c r="I10950" i="29"/>
  <c r="I10951" i="29"/>
  <c r="I10952" i="29"/>
  <c r="I10953" i="29"/>
  <c r="I10954" i="29"/>
  <c r="I10955" i="29"/>
  <c r="I10956" i="29"/>
  <c r="I10957" i="29"/>
  <c r="I10958" i="29"/>
  <c r="I10959" i="29"/>
  <c r="I10960" i="29"/>
  <c r="I10961" i="29"/>
  <c r="I10962" i="29"/>
  <c r="I10963" i="29"/>
  <c r="I10964" i="29"/>
  <c r="I10965" i="29"/>
  <c r="I10966" i="29"/>
  <c r="I10967" i="29"/>
  <c r="I10968" i="29"/>
  <c r="I10969" i="29"/>
  <c r="I10970" i="29"/>
  <c r="I10971" i="29"/>
  <c r="I10972" i="29"/>
  <c r="I10973" i="29"/>
  <c r="I10974" i="29"/>
  <c r="I10975" i="29"/>
  <c r="I10976" i="29"/>
  <c r="I10977" i="29"/>
  <c r="I10978" i="29"/>
  <c r="I10979" i="29"/>
  <c r="I10980" i="29"/>
  <c r="I10981" i="29"/>
  <c r="I10982" i="29"/>
  <c r="I10983" i="29"/>
  <c r="I10984" i="29"/>
  <c r="I10985" i="29"/>
  <c r="I10986" i="29"/>
  <c r="I10987" i="29"/>
  <c r="I10988" i="29"/>
  <c r="I10989" i="29"/>
  <c r="I10990" i="29"/>
  <c r="I10991" i="29"/>
  <c r="I10992" i="29"/>
  <c r="I10993" i="29"/>
  <c r="I10994" i="29"/>
  <c r="I10995" i="29"/>
  <c r="I10996" i="29"/>
  <c r="I10997" i="29"/>
  <c r="I10998" i="29"/>
  <c r="I10999" i="29"/>
  <c r="I11000" i="29"/>
  <c r="I11001" i="29"/>
  <c r="I11002" i="29"/>
  <c r="I11003" i="29"/>
  <c r="I11004" i="29"/>
  <c r="I11005" i="29"/>
  <c r="I11006" i="29"/>
  <c r="I11007" i="29"/>
  <c r="I11008" i="29"/>
  <c r="I11009" i="29"/>
  <c r="I11010" i="29"/>
  <c r="I11011" i="29"/>
  <c r="I11012" i="29"/>
  <c r="I11013" i="29"/>
  <c r="I11014" i="29"/>
  <c r="I11015" i="29"/>
  <c r="I11016" i="29"/>
  <c r="I11017" i="29"/>
  <c r="I11018" i="29"/>
  <c r="I11019" i="29"/>
  <c r="I11020" i="29"/>
  <c r="I11021" i="29"/>
  <c r="I11022" i="29"/>
  <c r="I11023" i="29"/>
  <c r="I11024" i="29"/>
  <c r="I11025" i="29"/>
  <c r="I11026" i="29"/>
  <c r="I11027" i="29"/>
  <c r="I11028" i="29"/>
  <c r="I11029" i="29"/>
  <c r="I11030" i="29"/>
  <c r="I11031" i="29"/>
  <c r="I11032" i="29"/>
  <c r="I11033" i="29"/>
  <c r="I11034" i="29"/>
  <c r="I11035" i="29"/>
  <c r="I11036" i="29"/>
  <c r="I11037" i="29"/>
  <c r="I11038" i="29"/>
  <c r="I11039" i="29"/>
  <c r="I11040" i="29"/>
  <c r="I11041" i="29"/>
  <c r="I11042" i="29"/>
  <c r="I11043" i="29"/>
  <c r="I11044" i="29"/>
  <c r="I11045" i="29"/>
  <c r="I11046" i="29"/>
  <c r="I11047" i="29"/>
  <c r="I11048" i="29"/>
  <c r="I11049" i="29"/>
  <c r="I11050" i="29"/>
  <c r="I11051" i="29"/>
  <c r="I11052" i="29"/>
  <c r="I11053" i="29"/>
  <c r="I11054" i="29"/>
  <c r="I11055" i="29"/>
  <c r="I11056" i="29"/>
  <c r="I11057" i="29"/>
  <c r="I11058" i="29"/>
  <c r="I11059" i="29"/>
  <c r="I11060" i="29"/>
  <c r="I11061" i="29"/>
  <c r="I11062" i="29"/>
  <c r="I11063" i="29"/>
  <c r="I11064" i="29"/>
  <c r="I11065" i="29"/>
  <c r="I11066" i="29"/>
  <c r="I11067" i="29"/>
  <c r="I11068" i="29"/>
  <c r="I11069" i="29"/>
  <c r="I11070" i="29"/>
  <c r="I11071" i="29"/>
  <c r="I11072" i="29"/>
  <c r="I11073" i="29"/>
  <c r="I11074" i="29"/>
  <c r="I11075" i="29"/>
  <c r="I11076" i="29"/>
  <c r="I11077" i="29"/>
  <c r="I11078" i="29"/>
  <c r="I11079" i="29"/>
  <c r="I11080" i="29"/>
  <c r="I11081" i="29"/>
  <c r="I11082" i="29"/>
  <c r="I11083" i="29"/>
  <c r="I11084" i="29"/>
  <c r="I11085" i="29"/>
  <c r="I11086" i="29"/>
  <c r="I11087" i="29"/>
  <c r="I11088" i="29"/>
  <c r="I11089" i="29"/>
  <c r="I11090" i="29"/>
  <c r="I11091" i="29"/>
  <c r="I11092" i="29"/>
  <c r="I11093" i="29"/>
  <c r="I11094" i="29"/>
  <c r="I11095" i="29"/>
  <c r="I11096" i="29"/>
  <c r="I11097" i="29"/>
  <c r="I11098" i="29"/>
  <c r="I11099" i="29"/>
  <c r="I11100" i="29"/>
  <c r="I11101" i="29"/>
  <c r="I11102" i="29"/>
  <c r="I11103" i="29"/>
  <c r="I11104" i="29"/>
  <c r="I11105" i="29"/>
  <c r="I11106" i="29"/>
  <c r="I11107" i="29"/>
  <c r="I11108" i="29"/>
  <c r="I11109" i="29"/>
  <c r="I11110" i="29"/>
  <c r="I11111" i="29"/>
  <c r="I11112" i="29"/>
  <c r="I11113" i="29"/>
  <c r="I11114" i="29"/>
  <c r="I11115" i="29"/>
  <c r="I11116" i="29"/>
  <c r="I11117" i="29"/>
  <c r="I11118" i="29"/>
  <c r="I11119" i="29"/>
  <c r="I11120" i="29"/>
  <c r="I11121" i="29"/>
  <c r="I11122" i="29"/>
  <c r="I11123" i="29"/>
  <c r="I11124" i="29"/>
  <c r="I11125" i="29"/>
  <c r="I11126" i="29"/>
  <c r="I11127" i="29"/>
  <c r="I11128" i="29"/>
  <c r="I11129" i="29"/>
  <c r="I11130" i="29"/>
  <c r="I11131" i="29"/>
  <c r="I11132" i="29"/>
  <c r="I11133" i="29"/>
  <c r="I11134" i="29"/>
  <c r="I11135" i="29"/>
  <c r="I11136" i="29"/>
  <c r="I11137" i="29"/>
  <c r="I11138" i="29"/>
  <c r="I11139" i="29"/>
  <c r="I11140" i="29"/>
  <c r="I11141" i="29"/>
  <c r="I11142" i="29"/>
  <c r="I11143" i="29"/>
  <c r="I11144" i="29"/>
  <c r="I11145" i="29"/>
  <c r="I11146" i="29"/>
  <c r="I11147" i="29"/>
  <c r="I11148" i="29"/>
  <c r="I11149" i="29"/>
  <c r="I11150" i="29"/>
  <c r="I11151" i="29"/>
  <c r="I11152" i="29"/>
  <c r="I11153" i="29"/>
  <c r="I11154" i="29"/>
  <c r="I11155" i="29"/>
  <c r="I11156" i="29"/>
  <c r="I11157" i="29"/>
  <c r="I11158" i="29"/>
  <c r="I11159" i="29"/>
  <c r="I11160" i="29"/>
  <c r="I11161" i="29"/>
  <c r="I11162" i="29"/>
  <c r="I11163" i="29"/>
  <c r="I11164" i="29"/>
  <c r="I11165" i="29"/>
  <c r="I11166" i="29"/>
  <c r="I11167" i="29"/>
  <c r="I11168" i="29"/>
  <c r="I11169" i="29"/>
  <c r="I11170" i="29"/>
  <c r="I11171" i="29"/>
  <c r="I11172" i="29"/>
  <c r="I11173" i="29"/>
  <c r="I11174" i="29"/>
  <c r="I11175" i="29"/>
  <c r="I11176" i="29"/>
  <c r="I11177" i="29"/>
  <c r="I11178" i="29"/>
  <c r="I11179" i="29"/>
  <c r="I11180" i="29"/>
  <c r="I11181" i="29"/>
  <c r="I11182" i="29"/>
  <c r="I11183" i="29"/>
  <c r="I11184" i="29"/>
  <c r="I11185" i="29"/>
  <c r="I11186" i="29"/>
  <c r="I11187" i="29"/>
  <c r="I11188" i="29"/>
  <c r="I11189" i="29"/>
  <c r="I11190" i="29"/>
  <c r="I11191" i="29"/>
  <c r="I11192" i="29"/>
  <c r="I11193" i="29"/>
  <c r="I11194" i="29"/>
  <c r="I11195" i="29"/>
  <c r="I11196" i="29"/>
  <c r="I11197" i="29"/>
  <c r="I11198" i="29"/>
  <c r="I11199" i="29"/>
  <c r="I11200" i="29"/>
  <c r="I11201" i="29"/>
  <c r="I11202" i="29"/>
  <c r="I11203" i="29"/>
  <c r="I11204" i="29"/>
  <c r="I11205" i="29"/>
  <c r="I11206" i="29"/>
  <c r="I11207" i="29"/>
  <c r="I11208" i="29"/>
  <c r="I11209" i="29"/>
  <c r="I11210" i="29"/>
  <c r="I11211" i="29"/>
  <c r="I11212" i="29"/>
  <c r="I11213" i="29"/>
  <c r="I11214" i="29"/>
  <c r="I11215" i="29"/>
  <c r="I11216" i="29"/>
  <c r="I11217" i="29"/>
  <c r="I11218" i="29"/>
  <c r="I11219" i="29"/>
  <c r="I11220" i="29"/>
  <c r="I11221" i="29"/>
  <c r="I11222" i="29"/>
  <c r="I11223" i="29"/>
  <c r="I11224" i="29"/>
  <c r="I11225" i="29"/>
  <c r="I11226" i="29"/>
  <c r="I11227" i="29"/>
  <c r="I11228" i="29"/>
  <c r="I11229" i="29"/>
  <c r="I11230" i="29"/>
  <c r="I11231" i="29"/>
  <c r="I11232" i="29"/>
  <c r="I11233" i="29"/>
  <c r="I11234" i="29"/>
  <c r="I11235" i="29"/>
  <c r="I11236" i="29"/>
  <c r="I11237" i="29"/>
  <c r="I11238" i="29"/>
  <c r="I11239" i="29"/>
  <c r="I11240" i="29"/>
  <c r="I11241" i="29"/>
  <c r="I11242" i="29"/>
  <c r="I11243" i="29"/>
  <c r="I11244" i="29"/>
  <c r="I11245" i="29"/>
  <c r="I11246" i="29"/>
  <c r="I11247" i="29"/>
  <c r="I11248" i="29"/>
  <c r="I11249" i="29"/>
  <c r="I11250" i="29"/>
  <c r="I11251" i="29"/>
  <c r="I11252" i="29"/>
  <c r="I11253" i="29"/>
  <c r="I11254" i="29"/>
  <c r="I11255" i="29"/>
  <c r="I11256" i="29"/>
  <c r="I11257" i="29"/>
  <c r="I11258" i="29"/>
  <c r="I11259" i="29"/>
  <c r="I11260" i="29"/>
  <c r="I11261" i="29"/>
  <c r="I11262" i="29"/>
  <c r="I11263" i="29"/>
  <c r="I11264" i="29"/>
  <c r="I11265" i="29"/>
  <c r="I11266" i="29"/>
  <c r="I11267" i="29"/>
  <c r="I11268" i="29"/>
  <c r="I11269" i="29"/>
  <c r="I11270" i="29"/>
  <c r="I11271" i="29"/>
  <c r="I11272" i="29"/>
  <c r="I11273" i="29"/>
  <c r="I11274" i="29"/>
  <c r="I11275" i="29"/>
  <c r="I11276" i="29"/>
  <c r="I11277" i="29"/>
  <c r="I11278" i="29"/>
  <c r="I11279" i="29"/>
  <c r="I11280" i="29"/>
  <c r="I11281" i="29"/>
  <c r="I11282" i="29"/>
  <c r="I11283" i="29"/>
  <c r="I11284" i="29"/>
  <c r="I11285" i="29"/>
  <c r="I11286" i="29"/>
  <c r="I11287" i="29"/>
  <c r="I11288" i="29"/>
  <c r="I11289" i="29"/>
  <c r="I11290" i="29"/>
  <c r="I11291" i="29"/>
  <c r="I11292" i="29"/>
  <c r="I11293" i="29"/>
  <c r="I11294" i="29"/>
  <c r="I11295" i="29"/>
  <c r="I11296" i="29"/>
  <c r="I11297" i="29"/>
  <c r="I11298" i="29"/>
  <c r="I11299" i="29"/>
  <c r="I11300" i="29"/>
  <c r="I11301" i="29"/>
  <c r="I11302" i="29"/>
  <c r="I11303" i="29"/>
  <c r="I11304" i="29"/>
  <c r="I11305" i="29"/>
  <c r="I11306" i="29"/>
  <c r="I11307" i="29"/>
  <c r="I11308" i="29"/>
  <c r="I11309" i="29"/>
  <c r="I11310" i="29"/>
  <c r="I11311" i="29"/>
  <c r="I11312" i="29"/>
  <c r="I11313" i="29"/>
  <c r="I11314" i="29"/>
  <c r="I11315" i="29"/>
  <c r="I11316" i="29"/>
  <c r="I11317" i="29"/>
  <c r="I11318" i="29"/>
  <c r="I11319" i="29"/>
  <c r="I11320" i="29"/>
  <c r="I11321" i="29"/>
  <c r="I11322" i="29"/>
  <c r="I11323" i="29"/>
  <c r="I11324" i="29"/>
  <c r="I11325" i="29"/>
  <c r="I11326" i="29"/>
  <c r="I11327" i="29"/>
  <c r="I11328" i="29"/>
  <c r="I11329" i="29"/>
  <c r="I11330" i="29"/>
  <c r="I11331" i="29"/>
  <c r="I11332" i="29"/>
  <c r="I11333" i="29"/>
  <c r="I11334" i="29"/>
  <c r="I11335" i="29"/>
  <c r="I11336" i="29"/>
  <c r="I11337" i="29"/>
  <c r="I11338" i="29"/>
  <c r="I11339" i="29"/>
  <c r="I11340" i="29"/>
  <c r="I11341" i="29"/>
  <c r="I11342" i="29"/>
  <c r="I11343" i="29"/>
  <c r="I11344" i="29"/>
  <c r="I11345" i="29"/>
  <c r="I11346" i="29"/>
  <c r="I11347" i="29"/>
  <c r="I11348" i="29"/>
  <c r="I11349" i="29"/>
  <c r="I11350" i="29"/>
  <c r="I11351" i="29"/>
  <c r="I11352" i="29"/>
  <c r="I11353" i="29"/>
  <c r="I11354" i="29"/>
  <c r="I11355" i="29"/>
  <c r="I11356" i="29"/>
  <c r="I11357" i="29"/>
  <c r="I11358" i="29"/>
  <c r="I11359" i="29"/>
  <c r="I11360" i="29"/>
  <c r="I11361" i="29"/>
  <c r="I11362" i="29"/>
  <c r="I11363" i="29"/>
  <c r="I11364" i="29"/>
  <c r="I11365" i="29"/>
  <c r="I11366" i="29"/>
  <c r="I11367" i="29"/>
  <c r="I11368" i="29"/>
  <c r="I11369" i="29"/>
  <c r="I11370" i="29"/>
  <c r="I11371" i="29"/>
  <c r="I11372" i="29"/>
  <c r="I11373" i="29"/>
  <c r="I11374" i="29"/>
  <c r="I11375" i="29"/>
  <c r="I11376" i="29"/>
  <c r="I11377" i="29"/>
  <c r="I11378" i="29"/>
  <c r="I11379" i="29"/>
  <c r="I11380" i="29"/>
  <c r="I11381" i="29"/>
  <c r="I11382" i="29"/>
  <c r="I11383" i="29"/>
  <c r="I11384" i="29"/>
  <c r="I11385" i="29"/>
  <c r="I11386" i="29"/>
  <c r="I11387" i="29"/>
  <c r="I11388" i="29"/>
  <c r="I11389" i="29"/>
  <c r="I11390" i="29"/>
  <c r="I11391" i="29"/>
  <c r="I11392" i="29"/>
  <c r="I11393" i="29"/>
  <c r="I11394" i="29"/>
  <c r="I11395" i="29"/>
  <c r="I11396" i="29"/>
  <c r="I11397" i="29"/>
  <c r="I11398" i="29"/>
  <c r="I11399" i="29"/>
  <c r="I11400" i="29"/>
  <c r="I11401" i="29"/>
  <c r="I11402" i="29"/>
  <c r="I11403" i="29"/>
  <c r="I11404" i="29"/>
  <c r="I11405" i="29"/>
  <c r="I11406" i="29"/>
  <c r="I11407" i="29"/>
  <c r="I11408" i="29"/>
  <c r="I11409" i="29"/>
  <c r="I11410" i="29"/>
  <c r="I11411" i="29"/>
  <c r="I11412" i="29"/>
  <c r="I11413" i="29"/>
  <c r="I11414" i="29"/>
  <c r="I11415" i="29"/>
  <c r="I11416" i="29"/>
  <c r="I11417" i="29"/>
  <c r="I11418" i="29"/>
  <c r="I11419" i="29"/>
  <c r="I11420" i="29"/>
  <c r="I11421" i="29"/>
  <c r="I11422" i="29"/>
  <c r="I11423" i="29"/>
  <c r="I11424" i="29"/>
  <c r="I11425" i="29"/>
  <c r="I11426" i="29"/>
  <c r="I11427" i="29"/>
  <c r="I11428" i="29"/>
  <c r="I11429" i="29"/>
  <c r="I11430" i="29"/>
  <c r="I11431" i="29"/>
  <c r="I11432" i="29"/>
  <c r="I11433" i="29"/>
  <c r="I11434" i="29"/>
  <c r="I11435" i="29"/>
  <c r="I11436" i="29"/>
  <c r="I11437" i="29"/>
  <c r="I11438" i="29"/>
  <c r="I11439" i="29"/>
  <c r="I11440" i="29"/>
  <c r="I11441" i="29"/>
  <c r="I11442" i="29"/>
  <c r="I11443" i="29"/>
  <c r="I11444" i="29"/>
  <c r="I11445" i="29"/>
  <c r="I11446" i="29"/>
  <c r="I11447" i="29"/>
  <c r="I11448" i="29"/>
  <c r="I11449" i="29"/>
  <c r="I11450" i="29"/>
  <c r="I11451" i="29"/>
  <c r="I11452" i="29"/>
  <c r="I11453" i="29"/>
  <c r="I11454" i="29"/>
  <c r="I11455" i="29"/>
  <c r="I11456" i="29"/>
  <c r="I11457" i="29"/>
  <c r="I11458" i="29"/>
  <c r="I11459" i="29"/>
  <c r="I11460" i="29"/>
  <c r="I11461" i="29"/>
  <c r="I11462" i="29"/>
  <c r="I11463" i="29"/>
  <c r="I11464" i="29"/>
  <c r="I11465" i="29"/>
  <c r="I11466" i="29"/>
  <c r="I11467" i="29"/>
  <c r="I11468" i="29"/>
  <c r="I11469" i="29"/>
  <c r="I11470" i="29"/>
  <c r="I11471" i="29"/>
  <c r="I11472" i="29"/>
  <c r="I11473" i="29"/>
  <c r="I11474" i="29"/>
  <c r="I11475" i="29"/>
  <c r="I11476" i="29"/>
  <c r="I11477" i="29"/>
  <c r="I11478" i="29"/>
  <c r="I11479" i="29"/>
  <c r="I11480" i="29"/>
  <c r="I11481" i="29"/>
  <c r="I11482" i="29"/>
  <c r="I11483" i="29"/>
  <c r="I11484" i="29"/>
  <c r="I11485" i="29"/>
  <c r="I11486" i="29"/>
  <c r="I11487" i="29"/>
  <c r="I11488" i="29"/>
  <c r="I11489" i="29"/>
  <c r="I11490" i="29"/>
  <c r="I11491" i="29"/>
  <c r="I11492" i="29"/>
  <c r="I11493" i="29"/>
  <c r="I11494" i="29"/>
  <c r="I11495" i="29"/>
  <c r="I11496" i="29"/>
  <c r="I11497" i="29"/>
  <c r="I11498" i="29"/>
  <c r="I11499" i="29"/>
  <c r="I11500" i="29"/>
  <c r="I11501" i="29"/>
  <c r="I11502" i="29"/>
  <c r="I11503" i="29"/>
  <c r="I11504" i="29"/>
  <c r="I11505" i="29"/>
  <c r="I11506" i="29"/>
  <c r="I11507" i="29"/>
  <c r="I11508" i="29"/>
  <c r="I11509" i="29"/>
  <c r="I11510" i="29"/>
  <c r="I11511" i="29"/>
  <c r="I11512" i="29"/>
  <c r="I11513" i="29"/>
  <c r="I11514" i="29"/>
  <c r="I11515" i="29"/>
  <c r="I11516" i="29"/>
  <c r="I11517" i="29"/>
  <c r="I11518" i="29"/>
  <c r="I11519" i="29"/>
  <c r="I11520" i="29"/>
  <c r="I11521" i="29"/>
  <c r="I11522" i="29"/>
  <c r="I11523" i="29"/>
  <c r="I11524" i="29"/>
  <c r="I11525" i="29"/>
  <c r="I11526" i="29"/>
  <c r="I11527" i="29"/>
  <c r="I11528" i="29"/>
  <c r="I11529" i="29"/>
  <c r="I11530" i="29"/>
  <c r="I11531" i="29"/>
  <c r="I11532" i="29"/>
  <c r="I11533" i="29"/>
  <c r="I11534" i="29"/>
  <c r="I11535" i="29"/>
  <c r="I11536" i="29"/>
  <c r="I11537" i="29"/>
  <c r="I11538" i="29"/>
  <c r="I11539" i="29"/>
  <c r="I11540" i="29"/>
  <c r="I11541" i="29"/>
  <c r="I11542" i="29"/>
  <c r="I11543" i="29"/>
  <c r="I11544" i="29"/>
  <c r="I11545" i="29"/>
  <c r="I11546" i="29"/>
  <c r="I11547" i="29"/>
  <c r="I11548" i="29"/>
  <c r="I11549" i="29"/>
  <c r="I11550" i="29"/>
  <c r="I11551" i="29"/>
  <c r="I11552" i="29"/>
  <c r="I11553" i="29"/>
  <c r="I11554" i="29"/>
  <c r="I11555" i="29"/>
  <c r="I11556" i="29"/>
  <c r="I11557" i="29"/>
  <c r="I11558" i="29"/>
  <c r="I11559" i="29"/>
  <c r="I11560" i="29"/>
  <c r="I11561" i="29"/>
  <c r="I11562" i="29"/>
  <c r="I11563" i="29"/>
  <c r="I11564" i="29"/>
  <c r="I11565" i="29"/>
  <c r="I11566" i="29"/>
  <c r="I11567" i="29"/>
  <c r="I11568" i="29"/>
  <c r="I11569" i="29"/>
  <c r="I11570" i="29"/>
  <c r="I11571" i="29"/>
  <c r="I11572" i="29"/>
  <c r="I11573" i="29"/>
  <c r="I11574" i="29"/>
  <c r="I11575" i="29"/>
  <c r="I11576" i="29"/>
  <c r="I11577" i="29"/>
  <c r="I11578" i="29"/>
  <c r="I11579" i="29"/>
  <c r="I11580" i="29"/>
  <c r="I11581" i="29"/>
  <c r="I11582" i="29"/>
  <c r="I11583" i="29"/>
  <c r="I11584" i="29"/>
  <c r="I11585" i="29"/>
  <c r="I11586" i="29"/>
  <c r="I11587" i="29"/>
  <c r="I11588" i="29"/>
  <c r="I11589" i="29"/>
  <c r="I11590" i="29"/>
  <c r="I11591" i="29"/>
  <c r="I11592" i="29"/>
  <c r="I11593" i="29"/>
  <c r="I11594" i="29"/>
  <c r="I11595" i="29"/>
  <c r="I11596" i="29"/>
  <c r="I11597" i="29"/>
  <c r="I11598" i="29"/>
  <c r="I11599" i="29"/>
  <c r="I11600" i="29"/>
  <c r="I11601" i="29"/>
  <c r="I11602" i="29"/>
  <c r="I11603" i="29"/>
  <c r="I11604" i="29"/>
  <c r="I11605" i="29"/>
  <c r="I11606" i="29"/>
  <c r="I11607" i="29"/>
  <c r="I11608" i="29"/>
  <c r="I11609" i="29"/>
  <c r="I11610" i="29"/>
  <c r="I11611" i="29"/>
  <c r="I11612" i="29"/>
  <c r="I11613" i="29"/>
  <c r="I11614" i="29"/>
  <c r="I11615" i="29"/>
  <c r="I11616" i="29"/>
  <c r="I11617" i="29"/>
  <c r="I11618" i="29"/>
  <c r="I11619" i="29"/>
  <c r="I11620" i="29"/>
  <c r="I11621" i="29"/>
  <c r="I11622" i="29"/>
  <c r="I11623" i="29"/>
  <c r="I11624" i="29"/>
  <c r="I11625" i="29"/>
  <c r="I11626" i="29"/>
  <c r="I11627" i="29"/>
  <c r="I11628" i="29"/>
  <c r="I11629" i="29"/>
  <c r="I11630" i="29"/>
  <c r="I11631" i="29"/>
  <c r="I11632" i="29"/>
  <c r="I11633" i="29"/>
  <c r="I11634" i="29"/>
  <c r="I11635" i="29"/>
  <c r="I11636" i="29"/>
  <c r="I11637" i="29"/>
  <c r="I11638" i="29"/>
  <c r="I11639" i="29"/>
  <c r="I11640" i="29"/>
  <c r="I11641" i="29"/>
  <c r="I11642" i="29"/>
  <c r="I11643" i="29"/>
  <c r="I11644" i="29"/>
  <c r="I11645" i="29"/>
  <c r="I11646" i="29"/>
  <c r="I11647" i="29"/>
  <c r="I11648" i="29"/>
  <c r="I11649" i="29"/>
  <c r="I11650" i="29"/>
  <c r="I11651" i="29"/>
  <c r="I11652" i="29"/>
  <c r="I11653" i="29"/>
  <c r="I11654" i="29"/>
  <c r="I11655" i="29"/>
  <c r="I11656" i="29"/>
  <c r="I11657" i="29"/>
  <c r="I11658" i="29"/>
  <c r="I11659" i="29"/>
  <c r="I11660" i="29"/>
  <c r="I11661" i="29"/>
  <c r="I11662" i="29"/>
  <c r="I11663" i="29"/>
  <c r="I11664" i="29"/>
  <c r="I11665" i="29"/>
  <c r="I11666" i="29"/>
  <c r="I11667" i="29"/>
  <c r="I11668" i="29"/>
  <c r="I11669" i="29"/>
  <c r="I11670" i="29"/>
  <c r="I11671" i="29"/>
  <c r="I11672" i="29"/>
  <c r="I11673" i="29"/>
  <c r="I11674" i="29"/>
  <c r="I11675" i="29"/>
  <c r="I11676" i="29"/>
  <c r="I11677" i="29"/>
  <c r="I11678" i="29"/>
  <c r="I11679" i="29"/>
  <c r="I11680" i="29"/>
  <c r="I11681" i="29"/>
  <c r="I11682" i="29"/>
  <c r="I11683" i="29"/>
  <c r="I11684" i="29"/>
  <c r="I11685" i="29"/>
  <c r="I11686" i="29"/>
  <c r="I11687" i="29"/>
  <c r="I11688" i="29"/>
  <c r="I11689" i="29"/>
  <c r="I11690" i="29"/>
  <c r="I11691" i="29"/>
  <c r="I11692" i="29"/>
  <c r="I11693" i="29"/>
  <c r="I11694" i="29"/>
  <c r="I11695" i="29"/>
  <c r="I11696" i="29"/>
  <c r="I11697" i="29"/>
  <c r="I11698" i="29"/>
  <c r="I11699" i="29"/>
  <c r="I11700" i="29"/>
  <c r="I11701" i="29"/>
  <c r="I11702" i="29"/>
  <c r="I11703" i="29"/>
  <c r="I11704" i="29"/>
  <c r="I11705" i="29"/>
  <c r="I11706" i="29"/>
  <c r="I11707" i="29"/>
  <c r="I11708" i="29"/>
  <c r="I11709" i="29"/>
  <c r="I11710" i="29"/>
  <c r="I11711" i="29"/>
  <c r="I11712" i="29"/>
  <c r="I11713" i="29"/>
  <c r="I11714" i="29"/>
  <c r="I11715" i="29"/>
  <c r="I11716" i="29"/>
  <c r="I11717" i="29"/>
  <c r="I11718" i="29"/>
  <c r="I11719" i="29"/>
  <c r="I11720" i="29"/>
  <c r="I11721" i="29"/>
  <c r="I11722" i="29"/>
  <c r="I11723" i="29"/>
  <c r="I11724" i="29"/>
  <c r="I11725" i="29"/>
  <c r="I11726" i="29"/>
  <c r="I11727" i="29"/>
  <c r="I11728" i="29"/>
  <c r="I11729" i="29"/>
  <c r="I11730" i="29"/>
  <c r="I11731" i="29"/>
  <c r="I11732" i="29"/>
  <c r="I11733" i="29"/>
  <c r="I11734" i="29"/>
  <c r="I11735" i="29"/>
  <c r="I11736" i="29"/>
  <c r="I11737" i="29"/>
  <c r="I11738" i="29"/>
  <c r="I11739" i="29"/>
  <c r="I11740" i="29"/>
  <c r="I11741" i="29"/>
  <c r="I11742" i="29"/>
  <c r="I11743" i="29"/>
  <c r="I11744" i="29"/>
  <c r="I11745" i="29"/>
  <c r="I11746" i="29"/>
  <c r="I11747" i="29"/>
  <c r="I11748" i="29"/>
  <c r="I11749" i="29"/>
  <c r="I11750" i="29"/>
  <c r="I11751" i="29"/>
  <c r="I11752" i="29"/>
  <c r="I11753" i="29"/>
  <c r="I11754" i="29"/>
  <c r="I11755" i="29"/>
  <c r="I11756" i="29"/>
  <c r="I11757" i="29"/>
  <c r="I11758" i="29"/>
  <c r="I11759" i="29"/>
  <c r="I11760" i="29"/>
  <c r="I11761" i="29"/>
  <c r="I11762" i="29"/>
  <c r="I11763" i="29"/>
  <c r="I11764" i="29"/>
  <c r="I11765" i="29"/>
  <c r="I11766" i="29"/>
  <c r="I11767" i="29"/>
  <c r="I11768" i="29"/>
  <c r="I11769" i="29"/>
  <c r="I11770" i="29"/>
  <c r="I11771" i="29"/>
  <c r="I11772" i="29"/>
  <c r="I11773" i="29"/>
  <c r="I11774" i="29"/>
  <c r="I11775" i="29"/>
  <c r="I11776" i="29"/>
  <c r="I11777" i="29"/>
  <c r="I11778" i="29"/>
  <c r="I11779" i="29"/>
  <c r="I11780" i="29"/>
  <c r="I11781" i="29"/>
  <c r="I11782" i="29"/>
  <c r="I11783" i="29"/>
  <c r="I11784" i="29"/>
  <c r="I11785" i="29"/>
  <c r="I11786" i="29"/>
  <c r="I11787" i="29"/>
  <c r="I11788" i="29"/>
  <c r="I11789" i="29"/>
  <c r="I11790" i="29"/>
  <c r="I11791" i="29"/>
  <c r="I11792" i="29"/>
  <c r="I11793" i="29"/>
  <c r="I11794" i="29"/>
  <c r="I11795" i="29"/>
  <c r="I11796" i="29"/>
  <c r="I11797" i="29"/>
  <c r="I11798" i="29"/>
  <c r="I11799" i="29"/>
  <c r="I11800" i="29"/>
  <c r="I11801" i="29"/>
  <c r="I11802" i="29"/>
  <c r="I11803" i="29"/>
  <c r="I11804" i="29"/>
  <c r="I11805" i="29"/>
  <c r="I11806" i="29"/>
  <c r="I11807" i="29"/>
  <c r="I11808" i="29"/>
  <c r="I11809" i="29"/>
  <c r="I11810" i="29"/>
  <c r="I11811" i="29"/>
  <c r="I11812" i="29"/>
  <c r="I11813" i="29"/>
  <c r="I11814" i="29"/>
  <c r="I11815" i="29"/>
  <c r="I11816" i="29"/>
  <c r="I11817" i="29"/>
  <c r="I11818" i="29"/>
  <c r="I11819" i="29"/>
  <c r="I11820" i="29"/>
  <c r="I11821" i="29"/>
  <c r="I11822" i="29"/>
  <c r="I11823" i="29"/>
  <c r="I11824" i="29"/>
  <c r="I11825" i="29"/>
  <c r="I11826" i="29"/>
  <c r="I11827" i="29"/>
  <c r="I11828" i="29"/>
  <c r="I11829" i="29"/>
  <c r="I11830" i="29"/>
  <c r="I11831" i="29"/>
  <c r="I11832" i="29"/>
  <c r="I11833" i="29"/>
  <c r="I11834" i="29"/>
  <c r="I11835" i="29"/>
  <c r="I11836" i="29"/>
  <c r="I11837" i="29"/>
  <c r="I11838" i="29"/>
  <c r="I11839" i="29"/>
  <c r="I11840" i="29"/>
  <c r="I11841" i="29"/>
  <c r="I11842" i="29"/>
  <c r="I11843" i="29"/>
  <c r="I11844" i="29"/>
  <c r="I11845" i="29"/>
  <c r="I11846" i="29"/>
  <c r="I11847" i="29"/>
  <c r="I11848" i="29"/>
  <c r="I11849" i="29"/>
  <c r="I11850" i="29"/>
  <c r="I11851" i="29"/>
  <c r="I11852" i="29"/>
  <c r="I11853" i="29"/>
  <c r="I11854" i="29"/>
  <c r="I11855" i="29"/>
  <c r="I11856" i="29"/>
  <c r="I11857" i="29"/>
  <c r="I11858" i="29"/>
  <c r="I11859" i="29"/>
  <c r="I11860" i="29"/>
  <c r="I11861" i="29"/>
  <c r="I11862" i="29"/>
  <c r="I11863" i="29"/>
  <c r="I11864" i="29"/>
  <c r="I11865" i="29"/>
  <c r="I11866" i="29"/>
  <c r="I11867" i="29"/>
  <c r="I11868" i="29"/>
  <c r="I11869" i="29"/>
  <c r="I11870" i="29"/>
  <c r="I11871" i="29"/>
  <c r="I11872" i="29"/>
  <c r="I11873" i="29"/>
  <c r="I11874" i="29"/>
  <c r="I11875" i="29"/>
  <c r="I11876" i="29"/>
  <c r="I11877" i="29"/>
  <c r="I11878" i="29"/>
  <c r="I11879" i="29"/>
  <c r="I11880" i="29"/>
  <c r="I11881" i="29"/>
  <c r="I11882" i="29"/>
  <c r="I11883" i="29"/>
  <c r="I11884" i="29"/>
  <c r="I11885" i="29"/>
  <c r="I11886" i="29"/>
  <c r="I11887" i="29"/>
  <c r="I11888" i="29"/>
  <c r="I11889" i="29"/>
  <c r="I11890" i="29"/>
  <c r="I11891" i="29"/>
  <c r="I11892" i="29"/>
  <c r="I11893" i="29"/>
  <c r="I11894" i="29"/>
  <c r="I11895" i="29"/>
  <c r="I11896" i="29"/>
  <c r="I11897" i="29"/>
  <c r="I11898" i="29"/>
  <c r="I11899" i="29"/>
  <c r="I11900" i="29"/>
  <c r="I11901" i="29"/>
  <c r="I11902" i="29"/>
  <c r="I11903" i="29"/>
  <c r="I11904" i="29"/>
  <c r="I11905" i="29"/>
  <c r="I11906" i="29"/>
  <c r="I11907" i="29"/>
  <c r="I11908" i="29"/>
  <c r="I11909" i="29"/>
  <c r="I11910" i="29"/>
  <c r="I11911" i="29"/>
  <c r="I11912" i="29"/>
  <c r="I11913" i="29"/>
  <c r="I11914" i="29"/>
  <c r="I11915" i="29"/>
  <c r="I11916" i="29"/>
  <c r="I11917" i="29"/>
  <c r="I11918" i="29"/>
  <c r="I11919" i="29"/>
  <c r="I11920" i="29"/>
  <c r="I11921" i="29"/>
  <c r="I11922" i="29"/>
  <c r="I11923" i="29"/>
  <c r="I11924" i="29"/>
  <c r="I11925" i="29"/>
  <c r="I11926" i="29"/>
  <c r="I11927" i="29"/>
  <c r="I11928" i="29"/>
  <c r="I11929" i="29"/>
  <c r="I11930" i="29"/>
  <c r="I11931" i="29"/>
  <c r="I11932" i="29"/>
  <c r="I11933" i="29"/>
  <c r="I11934" i="29"/>
  <c r="I11935" i="29"/>
  <c r="I11936" i="29"/>
  <c r="I11937" i="29"/>
  <c r="I11938" i="29"/>
  <c r="I11939" i="29"/>
  <c r="I11940" i="29"/>
  <c r="I11941" i="29"/>
  <c r="I11942" i="29"/>
  <c r="I11943" i="29"/>
  <c r="I11944" i="29"/>
  <c r="I11945" i="29"/>
  <c r="I11946" i="29"/>
  <c r="I11947" i="29"/>
  <c r="I11948" i="29"/>
  <c r="I11949" i="29"/>
  <c r="I11950" i="29"/>
  <c r="I11951" i="29"/>
  <c r="I11952" i="29"/>
  <c r="I11953" i="29"/>
  <c r="I11954" i="29"/>
  <c r="I11955" i="29"/>
  <c r="I11956" i="29"/>
  <c r="I11957" i="29"/>
  <c r="I11958" i="29"/>
  <c r="I11959" i="29"/>
  <c r="I11960" i="29"/>
  <c r="I11961" i="29"/>
  <c r="I11962" i="29"/>
  <c r="I11963" i="29"/>
  <c r="I11964" i="29"/>
  <c r="I11965" i="29"/>
  <c r="I11966" i="29"/>
  <c r="I11967" i="29"/>
  <c r="I11968" i="29"/>
  <c r="I11969" i="29"/>
  <c r="I11970" i="29"/>
  <c r="I11971" i="29"/>
  <c r="I11972" i="29"/>
  <c r="I11973" i="29"/>
  <c r="I11974" i="29"/>
  <c r="I11975" i="29"/>
  <c r="I11976" i="29"/>
  <c r="I11977" i="29"/>
  <c r="I11978" i="29"/>
  <c r="I11979" i="29"/>
  <c r="I11980" i="29"/>
  <c r="I11981" i="29"/>
  <c r="I11982" i="29"/>
  <c r="I11983" i="29"/>
  <c r="I11984" i="29"/>
  <c r="I11985" i="29"/>
  <c r="I11986" i="29"/>
  <c r="I11987" i="29"/>
  <c r="I11988" i="29"/>
  <c r="I11989" i="29"/>
  <c r="I11990" i="29"/>
  <c r="I11991" i="29"/>
  <c r="I11992" i="29"/>
  <c r="I11993" i="29"/>
  <c r="I11994" i="29"/>
  <c r="I11995" i="29"/>
  <c r="I11996" i="29"/>
  <c r="I11997" i="29"/>
  <c r="I11998" i="29"/>
  <c r="I11999" i="29"/>
  <c r="I12000" i="29"/>
  <c r="I12001" i="29"/>
  <c r="I12002" i="29"/>
  <c r="I12003" i="29"/>
  <c r="I12004" i="29"/>
  <c r="I12005" i="29"/>
  <c r="I12006" i="29"/>
  <c r="I12007" i="29"/>
  <c r="I12008" i="29"/>
  <c r="I12009" i="29"/>
  <c r="I12010" i="29"/>
  <c r="I12011" i="29"/>
  <c r="I12012" i="29"/>
  <c r="I12013" i="29"/>
  <c r="I12014" i="29"/>
  <c r="I12015" i="29"/>
  <c r="I12016" i="29"/>
  <c r="I12017" i="29"/>
  <c r="I12018" i="29"/>
  <c r="I12019" i="29"/>
  <c r="I12020" i="29"/>
  <c r="I12021" i="29"/>
  <c r="I12022" i="29"/>
  <c r="I12023" i="29"/>
  <c r="I12024" i="29"/>
  <c r="I12025" i="29"/>
  <c r="I12026" i="29"/>
  <c r="I12027" i="29"/>
  <c r="I12028" i="29"/>
  <c r="I12029" i="29"/>
  <c r="I12030" i="29"/>
  <c r="I12031" i="29"/>
  <c r="I12032" i="29"/>
  <c r="I12033" i="29"/>
  <c r="I12034" i="29"/>
  <c r="I12035" i="29"/>
  <c r="I12036" i="29"/>
  <c r="I12037" i="29"/>
  <c r="I12038" i="29"/>
  <c r="I12039" i="29"/>
  <c r="I12040" i="29"/>
  <c r="I12041" i="29"/>
  <c r="I12042" i="29"/>
  <c r="I12043" i="29"/>
  <c r="I12044" i="29"/>
  <c r="I12045" i="29"/>
  <c r="I12046" i="29"/>
  <c r="I12047" i="29"/>
  <c r="I12048" i="29"/>
  <c r="I12049" i="29"/>
  <c r="I12050" i="29"/>
  <c r="I12051" i="29"/>
  <c r="I12052" i="29"/>
  <c r="I12053" i="29"/>
  <c r="I12054" i="29"/>
  <c r="I12055" i="29"/>
  <c r="I12056" i="29"/>
  <c r="I12057" i="29"/>
  <c r="I12058" i="29"/>
  <c r="I12059" i="29"/>
  <c r="I12060" i="29"/>
  <c r="I12061" i="29"/>
  <c r="I12062" i="29"/>
  <c r="I12063" i="29"/>
  <c r="I12064" i="29"/>
  <c r="I12065" i="29"/>
  <c r="I12066" i="29"/>
  <c r="I12067" i="29"/>
  <c r="I12068" i="29"/>
  <c r="I12069" i="29"/>
  <c r="I12070" i="29"/>
  <c r="I12071" i="29"/>
  <c r="I12072" i="29"/>
  <c r="I12073" i="29"/>
  <c r="I12074" i="29"/>
  <c r="I12075" i="29"/>
  <c r="I12076" i="29"/>
  <c r="I12077" i="29"/>
  <c r="I12078" i="29"/>
  <c r="I12079" i="29"/>
  <c r="I12080" i="29"/>
  <c r="I12081" i="29"/>
  <c r="I12082" i="29"/>
  <c r="I12083" i="29"/>
  <c r="I12084" i="29"/>
  <c r="I12085" i="29"/>
  <c r="I12086" i="29"/>
  <c r="I12087" i="29"/>
  <c r="I12088" i="29"/>
  <c r="I12089" i="29"/>
  <c r="I12090" i="29"/>
  <c r="I12091" i="29"/>
  <c r="I12092" i="29"/>
  <c r="I12093" i="29"/>
  <c r="I12094" i="29"/>
  <c r="I12095" i="29"/>
  <c r="I12096" i="29"/>
  <c r="I12097" i="29"/>
  <c r="I12098" i="29"/>
  <c r="I12099" i="29"/>
  <c r="I12100" i="29"/>
  <c r="I12101" i="29"/>
  <c r="I12102" i="29"/>
  <c r="I12103" i="29"/>
  <c r="I12104" i="29"/>
  <c r="I12105" i="29"/>
  <c r="I12106" i="29"/>
  <c r="I12107" i="29"/>
  <c r="I12108" i="29"/>
  <c r="I12109" i="29"/>
  <c r="I12110" i="29"/>
  <c r="I12111" i="29"/>
  <c r="I12112" i="29"/>
  <c r="I12113" i="29"/>
  <c r="I12114" i="29"/>
  <c r="I12115" i="29"/>
  <c r="I12116" i="29"/>
  <c r="I12117" i="29"/>
  <c r="I12118" i="29"/>
  <c r="I12119" i="29"/>
  <c r="I12120" i="29"/>
  <c r="I12121" i="29"/>
  <c r="I12122" i="29"/>
  <c r="I12123" i="29"/>
  <c r="I12124" i="29"/>
  <c r="I12125" i="29"/>
  <c r="I12126" i="29"/>
  <c r="I12127" i="29"/>
  <c r="I12128" i="29"/>
  <c r="I12129" i="29"/>
  <c r="I12130" i="29"/>
  <c r="I12131" i="29"/>
  <c r="I12132" i="29"/>
  <c r="I12133" i="29"/>
  <c r="I12134" i="29"/>
  <c r="I12135" i="29"/>
  <c r="I12136" i="29"/>
  <c r="I12137" i="29"/>
  <c r="I12138" i="29"/>
  <c r="I12139" i="29"/>
  <c r="I12140" i="29"/>
  <c r="I12141" i="29"/>
  <c r="I12142" i="29"/>
  <c r="I12143" i="29"/>
  <c r="I12144" i="29"/>
  <c r="I12145" i="29"/>
  <c r="I12146" i="29"/>
  <c r="I12147" i="29"/>
  <c r="I12148" i="29"/>
  <c r="I12149" i="29"/>
  <c r="I12150" i="29"/>
  <c r="I12151" i="29"/>
  <c r="I12152" i="29"/>
  <c r="I12153" i="29"/>
  <c r="I12154" i="29"/>
  <c r="I12155" i="29"/>
  <c r="I12156" i="29"/>
  <c r="I12157" i="29"/>
  <c r="I12158" i="29"/>
  <c r="I12159" i="29"/>
  <c r="I12160" i="29"/>
  <c r="I12161" i="29"/>
  <c r="I12162" i="29"/>
  <c r="I12163" i="29"/>
  <c r="I12164" i="29"/>
  <c r="I12165" i="29"/>
  <c r="I12166" i="29"/>
  <c r="I12167" i="29"/>
  <c r="I12168" i="29"/>
  <c r="I12169" i="29"/>
  <c r="I12170" i="29"/>
  <c r="I12171" i="29"/>
  <c r="I12172" i="29"/>
  <c r="I12173" i="29"/>
  <c r="I12174" i="29"/>
  <c r="I12175" i="29"/>
  <c r="I12176" i="29"/>
  <c r="I12177" i="29"/>
  <c r="I12178" i="29"/>
  <c r="I12179" i="29"/>
  <c r="I12180" i="29"/>
  <c r="I12181" i="29"/>
  <c r="I12182" i="29"/>
  <c r="I12183" i="29"/>
  <c r="I12184" i="29"/>
  <c r="I12185" i="29"/>
  <c r="I12186" i="29"/>
  <c r="I12187" i="29"/>
  <c r="I12188" i="29"/>
  <c r="I12189" i="29"/>
  <c r="I12190" i="29"/>
  <c r="I12191" i="29"/>
  <c r="I12192" i="29"/>
  <c r="I12193" i="29"/>
  <c r="I12194" i="29"/>
  <c r="I12195" i="29"/>
  <c r="I12196" i="29"/>
  <c r="I12197" i="29"/>
  <c r="I12198" i="29"/>
  <c r="I12199" i="29"/>
  <c r="I12200" i="29"/>
  <c r="I12201" i="29"/>
  <c r="I12202" i="29"/>
  <c r="I12203" i="29"/>
  <c r="I12204" i="29"/>
  <c r="I12205" i="29"/>
  <c r="I12206" i="29"/>
  <c r="I12207" i="29"/>
  <c r="I12208" i="29"/>
  <c r="I12209" i="29"/>
  <c r="I12210" i="29"/>
  <c r="I12211" i="29"/>
  <c r="I12212" i="29"/>
  <c r="I12213" i="29"/>
  <c r="I12214" i="29"/>
  <c r="I12215" i="29"/>
  <c r="I12216" i="29"/>
  <c r="I12217" i="29"/>
  <c r="I12218" i="29"/>
  <c r="I12219" i="29"/>
  <c r="I12220" i="29"/>
  <c r="I12221" i="29"/>
  <c r="I12222" i="29"/>
  <c r="I12223" i="29"/>
  <c r="I12224" i="29"/>
  <c r="I12225" i="29"/>
  <c r="I12226" i="29"/>
  <c r="I12227" i="29"/>
  <c r="I12228" i="29"/>
  <c r="I12229" i="29"/>
  <c r="I12230" i="29"/>
  <c r="I12231" i="29"/>
  <c r="I12232" i="29"/>
  <c r="I12233" i="29"/>
  <c r="I12234" i="29"/>
  <c r="I12235" i="29"/>
  <c r="I12236" i="29"/>
  <c r="I12237" i="29"/>
  <c r="I12238" i="29"/>
  <c r="I12239" i="29"/>
  <c r="I12240" i="29"/>
  <c r="I12241" i="29"/>
  <c r="I12242" i="29"/>
  <c r="I12243" i="29"/>
  <c r="I12244" i="29"/>
  <c r="I12245" i="29"/>
  <c r="I12246" i="29"/>
  <c r="I12247" i="29"/>
  <c r="I12248" i="29"/>
  <c r="I12249" i="29"/>
  <c r="I12250" i="29"/>
  <c r="I12251" i="29"/>
  <c r="I12252" i="29"/>
  <c r="I12253" i="29"/>
  <c r="I12254" i="29"/>
  <c r="I12255" i="29"/>
  <c r="I12256" i="29"/>
  <c r="I12257" i="29"/>
  <c r="I12258" i="29"/>
  <c r="I12259" i="29"/>
  <c r="I12260" i="29"/>
  <c r="I12261" i="29"/>
  <c r="I12262" i="29"/>
  <c r="I12263" i="29"/>
  <c r="I12264" i="29"/>
  <c r="I12265" i="29"/>
  <c r="I12266" i="29"/>
  <c r="I12267" i="29"/>
  <c r="I12268" i="29"/>
  <c r="I12269" i="29"/>
  <c r="I12270" i="29"/>
  <c r="I12271" i="29"/>
  <c r="I12272" i="29"/>
  <c r="I12273" i="29"/>
  <c r="I12274" i="29"/>
  <c r="I12275" i="29"/>
  <c r="I12276" i="29"/>
  <c r="I12277" i="29"/>
  <c r="I12278" i="29"/>
  <c r="I12279" i="29"/>
  <c r="I12280" i="29"/>
  <c r="I12281" i="29"/>
  <c r="I12282" i="29"/>
  <c r="I12283" i="29"/>
  <c r="I12284" i="29"/>
  <c r="I12285" i="29"/>
  <c r="I12286" i="29"/>
  <c r="I12287" i="29"/>
  <c r="I12288" i="29"/>
  <c r="I12289" i="29"/>
  <c r="I12290" i="29"/>
  <c r="I12291" i="29"/>
  <c r="I12292" i="29"/>
  <c r="I12293" i="29"/>
  <c r="I12294" i="29"/>
  <c r="I12295" i="29"/>
  <c r="I12296" i="29"/>
  <c r="I12297" i="29"/>
  <c r="I12298" i="29"/>
  <c r="I12299" i="29"/>
  <c r="I12300" i="29"/>
  <c r="I12301" i="29"/>
  <c r="I12302" i="29"/>
  <c r="I12303" i="29"/>
  <c r="I12304" i="29"/>
  <c r="I12305" i="29"/>
  <c r="I12306" i="29"/>
  <c r="I12307" i="29"/>
  <c r="I12308" i="29"/>
  <c r="I12309" i="29"/>
  <c r="I12310" i="29"/>
  <c r="I12311" i="29"/>
  <c r="I12312" i="29"/>
  <c r="I12313" i="29"/>
  <c r="I12314" i="29"/>
  <c r="I12315" i="29"/>
  <c r="I12316" i="29"/>
  <c r="I12317" i="29"/>
  <c r="I12318" i="29"/>
  <c r="I12319" i="29"/>
  <c r="I12320" i="29"/>
  <c r="I12321" i="29"/>
  <c r="I12322" i="29"/>
  <c r="I12323" i="29"/>
  <c r="I12324" i="29"/>
  <c r="I12325" i="29"/>
  <c r="I12326" i="29"/>
  <c r="I12327" i="29"/>
  <c r="I12328" i="29"/>
  <c r="I12329" i="29"/>
  <c r="I12330" i="29"/>
  <c r="I12331" i="29"/>
  <c r="I12332" i="29"/>
  <c r="I12333" i="29"/>
  <c r="I12334" i="29"/>
  <c r="I12335" i="29"/>
  <c r="I12336" i="29"/>
  <c r="I12337" i="29"/>
  <c r="I12338" i="29"/>
  <c r="I12339" i="29"/>
  <c r="I12340" i="29"/>
  <c r="I12341" i="29"/>
  <c r="I12342" i="29"/>
  <c r="I12343" i="29"/>
  <c r="I12344" i="29"/>
  <c r="I12345" i="29"/>
  <c r="I12346" i="29"/>
  <c r="I12347" i="29"/>
  <c r="I12348" i="29"/>
  <c r="I12349" i="29"/>
  <c r="I12350" i="29"/>
  <c r="I12351" i="29"/>
  <c r="I12352" i="29"/>
  <c r="I12353" i="29"/>
  <c r="I12354" i="29"/>
  <c r="I12355" i="29"/>
  <c r="I12356" i="29"/>
  <c r="I12357" i="29"/>
  <c r="I12358" i="29"/>
  <c r="I12359" i="29"/>
  <c r="I12360" i="29"/>
  <c r="I12361" i="29"/>
  <c r="I12362" i="29"/>
  <c r="I12363" i="29"/>
  <c r="I12364" i="29"/>
  <c r="I12365" i="29"/>
  <c r="I12366" i="29"/>
  <c r="I12367" i="29"/>
  <c r="I12368" i="29"/>
  <c r="I12369" i="29"/>
  <c r="I12370" i="29"/>
  <c r="I12371" i="29"/>
  <c r="I12372" i="29"/>
  <c r="I12373" i="29"/>
  <c r="I12374" i="29"/>
  <c r="I12375" i="29"/>
  <c r="I12376" i="29"/>
  <c r="I12377" i="29"/>
  <c r="I12378" i="29"/>
  <c r="I12379" i="29"/>
  <c r="I12380" i="29"/>
  <c r="I12381" i="29"/>
  <c r="I12382" i="29"/>
  <c r="I12383" i="29"/>
  <c r="I12384" i="29"/>
  <c r="I12385" i="29"/>
  <c r="I12386" i="29"/>
  <c r="I12387" i="29"/>
  <c r="I12388" i="29"/>
  <c r="I12389" i="29"/>
  <c r="I12390" i="29"/>
  <c r="I12391" i="29"/>
  <c r="I12392" i="29"/>
  <c r="I12393" i="29"/>
  <c r="I12394" i="29"/>
  <c r="I12395" i="29"/>
  <c r="I12396" i="29"/>
  <c r="I12397" i="29"/>
  <c r="I12398" i="29"/>
  <c r="I12399" i="29"/>
  <c r="I12400" i="29"/>
  <c r="I12401" i="29"/>
  <c r="I12402" i="29"/>
  <c r="I12403" i="29"/>
  <c r="I12404" i="29"/>
  <c r="I12405" i="29"/>
  <c r="I12406" i="29"/>
  <c r="I12407" i="29"/>
  <c r="I12408" i="29"/>
  <c r="I12409" i="29"/>
  <c r="I12410" i="29"/>
  <c r="I12411" i="29"/>
  <c r="I12412" i="29"/>
  <c r="I12413" i="29"/>
  <c r="I12414" i="29"/>
  <c r="I12415" i="29"/>
  <c r="I12416" i="29"/>
  <c r="I12417" i="29"/>
  <c r="I12418" i="29"/>
  <c r="I12419" i="29"/>
  <c r="I12420" i="29"/>
  <c r="I12421" i="29"/>
  <c r="I12422" i="29"/>
  <c r="I12423" i="29"/>
  <c r="I12424" i="29"/>
  <c r="I12425" i="29"/>
  <c r="I12426" i="29"/>
  <c r="I12427" i="29"/>
  <c r="I12428" i="29"/>
  <c r="I12429" i="29"/>
  <c r="I12430" i="29"/>
  <c r="I12431" i="29"/>
  <c r="I12432" i="29"/>
  <c r="I12433" i="29"/>
  <c r="I12434" i="29"/>
  <c r="I12435" i="29"/>
  <c r="I12436" i="29"/>
  <c r="I12437" i="29"/>
  <c r="I12438" i="29"/>
  <c r="I12439" i="29"/>
  <c r="I12440" i="29"/>
  <c r="I12441" i="29"/>
  <c r="I12442" i="29"/>
  <c r="I12443" i="29"/>
  <c r="I12444" i="29"/>
  <c r="I12445" i="29"/>
  <c r="I12446" i="29"/>
  <c r="I12447" i="29"/>
  <c r="I12448" i="29"/>
  <c r="I12449" i="29"/>
  <c r="I12450" i="29"/>
  <c r="I12451" i="29"/>
  <c r="I12452" i="29"/>
  <c r="I12453" i="29"/>
  <c r="I12454" i="29"/>
  <c r="I12455" i="29"/>
  <c r="I12456" i="29"/>
  <c r="I12457" i="29"/>
  <c r="I12458" i="29"/>
  <c r="I12459" i="29"/>
  <c r="I12460" i="29"/>
  <c r="I12461" i="29"/>
  <c r="I12462" i="29"/>
  <c r="I12463" i="29"/>
  <c r="I12464" i="29"/>
  <c r="I12465" i="29"/>
  <c r="I12466" i="29"/>
  <c r="I12467" i="29"/>
  <c r="I12468" i="29"/>
  <c r="I12469" i="29"/>
  <c r="I12470" i="29"/>
  <c r="I12471" i="29"/>
  <c r="I12472" i="29"/>
  <c r="I12473" i="29"/>
  <c r="I12474" i="29"/>
  <c r="I12475" i="29"/>
  <c r="I12476" i="29"/>
  <c r="I12477" i="29"/>
  <c r="I12478" i="29"/>
  <c r="I12479" i="29"/>
  <c r="I12480" i="29"/>
  <c r="I12481" i="29"/>
  <c r="I12482" i="29"/>
  <c r="I12483" i="29"/>
  <c r="I12484" i="29"/>
  <c r="I12485" i="29"/>
  <c r="I12486" i="29"/>
  <c r="I12487" i="29"/>
  <c r="I12488" i="29"/>
  <c r="I12489" i="29"/>
  <c r="I12490" i="29"/>
  <c r="I12491" i="29"/>
  <c r="I12492" i="29"/>
  <c r="I12493" i="29"/>
  <c r="I12494" i="29"/>
  <c r="I12495" i="29"/>
  <c r="I12496" i="29"/>
  <c r="I12497" i="29"/>
  <c r="I12498" i="29"/>
  <c r="I12499" i="29"/>
  <c r="I12500" i="29"/>
  <c r="I12501" i="29"/>
  <c r="I12502" i="29"/>
  <c r="I12503" i="29"/>
  <c r="I12504" i="29"/>
  <c r="I12505" i="29"/>
  <c r="I12506" i="29"/>
  <c r="I12507" i="29"/>
  <c r="I12508" i="29"/>
  <c r="I12509" i="29"/>
  <c r="I12510" i="29"/>
  <c r="I12511" i="29"/>
  <c r="I12512" i="29"/>
  <c r="I12513" i="29"/>
  <c r="I12514" i="29"/>
  <c r="I12515" i="29"/>
  <c r="I12516" i="29"/>
  <c r="I12517" i="29"/>
  <c r="I12518" i="29"/>
  <c r="I12519" i="29"/>
  <c r="I12520" i="29"/>
  <c r="I12521" i="29"/>
  <c r="I12522" i="29"/>
  <c r="I12523" i="29"/>
  <c r="I12524" i="29"/>
  <c r="I12525" i="29"/>
  <c r="I12526" i="29"/>
  <c r="I12527" i="29"/>
  <c r="I12528" i="29"/>
  <c r="I12529" i="29"/>
  <c r="I12530" i="29"/>
  <c r="I12531" i="29"/>
  <c r="I12532" i="29"/>
  <c r="I12533" i="29"/>
  <c r="I12534" i="29"/>
  <c r="I12535" i="29"/>
  <c r="I12536" i="29"/>
  <c r="I12537" i="29"/>
  <c r="I12538" i="29"/>
  <c r="I12539" i="29"/>
  <c r="I12540" i="29"/>
  <c r="I12541" i="29"/>
  <c r="I12542" i="29"/>
  <c r="I12543" i="29"/>
  <c r="I12544" i="29"/>
  <c r="I12545" i="29"/>
  <c r="I12546" i="29"/>
  <c r="I12547" i="29"/>
  <c r="I12548" i="29"/>
  <c r="I12549" i="29"/>
  <c r="I12550" i="29"/>
  <c r="I12551" i="29"/>
  <c r="I12552" i="29"/>
  <c r="I12553" i="29"/>
  <c r="I12554" i="29"/>
  <c r="I12555" i="29"/>
  <c r="I12556" i="29"/>
  <c r="I12557" i="29"/>
  <c r="I12558" i="29"/>
  <c r="I12559" i="29"/>
  <c r="I12560" i="29"/>
  <c r="I12561" i="29"/>
  <c r="I12562" i="29"/>
  <c r="I12563" i="29"/>
  <c r="I12564" i="29"/>
  <c r="I12565" i="29"/>
  <c r="I12566" i="29"/>
  <c r="I12567" i="29"/>
  <c r="I12568" i="29"/>
  <c r="I12569" i="29"/>
  <c r="I12570" i="29"/>
  <c r="I12571" i="29"/>
  <c r="I12572" i="29"/>
  <c r="I12573" i="29"/>
  <c r="I12574" i="29"/>
  <c r="I12575" i="29"/>
  <c r="I12576" i="29"/>
  <c r="I12577" i="29"/>
  <c r="I12578" i="29"/>
  <c r="I12579" i="29"/>
  <c r="I12580" i="29"/>
  <c r="I12581" i="29"/>
  <c r="I12582" i="29"/>
  <c r="I12583" i="29"/>
  <c r="I12584" i="29"/>
  <c r="I12585" i="29"/>
  <c r="I12586" i="29"/>
  <c r="I12587" i="29"/>
  <c r="I12588" i="29"/>
  <c r="I12589" i="29"/>
  <c r="I12590" i="29"/>
  <c r="I12591" i="29"/>
  <c r="I12592" i="29"/>
  <c r="I12593" i="29"/>
  <c r="I12594" i="29"/>
  <c r="I12595" i="29"/>
  <c r="I12596" i="29"/>
  <c r="I12597" i="29"/>
  <c r="I12598" i="29"/>
  <c r="I12599" i="29"/>
  <c r="I12600" i="29"/>
  <c r="I12601" i="29"/>
  <c r="I12602" i="29"/>
  <c r="I12603" i="29"/>
  <c r="I12604" i="29"/>
  <c r="I12605" i="29"/>
  <c r="I12606" i="29"/>
  <c r="I12607" i="29"/>
  <c r="I12608" i="29"/>
  <c r="I12609" i="29"/>
  <c r="I12610" i="29"/>
  <c r="I12611" i="29"/>
  <c r="I12612" i="29"/>
  <c r="I12613" i="29"/>
  <c r="I12614" i="29"/>
  <c r="I12615" i="29"/>
  <c r="I12616" i="29"/>
  <c r="I12617" i="29"/>
  <c r="I12618" i="29"/>
  <c r="I12619" i="29"/>
  <c r="I12620" i="29"/>
  <c r="I12621" i="29"/>
  <c r="I12622" i="29"/>
  <c r="I12623" i="29"/>
  <c r="I12624" i="29"/>
  <c r="I12625" i="29"/>
  <c r="I12626" i="29"/>
  <c r="I12627" i="29"/>
  <c r="I12628" i="29"/>
  <c r="I12629" i="29"/>
  <c r="I12630" i="29"/>
  <c r="I12631" i="29"/>
  <c r="I12632" i="29"/>
  <c r="I12633" i="29"/>
  <c r="I12634" i="29"/>
  <c r="I12635" i="29"/>
  <c r="I12636" i="29"/>
  <c r="I12637" i="29"/>
  <c r="I12638" i="29"/>
  <c r="I12639" i="29"/>
  <c r="I12640" i="29"/>
  <c r="I12641" i="29"/>
  <c r="I12642" i="29"/>
  <c r="I12643" i="29"/>
  <c r="I12644" i="29"/>
  <c r="I12645" i="29"/>
  <c r="I12646" i="29"/>
  <c r="I12647" i="29"/>
  <c r="I12648" i="29"/>
  <c r="I12649" i="29"/>
  <c r="I12650" i="29"/>
  <c r="I12651" i="29"/>
  <c r="I12652" i="29"/>
  <c r="I12653" i="29"/>
  <c r="I12654" i="29"/>
  <c r="I12655" i="29"/>
  <c r="I12656" i="29"/>
  <c r="I12657" i="29"/>
  <c r="I12658" i="29"/>
  <c r="I12659" i="29"/>
  <c r="I12660" i="29"/>
  <c r="I12661" i="29"/>
  <c r="I12662" i="29"/>
  <c r="I12663" i="29"/>
  <c r="I12664" i="29"/>
  <c r="I12665" i="29"/>
  <c r="I12666" i="29"/>
  <c r="I12667" i="29"/>
  <c r="I12668" i="29"/>
  <c r="I12669" i="29"/>
  <c r="I12670" i="29"/>
  <c r="I12671" i="29"/>
  <c r="I12672" i="29"/>
  <c r="I12673" i="29"/>
  <c r="I12674" i="29"/>
  <c r="I12675" i="29"/>
  <c r="I12676" i="29"/>
  <c r="I12677" i="29"/>
  <c r="I12678" i="29"/>
  <c r="I12679" i="29"/>
  <c r="I12680" i="29"/>
  <c r="I12681" i="29"/>
  <c r="I12682" i="29"/>
  <c r="I12683" i="29"/>
  <c r="I12684" i="29"/>
  <c r="I12685" i="29"/>
  <c r="I12686" i="29"/>
  <c r="I12687" i="29"/>
  <c r="I12688" i="29"/>
  <c r="I12689" i="29"/>
  <c r="I12690" i="29"/>
  <c r="I12691" i="29"/>
  <c r="I12692" i="29"/>
  <c r="I12693" i="29"/>
  <c r="I12694" i="29"/>
  <c r="I12695" i="29"/>
  <c r="I12696" i="29"/>
  <c r="I12697" i="29"/>
  <c r="I12698" i="29"/>
  <c r="I12699" i="29"/>
  <c r="I12700" i="29"/>
  <c r="I12701" i="29"/>
  <c r="I12702" i="29"/>
  <c r="I12703" i="29"/>
  <c r="I12704" i="29"/>
  <c r="I12705" i="29"/>
  <c r="I12706" i="29"/>
  <c r="I12707" i="29"/>
  <c r="I12708" i="29"/>
  <c r="I12709" i="29"/>
  <c r="I12710" i="29"/>
  <c r="I12711" i="29"/>
  <c r="I12712" i="29"/>
  <c r="I12713" i="29"/>
  <c r="I12714" i="29"/>
  <c r="I12715" i="29"/>
  <c r="I12716" i="29"/>
  <c r="I12717" i="29"/>
  <c r="I12718" i="29"/>
  <c r="I12719" i="29"/>
  <c r="I12720" i="29"/>
  <c r="I12721" i="29"/>
  <c r="I12722" i="29"/>
  <c r="I12723" i="29"/>
  <c r="I12724" i="29"/>
  <c r="I12725" i="29"/>
  <c r="I12726" i="29"/>
  <c r="I12727" i="29"/>
  <c r="I12728" i="29"/>
  <c r="I12729" i="29"/>
  <c r="I12730" i="29"/>
  <c r="I12731" i="29"/>
  <c r="I12732" i="29"/>
  <c r="I12733" i="29"/>
  <c r="I12734" i="29"/>
  <c r="I12735" i="29"/>
  <c r="I12736" i="29"/>
  <c r="I12737" i="29"/>
  <c r="I12738" i="29"/>
  <c r="I12739" i="29"/>
  <c r="I12740" i="29"/>
  <c r="I12741" i="29"/>
  <c r="I12742" i="29"/>
  <c r="I12743" i="29"/>
  <c r="I12744" i="29"/>
  <c r="I12745" i="29"/>
  <c r="I12746" i="29"/>
  <c r="I12747" i="29"/>
  <c r="I12748" i="29"/>
  <c r="I12749" i="29"/>
  <c r="I12750" i="29"/>
  <c r="I12751" i="29"/>
  <c r="I12752" i="29"/>
  <c r="I12753" i="29"/>
  <c r="I12754" i="29"/>
  <c r="I12755" i="29"/>
  <c r="I12756" i="29"/>
  <c r="I12757" i="29"/>
  <c r="I12758" i="29"/>
  <c r="I12759" i="29"/>
  <c r="I12760" i="29"/>
  <c r="I12761" i="29"/>
  <c r="I12762" i="29"/>
  <c r="I12763" i="29"/>
  <c r="I12764" i="29"/>
  <c r="I12765" i="29"/>
  <c r="I12766" i="29"/>
  <c r="I12767" i="29"/>
  <c r="I12768" i="29"/>
  <c r="I12769" i="29"/>
  <c r="I12770" i="29"/>
  <c r="I12771" i="29"/>
  <c r="I12772" i="29"/>
  <c r="I12773" i="29"/>
  <c r="I12774" i="29"/>
  <c r="I12775" i="29"/>
  <c r="I12776" i="29"/>
  <c r="I12777" i="29"/>
  <c r="I12778" i="29"/>
  <c r="I12779" i="29"/>
  <c r="I12780" i="29"/>
  <c r="I12781" i="29"/>
  <c r="I12782" i="29"/>
  <c r="I12783" i="29"/>
  <c r="I12784" i="29"/>
  <c r="I12785" i="29"/>
  <c r="I12786" i="29"/>
  <c r="I12787" i="29"/>
  <c r="I12788" i="29"/>
  <c r="I12789" i="29"/>
  <c r="I12790" i="29"/>
  <c r="I12791" i="29"/>
  <c r="I12792" i="29"/>
  <c r="I12793" i="29"/>
  <c r="I12794" i="29"/>
  <c r="I12795" i="29"/>
  <c r="I12796" i="29"/>
  <c r="I12797" i="29"/>
  <c r="I12798" i="29"/>
  <c r="I12799" i="29"/>
  <c r="I12800" i="29"/>
  <c r="I12801" i="29"/>
  <c r="I12802" i="29"/>
  <c r="I12803" i="29"/>
  <c r="I12804" i="29"/>
  <c r="I12805" i="29"/>
  <c r="I12806" i="29"/>
  <c r="I12807" i="29"/>
  <c r="I12808" i="29"/>
  <c r="I12809" i="29"/>
  <c r="I12810" i="29"/>
  <c r="I12811" i="29"/>
  <c r="I12812" i="29"/>
  <c r="I12813" i="29"/>
  <c r="I12814" i="29"/>
  <c r="I12815" i="29"/>
  <c r="I12816" i="29"/>
  <c r="I12817" i="29"/>
  <c r="I12818" i="29"/>
  <c r="I12819" i="29"/>
  <c r="I12820" i="29"/>
  <c r="I12821" i="29"/>
  <c r="I12822" i="29"/>
  <c r="I12823" i="29"/>
  <c r="I12824" i="29"/>
  <c r="I12825" i="29"/>
  <c r="I12826" i="29"/>
  <c r="I12827" i="29"/>
  <c r="I12828" i="29"/>
  <c r="I12829" i="29"/>
  <c r="I12830" i="29"/>
  <c r="I12831" i="29"/>
  <c r="I12832" i="29"/>
  <c r="I12833" i="29"/>
  <c r="I12834" i="29"/>
  <c r="I12835" i="29"/>
  <c r="I12836" i="29"/>
  <c r="I12837" i="29"/>
  <c r="I12838" i="29"/>
  <c r="I12839" i="29"/>
  <c r="I12840" i="29"/>
  <c r="I12841" i="29"/>
  <c r="I12842" i="29"/>
  <c r="I12843" i="29"/>
  <c r="I12844" i="29"/>
  <c r="I12845" i="29"/>
  <c r="I12846" i="29"/>
  <c r="I12847" i="29"/>
  <c r="I12848" i="29"/>
  <c r="I12849" i="29"/>
  <c r="I12850" i="29"/>
  <c r="I12851" i="29"/>
  <c r="I12852" i="29"/>
  <c r="I12853" i="29"/>
  <c r="I12854" i="29"/>
  <c r="I12855" i="29"/>
  <c r="I12856" i="29"/>
  <c r="I12857" i="29"/>
  <c r="I12858" i="29"/>
  <c r="I12859" i="29"/>
  <c r="I12860" i="29"/>
  <c r="I12861" i="29"/>
  <c r="I12862" i="29"/>
  <c r="I12863" i="29"/>
  <c r="I12864" i="29"/>
  <c r="I12865" i="29"/>
  <c r="I12866" i="29"/>
  <c r="I12867" i="29"/>
  <c r="I12868" i="29"/>
  <c r="I12869" i="29"/>
  <c r="I12870" i="29"/>
  <c r="I12871" i="29"/>
  <c r="I12872" i="29"/>
  <c r="I12873" i="29"/>
  <c r="I12874" i="29"/>
  <c r="I12875" i="29"/>
  <c r="I12876" i="29"/>
  <c r="I12877" i="29"/>
  <c r="I12878" i="29"/>
  <c r="I12879" i="29"/>
  <c r="I12880" i="29"/>
  <c r="I12881" i="29"/>
  <c r="I12882" i="29"/>
  <c r="I12883" i="29"/>
  <c r="I12884" i="29"/>
  <c r="I12885" i="29"/>
  <c r="I12886" i="29"/>
  <c r="I12887" i="29"/>
  <c r="I12888" i="29"/>
  <c r="I12889" i="29"/>
  <c r="I12890" i="29"/>
  <c r="I12891" i="29"/>
  <c r="I12892" i="29"/>
  <c r="I12893" i="29"/>
  <c r="I12894" i="29"/>
  <c r="I12895" i="29"/>
  <c r="I12896" i="29"/>
  <c r="I12897" i="29"/>
  <c r="I12898" i="29"/>
  <c r="I12899" i="29"/>
  <c r="I12900" i="29"/>
  <c r="I12901" i="29"/>
  <c r="I12902" i="29"/>
  <c r="I12903" i="29"/>
  <c r="I12904" i="29"/>
  <c r="I12905" i="29"/>
  <c r="I12906" i="29"/>
  <c r="I12907" i="29"/>
  <c r="I12908" i="29"/>
  <c r="I12909" i="29"/>
  <c r="I12910" i="29"/>
  <c r="I12911" i="29"/>
  <c r="I12912" i="29"/>
  <c r="I12913" i="29"/>
  <c r="I12914" i="29"/>
  <c r="I12915" i="29"/>
  <c r="I12916" i="29"/>
  <c r="I12917" i="29"/>
  <c r="I12918" i="29"/>
  <c r="I12919" i="29"/>
  <c r="I12920" i="29"/>
  <c r="I12921" i="29"/>
  <c r="I12922" i="29"/>
  <c r="I12923" i="29"/>
  <c r="I12924" i="29"/>
  <c r="I12925" i="29"/>
  <c r="I12926" i="29"/>
  <c r="I12927" i="29"/>
  <c r="I12928" i="29"/>
  <c r="I12929" i="29"/>
  <c r="I12930" i="29"/>
  <c r="I12931" i="29"/>
  <c r="I12932" i="29"/>
  <c r="I12933" i="29"/>
  <c r="I12934" i="29"/>
  <c r="I12935" i="29"/>
  <c r="I12936" i="29"/>
  <c r="I12937" i="29"/>
  <c r="I12938" i="29"/>
  <c r="I12939" i="29"/>
  <c r="I12940" i="29"/>
  <c r="I12941" i="29"/>
  <c r="I12942" i="29"/>
  <c r="I12943" i="29"/>
  <c r="I12944" i="29"/>
  <c r="I12945" i="29"/>
  <c r="I12946" i="29"/>
  <c r="I12947" i="29"/>
  <c r="I12948" i="29"/>
  <c r="I12949" i="29"/>
  <c r="I12950" i="29"/>
  <c r="I12951" i="29"/>
  <c r="I12952" i="29"/>
  <c r="I12953" i="29"/>
  <c r="I12954" i="29"/>
  <c r="I12955" i="29"/>
  <c r="I12956" i="29"/>
  <c r="I12957" i="29"/>
  <c r="I12958" i="29"/>
  <c r="I12959" i="29"/>
  <c r="I12960" i="29"/>
  <c r="I12961" i="29"/>
  <c r="I12962" i="29"/>
  <c r="I12963" i="29"/>
  <c r="I12964" i="29"/>
  <c r="I12965" i="29"/>
  <c r="I12966" i="29"/>
  <c r="I12967" i="29"/>
  <c r="I12968" i="29"/>
  <c r="I12969" i="29"/>
  <c r="I12970" i="29"/>
  <c r="I12971" i="29"/>
  <c r="I12972" i="29"/>
  <c r="I12973" i="29"/>
  <c r="I12974" i="29"/>
  <c r="I12975" i="29"/>
  <c r="I12976" i="29"/>
  <c r="I12977" i="29"/>
  <c r="I12978" i="29"/>
  <c r="I12979" i="29"/>
  <c r="I12980" i="29"/>
  <c r="I12981" i="29"/>
  <c r="I12982" i="29"/>
  <c r="I12983" i="29"/>
  <c r="I12984" i="29"/>
  <c r="I12985" i="29"/>
  <c r="I12986" i="29"/>
  <c r="I12987" i="29"/>
  <c r="I12988" i="29"/>
  <c r="I12989" i="29"/>
  <c r="I12990" i="29"/>
  <c r="I12991" i="29"/>
  <c r="I12992" i="29"/>
  <c r="I12993" i="29"/>
  <c r="I12994" i="29"/>
  <c r="I12995" i="29"/>
  <c r="I12996" i="29"/>
  <c r="I12997" i="29"/>
  <c r="I12998" i="29"/>
  <c r="I12999" i="29"/>
  <c r="I13000" i="29"/>
  <c r="I13001" i="29"/>
  <c r="I13002" i="29"/>
  <c r="I13003" i="29"/>
  <c r="I13004" i="29"/>
  <c r="I13005" i="29"/>
  <c r="I13006" i="29"/>
  <c r="I13007" i="29"/>
  <c r="I13008" i="29"/>
  <c r="I13009" i="29"/>
  <c r="I13010" i="29"/>
  <c r="I13011" i="29"/>
  <c r="I13012" i="29"/>
  <c r="I13013" i="29"/>
  <c r="I13014" i="29"/>
  <c r="I13015" i="29"/>
  <c r="I13016" i="29"/>
  <c r="I13017" i="29"/>
  <c r="I13018" i="29"/>
  <c r="I13019" i="29"/>
  <c r="I13020" i="29"/>
  <c r="I13021" i="29"/>
  <c r="I13022" i="29"/>
  <c r="I13023" i="29"/>
  <c r="I13024" i="29"/>
  <c r="I13025" i="29"/>
  <c r="I13026" i="29"/>
  <c r="I13027" i="29"/>
  <c r="I13028" i="29"/>
  <c r="I13029" i="29"/>
  <c r="I13030" i="29"/>
  <c r="I13031" i="29"/>
  <c r="I13032" i="29"/>
  <c r="I13033" i="29"/>
  <c r="I13034" i="29"/>
  <c r="I13035" i="29"/>
  <c r="I13036" i="29"/>
  <c r="I13037" i="29"/>
  <c r="I13038" i="29"/>
  <c r="I13039" i="29"/>
  <c r="I13040" i="29"/>
  <c r="I13041" i="29"/>
  <c r="I13042" i="29"/>
  <c r="I13043" i="29"/>
  <c r="I13044" i="29"/>
  <c r="I13045" i="29"/>
  <c r="I13046" i="29"/>
  <c r="I13047" i="29"/>
  <c r="I13048" i="29"/>
  <c r="I13049" i="29"/>
  <c r="I13050" i="29"/>
  <c r="I13051" i="29"/>
  <c r="I13052" i="29"/>
  <c r="I13053" i="29"/>
  <c r="I13054" i="29"/>
  <c r="I13055" i="29"/>
  <c r="I13056" i="29"/>
  <c r="I13057" i="29"/>
  <c r="I13058" i="29"/>
  <c r="I13059" i="29"/>
  <c r="I13060" i="29"/>
  <c r="I13061" i="29"/>
  <c r="I13062" i="29"/>
  <c r="I13063" i="29"/>
  <c r="I13064" i="29"/>
  <c r="I13065" i="29"/>
  <c r="I13066" i="29"/>
  <c r="I13067" i="29"/>
  <c r="I13068" i="29"/>
  <c r="I13069" i="29"/>
  <c r="I13070" i="29"/>
  <c r="I13071" i="29"/>
  <c r="I13072" i="29"/>
  <c r="I13073" i="29"/>
  <c r="I13074" i="29"/>
  <c r="I13075" i="29"/>
  <c r="I13076" i="29"/>
  <c r="I13077" i="29"/>
  <c r="I13078" i="29"/>
  <c r="I13079" i="29"/>
  <c r="I13080" i="29"/>
  <c r="I13081" i="29"/>
  <c r="I13082" i="29"/>
  <c r="I13083" i="29"/>
  <c r="I13084" i="29"/>
  <c r="I13085" i="29"/>
  <c r="I13086" i="29"/>
  <c r="I13087" i="29"/>
  <c r="I13088" i="29"/>
  <c r="I13089" i="29"/>
  <c r="I13090" i="29"/>
  <c r="I13091" i="29"/>
  <c r="I13092" i="29"/>
  <c r="I13093" i="29"/>
  <c r="I13094" i="29"/>
  <c r="I13095" i="29"/>
  <c r="I13096" i="29"/>
  <c r="I13097" i="29"/>
  <c r="I13098" i="29"/>
  <c r="I13099" i="29"/>
  <c r="I13100" i="29"/>
  <c r="I13101" i="29"/>
  <c r="I13102" i="29"/>
  <c r="I13103" i="29"/>
  <c r="I13104" i="29"/>
  <c r="I13105" i="29"/>
  <c r="I13106" i="29"/>
  <c r="I13107" i="29"/>
  <c r="I13108" i="29"/>
  <c r="I13109" i="29"/>
  <c r="I13110" i="29"/>
  <c r="I13111" i="29"/>
  <c r="I13112" i="29"/>
  <c r="I13113" i="29"/>
  <c r="I13114" i="29"/>
  <c r="I13115" i="29"/>
  <c r="I13116" i="29"/>
  <c r="I13117" i="29"/>
  <c r="I13118" i="29"/>
  <c r="I13119" i="29"/>
  <c r="I13120" i="29"/>
  <c r="I13121" i="29"/>
  <c r="I13122" i="29"/>
  <c r="I13123" i="29"/>
  <c r="I13124" i="29"/>
  <c r="I13125" i="29"/>
  <c r="I13126" i="29"/>
  <c r="I13127" i="29"/>
  <c r="I13128" i="29"/>
  <c r="I13129" i="29"/>
  <c r="I13130" i="29"/>
  <c r="I13131" i="29"/>
  <c r="I13132" i="29"/>
  <c r="I13133" i="29"/>
  <c r="I13134" i="29"/>
  <c r="I13135" i="29"/>
  <c r="I13136" i="29"/>
  <c r="I13137" i="29"/>
  <c r="I13138" i="29"/>
  <c r="I13139" i="29"/>
  <c r="I13140" i="29"/>
  <c r="I13141" i="29"/>
  <c r="I13142" i="29"/>
  <c r="I13143" i="29"/>
  <c r="I13144" i="29"/>
  <c r="I13145" i="29"/>
  <c r="I13146" i="29"/>
  <c r="I13147" i="29"/>
  <c r="I13148" i="29"/>
  <c r="I13149" i="29"/>
  <c r="I13150" i="29"/>
  <c r="I13151" i="29"/>
  <c r="I13152" i="29"/>
  <c r="I13153" i="29"/>
  <c r="I13154" i="29"/>
  <c r="I13155" i="29"/>
  <c r="I13156" i="29"/>
  <c r="I13157" i="29"/>
  <c r="I13158" i="29"/>
  <c r="I13159" i="29"/>
  <c r="I13160" i="29"/>
  <c r="I13161" i="29"/>
  <c r="I13162" i="29"/>
  <c r="I13163" i="29"/>
  <c r="I13164" i="29"/>
  <c r="I13165" i="29"/>
  <c r="I13166" i="29"/>
  <c r="I13167" i="29"/>
  <c r="I13168" i="29"/>
  <c r="I13169" i="29"/>
  <c r="I13170" i="29"/>
  <c r="I13171" i="29"/>
  <c r="I13172" i="29"/>
  <c r="I13173" i="29"/>
  <c r="I13174" i="29"/>
  <c r="I13175" i="29"/>
  <c r="I13176" i="29"/>
  <c r="I13177" i="29"/>
  <c r="I13178" i="29"/>
  <c r="I13179" i="29"/>
  <c r="I13180" i="29"/>
  <c r="I13181" i="29"/>
  <c r="I13182" i="29"/>
  <c r="I13183" i="29"/>
  <c r="I13184" i="29"/>
  <c r="I13185" i="29"/>
  <c r="I13186" i="29"/>
  <c r="I13187" i="29"/>
  <c r="I13188" i="29"/>
  <c r="I13189" i="29"/>
  <c r="I13190" i="29"/>
  <c r="I13191" i="29"/>
  <c r="I13192" i="29"/>
  <c r="I13193" i="29"/>
  <c r="I13194" i="29"/>
  <c r="I13195" i="29"/>
  <c r="I13196" i="29"/>
  <c r="I13197" i="29"/>
  <c r="I13198" i="29"/>
  <c r="I13199" i="29"/>
  <c r="I13200" i="29"/>
  <c r="I13201" i="29"/>
  <c r="I13202" i="29"/>
  <c r="I13203" i="29"/>
  <c r="I13204" i="29"/>
  <c r="I13205" i="29"/>
  <c r="I13206" i="29"/>
  <c r="I13207" i="29"/>
  <c r="I13208" i="29"/>
  <c r="I13209" i="29"/>
  <c r="I13210" i="29"/>
  <c r="I13211" i="29"/>
  <c r="I13212" i="29"/>
  <c r="I13213" i="29"/>
  <c r="I13214" i="29"/>
  <c r="I13215" i="29"/>
  <c r="I13216" i="29"/>
  <c r="I13217" i="29"/>
  <c r="I13218" i="29"/>
  <c r="I13219" i="29"/>
  <c r="I13220" i="29"/>
  <c r="I13221" i="29"/>
  <c r="I13222" i="29"/>
  <c r="I13223" i="29"/>
  <c r="I13224" i="29"/>
  <c r="I13225" i="29"/>
  <c r="I13226" i="29"/>
  <c r="I13227" i="29"/>
  <c r="I13228" i="29"/>
  <c r="I13229" i="29"/>
  <c r="I13230" i="29"/>
  <c r="I13231" i="29"/>
  <c r="I13232" i="29"/>
  <c r="I13233" i="29"/>
  <c r="I13234" i="29"/>
  <c r="I13235" i="29"/>
  <c r="I13236" i="29"/>
  <c r="I13237" i="29"/>
  <c r="I13238" i="29"/>
  <c r="I13239" i="29"/>
  <c r="I13240" i="29"/>
  <c r="I13241" i="29"/>
  <c r="I13242" i="29"/>
  <c r="I13243" i="29"/>
  <c r="I13244" i="29"/>
  <c r="I13245" i="29"/>
  <c r="I13246" i="29"/>
  <c r="I13247" i="29"/>
  <c r="I13248" i="29"/>
  <c r="I13249" i="29"/>
  <c r="I13250" i="29"/>
  <c r="I13251" i="29"/>
  <c r="I13252" i="29"/>
  <c r="I13253" i="29"/>
  <c r="I13254" i="29"/>
  <c r="I13255" i="29"/>
  <c r="I13256" i="29"/>
  <c r="I13257" i="29"/>
  <c r="I13258" i="29"/>
  <c r="I13259" i="29"/>
  <c r="I13260" i="29"/>
  <c r="I13261" i="29"/>
  <c r="I13262" i="29"/>
  <c r="I13263" i="29"/>
  <c r="I13264" i="29"/>
  <c r="I13265" i="29"/>
  <c r="I13266" i="29"/>
  <c r="I13267" i="29"/>
  <c r="I13268" i="29"/>
  <c r="I13269" i="29"/>
  <c r="I13270" i="29"/>
  <c r="I13271" i="29"/>
  <c r="I13272" i="29"/>
  <c r="I13273" i="29"/>
  <c r="I13274" i="29"/>
  <c r="I13275" i="29"/>
  <c r="I13276" i="29"/>
  <c r="I13277" i="29"/>
  <c r="I13278" i="29"/>
  <c r="I13279" i="29"/>
  <c r="I13280" i="29"/>
  <c r="I13281" i="29"/>
  <c r="I13282" i="29"/>
  <c r="I13283" i="29"/>
  <c r="I13284" i="29"/>
  <c r="I13285" i="29"/>
  <c r="I13286" i="29"/>
  <c r="I13287" i="29"/>
  <c r="I13288" i="29"/>
  <c r="I13289" i="29"/>
  <c r="I13290" i="29"/>
  <c r="I13291" i="29"/>
  <c r="I13292" i="29"/>
  <c r="I13293" i="29"/>
  <c r="I13294" i="29"/>
  <c r="I13295" i="29"/>
  <c r="I13296" i="29"/>
  <c r="I13297" i="29"/>
  <c r="I13298" i="29"/>
  <c r="I13299" i="29"/>
  <c r="I13300" i="29"/>
  <c r="I13301" i="29"/>
  <c r="I13302" i="29"/>
  <c r="I13303" i="29"/>
  <c r="I13304" i="29"/>
  <c r="I13305" i="29"/>
  <c r="I13306" i="29"/>
  <c r="I13307" i="29"/>
  <c r="I13308" i="29"/>
  <c r="I13309" i="29"/>
  <c r="I13310" i="29"/>
  <c r="I13311" i="29"/>
  <c r="I13312" i="29"/>
  <c r="I13313" i="29"/>
  <c r="I13314" i="29"/>
  <c r="I13315" i="29"/>
  <c r="I13316" i="29"/>
  <c r="I13317" i="29"/>
  <c r="I13318" i="29"/>
  <c r="I13319" i="29"/>
  <c r="I13320" i="29"/>
  <c r="I13321" i="29"/>
  <c r="I13322" i="29"/>
  <c r="I13323" i="29"/>
  <c r="I13324" i="29"/>
  <c r="I13325" i="29"/>
  <c r="I13326" i="29"/>
  <c r="I13327" i="29"/>
  <c r="I13328" i="29"/>
  <c r="I13329" i="29"/>
  <c r="I13330" i="29"/>
  <c r="I13331" i="29"/>
  <c r="I13332" i="29"/>
  <c r="I13333" i="29"/>
  <c r="I13334" i="29"/>
  <c r="I13335" i="29"/>
  <c r="I13336" i="29"/>
  <c r="I13337" i="29"/>
  <c r="I13338" i="29"/>
  <c r="I13339" i="29"/>
  <c r="I13340" i="29"/>
  <c r="I13341" i="29"/>
  <c r="I13342" i="29"/>
  <c r="I13343" i="29"/>
  <c r="I13344" i="29"/>
  <c r="I13345" i="29"/>
  <c r="I13346" i="29"/>
  <c r="I13347" i="29"/>
  <c r="I13348" i="29"/>
  <c r="I13349" i="29"/>
  <c r="I13350" i="29"/>
  <c r="I13351" i="29"/>
  <c r="I13352" i="29"/>
  <c r="I13353" i="29"/>
  <c r="I13354" i="29"/>
  <c r="I13355" i="29"/>
  <c r="I13356" i="29"/>
  <c r="I13357" i="29"/>
  <c r="I13358" i="29"/>
  <c r="I13359" i="29"/>
  <c r="I13360" i="29"/>
  <c r="I13361" i="29"/>
  <c r="I13362" i="29"/>
  <c r="I13363" i="29"/>
  <c r="I13364" i="29"/>
  <c r="I13365" i="29"/>
  <c r="I13366" i="29"/>
  <c r="I13367" i="29"/>
  <c r="I13368" i="29"/>
  <c r="I13369" i="29"/>
  <c r="I13370" i="29"/>
  <c r="I13371" i="29"/>
  <c r="I13372" i="29"/>
  <c r="I13373" i="29"/>
  <c r="I13374" i="29"/>
  <c r="I13375" i="29"/>
  <c r="I13376" i="29"/>
  <c r="I13377" i="29"/>
  <c r="I13378" i="29"/>
  <c r="I13379" i="29"/>
  <c r="I13380" i="29"/>
  <c r="I13381" i="29"/>
  <c r="I13382" i="29"/>
  <c r="I13383" i="29"/>
  <c r="I13384" i="29"/>
  <c r="I13385" i="29"/>
  <c r="I13386" i="29"/>
  <c r="I13387" i="29"/>
  <c r="I13388" i="29"/>
  <c r="I13389" i="29"/>
  <c r="I13390" i="29"/>
  <c r="I13391" i="29"/>
  <c r="I13392" i="29"/>
  <c r="I13393" i="29"/>
  <c r="I13394" i="29"/>
  <c r="I13395" i="29"/>
  <c r="I13396" i="29"/>
  <c r="I13397" i="29"/>
  <c r="I13398" i="29"/>
  <c r="I13399" i="29"/>
  <c r="I13400" i="29"/>
  <c r="I13401" i="29"/>
  <c r="I13402" i="29"/>
  <c r="I13403" i="29"/>
  <c r="I13404" i="29"/>
  <c r="I13405" i="29"/>
  <c r="I13406" i="29"/>
  <c r="I13407" i="29"/>
  <c r="I13408" i="29"/>
  <c r="I13409" i="29"/>
  <c r="I13410" i="29"/>
  <c r="I13411" i="29"/>
  <c r="I13412" i="29"/>
  <c r="I13413" i="29"/>
  <c r="I13414" i="29"/>
  <c r="I13415" i="29"/>
  <c r="I13416" i="29"/>
  <c r="I13417" i="29"/>
  <c r="I13418" i="29"/>
  <c r="I13419" i="29"/>
  <c r="I13420" i="29"/>
  <c r="I13421" i="29"/>
  <c r="I13422" i="29"/>
  <c r="I13423" i="29"/>
  <c r="I13424" i="29"/>
  <c r="I13425" i="29"/>
  <c r="I13426" i="29"/>
  <c r="I13427" i="29"/>
  <c r="I13428" i="29"/>
  <c r="I13429" i="29"/>
  <c r="I13430" i="29"/>
  <c r="I13431" i="29"/>
  <c r="I13432" i="29"/>
  <c r="I13433" i="29"/>
  <c r="I13434" i="29"/>
  <c r="I13435" i="29"/>
  <c r="I13436" i="29"/>
  <c r="I13437" i="29"/>
  <c r="I13438" i="29"/>
  <c r="I13439" i="29"/>
  <c r="I13440" i="29"/>
  <c r="I13441" i="29"/>
  <c r="I13442" i="29"/>
  <c r="I13443" i="29"/>
  <c r="I13444" i="29"/>
  <c r="I13445" i="29"/>
  <c r="I13446" i="29"/>
  <c r="I13447" i="29"/>
  <c r="I13448" i="29"/>
  <c r="I13449" i="29"/>
  <c r="I13450" i="29"/>
  <c r="I13451" i="29"/>
  <c r="I13452" i="29"/>
  <c r="I13453" i="29"/>
  <c r="I13454" i="29"/>
  <c r="I13455" i="29"/>
  <c r="I13456" i="29"/>
  <c r="I13457" i="29"/>
  <c r="I13458" i="29"/>
  <c r="I13459" i="29"/>
  <c r="I13460" i="29"/>
  <c r="I13461" i="29"/>
  <c r="I13462" i="29"/>
  <c r="I13463" i="29"/>
  <c r="I13464" i="29"/>
  <c r="I13465" i="29"/>
  <c r="I13466" i="29"/>
  <c r="I13467" i="29"/>
  <c r="I13468" i="29"/>
  <c r="I13469" i="29"/>
  <c r="I13470" i="29"/>
  <c r="I13471" i="29"/>
  <c r="I13472" i="29"/>
  <c r="I13473" i="29"/>
  <c r="I13474" i="29"/>
  <c r="I13475" i="29"/>
  <c r="I13476" i="29"/>
  <c r="I13477" i="29"/>
  <c r="I13478" i="29"/>
  <c r="I13479" i="29"/>
  <c r="I13480" i="29"/>
  <c r="I13481" i="29"/>
  <c r="I13482" i="29"/>
  <c r="I13483" i="29"/>
  <c r="I13484" i="29"/>
  <c r="I13485" i="29"/>
  <c r="I13486" i="29"/>
  <c r="I13487" i="29"/>
  <c r="I13488" i="29"/>
  <c r="I13489" i="29"/>
  <c r="I13490" i="29"/>
  <c r="I13491" i="29"/>
  <c r="I13492" i="29"/>
  <c r="I13493" i="29"/>
  <c r="I13494" i="29"/>
  <c r="I13495" i="29"/>
  <c r="I13496" i="29"/>
  <c r="I13497" i="29"/>
  <c r="I13498" i="29"/>
  <c r="I13499" i="29"/>
  <c r="I13500" i="29"/>
  <c r="I13501" i="29"/>
  <c r="I13502" i="29"/>
  <c r="I13503" i="29"/>
  <c r="I13504" i="29"/>
  <c r="I13505" i="29"/>
  <c r="I13506" i="29"/>
  <c r="I13507" i="29"/>
  <c r="I13508" i="29"/>
  <c r="I13509" i="29"/>
  <c r="I13510" i="29"/>
  <c r="I13511" i="29"/>
  <c r="I13512" i="29"/>
  <c r="I13513" i="29"/>
  <c r="I13514" i="29"/>
  <c r="I13515" i="29"/>
  <c r="I13516" i="29"/>
  <c r="I13517" i="29"/>
  <c r="I13518" i="29"/>
  <c r="I13519" i="29"/>
  <c r="I13520" i="29"/>
  <c r="I13521" i="29"/>
  <c r="I13522" i="29"/>
  <c r="I13523" i="29"/>
  <c r="I13524" i="29"/>
  <c r="I13525" i="29"/>
  <c r="I13526" i="29"/>
  <c r="I13527" i="29"/>
  <c r="I13528" i="29"/>
  <c r="I13529" i="29"/>
  <c r="I13530" i="29"/>
  <c r="I13531" i="29"/>
  <c r="I13532" i="29"/>
  <c r="I13533" i="29"/>
  <c r="I13534" i="29"/>
  <c r="I13535" i="29"/>
  <c r="I13536" i="29"/>
  <c r="I13537" i="29"/>
  <c r="I13538" i="29"/>
  <c r="I13539" i="29"/>
  <c r="I13540" i="29"/>
  <c r="I13541" i="29"/>
  <c r="I13542" i="29"/>
  <c r="I13543" i="29"/>
  <c r="I13544" i="29"/>
  <c r="I13545" i="29"/>
  <c r="I13546" i="29"/>
  <c r="I13547" i="29"/>
  <c r="I13548" i="29"/>
  <c r="I13549" i="29"/>
  <c r="I13550" i="29"/>
  <c r="I13551" i="29"/>
  <c r="I13552" i="29"/>
  <c r="I13553" i="29"/>
  <c r="I13554" i="29"/>
  <c r="I13555" i="29"/>
  <c r="I13556" i="29"/>
  <c r="I13557" i="29"/>
  <c r="I13558" i="29"/>
  <c r="I13559" i="29"/>
  <c r="I13560" i="29"/>
  <c r="I13561" i="29"/>
  <c r="I13562" i="29"/>
  <c r="I13563" i="29"/>
  <c r="I13564" i="29"/>
  <c r="I13565" i="29"/>
  <c r="I13566" i="29"/>
  <c r="I13567" i="29"/>
  <c r="I13568" i="29"/>
  <c r="I13569" i="29"/>
  <c r="I13570" i="29"/>
  <c r="I13571" i="29"/>
  <c r="I13572" i="29"/>
  <c r="I13573" i="29"/>
  <c r="I13574" i="29"/>
  <c r="I13575" i="29"/>
  <c r="I13576" i="29"/>
  <c r="I13577" i="29"/>
  <c r="I13578" i="29"/>
  <c r="I13579" i="29"/>
  <c r="I13580" i="29"/>
  <c r="I13581" i="29"/>
  <c r="I13582" i="29"/>
  <c r="I13583" i="29"/>
  <c r="I13584" i="29"/>
  <c r="I13585" i="29"/>
  <c r="I13586" i="29"/>
  <c r="I13587" i="29"/>
  <c r="I13588" i="29"/>
  <c r="I13589" i="29"/>
  <c r="I13590" i="29"/>
  <c r="I13591" i="29"/>
  <c r="I13592" i="29"/>
  <c r="I13593" i="29"/>
  <c r="I13594" i="29"/>
  <c r="I13595" i="29"/>
  <c r="I13596" i="29"/>
  <c r="I13597" i="29"/>
  <c r="I13598" i="29"/>
  <c r="I13599" i="29"/>
  <c r="I13600" i="29"/>
  <c r="I13601" i="29"/>
  <c r="I13602" i="29"/>
  <c r="I13603" i="29"/>
  <c r="I13604" i="29"/>
  <c r="I13605" i="29"/>
  <c r="I13606" i="29"/>
  <c r="I13607" i="29"/>
  <c r="I13608" i="29"/>
  <c r="I13609" i="29"/>
  <c r="I13610" i="29"/>
  <c r="I13611" i="29"/>
  <c r="I13612" i="29"/>
  <c r="I13613" i="29"/>
  <c r="I13614" i="29"/>
  <c r="I13615" i="29"/>
  <c r="I13616" i="29"/>
  <c r="I13617" i="29"/>
  <c r="I13618" i="29"/>
  <c r="I13619" i="29"/>
  <c r="I13620" i="29"/>
  <c r="I13621" i="29"/>
  <c r="I13622" i="29"/>
  <c r="I13623" i="29"/>
  <c r="I13624" i="29"/>
  <c r="I13625" i="29"/>
  <c r="I13626" i="29"/>
  <c r="I13627" i="29"/>
  <c r="I13628" i="29"/>
  <c r="I13629" i="29"/>
  <c r="I13630" i="29"/>
  <c r="I13631" i="29"/>
  <c r="I13632" i="29"/>
  <c r="I13633" i="29"/>
  <c r="I13634" i="29"/>
  <c r="I13635" i="29"/>
  <c r="I13636" i="29"/>
  <c r="I13637" i="29"/>
  <c r="I13638" i="29"/>
  <c r="I13639" i="29"/>
  <c r="I13640" i="29"/>
  <c r="I13641" i="29"/>
  <c r="I13642" i="29"/>
  <c r="I13643" i="29"/>
  <c r="I13644" i="29"/>
  <c r="I13645" i="29"/>
  <c r="I13646" i="29"/>
  <c r="I13647" i="29"/>
  <c r="I13648" i="29"/>
  <c r="I13649" i="29"/>
  <c r="I13650" i="29"/>
  <c r="I13651" i="29"/>
  <c r="I13652" i="29"/>
  <c r="I13653" i="29"/>
  <c r="I13654" i="29"/>
  <c r="I13655" i="29"/>
  <c r="I13656" i="29"/>
  <c r="I13657" i="29"/>
  <c r="I13658" i="29"/>
  <c r="I13659" i="29"/>
  <c r="I13660" i="29"/>
  <c r="I13661" i="29"/>
  <c r="I13662" i="29"/>
  <c r="I13663" i="29"/>
  <c r="I13664" i="29"/>
  <c r="I13665" i="29"/>
  <c r="I13666" i="29"/>
  <c r="I13667" i="29"/>
  <c r="I13668" i="29"/>
  <c r="I13669" i="29"/>
  <c r="I13670" i="29"/>
  <c r="I13671" i="29"/>
  <c r="I13672" i="29"/>
  <c r="I13673" i="29"/>
  <c r="I13674" i="29"/>
  <c r="I13675" i="29"/>
  <c r="I13676" i="29"/>
  <c r="I13677" i="29"/>
  <c r="I13678" i="29"/>
  <c r="I13679" i="29"/>
  <c r="I13680" i="29"/>
  <c r="I13681" i="29"/>
  <c r="I13682" i="29"/>
  <c r="I13683" i="29"/>
  <c r="I13684" i="29"/>
  <c r="I13685" i="29"/>
  <c r="I13686" i="29"/>
  <c r="I13687" i="29"/>
  <c r="I13688" i="29"/>
  <c r="I13689" i="29"/>
  <c r="I13690" i="29"/>
  <c r="I13691" i="29"/>
  <c r="I13692" i="29"/>
  <c r="I13693" i="29"/>
  <c r="I13694" i="29"/>
  <c r="I13695" i="29"/>
  <c r="I13696" i="29"/>
  <c r="I13697" i="29"/>
  <c r="I13698" i="29"/>
  <c r="I13699" i="29"/>
  <c r="I13700" i="29"/>
  <c r="I13701" i="29"/>
  <c r="I13702" i="29"/>
  <c r="I13703" i="29"/>
  <c r="I13704" i="29"/>
  <c r="I13705" i="29"/>
  <c r="I13706" i="29"/>
  <c r="I13707" i="29"/>
  <c r="I13708" i="29"/>
  <c r="I13709" i="29"/>
  <c r="I13710" i="29"/>
  <c r="I13711" i="29"/>
  <c r="I13712" i="29"/>
  <c r="I13713" i="29"/>
  <c r="I13714" i="29"/>
  <c r="I13715" i="29"/>
  <c r="I13716" i="29"/>
  <c r="I13717" i="29"/>
  <c r="I13718" i="29"/>
  <c r="I13719" i="29"/>
  <c r="I13720" i="29"/>
  <c r="I13721" i="29"/>
  <c r="I13722" i="29"/>
  <c r="I13723" i="29"/>
  <c r="I13724" i="29"/>
  <c r="I13725" i="29"/>
  <c r="I13726" i="29"/>
  <c r="I13727" i="29"/>
  <c r="I13728" i="29"/>
  <c r="I13729" i="29"/>
  <c r="I13730" i="29"/>
  <c r="I13731" i="29"/>
  <c r="I13732" i="29"/>
  <c r="I13733" i="29"/>
  <c r="I13734" i="29"/>
  <c r="I13735" i="29"/>
  <c r="I13736" i="29"/>
  <c r="I13737" i="29"/>
  <c r="I13738" i="29"/>
  <c r="I13739" i="29"/>
  <c r="I13740" i="29"/>
  <c r="I13741" i="29"/>
  <c r="I13742" i="29"/>
  <c r="I13743" i="29"/>
  <c r="I13744" i="29"/>
  <c r="I13745" i="29"/>
  <c r="I13746" i="29"/>
  <c r="I13747" i="29"/>
  <c r="I13748" i="29"/>
  <c r="I13749" i="29"/>
  <c r="I13750" i="29"/>
  <c r="I13751" i="29"/>
  <c r="I13752" i="29"/>
  <c r="I13753" i="29"/>
  <c r="I13754" i="29"/>
  <c r="I13755" i="29"/>
  <c r="I13756" i="29"/>
  <c r="I13757" i="29"/>
  <c r="I13758" i="29"/>
  <c r="I13759" i="29"/>
  <c r="I13760" i="29"/>
  <c r="I13761" i="29"/>
  <c r="I13762" i="29"/>
  <c r="I13763" i="29"/>
  <c r="I13764" i="29"/>
  <c r="I13765" i="29"/>
  <c r="I13766" i="29"/>
  <c r="I13767" i="29"/>
  <c r="I13768" i="29"/>
  <c r="I13769" i="29"/>
  <c r="I13770" i="29"/>
  <c r="I13771" i="29"/>
  <c r="I13772" i="29"/>
  <c r="I13773" i="29"/>
  <c r="I13774" i="29"/>
  <c r="I13775" i="29"/>
  <c r="I13776" i="29"/>
  <c r="I13777" i="29"/>
  <c r="I13778" i="29"/>
  <c r="I13779" i="29"/>
  <c r="I13780" i="29"/>
  <c r="I13781" i="29"/>
  <c r="I13782" i="29"/>
  <c r="I13783" i="29"/>
  <c r="I13784" i="29"/>
  <c r="I13785" i="29"/>
  <c r="I13786" i="29"/>
  <c r="I13787" i="29"/>
  <c r="I13788" i="29"/>
  <c r="I13789" i="29"/>
  <c r="I13790" i="29"/>
  <c r="I13791" i="29"/>
  <c r="I13792" i="29"/>
  <c r="I13793" i="29"/>
  <c r="I13794" i="29"/>
  <c r="I13795" i="29"/>
  <c r="I13796" i="29"/>
  <c r="I13797" i="29"/>
  <c r="I13798" i="29"/>
  <c r="I13799" i="29"/>
  <c r="I13800" i="29"/>
  <c r="I13801" i="29"/>
  <c r="I13802" i="29"/>
  <c r="I13803" i="29"/>
  <c r="I13804" i="29"/>
  <c r="I13805" i="29"/>
  <c r="I13806" i="29"/>
  <c r="I13807" i="29"/>
  <c r="I13808" i="29"/>
  <c r="I13809" i="29"/>
  <c r="I13810" i="29"/>
  <c r="I13811" i="29"/>
  <c r="I13812" i="29"/>
  <c r="I13813" i="29"/>
  <c r="I13814" i="29"/>
  <c r="I13815" i="29"/>
  <c r="I13816" i="29"/>
  <c r="I13817" i="29"/>
  <c r="I13818" i="29"/>
  <c r="I13819" i="29"/>
  <c r="I13820" i="29"/>
  <c r="I13821" i="29"/>
  <c r="I13822" i="29"/>
  <c r="I13823" i="29"/>
  <c r="I13824" i="29"/>
  <c r="I13825" i="29"/>
  <c r="I13826" i="29"/>
  <c r="I13827" i="29"/>
  <c r="I13828" i="29"/>
  <c r="I13829" i="29"/>
  <c r="I13830" i="29"/>
  <c r="I13831" i="29"/>
  <c r="I13832" i="29"/>
  <c r="I13833" i="29"/>
  <c r="I13834" i="29"/>
  <c r="I13835" i="29"/>
  <c r="I13836" i="29"/>
  <c r="I13837" i="29"/>
  <c r="I13838" i="29"/>
  <c r="I13839" i="29"/>
  <c r="I13840" i="29"/>
  <c r="I13841" i="29"/>
  <c r="I13842" i="29"/>
  <c r="I13843" i="29"/>
  <c r="I13844" i="29"/>
  <c r="I13845" i="29"/>
  <c r="I13846" i="29"/>
  <c r="I13847" i="29"/>
  <c r="I13848" i="29"/>
  <c r="I13849" i="29"/>
  <c r="I13850" i="29"/>
  <c r="I13851" i="29"/>
  <c r="I13852" i="29"/>
  <c r="I13853" i="29"/>
  <c r="I13854" i="29"/>
  <c r="I13855" i="29"/>
  <c r="I13856" i="29"/>
  <c r="I13857" i="29"/>
  <c r="I13858" i="29"/>
  <c r="I13859" i="29"/>
  <c r="I13860" i="29"/>
  <c r="I13861" i="29"/>
  <c r="I13862" i="29"/>
  <c r="I13863" i="29"/>
  <c r="I13864" i="29"/>
  <c r="I13865" i="29"/>
  <c r="I13866" i="29"/>
  <c r="I13867" i="29"/>
  <c r="I13868" i="29"/>
  <c r="I13869" i="29"/>
  <c r="I13870" i="29"/>
  <c r="I13871" i="29"/>
  <c r="I13872" i="29"/>
  <c r="I13873" i="29"/>
  <c r="I13874" i="29"/>
  <c r="I13875" i="29"/>
  <c r="I13876" i="29"/>
  <c r="I13877" i="29"/>
  <c r="I13878" i="29"/>
  <c r="I13879" i="29"/>
  <c r="I13880" i="29"/>
  <c r="I13881" i="29"/>
  <c r="I13882" i="29"/>
  <c r="I13883" i="29"/>
  <c r="I13884" i="29"/>
  <c r="I13885" i="29"/>
  <c r="I13886" i="29"/>
  <c r="I13887" i="29"/>
  <c r="I13888" i="29"/>
  <c r="I13889" i="29"/>
  <c r="I13890" i="29"/>
  <c r="I13891" i="29"/>
  <c r="I13892" i="29"/>
  <c r="I13893" i="29"/>
  <c r="I13894" i="29"/>
  <c r="I13895" i="29"/>
  <c r="I13896" i="29"/>
  <c r="I13897" i="29"/>
  <c r="I13898" i="29"/>
  <c r="I13899" i="29"/>
  <c r="I13900" i="29"/>
  <c r="I13901" i="29"/>
  <c r="I13902" i="29"/>
  <c r="I13903" i="29"/>
  <c r="I13904" i="29"/>
  <c r="I13905" i="29"/>
  <c r="I13906" i="29"/>
  <c r="I13907" i="29"/>
  <c r="I13908" i="29"/>
  <c r="I13909" i="29"/>
  <c r="I13910" i="29"/>
  <c r="I13911" i="29"/>
  <c r="I13912" i="29"/>
  <c r="I13913" i="29"/>
  <c r="I13914" i="29"/>
  <c r="I13915" i="29"/>
  <c r="I13916" i="29"/>
  <c r="I13917" i="29"/>
  <c r="I13918" i="29"/>
  <c r="I13919" i="29"/>
  <c r="I13920" i="29"/>
  <c r="I13921" i="29"/>
  <c r="I13922" i="29"/>
  <c r="I13923" i="29"/>
  <c r="I13924" i="29"/>
  <c r="I13925" i="29"/>
  <c r="I13926" i="29"/>
  <c r="I13927" i="29"/>
  <c r="I13928" i="29"/>
  <c r="I13929" i="29"/>
  <c r="I13930" i="29"/>
  <c r="I13931" i="29"/>
  <c r="I13932" i="29"/>
  <c r="I13933" i="29"/>
  <c r="I13934" i="29"/>
  <c r="I13935" i="29"/>
  <c r="I13936" i="29"/>
  <c r="I13937" i="29"/>
  <c r="I13938" i="29"/>
  <c r="I13939" i="29"/>
  <c r="I13940" i="29"/>
  <c r="I13941" i="29"/>
  <c r="I13942" i="29"/>
  <c r="I13943" i="29"/>
  <c r="I13944" i="29"/>
  <c r="I13945" i="29"/>
  <c r="I13946" i="29"/>
  <c r="I13947" i="29"/>
  <c r="I13948" i="29"/>
  <c r="I13949" i="29"/>
  <c r="I13950" i="29"/>
  <c r="I13951" i="29"/>
  <c r="I13952" i="29"/>
  <c r="I13953" i="29"/>
  <c r="I13954" i="29"/>
  <c r="I13955" i="29"/>
  <c r="I13956" i="29"/>
  <c r="I13957" i="29"/>
  <c r="I13958" i="29"/>
  <c r="I13959" i="29"/>
  <c r="I13960" i="29"/>
  <c r="I13961" i="29"/>
  <c r="I13962" i="29"/>
  <c r="I13963" i="29"/>
  <c r="I13964" i="29"/>
  <c r="I13965" i="29"/>
  <c r="I13966" i="29"/>
  <c r="I13967" i="29"/>
  <c r="I13968" i="29"/>
  <c r="I13969" i="29"/>
  <c r="I13970" i="29"/>
  <c r="I13971" i="29"/>
  <c r="I13972" i="29"/>
  <c r="I13973" i="29"/>
  <c r="I13974" i="29"/>
  <c r="I13975" i="29"/>
  <c r="I13976" i="29"/>
  <c r="I13977" i="29"/>
  <c r="I13978" i="29"/>
  <c r="I13979" i="29"/>
  <c r="I13980" i="29"/>
  <c r="I13981" i="29"/>
  <c r="I13982" i="29"/>
  <c r="I13983" i="29"/>
  <c r="I13984" i="29"/>
  <c r="I13985" i="29"/>
  <c r="I13986" i="29"/>
  <c r="I13987" i="29"/>
  <c r="I13988" i="29"/>
  <c r="I13989" i="29"/>
  <c r="I13990" i="29"/>
  <c r="I13991" i="29"/>
  <c r="I13992" i="29"/>
  <c r="I13993" i="29"/>
  <c r="I13994" i="29"/>
  <c r="I13995" i="29"/>
  <c r="I13996" i="29"/>
  <c r="I13997" i="29"/>
  <c r="I13998" i="29"/>
  <c r="I13999" i="29"/>
  <c r="I14000" i="29"/>
  <c r="I14001" i="29"/>
  <c r="I14002" i="29"/>
  <c r="I14003" i="29"/>
  <c r="I14004" i="29"/>
  <c r="I14005" i="29"/>
  <c r="I14006" i="29"/>
  <c r="I14007" i="29"/>
  <c r="I14008" i="29"/>
  <c r="I14009" i="29"/>
  <c r="I14010" i="29"/>
  <c r="I14011" i="29"/>
  <c r="I14012" i="29"/>
  <c r="I14013" i="29"/>
  <c r="I14014" i="29"/>
  <c r="I14015" i="29"/>
  <c r="I14016" i="29"/>
  <c r="I14017" i="29"/>
  <c r="I14018" i="29"/>
  <c r="I14019" i="29"/>
  <c r="I14020" i="29"/>
  <c r="I14021" i="29"/>
  <c r="I14022" i="29"/>
  <c r="I14023" i="29"/>
  <c r="I14024" i="29"/>
  <c r="I14025" i="29"/>
  <c r="I14026" i="29"/>
  <c r="I14027" i="29"/>
  <c r="I14028" i="29"/>
  <c r="I14029" i="29"/>
  <c r="I14030" i="29"/>
  <c r="I14031" i="29"/>
  <c r="I14032" i="29"/>
  <c r="I14033" i="29"/>
  <c r="I14034" i="29"/>
  <c r="I14035" i="29"/>
  <c r="I14036" i="29"/>
  <c r="I14037" i="29"/>
  <c r="I14038" i="29"/>
  <c r="I14039" i="29"/>
  <c r="I14040" i="29"/>
  <c r="I14041" i="29"/>
  <c r="I14042" i="29"/>
  <c r="I14043" i="29"/>
  <c r="I14044" i="29"/>
  <c r="I14045" i="29"/>
  <c r="I14046" i="29"/>
  <c r="I14047" i="29"/>
  <c r="I14048" i="29"/>
  <c r="I14049" i="29"/>
  <c r="I14050" i="29"/>
  <c r="I14051" i="29"/>
  <c r="I14052" i="29"/>
  <c r="I14053" i="29"/>
  <c r="I14054" i="29"/>
  <c r="I14055" i="29"/>
  <c r="I14056" i="29"/>
  <c r="I14057" i="29"/>
  <c r="I14058" i="29"/>
  <c r="I14059" i="29"/>
  <c r="I14060" i="29"/>
  <c r="I14061" i="29"/>
  <c r="I14062" i="29"/>
  <c r="I14063" i="29"/>
  <c r="I14064" i="29"/>
  <c r="I14065" i="29"/>
  <c r="I14066" i="29"/>
  <c r="I14067" i="29"/>
  <c r="I14068" i="29"/>
  <c r="I14069" i="29"/>
  <c r="I14070" i="29"/>
  <c r="I14071" i="29"/>
  <c r="I14072" i="29"/>
  <c r="I14073" i="29"/>
  <c r="I14074" i="29"/>
  <c r="I14075" i="29"/>
  <c r="I14076" i="29"/>
  <c r="I14077" i="29"/>
  <c r="I14078" i="29"/>
  <c r="I14079" i="29"/>
  <c r="I14080" i="29"/>
  <c r="I14081" i="29"/>
  <c r="I14082" i="29"/>
  <c r="I14083" i="29"/>
  <c r="I14084" i="29"/>
  <c r="I14085" i="29"/>
  <c r="I14086" i="29"/>
  <c r="I14087" i="29"/>
  <c r="I14088" i="29"/>
  <c r="I14089" i="29"/>
  <c r="I14090" i="29"/>
  <c r="I14091" i="29"/>
  <c r="I14092" i="29"/>
  <c r="I14093" i="29"/>
  <c r="I14094" i="29"/>
  <c r="I14095" i="29"/>
  <c r="I14096" i="29"/>
  <c r="I14097" i="29"/>
  <c r="I14098" i="29"/>
  <c r="I14099" i="29"/>
  <c r="I14100" i="29"/>
  <c r="I14101" i="29"/>
  <c r="I14102" i="29"/>
  <c r="I14103" i="29"/>
  <c r="I14104" i="29"/>
  <c r="I14105" i="29"/>
  <c r="I14106" i="29"/>
  <c r="I14107" i="29"/>
  <c r="I14108" i="29"/>
  <c r="I14109" i="29"/>
  <c r="I14110" i="29"/>
  <c r="I14111" i="29"/>
  <c r="I14112" i="29"/>
  <c r="I14113" i="29"/>
  <c r="I14114" i="29"/>
  <c r="I14115" i="29"/>
  <c r="I14116" i="29"/>
  <c r="I14117" i="29"/>
  <c r="I14118" i="29"/>
  <c r="I14119" i="29"/>
  <c r="I14120" i="29"/>
  <c r="I14121" i="29"/>
  <c r="I14122" i="29"/>
  <c r="I14123" i="29"/>
  <c r="I14124" i="29"/>
  <c r="I14125" i="29"/>
  <c r="I14126" i="29"/>
  <c r="I14127" i="29"/>
  <c r="I14128" i="29"/>
  <c r="I14129" i="29"/>
  <c r="I14130" i="29"/>
  <c r="I14131" i="29"/>
  <c r="I14132" i="29"/>
  <c r="I14133" i="29"/>
  <c r="I14134" i="29"/>
  <c r="I14135" i="29"/>
  <c r="I14136" i="29"/>
  <c r="I14137" i="29"/>
  <c r="I14138" i="29"/>
  <c r="I14139" i="29"/>
  <c r="I14140" i="29"/>
  <c r="I14141" i="29"/>
  <c r="I14142" i="29"/>
  <c r="I14143" i="29"/>
  <c r="I14144" i="29"/>
  <c r="I14145" i="29"/>
  <c r="I14146" i="29"/>
  <c r="I14147" i="29"/>
  <c r="I14148" i="29"/>
  <c r="I14149" i="29"/>
  <c r="I14150" i="29"/>
  <c r="I14151" i="29"/>
  <c r="I14152" i="29"/>
  <c r="I14153" i="29"/>
  <c r="I14154" i="29"/>
  <c r="I14155" i="29"/>
  <c r="I14156" i="29"/>
  <c r="I14157" i="29"/>
  <c r="I14158" i="29"/>
  <c r="I14159" i="29"/>
  <c r="I14160" i="29"/>
  <c r="I14161" i="29"/>
  <c r="I14162" i="29"/>
  <c r="I14163" i="29"/>
  <c r="I14164" i="29"/>
  <c r="I14165" i="29"/>
  <c r="I14166" i="29"/>
  <c r="I14167" i="29"/>
  <c r="I14168" i="29"/>
  <c r="I14169" i="29"/>
  <c r="I14170" i="29"/>
  <c r="I14171" i="29"/>
  <c r="I14172" i="29"/>
  <c r="I14173" i="29"/>
  <c r="I14174" i="29"/>
  <c r="I14175" i="29"/>
  <c r="I14176" i="29"/>
  <c r="I14177" i="29"/>
  <c r="I14178" i="29"/>
  <c r="I14179" i="29"/>
  <c r="I14180" i="29"/>
  <c r="I14181" i="29"/>
  <c r="I14182" i="29"/>
  <c r="I14183" i="29"/>
  <c r="I14184" i="29"/>
  <c r="I14185" i="29"/>
  <c r="I14186" i="29"/>
  <c r="I14187" i="29"/>
  <c r="I14188" i="29"/>
  <c r="I14189" i="29"/>
  <c r="I14190" i="29"/>
  <c r="I14191" i="29"/>
  <c r="I14192" i="29"/>
  <c r="I14193" i="29"/>
  <c r="I14194" i="29"/>
  <c r="I14195" i="29"/>
  <c r="I14196" i="29"/>
  <c r="I14197" i="29"/>
  <c r="I14198" i="29"/>
  <c r="I14199" i="29"/>
  <c r="I14200" i="29"/>
  <c r="I14201" i="29"/>
  <c r="I14202" i="29"/>
  <c r="I14203" i="29"/>
  <c r="I14204" i="29"/>
  <c r="I14205" i="29"/>
  <c r="I14206" i="29"/>
  <c r="I14207" i="29"/>
  <c r="I14208" i="29"/>
  <c r="I14209" i="29"/>
  <c r="I14210" i="29"/>
  <c r="I14211" i="29"/>
  <c r="I14212" i="29"/>
  <c r="I14213" i="29"/>
  <c r="I14214" i="29"/>
  <c r="I14215" i="29"/>
  <c r="I14216" i="29"/>
  <c r="I14217" i="29"/>
  <c r="I14218" i="29"/>
  <c r="I14219" i="29"/>
  <c r="I14220" i="29"/>
  <c r="I14221" i="29"/>
  <c r="I14222" i="29"/>
  <c r="I14223" i="29"/>
  <c r="I14224" i="29"/>
  <c r="I14225" i="29"/>
  <c r="I14226" i="29"/>
  <c r="I14227" i="29"/>
  <c r="I14228" i="29"/>
  <c r="I14229" i="29"/>
  <c r="I14230" i="29"/>
  <c r="I14231" i="29"/>
  <c r="I14232" i="29"/>
  <c r="I14233" i="29"/>
  <c r="I14234" i="29"/>
  <c r="I14235" i="29"/>
  <c r="I14236" i="29"/>
  <c r="I14237" i="29"/>
  <c r="I14238" i="29"/>
  <c r="I14239" i="29"/>
  <c r="I14240" i="29"/>
  <c r="I14241" i="29"/>
  <c r="I14242" i="29"/>
  <c r="I14243" i="29"/>
  <c r="I14244" i="29"/>
  <c r="I14245" i="29"/>
  <c r="I14246" i="29"/>
  <c r="I14247" i="29"/>
  <c r="I14248" i="29"/>
  <c r="I14249" i="29"/>
  <c r="I14250" i="29"/>
  <c r="I14251" i="29"/>
  <c r="I14252" i="29"/>
  <c r="I14253" i="29"/>
  <c r="I14254" i="29"/>
  <c r="I14255" i="29"/>
  <c r="I14256" i="29"/>
  <c r="I14257" i="29"/>
  <c r="I14258" i="29"/>
  <c r="I14259" i="29"/>
  <c r="I14260" i="29"/>
  <c r="I14261" i="29"/>
  <c r="I14262" i="29"/>
  <c r="I14263" i="29"/>
  <c r="I14264" i="29"/>
  <c r="I14265" i="29"/>
  <c r="I14266" i="29"/>
  <c r="I14267" i="29"/>
  <c r="I14268" i="29"/>
  <c r="I14269" i="29"/>
  <c r="I14270" i="29"/>
  <c r="I14271" i="29"/>
  <c r="I14272" i="29"/>
  <c r="I14273" i="29"/>
  <c r="I14274" i="29"/>
  <c r="I14275" i="29"/>
  <c r="I14276" i="29"/>
  <c r="I14277" i="29"/>
  <c r="I14278" i="29"/>
  <c r="I14279" i="29"/>
  <c r="I14280" i="29"/>
  <c r="I14281" i="29"/>
  <c r="I14282" i="29"/>
  <c r="I14283" i="29"/>
  <c r="I14284" i="29"/>
  <c r="I14285" i="29"/>
  <c r="I14286" i="29"/>
  <c r="I14287" i="29"/>
  <c r="I14288" i="29"/>
  <c r="I14289" i="29"/>
  <c r="I14290" i="29"/>
  <c r="I14291" i="29"/>
  <c r="I14292" i="29"/>
  <c r="I14293" i="29"/>
  <c r="I14294" i="29"/>
  <c r="I14295" i="29"/>
  <c r="I14296" i="29"/>
  <c r="I14297" i="29"/>
  <c r="I14298" i="29"/>
  <c r="I14299" i="29"/>
  <c r="I14300" i="29"/>
  <c r="I14301" i="29"/>
  <c r="I14302" i="29"/>
  <c r="I14303" i="29"/>
  <c r="I14304" i="29"/>
  <c r="I14305" i="29"/>
  <c r="I14306" i="29"/>
  <c r="I14307" i="29"/>
  <c r="I14308" i="29"/>
  <c r="I14309" i="29"/>
  <c r="I14310" i="29"/>
  <c r="I14311" i="29"/>
  <c r="I14312" i="29"/>
  <c r="I14313" i="29"/>
  <c r="I14314" i="29"/>
  <c r="I14315" i="29"/>
  <c r="I14316" i="29"/>
  <c r="I14317" i="29"/>
  <c r="I14318" i="29"/>
  <c r="I14319" i="29"/>
  <c r="I14320" i="29"/>
  <c r="I14321" i="29"/>
  <c r="I14322" i="29"/>
  <c r="I14323" i="29"/>
  <c r="I14324" i="29"/>
  <c r="I14325" i="29"/>
  <c r="I14326" i="29"/>
  <c r="I14327" i="29"/>
  <c r="I14328" i="29"/>
  <c r="I14329" i="29"/>
  <c r="I14330" i="29"/>
  <c r="I14331" i="29"/>
  <c r="I14332" i="29"/>
  <c r="I14333" i="29"/>
  <c r="I14334" i="29"/>
  <c r="I14335" i="29"/>
  <c r="I14336" i="29"/>
  <c r="I14337" i="29"/>
  <c r="I14338" i="29"/>
  <c r="I14339" i="29"/>
  <c r="I14340" i="29"/>
  <c r="I14341" i="29"/>
  <c r="I14342" i="29"/>
  <c r="I14343" i="29"/>
  <c r="I14344" i="29"/>
  <c r="I14345" i="29"/>
  <c r="I14346" i="29"/>
  <c r="I14347" i="29"/>
  <c r="I14348" i="29"/>
  <c r="I14349" i="29"/>
  <c r="I14350" i="29"/>
  <c r="I14351" i="29"/>
  <c r="I14352" i="29"/>
  <c r="I14353" i="29"/>
  <c r="I14354" i="29"/>
  <c r="I14355" i="29"/>
  <c r="I14356" i="29"/>
  <c r="I14357" i="29"/>
  <c r="I14358" i="29"/>
  <c r="I14359" i="29"/>
  <c r="I14360" i="29"/>
  <c r="I14361" i="29"/>
  <c r="I14362" i="29"/>
  <c r="I14363" i="29"/>
  <c r="I14364" i="29"/>
  <c r="I14365" i="29"/>
  <c r="I14366" i="29"/>
  <c r="I14367" i="29"/>
  <c r="I14368" i="29"/>
  <c r="I14369" i="29"/>
  <c r="I14370" i="29"/>
  <c r="I14371" i="29"/>
  <c r="I14372" i="29"/>
  <c r="I14373" i="29"/>
  <c r="I14374" i="29"/>
  <c r="I14375" i="29"/>
  <c r="I14376" i="29"/>
  <c r="I14377" i="29"/>
  <c r="I14378" i="29"/>
  <c r="I14379" i="29"/>
  <c r="I14380" i="29"/>
  <c r="I14381" i="29"/>
  <c r="I14382" i="29"/>
  <c r="I14383" i="29"/>
  <c r="I14384" i="29"/>
  <c r="I14385" i="29"/>
  <c r="I14386" i="29"/>
  <c r="I14387" i="29"/>
  <c r="I14388" i="29"/>
  <c r="I14389" i="29"/>
  <c r="I14390" i="29"/>
  <c r="I14391" i="29"/>
  <c r="I14392" i="29"/>
  <c r="I14393" i="29"/>
  <c r="I14394" i="29"/>
  <c r="I14395" i="29"/>
  <c r="I14396" i="29"/>
  <c r="I14397" i="29"/>
  <c r="I14398" i="29"/>
  <c r="I14399" i="29"/>
  <c r="I14400" i="29"/>
  <c r="I14401" i="29"/>
  <c r="I14402" i="29"/>
  <c r="I14403" i="29"/>
  <c r="I14404" i="29"/>
  <c r="I14405" i="29"/>
  <c r="I14406" i="29"/>
  <c r="I14407" i="29"/>
  <c r="I14408" i="29"/>
  <c r="I14409" i="29"/>
  <c r="I14410" i="29"/>
  <c r="I14411" i="29"/>
  <c r="I14412" i="29"/>
  <c r="I14413" i="29"/>
  <c r="I14414" i="29"/>
  <c r="I14415" i="29"/>
  <c r="I14416" i="29"/>
  <c r="I14417" i="29"/>
  <c r="I14418" i="29"/>
  <c r="I14419" i="29"/>
  <c r="I14420" i="29"/>
  <c r="I14421" i="29"/>
  <c r="I14422" i="29"/>
  <c r="I14423" i="29"/>
  <c r="I14424" i="29"/>
  <c r="I14425" i="29"/>
  <c r="I14426" i="29"/>
  <c r="I14427" i="29"/>
  <c r="I14428" i="29"/>
  <c r="I14429" i="29"/>
  <c r="I14430" i="29"/>
  <c r="I14431" i="29"/>
  <c r="I14432" i="29"/>
  <c r="I14433" i="29"/>
  <c r="I14434" i="29"/>
  <c r="I14435" i="29"/>
  <c r="I14436" i="29"/>
  <c r="I14437" i="29"/>
  <c r="I14438" i="29"/>
  <c r="I14439" i="29"/>
  <c r="I14440" i="29"/>
  <c r="I14441" i="29"/>
  <c r="I14442" i="29"/>
  <c r="I14443" i="29"/>
  <c r="I14444" i="29"/>
  <c r="I14445" i="29"/>
  <c r="I14446" i="29"/>
  <c r="I14447" i="29"/>
  <c r="I14448" i="29"/>
  <c r="I14449" i="29"/>
  <c r="I14450" i="29"/>
  <c r="I14451" i="29"/>
  <c r="I14452" i="29"/>
  <c r="I14453" i="29"/>
  <c r="I14454" i="29"/>
  <c r="I14455" i="29"/>
  <c r="I14456" i="29"/>
  <c r="I14457" i="29"/>
  <c r="I14458" i="29"/>
  <c r="I14459" i="29"/>
  <c r="I14460" i="29"/>
  <c r="I14461" i="29"/>
  <c r="I14462" i="29"/>
  <c r="I14463" i="29"/>
  <c r="I14464" i="29"/>
  <c r="I14465" i="29"/>
  <c r="I14466" i="29"/>
  <c r="I14467" i="29"/>
  <c r="I14468" i="29"/>
  <c r="I14469" i="29"/>
  <c r="I14470" i="29"/>
  <c r="I14471" i="29"/>
  <c r="I14472" i="29"/>
  <c r="I14473" i="29"/>
  <c r="I14474" i="29"/>
  <c r="I14475" i="29"/>
  <c r="I14476" i="29"/>
  <c r="I14477" i="29"/>
  <c r="I14478" i="29"/>
  <c r="I14479" i="29"/>
  <c r="I14480" i="29"/>
  <c r="I14481" i="29"/>
  <c r="I14482" i="29"/>
  <c r="I14483" i="29"/>
  <c r="I14484" i="29"/>
  <c r="I14485" i="29"/>
  <c r="I14486" i="29"/>
  <c r="I14487" i="29"/>
  <c r="I14488" i="29"/>
  <c r="I14489" i="29"/>
  <c r="I14490" i="29"/>
  <c r="I14491" i="29"/>
  <c r="I14492" i="29"/>
  <c r="I14493" i="29"/>
  <c r="I14494" i="29"/>
  <c r="I14495" i="29"/>
  <c r="I14496" i="29"/>
  <c r="I14497" i="29"/>
  <c r="I14498" i="29"/>
  <c r="I14499" i="29"/>
  <c r="I14500" i="29"/>
  <c r="I14501" i="29"/>
  <c r="I14502" i="29"/>
  <c r="I14503" i="29"/>
  <c r="I14504" i="29"/>
  <c r="I14505" i="29"/>
  <c r="I14506" i="29"/>
  <c r="I14507" i="29"/>
  <c r="I14508" i="29"/>
  <c r="I14509" i="29"/>
  <c r="I14510" i="29"/>
  <c r="I14511" i="29"/>
  <c r="I14512" i="29"/>
  <c r="I14513" i="29"/>
  <c r="I14514" i="29"/>
  <c r="I14515" i="29"/>
  <c r="I14516" i="29"/>
  <c r="I14517" i="29"/>
  <c r="I14518" i="29"/>
  <c r="I14519" i="29"/>
  <c r="I14520" i="29"/>
  <c r="I14521" i="29"/>
  <c r="I14522" i="29"/>
  <c r="I14523" i="29"/>
  <c r="I14524" i="29"/>
  <c r="I14525" i="29"/>
  <c r="I14526" i="29"/>
  <c r="I14527" i="29"/>
  <c r="I14528" i="29"/>
  <c r="I14529" i="29"/>
  <c r="I14530" i="29"/>
  <c r="I14531" i="29"/>
  <c r="I14532" i="29"/>
  <c r="I14533" i="29"/>
  <c r="I14534" i="29"/>
  <c r="I14535" i="29"/>
  <c r="I14536" i="29"/>
  <c r="I14537" i="29"/>
  <c r="I14538" i="29"/>
  <c r="I14539" i="29"/>
  <c r="I14540" i="29"/>
  <c r="I14541" i="29"/>
  <c r="I14542" i="29"/>
  <c r="I14543" i="29"/>
  <c r="I14544" i="29"/>
  <c r="I14545" i="29"/>
  <c r="I14546" i="29"/>
  <c r="I14547" i="29"/>
  <c r="I14548" i="29"/>
  <c r="I14549" i="29"/>
  <c r="I14550" i="29"/>
  <c r="I14551" i="29"/>
  <c r="I14552" i="29"/>
  <c r="I14553" i="29"/>
  <c r="I14554" i="29"/>
  <c r="I14555" i="29"/>
  <c r="I14556" i="29"/>
  <c r="I14557" i="29"/>
  <c r="I14558" i="29"/>
  <c r="I14559" i="29"/>
  <c r="I14560" i="29"/>
  <c r="I14561" i="29"/>
  <c r="I14562" i="29"/>
  <c r="I14563" i="29"/>
  <c r="I14564" i="29"/>
  <c r="I14565" i="29"/>
  <c r="I14566" i="29"/>
  <c r="I14567" i="29"/>
  <c r="I14568" i="29"/>
  <c r="I14569" i="29"/>
  <c r="I14570" i="29"/>
  <c r="I14571" i="29"/>
  <c r="I14572" i="29"/>
  <c r="I14573" i="29"/>
  <c r="I14574" i="29"/>
  <c r="I14575" i="29"/>
  <c r="I14576" i="29"/>
  <c r="I14577" i="29"/>
  <c r="I14578" i="29"/>
  <c r="I14579" i="29"/>
  <c r="I14580" i="29"/>
  <c r="I14581" i="29"/>
  <c r="I14582" i="29"/>
  <c r="I14583" i="29"/>
  <c r="I14584" i="29"/>
  <c r="I14585" i="29"/>
  <c r="I14586" i="29"/>
  <c r="I14587" i="29"/>
  <c r="I14588" i="29"/>
  <c r="I14589" i="29"/>
  <c r="I14590" i="29"/>
  <c r="I14591" i="29"/>
  <c r="I14592" i="29"/>
  <c r="I14593" i="29"/>
  <c r="I14594" i="29"/>
  <c r="I14595" i="29"/>
  <c r="I14596" i="29"/>
  <c r="I14597" i="29"/>
  <c r="I14598" i="29"/>
  <c r="I14599" i="29"/>
  <c r="I14600" i="29"/>
  <c r="I14601" i="29"/>
  <c r="I14602" i="29"/>
  <c r="I14603" i="29"/>
  <c r="I14604" i="29"/>
  <c r="I14605" i="29"/>
  <c r="I14606" i="29"/>
  <c r="I14607" i="29"/>
  <c r="I14608" i="29"/>
  <c r="I14609" i="29"/>
  <c r="I14610" i="29"/>
  <c r="I14611" i="29"/>
  <c r="I14612" i="29"/>
  <c r="I14613" i="29"/>
  <c r="I14614" i="29"/>
  <c r="I14615" i="29"/>
  <c r="I14616" i="29"/>
  <c r="I14617" i="29"/>
  <c r="I14618" i="29"/>
  <c r="I14619" i="29"/>
  <c r="I14620" i="29"/>
  <c r="I14621" i="29"/>
  <c r="I14622" i="29"/>
  <c r="I14623" i="29"/>
  <c r="I14624" i="29"/>
  <c r="I14625" i="29"/>
  <c r="I14626" i="29"/>
  <c r="I14627" i="29"/>
  <c r="I14628" i="29"/>
  <c r="I14629" i="29"/>
  <c r="I14630" i="29"/>
  <c r="I14631" i="29"/>
  <c r="I14632" i="29"/>
  <c r="I14633" i="29"/>
  <c r="I14634" i="29"/>
  <c r="I14635" i="29"/>
  <c r="I14636" i="29"/>
  <c r="I14637" i="29"/>
  <c r="I14638" i="29"/>
  <c r="I14639" i="29"/>
  <c r="I14640" i="29"/>
  <c r="I14641" i="29"/>
  <c r="I14642" i="29"/>
  <c r="I14643" i="29"/>
  <c r="I14644" i="29"/>
  <c r="I14645" i="29"/>
  <c r="I14646" i="29"/>
  <c r="I14647" i="29"/>
  <c r="I14648" i="29"/>
  <c r="I14649" i="29"/>
  <c r="I14650" i="29"/>
  <c r="I14651" i="29"/>
  <c r="I14652" i="29"/>
  <c r="I14653" i="29"/>
  <c r="I14654" i="29"/>
  <c r="I14655" i="29"/>
  <c r="I14656" i="29"/>
  <c r="I14657" i="29"/>
  <c r="I14658" i="29"/>
  <c r="I14659" i="29"/>
  <c r="I14660" i="29"/>
  <c r="I14661" i="29"/>
  <c r="I14662" i="29"/>
  <c r="I14663" i="29"/>
  <c r="I14664" i="29"/>
  <c r="I14665" i="29"/>
  <c r="I14666" i="29"/>
  <c r="I14667" i="29"/>
  <c r="I14668" i="29"/>
  <c r="I14669" i="29"/>
  <c r="I14670" i="29"/>
  <c r="I14671" i="29"/>
  <c r="I14672" i="29"/>
  <c r="I14673" i="29"/>
  <c r="I14674" i="29"/>
  <c r="I14675" i="29"/>
  <c r="I14676" i="29"/>
  <c r="I14677" i="29"/>
  <c r="I14678" i="29"/>
  <c r="I14679" i="29"/>
  <c r="I14680" i="29"/>
  <c r="I14681" i="29"/>
  <c r="I14682" i="29"/>
  <c r="I14683" i="29"/>
  <c r="I14684" i="29"/>
  <c r="I14685" i="29"/>
  <c r="I14686" i="29"/>
  <c r="I14687" i="29"/>
  <c r="I14688" i="29"/>
  <c r="I14689" i="29"/>
  <c r="I14690" i="29"/>
  <c r="I14691" i="29"/>
  <c r="I14692" i="29"/>
  <c r="I14693" i="29"/>
  <c r="I14694" i="29"/>
  <c r="I14695" i="29"/>
  <c r="I14696" i="29"/>
  <c r="I14697" i="29"/>
  <c r="I14698" i="29"/>
  <c r="I14699" i="29"/>
  <c r="I14700" i="29"/>
  <c r="I14701" i="29"/>
  <c r="I14702" i="29"/>
  <c r="I14703" i="29"/>
  <c r="I14704" i="29"/>
  <c r="I14705" i="29"/>
  <c r="I14706" i="29"/>
  <c r="I14707" i="29"/>
  <c r="I14708" i="29"/>
  <c r="I14709" i="29"/>
  <c r="I14710" i="29"/>
  <c r="I14711" i="29"/>
  <c r="I14712" i="29"/>
  <c r="I14713" i="29"/>
  <c r="I14714" i="29"/>
  <c r="I14715" i="29"/>
  <c r="I14716" i="29"/>
  <c r="I14717" i="29"/>
  <c r="I14718" i="29"/>
  <c r="I14719" i="29"/>
  <c r="I14720" i="29"/>
  <c r="I14721" i="29"/>
  <c r="I14722" i="29"/>
  <c r="I14723" i="29"/>
  <c r="I14724" i="29"/>
  <c r="I14725" i="29"/>
  <c r="I14726" i="29"/>
  <c r="I14727" i="29"/>
  <c r="I14728" i="29"/>
  <c r="I14729" i="29"/>
  <c r="I14730" i="29"/>
  <c r="I14731" i="29"/>
  <c r="I14732" i="29"/>
  <c r="I14733" i="29"/>
  <c r="I14734" i="29"/>
  <c r="I14735" i="29"/>
  <c r="I14736" i="29"/>
  <c r="I14737" i="29"/>
  <c r="I14738" i="29"/>
  <c r="I14739" i="29"/>
  <c r="I14740" i="29"/>
  <c r="I14741" i="29"/>
  <c r="I14742" i="29"/>
  <c r="I14743" i="29"/>
  <c r="I14744" i="29"/>
  <c r="I14745" i="29"/>
  <c r="I14746" i="29"/>
  <c r="I14747" i="29"/>
  <c r="I14748" i="29"/>
  <c r="I14749" i="29"/>
  <c r="I14750" i="29"/>
  <c r="I14751" i="29"/>
  <c r="I14752" i="29"/>
  <c r="I14753" i="29"/>
  <c r="I14754" i="29"/>
  <c r="I14755" i="29"/>
  <c r="I14756" i="29"/>
  <c r="I14757" i="29"/>
  <c r="I14758" i="29"/>
  <c r="I14759" i="29"/>
  <c r="I14760" i="29"/>
  <c r="I14761" i="29"/>
  <c r="I14762" i="29"/>
  <c r="I14763" i="29"/>
  <c r="I14764" i="29"/>
  <c r="I14765" i="29"/>
  <c r="I14766" i="29"/>
  <c r="I14767" i="29"/>
  <c r="I14768" i="29"/>
  <c r="I14769" i="29"/>
  <c r="I14770" i="29"/>
  <c r="I14771" i="29"/>
  <c r="I14772" i="29"/>
  <c r="I14773" i="29"/>
  <c r="I14774" i="29"/>
  <c r="I14775" i="29"/>
  <c r="I14776" i="29"/>
  <c r="I14777" i="29"/>
  <c r="I14778" i="29"/>
  <c r="I14779" i="29"/>
  <c r="I14780" i="29"/>
  <c r="I14781" i="29"/>
  <c r="I14782" i="29"/>
  <c r="I14783" i="29"/>
  <c r="I14784" i="29"/>
  <c r="I14785" i="29"/>
  <c r="I14786" i="29"/>
  <c r="I14787" i="29"/>
  <c r="I14788" i="29"/>
  <c r="I14789" i="29"/>
  <c r="I14790" i="29"/>
  <c r="I14791" i="29"/>
  <c r="I14792" i="29"/>
  <c r="I14793" i="29"/>
  <c r="I14794" i="29"/>
  <c r="I14795" i="29"/>
  <c r="I14796" i="29"/>
  <c r="I14797" i="29"/>
  <c r="I14798" i="29"/>
  <c r="I14799" i="29"/>
  <c r="I14800" i="29"/>
  <c r="I14801" i="29"/>
  <c r="I14802" i="29"/>
  <c r="I14803" i="29"/>
  <c r="I14804" i="29"/>
  <c r="I14805" i="29"/>
  <c r="I14806" i="29"/>
  <c r="I14807" i="29"/>
  <c r="I14808" i="29"/>
  <c r="I14809" i="29"/>
  <c r="I14810" i="29"/>
  <c r="I14811" i="29"/>
  <c r="I14812" i="29"/>
  <c r="I14813" i="29"/>
  <c r="I14814" i="29"/>
  <c r="I14815" i="29"/>
  <c r="I14816" i="29"/>
  <c r="I14817" i="29"/>
  <c r="I14818" i="29"/>
  <c r="I14819" i="29"/>
  <c r="I14820" i="29"/>
  <c r="I14821" i="29"/>
  <c r="I14822" i="29"/>
  <c r="I14823" i="29"/>
  <c r="I14824" i="29"/>
  <c r="I14825" i="29"/>
  <c r="I14826" i="29"/>
  <c r="I14827" i="29"/>
  <c r="I14828" i="29"/>
  <c r="I14829" i="29"/>
  <c r="I14830" i="29"/>
  <c r="I14831" i="29"/>
  <c r="I14832" i="29"/>
  <c r="I14833" i="29"/>
  <c r="I14834" i="29"/>
  <c r="I14835" i="29"/>
  <c r="I14836" i="29"/>
  <c r="I14837" i="29"/>
  <c r="I14838" i="29"/>
  <c r="I14839" i="29"/>
  <c r="I14840" i="29"/>
  <c r="I14841" i="29"/>
  <c r="I14842" i="29"/>
  <c r="I14843" i="29"/>
  <c r="I14844" i="29"/>
  <c r="I14845" i="29"/>
  <c r="I14846" i="29"/>
  <c r="I14847" i="29"/>
  <c r="I14848" i="29"/>
  <c r="I14849" i="29"/>
  <c r="I14850" i="29"/>
  <c r="I14851" i="29"/>
  <c r="I14852" i="29"/>
  <c r="I14853" i="29"/>
  <c r="I14854" i="29"/>
  <c r="I14855" i="29"/>
  <c r="I14856" i="29"/>
  <c r="I14857" i="29"/>
  <c r="I14858" i="29"/>
  <c r="I14859" i="29"/>
  <c r="I14860" i="29"/>
  <c r="I14861" i="29"/>
  <c r="I14862" i="29"/>
  <c r="I14863" i="29"/>
  <c r="I14864" i="29"/>
  <c r="I14865" i="29"/>
  <c r="I14866" i="29"/>
  <c r="I14867" i="29"/>
  <c r="I14868" i="29"/>
  <c r="I14869" i="29"/>
  <c r="I14870" i="29"/>
  <c r="I14871" i="29"/>
  <c r="I14872" i="29"/>
  <c r="I14873" i="29"/>
  <c r="I14874" i="29"/>
  <c r="I14875" i="29"/>
  <c r="I14876" i="29"/>
  <c r="I14877" i="29"/>
  <c r="I14878" i="29"/>
  <c r="I14879" i="29"/>
  <c r="I14880" i="29"/>
  <c r="I14881" i="29"/>
  <c r="I14882" i="29"/>
  <c r="I14883" i="29"/>
  <c r="I14884" i="29"/>
  <c r="I14885" i="29"/>
  <c r="I14886" i="29"/>
  <c r="I14887" i="29"/>
  <c r="I14888" i="29"/>
  <c r="I14889" i="29"/>
  <c r="I14890" i="29"/>
  <c r="I14891" i="29"/>
  <c r="I14892" i="29"/>
  <c r="I14893" i="29"/>
  <c r="I14894" i="29"/>
  <c r="I14895" i="29"/>
  <c r="I14896" i="29"/>
  <c r="I14897" i="29"/>
  <c r="I14898" i="29"/>
  <c r="I14899" i="29"/>
  <c r="I14900" i="29"/>
  <c r="I14901" i="29"/>
  <c r="I14902" i="29"/>
  <c r="I14903" i="29"/>
  <c r="I14904" i="29"/>
  <c r="I14905" i="29"/>
  <c r="I14906" i="29"/>
  <c r="I14907" i="29"/>
  <c r="I14908" i="29"/>
  <c r="I14909" i="29"/>
  <c r="I14910" i="29"/>
  <c r="I14911" i="29"/>
  <c r="I14912" i="29"/>
  <c r="I14913" i="29"/>
  <c r="I14914" i="29"/>
  <c r="I14915" i="29"/>
  <c r="I14916" i="29"/>
  <c r="I14917" i="29"/>
  <c r="I14918" i="29"/>
  <c r="I14919" i="29"/>
  <c r="I14920" i="29"/>
  <c r="I14921" i="29"/>
  <c r="I14922" i="29"/>
  <c r="I14923" i="29"/>
  <c r="I14924" i="29"/>
  <c r="I14925" i="29"/>
  <c r="I14926" i="29"/>
  <c r="I14927" i="29"/>
  <c r="I14928" i="29"/>
  <c r="I14929" i="29"/>
  <c r="I14930" i="29"/>
  <c r="I14931" i="29"/>
  <c r="I14932" i="29"/>
  <c r="I14933" i="29"/>
  <c r="I14934" i="29"/>
  <c r="I14935" i="29"/>
  <c r="I14936" i="29"/>
  <c r="I14937" i="29"/>
  <c r="I14938" i="29"/>
  <c r="I14939" i="29"/>
  <c r="I14940" i="29"/>
  <c r="I14941" i="29"/>
  <c r="I14942" i="29"/>
  <c r="I14943" i="29"/>
  <c r="I14944" i="29"/>
  <c r="I14945" i="29"/>
  <c r="I14946" i="29"/>
  <c r="I14947" i="29"/>
  <c r="I14948" i="29"/>
  <c r="I14949" i="29"/>
  <c r="I14950" i="29"/>
  <c r="I14951" i="29"/>
  <c r="I14952" i="29"/>
  <c r="I14953" i="29"/>
  <c r="I14954" i="29"/>
  <c r="I14955" i="29"/>
  <c r="I14956" i="29"/>
  <c r="I14957" i="29"/>
  <c r="I14958" i="29"/>
  <c r="I14959" i="29"/>
  <c r="I14960" i="29"/>
  <c r="I14961" i="29"/>
  <c r="I14962" i="29"/>
  <c r="I14963" i="29"/>
  <c r="I14964" i="29"/>
  <c r="I14965" i="29"/>
  <c r="I14966" i="29"/>
  <c r="I14967" i="29"/>
  <c r="I14968" i="29"/>
  <c r="I14969" i="29"/>
  <c r="I14970" i="29"/>
  <c r="I14971" i="29"/>
  <c r="I14972" i="29"/>
  <c r="I14973" i="29"/>
  <c r="I14974" i="29"/>
  <c r="I14975" i="29"/>
  <c r="I14976" i="29"/>
  <c r="I14977" i="29"/>
  <c r="I14978" i="29"/>
  <c r="I14979" i="29"/>
  <c r="I14980" i="29"/>
  <c r="I14981" i="29"/>
  <c r="I14982" i="29"/>
  <c r="I14983" i="29"/>
  <c r="I14984" i="29"/>
  <c r="I14985" i="29"/>
  <c r="I14986" i="29"/>
  <c r="I14987" i="29"/>
  <c r="I14988" i="29"/>
  <c r="I14989" i="29"/>
  <c r="I14990" i="29"/>
  <c r="I14991" i="29"/>
  <c r="I14992" i="29"/>
  <c r="I14993" i="29"/>
  <c r="I14994" i="29"/>
  <c r="I14995" i="29"/>
  <c r="I14996" i="29"/>
  <c r="I14997" i="29"/>
  <c r="I14998" i="29"/>
  <c r="I14999" i="29"/>
  <c r="I15000" i="29"/>
  <c r="I15001" i="29"/>
  <c r="I15002" i="29"/>
  <c r="I15003" i="29"/>
  <c r="I15004" i="29"/>
  <c r="I15005" i="29"/>
  <c r="I15006" i="29"/>
  <c r="I15007" i="29"/>
  <c r="I15008" i="29"/>
  <c r="I15009" i="29"/>
  <c r="I15010" i="29"/>
  <c r="I15011" i="29"/>
  <c r="I15012" i="29"/>
  <c r="I15013" i="29"/>
  <c r="I15014" i="29"/>
  <c r="I15015" i="29"/>
  <c r="I15016" i="29"/>
  <c r="I15017" i="29"/>
  <c r="I15018" i="29"/>
  <c r="I15019" i="29"/>
  <c r="I15020" i="29"/>
  <c r="I15021" i="29"/>
  <c r="I15022" i="29"/>
  <c r="I15023" i="29"/>
  <c r="I15024" i="29"/>
  <c r="I15025" i="29"/>
  <c r="I15026" i="29"/>
  <c r="I15027" i="29"/>
  <c r="I15028" i="29"/>
  <c r="I15029" i="29"/>
  <c r="I15030" i="29"/>
  <c r="I15031" i="29"/>
  <c r="I15032" i="29"/>
  <c r="I15033" i="29"/>
  <c r="I15034" i="29"/>
  <c r="I15035" i="29"/>
  <c r="I15036" i="29"/>
  <c r="I15037" i="29"/>
  <c r="I15038" i="29"/>
  <c r="I15039" i="29"/>
  <c r="I15040" i="29"/>
  <c r="I15041" i="29"/>
  <c r="I15042" i="29"/>
  <c r="I15043" i="29"/>
  <c r="I15044" i="29"/>
  <c r="I15045" i="29"/>
  <c r="I15046" i="29"/>
  <c r="I15047" i="29"/>
  <c r="I15048" i="29"/>
  <c r="I15049" i="29"/>
  <c r="I15050" i="29"/>
  <c r="I15051" i="29"/>
  <c r="I15052" i="29"/>
  <c r="I15053" i="29"/>
  <c r="I15054" i="29"/>
  <c r="I15055" i="29"/>
  <c r="I15056" i="29"/>
  <c r="I15057" i="29"/>
  <c r="I15058" i="29"/>
  <c r="I15059" i="29"/>
  <c r="I15060" i="29"/>
  <c r="I15061" i="29"/>
  <c r="I15062" i="29"/>
  <c r="I15063" i="29"/>
  <c r="I15064" i="29"/>
  <c r="I15065" i="29"/>
  <c r="I15066" i="29"/>
  <c r="I15067" i="29"/>
  <c r="I15068" i="29"/>
  <c r="I15069" i="29"/>
  <c r="I15070" i="29"/>
  <c r="I15071" i="29"/>
  <c r="I15072" i="29"/>
  <c r="I15073" i="29"/>
  <c r="I15074" i="29"/>
  <c r="I15075" i="29"/>
  <c r="I15076" i="29"/>
  <c r="I15077" i="29"/>
  <c r="I15078" i="29"/>
  <c r="I15079" i="29"/>
  <c r="I15080" i="29"/>
  <c r="I15081" i="29"/>
  <c r="I15082" i="29"/>
  <c r="I15083" i="29"/>
  <c r="I15084" i="29"/>
  <c r="I15085" i="29"/>
  <c r="I15086" i="29"/>
  <c r="I15087" i="29"/>
  <c r="I15088" i="29"/>
  <c r="I15089" i="29"/>
  <c r="I15090" i="29"/>
  <c r="I15091" i="29"/>
  <c r="I15092" i="29"/>
  <c r="I15093" i="29"/>
  <c r="I15094" i="29"/>
  <c r="I15095" i="29"/>
  <c r="I15096" i="29"/>
  <c r="I15097" i="29"/>
  <c r="I15098" i="29"/>
  <c r="I15099" i="29"/>
  <c r="I15100" i="29"/>
  <c r="I15101" i="29"/>
  <c r="I15102" i="29"/>
  <c r="I15103" i="29"/>
  <c r="I15104" i="29"/>
  <c r="I15105" i="29"/>
  <c r="I15106" i="29"/>
  <c r="I15107" i="29"/>
  <c r="I15108" i="29"/>
  <c r="I15109" i="29"/>
  <c r="I15110" i="29"/>
  <c r="I15111" i="29"/>
  <c r="I15112" i="29"/>
  <c r="I15113" i="29"/>
  <c r="I15114" i="29"/>
  <c r="I15115" i="29"/>
  <c r="I15116" i="29"/>
  <c r="I15117" i="29"/>
  <c r="I15118" i="29"/>
  <c r="I15119" i="29"/>
  <c r="I15120" i="29"/>
  <c r="I15121" i="29"/>
  <c r="I15122" i="29"/>
  <c r="I15123" i="29"/>
  <c r="I15124" i="29"/>
  <c r="I15125" i="29"/>
  <c r="I15126" i="29"/>
  <c r="I15127" i="29"/>
  <c r="I15128" i="29"/>
  <c r="I15129" i="29"/>
  <c r="I15130" i="29"/>
  <c r="I15131" i="29"/>
  <c r="I15132" i="29"/>
  <c r="I15133" i="29"/>
  <c r="I15134" i="29"/>
  <c r="I15135" i="29"/>
  <c r="I15136" i="29"/>
  <c r="I15137" i="29"/>
  <c r="I15138" i="29"/>
  <c r="I15139" i="29"/>
  <c r="I15140" i="29"/>
  <c r="I15141" i="29"/>
  <c r="I15142" i="29"/>
  <c r="I15143" i="29"/>
  <c r="I15144" i="29"/>
  <c r="I15145" i="29"/>
  <c r="I15146" i="29"/>
  <c r="I15147" i="29"/>
  <c r="I15148" i="29"/>
  <c r="I15149" i="29"/>
  <c r="I15150" i="29"/>
  <c r="I15151" i="29"/>
  <c r="I15152" i="29"/>
  <c r="I15153" i="29"/>
  <c r="I15154" i="29"/>
  <c r="I15155" i="29"/>
  <c r="I15156" i="29"/>
  <c r="I15157" i="29"/>
  <c r="I15158" i="29"/>
  <c r="I15159" i="29"/>
  <c r="I15160" i="29"/>
  <c r="I15161" i="29"/>
  <c r="I15162" i="29"/>
  <c r="I15163" i="29"/>
  <c r="I15164" i="29"/>
  <c r="I15165" i="29"/>
  <c r="I15166" i="29"/>
  <c r="I15167" i="29"/>
  <c r="I15168" i="29"/>
  <c r="I15169" i="29"/>
  <c r="I15170" i="29"/>
  <c r="I15171" i="29"/>
  <c r="I15172" i="29"/>
  <c r="I15173" i="29"/>
  <c r="I15174" i="29"/>
  <c r="I15175" i="29"/>
  <c r="I15176" i="29"/>
  <c r="J2" i="29"/>
  <c r="J3" i="29"/>
  <c r="J4" i="29"/>
  <c r="J5" i="29"/>
  <c r="J6" i="29"/>
  <c r="J7" i="29"/>
  <c r="J8" i="29"/>
  <c r="J9" i="29"/>
  <c r="J10" i="29"/>
  <c r="J11" i="29"/>
  <c r="J12" i="29"/>
  <c r="J13" i="29"/>
  <c r="J14" i="29"/>
  <c r="J15" i="29"/>
  <c r="J16" i="29"/>
  <c r="J17" i="29"/>
  <c r="J18" i="29"/>
  <c r="J19" i="29"/>
  <c r="J20" i="29"/>
  <c r="J21" i="29"/>
  <c r="J22" i="29"/>
  <c r="J23" i="29"/>
  <c r="J24" i="29"/>
  <c r="J25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42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59" i="29"/>
  <c r="J60" i="29"/>
  <c r="J61" i="29"/>
  <c r="J62" i="29"/>
  <c r="J63" i="29"/>
  <c r="J64" i="29"/>
  <c r="J65" i="29"/>
  <c r="J66" i="29"/>
  <c r="J67" i="29"/>
  <c r="J68" i="29"/>
  <c r="J69" i="29"/>
  <c r="J70" i="29"/>
  <c r="J71" i="29"/>
  <c r="J72" i="29"/>
  <c r="J73" i="29"/>
  <c r="J74" i="29"/>
  <c r="J75" i="29"/>
  <c r="J76" i="29"/>
  <c r="J77" i="29"/>
  <c r="J78" i="29"/>
  <c r="J79" i="29"/>
  <c r="J80" i="29"/>
  <c r="J81" i="29"/>
  <c r="J82" i="29"/>
  <c r="J83" i="29"/>
  <c r="J84" i="29"/>
  <c r="J85" i="29"/>
  <c r="J86" i="29"/>
  <c r="J87" i="29"/>
  <c r="J88" i="29"/>
  <c r="J89" i="29"/>
  <c r="J90" i="29"/>
  <c r="J91" i="29"/>
  <c r="J92" i="29"/>
  <c r="J93" i="29"/>
  <c r="J94" i="29"/>
  <c r="J95" i="29"/>
  <c r="J96" i="29"/>
  <c r="J97" i="29"/>
  <c r="J98" i="29"/>
  <c r="J99" i="29"/>
  <c r="J100" i="29"/>
  <c r="J101" i="29"/>
  <c r="J102" i="29"/>
  <c r="J103" i="29"/>
  <c r="J104" i="29"/>
  <c r="J105" i="29"/>
  <c r="J106" i="29"/>
  <c r="J107" i="29"/>
  <c r="J108" i="29"/>
  <c r="J109" i="29"/>
  <c r="J110" i="29"/>
  <c r="J111" i="29"/>
  <c r="J112" i="29"/>
  <c r="J113" i="29"/>
  <c r="J114" i="29"/>
  <c r="J115" i="29"/>
  <c r="J116" i="29"/>
  <c r="J117" i="29"/>
  <c r="J118" i="29"/>
  <c r="J119" i="29"/>
  <c r="J120" i="29"/>
  <c r="J121" i="29"/>
  <c r="J122" i="29"/>
  <c r="J123" i="29"/>
  <c r="J124" i="29"/>
  <c r="J125" i="29"/>
  <c r="J126" i="29"/>
  <c r="J127" i="29"/>
  <c r="J128" i="29"/>
  <c r="J129" i="29"/>
  <c r="J130" i="29"/>
  <c r="J131" i="29"/>
  <c r="J132" i="29"/>
  <c r="J133" i="29"/>
  <c r="J134" i="29"/>
  <c r="J135" i="29"/>
  <c r="J136" i="29"/>
  <c r="J137" i="29"/>
  <c r="J138" i="29"/>
  <c r="J139" i="29"/>
  <c r="J140" i="29"/>
  <c r="J141" i="29"/>
  <c r="J142" i="29"/>
  <c r="J143" i="29"/>
  <c r="J144" i="29"/>
  <c r="J145" i="29"/>
  <c r="J146" i="29"/>
  <c r="J147" i="29"/>
  <c r="J148" i="29"/>
  <c r="J149" i="29"/>
  <c r="J150" i="29"/>
  <c r="J151" i="29"/>
  <c r="J152" i="29"/>
  <c r="J153" i="29"/>
  <c r="J154" i="29"/>
  <c r="J155" i="29"/>
  <c r="J156" i="29"/>
  <c r="J157" i="29"/>
  <c r="J158" i="29"/>
  <c r="J159" i="29"/>
  <c r="J160" i="29"/>
  <c r="J161" i="29"/>
  <c r="J162" i="29"/>
  <c r="J163" i="29"/>
  <c r="J164" i="29"/>
  <c r="J165" i="29"/>
  <c r="J166" i="29"/>
  <c r="J167" i="29"/>
  <c r="J168" i="29"/>
  <c r="J169" i="29"/>
  <c r="J170" i="29"/>
  <c r="J171" i="29"/>
  <c r="J172" i="29"/>
  <c r="J173" i="29"/>
  <c r="J174" i="29"/>
  <c r="J175" i="29"/>
  <c r="J176" i="29"/>
  <c r="J177" i="29"/>
  <c r="J178" i="29"/>
  <c r="J179" i="29"/>
  <c r="J180" i="29"/>
  <c r="J181" i="29"/>
  <c r="J182" i="29"/>
  <c r="J183" i="29"/>
  <c r="J184" i="29"/>
  <c r="J185" i="29"/>
  <c r="J186" i="29"/>
  <c r="J187" i="29"/>
  <c r="J188" i="29"/>
  <c r="J189" i="29"/>
  <c r="J190" i="29"/>
  <c r="J191" i="29"/>
  <c r="J192" i="29"/>
  <c r="J193" i="29"/>
  <c r="J194" i="29"/>
  <c r="J195" i="29"/>
  <c r="J196" i="29"/>
  <c r="J197" i="29"/>
  <c r="J198" i="29"/>
  <c r="J199" i="29"/>
  <c r="J200" i="29"/>
  <c r="J201" i="29"/>
  <c r="J202" i="29"/>
  <c r="J203" i="29"/>
  <c r="J204" i="29"/>
  <c r="J205" i="29"/>
  <c r="J206" i="29"/>
  <c r="J207" i="29"/>
  <c r="J208" i="29"/>
  <c r="J209" i="29"/>
  <c r="J210" i="29"/>
  <c r="J211" i="29"/>
  <c r="J212" i="29"/>
  <c r="J213" i="29"/>
  <c r="J214" i="29"/>
  <c r="J215" i="29"/>
  <c r="J216" i="29"/>
  <c r="J217" i="29"/>
  <c r="J218" i="29"/>
  <c r="J219" i="29"/>
  <c r="J220" i="29"/>
  <c r="J221" i="29"/>
  <c r="J222" i="29"/>
  <c r="J223" i="29"/>
  <c r="J224" i="29"/>
  <c r="J225" i="29"/>
  <c r="J226" i="29"/>
  <c r="J227" i="29"/>
  <c r="J228" i="29"/>
  <c r="J229" i="29"/>
  <c r="J230" i="29"/>
  <c r="J231" i="29"/>
  <c r="J232" i="29"/>
  <c r="J233" i="29"/>
  <c r="J234" i="29"/>
  <c r="J235" i="29"/>
  <c r="J236" i="29"/>
  <c r="J237" i="29"/>
  <c r="J238" i="29"/>
  <c r="J239" i="29"/>
  <c r="J240" i="29"/>
  <c r="J241" i="29"/>
  <c r="J242" i="29"/>
  <c r="J243" i="29"/>
  <c r="J244" i="29"/>
  <c r="J245" i="29"/>
  <c r="J246" i="29"/>
  <c r="J247" i="29"/>
  <c r="J248" i="29"/>
  <c r="J249" i="29"/>
  <c r="J250" i="29"/>
  <c r="J251" i="29"/>
  <c r="J252" i="29"/>
  <c r="J253" i="29"/>
  <c r="J254" i="29"/>
  <c r="J255" i="29"/>
  <c r="J256" i="29"/>
  <c r="J257" i="29"/>
  <c r="J258" i="29"/>
  <c r="J259" i="29"/>
  <c r="J260" i="29"/>
  <c r="J261" i="29"/>
  <c r="J262" i="29"/>
  <c r="J263" i="29"/>
  <c r="J264" i="29"/>
  <c r="J265" i="29"/>
  <c r="J266" i="29"/>
  <c r="J267" i="29"/>
  <c r="J268" i="29"/>
  <c r="J269" i="29"/>
  <c r="J270" i="29"/>
  <c r="J271" i="29"/>
  <c r="J272" i="29"/>
  <c r="J273" i="29"/>
  <c r="J274" i="29"/>
  <c r="J275" i="29"/>
  <c r="J276" i="29"/>
  <c r="J277" i="29"/>
  <c r="J278" i="29"/>
  <c r="J279" i="29"/>
  <c r="J280" i="29"/>
  <c r="J281" i="29"/>
  <c r="J282" i="29"/>
  <c r="J283" i="29"/>
  <c r="J284" i="29"/>
  <c r="J285" i="29"/>
  <c r="J286" i="29"/>
  <c r="J287" i="29"/>
  <c r="J288" i="29"/>
  <c r="J289" i="29"/>
  <c r="J290" i="29"/>
  <c r="J291" i="29"/>
  <c r="J292" i="29"/>
  <c r="J293" i="29"/>
  <c r="J294" i="29"/>
  <c r="J295" i="29"/>
  <c r="J296" i="29"/>
  <c r="J297" i="29"/>
  <c r="J298" i="29"/>
  <c r="J299" i="29"/>
  <c r="J300" i="29"/>
  <c r="J301" i="29"/>
  <c r="J302" i="29"/>
  <c r="J303" i="29"/>
  <c r="J304" i="29"/>
  <c r="J305" i="29"/>
  <c r="J306" i="29"/>
  <c r="J307" i="29"/>
  <c r="J308" i="29"/>
  <c r="J309" i="29"/>
  <c r="J310" i="29"/>
  <c r="J311" i="29"/>
  <c r="J312" i="29"/>
  <c r="J313" i="29"/>
  <c r="J314" i="29"/>
  <c r="J315" i="29"/>
  <c r="J316" i="29"/>
  <c r="J317" i="29"/>
  <c r="J318" i="29"/>
  <c r="J319" i="29"/>
  <c r="J320" i="29"/>
  <c r="J321" i="29"/>
  <c r="J322" i="29"/>
  <c r="J323" i="29"/>
  <c r="J324" i="29"/>
  <c r="J325" i="29"/>
  <c r="J326" i="29"/>
  <c r="J327" i="29"/>
  <c r="J328" i="29"/>
  <c r="J329" i="29"/>
  <c r="J330" i="29"/>
  <c r="J331" i="29"/>
  <c r="J332" i="29"/>
  <c r="J333" i="29"/>
  <c r="J334" i="29"/>
  <c r="J335" i="29"/>
  <c r="J336" i="29"/>
  <c r="J337" i="29"/>
  <c r="J338" i="29"/>
  <c r="J339" i="29"/>
  <c r="J340" i="29"/>
  <c r="J341" i="29"/>
  <c r="J342" i="29"/>
  <c r="J343" i="29"/>
  <c r="J344" i="29"/>
  <c r="J345" i="29"/>
  <c r="J346" i="29"/>
  <c r="J347" i="29"/>
  <c r="J348" i="29"/>
  <c r="J349" i="29"/>
  <c r="J350" i="29"/>
  <c r="J351" i="29"/>
  <c r="J352" i="29"/>
  <c r="J353" i="29"/>
  <c r="J354" i="29"/>
  <c r="J355" i="29"/>
  <c r="J356" i="29"/>
  <c r="J357" i="29"/>
  <c r="J358" i="29"/>
  <c r="J359" i="29"/>
  <c r="J360" i="29"/>
  <c r="J361" i="29"/>
  <c r="J362" i="29"/>
  <c r="J363" i="29"/>
  <c r="J364" i="29"/>
  <c r="J365" i="29"/>
  <c r="J366" i="29"/>
  <c r="J367" i="29"/>
  <c r="J368" i="29"/>
  <c r="J369" i="29"/>
  <c r="J370" i="29"/>
  <c r="J371" i="29"/>
  <c r="J372" i="29"/>
  <c r="J373" i="29"/>
  <c r="J374" i="29"/>
  <c r="J375" i="29"/>
  <c r="J376" i="29"/>
  <c r="J377" i="29"/>
  <c r="J378" i="29"/>
  <c r="J379" i="29"/>
  <c r="J380" i="29"/>
  <c r="J381" i="29"/>
  <c r="J382" i="29"/>
  <c r="J383" i="29"/>
  <c r="J384" i="29"/>
  <c r="J385" i="29"/>
  <c r="J386" i="29"/>
  <c r="J387" i="29"/>
  <c r="J388" i="29"/>
  <c r="J389" i="29"/>
  <c r="J390" i="29"/>
  <c r="J391" i="29"/>
  <c r="J392" i="29"/>
  <c r="J393" i="29"/>
  <c r="J394" i="29"/>
  <c r="J395" i="29"/>
  <c r="J396" i="29"/>
  <c r="J397" i="29"/>
  <c r="J398" i="29"/>
  <c r="J399" i="29"/>
  <c r="J400" i="29"/>
  <c r="J401" i="29"/>
  <c r="J402" i="29"/>
  <c r="J403" i="29"/>
  <c r="J404" i="29"/>
  <c r="J405" i="29"/>
  <c r="J406" i="29"/>
  <c r="J407" i="29"/>
  <c r="J408" i="29"/>
  <c r="J409" i="29"/>
  <c r="J410" i="29"/>
  <c r="J411" i="29"/>
  <c r="J412" i="29"/>
  <c r="J413" i="29"/>
  <c r="J414" i="29"/>
  <c r="J415" i="29"/>
  <c r="J416" i="29"/>
  <c r="J417" i="29"/>
  <c r="J418" i="29"/>
  <c r="J419" i="29"/>
  <c r="J420" i="29"/>
  <c r="J421" i="29"/>
  <c r="J422" i="29"/>
  <c r="J423" i="29"/>
  <c r="J424" i="29"/>
  <c r="J425" i="29"/>
  <c r="J426" i="29"/>
  <c r="J427" i="29"/>
  <c r="J428" i="29"/>
  <c r="J429" i="29"/>
  <c r="J430" i="29"/>
  <c r="J431" i="29"/>
  <c r="J432" i="29"/>
  <c r="J433" i="29"/>
  <c r="J434" i="29"/>
  <c r="J435" i="29"/>
  <c r="J436" i="29"/>
  <c r="J437" i="29"/>
  <c r="J438" i="29"/>
  <c r="J439" i="29"/>
  <c r="J440" i="29"/>
  <c r="J441" i="29"/>
  <c r="J442" i="29"/>
  <c r="J443" i="29"/>
  <c r="J444" i="29"/>
  <c r="J445" i="29"/>
  <c r="J446" i="29"/>
  <c r="J447" i="29"/>
  <c r="J448" i="29"/>
  <c r="J449" i="29"/>
  <c r="J450" i="29"/>
  <c r="J451" i="29"/>
  <c r="J452" i="29"/>
  <c r="J453" i="29"/>
  <c r="J454" i="29"/>
  <c r="J455" i="29"/>
  <c r="J456" i="29"/>
  <c r="J457" i="29"/>
  <c r="J458" i="29"/>
  <c r="J459" i="29"/>
  <c r="J460" i="29"/>
  <c r="J461" i="29"/>
  <c r="J462" i="29"/>
  <c r="J463" i="29"/>
  <c r="J464" i="29"/>
  <c r="J465" i="29"/>
  <c r="J466" i="29"/>
  <c r="J467" i="29"/>
  <c r="J468" i="29"/>
  <c r="J469" i="29"/>
  <c r="J470" i="29"/>
  <c r="J471" i="29"/>
  <c r="J472" i="29"/>
  <c r="J473" i="29"/>
  <c r="J474" i="29"/>
  <c r="J475" i="29"/>
  <c r="J476" i="29"/>
  <c r="J477" i="29"/>
  <c r="J478" i="29"/>
  <c r="J479" i="29"/>
  <c r="J480" i="29"/>
  <c r="J481" i="29"/>
  <c r="J482" i="29"/>
  <c r="J483" i="29"/>
  <c r="J484" i="29"/>
  <c r="J485" i="29"/>
  <c r="J486" i="29"/>
  <c r="J487" i="29"/>
  <c r="J488" i="29"/>
  <c r="J489" i="29"/>
  <c r="J490" i="29"/>
  <c r="J491" i="29"/>
  <c r="J492" i="29"/>
  <c r="J493" i="29"/>
  <c r="J494" i="29"/>
  <c r="J495" i="29"/>
  <c r="J496" i="29"/>
  <c r="J497" i="29"/>
  <c r="J498" i="29"/>
  <c r="J499" i="29"/>
  <c r="J500" i="29"/>
  <c r="J501" i="29"/>
  <c r="J502" i="29"/>
  <c r="J503" i="29"/>
  <c r="J504" i="29"/>
  <c r="J505" i="29"/>
  <c r="J506" i="29"/>
  <c r="J507" i="29"/>
  <c r="J508" i="29"/>
  <c r="J509" i="29"/>
  <c r="J510" i="29"/>
  <c r="J511" i="29"/>
  <c r="J512" i="29"/>
  <c r="J513" i="29"/>
  <c r="J514" i="29"/>
  <c r="J515" i="29"/>
  <c r="J516" i="29"/>
  <c r="J517" i="29"/>
  <c r="J518" i="29"/>
  <c r="J519" i="29"/>
  <c r="J520" i="29"/>
  <c r="J521" i="29"/>
  <c r="J522" i="29"/>
  <c r="J523" i="29"/>
  <c r="J524" i="29"/>
  <c r="J525" i="29"/>
  <c r="J526" i="29"/>
  <c r="J527" i="29"/>
  <c r="J528" i="29"/>
  <c r="J529" i="29"/>
  <c r="J530" i="29"/>
  <c r="J531" i="29"/>
  <c r="J532" i="29"/>
  <c r="J533" i="29"/>
  <c r="J534" i="29"/>
  <c r="J535" i="29"/>
  <c r="J536" i="29"/>
  <c r="J537" i="29"/>
  <c r="J538" i="29"/>
  <c r="J539" i="29"/>
  <c r="J540" i="29"/>
  <c r="J541" i="29"/>
  <c r="J542" i="29"/>
  <c r="J543" i="29"/>
  <c r="J544" i="29"/>
  <c r="J545" i="29"/>
  <c r="J546" i="29"/>
  <c r="J547" i="29"/>
  <c r="J548" i="29"/>
  <c r="J549" i="29"/>
  <c r="J550" i="29"/>
  <c r="J551" i="29"/>
  <c r="J552" i="29"/>
  <c r="J553" i="29"/>
  <c r="J554" i="29"/>
  <c r="J555" i="29"/>
  <c r="J556" i="29"/>
  <c r="J557" i="29"/>
  <c r="J558" i="29"/>
  <c r="J559" i="29"/>
  <c r="J560" i="29"/>
  <c r="J561" i="29"/>
  <c r="J562" i="29"/>
  <c r="J563" i="29"/>
  <c r="J564" i="29"/>
  <c r="J565" i="29"/>
  <c r="J566" i="29"/>
  <c r="J567" i="29"/>
  <c r="J568" i="29"/>
  <c r="J569" i="29"/>
  <c r="J570" i="29"/>
  <c r="J571" i="29"/>
  <c r="J572" i="29"/>
  <c r="J573" i="29"/>
  <c r="J574" i="29"/>
  <c r="J575" i="29"/>
  <c r="J576" i="29"/>
  <c r="J577" i="29"/>
  <c r="J578" i="29"/>
  <c r="J579" i="29"/>
  <c r="J580" i="29"/>
  <c r="J581" i="29"/>
  <c r="J582" i="29"/>
  <c r="J583" i="29"/>
  <c r="J584" i="29"/>
  <c r="J585" i="29"/>
  <c r="J586" i="29"/>
  <c r="J587" i="29"/>
  <c r="J588" i="29"/>
  <c r="J589" i="29"/>
  <c r="J590" i="29"/>
  <c r="J591" i="29"/>
  <c r="J592" i="29"/>
  <c r="J593" i="29"/>
  <c r="J594" i="29"/>
  <c r="J595" i="29"/>
  <c r="J596" i="29"/>
  <c r="J597" i="29"/>
  <c r="J598" i="29"/>
  <c r="J599" i="29"/>
  <c r="J600" i="29"/>
  <c r="J601" i="29"/>
  <c r="J602" i="29"/>
  <c r="J603" i="29"/>
  <c r="J604" i="29"/>
  <c r="J605" i="29"/>
  <c r="J606" i="29"/>
  <c r="J607" i="29"/>
  <c r="J608" i="29"/>
  <c r="J609" i="29"/>
  <c r="J610" i="29"/>
  <c r="J611" i="29"/>
  <c r="J612" i="29"/>
  <c r="J613" i="29"/>
  <c r="J614" i="29"/>
  <c r="J615" i="29"/>
  <c r="J616" i="29"/>
  <c r="J617" i="29"/>
  <c r="J618" i="29"/>
  <c r="J619" i="29"/>
  <c r="J620" i="29"/>
  <c r="J621" i="29"/>
  <c r="J622" i="29"/>
  <c r="J623" i="29"/>
  <c r="J624" i="29"/>
  <c r="J625" i="29"/>
  <c r="J626" i="29"/>
  <c r="J627" i="29"/>
  <c r="J628" i="29"/>
  <c r="J629" i="29"/>
  <c r="J630" i="29"/>
  <c r="J631" i="29"/>
  <c r="J632" i="29"/>
  <c r="J633" i="29"/>
  <c r="J634" i="29"/>
  <c r="J635" i="29"/>
  <c r="J636" i="29"/>
  <c r="J637" i="29"/>
  <c r="J638" i="29"/>
  <c r="J639" i="29"/>
  <c r="J640" i="29"/>
  <c r="J641" i="29"/>
  <c r="J642" i="29"/>
  <c r="J643" i="29"/>
  <c r="J644" i="29"/>
  <c r="J645" i="29"/>
  <c r="J646" i="29"/>
  <c r="J647" i="29"/>
  <c r="J648" i="29"/>
  <c r="J649" i="29"/>
  <c r="J650" i="29"/>
  <c r="J651" i="29"/>
  <c r="J652" i="29"/>
  <c r="J653" i="29"/>
  <c r="J654" i="29"/>
  <c r="J655" i="29"/>
  <c r="J656" i="29"/>
  <c r="J657" i="29"/>
  <c r="J658" i="29"/>
  <c r="J659" i="29"/>
  <c r="J660" i="29"/>
  <c r="J661" i="29"/>
  <c r="J662" i="29"/>
  <c r="J663" i="29"/>
  <c r="J664" i="29"/>
  <c r="J665" i="29"/>
  <c r="J666" i="29"/>
  <c r="J667" i="29"/>
  <c r="J668" i="29"/>
  <c r="J669" i="29"/>
  <c r="J670" i="29"/>
  <c r="J671" i="29"/>
  <c r="J672" i="29"/>
  <c r="J673" i="29"/>
  <c r="J674" i="29"/>
  <c r="J675" i="29"/>
  <c r="J676" i="29"/>
  <c r="J677" i="29"/>
  <c r="J678" i="29"/>
  <c r="J679" i="29"/>
  <c r="J680" i="29"/>
  <c r="J681" i="29"/>
  <c r="J682" i="29"/>
  <c r="J683" i="29"/>
  <c r="J684" i="29"/>
  <c r="J685" i="29"/>
  <c r="J686" i="29"/>
  <c r="J687" i="29"/>
  <c r="J688" i="29"/>
  <c r="J689" i="29"/>
  <c r="J690" i="29"/>
  <c r="J691" i="29"/>
  <c r="J692" i="29"/>
  <c r="J693" i="29"/>
  <c r="J694" i="29"/>
  <c r="J695" i="29"/>
  <c r="J696" i="29"/>
  <c r="J697" i="29"/>
  <c r="J698" i="29"/>
  <c r="J699" i="29"/>
  <c r="J700" i="29"/>
  <c r="J701" i="29"/>
  <c r="J702" i="29"/>
  <c r="J703" i="29"/>
  <c r="J704" i="29"/>
  <c r="J705" i="29"/>
  <c r="J706" i="29"/>
  <c r="J707" i="29"/>
  <c r="J708" i="29"/>
  <c r="J709" i="29"/>
  <c r="J710" i="29"/>
  <c r="J711" i="29"/>
  <c r="J712" i="29"/>
  <c r="J713" i="29"/>
  <c r="J714" i="29"/>
  <c r="J715" i="29"/>
  <c r="J716" i="29"/>
  <c r="J717" i="29"/>
  <c r="J718" i="29"/>
  <c r="J719" i="29"/>
  <c r="J720" i="29"/>
  <c r="J721" i="29"/>
  <c r="J722" i="29"/>
  <c r="J723" i="29"/>
  <c r="J724" i="29"/>
  <c r="J725" i="29"/>
  <c r="J726" i="29"/>
  <c r="J727" i="29"/>
  <c r="J728" i="29"/>
  <c r="J729" i="29"/>
  <c r="J730" i="29"/>
  <c r="J731" i="29"/>
  <c r="J732" i="29"/>
  <c r="J733" i="29"/>
  <c r="J734" i="29"/>
  <c r="J735" i="29"/>
  <c r="J736" i="29"/>
  <c r="J737" i="29"/>
  <c r="J738" i="29"/>
  <c r="J739" i="29"/>
  <c r="J740" i="29"/>
  <c r="J741" i="29"/>
  <c r="J742" i="29"/>
  <c r="J743" i="29"/>
  <c r="J744" i="29"/>
  <c r="J745" i="29"/>
  <c r="J746" i="29"/>
  <c r="J747" i="29"/>
  <c r="J748" i="29"/>
  <c r="J749" i="29"/>
  <c r="J750" i="29"/>
  <c r="J751" i="29"/>
  <c r="J752" i="29"/>
  <c r="J753" i="29"/>
  <c r="J754" i="29"/>
  <c r="J755" i="29"/>
  <c r="J756" i="29"/>
  <c r="J757" i="29"/>
  <c r="J758" i="29"/>
  <c r="J759" i="29"/>
  <c r="J760" i="29"/>
  <c r="J761" i="29"/>
  <c r="J762" i="29"/>
  <c r="J763" i="29"/>
  <c r="J764" i="29"/>
  <c r="J765" i="29"/>
  <c r="J766" i="29"/>
  <c r="J767" i="29"/>
  <c r="J768" i="29"/>
  <c r="J769" i="29"/>
  <c r="J770" i="29"/>
  <c r="J771" i="29"/>
  <c r="J772" i="29"/>
  <c r="J773" i="29"/>
  <c r="J774" i="29"/>
  <c r="J775" i="29"/>
  <c r="J776" i="29"/>
  <c r="J777" i="29"/>
  <c r="J778" i="29"/>
  <c r="J779" i="29"/>
  <c r="J780" i="29"/>
  <c r="J781" i="29"/>
  <c r="J782" i="29"/>
  <c r="J783" i="29"/>
  <c r="J784" i="29"/>
  <c r="J785" i="29"/>
  <c r="J786" i="29"/>
  <c r="J787" i="29"/>
  <c r="J788" i="29"/>
  <c r="J789" i="29"/>
  <c r="J790" i="29"/>
  <c r="J791" i="29"/>
  <c r="J792" i="29"/>
  <c r="J793" i="29"/>
  <c r="J794" i="29"/>
  <c r="J795" i="29"/>
  <c r="J796" i="29"/>
  <c r="J797" i="29"/>
  <c r="J798" i="29"/>
  <c r="J799" i="29"/>
  <c r="J800" i="29"/>
  <c r="J801" i="29"/>
  <c r="J802" i="29"/>
  <c r="J803" i="29"/>
  <c r="J804" i="29"/>
  <c r="J805" i="29"/>
  <c r="J806" i="29"/>
  <c r="J807" i="29"/>
  <c r="J808" i="29"/>
  <c r="J809" i="29"/>
  <c r="J810" i="29"/>
  <c r="J811" i="29"/>
  <c r="J812" i="29"/>
  <c r="J813" i="29"/>
  <c r="J814" i="29"/>
  <c r="J815" i="29"/>
  <c r="J816" i="29"/>
  <c r="J817" i="29"/>
  <c r="J818" i="29"/>
  <c r="J819" i="29"/>
  <c r="J820" i="29"/>
  <c r="J821" i="29"/>
  <c r="J822" i="29"/>
  <c r="J823" i="29"/>
  <c r="J824" i="29"/>
  <c r="J825" i="29"/>
  <c r="J826" i="29"/>
  <c r="J827" i="29"/>
  <c r="J828" i="29"/>
  <c r="J829" i="29"/>
  <c r="J830" i="29"/>
  <c r="J831" i="29"/>
  <c r="J832" i="29"/>
  <c r="J833" i="29"/>
  <c r="J834" i="29"/>
  <c r="J835" i="29"/>
  <c r="J836" i="29"/>
  <c r="J837" i="29"/>
  <c r="J838" i="29"/>
  <c r="J839" i="29"/>
  <c r="J840" i="29"/>
  <c r="J841" i="29"/>
  <c r="J842" i="29"/>
  <c r="J843" i="29"/>
  <c r="J844" i="29"/>
  <c r="J845" i="29"/>
  <c r="J846" i="29"/>
  <c r="J847" i="29"/>
  <c r="J848" i="29"/>
  <c r="J849" i="29"/>
  <c r="J850" i="29"/>
  <c r="J851" i="29"/>
  <c r="J852" i="29"/>
  <c r="J853" i="29"/>
  <c r="J854" i="29"/>
  <c r="J855" i="29"/>
  <c r="J856" i="29"/>
  <c r="J857" i="29"/>
  <c r="J858" i="29"/>
  <c r="J859" i="29"/>
  <c r="J860" i="29"/>
  <c r="J861" i="29"/>
  <c r="J862" i="29"/>
  <c r="J863" i="29"/>
  <c r="J864" i="29"/>
  <c r="J865" i="29"/>
  <c r="J866" i="29"/>
  <c r="J867" i="29"/>
  <c r="J868" i="29"/>
  <c r="J869" i="29"/>
  <c r="J870" i="29"/>
  <c r="J871" i="29"/>
  <c r="J872" i="29"/>
  <c r="J873" i="29"/>
  <c r="J874" i="29"/>
  <c r="J875" i="29"/>
  <c r="J876" i="29"/>
  <c r="J877" i="29"/>
  <c r="J878" i="29"/>
  <c r="J879" i="29"/>
  <c r="J880" i="29"/>
  <c r="J881" i="29"/>
  <c r="J882" i="29"/>
  <c r="J883" i="29"/>
  <c r="J884" i="29"/>
  <c r="J885" i="29"/>
  <c r="J886" i="29"/>
  <c r="J887" i="29"/>
  <c r="J888" i="29"/>
  <c r="J889" i="29"/>
  <c r="J890" i="29"/>
  <c r="J891" i="29"/>
  <c r="J892" i="29"/>
  <c r="J893" i="29"/>
  <c r="J894" i="29"/>
  <c r="J895" i="29"/>
  <c r="J896" i="29"/>
  <c r="J897" i="29"/>
  <c r="J898" i="29"/>
  <c r="J899" i="29"/>
  <c r="J900" i="29"/>
  <c r="J901" i="29"/>
  <c r="J902" i="29"/>
  <c r="J903" i="29"/>
  <c r="J904" i="29"/>
  <c r="J905" i="29"/>
  <c r="J906" i="29"/>
  <c r="J907" i="29"/>
  <c r="J908" i="29"/>
  <c r="J909" i="29"/>
  <c r="J910" i="29"/>
  <c r="J911" i="29"/>
  <c r="J912" i="29"/>
  <c r="J913" i="29"/>
  <c r="J914" i="29"/>
  <c r="J915" i="29"/>
  <c r="J916" i="29"/>
  <c r="J917" i="29"/>
  <c r="J918" i="29"/>
  <c r="J919" i="29"/>
  <c r="J920" i="29"/>
  <c r="J921" i="29"/>
  <c r="J922" i="29"/>
  <c r="J923" i="29"/>
  <c r="J924" i="29"/>
  <c r="J925" i="29"/>
  <c r="J926" i="29"/>
  <c r="J927" i="29"/>
  <c r="J928" i="29"/>
  <c r="J929" i="29"/>
  <c r="J930" i="29"/>
  <c r="J931" i="29"/>
  <c r="J932" i="29"/>
  <c r="J933" i="29"/>
  <c r="J934" i="29"/>
  <c r="J935" i="29"/>
  <c r="J936" i="29"/>
  <c r="J937" i="29"/>
  <c r="J938" i="29"/>
  <c r="J939" i="29"/>
  <c r="J940" i="29"/>
  <c r="J941" i="29"/>
  <c r="J942" i="29"/>
  <c r="J943" i="29"/>
  <c r="J944" i="29"/>
  <c r="J945" i="29"/>
  <c r="J946" i="29"/>
  <c r="J947" i="29"/>
  <c r="J948" i="29"/>
  <c r="J949" i="29"/>
  <c r="J950" i="29"/>
  <c r="J951" i="29"/>
  <c r="J952" i="29"/>
  <c r="J953" i="29"/>
  <c r="J954" i="29"/>
  <c r="J955" i="29"/>
  <c r="J956" i="29"/>
  <c r="J957" i="29"/>
  <c r="J958" i="29"/>
  <c r="J959" i="29"/>
  <c r="J960" i="29"/>
  <c r="J961" i="29"/>
  <c r="J962" i="29"/>
  <c r="J963" i="29"/>
  <c r="J964" i="29"/>
  <c r="J965" i="29"/>
  <c r="J966" i="29"/>
  <c r="J967" i="29"/>
  <c r="J968" i="29"/>
  <c r="J969" i="29"/>
  <c r="J970" i="29"/>
  <c r="J971" i="29"/>
  <c r="J972" i="29"/>
  <c r="J973" i="29"/>
  <c r="J974" i="29"/>
  <c r="J975" i="29"/>
  <c r="J976" i="29"/>
  <c r="J977" i="29"/>
  <c r="J978" i="29"/>
  <c r="J979" i="29"/>
  <c r="J980" i="29"/>
  <c r="J981" i="29"/>
  <c r="J982" i="29"/>
  <c r="J983" i="29"/>
  <c r="J984" i="29"/>
  <c r="J985" i="29"/>
  <c r="J986" i="29"/>
  <c r="J987" i="29"/>
  <c r="J988" i="29"/>
  <c r="J989" i="29"/>
  <c r="J990" i="29"/>
  <c r="J991" i="29"/>
  <c r="J992" i="29"/>
  <c r="J993" i="29"/>
  <c r="J994" i="29"/>
  <c r="J995" i="29"/>
  <c r="J996" i="29"/>
  <c r="J997" i="29"/>
  <c r="J998" i="29"/>
  <c r="J999" i="29"/>
  <c r="J1000" i="29"/>
  <c r="J1001" i="29"/>
  <c r="J1002" i="29"/>
  <c r="J1003" i="29"/>
  <c r="J1004" i="29"/>
  <c r="J1005" i="29"/>
  <c r="J1006" i="29"/>
  <c r="J1007" i="29"/>
  <c r="J1008" i="29"/>
  <c r="J1009" i="29"/>
  <c r="J1010" i="29"/>
  <c r="J1011" i="29"/>
  <c r="J1012" i="29"/>
  <c r="J1013" i="29"/>
  <c r="J1014" i="29"/>
  <c r="J1015" i="29"/>
  <c r="J1016" i="29"/>
  <c r="J1017" i="29"/>
  <c r="J1018" i="29"/>
  <c r="J1019" i="29"/>
  <c r="J1020" i="29"/>
  <c r="J1021" i="29"/>
  <c r="J1022" i="29"/>
  <c r="J1023" i="29"/>
  <c r="J1024" i="29"/>
  <c r="J1025" i="29"/>
  <c r="J1026" i="29"/>
  <c r="J1027" i="29"/>
  <c r="J1028" i="29"/>
  <c r="J1029" i="29"/>
  <c r="J1030" i="29"/>
  <c r="J1031" i="29"/>
  <c r="J1032" i="29"/>
  <c r="J1033" i="29"/>
  <c r="J1034" i="29"/>
  <c r="J1035" i="29"/>
  <c r="J1036" i="29"/>
  <c r="J1037" i="29"/>
  <c r="J1038" i="29"/>
  <c r="J1039" i="29"/>
  <c r="J1040" i="29"/>
  <c r="J1041" i="29"/>
  <c r="J1042" i="29"/>
  <c r="J1043" i="29"/>
  <c r="J1044" i="29"/>
  <c r="J1045" i="29"/>
  <c r="J1046" i="29"/>
  <c r="J1047" i="29"/>
  <c r="J1048" i="29"/>
  <c r="J1049" i="29"/>
  <c r="J1050" i="29"/>
  <c r="J1051" i="29"/>
  <c r="J1052" i="29"/>
  <c r="J1053" i="29"/>
  <c r="J1054" i="29"/>
  <c r="J1055" i="29"/>
  <c r="J1056" i="29"/>
  <c r="J1057" i="29"/>
  <c r="J1058" i="29"/>
  <c r="J1059" i="29"/>
  <c r="J1060" i="29"/>
  <c r="J1061" i="29"/>
  <c r="J1062" i="29"/>
  <c r="J1063" i="29"/>
  <c r="J1064" i="29"/>
  <c r="J1065" i="29"/>
  <c r="J1066" i="29"/>
  <c r="J1067" i="29"/>
  <c r="J1068" i="29"/>
  <c r="J1069" i="29"/>
  <c r="J1070" i="29"/>
  <c r="J1071" i="29"/>
  <c r="J1072" i="29"/>
  <c r="J1073" i="29"/>
  <c r="J1074" i="29"/>
  <c r="J1075" i="29"/>
  <c r="J1076" i="29"/>
  <c r="J1077" i="29"/>
  <c r="J1078" i="29"/>
  <c r="J1079" i="29"/>
  <c r="J1080" i="29"/>
  <c r="J1081" i="29"/>
  <c r="J1082" i="29"/>
  <c r="J1083" i="29"/>
  <c r="J1084" i="29"/>
  <c r="J1085" i="29"/>
  <c r="J1086" i="29"/>
  <c r="J1087" i="29"/>
  <c r="J1088" i="29"/>
  <c r="J1089" i="29"/>
  <c r="J1090" i="29"/>
  <c r="J1091" i="29"/>
  <c r="J1092" i="29"/>
  <c r="J1093" i="29"/>
  <c r="J1094" i="29"/>
  <c r="J1095" i="29"/>
  <c r="J1096" i="29"/>
  <c r="J1097" i="29"/>
  <c r="J1098" i="29"/>
  <c r="J1099" i="29"/>
  <c r="J1100" i="29"/>
  <c r="J1101" i="29"/>
  <c r="J1102" i="29"/>
  <c r="J1103" i="29"/>
  <c r="J1104" i="29"/>
  <c r="J1105" i="29"/>
  <c r="J1106" i="29"/>
  <c r="J1107" i="29"/>
  <c r="J1108" i="29"/>
  <c r="J1109" i="29"/>
  <c r="J1110" i="29"/>
  <c r="J1111" i="29"/>
  <c r="J1112" i="29"/>
  <c r="J1113" i="29"/>
  <c r="J1114" i="29"/>
  <c r="J1115" i="29"/>
  <c r="J1116" i="29"/>
  <c r="J1117" i="29"/>
  <c r="J1118" i="29"/>
  <c r="J1119" i="29"/>
  <c r="J1120" i="29"/>
  <c r="J1121" i="29"/>
  <c r="J1122" i="29"/>
  <c r="J1123" i="29"/>
  <c r="J1124" i="29"/>
  <c r="J1125" i="29"/>
  <c r="J1126" i="29"/>
  <c r="J1127" i="29"/>
  <c r="J1128" i="29"/>
  <c r="J1129" i="29"/>
  <c r="J1130" i="29"/>
  <c r="J1131" i="29"/>
  <c r="J1132" i="29"/>
  <c r="J1133" i="29"/>
  <c r="J1134" i="29"/>
  <c r="J1135" i="29"/>
  <c r="J1136" i="29"/>
  <c r="J1137" i="29"/>
  <c r="J1138" i="29"/>
  <c r="J1139" i="29"/>
  <c r="J1140" i="29"/>
  <c r="J1141" i="29"/>
  <c r="J1142" i="29"/>
  <c r="J1143" i="29"/>
  <c r="J1144" i="29"/>
  <c r="J1145" i="29"/>
  <c r="J1146" i="29"/>
  <c r="J1147" i="29"/>
  <c r="J1148" i="29"/>
  <c r="J1149" i="29"/>
  <c r="J1150" i="29"/>
  <c r="J1151" i="29"/>
  <c r="J1152" i="29"/>
  <c r="J1153" i="29"/>
  <c r="J1154" i="29"/>
  <c r="J1155" i="29"/>
  <c r="J1156" i="29"/>
  <c r="J1157" i="29"/>
  <c r="J1158" i="29"/>
  <c r="J1159" i="29"/>
  <c r="J1160" i="29"/>
  <c r="J1161" i="29"/>
  <c r="J1162" i="29"/>
  <c r="J1163" i="29"/>
  <c r="J1164" i="29"/>
  <c r="J1165" i="29"/>
  <c r="J1166" i="29"/>
  <c r="J1167" i="29"/>
  <c r="J1168" i="29"/>
  <c r="J1169" i="29"/>
  <c r="J1170" i="29"/>
  <c r="J1171" i="29"/>
  <c r="J1172" i="29"/>
  <c r="J1173" i="29"/>
  <c r="J1174" i="29"/>
  <c r="J1175" i="29"/>
  <c r="J1176" i="29"/>
  <c r="J1177" i="29"/>
  <c r="J1178" i="29"/>
  <c r="J1179" i="29"/>
  <c r="J1180" i="29"/>
  <c r="J1181" i="29"/>
  <c r="J1182" i="29"/>
  <c r="J1183" i="29"/>
  <c r="J1184" i="29"/>
  <c r="J1185" i="29"/>
  <c r="J1186" i="29"/>
  <c r="J1187" i="29"/>
  <c r="J1188" i="29"/>
  <c r="J1189" i="29"/>
  <c r="J1190" i="29"/>
  <c r="J1191" i="29"/>
  <c r="J1192" i="29"/>
  <c r="J1193" i="29"/>
  <c r="J1194" i="29"/>
  <c r="J1195" i="29"/>
  <c r="J1196" i="29"/>
  <c r="J1197" i="29"/>
  <c r="J1198" i="29"/>
  <c r="J1199" i="29"/>
  <c r="J1200" i="29"/>
  <c r="J1201" i="29"/>
  <c r="J1202" i="29"/>
  <c r="J1203" i="29"/>
  <c r="J1204" i="29"/>
  <c r="J1205" i="29"/>
  <c r="J1206" i="29"/>
  <c r="J1207" i="29"/>
  <c r="J1208" i="29"/>
  <c r="J1209" i="29"/>
  <c r="J1210" i="29"/>
  <c r="J1211" i="29"/>
  <c r="J1212" i="29"/>
  <c r="J1213" i="29"/>
  <c r="J1214" i="29"/>
  <c r="J1215" i="29"/>
  <c r="J1216" i="29"/>
  <c r="J1217" i="29"/>
  <c r="J1218" i="29"/>
  <c r="J1219" i="29"/>
  <c r="J1220" i="29"/>
  <c r="J1221" i="29"/>
  <c r="J1222" i="29"/>
  <c r="J1223" i="29"/>
  <c r="J1224" i="29"/>
  <c r="J1225" i="29"/>
  <c r="J1226" i="29"/>
  <c r="J1227" i="29"/>
  <c r="J1228" i="29"/>
  <c r="J1229" i="29"/>
  <c r="J1230" i="29"/>
  <c r="J1231" i="29"/>
  <c r="J1232" i="29"/>
  <c r="J1233" i="29"/>
  <c r="J1234" i="29"/>
  <c r="J1235" i="29"/>
  <c r="J1236" i="29"/>
  <c r="J1237" i="29"/>
  <c r="J1238" i="29"/>
  <c r="J1239" i="29"/>
  <c r="J1240" i="29"/>
  <c r="J1241" i="29"/>
  <c r="J1242" i="29"/>
  <c r="J1243" i="29"/>
  <c r="J1244" i="29"/>
  <c r="J1245" i="29"/>
  <c r="J1246" i="29"/>
  <c r="J1247" i="29"/>
  <c r="J1248" i="29"/>
  <c r="J1249" i="29"/>
  <c r="J1250" i="29"/>
  <c r="J1251" i="29"/>
  <c r="J1252" i="29"/>
  <c r="J1253" i="29"/>
  <c r="J1254" i="29"/>
  <c r="J1255" i="29"/>
  <c r="J1256" i="29"/>
  <c r="J1257" i="29"/>
  <c r="J1258" i="29"/>
  <c r="J1259" i="29"/>
  <c r="J1260" i="29"/>
  <c r="J1261" i="29"/>
  <c r="J1262" i="29"/>
  <c r="J1263" i="29"/>
  <c r="J1264" i="29"/>
  <c r="J1265" i="29"/>
  <c r="J1266" i="29"/>
  <c r="J1267" i="29"/>
  <c r="J1268" i="29"/>
  <c r="J1269" i="29"/>
  <c r="J1270" i="29"/>
  <c r="J1271" i="29"/>
  <c r="J1272" i="29"/>
  <c r="J1273" i="29"/>
  <c r="J1274" i="29"/>
  <c r="J1275" i="29"/>
  <c r="J1276" i="29"/>
  <c r="J1277" i="29"/>
  <c r="J1278" i="29"/>
  <c r="J1279" i="29"/>
  <c r="J1280" i="29"/>
  <c r="J1281" i="29"/>
  <c r="J1282" i="29"/>
  <c r="J1283" i="29"/>
  <c r="J1284" i="29"/>
  <c r="J1285" i="29"/>
  <c r="J1286" i="29"/>
  <c r="J1287" i="29"/>
  <c r="J1288" i="29"/>
  <c r="J1289" i="29"/>
  <c r="J1290" i="29"/>
  <c r="J1291" i="29"/>
  <c r="J1292" i="29"/>
  <c r="J1293" i="29"/>
  <c r="J1294" i="29"/>
  <c r="J1295" i="29"/>
  <c r="J1296" i="29"/>
  <c r="J1297" i="29"/>
  <c r="J1298" i="29"/>
  <c r="J1299" i="29"/>
  <c r="J1300" i="29"/>
  <c r="J1301" i="29"/>
  <c r="J1302" i="29"/>
  <c r="J1303" i="29"/>
  <c r="J1304" i="29"/>
  <c r="J1305" i="29"/>
  <c r="J1306" i="29"/>
  <c r="J1307" i="29"/>
  <c r="J1308" i="29"/>
  <c r="J1309" i="29"/>
  <c r="J1310" i="29"/>
  <c r="J1311" i="29"/>
  <c r="J1312" i="29"/>
  <c r="J1313" i="29"/>
  <c r="J1314" i="29"/>
  <c r="J1315" i="29"/>
  <c r="J1316" i="29"/>
  <c r="J1317" i="29"/>
  <c r="J1318" i="29"/>
  <c r="J1319" i="29"/>
  <c r="J1320" i="29"/>
  <c r="J1321" i="29"/>
  <c r="J1322" i="29"/>
  <c r="J1323" i="29"/>
  <c r="J1324" i="29"/>
  <c r="J1325" i="29"/>
  <c r="J1326" i="29"/>
  <c r="J1327" i="29"/>
  <c r="J1328" i="29"/>
  <c r="J1329" i="29"/>
  <c r="J1330" i="29"/>
  <c r="J1331" i="29"/>
  <c r="J1332" i="29"/>
  <c r="J1333" i="29"/>
  <c r="J1334" i="29"/>
  <c r="J1335" i="29"/>
  <c r="J1336" i="29"/>
  <c r="J1337" i="29"/>
  <c r="J1338" i="29"/>
  <c r="J1339" i="29"/>
  <c r="J1340" i="29"/>
  <c r="J1341" i="29"/>
  <c r="J1342" i="29"/>
  <c r="J1343" i="29"/>
  <c r="J1344" i="29"/>
  <c r="J1345" i="29"/>
  <c r="J1346" i="29"/>
  <c r="J1347" i="29"/>
  <c r="J1348" i="29"/>
  <c r="J1349" i="29"/>
  <c r="J1350" i="29"/>
  <c r="J1351" i="29"/>
  <c r="J1352" i="29"/>
  <c r="J1353" i="29"/>
  <c r="J1354" i="29"/>
  <c r="J1355" i="29"/>
  <c r="J1356" i="29"/>
  <c r="J1357" i="29"/>
  <c r="J1358" i="29"/>
  <c r="J1359" i="29"/>
  <c r="J1360" i="29"/>
  <c r="J1361" i="29"/>
  <c r="J1362" i="29"/>
  <c r="J1363" i="29"/>
  <c r="J1364" i="29"/>
  <c r="J1365" i="29"/>
  <c r="J1366" i="29"/>
  <c r="J1367" i="29"/>
  <c r="J1368" i="29"/>
  <c r="J1369" i="29"/>
  <c r="J1370" i="29"/>
  <c r="J1371" i="29"/>
  <c r="J1372" i="29"/>
  <c r="J1373" i="29"/>
  <c r="J1374" i="29"/>
  <c r="J1375" i="29"/>
  <c r="J1376" i="29"/>
  <c r="J1377" i="29"/>
  <c r="J1378" i="29"/>
  <c r="J1379" i="29"/>
  <c r="J1380" i="29"/>
  <c r="J1381" i="29"/>
  <c r="J1382" i="29"/>
  <c r="J1383" i="29"/>
  <c r="J1384" i="29"/>
  <c r="J1385" i="29"/>
  <c r="J1386" i="29"/>
  <c r="J1387" i="29"/>
  <c r="J1388" i="29"/>
  <c r="J1389" i="29"/>
  <c r="J1390" i="29"/>
  <c r="J1391" i="29"/>
  <c r="J1392" i="29"/>
  <c r="J1393" i="29"/>
  <c r="J1394" i="29"/>
  <c r="J1395" i="29"/>
  <c r="J1396" i="29"/>
  <c r="J1397" i="29"/>
  <c r="J1398" i="29"/>
  <c r="J1399" i="29"/>
  <c r="J1400" i="29"/>
  <c r="J1401" i="29"/>
  <c r="J1402" i="29"/>
  <c r="J1403" i="29"/>
  <c r="J1404" i="29"/>
  <c r="J1405" i="29"/>
  <c r="J1406" i="29"/>
  <c r="J1407" i="29"/>
  <c r="J1408" i="29"/>
  <c r="J1409" i="29"/>
  <c r="J1410" i="29"/>
  <c r="J1411" i="29"/>
  <c r="J1412" i="29"/>
  <c r="J1413" i="29"/>
  <c r="J1414" i="29"/>
  <c r="J1415" i="29"/>
  <c r="J1416" i="29"/>
  <c r="J1417" i="29"/>
  <c r="J1418" i="29"/>
  <c r="J1419" i="29"/>
  <c r="J1420" i="29"/>
  <c r="J1421" i="29"/>
  <c r="J1422" i="29"/>
  <c r="J1423" i="29"/>
  <c r="J1424" i="29"/>
  <c r="J1425" i="29"/>
  <c r="J1426" i="29"/>
  <c r="J1427" i="29"/>
  <c r="J1428" i="29"/>
  <c r="J1429" i="29"/>
  <c r="J1430" i="29"/>
  <c r="J1431" i="29"/>
  <c r="J1432" i="29"/>
  <c r="J1433" i="29"/>
  <c r="J1434" i="29"/>
  <c r="J1435" i="29"/>
  <c r="J1436" i="29"/>
  <c r="J1437" i="29"/>
  <c r="J1438" i="29"/>
  <c r="J1439" i="29"/>
  <c r="J1440" i="29"/>
  <c r="J1441" i="29"/>
  <c r="J1442" i="29"/>
  <c r="J1443" i="29"/>
  <c r="J1444" i="29"/>
  <c r="J1445" i="29"/>
  <c r="J1446" i="29"/>
  <c r="J1447" i="29"/>
  <c r="J1448" i="29"/>
  <c r="J1449" i="29"/>
  <c r="J1450" i="29"/>
  <c r="J1451" i="29"/>
  <c r="J1452" i="29"/>
  <c r="J1453" i="29"/>
  <c r="J1454" i="29"/>
  <c r="J1455" i="29"/>
  <c r="J1456" i="29"/>
  <c r="J1457" i="29"/>
  <c r="J1458" i="29"/>
  <c r="J1459" i="29"/>
  <c r="J1460" i="29"/>
  <c r="J1461" i="29"/>
  <c r="J1462" i="29"/>
  <c r="J1463" i="29"/>
  <c r="J1464" i="29"/>
  <c r="J1465" i="29"/>
  <c r="J1466" i="29"/>
  <c r="J1467" i="29"/>
  <c r="J1468" i="29"/>
  <c r="J1469" i="29"/>
  <c r="J1470" i="29"/>
  <c r="J1471" i="29"/>
  <c r="J1472" i="29"/>
  <c r="J1473" i="29"/>
  <c r="J1474" i="29"/>
  <c r="J1475" i="29"/>
  <c r="J1476" i="29"/>
  <c r="J1477" i="29"/>
  <c r="J1478" i="29"/>
  <c r="J1479" i="29"/>
  <c r="J1480" i="29"/>
  <c r="J1481" i="29"/>
  <c r="J1482" i="29"/>
  <c r="J1483" i="29"/>
  <c r="J1484" i="29"/>
  <c r="J1485" i="29"/>
  <c r="J1486" i="29"/>
  <c r="J1487" i="29"/>
  <c r="J1488" i="29"/>
  <c r="J1489" i="29"/>
  <c r="J1490" i="29"/>
  <c r="J1491" i="29"/>
  <c r="J1492" i="29"/>
  <c r="J1493" i="29"/>
  <c r="J1494" i="29"/>
  <c r="J1495" i="29"/>
  <c r="J1496" i="29"/>
  <c r="J1497" i="29"/>
  <c r="J1498" i="29"/>
  <c r="J1499" i="29"/>
  <c r="J1500" i="29"/>
  <c r="J1501" i="29"/>
  <c r="J1502" i="29"/>
  <c r="J1503" i="29"/>
  <c r="J1504" i="29"/>
  <c r="J1505" i="29"/>
  <c r="J1506" i="29"/>
  <c r="J1507" i="29"/>
  <c r="J1508" i="29"/>
  <c r="J1509" i="29"/>
  <c r="J1510" i="29"/>
  <c r="J1511" i="29"/>
  <c r="J1512" i="29"/>
  <c r="J1513" i="29"/>
  <c r="J1514" i="29"/>
  <c r="J1515" i="29"/>
  <c r="J1516" i="29"/>
  <c r="J1517" i="29"/>
  <c r="J1518" i="29"/>
  <c r="J1519" i="29"/>
  <c r="J1520" i="29"/>
  <c r="J1521" i="29"/>
  <c r="J1522" i="29"/>
  <c r="J1523" i="29"/>
  <c r="J1524" i="29"/>
  <c r="J1525" i="29"/>
  <c r="J1526" i="29"/>
  <c r="J1527" i="29"/>
  <c r="J1528" i="29"/>
  <c r="J1529" i="29"/>
  <c r="J1530" i="29"/>
  <c r="J1531" i="29"/>
  <c r="J1532" i="29"/>
  <c r="J1533" i="29"/>
  <c r="J1534" i="29"/>
  <c r="J1535" i="29"/>
  <c r="J1536" i="29"/>
  <c r="J1537" i="29"/>
  <c r="J1538" i="29"/>
  <c r="J1539" i="29"/>
  <c r="J1540" i="29"/>
  <c r="J1541" i="29"/>
  <c r="J1542" i="29"/>
  <c r="J1543" i="29"/>
  <c r="J1544" i="29"/>
  <c r="J1545" i="29"/>
  <c r="J1546" i="29"/>
  <c r="J1547" i="29"/>
  <c r="J1548" i="29"/>
  <c r="J1549" i="29"/>
  <c r="J1550" i="29"/>
  <c r="J1551" i="29"/>
  <c r="J1552" i="29"/>
  <c r="J1553" i="29"/>
  <c r="J1554" i="29"/>
  <c r="J1555" i="29"/>
  <c r="J1556" i="29"/>
  <c r="J1557" i="29"/>
  <c r="J1558" i="29"/>
  <c r="J1559" i="29"/>
  <c r="J1560" i="29"/>
  <c r="J1561" i="29"/>
  <c r="J1562" i="29"/>
  <c r="J1563" i="29"/>
  <c r="J1564" i="29"/>
  <c r="J1565" i="29"/>
  <c r="J1566" i="29"/>
  <c r="J1567" i="29"/>
  <c r="J1568" i="29"/>
  <c r="J1569" i="29"/>
  <c r="J1570" i="29"/>
  <c r="J1571" i="29"/>
  <c r="J1572" i="29"/>
  <c r="J1573" i="29"/>
  <c r="J1574" i="29"/>
  <c r="J1575" i="29"/>
  <c r="J1576" i="29"/>
  <c r="J1577" i="29"/>
  <c r="J1578" i="29"/>
  <c r="J1579" i="29"/>
  <c r="J1580" i="29"/>
  <c r="J1581" i="29"/>
  <c r="J1582" i="29"/>
  <c r="J1583" i="29"/>
  <c r="J1584" i="29"/>
  <c r="J1585" i="29"/>
  <c r="J1586" i="29"/>
  <c r="J1587" i="29"/>
  <c r="J1588" i="29"/>
  <c r="J1589" i="29"/>
  <c r="J1590" i="29"/>
  <c r="J1591" i="29"/>
  <c r="J1592" i="29"/>
  <c r="J1593" i="29"/>
  <c r="J1594" i="29"/>
  <c r="J1595" i="29"/>
  <c r="J1596" i="29"/>
  <c r="J1597" i="29"/>
  <c r="J1598" i="29"/>
  <c r="J1599" i="29"/>
  <c r="J1600" i="29"/>
  <c r="J1601" i="29"/>
  <c r="J1602" i="29"/>
  <c r="J1603" i="29"/>
  <c r="J1604" i="29"/>
  <c r="J1605" i="29"/>
  <c r="J1606" i="29"/>
  <c r="J1607" i="29"/>
  <c r="J1608" i="29"/>
  <c r="J1609" i="29"/>
  <c r="J1610" i="29"/>
  <c r="J1611" i="29"/>
  <c r="J1612" i="29"/>
  <c r="J1613" i="29"/>
  <c r="J1614" i="29"/>
  <c r="J1615" i="29"/>
  <c r="J1616" i="29"/>
  <c r="J1617" i="29"/>
  <c r="J1618" i="29"/>
  <c r="J1619" i="29"/>
  <c r="J1620" i="29"/>
  <c r="J1621" i="29"/>
  <c r="J1622" i="29"/>
  <c r="J1623" i="29"/>
  <c r="J1624" i="29"/>
  <c r="J1625" i="29"/>
  <c r="J1626" i="29"/>
  <c r="J1627" i="29"/>
  <c r="J1628" i="29"/>
  <c r="J1629" i="29"/>
  <c r="J1630" i="29"/>
  <c r="J1631" i="29"/>
  <c r="J1632" i="29"/>
  <c r="J1633" i="29"/>
  <c r="J1634" i="29"/>
  <c r="J1635" i="29"/>
  <c r="J1636" i="29"/>
  <c r="J1637" i="29"/>
  <c r="J1638" i="29"/>
  <c r="J1639" i="29"/>
  <c r="J1640" i="29"/>
  <c r="J1641" i="29"/>
  <c r="J1642" i="29"/>
  <c r="J1643" i="29"/>
  <c r="J1644" i="29"/>
  <c r="J1645" i="29"/>
  <c r="J1646" i="29"/>
  <c r="J1647" i="29"/>
  <c r="J1648" i="29"/>
  <c r="J1649" i="29"/>
  <c r="J1650" i="29"/>
  <c r="J1651" i="29"/>
  <c r="J1652" i="29"/>
  <c r="J1653" i="29"/>
  <c r="J1654" i="29"/>
  <c r="J1655" i="29"/>
  <c r="J1656" i="29"/>
  <c r="J1657" i="29"/>
  <c r="J1658" i="29"/>
  <c r="J1659" i="29"/>
  <c r="J1660" i="29"/>
  <c r="J1661" i="29"/>
  <c r="J1662" i="29"/>
  <c r="J1663" i="29"/>
  <c r="J1664" i="29"/>
  <c r="J1665" i="29"/>
  <c r="J1666" i="29"/>
  <c r="J1667" i="29"/>
  <c r="J1668" i="29"/>
  <c r="J1669" i="29"/>
  <c r="J1670" i="29"/>
  <c r="J1671" i="29"/>
  <c r="J1672" i="29"/>
  <c r="J1673" i="29"/>
  <c r="J1674" i="29"/>
  <c r="J1675" i="29"/>
  <c r="J1676" i="29"/>
  <c r="J1677" i="29"/>
  <c r="J1678" i="29"/>
  <c r="J1679" i="29"/>
  <c r="J1680" i="29"/>
  <c r="J1681" i="29"/>
  <c r="J1682" i="29"/>
  <c r="J1683" i="29"/>
  <c r="J1684" i="29"/>
  <c r="J1685" i="29"/>
  <c r="J1686" i="29"/>
  <c r="J1687" i="29"/>
  <c r="J1688" i="29"/>
  <c r="J1689" i="29"/>
  <c r="J1690" i="29"/>
  <c r="J1691" i="29"/>
  <c r="J1692" i="29"/>
  <c r="J1693" i="29"/>
  <c r="J1694" i="29"/>
  <c r="J1695" i="29"/>
  <c r="J1696" i="29"/>
  <c r="J1697" i="29"/>
  <c r="J1698" i="29"/>
  <c r="J1699" i="29"/>
  <c r="J1700" i="29"/>
  <c r="J1701" i="29"/>
  <c r="J1702" i="29"/>
  <c r="J1703" i="29"/>
  <c r="J1704" i="29"/>
  <c r="J1705" i="29"/>
  <c r="J1706" i="29"/>
  <c r="J1707" i="29"/>
  <c r="J1708" i="29"/>
  <c r="J1709" i="29"/>
  <c r="J1710" i="29"/>
  <c r="J1711" i="29"/>
  <c r="J1712" i="29"/>
  <c r="J1713" i="29"/>
  <c r="J1714" i="29"/>
  <c r="J1715" i="29"/>
  <c r="J1716" i="29"/>
  <c r="J1717" i="29"/>
  <c r="J1718" i="29"/>
  <c r="J1719" i="29"/>
  <c r="J1720" i="29"/>
  <c r="J1721" i="29"/>
  <c r="J1722" i="29"/>
  <c r="J1723" i="29"/>
  <c r="J1724" i="29"/>
  <c r="J1725" i="29"/>
  <c r="J1726" i="29"/>
  <c r="J1727" i="29"/>
  <c r="J1728" i="29"/>
  <c r="J1729" i="29"/>
  <c r="J1730" i="29"/>
  <c r="J1731" i="29"/>
  <c r="J1732" i="29"/>
  <c r="J1733" i="29"/>
  <c r="J1734" i="29"/>
  <c r="J1735" i="29"/>
  <c r="J1736" i="29"/>
  <c r="J1737" i="29"/>
  <c r="J1738" i="29"/>
  <c r="J1739" i="29"/>
  <c r="J1740" i="29"/>
  <c r="J1741" i="29"/>
  <c r="J1742" i="29"/>
  <c r="J1743" i="29"/>
  <c r="J1744" i="29"/>
  <c r="J1745" i="29"/>
  <c r="J1746" i="29"/>
  <c r="J1747" i="29"/>
  <c r="J1748" i="29"/>
  <c r="J1749" i="29"/>
  <c r="J1750" i="29"/>
  <c r="J1751" i="29"/>
  <c r="J1752" i="29"/>
  <c r="J1753" i="29"/>
  <c r="J1754" i="29"/>
  <c r="J1755" i="29"/>
  <c r="J1756" i="29"/>
  <c r="J1757" i="29"/>
  <c r="J1758" i="29"/>
  <c r="J1759" i="29"/>
  <c r="J1760" i="29"/>
  <c r="J1761" i="29"/>
  <c r="J1762" i="29"/>
  <c r="J1763" i="29"/>
  <c r="J1764" i="29"/>
  <c r="J1765" i="29"/>
  <c r="J1766" i="29"/>
  <c r="J1767" i="29"/>
  <c r="J1768" i="29"/>
  <c r="J1769" i="29"/>
  <c r="J1770" i="29"/>
  <c r="J1771" i="29"/>
  <c r="J1772" i="29"/>
  <c r="J1773" i="29"/>
  <c r="J1774" i="29"/>
  <c r="J1775" i="29"/>
  <c r="J1776" i="29"/>
  <c r="J1777" i="29"/>
  <c r="J1778" i="29"/>
  <c r="J1779" i="29"/>
  <c r="J1780" i="29"/>
  <c r="J1781" i="29"/>
  <c r="J1782" i="29"/>
  <c r="J1783" i="29"/>
  <c r="J1784" i="29"/>
  <c r="J1785" i="29"/>
  <c r="J1786" i="29"/>
  <c r="J1787" i="29"/>
  <c r="J1788" i="29"/>
  <c r="J1789" i="29"/>
  <c r="J1790" i="29"/>
  <c r="J1791" i="29"/>
  <c r="J1792" i="29"/>
  <c r="J1793" i="29"/>
  <c r="J1794" i="29"/>
  <c r="J1795" i="29"/>
  <c r="J1796" i="29"/>
  <c r="J1797" i="29"/>
  <c r="J1798" i="29"/>
  <c r="J1799" i="29"/>
  <c r="J1800" i="29"/>
  <c r="J1801" i="29"/>
  <c r="J1802" i="29"/>
  <c r="J1803" i="29"/>
  <c r="J1804" i="29"/>
  <c r="J1805" i="29"/>
  <c r="J1806" i="29"/>
  <c r="J1807" i="29"/>
  <c r="J1808" i="29"/>
  <c r="J1809" i="29"/>
  <c r="J1810" i="29"/>
  <c r="J1811" i="29"/>
  <c r="J1812" i="29"/>
  <c r="J1813" i="29"/>
  <c r="J1814" i="29"/>
  <c r="J1815" i="29"/>
  <c r="J1816" i="29"/>
  <c r="J1817" i="29"/>
  <c r="J1818" i="29"/>
  <c r="J1819" i="29"/>
  <c r="J1820" i="29"/>
  <c r="J1821" i="29"/>
  <c r="J1822" i="29"/>
  <c r="J1823" i="29"/>
  <c r="J1824" i="29"/>
  <c r="J1825" i="29"/>
  <c r="J1826" i="29"/>
  <c r="J1827" i="29"/>
  <c r="J1828" i="29"/>
  <c r="J1829" i="29"/>
  <c r="J1830" i="29"/>
  <c r="J1831" i="29"/>
  <c r="J1832" i="29"/>
  <c r="J1833" i="29"/>
  <c r="J1834" i="29"/>
  <c r="J1835" i="29"/>
  <c r="J1836" i="29"/>
  <c r="J1837" i="29"/>
  <c r="J1838" i="29"/>
  <c r="J1839" i="29"/>
  <c r="J1840" i="29"/>
  <c r="J1841" i="29"/>
  <c r="J1842" i="29"/>
  <c r="J1843" i="29"/>
  <c r="J1844" i="29"/>
  <c r="J1845" i="29"/>
  <c r="J1846" i="29"/>
  <c r="J1847" i="29"/>
  <c r="J1848" i="29"/>
  <c r="J1849" i="29"/>
  <c r="J1850" i="29"/>
  <c r="J1851" i="29"/>
  <c r="J1852" i="29"/>
  <c r="J1853" i="29"/>
  <c r="J1854" i="29"/>
  <c r="J1855" i="29"/>
  <c r="J1856" i="29"/>
  <c r="J1857" i="29"/>
  <c r="J1858" i="29"/>
  <c r="J1859" i="29"/>
  <c r="J1860" i="29"/>
  <c r="J1861" i="29"/>
  <c r="J1862" i="29"/>
  <c r="J1863" i="29"/>
  <c r="J1864" i="29"/>
  <c r="J1865" i="29"/>
  <c r="J1866" i="29"/>
  <c r="J1867" i="29"/>
  <c r="J1868" i="29"/>
  <c r="J1869" i="29"/>
  <c r="J1870" i="29"/>
  <c r="J1871" i="29"/>
  <c r="J1872" i="29"/>
  <c r="J1873" i="29"/>
  <c r="J1874" i="29"/>
  <c r="J1875" i="29"/>
  <c r="J1876" i="29"/>
  <c r="J1877" i="29"/>
  <c r="J1878" i="29"/>
  <c r="J1879" i="29"/>
  <c r="J1880" i="29"/>
  <c r="J1881" i="29"/>
  <c r="J1882" i="29"/>
  <c r="J1883" i="29"/>
  <c r="J1884" i="29"/>
  <c r="J1885" i="29"/>
  <c r="J1886" i="29"/>
  <c r="J1887" i="29"/>
  <c r="J1888" i="29"/>
  <c r="J1889" i="29"/>
  <c r="J1890" i="29"/>
  <c r="J1891" i="29"/>
  <c r="J1892" i="29"/>
  <c r="J1893" i="29"/>
  <c r="J1894" i="29"/>
  <c r="J1895" i="29"/>
  <c r="J1896" i="29"/>
  <c r="J1897" i="29"/>
  <c r="J1898" i="29"/>
  <c r="J1899" i="29"/>
  <c r="J1900" i="29"/>
  <c r="J1901" i="29"/>
  <c r="J1902" i="29"/>
  <c r="J1903" i="29"/>
  <c r="J1904" i="29"/>
  <c r="J1905" i="29"/>
  <c r="J1906" i="29"/>
  <c r="J1907" i="29"/>
  <c r="J1908" i="29"/>
  <c r="J1909" i="29"/>
  <c r="J1910" i="29"/>
  <c r="J1911" i="29"/>
  <c r="J1912" i="29"/>
  <c r="J1913" i="29"/>
  <c r="J1914" i="29"/>
  <c r="J1915" i="29"/>
  <c r="J1916" i="29"/>
  <c r="J1917" i="29"/>
  <c r="J1918" i="29"/>
  <c r="J1919" i="29"/>
  <c r="J1920" i="29"/>
  <c r="J1921" i="29"/>
  <c r="J1922" i="29"/>
  <c r="J1923" i="29"/>
  <c r="J1924" i="29"/>
  <c r="J1925" i="29"/>
  <c r="J1926" i="29"/>
  <c r="J1927" i="29"/>
  <c r="J1928" i="29"/>
  <c r="J1929" i="29"/>
  <c r="J1930" i="29"/>
  <c r="J1931" i="29"/>
  <c r="J1932" i="29"/>
  <c r="J1933" i="29"/>
  <c r="J1934" i="29"/>
  <c r="J1935" i="29"/>
  <c r="J1936" i="29"/>
  <c r="J1937" i="29"/>
  <c r="J1938" i="29"/>
  <c r="J1939" i="29"/>
  <c r="J1940" i="29"/>
  <c r="J1941" i="29"/>
  <c r="J1942" i="29"/>
  <c r="J1943" i="29"/>
  <c r="J1944" i="29"/>
  <c r="J1945" i="29"/>
  <c r="J1946" i="29"/>
  <c r="J1947" i="29"/>
  <c r="J1948" i="29"/>
  <c r="J1949" i="29"/>
  <c r="J1950" i="29"/>
  <c r="J1951" i="29"/>
  <c r="J1952" i="29"/>
  <c r="J1953" i="29"/>
  <c r="J1954" i="29"/>
  <c r="J1955" i="29"/>
  <c r="J1956" i="29"/>
  <c r="J1957" i="29"/>
  <c r="J1958" i="29"/>
  <c r="J1959" i="29"/>
  <c r="J1960" i="29"/>
  <c r="J1961" i="29"/>
  <c r="J1962" i="29"/>
  <c r="J1963" i="29"/>
  <c r="J1964" i="29"/>
  <c r="J1965" i="29"/>
  <c r="J1966" i="29"/>
  <c r="J1967" i="29"/>
  <c r="J1968" i="29"/>
  <c r="J1969" i="29"/>
  <c r="J1970" i="29"/>
  <c r="J1971" i="29"/>
  <c r="J1972" i="29"/>
  <c r="J1973" i="29"/>
  <c r="J1974" i="29"/>
  <c r="J1975" i="29"/>
  <c r="J1976" i="29"/>
  <c r="J1977" i="29"/>
  <c r="J1978" i="29"/>
  <c r="J1979" i="29"/>
  <c r="J1980" i="29"/>
  <c r="J1981" i="29"/>
  <c r="J1982" i="29"/>
  <c r="J1983" i="29"/>
  <c r="J1984" i="29"/>
  <c r="J1985" i="29"/>
  <c r="J1986" i="29"/>
  <c r="J1987" i="29"/>
  <c r="J1988" i="29"/>
  <c r="J1989" i="29"/>
  <c r="J1990" i="29"/>
  <c r="J1991" i="29"/>
  <c r="J1992" i="29"/>
  <c r="J1993" i="29"/>
  <c r="J1994" i="29"/>
  <c r="J1995" i="29"/>
  <c r="J1996" i="29"/>
  <c r="J1997" i="29"/>
  <c r="J1998" i="29"/>
  <c r="J1999" i="29"/>
  <c r="J2000" i="29"/>
  <c r="J2001" i="29"/>
  <c r="J2002" i="29"/>
  <c r="J2003" i="29"/>
  <c r="J2004" i="29"/>
  <c r="J2005" i="29"/>
  <c r="J2006" i="29"/>
  <c r="J2007" i="29"/>
  <c r="J2008" i="29"/>
  <c r="J2009" i="29"/>
  <c r="J2010" i="29"/>
  <c r="J2011" i="29"/>
  <c r="J2012" i="29"/>
  <c r="J2013" i="29"/>
  <c r="J2014" i="29"/>
  <c r="J2015" i="29"/>
  <c r="J2016" i="29"/>
  <c r="J2017" i="29"/>
  <c r="J2018" i="29"/>
  <c r="J2019" i="29"/>
  <c r="J2020" i="29"/>
  <c r="J2021" i="29"/>
  <c r="J2022" i="29"/>
  <c r="J2023" i="29"/>
  <c r="J2024" i="29"/>
  <c r="J2025" i="29"/>
  <c r="J2026" i="29"/>
  <c r="J2027" i="29"/>
  <c r="J2028" i="29"/>
  <c r="J2029" i="29"/>
  <c r="J2030" i="29"/>
  <c r="J2031" i="29"/>
  <c r="J2032" i="29"/>
  <c r="J2033" i="29"/>
  <c r="J2034" i="29"/>
  <c r="J2035" i="29"/>
  <c r="J2036" i="29"/>
  <c r="J2037" i="29"/>
  <c r="J2038" i="29"/>
  <c r="J2039" i="29"/>
  <c r="J2040" i="29"/>
  <c r="J2041" i="29"/>
  <c r="J2042" i="29"/>
  <c r="J2043" i="29"/>
  <c r="J2044" i="29"/>
  <c r="J2045" i="29"/>
  <c r="J2046" i="29"/>
  <c r="J2047" i="29"/>
  <c r="J2048" i="29"/>
  <c r="J2049" i="29"/>
  <c r="J2050" i="29"/>
  <c r="J2051" i="29"/>
  <c r="J2052" i="29"/>
  <c r="J2053" i="29"/>
  <c r="J2054" i="29"/>
  <c r="J2055" i="29"/>
  <c r="J2056" i="29"/>
  <c r="J2057" i="29"/>
  <c r="J2058" i="29"/>
  <c r="J2059" i="29"/>
  <c r="J2060" i="29"/>
  <c r="J2061" i="29"/>
  <c r="J2062" i="29"/>
  <c r="J2063" i="29"/>
  <c r="J2064" i="29"/>
  <c r="J2065" i="29"/>
  <c r="J2066" i="29"/>
  <c r="J2067" i="29"/>
  <c r="J2068" i="29"/>
  <c r="J2069" i="29"/>
  <c r="J2070" i="29"/>
  <c r="J2071" i="29"/>
  <c r="J2072" i="29"/>
  <c r="J2073" i="29"/>
  <c r="J2074" i="29"/>
  <c r="J2075" i="29"/>
  <c r="J2076" i="29"/>
  <c r="J2077" i="29"/>
  <c r="J2078" i="29"/>
  <c r="J2079" i="29"/>
  <c r="J2080" i="29"/>
  <c r="J2081" i="29"/>
  <c r="J2082" i="29"/>
  <c r="J2083" i="29"/>
  <c r="J2084" i="29"/>
  <c r="J2085" i="29"/>
  <c r="J2086" i="29"/>
  <c r="J2087" i="29"/>
  <c r="J2088" i="29"/>
  <c r="J2089" i="29"/>
  <c r="J2090" i="29"/>
  <c r="J2091" i="29"/>
  <c r="J2092" i="29"/>
  <c r="J2093" i="29"/>
  <c r="J2094" i="29"/>
  <c r="J2095" i="29"/>
  <c r="J2096" i="29"/>
  <c r="J2097" i="29"/>
  <c r="J2098" i="29"/>
  <c r="J2099" i="29"/>
  <c r="J2100" i="29"/>
  <c r="J2101" i="29"/>
  <c r="J2102" i="29"/>
  <c r="J2103" i="29"/>
  <c r="J2104" i="29"/>
  <c r="J2105" i="29"/>
  <c r="J2106" i="29"/>
  <c r="J2107" i="29"/>
  <c r="J2108" i="29"/>
  <c r="J2109" i="29"/>
  <c r="J2110" i="29"/>
  <c r="J2111" i="29"/>
  <c r="J2112" i="29"/>
  <c r="J2113" i="29"/>
  <c r="J2114" i="29"/>
  <c r="J2115" i="29"/>
  <c r="J2116" i="29"/>
  <c r="J2117" i="29"/>
  <c r="J2118" i="29"/>
  <c r="J2119" i="29"/>
  <c r="J2120" i="29"/>
  <c r="J2121" i="29"/>
  <c r="J2122" i="29"/>
  <c r="J2123" i="29"/>
  <c r="J2124" i="29"/>
  <c r="J2125" i="29"/>
  <c r="J2126" i="29"/>
  <c r="J2127" i="29"/>
  <c r="J2128" i="29"/>
  <c r="J2129" i="29"/>
  <c r="J2130" i="29"/>
  <c r="J2131" i="29"/>
  <c r="J2132" i="29"/>
  <c r="J2133" i="29"/>
  <c r="J2134" i="29"/>
  <c r="J2135" i="29"/>
  <c r="J2136" i="29"/>
  <c r="J2137" i="29"/>
  <c r="J2138" i="29"/>
  <c r="J2139" i="29"/>
  <c r="J2140" i="29"/>
  <c r="J2141" i="29"/>
  <c r="J2142" i="29"/>
  <c r="J2143" i="29"/>
  <c r="J2144" i="29"/>
  <c r="J2145" i="29"/>
  <c r="J2146" i="29"/>
  <c r="J2147" i="29"/>
  <c r="J2148" i="29"/>
  <c r="J2149" i="29"/>
  <c r="J2150" i="29"/>
  <c r="J2151" i="29"/>
  <c r="J2152" i="29"/>
  <c r="J2153" i="29"/>
  <c r="J2154" i="29"/>
  <c r="J2155" i="29"/>
  <c r="J2156" i="29"/>
  <c r="J2157" i="29"/>
  <c r="J2158" i="29"/>
  <c r="J2159" i="29"/>
  <c r="J2160" i="29"/>
  <c r="J2161" i="29"/>
  <c r="J2162" i="29"/>
  <c r="J2163" i="29"/>
  <c r="J2164" i="29"/>
  <c r="J2165" i="29"/>
  <c r="J2166" i="29"/>
  <c r="J2167" i="29"/>
  <c r="J2168" i="29"/>
  <c r="J2169" i="29"/>
  <c r="J2170" i="29"/>
  <c r="J2171" i="29"/>
  <c r="J2172" i="29"/>
  <c r="J2173" i="29"/>
  <c r="J2174" i="29"/>
  <c r="J2175" i="29"/>
  <c r="J2176" i="29"/>
  <c r="J2177" i="29"/>
  <c r="J2178" i="29"/>
  <c r="J2179" i="29"/>
  <c r="J2180" i="29"/>
  <c r="J2181" i="29"/>
  <c r="J2182" i="29"/>
  <c r="J2183" i="29"/>
  <c r="J2184" i="29"/>
  <c r="J2185" i="29"/>
  <c r="J2186" i="29"/>
  <c r="J2187" i="29"/>
  <c r="J2188" i="29"/>
  <c r="J2189" i="29"/>
  <c r="J2190" i="29"/>
  <c r="J2191" i="29"/>
  <c r="J2192" i="29"/>
  <c r="J2193" i="29"/>
  <c r="J2194" i="29"/>
  <c r="J2195" i="29"/>
  <c r="J2196" i="29"/>
  <c r="J2197" i="29"/>
  <c r="J2198" i="29"/>
  <c r="J2199" i="29"/>
  <c r="J2200" i="29"/>
  <c r="J2201" i="29"/>
  <c r="J2202" i="29"/>
  <c r="J2203" i="29"/>
  <c r="J2204" i="29"/>
  <c r="J2205" i="29"/>
  <c r="J2206" i="29"/>
  <c r="J2207" i="29"/>
  <c r="J2208" i="29"/>
  <c r="J2209" i="29"/>
  <c r="J2210" i="29"/>
  <c r="J2211" i="29"/>
  <c r="J2212" i="29"/>
  <c r="J2213" i="29"/>
  <c r="J2214" i="29"/>
  <c r="J2215" i="29"/>
  <c r="J2216" i="29"/>
  <c r="J2217" i="29"/>
  <c r="J2218" i="29"/>
  <c r="J2219" i="29"/>
  <c r="J2220" i="29"/>
  <c r="J2221" i="29"/>
  <c r="J2222" i="29"/>
  <c r="J2223" i="29"/>
  <c r="J2224" i="29"/>
  <c r="J2225" i="29"/>
  <c r="J2226" i="29"/>
  <c r="J2227" i="29"/>
  <c r="J2228" i="29"/>
  <c r="J2229" i="29"/>
  <c r="J2230" i="29"/>
  <c r="J2231" i="29"/>
  <c r="J2232" i="29"/>
  <c r="J2233" i="29"/>
  <c r="J2234" i="29"/>
  <c r="J2235" i="29"/>
  <c r="J2236" i="29"/>
  <c r="J2237" i="29"/>
  <c r="J2238" i="29"/>
  <c r="J2239" i="29"/>
  <c r="J2240" i="29"/>
  <c r="J2241" i="29"/>
  <c r="J2242" i="29"/>
  <c r="J2243" i="29"/>
  <c r="J2244" i="29"/>
  <c r="J2245" i="29"/>
  <c r="J2246" i="29"/>
  <c r="J2247" i="29"/>
  <c r="J2248" i="29"/>
  <c r="J2249" i="29"/>
  <c r="J2250" i="29"/>
  <c r="J2251" i="29"/>
  <c r="J2252" i="29"/>
  <c r="J2253" i="29"/>
  <c r="J2254" i="29"/>
  <c r="J2255" i="29"/>
  <c r="J2256" i="29"/>
  <c r="J2257" i="29"/>
  <c r="J2258" i="29"/>
  <c r="J2259" i="29"/>
  <c r="J2260" i="29"/>
  <c r="J2261" i="29"/>
  <c r="J2262" i="29"/>
  <c r="J2263" i="29"/>
  <c r="J2264" i="29"/>
  <c r="J2265" i="29"/>
  <c r="J2266" i="29"/>
  <c r="J2267" i="29"/>
  <c r="J2268" i="29"/>
  <c r="J2269" i="29"/>
  <c r="J2270" i="29"/>
  <c r="J2271" i="29"/>
  <c r="J2272" i="29"/>
  <c r="J2273" i="29"/>
  <c r="J2274" i="29"/>
  <c r="J2275" i="29"/>
  <c r="J2276" i="29"/>
  <c r="J2277" i="29"/>
  <c r="J2278" i="29"/>
  <c r="J2279" i="29"/>
  <c r="J2280" i="29"/>
  <c r="J2281" i="29"/>
  <c r="J2282" i="29"/>
  <c r="J2283" i="29"/>
  <c r="J2284" i="29"/>
  <c r="J2285" i="29"/>
  <c r="J2286" i="29"/>
  <c r="J2287" i="29"/>
  <c r="J2288" i="29"/>
  <c r="J2289" i="29"/>
  <c r="J2290" i="29"/>
  <c r="J2291" i="29"/>
  <c r="J2292" i="29"/>
  <c r="J2293" i="29"/>
  <c r="J2294" i="29"/>
  <c r="J2295" i="29"/>
  <c r="J2296" i="29"/>
  <c r="J2297" i="29"/>
  <c r="J2298" i="29"/>
  <c r="J2299" i="29"/>
  <c r="J2300" i="29"/>
  <c r="J2301" i="29"/>
  <c r="J2302" i="29"/>
  <c r="J2303" i="29"/>
  <c r="J2304" i="29"/>
  <c r="J2305" i="29"/>
  <c r="J2306" i="29"/>
  <c r="J2307" i="29"/>
  <c r="J2308" i="29"/>
  <c r="J2309" i="29"/>
  <c r="J2310" i="29"/>
  <c r="J2311" i="29"/>
  <c r="J2312" i="29"/>
  <c r="J2313" i="29"/>
  <c r="J2314" i="29"/>
  <c r="J2315" i="29"/>
  <c r="J2316" i="29"/>
  <c r="J2317" i="29"/>
  <c r="J2318" i="29"/>
  <c r="J2319" i="29"/>
  <c r="J2320" i="29"/>
  <c r="J2321" i="29"/>
  <c r="J2322" i="29"/>
  <c r="J2323" i="29"/>
  <c r="J2324" i="29"/>
  <c r="J2325" i="29"/>
  <c r="J2326" i="29"/>
  <c r="J2327" i="29"/>
  <c r="J2328" i="29"/>
  <c r="J2329" i="29"/>
  <c r="J2330" i="29"/>
  <c r="J2331" i="29"/>
  <c r="J2332" i="29"/>
  <c r="J2333" i="29"/>
  <c r="J2334" i="29"/>
  <c r="J2335" i="29"/>
  <c r="J2336" i="29"/>
  <c r="J2337" i="29"/>
  <c r="J2338" i="29"/>
  <c r="J2339" i="29"/>
  <c r="J2340" i="29"/>
  <c r="J2341" i="29"/>
  <c r="J2342" i="29"/>
  <c r="J2343" i="29"/>
  <c r="J2344" i="29"/>
  <c r="J2345" i="29"/>
  <c r="J2346" i="29"/>
  <c r="J2347" i="29"/>
  <c r="J2348" i="29"/>
  <c r="J2349" i="29"/>
  <c r="J2350" i="29"/>
  <c r="J2351" i="29"/>
  <c r="J2352" i="29"/>
  <c r="J2353" i="29"/>
  <c r="J2354" i="29"/>
  <c r="J2355" i="29"/>
  <c r="J2356" i="29"/>
  <c r="J2357" i="29"/>
  <c r="J2358" i="29"/>
  <c r="J2359" i="29"/>
  <c r="J2360" i="29"/>
  <c r="J2361" i="29"/>
  <c r="J2362" i="29"/>
  <c r="J2363" i="29"/>
  <c r="J2364" i="29"/>
  <c r="J2365" i="29"/>
  <c r="J2366" i="29"/>
  <c r="J2367" i="29"/>
  <c r="J2368" i="29"/>
  <c r="J2369" i="29"/>
  <c r="J2370" i="29"/>
  <c r="J2371" i="29"/>
  <c r="J2372" i="29"/>
  <c r="J2373" i="29"/>
  <c r="J2374" i="29"/>
  <c r="J2375" i="29"/>
  <c r="J2376" i="29"/>
  <c r="J2377" i="29"/>
  <c r="J2378" i="29"/>
  <c r="J2379" i="29"/>
  <c r="J2380" i="29"/>
  <c r="J2381" i="29"/>
  <c r="J2382" i="29"/>
  <c r="J2383" i="29"/>
  <c r="J2384" i="29"/>
  <c r="J2385" i="29"/>
  <c r="J2386" i="29"/>
  <c r="J2387" i="29"/>
  <c r="J2388" i="29"/>
  <c r="J2389" i="29"/>
  <c r="J2390" i="29"/>
  <c r="J2391" i="29"/>
  <c r="J2392" i="29"/>
  <c r="J2393" i="29"/>
  <c r="J2394" i="29"/>
  <c r="J2395" i="29"/>
  <c r="J2396" i="29"/>
  <c r="J2397" i="29"/>
  <c r="J2398" i="29"/>
  <c r="J2399" i="29"/>
  <c r="J2400" i="29"/>
  <c r="J2401" i="29"/>
  <c r="J2402" i="29"/>
  <c r="J2403" i="29"/>
  <c r="J2404" i="29"/>
  <c r="J2405" i="29"/>
  <c r="J2406" i="29"/>
  <c r="J2407" i="29"/>
  <c r="J2408" i="29"/>
  <c r="J2409" i="29"/>
  <c r="J2410" i="29"/>
  <c r="J2411" i="29"/>
  <c r="J2412" i="29"/>
  <c r="J2413" i="29"/>
  <c r="J2414" i="29"/>
  <c r="J2415" i="29"/>
  <c r="J2416" i="29"/>
  <c r="J2417" i="29"/>
  <c r="J2418" i="29"/>
  <c r="J2419" i="29"/>
  <c r="J2420" i="29"/>
  <c r="J2421" i="29"/>
  <c r="J2422" i="29"/>
  <c r="J2423" i="29"/>
  <c r="J2424" i="29"/>
  <c r="J2425" i="29"/>
  <c r="J2426" i="29"/>
  <c r="J2427" i="29"/>
  <c r="J2428" i="29"/>
  <c r="J2429" i="29"/>
  <c r="J2430" i="29"/>
  <c r="J2431" i="29"/>
  <c r="J2432" i="29"/>
  <c r="J2433" i="29"/>
  <c r="J2434" i="29"/>
  <c r="J2435" i="29"/>
  <c r="J2436" i="29"/>
  <c r="J2437" i="29"/>
  <c r="J2438" i="29"/>
  <c r="J2439" i="29"/>
  <c r="J2440" i="29"/>
  <c r="J2441" i="29"/>
  <c r="J2442" i="29"/>
  <c r="J2443" i="29"/>
  <c r="J2444" i="29"/>
  <c r="J2445" i="29"/>
  <c r="J2446" i="29"/>
  <c r="J2447" i="29"/>
  <c r="J2448" i="29"/>
  <c r="J2449" i="29"/>
  <c r="J2450" i="29"/>
  <c r="J2451" i="29"/>
  <c r="J2452" i="29"/>
  <c r="J2453" i="29"/>
  <c r="J2454" i="29"/>
  <c r="J2455" i="29"/>
  <c r="J2456" i="29"/>
  <c r="J2457" i="29"/>
  <c r="J2458" i="29"/>
  <c r="J2459" i="29"/>
  <c r="J2460" i="29"/>
  <c r="J2461" i="29"/>
  <c r="J2462" i="29"/>
  <c r="J2463" i="29"/>
  <c r="J2464" i="29"/>
  <c r="J2465" i="29"/>
  <c r="J2466" i="29"/>
  <c r="J2467" i="29"/>
  <c r="J2468" i="29"/>
  <c r="J2469" i="29"/>
  <c r="J2470" i="29"/>
  <c r="J2471" i="29"/>
  <c r="J2472" i="29"/>
  <c r="J2473" i="29"/>
  <c r="J2474" i="29"/>
  <c r="J2475" i="29"/>
  <c r="J2476" i="29"/>
  <c r="J2477" i="29"/>
  <c r="J2478" i="29"/>
  <c r="J2479" i="29"/>
  <c r="J2480" i="29"/>
  <c r="J2481" i="29"/>
  <c r="J2482" i="29"/>
  <c r="J2483" i="29"/>
  <c r="J2484" i="29"/>
  <c r="J2485" i="29"/>
  <c r="J2486" i="29"/>
  <c r="J2487" i="29"/>
  <c r="J2488" i="29"/>
  <c r="J2489" i="29"/>
  <c r="J2490" i="29"/>
  <c r="J2491" i="29"/>
  <c r="J2492" i="29"/>
  <c r="J2493" i="29"/>
  <c r="J2494" i="29"/>
  <c r="J2495" i="29"/>
  <c r="J2496" i="29"/>
  <c r="J2497" i="29"/>
  <c r="J2498" i="29"/>
  <c r="J2499" i="29"/>
  <c r="J2500" i="29"/>
  <c r="J2501" i="29"/>
  <c r="J2502" i="29"/>
  <c r="J2503" i="29"/>
  <c r="J2504" i="29"/>
  <c r="J2505" i="29"/>
  <c r="J2506" i="29"/>
  <c r="J2507" i="29"/>
  <c r="J2508" i="29"/>
  <c r="J2509" i="29"/>
  <c r="J2510" i="29"/>
  <c r="J2511" i="29"/>
  <c r="J2512" i="29"/>
  <c r="J2513" i="29"/>
  <c r="J2514" i="29"/>
  <c r="J2515" i="29"/>
  <c r="J2516" i="29"/>
  <c r="J2517" i="29"/>
  <c r="J2518" i="29"/>
  <c r="J2519" i="29"/>
  <c r="J2520" i="29"/>
  <c r="J2521" i="29"/>
  <c r="J2522" i="29"/>
  <c r="J2523" i="29"/>
  <c r="J2524" i="29"/>
  <c r="J2525" i="29"/>
  <c r="J2526" i="29"/>
  <c r="J2527" i="29"/>
  <c r="J2528" i="29"/>
  <c r="J2529" i="29"/>
  <c r="J2530" i="29"/>
  <c r="J2531" i="29"/>
  <c r="J2532" i="29"/>
  <c r="J2533" i="29"/>
  <c r="J2534" i="29"/>
  <c r="J2535" i="29"/>
  <c r="J2536" i="29"/>
  <c r="J2537" i="29"/>
  <c r="J2538" i="29"/>
  <c r="J2539" i="29"/>
  <c r="J2540" i="29"/>
  <c r="J2541" i="29"/>
  <c r="J2542" i="29"/>
  <c r="J2543" i="29"/>
  <c r="J2544" i="29"/>
  <c r="J2545" i="29"/>
  <c r="J2546" i="29"/>
  <c r="J2547" i="29"/>
  <c r="J2548" i="29"/>
  <c r="J2549" i="29"/>
  <c r="J2550" i="29"/>
  <c r="J2551" i="29"/>
  <c r="J2552" i="29"/>
  <c r="J2553" i="29"/>
  <c r="J2554" i="29"/>
  <c r="J2555" i="29"/>
  <c r="J2556" i="29"/>
  <c r="J2557" i="29"/>
  <c r="J2558" i="29"/>
  <c r="J2559" i="29"/>
  <c r="J2560" i="29"/>
  <c r="J2561" i="29"/>
  <c r="J2562" i="29"/>
  <c r="J2563" i="29"/>
  <c r="J2564" i="29"/>
  <c r="J2565" i="29"/>
  <c r="J2566" i="29"/>
  <c r="J2567" i="29"/>
  <c r="J2568" i="29"/>
  <c r="J2569" i="29"/>
  <c r="J2570" i="29"/>
  <c r="J2571" i="29"/>
  <c r="J2572" i="29"/>
  <c r="J2573" i="29"/>
  <c r="J2574" i="29"/>
  <c r="J2575" i="29"/>
  <c r="J2576" i="29"/>
  <c r="J2577" i="29"/>
  <c r="J2578" i="29"/>
  <c r="J2579" i="29"/>
  <c r="J2580" i="29"/>
  <c r="J2581" i="29"/>
  <c r="J2582" i="29"/>
  <c r="J2583" i="29"/>
  <c r="J2584" i="29"/>
  <c r="J2585" i="29"/>
  <c r="J2586" i="29"/>
  <c r="J2587" i="29"/>
  <c r="J2588" i="29"/>
  <c r="J2589" i="29"/>
  <c r="J2590" i="29"/>
  <c r="J2591" i="29"/>
  <c r="J2592" i="29"/>
  <c r="J2593" i="29"/>
  <c r="J2594" i="29"/>
  <c r="J2595" i="29"/>
  <c r="J2596" i="29"/>
  <c r="J2597" i="29"/>
  <c r="J2598" i="29"/>
  <c r="J2599" i="29"/>
  <c r="J2600" i="29"/>
  <c r="J2601" i="29"/>
  <c r="J2602" i="29"/>
  <c r="J2603" i="29"/>
  <c r="J2604" i="29"/>
  <c r="J2605" i="29"/>
  <c r="J2606" i="29"/>
  <c r="J2607" i="29"/>
  <c r="J2608" i="29"/>
  <c r="J2609" i="29"/>
  <c r="J2610" i="29"/>
  <c r="J2611" i="29"/>
  <c r="J2612" i="29"/>
  <c r="J2613" i="29"/>
  <c r="J2614" i="29"/>
  <c r="J2615" i="29"/>
  <c r="J2616" i="29"/>
  <c r="J2617" i="29"/>
  <c r="J2618" i="29"/>
  <c r="J2619" i="29"/>
  <c r="J2620" i="29"/>
  <c r="J2621" i="29"/>
  <c r="J2622" i="29"/>
  <c r="J2623" i="29"/>
  <c r="J2624" i="29"/>
  <c r="J2625" i="29"/>
  <c r="J2626" i="29"/>
  <c r="J2627" i="29"/>
  <c r="J2628" i="29"/>
  <c r="J2629" i="29"/>
  <c r="J2630" i="29"/>
  <c r="J2631" i="29"/>
  <c r="J2632" i="29"/>
  <c r="J2633" i="29"/>
  <c r="J2634" i="29"/>
  <c r="J2635" i="29"/>
  <c r="J2636" i="29"/>
  <c r="J2637" i="29"/>
  <c r="J2638" i="29"/>
  <c r="J2639" i="29"/>
  <c r="J2640" i="29"/>
  <c r="J2641" i="29"/>
  <c r="J2642" i="29"/>
  <c r="J2643" i="29"/>
  <c r="J2644" i="29"/>
  <c r="J2645" i="29"/>
  <c r="J2646" i="29"/>
  <c r="J2647" i="29"/>
  <c r="J2648" i="29"/>
  <c r="J2649" i="29"/>
  <c r="J2650" i="29"/>
  <c r="J2651" i="29"/>
  <c r="J2652" i="29"/>
  <c r="J2653" i="29"/>
  <c r="J2654" i="29"/>
  <c r="J2655" i="29"/>
  <c r="J2656" i="29"/>
  <c r="J2657" i="29"/>
  <c r="J2658" i="29"/>
  <c r="J2659" i="29"/>
  <c r="J2660" i="29"/>
  <c r="J2661" i="29"/>
  <c r="J2662" i="29"/>
  <c r="J2663" i="29"/>
  <c r="J2664" i="29"/>
  <c r="J2665" i="29"/>
  <c r="J2666" i="29"/>
  <c r="J2667" i="29"/>
  <c r="J2668" i="29"/>
  <c r="J2669" i="29"/>
  <c r="J2670" i="29"/>
  <c r="J2671" i="29"/>
  <c r="J2672" i="29"/>
  <c r="J2673" i="29"/>
  <c r="J2674" i="29"/>
  <c r="J2675" i="29"/>
  <c r="J2676" i="29"/>
  <c r="J2677" i="29"/>
  <c r="J2678" i="29"/>
  <c r="J2679" i="29"/>
  <c r="J2680" i="29"/>
  <c r="J2681" i="29"/>
  <c r="J2682" i="29"/>
  <c r="J2683" i="29"/>
  <c r="J2684" i="29"/>
  <c r="J2685" i="29"/>
  <c r="J2686" i="29"/>
  <c r="J2687" i="29"/>
  <c r="J2688" i="29"/>
  <c r="J2689" i="29"/>
  <c r="J2690" i="29"/>
  <c r="J2691" i="29"/>
  <c r="J2692" i="29"/>
  <c r="J2693" i="29"/>
  <c r="J2694" i="29"/>
  <c r="J2695" i="29"/>
  <c r="J2696" i="29"/>
  <c r="J2697" i="29"/>
  <c r="J2698" i="29"/>
  <c r="J2699" i="29"/>
  <c r="J2700" i="29"/>
  <c r="J2701" i="29"/>
  <c r="J2702" i="29"/>
  <c r="J2703" i="29"/>
  <c r="J2704" i="29"/>
  <c r="J2705" i="29"/>
  <c r="J2706" i="29"/>
  <c r="J2707" i="29"/>
  <c r="J2708" i="29"/>
  <c r="J2709" i="29"/>
  <c r="J2710" i="29"/>
  <c r="J2711" i="29"/>
  <c r="J2712" i="29"/>
  <c r="J2713" i="29"/>
  <c r="J2714" i="29"/>
  <c r="J2715" i="29"/>
  <c r="J2716" i="29"/>
  <c r="J2717" i="29"/>
  <c r="J2718" i="29"/>
  <c r="J2719" i="29"/>
  <c r="J2720" i="29"/>
  <c r="J2721" i="29"/>
  <c r="J2722" i="29"/>
  <c r="J2723" i="29"/>
  <c r="J2724" i="29"/>
  <c r="J2725" i="29"/>
  <c r="J2726" i="29"/>
  <c r="J2727" i="29"/>
  <c r="J2728" i="29"/>
  <c r="J2729" i="29"/>
  <c r="J2730" i="29"/>
  <c r="J2731" i="29"/>
  <c r="J2732" i="29"/>
  <c r="J2733" i="29"/>
  <c r="J2734" i="29"/>
  <c r="J2735" i="29"/>
  <c r="J2736" i="29"/>
  <c r="J2737" i="29"/>
  <c r="J2738" i="29"/>
  <c r="J2739" i="29"/>
  <c r="J2740" i="29"/>
  <c r="J2741" i="29"/>
  <c r="J2742" i="29"/>
  <c r="J2743" i="29"/>
  <c r="J2744" i="29"/>
  <c r="J2745" i="29"/>
  <c r="J2746" i="29"/>
  <c r="J2747" i="29"/>
  <c r="J2748" i="29"/>
  <c r="J2749" i="29"/>
  <c r="J2750" i="29"/>
  <c r="J2751" i="29"/>
  <c r="J2752" i="29"/>
  <c r="J2753" i="29"/>
  <c r="J2754" i="29"/>
  <c r="J2755" i="29"/>
  <c r="J2756" i="29"/>
  <c r="J2757" i="29"/>
  <c r="J2758" i="29"/>
  <c r="J2759" i="29"/>
  <c r="J2760" i="29"/>
  <c r="J2761" i="29"/>
  <c r="J2762" i="29"/>
  <c r="J2763" i="29"/>
  <c r="J2764" i="29"/>
  <c r="J2765" i="29"/>
  <c r="J2766" i="29"/>
  <c r="J2767" i="29"/>
  <c r="J2768" i="29"/>
  <c r="J2769" i="29"/>
  <c r="J2770" i="29"/>
  <c r="J2771" i="29"/>
  <c r="J2772" i="29"/>
  <c r="J2773" i="29"/>
  <c r="J2774" i="29"/>
  <c r="J2775" i="29"/>
  <c r="J2776" i="29"/>
  <c r="J2777" i="29"/>
  <c r="J2778" i="29"/>
  <c r="J2779" i="29"/>
  <c r="J2780" i="29"/>
  <c r="J2781" i="29"/>
  <c r="J2782" i="29"/>
  <c r="J2783" i="29"/>
  <c r="J2784" i="29"/>
  <c r="J2785" i="29"/>
  <c r="J2786" i="29"/>
  <c r="J2787" i="29"/>
  <c r="J2788" i="29"/>
  <c r="J2789" i="29"/>
  <c r="J2790" i="29"/>
  <c r="J2791" i="29"/>
  <c r="J2792" i="29"/>
  <c r="J2793" i="29"/>
  <c r="J2794" i="29"/>
  <c r="J2795" i="29"/>
  <c r="J2796" i="29"/>
  <c r="J2797" i="29"/>
  <c r="J2798" i="29"/>
  <c r="J2799" i="29"/>
  <c r="J2800" i="29"/>
  <c r="J2801" i="29"/>
  <c r="J2802" i="29"/>
  <c r="J2803" i="29"/>
  <c r="J2804" i="29"/>
  <c r="J2805" i="29"/>
  <c r="J2806" i="29"/>
  <c r="J2807" i="29"/>
  <c r="J2808" i="29"/>
  <c r="J2809" i="29"/>
  <c r="J2810" i="29"/>
  <c r="J2811" i="29"/>
  <c r="J2812" i="29"/>
  <c r="J2813" i="29"/>
  <c r="J2814" i="29"/>
  <c r="J2815" i="29"/>
  <c r="J2816" i="29"/>
  <c r="J2817" i="29"/>
  <c r="J2818" i="29"/>
  <c r="J2819" i="29"/>
  <c r="J2820" i="29"/>
  <c r="J2821" i="29"/>
  <c r="J2822" i="29"/>
  <c r="J2823" i="29"/>
  <c r="J2824" i="29"/>
  <c r="J2825" i="29"/>
  <c r="J2826" i="29"/>
  <c r="J2827" i="29"/>
  <c r="J2828" i="29"/>
  <c r="J2829" i="29"/>
  <c r="J2830" i="29"/>
  <c r="J2831" i="29"/>
  <c r="J2832" i="29"/>
  <c r="J2833" i="29"/>
  <c r="J2834" i="29"/>
  <c r="J2835" i="29"/>
  <c r="J2836" i="29"/>
  <c r="J2837" i="29"/>
  <c r="J2838" i="29"/>
  <c r="J2839" i="29"/>
  <c r="J2840" i="29"/>
  <c r="J2841" i="29"/>
  <c r="J2842" i="29"/>
  <c r="J2843" i="29"/>
  <c r="J2844" i="29"/>
  <c r="J2845" i="29"/>
  <c r="J2846" i="29"/>
  <c r="J2847" i="29"/>
  <c r="J2848" i="29"/>
  <c r="J2849" i="29"/>
  <c r="J2850" i="29"/>
  <c r="J2851" i="29"/>
  <c r="J2852" i="29"/>
  <c r="J2853" i="29"/>
  <c r="J2854" i="29"/>
  <c r="J2855" i="29"/>
  <c r="J2856" i="29"/>
  <c r="J2857" i="29"/>
  <c r="J2858" i="29"/>
  <c r="J2859" i="29"/>
  <c r="J2860" i="29"/>
  <c r="J2861" i="29"/>
  <c r="J2862" i="29"/>
  <c r="J2863" i="29"/>
  <c r="J2864" i="29"/>
  <c r="J2865" i="29"/>
  <c r="J2866" i="29"/>
  <c r="J2867" i="29"/>
  <c r="J2868" i="29"/>
  <c r="J2869" i="29"/>
  <c r="J2870" i="29"/>
  <c r="J2871" i="29"/>
  <c r="J2872" i="29"/>
  <c r="J2873" i="29"/>
  <c r="J2874" i="29"/>
  <c r="J2875" i="29"/>
  <c r="J2876" i="29"/>
  <c r="J2877" i="29"/>
  <c r="J2878" i="29"/>
  <c r="J2879" i="29"/>
  <c r="J2880" i="29"/>
  <c r="J2881" i="29"/>
  <c r="J2882" i="29"/>
  <c r="J2883" i="29"/>
  <c r="J2884" i="29"/>
  <c r="J2885" i="29"/>
  <c r="J2886" i="29"/>
  <c r="J2887" i="29"/>
  <c r="J2888" i="29"/>
  <c r="J2889" i="29"/>
  <c r="J2890" i="29"/>
  <c r="J2891" i="29"/>
  <c r="J2892" i="29"/>
  <c r="J2893" i="29"/>
  <c r="J2894" i="29"/>
  <c r="J2895" i="29"/>
  <c r="J2896" i="29"/>
  <c r="J2897" i="29"/>
  <c r="J2898" i="29"/>
  <c r="J2899" i="29"/>
  <c r="J2900" i="29"/>
  <c r="J2901" i="29"/>
  <c r="J2902" i="29"/>
  <c r="J2903" i="29"/>
  <c r="J2904" i="29"/>
  <c r="J2905" i="29"/>
  <c r="J2906" i="29"/>
  <c r="J2907" i="29"/>
  <c r="J2908" i="29"/>
  <c r="J2909" i="29"/>
  <c r="J2910" i="29"/>
  <c r="J2911" i="29"/>
  <c r="J2912" i="29"/>
  <c r="J2913" i="29"/>
  <c r="J2914" i="29"/>
  <c r="J2915" i="29"/>
  <c r="J2916" i="29"/>
  <c r="J2917" i="29"/>
  <c r="J2918" i="29"/>
  <c r="J2919" i="29"/>
  <c r="J2920" i="29"/>
  <c r="J2921" i="29"/>
  <c r="J2922" i="29"/>
  <c r="J2923" i="29"/>
  <c r="J2924" i="29"/>
  <c r="J2925" i="29"/>
  <c r="J2926" i="29"/>
  <c r="J2927" i="29"/>
  <c r="J2928" i="29"/>
  <c r="J2929" i="29"/>
  <c r="J2930" i="29"/>
  <c r="J2931" i="29"/>
  <c r="J2932" i="29"/>
  <c r="J2933" i="29"/>
  <c r="J2934" i="29"/>
  <c r="J2935" i="29"/>
  <c r="J2936" i="29"/>
  <c r="J2937" i="29"/>
  <c r="J2938" i="29"/>
  <c r="J2939" i="29"/>
  <c r="J2940" i="29"/>
  <c r="J2941" i="29"/>
  <c r="J2942" i="29"/>
  <c r="J2943" i="29"/>
  <c r="J2944" i="29"/>
  <c r="J2945" i="29"/>
  <c r="J2946" i="29"/>
  <c r="J2947" i="29"/>
  <c r="J2948" i="29"/>
  <c r="J2949" i="29"/>
  <c r="J2950" i="29"/>
  <c r="J2951" i="29"/>
  <c r="J2952" i="29"/>
  <c r="J2953" i="29"/>
  <c r="J2954" i="29"/>
  <c r="J2955" i="29"/>
  <c r="J2956" i="29"/>
  <c r="J2957" i="29"/>
  <c r="J2958" i="29"/>
  <c r="J2959" i="29"/>
  <c r="J2960" i="29"/>
  <c r="J2961" i="29"/>
  <c r="J2962" i="29"/>
  <c r="J2963" i="29"/>
  <c r="J2964" i="29"/>
  <c r="J2965" i="29"/>
  <c r="J2966" i="29"/>
  <c r="J2967" i="29"/>
  <c r="J2968" i="29"/>
  <c r="J2969" i="29"/>
  <c r="J2970" i="29"/>
  <c r="J2971" i="29"/>
  <c r="J2972" i="29"/>
  <c r="J2973" i="29"/>
  <c r="J2974" i="29"/>
  <c r="J2975" i="29"/>
  <c r="J2976" i="29"/>
  <c r="J2977" i="29"/>
  <c r="J2978" i="29"/>
  <c r="J2979" i="29"/>
  <c r="J2980" i="29"/>
  <c r="J2981" i="29"/>
  <c r="J2982" i="29"/>
  <c r="J2983" i="29"/>
  <c r="J2984" i="29"/>
  <c r="J2985" i="29"/>
  <c r="J2986" i="29"/>
  <c r="J2987" i="29"/>
  <c r="J2988" i="29"/>
  <c r="J2989" i="29"/>
  <c r="J2990" i="29"/>
  <c r="J2991" i="29"/>
  <c r="J2992" i="29"/>
  <c r="J2993" i="29"/>
  <c r="J2994" i="29"/>
  <c r="J2995" i="29"/>
  <c r="J2996" i="29"/>
  <c r="J2997" i="29"/>
  <c r="J2998" i="29"/>
  <c r="J2999" i="29"/>
  <c r="J3000" i="29"/>
  <c r="J3001" i="29"/>
  <c r="J3002" i="29"/>
  <c r="J3003" i="29"/>
  <c r="J3004" i="29"/>
  <c r="J3005" i="29"/>
  <c r="J3006" i="29"/>
  <c r="J3007" i="29"/>
  <c r="J3008" i="29"/>
  <c r="J3009" i="29"/>
  <c r="J3010" i="29"/>
  <c r="J3011" i="29"/>
  <c r="J3012" i="29"/>
  <c r="J3013" i="29"/>
  <c r="J3014" i="29"/>
  <c r="J3015" i="29"/>
  <c r="J3016" i="29"/>
  <c r="J3017" i="29"/>
  <c r="J3018" i="29"/>
  <c r="J3019" i="29"/>
  <c r="J3020" i="29"/>
  <c r="J3021" i="29"/>
  <c r="J3022" i="29"/>
  <c r="J3023" i="29"/>
  <c r="J3024" i="29"/>
  <c r="J3025" i="29"/>
  <c r="J3026" i="29"/>
  <c r="J3027" i="29"/>
  <c r="J3028" i="29"/>
  <c r="J3029" i="29"/>
  <c r="J3030" i="29"/>
  <c r="J3031" i="29"/>
  <c r="J3032" i="29"/>
  <c r="J3033" i="29"/>
  <c r="J3034" i="29"/>
  <c r="J3035" i="29"/>
  <c r="J3036" i="29"/>
  <c r="J3037" i="29"/>
  <c r="J3038" i="29"/>
  <c r="J3039" i="29"/>
  <c r="J3040" i="29"/>
  <c r="J3041" i="29"/>
  <c r="J3042" i="29"/>
  <c r="J3043" i="29"/>
  <c r="J3044" i="29"/>
  <c r="J3045" i="29"/>
  <c r="J3046" i="29"/>
  <c r="J3047" i="29"/>
  <c r="J3048" i="29"/>
  <c r="J3049" i="29"/>
  <c r="J3050" i="29"/>
  <c r="J3051" i="29"/>
  <c r="J3052" i="29"/>
  <c r="J3053" i="29"/>
  <c r="J3054" i="29"/>
  <c r="J3055" i="29"/>
  <c r="J3056" i="29"/>
  <c r="J3057" i="29"/>
  <c r="J3058" i="29"/>
  <c r="J3059" i="29"/>
  <c r="J3060" i="29"/>
  <c r="J3061" i="29"/>
  <c r="J3062" i="29"/>
  <c r="J3063" i="29"/>
  <c r="J3064" i="29"/>
  <c r="J3065" i="29"/>
  <c r="J3066" i="29"/>
  <c r="J3067" i="29"/>
  <c r="J3068" i="29"/>
  <c r="J3069" i="29"/>
  <c r="J3070" i="29"/>
  <c r="J3071" i="29"/>
  <c r="J3072" i="29"/>
  <c r="J3073" i="29"/>
  <c r="J3074" i="29"/>
  <c r="J3075" i="29"/>
  <c r="J3076" i="29"/>
  <c r="J3077" i="29"/>
  <c r="J3078" i="29"/>
  <c r="J3079" i="29"/>
  <c r="J3080" i="29"/>
  <c r="J3081" i="29"/>
  <c r="J3082" i="29"/>
  <c r="J3083" i="29"/>
  <c r="J3084" i="29"/>
  <c r="J3085" i="29"/>
  <c r="J3086" i="29"/>
  <c r="J3087" i="29"/>
  <c r="J3088" i="29"/>
  <c r="J3089" i="29"/>
  <c r="J3090" i="29"/>
  <c r="J3091" i="29"/>
  <c r="J3092" i="29"/>
  <c r="J3093" i="29"/>
  <c r="J3094" i="29"/>
  <c r="J3095" i="29"/>
  <c r="J3096" i="29"/>
  <c r="J3097" i="29"/>
  <c r="J3098" i="29"/>
  <c r="J3099" i="29"/>
  <c r="J3100" i="29"/>
  <c r="J3101" i="29"/>
  <c r="J3102" i="29"/>
  <c r="J3103" i="29"/>
  <c r="J3104" i="29"/>
  <c r="J3105" i="29"/>
  <c r="J3106" i="29"/>
  <c r="J3107" i="29"/>
  <c r="J3108" i="29"/>
  <c r="J3109" i="29"/>
  <c r="J3110" i="29"/>
  <c r="J3111" i="29"/>
  <c r="J3112" i="29"/>
  <c r="J3113" i="29"/>
  <c r="J3114" i="29"/>
  <c r="J3115" i="29"/>
  <c r="J3116" i="29"/>
  <c r="J3117" i="29"/>
  <c r="J3118" i="29"/>
  <c r="J3119" i="29"/>
  <c r="J3120" i="29"/>
  <c r="J3121" i="29"/>
  <c r="J3122" i="29"/>
  <c r="J3123" i="29"/>
  <c r="J3124" i="29"/>
  <c r="J3125" i="29"/>
  <c r="J3126" i="29"/>
  <c r="J3127" i="29"/>
  <c r="J3128" i="29"/>
  <c r="J3129" i="29"/>
  <c r="J3130" i="29"/>
  <c r="J3131" i="29"/>
  <c r="J3132" i="29"/>
  <c r="J3133" i="29"/>
  <c r="J3134" i="29"/>
  <c r="J3135" i="29"/>
  <c r="J3136" i="29"/>
  <c r="J3137" i="29"/>
  <c r="J3138" i="29"/>
  <c r="J3139" i="29"/>
  <c r="J3140" i="29"/>
  <c r="J3141" i="29"/>
  <c r="J3142" i="29"/>
  <c r="J3143" i="29"/>
  <c r="J3144" i="29"/>
  <c r="J3145" i="29"/>
  <c r="J3146" i="29"/>
  <c r="J3147" i="29"/>
  <c r="J3148" i="29"/>
  <c r="J3149" i="29"/>
  <c r="J3150" i="29"/>
  <c r="J3151" i="29"/>
  <c r="J3152" i="29"/>
  <c r="J3153" i="29"/>
  <c r="J3154" i="29"/>
  <c r="J3155" i="29"/>
  <c r="J3156" i="29"/>
  <c r="J3157" i="29"/>
  <c r="J3158" i="29"/>
  <c r="J3159" i="29"/>
  <c r="J3160" i="29"/>
  <c r="J3161" i="29"/>
  <c r="J3162" i="29"/>
  <c r="J3163" i="29"/>
  <c r="J3164" i="29"/>
  <c r="J3165" i="29"/>
  <c r="J3166" i="29"/>
  <c r="J3167" i="29"/>
  <c r="J3168" i="29"/>
  <c r="J3169" i="29"/>
  <c r="J3170" i="29"/>
  <c r="J3171" i="29"/>
  <c r="J3172" i="29"/>
  <c r="J3173" i="29"/>
  <c r="J3174" i="29"/>
  <c r="J3175" i="29"/>
  <c r="J3176" i="29"/>
  <c r="J3177" i="29"/>
  <c r="J3178" i="29"/>
  <c r="J3179" i="29"/>
  <c r="J3180" i="29"/>
  <c r="J3181" i="29"/>
  <c r="J3182" i="29"/>
  <c r="J3183" i="29"/>
  <c r="J3184" i="29"/>
  <c r="J3185" i="29"/>
  <c r="J3186" i="29"/>
  <c r="J3187" i="29"/>
  <c r="J3188" i="29"/>
  <c r="J3189" i="29"/>
  <c r="J3190" i="29"/>
  <c r="J3191" i="29"/>
  <c r="J3192" i="29"/>
  <c r="J3193" i="29"/>
  <c r="J3194" i="29"/>
  <c r="J3195" i="29"/>
  <c r="J3196" i="29"/>
  <c r="J3197" i="29"/>
  <c r="J3198" i="29"/>
  <c r="J3199" i="29"/>
  <c r="J3200" i="29"/>
  <c r="J3201" i="29"/>
  <c r="J3202" i="29"/>
  <c r="J3203" i="29"/>
  <c r="J3204" i="29"/>
  <c r="J3205" i="29"/>
  <c r="J3206" i="29"/>
  <c r="J3207" i="29"/>
  <c r="J3208" i="29"/>
  <c r="J3209" i="29"/>
  <c r="J3210" i="29"/>
  <c r="J3211" i="29"/>
  <c r="J3212" i="29"/>
  <c r="J3213" i="29"/>
  <c r="J3214" i="29"/>
  <c r="J3215" i="29"/>
  <c r="J3216" i="29"/>
  <c r="J3217" i="29"/>
  <c r="J3218" i="29"/>
  <c r="J3219" i="29"/>
  <c r="J3220" i="29"/>
  <c r="J3221" i="29"/>
  <c r="J3222" i="29"/>
  <c r="J3223" i="29"/>
  <c r="J3224" i="29"/>
  <c r="J3225" i="29"/>
  <c r="J3226" i="29"/>
  <c r="J3227" i="29"/>
  <c r="J3228" i="29"/>
  <c r="J3229" i="29"/>
  <c r="J3230" i="29"/>
  <c r="J3231" i="29"/>
  <c r="J3232" i="29"/>
  <c r="J3233" i="29"/>
  <c r="J3234" i="29"/>
  <c r="J3235" i="29"/>
  <c r="J3236" i="29"/>
  <c r="J3237" i="29"/>
  <c r="J3238" i="29"/>
  <c r="J3239" i="29"/>
  <c r="J3240" i="29"/>
  <c r="J3241" i="29"/>
  <c r="J3242" i="29"/>
  <c r="J3243" i="29"/>
  <c r="J3244" i="29"/>
  <c r="J3245" i="29"/>
  <c r="J3246" i="29"/>
  <c r="J3247" i="29"/>
  <c r="J3248" i="29"/>
  <c r="J3249" i="29"/>
  <c r="J3250" i="29"/>
  <c r="J3251" i="29"/>
  <c r="J3252" i="29"/>
  <c r="J3253" i="29"/>
  <c r="J3254" i="29"/>
  <c r="J3255" i="29"/>
  <c r="J3256" i="29"/>
  <c r="J3257" i="29"/>
  <c r="J3258" i="29"/>
  <c r="J3259" i="29"/>
  <c r="J3260" i="29"/>
  <c r="J3261" i="29"/>
  <c r="J3262" i="29"/>
  <c r="J3263" i="29"/>
  <c r="J3264" i="29"/>
  <c r="J3265" i="29"/>
  <c r="J3266" i="29"/>
  <c r="J3267" i="29"/>
  <c r="J3268" i="29"/>
  <c r="J3269" i="29"/>
  <c r="J3270" i="29"/>
  <c r="J3271" i="29"/>
  <c r="J3272" i="29"/>
  <c r="J3273" i="29"/>
  <c r="J3274" i="29"/>
  <c r="J3275" i="29"/>
  <c r="J3276" i="29"/>
  <c r="J3277" i="29"/>
  <c r="J3278" i="29"/>
  <c r="J3279" i="29"/>
  <c r="J3280" i="29"/>
  <c r="J3281" i="29"/>
  <c r="J3282" i="29"/>
  <c r="J3283" i="29"/>
  <c r="J3284" i="29"/>
  <c r="J3285" i="29"/>
  <c r="J3286" i="29"/>
  <c r="J3287" i="29"/>
  <c r="J3288" i="29"/>
  <c r="J3289" i="29"/>
  <c r="J3290" i="29"/>
  <c r="J3291" i="29"/>
  <c r="J3292" i="29"/>
  <c r="J3293" i="29"/>
  <c r="J3294" i="29"/>
  <c r="J3295" i="29"/>
  <c r="J3296" i="29"/>
  <c r="J3297" i="29"/>
  <c r="J3298" i="29"/>
  <c r="J3299" i="29"/>
  <c r="J3300" i="29"/>
  <c r="J3301" i="29"/>
  <c r="J3302" i="29"/>
  <c r="J3303" i="29"/>
  <c r="J3304" i="29"/>
  <c r="J3305" i="29"/>
  <c r="J3306" i="29"/>
  <c r="J3307" i="29"/>
  <c r="J3308" i="29"/>
  <c r="J3309" i="29"/>
  <c r="J3310" i="29"/>
  <c r="J3311" i="29"/>
  <c r="J3312" i="29"/>
  <c r="J3313" i="29"/>
  <c r="J3314" i="29"/>
  <c r="J3315" i="29"/>
  <c r="J3316" i="29"/>
  <c r="J3317" i="29"/>
  <c r="J3318" i="29"/>
  <c r="J3319" i="29"/>
  <c r="J3320" i="29"/>
  <c r="J3321" i="29"/>
  <c r="J3322" i="29"/>
  <c r="J3323" i="29"/>
  <c r="J3324" i="29"/>
  <c r="J3325" i="29"/>
  <c r="J3326" i="29"/>
  <c r="J3327" i="29"/>
  <c r="J3328" i="29"/>
  <c r="J3329" i="29"/>
  <c r="J3330" i="29"/>
  <c r="J3331" i="29"/>
  <c r="J3332" i="29"/>
  <c r="J3333" i="29"/>
  <c r="J3334" i="29"/>
  <c r="J3335" i="29"/>
  <c r="J3336" i="29"/>
  <c r="J3337" i="29"/>
  <c r="J3338" i="29"/>
  <c r="J3339" i="29"/>
  <c r="J3340" i="29"/>
  <c r="J3341" i="29"/>
  <c r="J3342" i="29"/>
  <c r="J3343" i="29"/>
  <c r="J3344" i="29"/>
  <c r="J3345" i="29"/>
  <c r="J3346" i="29"/>
  <c r="J3347" i="29"/>
  <c r="J3348" i="29"/>
  <c r="J3349" i="29"/>
  <c r="J3350" i="29"/>
  <c r="J3351" i="29"/>
  <c r="J3352" i="29"/>
  <c r="J3353" i="29"/>
  <c r="J3354" i="29"/>
  <c r="J3355" i="29"/>
  <c r="J3356" i="29"/>
  <c r="J3357" i="29"/>
  <c r="J3358" i="29"/>
  <c r="J3359" i="29"/>
  <c r="J3360" i="29"/>
  <c r="J3361" i="29"/>
  <c r="J3362" i="29"/>
  <c r="J3363" i="29"/>
  <c r="J3364" i="29"/>
  <c r="J3365" i="29"/>
  <c r="J3366" i="29"/>
  <c r="J3367" i="29"/>
  <c r="J3368" i="29"/>
  <c r="J3369" i="29"/>
  <c r="J3370" i="29"/>
  <c r="J3371" i="29"/>
  <c r="J3372" i="29"/>
  <c r="J3373" i="29"/>
  <c r="J3374" i="29"/>
  <c r="J3375" i="29"/>
  <c r="J3376" i="29"/>
  <c r="J3377" i="29"/>
  <c r="J3378" i="29"/>
  <c r="J3379" i="29"/>
  <c r="J3380" i="29"/>
  <c r="J3381" i="29"/>
  <c r="J3382" i="29"/>
  <c r="J3383" i="29"/>
  <c r="J3384" i="29"/>
  <c r="J3385" i="29"/>
  <c r="J3386" i="29"/>
  <c r="J3387" i="29"/>
  <c r="J3388" i="29"/>
  <c r="J3389" i="29"/>
  <c r="J3390" i="29"/>
  <c r="J3391" i="29"/>
  <c r="J3392" i="29"/>
  <c r="J3393" i="29"/>
  <c r="J3394" i="29"/>
  <c r="J3395" i="29"/>
  <c r="J3396" i="29"/>
  <c r="J3397" i="29"/>
  <c r="J3398" i="29"/>
  <c r="J3399" i="29"/>
  <c r="J3400" i="29"/>
  <c r="J3401" i="29"/>
  <c r="J3402" i="29"/>
  <c r="J3403" i="29"/>
  <c r="J3404" i="29"/>
  <c r="J3405" i="29"/>
  <c r="J3406" i="29"/>
  <c r="J3407" i="29"/>
  <c r="J3408" i="29"/>
  <c r="J3409" i="29"/>
  <c r="J3410" i="29"/>
  <c r="J3411" i="29"/>
  <c r="J3412" i="29"/>
  <c r="J3413" i="29"/>
  <c r="J3414" i="29"/>
  <c r="J3415" i="29"/>
  <c r="J3416" i="29"/>
  <c r="J3417" i="29"/>
  <c r="J3418" i="29"/>
  <c r="J3419" i="29"/>
  <c r="J3420" i="29"/>
  <c r="J3421" i="29"/>
  <c r="J3422" i="29"/>
  <c r="J3423" i="29"/>
  <c r="J3424" i="29"/>
  <c r="J3425" i="29"/>
  <c r="J3426" i="29"/>
  <c r="J3427" i="29"/>
  <c r="J3428" i="29"/>
  <c r="J3429" i="29"/>
  <c r="J3430" i="29"/>
  <c r="J3431" i="29"/>
  <c r="J3432" i="29"/>
  <c r="J3433" i="29"/>
  <c r="J3434" i="29"/>
  <c r="J3435" i="29"/>
  <c r="J3436" i="29"/>
  <c r="J3437" i="29"/>
  <c r="J3438" i="29"/>
  <c r="J3439" i="29"/>
  <c r="J3440" i="29"/>
  <c r="J3441" i="29"/>
  <c r="J3442" i="29"/>
  <c r="J3443" i="29"/>
  <c r="J3444" i="29"/>
  <c r="J3445" i="29"/>
  <c r="J3446" i="29"/>
  <c r="J3447" i="29"/>
  <c r="J3448" i="29"/>
  <c r="J3449" i="29"/>
  <c r="J3450" i="29"/>
  <c r="J3451" i="29"/>
  <c r="J3452" i="29"/>
  <c r="J3453" i="29"/>
  <c r="J3454" i="29"/>
  <c r="J3455" i="29"/>
  <c r="J3456" i="29"/>
  <c r="J3457" i="29"/>
  <c r="J3458" i="29"/>
  <c r="J3459" i="29"/>
  <c r="J3460" i="29"/>
  <c r="J3461" i="29"/>
  <c r="J3462" i="29"/>
  <c r="J3463" i="29"/>
  <c r="J3464" i="29"/>
  <c r="J3465" i="29"/>
  <c r="J3466" i="29"/>
  <c r="J3467" i="29"/>
  <c r="J3468" i="29"/>
  <c r="J3469" i="29"/>
  <c r="J3470" i="29"/>
  <c r="J3471" i="29"/>
  <c r="J3472" i="29"/>
  <c r="J3473" i="29"/>
  <c r="J3474" i="29"/>
  <c r="J3475" i="29"/>
  <c r="J3476" i="29"/>
  <c r="J3477" i="29"/>
  <c r="J3478" i="29"/>
  <c r="J3479" i="29"/>
  <c r="J3480" i="29"/>
  <c r="J3481" i="29"/>
  <c r="J3482" i="29"/>
  <c r="J3483" i="29"/>
  <c r="J3484" i="29"/>
  <c r="J3485" i="29"/>
  <c r="J3486" i="29"/>
  <c r="J3487" i="29"/>
  <c r="J3488" i="29"/>
  <c r="J3489" i="29"/>
  <c r="J3490" i="29"/>
  <c r="J3491" i="29"/>
  <c r="J3492" i="29"/>
  <c r="J3493" i="29"/>
  <c r="J3494" i="29"/>
  <c r="J3495" i="29"/>
  <c r="J3496" i="29"/>
  <c r="J3497" i="29"/>
  <c r="J3498" i="29"/>
  <c r="J3499" i="29"/>
  <c r="J3500" i="29"/>
  <c r="J3501" i="29"/>
  <c r="J3502" i="29"/>
  <c r="J3503" i="29"/>
  <c r="J3504" i="29"/>
  <c r="J3505" i="29"/>
  <c r="J3506" i="29"/>
  <c r="J3507" i="29"/>
  <c r="J3508" i="29"/>
  <c r="J3509" i="29"/>
  <c r="J3510" i="29"/>
  <c r="J3511" i="29"/>
  <c r="J3512" i="29"/>
  <c r="J3513" i="29"/>
  <c r="J3514" i="29"/>
  <c r="J3515" i="29"/>
  <c r="J3516" i="29"/>
  <c r="J3517" i="29"/>
  <c r="J3518" i="29"/>
  <c r="J3519" i="29"/>
  <c r="J3520" i="29"/>
  <c r="J3521" i="29"/>
  <c r="J3522" i="29"/>
  <c r="J3523" i="29"/>
  <c r="J3524" i="29"/>
  <c r="J3525" i="29"/>
  <c r="J3526" i="29"/>
  <c r="J3527" i="29"/>
  <c r="J3528" i="29"/>
  <c r="J3529" i="29"/>
  <c r="J3530" i="29"/>
  <c r="J3531" i="29"/>
  <c r="J3532" i="29"/>
  <c r="J3533" i="29"/>
  <c r="J3534" i="29"/>
  <c r="J3535" i="29"/>
  <c r="J3536" i="29"/>
  <c r="J3537" i="29"/>
  <c r="J3538" i="29"/>
  <c r="J3539" i="29"/>
  <c r="J3540" i="29"/>
  <c r="J3541" i="29"/>
  <c r="J3542" i="29"/>
  <c r="J3543" i="29"/>
  <c r="J3544" i="29"/>
  <c r="J3545" i="29"/>
  <c r="J3546" i="29"/>
  <c r="J3547" i="29"/>
  <c r="J3548" i="29"/>
  <c r="J3549" i="29"/>
  <c r="J3550" i="29"/>
  <c r="J3551" i="29"/>
  <c r="J3552" i="29"/>
  <c r="J3553" i="29"/>
  <c r="J3554" i="29"/>
  <c r="J3555" i="29"/>
  <c r="J3556" i="29"/>
  <c r="J3557" i="29"/>
  <c r="J3558" i="29"/>
  <c r="J3559" i="29"/>
  <c r="J3560" i="29"/>
  <c r="J3561" i="29"/>
  <c r="J3562" i="29"/>
  <c r="J3563" i="29"/>
  <c r="J3564" i="29"/>
  <c r="J3565" i="29"/>
  <c r="J3566" i="29"/>
  <c r="J3567" i="29"/>
  <c r="J3568" i="29"/>
  <c r="J3569" i="29"/>
  <c r="J3570" i="29"/>
  <c r="J3571" i="29"/>
  <c r="J3572" i="29"/>
  <c r="J3573" i="29"/>
  <c r="J3574" i="29"/>
  <c r="J3575" i="29"/>
  <c r="J3576" i="29"/>
  <c r="J3577" i="29"/>
  <c r="J3578" i="29"/>
  <c r="J3579" i="29"/>
  <c r="J3580" i="29"/>
  <c r="J3581" i="29"/>
  <c r="J3582" i="29"/>
  <c r="J3583" i="29"/>
  <c r="J3584" i="29"/>
  <c r="J3585" i="29"/>
  <c r="J3586" i="29"/>
  <c r="J3587" i="29"/>
  <c r="J3588" i="29"/>
  <c r="J3589" i="29"/>
  <c r="J3590" i="29"/>
  <c r="J3591" i="29"/>
  <c r="J3592" i="29"/>
  <c r="J3593" i="29"/>
  <c r="J3594" i="29"/>
  <c r="J3595" i="29"/>
  <c r="J3596" i="29"/>
  <c r="J3597" i="29"/>
  <c r="J3598" i="29"/>
  <c r="J3599" i="29"/>
  <c r="J3600" i="29"/>
  <c r="J3601" i="29"/>
  <c r="J3602" i="29"/>
  <c r="J3603" i="29"/>
  <c r="J3604" i="29"/>
  <c r="J3605" i="29"/>
  <c r="J3606" i="29"/>
  <c r="J3607" i="29"/>
  <c r="J3608" i="29"/>
  <c r="J3609" i="29"/>
  <c r="J3610" i="29"/>
  <c r="J3611" i="29"/>
  <c r="J3612" i="29"/>
  <c r="J3613" i="29"/>
  <c r="J3614" i="29"/>
  <c r="J3615" i="29"/>
  <c r="J3616" i="29"/>
  <c r="J3617" i="29"/>
  <c r="J3618" i="29"/>
  <c r="J3619" i="29"/>
  <c r="J3620" i="29"/>
  <c r="J3621" i="29"/>
  <c r="J3622" i="29"/>
  <c r="J3623" i="29"/>
  <c r="J3624" i="29"/>
  <c r="J3625" i="29"/>
  <c r="J3626" i="29"/>
  <c r="J3627" i="29"/>
  <c r="J3628" i="29"/>
  <c r="J3629" i="29"/>
  <c r="J3630" i="29"/>
  <c r="J3631" i="29"/>
  <c r="J3632" i="29"/>
  <c r="J3633" i="29"/>
  <c r="J3634" i="29"/>
  <c r="J3635" i="29"/>
  <c r="J3636" i="29"/>
  <c r="J3637" i="29"/>
  <c r="J3638" i="29"/>
  <c r="J3639" i="29"/>
  <c r="J3640" i="29"/>
  <c r="J3641" i="29"/>
  <c r="J3642" i="29"/>
  <c r="J3643" i="29"/>
  <c r="J3644" i="29"/>
  <c r="J3645" i="29"/>
  <c r="J3646" i="29"/>
  <c r="J3647" i="29"/>
  <c r="J3648" i="29"/>
  <c r="J3649" i="29"/>
  <c r="J3650" i="29"/>
  <c r="J3651" i="29"/>
  <c r="J3652" i="29"/>
  <c r="J3653" i="29"/>
  <c r="J3654" i="29"/>
  <c r="J3655" i="29"/>
  <c r="J3656" i="29"/>
  <c r="J3657" i="29"/>
  <c r="J3658" i="29"/>
  <c r="J3659" i="29"/>
  <c r="J3660" i="29"/>
  <c r="J3661" i="29"/>
  <c r="J3662" i="29"/>
  <c r="J3663" i="29"/>
  <c r="J3664" i="29"/>
  <c r="J3665" i="29"/>
  <c r="J3666" i="29"/>
  <c r="J3667" i="29"/>
  <c r="J3668" i="29"/>
  <c r="J3669" i="29"/>
  <c r="J3670" i="29"/>
  <c r="J3671" i="29"/>
  <c r="J3672" i="29"/>
  <c r="J3673" i="29"/>
  <c r="J3674" i="29"/>
  <c r="J3675" i="29"/>
  <c r="J3676" i="29"/>
  <c r="J3677" i="29"/>
  <c r="J3678" i="29"/>
  <c r="J3679" i="29"/>
  <c r="J3680" i="29"/>
  <c r="J3681" i="29"/>
  <c r="J3682" i="29"/>
  <c r="J3683" i="29"/>
  <c r="J3684" i="29"/>
  <c r="J3685" i="29"/>
  <c r="J3686" i="29"/>
  <c r="J3687" i="29"/>
  <c r="J3688" i="29"/>
  <c r="J3689" i="29"/>
  <c r="J3690" i="29"/>
  <c r="J3691" i="29"/>
  <c r="J3692" i="29"/>
  <c r="J3693" i="29"/>
  <c r="J3694" i="29"/>
  <c r="J3695" i="29"/>
  <c r="J3696" i="29"/>
  <c r="J3697" i="29"/>
  <c r="J3698" i="29"/>
  <c r="J3699" i="29"/>
  <c r="J3700" i="29"/>
  <c r="J3701" i="29"/>
  <c r="J3702" i="29"/>
  <c r="J3703" i="29"/>
  <c r="J3704" i="29"/>
  <c r="J3705" i="29"/>
  <c r="J3706" i="29"/>
  <c r="J3707" i="29"/>
  <c r="J3708" i="29"/>
  <c r="J3709" i="29"/>
  <c r="J3710" i="29"/>
  <c r="J3711" i="29"/>
  <c r="J3712" i="29"/>
  <c r="J3713" i="29"/>
  <c r="J3714" i="29"/>
  <c r="J3715" i="29"/>
  <c r="J3716" i="29"/>
  <c r="J3717" i="29"/>
  <c r="J3718" i="29"/>
  <c r="J3719" i="29"/>
  <c r="J3720" i="29"/>
  <c r="J3721" i="29"/>
  <c r="J3722" i="29"/>
  <c r="J3723" i="29"/>
  <c r="J3724" i="29"/>
  <c r="J3725" i="29"/>
  <c r="J3726" i="29"/>
  <c r="J3727" i="29"/>
  <c r="J3728" i="29"/>
  <c r="J3729" i="29"/>
  <c r="J3730" i="29"/>
  <c r="J3731" i="29"/>
  <c r="J3732" i="29"/>
  <c r="J3733" i="29"/>
  <c r="J3734" i="29"/>
  <c r="J3735" i="29"/>
  <c r="J3736" i="29"/>
  <c r="J3737" i="29"/>
  <c r="J3738" i="29"/>
  <c r="J3739" i="29"/>
  <c r="J3740" i="29"/>
  <c r="J3741" i="29"/>
  <c r="J3742" i="29"/>
  <c r="J3743" i="29"/>
  <c r="J3744" i="29"/>
  <c r="J3745" i="29"/>
  <c r="J3746" i="29"/>
  <c r="J3747" i="29"/>
  <c r="J3748" i="29"/>
  <c r="J3749" i="29"/>
  <c r="J3750" i="29"/>
  <c r="J3751" i="29"/>
  <c r="J3752" i="29"/>
  <c r="J3753" i="29"/>
  <c r="J3754" i="29"/>
  <c r="J3755" i="29"/>
  <c r="J3756" i="29"/>
  <c r="J3757" i="29"/>
  <c r="J3758" i="29"/>
  <c r="J3759" i="29"/>
  <c r="J3760" i="29"/>
  <c r="J3761" i="29"/>
  <c r="J3762" i="29"/>
  <c r="J3763" i="29"/>
  <c r="J3764" i="29"/>
  <c r="J3765" i="29"/>
  <c r="J3766" i="29"/>
  <c r="J3767" i="29"/>
  <c r="J3768" i="29"/>
  <c r="J3769" i="29"/>
  <c r="J3770" i="29"/>
  <c r="J3771" i="29"/>
  <c r="J3772" i="29"/>
  <c r="J3773" i="29"/>
  <c r="J3774" i="29"/>
  <c r="J3775" i="29"/>
  <c r="J3776" i="29"/>
  <c r="J3777" i="29"/>
  <c r="J3778" i="29"/>
  <c r="J3779" i="29"/>
  <c r="J3780" i="29"/>
  <c r="J3781" i="29"/>
  <c r="J3782" i="29"/>
  <c r="J3783" i="29"/>
  <c r="J3784" i="29"/>
  <c r="J3785" i="29"/>
  <c r="J3786" i="29"/>
  <c r="J3787" i="29"/>
  <c r="J3788" i="29"/>
  <c r="J3789" i="29"/>
  <c r="J3790" i="29"/>
  <c r="J3791" i="29"/>
  <c r="J3792" i="29"/>
  <c r="J3793" i="29"/>
  <c r="J3794" i="29"/>
  <c r="J3795" i="29"/>
  <c r="J3796" i="29"/>
  <c r="J3797" i="29"/>
  <c r="J3798" i="29"/>
  <c r="J3799" i="29"/>
  <c r="J3800" i="29"/>
  <c r="J3801" i="29"/>
  <c r="J3802" i="29"/>
  <c r="J3803" i="29"/>
  <c r="J3804" i="29"/>
  <c r="J3805" i="29"/>
  <c r="J3806" i="29"/>
  <c r="J3807" i="29"/>
  <c r="J3808" i="29"/>
  <c r="J3809" i="29"/>
  <c r="J3810" i="29"/>
  <c r="J3811" i="29"/>
  <c r="J3812" i="29"/>
  <c r="J3813" i="29"/>
  <c r="J3814" i="29"/>
  <c r="J3815" i="29"/>
  <c r="J3816" i="29"/>
  <c r="J3817" i="29"/>
  <c r="J3818" i="29"/>
  <c r="J3819" i="29"/>
  <c r="J3820" i="29"/>
  <c r="J3821" i="29"/>
  <c r="J3822" i="29"/>
  <c r="J3823" i="29"/>
  <c r="J3824" i="29"/>
  <c r="J3825" i="29"/>
  <c r="J3826" i="29"/>
  <c r="J3827" i="29"/>
  <c r="J3828" i="29"/>
  <c r="J3829" i="29"/>
  <c r="J3830" i="29"/>
  <c r="J3831" i="29"/>
  <c r="J3832" i="29"/>
  <c r="J3833" i="29"/>
  <c r="J3834" i="29"/>
  <c r="J3835" i="29"/>
  <c r="J3836" i="29"/>
  <c r="J3837" i="29"/>
  <c r="J3838" i="29"/>
  <c r="J3839" i="29"/>
  <c r="J3840" i="29"/>
  <c r="J3841" i="29"/>
  <c r="J3842" i="29"/>
  <c r="J3843" i="29"/>
  <c r="J3844" i="29"/>
  <c r="J3845" i="29"/>
  <c r="J3846" i="29"/>
  <c r="J3847" i="29"/>
  <c r="J3848" i="29"/>
  <c r="J3849" i="29"/>
  <c r="J3850" i="29"/>
  <c r="J3851" i="29"/>
  <c r="J3852" i="29"/>
  <c r="J3853" i="29"/>
  <c r="J3854" i="29"/>
  <c r="J3855" i="29"/>
  <c r="J3856" i="29"/>
  <c r="J3857" i="29"/>
  <c r="J3858" i="29"/>
  <c r="J3859" i="29"/>
  <c r="J3860" i="29"/>
  <c r="J3861" i="29"/>
  <c r="J3862" i="29"/>
  <c r="J3863" i="29"/>
  <c r="J3864" i="29"/>
  <c r="J3865" i="29"/>
  <c r="J3866" i="29"/>
  <c r="J3867" i="29"/>
  <c r="J3868" i="29"/>
  <c r="J3869" i="29"/>
  <c r="J3870" i="29"/>
  <c r="J3871" i="29"/>
  <c r="J3872" i="29"/>
  <c r="J3873" i="29"/>
  <c r="J3874" i="29"/>
  <c r="J3875" i="29"/>
  <c r="J3876" i="29"/>
  <c r="J3877" i="29"/>
  <c r="J3878" i="29"/>
  <c r="J3879" i="29"/>
  <c r="J3880" i="29"/>
  <c r="J3881" i="29"/>
  <c r="J3882" i="29"/>
  <c r="J3883" i="29"/>
  <c r="J3884" i="29"/>
  <c r="J3885" i="29"/>
  <c r="J3886" i="29"/>
  <c r="J3887" i="29"/>
  <c r="J3888" i="29"/>
  <c r="J3889" i="29"/>
  <c r="J3890" i="29"/>
  <c r="J3891" i="29"/>
  <c r="J3892" i="29"/>
  <c r="J3893" i="29"/>
  <c r="J3894" i="29"/>
  <c r="J3895" i="29"/>
  <c r="J3896" i="29"/>
  <c r="J3897" i="29"/>
  <c r="J3898" i="29"/>
  <c r="J3899" i="29"/>
  <c r="J3900" i="29"/>
  <c r="J3901" i="29"/>
  <c r="J3902" i="29"/>
  <c r="J3903" i="29"/>
  <c r="J3904" i="29"/>
  <c r="J3905" i="29"/>
  <c r="J3906" i="29"/>
  <c r="J3907" i="29"/>
  <c r="J3908" i="29"/>
  <c r="J3909" i="29"/>
  <c r="J3910" i="29"/>
  <c r="J3911" i="29"/>
  <c r="J3912" i="29"/>
  <c r="J3913" i="29"/>
  <c r="J3914" i="29"/>
  <c r="J3915" i="29"/>
  <c r="J3916" i="29"/>
  <c r="J3917" i="29"/>
  <c r="J3918" i="29"/>
  <c r="J3919" i="29"/>
  <c r="J3920" i="29"/>
  <c r="J3921" i="29"/>
  <c r="J3922" i="29"/>
  <c r="J3923" i="29"/>
  <c r="J3924" i="29"/>
  <c r="J3925" i="29"/>
  <c r="J3926" i="29"/>
  <c r="J3927" i="29"/>
  <c r="J3928" i="29"/>
  <c r="J3929" i="29"/>
  <c r="J3930" i="29"/>
  <c r="J3931" i="29"/>
  <c r="J3932" i="29"/>
  <c r="J3933" i="29"/>
  <c r="J3934" i="29"/>
  <c r="J3935" i="29"/>
  <c r="J3936" i="29"/>
  <c r="J3937" i="29"/>
  <c r="J3938" i="29"/>
  <c r="J3939" i="29"/>
  <c r="J3940" i="29"/>
  <c r="J3941" i="29"/>
  <c r="J3942" i="29"/>
  <c r="J3943" i="29"/>
  <c r="J3944" i="29"/>
  <c r="J3945" i="29"/>
  <c r="J3946" i="29"/>
  <c r="J3947" i="29"/>
  <c r="J3948" i="29"/>
  <c r="J3949" i="29"/>
  <c r="J3950" i="29"/>
  <c r="J3951" i="29"/>
  <c r="J3952" i="29"/>
  <c r="J3953" i="29"/>
  <c r="J3954" i="29"/>
  <c r="J3955" i="29"/>
  <c r="J3956" i="29"/>
  <c r="J3957" i="29"/>
  <c r="J3958" i="29"/>
  <c r="J3959" i="29"/>
  <c r="J3960" i="29"/>
  <c r="J3961" i="29"/>
  <c r="J3962" i="29"/>
  <c r="J3963" i="29"/>
  <c r="J3964" i="29"/>
  <c r="J3965" i="29"/>
  <c r="J3966" i="29"/>
  <c r="J3967" i="29"/>
  <c r="J3968" i="29"/>
  <c r="J3969" i="29"/>
  <c r="J3970" i="29"/>
  <c r="J3971" i="29"/>
  <c r="J3972" i="29"/>
  <c r="J3973" i="29"/>
  <c r="J3974" i="29"/>
  <c r="J3975" i="29"/>
  <c r="J3976" i="29"/>
  <c r="J3977" i="29"/>
  <c r="J3978" i="29"/>
  <c r="J3979" i="29"/>
  <c r="J3980" i="29"/>
  <c r="J3981" i="29"/>
  <c r="J3982" i="29"/>
  <c r="J3983" i="29"/>
  <c r="J3984" i="29"/>
  <c r="J3985" i="29"/>
  <c r="J3986" i="29"/>
  <c r="J3987" i="29"/>
  <c r="J3988" i="29"/>
  <c r="J3989" i="29"/>
  <c r="J3990" i="29"/>
  <c r="J3991" i="29"/>
  <c r="J3992" i="29"/>
  <c r="J3993" i="29"/>
  <c r="J3994" i="29"/>
  <c r="J3995" i="29"/>
  <c r="J3996" i="29"/>
  <c r="J3997" i="29"/>
  <c r="J3998" i="29"/>
  <c r="J3999" i="29"/>
  <c r="J4000" i="29"/>
  <c r="J4001" i="29"/>
  <c r="J4002" i="29"/>
  <c r="J4003" i="29"/>
  <c r="J4004" i="29"/>
  <c r="J4005" i="29"/>
  <c r="J4006" i="29"/>
  <c r="J4007" i="29"/>
  <c r="J4008" i="29"/>
  <c r="J4009" i="29"/>
  <c r="J4010" i="29"/>
  <c r="J4011" i="29"/>
  <c r="J4012" i="29"/>
  <c r="J4013" i="29"/>
  <c r="J4014" i="29"/>
  <c r="J4015" i="29"/>
  <c r="J4016" i="29"/>
  <c r="J4017" i="29"/>
  <c r="J4018" i="29"/>
  <c r="J4019" i="29"/>
  <c r="J4020" i="29"/>
  <c r="J4021" i="29"/>
  <c r="J4022" i="29"/>
  <c r="J4023" i="29"/>
  <c r="J4024" i="29"/>
  <c r="J4025" i="29"/>
  <c r="J4026" i="29"/>
  <c r="J4027" i="29"/>
  <c r="J4028" i="29"/>
  <c r="J4029" i="29"/>
  <c r="J4030" i="29"/>
  <c r="J4031" i="29"/>
  <c r="J4032" i="29"/>
  <c r="J4033" i="29"/>
  <c r="J4034" i="29"/>
  <c r="J4035" i="29"/>
  <c r="J4036" i="29"/>
  <c r="J4037" i="29"/>
  <c r="J4038" i="29"/>
  <c r="J4039" i="29"/>
  <c r="J4040" i="29"/>
  <c r="J4041" i="29"/>
  <c r="J4042" i="29"/>
  <c r="J4043" i="29"/>
  <c r="J4044" i="29"/>
  <c r="J4045" i="29"/>
  <c r="J4046" i="29"/>
  <c r="J4047" i="29"/>
  <c r="J4048" i="29"/>
  <c r="J4049" i="29"/>
  <c r="J4050" i="29"/>
  <c r="J4051" i="29"/>
  <c r="J4052" i="29"/>
  <c r="J4053" i="29"/>
  <c r="J4054" i="29"/>
  <c r="J4055" i="29"/>
  <c r="J4056" i="29"/>
  <c r="J4057" i="29"/>
  <c r="J4058" i="29"/>
  <c r="J4059" i="29"/>
  <c r="J4060" i="29"/>
  <c r="J4061" i="29"/>
  <c r="J4062" i="29"/>
  <c r="J4063" i="29"/>
  <c r="J4064" i="29"/>
  <c r="J4065" i="29"/>
  <c r="J4066" i="29"/>
  <c r="J4067" i="29"/>
  <c r="J4068" i="29"/>
  <c r="J4069" i="29"/>
  <c r="J4070" i="29"/>
  <c r="J4071" i="29"/>
  <c r="J4072" i="29"/>
  <c r="J4073" i="29"/>
  <c r="J4074" i="29"/>
  <c r="J4075" i="29"/>
  <c r="J4076" i="29"/>
  <c r="J4077" i="29"/>
  <c r="J4078" i="29"/>
  <c r="J4079" i="29"/>
  <c r="J4080" i="29"/>
  <c r="J4081" i="29"/>
  <c r="J4082" i="29"/>
  <c r="J4083" i="29"/>
  <c r="J4084" i="29"/>
  <c r="J4085" i="29"/>
  <c r="J4086" i="29"/>
  <c r="J4087" i="29"/>
  <c r="J4088" i="29"/>
  <c r="J4089" i="29"/>
  <c r="J4090" i="29"/>
  <c r="J4091" i="29"/>
  <c r="J4092" i="29"/>
  <c r="J4093" i="29"/>
  <c r="J4094" i="29"/>
  <c r="J4095" i="29"/>
  <c r="J4096" i="29"/>
  <c r="J4097" i="29"/>
  <c r="J4098" i="29"/>
  <c r="J4099" i="29"/>
  <c r="J4100" i="29"/>
  <c r="J4101" i="29"/>
  <c r="J4102" i="29"/>
  <c r="J4103" i="29"/>
  <c r="J4104" i="29"/>
  <c r="J4105" i="29"/>
  <c r="J4106" i="29"/>
  <c r="J4107" i="29"/>
  <c r="J4108" i="29"/>
  <c r="J4109" i="29"/>
  <c r="J4110" i="29"/>
  <c r="J4111" i="29"/>
  <c r="J4112" i="29"/>
  <c r="J4113" i="29"/>
  <c r="J4114" i="29"/>
  <c r="J4115" i="29"/>
  <c r="J4116" i="29"/>
  <c r="J4117" i="29"/>
  <c r="J4118" i="29"/>
  <c r="J4119" i="29"/>
  <c r="J4120" i="29"/>
  <c r="J4121" i="29"/>
  <c r="J4122" i="29"/>
  <c r="J4123" i="29"/>
  <c r="J4124" i="29"/>
  <c r="J4125" i="29"/>
  <c r="J4126" i="29"/>
  <c r="J4127" i="29"/>
  <c r="J4128" i="29"/>
  <c r="J4129" i="29"/>
  <c r="J4130" i="29"/>
  <c r="J4131" i="29"/>
  <c r="J4132" i="29"/>
  <c r="J4133" i="29"/>
  <c r="J4134" i="29"/>
  <c r="J4135" i="29"/>
  <c r="J4136" i="29"/>
  <c r="J4137" i="29"/>
  <c r="J4138" i="29"/>
  <c r="J4139" i="29"/>
  <c r="J4140" i="29"/>
  <c r="J4141" i="29"/>
  <c r="J4142" i="29"/>
  <c r="J4143" i="29"/>
  <c r="J4144" i="29"/>
  <c r="J4145" i="29"/>
  <c r="J4146" i="29"/>
  <c r="J4147" i="29"/>
  <c r="J4148" i="29"/>
  <c r="J4149" i="29"/>
  <c r="J4150" i="29"/>
  <c r="J4151" i="29"/>
  <c r="J4152" i="29"/>
  <c r="J4153" i="29"/>
  <c r="J4154" i="29"/>
  <c r="J4155" i="29"/>
  <c r="J4156" i="29"/>
  <c r="J4157" i="29"/>
  <c r="J4158" i="29"/>
  <c r="J4159" i="29"/>
  <c r="J4160" i="29"/>
  <c r="J4161" i="29"/>
  <c r="J4162" i="29"/>
  <c r="J4163" i="29"/>
  <c r="J4164" i="29"/>
  <c r="J4165" i="29"/>
  <c r="J4166" i="29"/>
  <c r="J4167" i="29"/>
  <c r="J4168" i="29"/>
  <c r="J4169" i="29"/>
  <c r="J4170" i="29"/>
  <c r="J4171" i="29"/>
  <c r="J4172" i="29"/>
  <c r="J4173" i="29"/>
  <c r="J4174" i="29"/>
  <c r="J4175" i="29"/>
  <c r="J4176" i="29"/>
  <c r="J4177" i="29"/>
  <c r="J4178" i="29"/>
  <c r="J4179" i="29"/>
  <c r="J4180" i="29"/>
  <c r="J4181" i="29"/>
  <c r="J4182" i="29"/>
  <c r="J4183" i="29"/>
  <c r="J4184" i="29"/>
  <c r="J4185" i="29"/>
  <c r="J4186" i="29"/>
  <c r="J4187" i="29"/>
  <c r="J4188" i="29"/>
  <c r="J4189" i="29"/>
  <c r="J4190" i="29"/>
  <c r="J4191" i="29"/>
  <c r="J4192" i="29"/>
  <c r="J4193" i="29"/>
  <c r="J4194" i="29"/>
  <c r="J4195" i="29"/>
  <c r="J4196" i="29"/>
  <c r="J4197" i="29"/>
  <c r="J4198" i="29"/>
  <c r="J4199" i="29"/>
  <c r="J4200" i="29"/>
  <c r="J4201" i="29"/>
  <c r="J4202" i="29"/>
  <c r="J4203" i="29"/>
  <c r="J4204" i="29"/>
  <c r="J4205" i="29"/>
  <c r="J4206" i="29"/>
  <c r="J4207" i="29"/>
  <c r="J4208" i="29"/>
  <c r="J4209" i="29"/>
  <c r="J4210" i="29"/>
  <c r="J4211" i="29"/>
  <c r="J4212" i="29"/>
  <c r="J4213" i="29"/>
  <c r="J4214" i="29"/>
  <c r="J4215" i="29"/>
  <c r="J4216" i="29"/>
  <c r="J4217" i="29"/>
  <c r="J4218" i="29"/>
  <c r="J4219" i="29"/>
  <c r="J4220" i="29"/>
  <c r="J4221" i="29"/>
  <c r="J4222" i="29"/>
  <c r="J4223" i="29"/>
  <c r="J4224" i="29"/>
  <c r="J4225" i="29"/>
  <c r="J4226" i="29"/>
  <c r="J4227" i="29"/>
  <c r="J4228" i="29"/>
  <c r="J4229" i="29"/>
  <c r="J4230" i="29"/>
  <c r="J4231" i="29"/>
  <c r="J4232" i="29"/>
  <c r="J4233" i="29"/>
  <c r="J4234" i="29"/>
  <c r="J4235" i="29"/>
  <c r="J4236" i="29"/>
  <c r="J4237" i="29"/>
  <c r="J4238" i="29"/>
  <c r="J4239" i="29"/>
  <c r="J4240" i="29"/>
  <c r="J4241" i="29"/>
  <c r="J4242" i="29"/>
  <c r="J4243" i="29"/>
  <c r="J4244" i="29"/>
  <c r="J4245" i="29"/>
  <c r="J4246" i="29"/>
  <c r="J4247" i="29"/>
  <c r="J4248" i="29"/>
  <c r="J4249" i="29"/>
  <c r="J4250" i="29"/>
  <c r="J4251" i="29"/>
  <c r="J4252" i="29"/>
  <c r="J4253" i="29"/>
  <c r="J4254" i="29"/>
  <c r="J4255" i="29"/>
  <c r="J4256" i="29"/>
  <c r="J4257" i="29"/>
  <c r="J4258" i="29"/>
  <c r="J4259" i="29"/>
  <c r="J4260" i="29"/>
  <c r="J4261" i="29"/>
  <c r="J4262" i="29"/>
  <c r="J4263" i="29"/>
  <c r="J4264" i="29"/>
  <c r="J4265" i="29"/>
  <c r="J4266" i="29"/>
  <c r="J4267" i="29"/>
  <c r="J4268" i="29"/>
  <c r="J4269" i="29"/>
  <c r="J4270" i="29"/>
  <c r="J4271" i="29"/>
  <c r="J4272" i="29"/>
  <c r="J4273" i="29"/>
  <c r="J4274" i="29"/>
  <c r="J4275" i="29"/>
  <c r="J4276" i="29"/>
  <c r="J4277" i="29"/>
  <c r="J4278" i="29"/>
  <c r="J4279" i="29"/>
  <c r="J4280" i="29"/>
  <c r="J4281" i="29"/>
  <c r="J4282" i="29"/>
  <c r="J4283" i="29"/>
  <c r="J4284" i="29"/>
  <c r="J4285" i="29"/>
  <c r="J4286" i="29"/>
  <c r="J4287" i="29"/>
  <c r="J4288" i="29"/>
  <c r="J4289" i="29"/>
  <c r="J4290" i="29"/>
  <c r="J4291" i="29"/>
  <c r="J4292" i="29"/>
  <c r="J4293" i="29"/>
  <c r="J4294" i="29"/>
  <c r="J4295" i="29"/>
  <c r="J4296" i="29"/>
  <c r="J4297" i="29"/>
  <c r="J4298" i="29"/>
  <c r="J4299" i="29"/>
  <c r="J4300" i="29"/>
  <c r="J4301" i="29"/>
  <c r="J4302" i="29"/>
  <c r="J4303" i="29"/>
  <c r="J4304" i="29"/>
  <c r="J4305" i="29"/>
  <c r="J4306" i="29"/>
  <c r="J4307" i="29"/>
  <c r="J4308" i="29"/>
  <c r="J4309" i="29"/>
  <c r="J4310" i="29"/>
  <c r="J4311" i="29"/>
  <c r="J4312" i="29"/>
  <c r="J4313" i="29"/>
  <c r="J4314" i="29"/>
  <c r="J4315" i="29"/>
  <c r="J4316" i="29"/>
  <c r="J4317" i="29"/>
  <c r="J4318" i="29"/>
  <c r="J4319" i="29"/>
  <c r="J4320" i="29"/>
  <c r="J4321" i="29"/>
  <c r="J4322" i="29"/>
  <c r="J4323" i="29"/>
  <c r="J4324" i="29"/>
  <c r="J4325" i="29"/>
  <c r="J4326" i="29"/>
  <c r="J4327" i="29"/>
  <c r="J4328" i="29"/>
  <c r="J4329" i="29"/>
  <c r="J4330" i="29"/>
  <c r="J4331" i="29"/>
  <c r="J4332" i="29"/>
  <c r="J4333" i="29"/>
  <c r="J4334" i="29"/>
  <c r="J4335" i="29"/>
  <c r="J4336" i="29"/>
  <c r="J4337" i="29"/>
  <c r="J4338" i="29"/>
  <c r="J4339" i="29"/>
  <c r="J4340" i="29"/>
  <c r="J4341" i="29"/>
  <c r="J4342" i="29"/>
  <c r="J4343" i="29"/>
  <c r="J4344" i="29"/>
  <c r="J4345" i="29"/>
  <c r="J4346" i="29"/>
  <c r="J4347" i="29"/>
  <c r="J4348" i="29"/>
  <c r="J4349" i="29"/>
  <c r="J4350" i="29"/>
  <c r="J4351" i="29"/>
  <c r="J4352" i="29"/>
  <c r="J4353" i="29"/>
  <c r="J4354" i="29"/>
  <c r="J4355" i="29"/>
  <c r="J4356" i="29"/>
  <c r="J4357" i="29"/>
  <c r="J4358" i="29"/>
  <c r="J4359" i="29"/>
  <c r="J4360" i="29"/>
  <c r="J4361" i="29"/>
  <c r="J4362" i="29"/>
  <c r="J4363" i="29"/>
  <c r="J4364" i="29"/>
  <c r="J4365" i="29"/>
  <c r="J4366" i="29"/>
  <c r="J4367" i="29"/>
  <c r="J4368" i="29"/>
  <c r="J4369" i="29"/>
  <c r="J4370" i="29"/>
  <c r="J4371" i="29"/>
  <c r="J4372" i="29"/>
  <c r="J4373" i="29"/>
  <c r="J4374" i="29"/>
  <c r="J4375" i="29"/>
  <c r="J4376" i="29"/>
  <c r="J4377" i="29"/>
  <c r="J4378" i="29"/>
  <c r="J4379" i="29"/>
  <c r="J4380" i="29"/>
  <c r="J4381" i="29"/>
  <c r="J4382" i="29"/>
  <c r="J4383" i="29"/>
  <c r="J4384" i="29"/>
  <c r="J4385" i="29"/>
  <c r="J4386" i="29"/>
  <c r="J4387" i="29"/>
  <c r="J4388" i="29"/>
  <c r="J4389" i="29"/>
  <c r="J4390" i="29"/>
  <c r="J4391" i="29"/>
  <c r="J4392" i="29"/>
  <c r="J4393" i="29"/>
  <c r="J4394" i="29"/>
  <c r="J4395" i="29"/>
  <c r="J4396" i="29"/>
  <c r="J4397" i="29"/>
  <c r="J4398" i="29"/>
  <c r="J4399" i="29"/>
  <c r="J4400" i="29"/>
  <c r="J4401" i="29"/>
  <c r="J4402" i="29"/>
  <c r="J4403" i="29"/>
  <c r="J4404" i="29"/>
  <c r="J4405" i="29"/>
  <c r="J4406" i="29"/>
  <c r="J4407" i="29"/>
  <c r="J4408" i="29"/>
  <c r="J4409" i="29"/>
  <c r="J4410" i="29"/>
  <c r="J4411" i="29"/>
  <c r="J4412" i="29"/>
  <c r="J4413" i="29"/>
  <c r="J4414" i="29"/>
  <c r="J4415" i="29"/>
  <c r="J4416" i="29"/>
  <c r="J4417" i="29"/>
  <c r="J4418" i="29"/>
  <c r="J4419" i="29"/>
  <c r="J4420" i="29"/>
  <c r="J4421" i="29"/>
  <c r="J4422" i="29"/>
  <c r="J4423" i="29"/>
  <c r="J4424" i="29"/>
  <c r="J4425" i="29"/>
  <c r="J4426" i="29"/>
  <c r="J4427" i="29"/>
  <c r="J4428" i="29"/>
  <c r="J4429" i="29"/>
  <c r="J4430" i="29"/>
  <c r="J4431" i="29"/>
  <c r="J4432" i="29"/>
  <c r="J4433" i="29"/>
  <c r="J4434" i="29"/>
  <c r="J4435" i="29"/>
  <c r="J4436" i="29"/>
  <c r="J4437" i="29"/>
  <c r="J4438" i="29"/>
  <c r="J4439" i="29"/>
  <c r="J4440" i="29"/>
  <c r="J4441" i="29"/>
  <c r="J4442" i="29"/>
  <c r="J4443" i="29"/>
  <c r="J4444" i="29"/>
  <c r="J4445" i="29"/>
  <c r="J4446" i="29"/>
  <c r="J4447" i="29"/>
  <c r="J4448" i="29"/>
  <c r="J4449" i="29"/>
  <c r="J4450" i="29"/>
  <c r="J4451" i="29"/>
  <c r="J4452" i="29"/>
  <c r="J4453" i="29"/>
  <c r="J4454" i="29"/>
  <c r="J4455" i="29"/>
  <c r="J4456" i="29"/>
  <c r="J4457" i="29"/>
  <c r="J4458" i="29"/>
  <c r="J4459" i="29"/>
  <c r="J4460" i="29"/>
  <c r="J4461" i="29"/>
  <c r="J4462" i="29"/>
  <c r="J4463" i="29"/>
  <c r="J4464" i="29"/>
  <c r="J4465" i="29"/>
  <c r="J4466" i="29"/>
  <c r="J4467" i="29"/>
  <c r="J4468" i="29"/>
  <c r="J4469" i="29"/>
  <c r="J4470" i="29"/>
  <c r="J4471" i="29"/>
  <c r="J4472" i="29"/>
  <c r="J4473" i="29"/>
  <c r="J4474" i="29"/>
  <c r="J4475" i="29"/>
  <c r="J4476" i="29"/>
  <c r="J4477" i="29"/>
  <c r="J4478" i="29"/>
  <c r="J4479" i="29"/>
  <c r="J4480" i="29"/>
  <c r="J4481" i="29"/>
  <c r="J4482" i="29"/>
  <c r="J4483" i="29"/>
  <c r="J4484" i="29"/>
  <c r="J4485" i="29"/>
  <c r="J4486" i="29"/>
  <c r="J4487" i="29"/>
  <c r="J4488" i="29"/>
  <c r="J4489" i="29"/>
  <c r="J4490" i="29"/>
  <c r="J4491" i="29"/>
  <c r="J4492" i="29"/>
  <c r="J4493" i="29"/>
  <c r="J4494" i="29"/>
  <c r="J4495" i="29"/>
  <c r="J4496" i="29"/>
  <c r="J4497" i="29"/>
  <c r="J4498" i="29"/>
  <c r="J4499" i="29"/>
  <c r="J4500" i="29"/>
  <c r="J4501" i="29"/>
  <c r="J4502" i="29"/>
  <c r="J4503" i="29"/>
  <c r="J4504" i="29"/>
  <c r="J4505" i="29"/>
  <c r="J4506" i="29"/>
  <c r="J4507" i="29"/>
  <c r="J4508" i="29"/>
  <c r="J4509" i="29"/>
  <c r="J4510" i="29"/>
  <c r="J4511" i="29"/>
  <c r="J4512" i="29"/>
  <c r="J4513" i="29"/>
  <c r="J4514" i="29"/>
  <c r="J4515" i="29"/>
  <c r="J4516" i="29"/>
  <c r="J4517" i="29"/>
  <c r="J4518" i="29"/>
  <c r="J4519" i="29"/>
  <c r="J4520" i="29"/>
  <c r="J4521" i="29"/>
  <c r="J4522" i="29"/>
  <c r="J4523" i="29"/>
  <c r="J4524" i="29"/>
  <c r="J4525" i="29"/>
  <c r="J4526" i="29"/>
  <c r="J4527" i="29"/>
  <c r="J4528" i="29"/>
  <c r="J4529" i="29"/>
  <c r="J4530" i="29"/>
  <c r="J4531" i="29"/>
  <c r="J4532" i="29"/>
  <c r="J4533" i="29"/>
  <c r="J4534" i="29"/>
  <c r="J4535" i="29"/>
  <c r="J4536" i="29"/>
  <c r="J4537" i="29"/>
  <c r="J4538" i="29"/>
  <c r="J4539" i="29"/>
  <c r="J4540" i="29"/>
  <c r="J4541" i="29"/>
  <c r="J4542" i="29"/>
  <c r="J4543" i="29"/>
  <c r="J4544" i="29"/>
  <c r="J4545" i="29"/>
  <c r="J4546" i="29"/>
  <c r="J4547" i="29"/>
  <c r="J4548" i="29"/>
  <c r="J4549" i="29"/>
  <c r="J4550" i="29"/>
  <c r="J4551" i="29"/>
  <c r="J4552" i="29"/>
  <c r="J4553" i="29"/>
  <c r="J4554" i="29"/>
  <c r="J4555" i="29"/>
  <c r="J4556" i="29"/>
  <c r="J4557" i="29"/>
  <c r="J4558" i="29"/>
  <c r="J4559" i="29"/>
  <c r="J4560" i="29"/>
  <c r="J4561" i="29"/>
  <c r="J4562" i="29"/>
  <c r="J4563" i="29"/>
  <c r="J4564" i="29"/>
  <c r="J4565" i="29"/>
  <c r="J4566" i="29"/>
  <c r="J4567" i="29"/>
  <c r="J4568" i="29"/>
  <c r="J4569" i="29"/>
  <c r="J4570" i="29"/>
  <c r="J4571" i="29"/>
  <c r="J4572" i="29"/>
  <c r="J4573" i="29"/>
  <c r="J4574" i="29"/>
  <c r="J4575" i="29"/>
  <c r="J4576" i="29"/>
  <c r="J4577" i="29"/>
  <c r="J4578" i="29"/>
  <c r="J4579" i="29"/>
  <c r="J4580" i="29"/>
  <c r="J4581" i="29"/>
  <c r="J4582" i="29"/>
  <c r="J4583" i="29"/>
  <c r="J4584" i="29"/>
  <c r="J4585" i="29"/>
  <c r="J4586" i="29"/>
  <c r="J4587" i="29"/>
  <c r="J4588" i="29"/>
  <c r="J4589" i="29"/>
  <c r="J4590" i="29"/>
  <c r="J4591" i="29"/>
  <c r="J4592" i="29"/>
  <c r="J4593" i="29"/>
  <c r="J4594" i="29"/>
  <c r="J4595" i="29"/>
  <c r="J4596" i="29"/>
  <c r="J4597" i="29"/>
  <c r="J4598" i="29"/>
  <c r="J4599" i="29"/>
  <c r="J4600" i="29"/>
  <c r="J4601" i="29"/>
  <c r="J4602" i="29"/>
  <c r="J4603" i="29"/>
  <c r="J4604" i="29"/>
  <c r="J4605" i="29"/>
  <c r="J4606" i="29"/>
  <c r="J4607" i="29"/>
  <c r="J4608" i="29"/>
  <c r="J4609" i="29"/>
  <c r="J4610" i="29"/>
  <c r="J4611" i="29"/>
  <c r="J4612" i="29"/>
  <c r="J4613" i="29"/>
  <c r="J4614" i="29"/>
  <c r="J4615" i="29"/>
  <c r="J4616" i="29"/>
  <c r="J4617" i="29"/>
  <c r="J4618" i="29"/>
  <c r="J4619" i="29"/>
  <c r="J4620" i="29"/>
  <c r="J4621" i="29"/>
  <c r="J4622" i="29"/>
  <c r="J4623" i="29"/>
  <c r="J4624" i="29"/>
  <c r="J4625" i="29"/>
  <c r="J4626" i="29"/>
  <c r="J4627" i="29"/>
  <c r="J4628" i="29"/>
  <c r="J4629" i="29"/>
  <c r="J4630" i="29"/>
  <c r="J4631" i="29"/>
  <c r="J4632" i="29"/>
  <c r="J4633" i="29"/>
  <c r="J4634" i="29"/>
  <c r="J4635" i="29"/>
  <c r="J4636" i="29"/>
  <c r="J4637" i="29"/>
  <c r="J4638" i="29"/>
  <c r="J4639" i="29"/>
  <c r="J4640" i="29"/>
  <c r="J4641" i="29"/>
  <c r="J4642" i="29"/>
  <c r="J4643" i="29"/>
  <c r="J4644" i="29"/>
  <c r="J4645" i="29"/>
  <c r="J4646" i="29"/>
  <c r="J4647" i="29"/>
  <c r="J4648" i="29"/>
  <c r="J4649" i="29"/>
  <c r="J4650" i="29"/>
  <c r="J4651" i="29"/>
  <c r="J4652" i="29"/>
  <c r="J4653" i="29"/>
  <c r="J4654" i="29"/>
  <c r="J4655" i="29"/>
  <c r="J4656" i="29"/>
  <c r="J4657" i="29"/>
  <c r="J4658" i="29"/>
  <c r="J4659" i="29"/>
  <c r="J4660" i="29"/>
  <c r="J4661" i="29"/>
  <c r="J4662" i="29"/>
  <c r="J4663" i="29"/>
  <c r="J4664" i="29"/>
  <c r="J4665" i="29"/>
  <c r="J4666" i="29"/>
  <c r="J4667" i="29"/>
  <c r="J4668" i="29"/>
  <c r="J4669" i="29"/>
  <c r="J4670" i="29"/>
  <c r="J4671" i="29"/>
  <c r="J4672" i="29"/>
  <c r="J4673" i="29"/>
  <c r="J4674" i="29"/>
  <c r="J4675" i="29"/>
  <c r="J4676" i="29"/>
  <c r="J4677" i="29"/>
  <c r="J4678" i="29"/>
  <c r="J4679" i="29"/>
  <c r="J4680" i="29"/>
  <c r="J4681" i="29"/>
  <c r="J4682" i="29"/>
  <c r="J4683" i="29"/>
  <c r="J4684" i="29"/>
  <c r="J4685" i="29"/>
  <c r="J4686" i="29"/>
  <c r="J4687" i="29"/>
  <c r="J4688" i="29"/>
  <c r="J4689" i="29"/>
  <c r="J4690" i="29"/>
  <c r="J4691" i="29"/>
  <c r="J4692" i="29"/>
  <c r="J4693" i="29"/>
  <c r="J4694" i="29"/>
  <c r="J4695" i="29"/>
  <c r="J4696" i="29"/>
  <c r="J4697" i="29"/>
  <c r="J4698" i="29"/>
  <c r="J4699" i="29"/>
  <c r="J4700" i="29"/>
  <c r="J4701" i="29"/>
  <c r="J4702" i="29"/>
  <c r="J4703" i="29"/>
  <c r="J4704" i="29"/>
  <c r="J4705" i="29"/>
  <c r="J4706" i="29"/>
  <c r="J4707" i="29"/>
  <c r="J4708" i="29"/>
  <c r="J4709" i="29"/>
  <c r="J4710" i="29"/>
  <c r="J4711" i="29"/>
  <c r="J4712" i="29"/>
  <c r="J4713" i="29"/>
  <c r="J4714" i="29"/>
  <c r="J4715" i="29"/>
  <c r="J4716" i="29"/>
  <c r="J4717" i="29"/>
  <c r="J4718" i="29"/>
  <c r="J4719" i="29"/>
  <c r="J4720" i="29"/>
  <c r="J4721" i="29"/>
  <c r="J4722" i="29"/>
  <c r="J4723" i="29"/>
  <c r="J4724" i="29"/>
  <c r="J4725" i="29"/>
  <c r="J4726" i="29"/>
  <c r="J4727" i="29"/>
  <c r="J4728" i="29"/>
  <c r="J4729" i="29"/>
  <c r="J4730" i="29"/>
  <c r="J4731" i="29"/>
  <c r="J4732" i="29"/>
  <c r="J4733" i="29"/>
  <c r="J4734" i="29"/>
  <c r="J4735" i="29"/>
  <c r="J4736" i="29"/>
  <c r="J4737" i="29"/>
  <c r="J4738" i="29"/>
  <c r="J4739" i="29"/>
  <c r="J4740" i="29"/>
  <c r="J4741" i="29"/>
  <c r="J4742" i="29"/>
  <c r="J4743" i="29"/>
  <c r="J4744" i="29"/>
  <c r="J4745" i="29"/>
  <c r="J4746" i="29"/>
  <c r="J4747" i="29"/>
  <c r="J4748" i="29"/>
  <c r="J4749" i="29"/>
  <c r="J4750" i="29"/>
  <c r="J4751" i="29"/>
  <c r="J4752" i="29"/>
  <c r="J4753" i="29"/>
  <c r="J4754" i="29"/>
  <c r="J4755" i="29"/>
  <c r="J4756" i="29"/>
  <c r="J4757" i="29"/>
  <c r="J4758" i="29"/>
  <c r="J4759" i="29"/>
  <c r="J4760" i="29"/>
  <c r="J4761" i="29"/>
  <c r="J4762" i="29"/>
  <c r="J4763" i="29"/>
  <c r="J4764" i="29"/>
  <c r="J4765" i="29"/>
  <c r="J4766" i="29"/>
  <c r="J4767" i="29"/>
  <c r="J4768" i="29"/>
  <c r="J4769" i="29"/>
  <c r="J4770" i="29"/>
  <c r="J4771" i="29"/>
  <c r="J4772" i="29"/>
  <c r="J4773" i="29"/>
  <c r="J4774" i="29"/>
  <c r="J4775" i="29"/>
  <c r="J4776" i="29"/>
  <c r="J4777" i="29"/>
  <c r="J4778" i="29"/>
  <c r="J4779" i="29"/>
  <c r="J4780" i="29"/>
  <c r="J4781" i="29"/>
  <c r="J4782" i="29"/>
  <c r="J4783" i="29"/>
  <c r="J4784" i="29"/>
  <c r="J4785" i="29"/>
  <c r="J4786" i="29"/>
  <c r="J4787" i="29"/>
  <c r="J4788" i="29"/>
  <c r="J4789" i="29"/>
  <c r="J4790" i="29"/>
  <c r="J4791" i="29"/>
  <c r="J4792" i="29"/>
  <c r="J4793" i="29"/>
  <c r="J4794" i="29"/>
  <c r="J4795" i="29"/>
  <c r="J4796" i="29"/>
  <c r="J4797" i="29"/>
  <c r="J4798" i="29"/>
  <c r="J4799" i="29"/>
  <c r="J4800" i="29"/>
  <c r="J4801" i="29"/>
  <c r="J4802" i="29"/>
  <c r="J4803" i="29"/>
  <c r="J4804" i="29"/>
  <c r="J4805" i="29"/>
  <c r="J4806" i="29"/>
  <c r="J4807" i="29"/>
  <c r="J4808" i="29"/>
  <c r="J4809" i="29"/>
  <c r="J4810" i="29"/>
  <c r="J4811" i="29"/>
  <c r="J4812" i="29"/>
  <c r="J4813" i="29"/>
  <c r="J4814" i="29"/>
  <c r="J4815" i="29"/>
  <c r="J4816" i="29"/>
  <c r="J4817" i="29"/>
  <c r="J4818" i="29"/>
  <c r="J4819" i="29"/>
  <c r="J4820" i="29"/>
  <c r="J4821" i="29"/>
  <c r="J4822" i="29"/>
  <c r="J4823" i="29"/>
  <c r="J4824" i="29"/>
  <c r="J4825" i="29"/>
  <c r="J4826" i="29"/>
  <c r="J4827" i="29"/>
  <c r="J4828" i="29"/>
  <c r="J4829" i="29"/>
  <c r="J4830" i="29"/>
  <c r="J4831" i="29"/>
  <c r="J4832" i="29"/>
  <c r="J4833" i="29"/>
  <c r="J4834" i="29"/>
  <c r="J4835" i="29"/>
  <c r="J4836" i="29"/>
  <c r="J4837" i="29"/>
  <c r="J4838" i="29"/>
  <c r="J4839" i="29"/>
  <c r="J4840" i="29"/>
  <c r="J4841" i="29"/>
  <c r="J4842" i="29"/>
  <c r="J4843" i="29"/>
  <c r="J4844" i="29"/>
  <c r="J4845" i="29"/>
  <c r="J4846" i="29"/>
  <c r="J4847" i="29"/>
  <c r="J4848" i="29"/>
  <c r="J4849" i="29"/>
  <c r="J4850" i="29"/>
  <c r="J4851" i="29"/>
  <c r="J4852" i="29"/>
  <c r="J4853" i="29"/>
  <c r="J4854" i="29"/>
  <c r="J4855" i="29"/>
  <c r="J4856" i="29"/>
  <c r="J4857" i="29"/>
  <c r="J4858" i="29"/>
  <c r="J4859" i="29"/>
  <c r="J4860" i="29"/>
  <c r="J4861" i="29"/>
  <c r="J4862" i="29"/>
  <c r="J4863" i="29"/>
  <c r="J4864" i="29"/>
  <c r="J4865" i="29"/>
  <c r="J4866" i="29"/>
  <c r="J4867" i="29"/>
  <c r="J4868" i="29"/>
  <c r="J4869" i="29"/>
  <c r="J4870" i="29"/>
  <c r="J4871" i="29"/>
  <c r="J4872" i="29"/>
  <c r="J4873" i="29"/>
  <c r="J4874" i="29"/>
  <c r="J4875" i="29"/>
  <c r="J4876" i="29"/>
  <c r="J4877" i="29"/>
  <c r="J4878" i="29"/>
  <c r="J4879" i="29"/>
  <c r="J4880" i="29"/>
  <c r="J4881" i="29"/>
  <c r="J4882" i="29"/>
  <c r="J4883" i="29"/>
  <c r="J4884" i="29"/>
  <c r="J4885" i="29"/>
  <c r="J4886" i="29"/>
  <c r="J4887" i="29"/>
  <c r="J4888" i="29"/>
  <c r="J4889" i="29"/>
  <c r="J4890" i="29"/>
  <c r="J4891" i="29"/>
  <c r="J4892" i="29"/>
  <c r="J4893" i="29"/>
  <c r="J4894" i="29"/>
  <c r="J4895" i="29"/>
  <c r="J4896" i="29"/>
  <c r="J4897" i="29"/>
  <c r="J4898" i="29"/>
  <c r="J4899" i="29"/>
  <c r="J4900" i="29"/>
  <c r="J4901" i="29"/>
  <c r="J4902" i="29"/>
  <c r="J4903" i="29"/>
  <c r="J4904" i="29"/>
  <c r="J4905" i="29"/>
  <c r="J4906" i="29"/>
  <c r="J4907" i="29"/>
  <c r="J4908" i="29"/>
  <c r="J4909" i="29"/>
  <c r="J4910" i="29"/>
  <c r="J4911" i="29"/>
  <c r="J4912" i="29"/>
  <c r="J4913" i="29"/>
  <c r="J4914" i="29"/>
  <c r="J4915" i="29"/>
  <c r="J4916" i="29"/>
  <c r="J4917" i="29"/>
  <c r="J4918" i="29"/>
  <c r="J4919" i="29"/>
  <c r="J4920" i="29"/>
  <c r="J4921" i="29"/>
  <c r="J4922" i="29"/>
  <c r="J4923" i="29"/>
  <c r="J4924" i="29"/>
  <c r="J4925" i="29"/>
  <c r="J4926" i="29"/>
  <c r="J4927" i="29"/>
  <c r="J4928" i="29"/>
  <c r="J4929" i="29"/>
  <c r="J4930" i="29"/>
  <c r="J4931" i="29"/>
  <c r="J4932" i="29"/>
  <c r="J4933" i="29"/>
  <c r="J4934" i="29"/>
  <c r="J4935" i="29"/>
  <c r="J4936" i="29"/>
  <c r="J4937" i="29"/>
  <c r="J4938" i="29"/>
  <c r="J4939" i="29"/>
  <c r="J4940" i="29"/>
  <c r="J4941" i="29"/>
  <c r="J4942" i="29"/>
  <c r="J4943" i="29"/>
  <c r="J4944" i="29"/>
  <c r="J4945" i="29"/>
  <c r="J4946" i="29"/>
  <c r="J4947" i="29"/>
  <c r="J4948" i="29"/>
  <c r="J4949" i="29"/>
  <c r="J4950" i="29"/>
  <c r="J4951" i="29"/>
  <c r="J4952" i="29"/>
  <c r="J4953" i="29"/>
  <c r="J4954" i="29"/>
  <c r="J4955" i="29"/>
  <c r="J4956" i="29"/>
  <c r="J4957" i="29"/>
  <c r="J4958" i="29"/>
  <c r="J4959" i="29"/>
  <c r="J4960" i="29"/>
  <c r="J4961" i="29"/>
  <c r="J4962" i="29"/>
  <c r="J4963" i="29"/>
  <c r="J4964" i="29"/>
  <c r="J4965" i="29"/>
  <c r="J4966" i="29"/>
  <c r="J4967" i="29"/>
  <c r="J4968" i="29"/>
  <c r="J4969" i="29"/>
  <c r="J4970" i="29"/>
  <c r="J4971" i="29"/>
  <c r="J4972" i="29"/>
  <c r="J4973" i="29"/>
  <c r="J4974" i="29"/>
  <c r="J4975" i="29"/>
  <c r="J4976" i="29"/>
  <c r="J4977" i="29"/>
  <c r="J4978" i="29"/>
  <c r="J4979" i="29"/>
  <c r="J4980" i="29"/>
  <c r="J4981" i="29"/>
  <c r="J4982" i="29"/>
  <c r="J4983" i="29"/>
  <c r="J4984" i="29"/>
  <c r="J4985" i="29"/>
  <c r="J4986" i="29"/>
  <c r="J4987" i="29"/>
  <c r="J4988" i="29"/>
  <c r="J4989" i="29"/>
  <c r="J4990" i="29"/>
  <c r="J4991" i="29"/>
  <c r="J4992" i="29"/>
  <c r="J4993" i="29"/>
  <c r="J4994" i="29"/>
  <c r="J4995" i="29"/>
  <c r="J4996" i="29"/>
  <c r="J4997" i="29"/>
  <c r="J4998" i="29"/>
  <c r="J4999" i="29"/>
  <c r="J5000" i="29"/>
  <c r="J5001" i="29"/>
  <c r="J5002" i="29"/>
  <c r="J5003" i="29"/>
  <c r="J5004" i="29"/>
  <c r="J5005" i="29"/>
  <c r="J5006" i="29"/>
  <c r="J5007" i="29"/>
  <c r="J5008" i="29"/>
  <c r="J5009" i="29"/>
  <c r="J5010" i="29"/>
  <c r="J5011" i="29"/>
  <c r="J5012" i="29"/>
  <c r="J5013" i="29"/>
  <c r="J5014" i="29"/>
  <c r="J5015" i="29"/>
  <c r="J5016" i="29"/>
  <c r="J5017" i="29"/>
  <c r="J5018" i="29"/>
  <c r="J5019" i="29"/>
  <c r="J5020" i="29"/>
  <c r="J5021" i="29"/>
  <c r="J5022" i="29"/>
  <c r="J5023" i="29"/>
  <c r="J5024" i="29"/>
  <c r="J5025" i="29"/>
  <c r="J5026" i="29"/>
  <c r="J5027" i="29"/>
  <c r="J5028" i="29"/>
  <c r="J5029" i="29"/>
  <c r="J5030" i="29"/>
  <c r="J5031" i="29"/>
  <c r="J5032" i="29"/>
  <c r="J5033" i="29"/>
  <c r="J5034" i="29"/>
  <c r="J5035" i="29"/>
  <c r="J5036" i="29"/>
  <c r="J5037" i="29"/>
  <c r="J5038" i="29"/>
  <c r="J5039" i="29"/>
  <c r="J5040" i="29"/>
  <c r="J5041" i="29"/>
  <c r="J5042" i="29"/>
  <c r="J5043" i="29"/>
  <c r="J5044" i="29"/>
  <c r="J5045" i="29"/>
  <c r="J5046" i="29"/>
  <c r="J5047" i="29"/>
  <c r="J5048" i="29"/>
  <c r="J5049" i="29"/>
  <c r="J5050" i="29"/>
  <c r="J5051" i="29"/>
  <c r="J5052" i="29"/>
  <c r="J5053" i="29"/>
  <c r="J5054" i="29"/>
  <c r="J5055" i="29"/>
  <c r="J5056" i="29"/>
  <c r="J5057" i="29"/>
  <c r="J5058" i="29"/>
  <c r="J5059" i="29"/>
  <c r="J5060" i="29"/>
  <c r="J5061" i="29"/>
  <c r="J5062" i="29"/>
  <c r="J5063" i="29"/>
  <c r="J5064" i="29"/>
  <c r="J5065" i="29"/>
  <c r="J5066" i="29"/>
  <c r="J5067" i="29"/>
  <c r="J5068" i="29"/>
  <c r="J5069" i="29"/>
  <c r="J5070" i="29"/>
  <c r="J5071" i="29"/>
  <c r="J5072" i="29"/>
  <c r="J5073" i="29"/>
  <c r="J5074" i="29"/>
  <c r="J5075" i="29"/>
  <c r="J5076" i="29"/>
  <c r="J5077" i="29"/>
  <c r="J5078" i="29"/>
  <c r="J5079" i="29"/>
  <c r="J5080" i="29"/>
  <c r="J5081" i="29"/>
  <c r="J5082" i="29"/>
  <c r="J5083" i="29"/>
  <c r="J5084" i="29"/>
  <c r="J5085" i="29"/>
  <c r="J5086" i="29"/>
  <c r="J5087" i="29"/>
  <c r="J5088" i="29"/>
  <c r="J5089" i="29"/>
  <c r="J5090" i="29"/>
  <c r="J5091" i="29"/>
  <c r="J5092" i="29"/>
  <c r="J5093" i="29"/>
  <c r="J5094" i="29"/>
  <c r="J5095" i="29"/>
  <c r="J5096" i="29"/>
  <c r="J5097" i="29"/>
  <c r="J5098" i="29"/>
  <c r="J5099" i="29"/>
  <c r="J5100" i="29"/>
  <c r="J5101" i="29"/>
  <c r="J5102" i="29"/>
  <c r="J5103" i="29"/>
  <c r="J5104" i="29"/>
  <c r="J5105" i="29"/>
  <c r="J5106" i="29"/>
  <c r="J5107" i="29"/>
  <c r="J5108" i="29"/>
  <c r="J5109" i="29"/>
  <c r="J5110" i="29"/>
  <c r="J5111" i="29"/>
  <c r="J5112" i="29"/>
  <c r="J5113" i="29"/>
  <c r="J5114" i="29"/>
  <c r="J5115" i="29"/>
  <c r="J5116" i="29"/>
  <c r="J5117" i="29"/>
  <c r="J5118" i="29"/>
  <c r="J5119" i="29"/>
  <c r="J5120" i="29"/>
  <c r="J5121" i="29"/>
  <c r="J5122" i="29"/>
  <c r="J5123" i="29"/>
  <c r="J5124" i="29"/>
  <c r="J5125" i="29"/>
  <c r="J5126" i="29"/>
  <c r="J5127" i="29"/>
  <c r="J5128" i="29"/>
  <c r="J5129" i="29"/>
  <c r="J5130" i="29"/>
  <c r="J5131" i="29"/>
  <c r="J5132" i="29"/>
  <c r="J5133" i="29"/>
  <c r="J5134" i="29"/>
  <c r="J5135" i="29"/>
  <c r="J5136" i="29"/>
  <c r="J5137" i="29"/>
  <c r="J5138" i="29"/>
  <c r="J5139" i="29"/>
  <c r="J5140" i="29"/>
  <c r="J5141" i="29"/>
  <c r="J5142" i="29"/>
  <c r="J5143" i="29"/>
  <c r="J5144" i="29"/>
  <c r="J5145" i="29"/>
  <c r="J5146" i="29"/>
  <c r="J5147" i="29"/>
  <c r="J5148" i="29"/>
  <c r="J5149" i="29"/>
  <c r="J5150" i="29"/>
  <c r="J5151" i="29"/>
  <c r="J5152" i="29"/>
  <c r="J5153" i="29"/>
  <c r="J5154" i="29"/>
  <c r="J5155" i="29"/>
  <c r="J5156" i="29"/>
  <c r="J5157" i="29"/>
  <c r="J5158" i="29"/>
  <c r="J5159" i="29"/>
  <c r="J5160" i="29"/>
  <c r="J5161" i="29"/>
  <c r="J5162" i="29"/>
  <c r="J5163" i="29"/>
  <c r="J5164" i="29"/>
  <c r="J5165" i="29"/>
  <c r="J5166" i="29"/>
  <c r="J5167" i="29"/>
  <c r="J5168" i="29"/>
  <c r="J5169" i="29"/>
  <c r="J5170" i="29"/>
  <c r="J5171" i="29"/>
  <c r="J5172" i="29"/>
  <c r="J5173" i="29"/>
  <c r="J5174" i="29"/>
  <c r="J5175" i="29"/>
  <c r="J5176" i="29"/>
  <c r="J5177" i="29"/>
  <c r="J5178" i="29"/>
  <c r="J5179" i="29"/>
  <c r="J5180" i="29"/>
  <c r="J5181" i="29"/>
  <c r="J5182" i="29"/>
  <c r="J5183" i="29"/>
  <c r="J5184" i="29"/>
  <c r="J5185" i="29"/>
  <c r="J5186" i="29"/>
  <c r="J5187" i="29"/>
  <c r="J5188" i="29"/>
  <c r="J5189" i="29"/>
  <c r="J5190" i="29"/>
  <c r="J5191" i="29"/>
  <c r="J5192" i="29"/>
  <c r="J5193" i="29"/>
  <c r="J5194" i="29"/>
  <c r="J5195" i="29"/>
  <c r="J5196" i="29"/>
  <c r="J5197" i="29"/>
  <c r="J5198" i="29"/>
  <c r="J5199" i="29"/>
  <c r="J5200" i="29"/>
  <c r="J5201" i="29"/>
  <c r="J5202" i="29"/>
  <c r="J5203" i="29"/>
  <c r="J5204" i="29"/>
  <c r="J5205" i="29"/>
  <c r="J5206" i="29"/>
  <c r="J5207" i="29"/>
  <c r="J5208" i="29"/>
  <c r="J5209" i="29"/>
  <c r="J5210" i="29"/>
  <c r="J5211" i="29"/>
  <c r="J5212" i="29"/>
  <c r="J5213" i="29"/>
  <c r="J5214" i="29"/>
  <c r="J5215" i="29"/>
  <c r="J5216" i="29"/>
  <c r="J5217" i="29"/>
  <c r="J5218" i="29"/>
  <c r="J5219" i="29"/>
  <c r="J5220" i="29"/>
  <c r="J5221" i="29"/>
  <c r="J5222" i="29"/>
  <c r="J5223" i="29"/>
  <c r="J5224" i="29"/>
  <c r="J5225" i="29"/>
  <c r="J5226" i="29"/>
  <c r="J5227" i="29"/>
  <c r="J5228" i="29"/>
  <c r="J5229" i="29"/>
  <c r="J5230" i="29"/>
  <c r="J5231" i="29"/>
  <c r="J5232" i="29"/>
  <c r="J5233" i="29"/>
  <c r="J5234" i="29"/>
  <c r="J5235" i="29"/>
  <c r="J5236" i="29"/>
  <c r="J5237" i="29"/>
  <c r="J5238" i="29"/>
  <c r="J5239" i="29"/>
  <c r="J5240" i="29"/>
  <c r="J5241" i="29"/>
  <c r="J5242" i="29"/>
  <c r="J5243" i="29"/>
  <c r="J5244" i="29"/>
  <c r="J5245" i="29"/>
  <c r="J5246" i="29"/>
  <c r="J5247" i="29"/>
  <c r="J5248" i="29"/>
  <c r="J5249" i="29"/>
  <c r="J5250" i="29"/>
  <c r="J5251" i="29"/>
  <c r="J5252" i="29"/>
  <c r="J5253" i="29"/>
  <c r="J5254" i="29"/>
  <c r="J5255" i="29"/>
  <c r="J5256" i="29"/>
  <c r="J5257" i="29"/>
  <c r="J5258" i="29"/>
  <c r="J5259" i="29"/>
  <c r="J5260" i="29"/>
  <c r="J5261" i="29"/>
  <c r="J5262" i="29"/>
  <c r="J5263" i="29"/>
  <c r="J5264" i="29"/>
  <c r="J5265" i="29"/>
  <c r="J5266" i="29"/>
  <c r="J5267" i="29"/>
  <c r="J5268" i="29"/>
  <c r="J5269" i="29"/>
  <c r="J5270" i="29"/>
  <c r="J5271" i="29"/>
  <c r="J5272" i="29"/>
  <c r="J5273" i="29"/>
  <c r="J5274" i="29"/>
  <c r="J5275" i="29"/>
  <c r="J5276" i="29"/>
  <c r="J5277" i="29"/>
  <c r="J5278" i="29"/>
  <c r="J5279" i="29"/>
  <c r="J5280" i="29"/>
  <c r="J5281" i="29"/>
  <c r="J5282" i="29"/>
  <c r="J5283" i="29"/>
  <c r="J5284" i="29"/>
  <c r="J5285" i="29"/>
  <c r="J5286" i="29"/>
  <c r="J5287" i="29"/>
  <c r="J5288" i="29"/>
  <c r="J5289" i="29"/>
  <c r="J5290" i="29"/>
  <c r="J5291" i="29"/>
  <c r="J5292" i="29"/>
  <c r="J5293" i="29"/>
  <c r="J5294" i="29"/>
  <c r="J5295" i="29"/>
  <c r="J5296" i="29"/>
  <c r="J5297" i="29"/>
  <c r="J5298" i="29"/>
  <c r="J5299" i="29"/>
  <c r="J5300" i="29"/>
  <c r="J5301" i="29"/>
  <c r="J5302" i="29"/>
  <c r="J5303" i="29"/>
  <c r="J5304" i="29"/>
  <c r="J5305" i="29"/>
  <c r="J5306" i="29"/>
  <c r="J5307" i="29"/>
  <c r="J5308" i="29"/>
  <c r="J5309" i="29"/>
  <c r="J5310" i="29"/>
  <c r="J5311" i="29"/>
  <c r="J5312" i="29"/>
  <c r="J5313" i="29"/>
  <c r="J5314" i="29"/>
  <c r="J5315" i="29"/>
  <c r="J5316" i="29"/>
  <c r="J5317" i="29"/>
  <c r="J5318" i="29"/>
  <c r="J5319" i="29"/>
  <c r="J5320" i="29"/>
  <c r="J5321" i="29"/>
  <c r="J5322" i="29"/>
  <c r="J5323" i="29"/>
  <c r="J5324" i="29"/>
  <c r="J5325" i="29"/>
  <c r="J5326" i="29"/>
  <c r="J5327" i="29"/>
  <c r="J5328" i="29"/>
  <c r="J5329" i="29"/>
  <c r="J5330" i="29"/>
  <c r="J5331" i="29"/>
  <c r="J5332" i="29"/>
  <c r="J5333" i="29"/>
  <c r="J5334" i="29"/>
  <c r="J5335" i="29"/>
  <c r="J5336" i="29"/>
  <c r="J5337" i="29"/>
  <c r="J5338" i="29"/>
  <c r="J5339" i="29"/>
  <c r="J5340" i="29"/>
  <c r="J5341" i="29"/>
  <c r="J5342" i="29"/>
  <c r="J5343" i="29"/>
  <c r="J5344" i="29"/>
  <c r="J5345" i="29"/>
  <c r="J5346" i="29"/>
  <c r="J5347" i="29"/>
  <c r="J5348" i="29"/>
  <c r="J5349" i="29"/>
  <c r="J5350" i="29"/>
  <c r="J5351" i="29"/>
  <c r="J5352" i="29"/>
  <c r="J5353" i="29"/>
  <c r="J5354" i="29"/>
  <c r="J5355" i="29"/>
  <c r="J5356" i="29"/>
  <c r="J5357" i="29"/>
  <c r="J5358" i="29"/>
  <c r="J5359" i="29"/>
  <c r="J5360" i="29"/>
  <c r="J5361" i="29"/>
  <c r="J5362" i="29"/>
  <c r="J5363" i="29"/>
  <c r="J5364" i="29"/>
  <c r="J5365" i="29"/>
  <c r="J5366" i="29"/>
  <c r="J5367" i="29"/>
  <c r="J5368" i="29"/>
  <c r="J5369" i="29"/>
  <c r="J5370" i="29"/>
  <c r="J5371" i="29"/>
  <c r="J5372" i="29"/>
  <c r="J5373" i="29"/>
  <c r="J5374" i="29"/>
  <c r="J5375" i="29"/>
  <c r="J5376" i="29"/>
  <c r="J5377" i="29"/>
  <c r="J5378" i="29"/>
  <c r="J5379" i="29"/>
  <c r="J5380" i="29"/>
  <c r="J5381" i="29"/>
  <c r="J5382" i="29"/>
  <c r="J5383" i="29"/>
  <c r="J5384" i="29"/>
  <c r="J5385" i="29"/>
  <c r="J5386" i="29"/>
  <c r="J5387" i="29"/>
  <c r="J5388" i="29"/>
  <c r="J5389" i="29"/>
  <c r="J5390" i="29"/>
  <c r="J5391" i="29"/>
  <c r="J5392" i="29"/>
  <c r="J5393" i="29"/>
  <c r="J5394" i="29"/>
  <c r="J5395" i="29"/>
  <c r="J5396" i="29"/>
  <c r="J5397" i="29"/>
  <c r="J5398" i="29"/>
  <c r="J5399" i="29"/>
  <c r="J5400" i="29"/>
  <c r="J5401" i="29"/>
  <c r="J5402" i="29"/>
  <c r="J5403" i="29"/>
  <c r="J5404" i="29"/>
  <c r="J5405" i="29"/>
  <c r="J5406" i="29"/>
  <c r="J5407" i="29"/>
  <c r="J5408" i="29"/>
  <c r="J5409" i="29"/>
  <c r="J5410" i="29"/>
  <c r="J5411" i="29"/>
  <c r="J5412" i="29"/>
  <c r="J5413" i="29"/>
  <c r="J5414" i="29"/>
  <c r="J5415" i="29"/>
  <c r="J5416" i="29"/>
  <c r="J5417" i="29"/>
  <c r="J5418" i="29"/>
  <c r="J5419" i="29"/>
  <c r="J5420" i="29"/>
  <c r="J5421" i="29"/>
  <c r="J5422" i="29"/>
  <c r="J5423" i="29"/>
  <c r="J5424" i="29"/>
  <c r="J5425" i="29"/>
  <c r="J5426" i="29"/>
  <c r="J5427" i="29"/>
  <c r="J5428" i="29"/>
  <c r="J5429" i="29"/>
  <c r="J5430" i="29"/>
  <c r="J5431" i="29"/>
  <c r="J5432" i="29"/>
  <c r="J5433" i="29"/>
  <c r="J5434" i="29"/>
  <c r="J5435" i="29"/>
  <c r="J5436" i="29"/>
  <c r="J5437" i="29"/>
  <c r="J5438" i="29"/>
  <c r="J5439" i="29"/>
  <c r="J5440" i="29"/>
  <c r="J5441" i="29"/>
  <c r="J5442" i="29"/>
  <c r="J5443" i="29"/>
  <c r="J5444" i="29"/>
  <c r="J5445" i="29"/>
  <c r="J5446" i="29"/>
  <c r="J5447" i="29"/>
  <c r="J5448" i="29"/>
  <c r="J5449" i="29"/>
  <c r="J5450" i="29"/>
  <c r="J5451" i="29"/>
  <c r="J5452" i="29"/>
  <c r="J5453" i="29"/>
  <c r="J5454" i="29"/>
  <c r="J5455" i="29"/>
  <c r="J5456" i="29"/>
  <c r="J5457" i="29"/>
  <c r="J5458" i="29"/>
  <c r="J5459" i="29"/>
  <c r="J5460" i="29"/>
  <c r="J5461" i="29"/>
  <c r="J5462" i="29"/>
  <c r="J5463" i="29"/>
  <c r="J5464" i="29"/>
  <c r="J5465" i="29"/>
  <c r="J5466" i="29"/>
  <c r="J5467" i="29"/>
  <c r="J5468" i="29"/>
  <c r="J5469" i="29"/>
  <c r="J5470" i="29"/>
  <c r="J5471" i="29"/>
  <c r="J5472" i="29"/>
  <c r="J5473" i="29"/>
  <c r="J5474" i="29"/>
  <c r="J5475" i="29"/>
  <c r="J5476" i="29"/>
  <c r="J5477" i="29"/>
  <c r="J5478" i="29"/>
  <c r="J5479" i="29"/>
  <c r="J5480" i="29"/>
  <c r="J5481" i="29"/>
  <c r="J5482" i="29"/>
  <c r="J5483" i="29"/>
  <c r="J5484" i="29"/>
  <c r="J5485" i="29"/>
  <c r="J5486" i="29"/>
  <c r="J5487" i="29"/>
  <c r="J5488" i="29"/>
  <c r="J5489" i="29"/>
  <c r="J5490" i="29"/>
  <c r="J5491" i="29"/>
  <c r="J5492" i="29"/>
  <c r="J5493" i="29"/>
  <c r="J5494" i="29"/>
  <c r="J5495" i="29"/>
  <c r="J5496" i="29"/>
  <c r="J5497" i="29"/>
  <c r="J5498" i="29"/>
  <c r="J5499" i="29"/>
  <c r="J5500" i="29"/>
  <c r="J5501" i="29"/>
  <c r="J5502" i="29"/>
  <c r="J5503" i="29"/>
  <c r="J5504" i="29"/>
  <c r="J5505" i="29"/>
  <c r="J5506" i="29"/>
  <c r="J5507" i="29"/>
  <c r="J5508" i="29"/>
  <c r="J5509" i="29"/>
  <c r="J5510" i="29"/>
  <c r="J5511" i="29"/>
  <c r="J5512" i="29"/>
  <c r="J5513" i="29"/>
  <c r="J5514" i="29"/>
  <c r="J5515" i="29"/>
  <c r="J5516" i="29"/>
  <c r="J5517" i="29"/>
  <c r="J5518" i="29"/>
  <c r="J5519" i="29"/>
  <c r="J5520" i="29"/>
  <c r="J5521" i="29"/>
  <c r="J5522" i="29"/>
  <c r="J5523" i="29"/>
  <c r="J5524" i="29"/>
  <c r="J5525" i="29"/>
  <c r="J5526" i="29"/>
  <c r="J5527" i="29"/>
  <c r="J5528" i="29"/>
  <c r="J5529" i="29"/>
  <c r="J5530" i="29"/>
  <c r="J5531" i="29"/>
  <c r="J5532" i="29"/>
  <c r="J5533" i="29"/>
  <c r="J5534" i="29"/>
  <c r="J5535" i="29"/>
  <c r="J5536" i="29"/>
  <c r="J5537" i="29"/>
  <c r="J5538" i="29"/>
  <c r="J5539" i="29"/>
  <c r="J5540" i="29"/>
  <c r="J5541" i="29"/>
  <c r="J5542" i="29"/>
  <c r="J5543" i="29"/>
  <c r="J5544" i="29"/>
  <c r="J5545" i="29"/>
  <c r="J5546" i="29"/>
  <c r="J5547" i="29"/>
  <c r="J5548" i="29"/>
  <c r="J5549" i="29"/>
  <c r="J5550" i="29"/>
  <c r="J5551" i="29"/>
  <c r="J5552" i="29"/>
  <c r="J5553" i="29"/>
  <c r="J5554" i="29"/>
  <c r="J5555" i="29"/>
  <c r="J5556" i="29"/>
  <c r="J5557" i="29"/>
  <c r="J5558" i="29"/>
  <c r="J5559" i="29"/>
  <c r="J5560" i="29"/>
  <c r="J5561" i="29"/>
  <c r="J5562" i="29"/>
  <c r="J5563" i="29"/>
  <c r="J5564" i="29"/>
  <c r="J5565" i="29"/>
  <c r="J5566" i="29"/>
  <c r="J5567" i="29"/>
  <c r="J5568" i="29"/>
  <c r="J5569" i="29"/>
  <c r="J5570" i="29"/>
  <c r="J5571" i="29"/>
  <c r="J5572" i="29"/>
  <c r="J5573" i="29"/>
  <c r="J5574" i="29"/>
  <c r="J5575" i="29"/>
  <c r="J5576" i="29"/>
  <c r="J5577" i="29"/>
  <c r="J5578" i="29"/>
  <c r="J5579" i="29"/>
  <c r="J5580" i="29"/>
  <c r="J5581" i="29"/>
  <c r="J5582" i="29"/>
  <c r="J5583" i="29"/>
  <c r="J5584" i="29"/>
  <c r="J5585" i="29"/>
  <c r="J5586" i="29"/>
  <c r="J5587" i="29"/>
  <c r="J5588" i="29"/>
  <c r="J5589" i="29"/>
  <c r="J5590" i="29"/>
  <c r="J5591" i="29"/>
  <c r="J5592" i="29"/>
  <c r="J5593" i="29"/>
  <c r="J5594" i="29"/>
  <c r="J5595" i="29"/>
  <c r="J5596" i="29"/>
  <c r="J5597" i="29"/>
  <c r="J5598" i="29"/>
  <c r="J5599" i="29"/>
  <c r="J5600" i="29"/>
  <c r="J5601" i="29"/>
  <c r="J5602" i="29"/>
  <c r="J5603" i="29"/>
  <c r="J5604" i="29"/>
  <c r="J5605" i="29"/>
  <c r="J5606" i="29"/>
  <c r="J5607" i="29"/>
  <c r="J5608" i="29"/>
  <c r="J5609" i="29"/>
  <c r="J5610" i="29"/>
  <c r="J5611" i="29"/>
  <c r="J5612" i="29"/>
  <c r="J5613" i="29"/>
  <c r="J5614" i="29"/>
  <c r="J5615" i="29"/>
  <c r="J5616" i="29"/>
  <c r="J5617" i="29"/>
  <c r="J5618" i="29"/>
  <c r="J5619" i="29"/>
  <c r="J5620" i="29"/>
  <c r="J5621" i="29"/>
  <c r="J5622" i="29"/>
  <c r="J5623" i="29"/>
  <c r="J5624" i="29"/>
  <c r="J5625" i="29"/>
  <c r="J5626" i="29"/>
  <c r="J5627" i="29"/>
  <c r="J5628" i="29"/>
  <c r="J5629" i="29"/>
  <c r="J5630" i="29"/>
  <c r="J5631" i="29"/>
  <c r="J5632" i="29"/>
  <c r="J5633" i="29"/>
  <c r="J5634" i="29"/>
  <c r="J5635" i="29"/>
  <c r="J5636" i="29"/>
  <c r="J5637" i="29"/>
  <c r="J5638" i="29"/>
  <c r="J5639" i="29"/>
  <c r="J5640" i="29"/>
  <c r="J5641" i="29"/>
  <c r="J5642" i="29"/>
  <c r="J5643" i="29"/>
  <c r="J5644" i="29"/>
  <c r="J5645" i="29"/>
  <c r="J5646" i="29"/>
  <c r="J5647" i="29"/>
  <c r="J5648" i="29"/>
  <c r="J5649" i="29"/>
  <c r="J5650" i="29"/>
  <c r="J5651" i="29"/>
  <c r="J5652" i="29"/>
  <c r="J5653" i="29"/>
  <c r="J5654" i="29"/>
  <c r="J5655" i="29"/>
  <c r="J5656" i="29"/>
  <c r="J5657" i="29"/>
  <c r="J5658" i="29"/>
  <c r="J5659" i="29"/>
  <c r="J5660" i="29"/>
  <c r="J5661" i="29"/>
  <c r="J5662" i="29"/>
  <c r="J5663" i="29"/>
  <c r="J5664" i="29"/>
  <c r="J5665" i="29"/>
  <c r="J5666" i="29"/>
  <c r="J5667" i="29"/>
  <c r="J5668" i="29"/>
  <c r="J5669" i="29"/>
  <c r="J5670" i="29"/>
  <c r="J5671" i="29"/>
  <c r="J5672" i="29"/>
  <c r="J5673" i="29"/>
  <c r="J5674" i="29"/>
  <c r="J5675" i="29"/>
  <c r="J5676" i="29"/>
  <c r="J5677" i="29"/>
  <c r="J5678" i="29"/>
  <c r="J5679" i="29"/>
  <c r="J5680" i="29"/>
  <c r="J5681" i="29"/>
  <c r="J5682" i="29"/>
  <c r="J5683" i="29"/>
  <c r="J5684" i="29"/>
  <c r="J5685" i="29"/>
  <c r="J5686" i="29"/>
  <c r="J5687" i="29"/>
  <c r="J5688" i="29"/>
  <c r="J5689" i="29"/>
  <c r="J5690" i="29"/>
  <c r="J5691" i="29"/>
  <c r="J5692" i="29"/>
  <c r="J5693" i="29"/>
  <c r="J5694" i="29"/>
  <c r="J5695" i="29"/>
  <c r="J5696" i="29"/>
  <c r="J5697" i="29"/>
  <c r="J5698" i="29"/>
  <c r="J5699" i="29"/>
  <c r="J5700" i="29"/>
  <c r="J5701" i="29"/>
  <c r="J5702" i="29"/>
  <c r="J5703" i="29"/>
  <c r="J5704" i="29"/>
  <c r="J5705" i="29"/>
  <c r="J5706" i="29"/>
  <c r="J5707" i="29"/>
  <c r="J5708" i="29"/>
  <c r="J5709" i="29"/>
  <c r="J5710" i="29"/>
  <c r="J5711" i="29"/>
  <c r="J5712" i="29"/>
  <c r="J5713" i="29"/>
  <c r="J5714" i="29"/>
  <c r="J5715" i="29"/>
  <c r="J5716" i="29"/>
  <c r="J5717" i="29"/>
  <c r="J5718" i="29"/>
  <c r="J5719" i="29"/>
  <c r="J5720" i="29"/>
  <c r="J5721" i="29"/>
  <c r="J5722" i="29"/>
  <c r="J5723" i="29"/>
  <c r="J5724" i="29"/>
  <c r="J5725" i="29"/>
  <c r="J5726" i="29"/>
  <c r="J5727" i="29"/>
  <c r="J5728" i="29"/>
  <c r="J5729" i="29"/>
  <c r="J5730" i="29"/>
  <c r="J5731" i="29"/>
  <c r="J5732" i="29"/>
  <c r="J5733" i="29"/>
  <c r="J5734" i="29"/>
  <c r="J5735" i="29"/>
  <c r="J5736" i="29"/>
  <c r="J5737" i="29"/>
  <c r="J5738" i="29"/>
  <c r="J5739" i="29"/>
  <c r="J5740" i="29"/>
  <c r="J5741" i="29"/>
  <c r="J5742" i="29"/>
  <c r="J5743" i="29"/>
  <c r="J5744" i="29"/>
  <c r="J5745" i="29"/>
  <c r="J5746" i="29"/>
  <c r="J5747" i="29"/>
  <c r="J5748" i="29"/>
  <c r="J5749" i="29"/>
  <c r="J5750" i="29"/>
  <c r="J5751" i="29"/>
  <c r="J5752" i="29"/>
  <c r="J5753" i="29"/>
  <c r="J5754" i="29"/>
  <c r="J5755" i="29"/>
  <c r="J5756" i="29"/>
  <c r="J5757" i="29"/>
  <c r="J5758" i="29"/>
  <c r="J5759" i="29"/>
  <c r="J5760" i="29"/>
  <c r="J5761" i="29"/>
  <c r="J5762" i="29"/>
  <c r="J5763" i="29"/>
  <c r="J5764" i="29"/>
  <c r="J5765" i="29"/>
  <c r="J5766" i="29"/>
  <c r="J5767" i="29"/>
  <c r="J5768" i="29"/>
  <c r="J5769" i="29"/>
  <c r="J5770" i="29"/>
  <c r="J5771" i="29"/>
  <c r="J5772" i="29"/>
  <c r="J5773" i="29"/>
  <c r="J5774" i="29"/>
  <c r="J5775" i="29"/>
  <c r="J5776" i="29"/>
  <c r="J5777" i="29"/>
  <c r="J5778" i="29"/>
  <c r="J5779" i="29"/>
  <c r="J5780" i="29"/>
  <c r="J5781" i="29"/>
  <c r="J5782" i="29"/>
  <c r="J5783" i="29"/>
  <c r="J5784" i="29"/>
  <c r="J5785" i="29"/>
  <c r="J5786" i="29"/>
  <c r="J5787" i="29"/>
  <c r="J5788" i="29"/>
  <c r="J5789" i="29"/>
  <c r="J5790" i="29"/>
  <c r="J5791" i="29"/>
  <c r="J5792" i="29"/>
  <c r="J5793" i="29"/>
  <c r="J5794" i="29"/>
  <c r="J5795" i="29"/>
  <c r="J5796" i="29"/>
  <c r="J5797" i="29"/>
  <c r="J5798" i="29"/>
  <c r="J5799" i="29"/>
  <c r="J5800" i="29"/>
  <c r="J5801" i="29"/>
  <c r="J5802" i="29"/>
  <c r="J5803" i="29"/>
  <c r="J5804" i="29"/>
  <c r="J5805" i="29"/>
  <c r="J5806" i="29"/>
  <c r="J5807" i="29"/>
  <c r="J5808" i="29"/>
  <c r="J5809" i="29"/>
  <c r="J5810" i="29"/>
  <c r="J5811" i="29"/>
  <c r="J5812" i="29"/>
  <c r="J5813" i="29"/>
  <c r="J5814" i="29"/>
  <c r="J5815" i="29"/>
  <c r="J5816" i="29"/>
  <c r="J5817" i="29"/>
  <c r="J5818" i="29"/>
  <c r="J5819" i="29"/>
  <c r="J5820" i="29"/>
  <c r="J5821" i="29"/>
  <c r="J5822" i="29"/>
  <c r="J5823" i="29"/>
  <c r="J5824" i="29"/>
  <c r="J5825" i="29"/>
  <c r="J5826" i="29"/>
  <c r="J5827" i="29"/>
  <c r="J5828" i="29"/>
  <c r="J5829" i="29"/>
  <c r="J5830" i="29"/>
  <c r="J5831" i="29"/>
  <c r="J5832" i="29"/>
  <c r="J5833" i="29"/>
  <c r="J5834" i="29"/>
  <c r="J5835" i="29"/>
  <c r="J5836" i="29"/>
  <c r="J5837" i="29"/>
  <c r="J5838" i="29"/>
  <c r="J5839" i="29"/>
  <c r="J5840" i="29"/>
  <c r="J5841" i="29"/>
  <c r="J5842" i="29"/>
  <c r="J5843" i="29"/>
  <c r="J5844" i="29"/>
  <c r="J5845" i="29"/>
  <c r="J5846" i="29"/>
  <c r="J5847" i="29"/>
  <c r="J5848" i="29"/>
  <c r="J5849" i="29"/>
  <c r="J5850" i="29"/>
  <c r="J5851" i="29"/>
  <c r="J5852" i="29"/>
  <c r="J5853" i="29"/>
  <c r="J5854" i="29"/>
  <c r="J5855" i="29"/>
  <c r="J5856" i="29"/>
  <c r="J5857" i="29"/>
  <c r="J5858" i="29"/>
  <c r="J5859" i="29"/>
  <c r="J5860" i="29"/>
  <c r="J5861" i="29"/>
  <c r="J5862" i="29"/>
  <c r="J5863" i="29"/>
  <c r="J5864" i="29"/>
  <c r="J5865" i="29"/>
  <c r="J5866" i="29"/>
  <c r="J5867" i="29"/>
  <c r="J5868" i="29"/>
  <c r="J5869" i="29"/>
  <c r="J5870" i="29"/>
  <c r="J5871" i="29"/>
  <c r="J5872" i="29"/>
  <c r="J5873" i="29"/>
  <c r="J5874" i="29"/>
  <c r="J5875" i="29"/>
  <c r="J5876" i="29"/>
  <c r="J5877" i="29"/>
  <c r="J5878" i="29"/>
  <c r="J5879" i="29"/>
  <c r="J5880" i="29"/>
  <c r="J5881" i="29"/>
  <c r="J5882" i="29"/>
  <c r="J5883" i="29"/>
  <c r="J5884" i="29"/>
  <c r="J5885" i="29"/>
  <c r="J5886" i="29"/>
  <c r="J5887" i="29"/>
  <c r="J5888" i="29"/>
  <c r="J5889" i="29"/>
  <c r="J5890" i="29"/>
  <c r="J5891" i="29"/>
  <c r="J5892" i="29"/>
  <c r="J5893" i="29"/>
  <c r="J5894" i="29"/>
  <c r="J5895" i="29"/>
  <c r="J5896" i="29"/>
  <c r="J5897" i="29"/>
  <c r="J5898" i="29"/>
  <c r="J5899" i="29"/>
  <c r="J5900" i="29"/>
  <c r="J5901" i="29"/>
  <c r="J5902" i="29"/>
  <c r="J5903" i="29"/>
  <c r="J5904" i="29"/>
  <c r="J5905" i="29"/>
  <c r="J5906" i="29"/>
  <c r="J5907" i="29"/>
  <c r="J5908" i="29"/>
  <c r="J5909" i="29"/>
  <c r="J5910" i="29"/>
  <c r="J5911" i="29"/>
  <c r="J5912" i="29"/>
  <c r="J5913" i="29"/>
  <c r="J5914" i="29"/>
  <c r="J5915" i="29"/>
  <c r="J5916" i="29"/>
  <c r="J5917" i="29"/>
  <c r="J5918" i="29"/>
  <c r="J5919" i="29"/>
  <c r="J5920" i="29"/>
  <c r="J5921" i="29"/>
  <c r="J5922" i="29"/>
  <c r="J5923" i="29"/>
  <c r="J5924" i="29"/>
  <c r="J5925" i="29"/>
  <c r="J5926" i="29"/>
  <c r="J5927" i="29"/>
  <c r="J5928" i="29"/>
  <c r="J5929" i="29"/>
  <c r="J5930" i="29"/>
  <c r="J5931" i="29"/>
  <c r="J5932" i="29"/>
  <c r="J5933" i="29"/>
  <c r="J5934" i="29"/>
  <c r="J5935" i="29"/>
  <c r="J5936" i="29"/>
  <c r="J5937" i="29"/>
  <c r="J5938" i="29"/>
  <c r="J5939" i="29"/>
  <c r="J5940" i="29"/>
  <c r="J5941" i="29"/>
  <c r="J5942" i="29"/>
  <c r="J5943" i="29"/>
  <c r="J5944" i="29"/>
  <c r="J5945" i="29"/>
  <c r="J5946" i="29"/>
  <c r="J5947" i="29"/>
  <c r="J5948" i="29"/>
  <c r="J5949" i="29"/>
  <c r="J5950" i="29"/>
  <c r="J5951" i="29"/>
  <c r="J5952" i="29"/>
  <c r="J5953" i="29"/>
  <c r="J5954" i="29"/>
  <c r="J5955" i="29"/>
  <c r="J5956" i="29"/>
  <c r="J5957" i="29"/>
  <c r="J5958" i="29"/>
  <c r="J5959" i="29"/>
  <c r="J5960" i="29"/>
  <c r="J5961" i="29"/>
  <c r="J5962" i="29"/>
  <c r="J5963" i="29"/>
  <c r="J5964" i="29"/>
  <c r="J5965" i="29"/>
  <c r="J5966" i="29"/>
  <c r="J5967" i="29"/>
  <c r="J5968" i="29"/>
  <c r="J5969" i="29"/>
  <c r="J5970" i="29"/>
  <c r="J5971" i="29"/>
  <c r="J5972" i="29"/>
  <c r="J5973" i="29"/>
  <c r="J5974" i="29"/>
  <c r="J5975" i="29"/>
  <c r="J5976" i="29"/>
  <c r="J5977" i="29"/>
  <c r="J5978" i="29"/>
  <c r="J5979" i="29"/>
  <c r="J5980" i="29"/>
  <c r="J5981" i="29"/>
  <c r="J5982" i="29"/>
  <c r="J5983" i="29"/>
  <c r="J5984" i="29"/>
  <c r="J5985" i="29"/>
  <c r="J5986" i="29"/>
  <c r="J5987" i="29"/>
  <c r="J5988" i="29"/>
  <c r="J5989" i="29"/>
  <c r="J5990" i="29"/>
  <c r="J5991" i="29"/>
  <c r="J5992" i="29"/>
  <c r="J5993" i="29"/>
  <c r="J5994" i="29"/>
  <c r="J5995" i="29"/>
  <c r="J5996" i="29"/>
  <c r="J5997" i="29"/>
  <c r="J5998" i="29"/>
  <c r="J5999" i="29"/>
  <c r="J6000" i="29"/>
  <c r="J6001" i="29"/>
  <c r="J6002" i="29"/>
  <c r="J6003" i="29"/>
  <c r="J6004" i="29"/>
  <c r="J6005" i="29"/>
  <c r="J6006" i="29"/>
  <c r="J6007" i="29"/>
  <c r="J6008" i="29"/>
  <c r="J6009" i="29"/>
  <c r="J6010" i="29"/>
  <c r="J6011" i="29"/>
  <c r="J6012" i="29"/>
  <c r="J6013" i="29"/>
  <c r="J6014" i="29"/>
  <c r="J6015" i="29"/>
  <c r="J6016" i="29"/>
  <c r="J6017" i="29"/>
  <c r="J6018" i="29"/>
  <c r="J6019" i="29"/>
  <c r="J6020" i="29"/>
  <c r="J6021" i="29"/>
  <c r="J6022" i="29"/>
  <c r="J6023" i="29"/>
  <c r="J6024" i="29"/>
  <c r="J6025" i="29"/>
  <c r="J6026" i="29"/>
  <c r="J6027" i="29"/>
  <c r="J6028" i="29"/>
  <c r="J6029" i="29"/>
  <c r="J6030" i="29"/>
  <c r="J6031" i="29"/>
  <c r="J6032" i="29"/>
  <c r="J6033" i="29"/>
  <c r="J6034" i="29"/>
  <c r="J6035" i="29"/>
  <c r="J6036" i="29"/>
  <c r="J6037" i="29"/>
  <c r="J6038" i="29"/>
  <c r="J6039" i="29"/>
  <c r="J6040" i="29"/>
  <c r="J6041" i="29"/>
  <c r="J6042" i="29"/>
  <c r="J6043" i="29"/>
  <c r="J6044" i="29"/>
  <c r="J6045" i="29"/>
  <c r="J6046" i="29"/>
  <c r="J6047" i="29"/>
  <c r="J6048" i="29"/>
  <c r="J6049" i="29"/>
  <c r="J6050" i="29"/>
  <c r="J6051" i="29"/>
  <c r="J6052" i="29"/>
  <c r="J6053" i="29"/>
  <c r="J6054" i="29"/>
  <c r="J6055" i="29"/>
  <c r="J6056" i="29"/>
  <c r="J6057" i="29"/>
  <c r="J6058" i="29"/>
  <c r="J6059" i="29"/>
  <c r="J6060" i="29"/>
  <c r="J6061" i="29"/>
  <c r="J6062" i="29"/>
  <c r="J6063" i="29"/>
  <c r="J6064" i="29"/>
  <c r="J6065" i="29"/>
  <c r="J6066" i="29"/>
  <c r="J6067" i="29"/>
  <c r="J6068" i="29"/>
  <c r="J6069" i="29"/>
  <c r="J6070" i="29"/>
  <c r="J6071" i="29"/>
  <c r="J6072" i="29"/>
  <c r="J6073" i="29"/>
  <c r="J6074" i="29"/>
  <c r="J6075" i="29"/>
  <c r="J6076" i="29"/>
  <c r="J6077" i="29"/>
  <c r="J6078" i="29"/>
  <c r="J6079" i="29"/>
  <c r="J6080" i="29"/>
  <c r="J6081" i="29"/>
  <c r="J6082" i="29"/>
  <c r="J6083" i="29"/>
  <c r="J6084" i="29"/>
  <c r="J6085" i="29"/>
  <c r="J6086" i="29"/>
  <c r="J6087" i="29"/>
  <c r="J6088" i="29"/>
  <c r="J6089" i="29"/>
  <c r="J6090" i="29"/>
  <c r="J6091" i="29"/>
  <c r="J6092" i="29"/>
  <c r="J6093" i="29"/>
  <c r="J6094" i="29"/>
  <c r="J6095" i="29"/>
  <c r="J6096" i="29"/>
  <c r="J6097" i="29"/>
  <c r="J6098" i="29"/>
  <c r="J6099" i="29"/>
  <c r="J6100" i="29"/>
  <c r="J6101" i="29"/>
  <c r="J6102" i="29"/>
  <c r="J6103" i="29"/>
  <c r="J6104" i="29"/>
  <c r="J6105" i="29"/>
  <c r="J6106" i="29"/>
  <c r="J6107" i="29"/>
  <c r="J6108" i="29"/>
  <c r="J6109" i="29"/>
  <c r="J6110" i="29"/>
  <c r="J6111" i="29"/>
  <c r="J6112" i="29"/>
  <c r="J6113" i="29"/>
  <c r="J6114" i="29"/>
  <c r="J6115" i="29"/>
  <c r="J6116" i="29"/>
  <c r="J6117" i="29"/>
  <c r="J6118" i="29"/>
  <c r="J6119" i="29"/>
  <c r="J6120" i="29"/>
  <c r="J6121" i="29"/>
  <c r="J6122" i="29"/>
  <c r="J6123" i="29"/>
  <c r="J6124" i="29"/>
  <c r="J6125" i="29"/>
  <c r="J6126" i="29"/>
  <c r="J6127" i="29"/>
  <c r="J6128" i="29"/>
  <c r="J6129" i="29"/>
  <c r="J6130" i="29"/>
  <c r="J6131" i="29"/>
  <c r="J6132" i="29"/>
  <c r="J6133" i="29"/>
  <c r="J6134" i="29"/>
  <c r="J6135" i="29"/>
  <c r="J6136" i="29"/>
  <c r="J6137" i="29"/>
  <c r="J6138" i="29"/>
  <c r="J6139" i="29"/>
  <c r="J6140" i="29"/>
  <c r="J6141" i="29"/>
  <c r="J6142" i="29"/>
  <c r="J6143" i="29"/>
  <c r="J6144" i="29"/>
  <c r="J6145" i="29"/>
  <c r="J6146" i="29"/>
  <c r="J6147" i="29"/>
  <c r="J6148" i="29"/>
  <c r="J6149" i="29"/>
  <c r="J6150" i="29"/>
  <c r="J6151" i="29"/>
  <c r="J6152" i="29"/>
  <c r="J6153" i="29"/>
  <c r="J6154" i="29"/>
  <c r="J6155" i="29"/>
  <c r="J6156" i="29"/>
  <c r="J6157" i="29"/>
  <c r="J6158" i="29"/>
  <c r="J6159" i="29"/>
  <c r="J6160" i="29"/>
  <c r="J6161" i="29"/>
  <c r="J6162" i="29"/>
  <c r="J6163" i="29"/>
  <c r="J6164" i="29"/>
  <c r="J6165" i="29"/>
  <c r="J6166" i="29"/>
  <c r="J6167" i="29"/>
  <c r="J6168" i="29"/>
  <c r="J6169" i="29"/>
  <c r="J6170" i="29"/>
  <c r="J6171" i="29"/>
  <c r="J6172" i="29"/>
  <c r="J6173" i="29"/>
  <c r="J6174" i="29"/>
  <c r="J6175" i="29"/>
  <c r="J6176" i="29"/>
  <c r="J6177" i="29"/>
  <c r="J6178" i="29"/>
  <c r="J6179" i="29"/>
  <c r="J6180" i="29"/>
  <c r="J6181" i="29"/>
  <c r="J6182" i="29"/>
  <c r="J6183" i="29"/>
  <c r="J6184" i="29"/>
  <c r="J6185" i="29"/>
  <c r="J6186" i="29"/>
  <c r="J6187" i="29"/>
  <c r="J6188" i="29"/>
  <c r="J6189" i="29"/>
  <c r="J6190" i="29"/>
  <c r="J6191" i="29"/>
  <c r="J6192" i="29"/>
  <c r="J6193" i="29"/>
  <c r="J6194" i="29"/>
  <c r="J6195" i="29"/>
  <c r="J6196" i="29"/>
  <c r="J6197" i="29"/>
  <c r="J6198" i="29"/>
  <c r="J6199" i="29"/>
  <c r="J6200" i="29"/>
  <c r="J6201" i="29"/>
  <c r="J6202" i="29"/>
  <c r="J6203" i="29"/>
  <c r="J6204" i="29"/>
  <c r="J6205" i="29"/>
  <c r="J6206" i="29"/>
  <c r="J6207" i="29"/>
  <c r="J6208" i="29"/>
  <c r="J6209" i="29"/>
  <c r="J6210" i="29"/>
  <c r="J6211" i="29"/>
  <c r="J6212" i="29"/>
  <c r="J6213" i="29"/>
  <c r="J6214" i="29"/>
  <c r="J6215" i="29"/>
  <c r="J6216" i="29"/>
  <c r="J6217" i="29"/>
  <c r="J6218" i="29"/>
  <c r="J6219" i="29"/>
  <c r="J6220" i="29"/>
  <c r="J6221" i="29"/>
  <c r="J6222" i="29"/>
  <c r="J6223" i="29"/>
  <c r="J6224" i="29"/>
  <c r="J6225" i="29"/>
  <c r="J6226" i="29"/>
  <c r="J6227" i="29"/>
  <c r="J6228" i="29"/>
  <c r="J6229" i="29"/>
  <c r="J6230" i="29"/>
  <c r="J6231" i="29"/>
  <c r="J6232" i="29"/>
  <c r="J6233" i="29"/>
  <c r="J6234" i="29"/>
  <c r="J6235" i="29"/>
  <c r="J6236" i="29"/>
  <c r="J6237" i="29"/>
  <c r="J6238" i="29"/>
  <c r="J6239" i="29"/>
  <c r="J6240" i="29"/>
  <c r="J6241" i="29"/>
  <c r="J6242" i="29"/>
  <c r="J6243" i="29"/>
  <c r="J6244" i="29"/>
  <c r="J6245" i="29"/>
  <c r="J6246" i="29"/>
  <c r="J6247" i="29"/>
  <c r="J6248" i="29"/>
  <c r="J6249" i="29"/>
  <c r="J6250" i="29"/>
  <c r="J6251" i="29"/>
  <c r="J6252" i="29"/>
  <c r="J6253" i="29"/>
  <c r="J6254" i="29"/>
  <c r="J6255" i="29"/>
  <c r="J6256" i="29"/>
  <c r="J6257" i="29"/>
  <c r="J6258" i="29"/>
  <c r="J6259" i="29"/>
  <c r="J6260" i="29"/>
  <c r="J6261" i="29"/>
  <c r="J6262" i="29"/>
  <c r="J6263" i="29"/>
  <c r="J6264" i="29"/>
  <c r="J6265" i="29"/>
  <c r="J6266" i="29"/>
  <c r="J6267" i="29"/>
  <c r="J6268" i="29"/>
  <c r="J6269" i="29"/>
  <c r="J6270" i="29"/>
  <c r="J6271" i="29"/>
  <c r="J6272" i="29"/>
  <c r="J6273" i="29"/>
  <c r="J6274" i="29"/>
  <c r="J6275" i="29"/>
  <c r="J6276" i="29"/>
  <c r="J6277" i="29"/>
  <c r="J6278" i="29"/>
  <c r="J6279" i="29"/>
  <c r="J6280" i="29"/>
  <c r="J6281" i="29"/>
  <c r="J6282" i="29"/>
  <c r="J6283" i="29"/>
  <c r="J6284" i="29"/>
  <c r="J6285" i="29"/>
  <c r="J6286" i="29"/>
  <c r="J6287" i="29"/>
  <c r="J6288" i="29"/>
  <c r="J6289" i="29"/>
  <c r="J6290" i="29"/>
  <c r="J6291" i="29"/>
  <c r="J6292" i="29"/>
  <c r="J6293" i="29"/>
  <c r="J6294" i="29"/>
  <c r="J6295" i="29"/>
  <c r="J6296" i="29"/>
  <c r="J6297" i="29"/>
  <c r="J6298" i="29"/>
  <c r="J6299" i="29"/>
  <c r="J6300" i="29"/>
  <c r="J6301" i="29"/>
  <c r="J6302" i="29"/>
  <c r="J6303" i="29"/>
  <c r="J6304" i="29"/>
  <c r="J6305" i="29"/>
  <c r="J6306" i="29"/>
  <c r="J6307" i="29"/>
  <c r="J6308" i="29"/>
  <c r="J6309" i="29"/>
  <c r="J6310" i="29"/>
  <c r="J6311" i="29"/>
  <c r="J6312" i="29"/>
  <c r="J6313" i="29"/>
  <c r="J6314" i="29"/>
  <c r="J6315" i="29"/>
  <c r="J6316" i="29"/>
  <c r="J6317" i="29"/>
  <c r="J6318" i="29"/>
  <c r="J6319" i="29"/>
  <c r="J6320" i="29"/>
  <c r="J6321" i="29"/>
  <c r="J6322" i="29"/>
  <c r="J6323" i="29"/>
  <c r="J6324" i="29"/>
  <c r="J6325" i="29"/>
  <c r="J6326" i="29"/>
  <c r="J6327" i="29"/>
  <c r="J6328" i="29"/>
  <c r="J6329" i="29"/>
  <c r="J6330" i="29"/>
  <c r="J6331" i="29"/>
  <c r="J6332" i="29"/>
  <c r="J6333" i="29"/>
  <c r="J6334" i="29"/>
  <c r="J6335" i="29"/>
  <c r="J6336" i="29"/>
  <c r="J6337" i="29"/>
  <c r="J6338" i="29"/>
  <c r="J6339" i="29"/>
  <c r="J6340" i="29"/>
  <c r="J6341" i="29"/>
  <c r="J6342" i="29"/>
  <c r="J6343" i="29"/>
  <c r="J6344" i="29"/>
  <c r="J6345" i="29"/>
  <c r="J6346" i="29"/>
  <c r="J6347" i="29"/>
  <c r="J6348" i="29"/>
  <c r="J6349" i="29"/>
  <c r="J6350" i="29"/>
  <c r="J6351" i="29"/>
  <c r="J6352" i="29"/>
  <c r="J6353" i="29"/>
  <c r="J6354" i="29"/>
  <c r="J6355" i="29"/>
  <c r="J6356" i="29"/>
  <c r="J6357" i="29"/>
  <c r="J6358" i="29"/>
  <c r="J6359" i="29"/>
  <c r="J6360" i="29"/>
  <c r="J6361" i="29"/>
  <c r="J6362" i="29"/>
  <c r="J6363" i="29"/>
  <c r="J6364" i="29"/>
  <c r="J6365" i="29"/>
  <c r="J6366" i="29"/>
  <c r="J6367" i="29"/>
  <c r="J6368" i="29"/>
  <c r="J6369" i="29"/>
  <c r="J6370" i="29"/>
  <c r="J6371" i="29"/>
  <c r="J6372" i="29"/>
  <c r="J6373" i="29"/>
  <c r="J6374" i="29"/>
  <c r="J6375" i="29"/>
  <c r="J6376" i="29"/>
  <c r="J6377" i="29"/>
  <c r="J6378" i="29"/>
  <c r="J6379" i="29"/>
  <c r="J6380" i="29"/>
  <c r="J6381" i="29"/>
  <c r="J6382" i="29"/>
  <c r="J6383" i="29"/>
  <c r="J6384" i="29"/>
  <c r="J6385" i="29"/>
  <c r="J6386" i="29"/>
  <c r="J6387" i="29"/>
  <c r="J6388" i="29"/>
  <c r="J6389" i="29"/>
  <c r="J6390" i="29"/>
  <c r="J6391" i="29"/>
  <c r="J6392" i="29"/>
  <c r="J6393" i="29"/>
  <c r="J6394" i="29"/>
  <c r="J6395" i="29"/>
  <c r="J6396" i="29"/>
  <c r="J6397" i="29"/>
  <c r="J6398" i="29"/>
  <c r="J6399" i="29"/>
  <c r="J6400" i="29"/>
  <c r="J6401" i="29"/>
  <c r="J6402" i="29"/>
  <c r="J6403" i="29"/>
  <c r="J6404" i="29"/>
  <c r="J6405" i="29"/>
  <c r="J6406" i="29"/>
  <c r="J6407" i="29"/>
  <c r="J6408" i="29"/>
  <c r="J6409" i="29"/>
  <c r="J6410" i="29"/>
  <c r="J6411" i="29"/>
  <c r="J6412" i="29"/>
  <c r="J6413" i="29"/>
  <c r="J6414" i="29"/>
  <c r="J6415" i="29"/>
  <c r="J6416" i="29"/>
  <c r="J6417" i="29"/>
  <c r="J6418" i="29"/>
  <c r="J6419" i="29"/>
  <c r="J6420" i="29"/>
  <c r="J6421" i="29"/>
  <c r="J6422" i="29"/>
  <c r="J6423" i="29"/>
  <c r="J6424" i="29"/>
  <c r="J6425" i="29"/>
  <c r="J6426" i="29"/>
  <c r="J6427" i="29"/>
  <c r="J6428" i="29"/>
  <c r="J6429" i="29"/>
  <c r="J6430" i="29"/>
  <c r="J6431" i="29"/>
  <c r="J6432" i="29"/>
  <c r="J6433" i="29"/>
  <c r="J6434" i="29"/>
  <c r="J6435" i="29"/>
  <c r="J6436" i="29"/>
  <c r="J6437" i="29"/>
  <c r="J6438" i="29"/>
  <c r="J6439" i="29"/>
  <c r="J6440" i="29"/>
  <c r="J6441" i="29"/>
  <c r="J6442" i="29"/>
  <c r="J6443" i="29"/>
  <c r="J6444" i="29"/>
  <c r="J6445" i="29"/>
  <c r="J6446" i="29"/>
  <c r="J6447" i="29"/>
  <c r="J6448" i="29"/>
  <c r="J6449" i="29"/>
  <c r="J6450" i="29"/>
  <c r="J6451" i="29"/>
  <c r="J6452" i="29"/>
  <c r="J6453" i="29"/>
  <c r="J6454" i="29"/>
  <c r="J6455" i="29"/>
  <c r="J6456" i="29"/>
  <c r="J6457" i="29"/>
  <c r="J6458" i="29"/>
  <c r="J6459" i="29"/>
  <c r="J6460" i="29"/>
  <c r="J6461" i="29"/>
  <c r="J6462" i="29"/>
  <c r="J6463" i="29"/>
  <c r="J6464" i="29"/>
  <c r="J6465" i="29"/>
  <c r="J6466" i="29"/>
  <c r="J6467" i="29"/>
  <c r="J6468" i="29"/>
  <c r="J6469" i="29"/>
  <c r="J6470" i="29"/>
  <c r="J6471" i="29"/>
  <c r="J6472" i="29"/>
  <c r="J6473" i="29"/>
  <c r="J6474" i="29"/>
  <c r="J6475" i="29"/>
  <c r="J6476" i="29"/>
  <c r="J6477" i="29"/>
  <c r="J6478" i="29"/>
  <c r="J6479" i="29"/>
  <c r="J6480" i="29"/>
  <c r="J6481" i="29"/>
  <c r="J6482" i="29"/>
  <c r="J6483" i="29"/>
  <c r="J6484" i="29"/>
  <c r="J6485" i="29"/>
  <c r="J6486" i="29"/>
  <c r="J6487" i="29"/>
  <c r="J6488" i="29"/>
  <c r="J6489" i="29"/>
  <c r="J6490" i="29"/>
  <c r="J6491" i="29"/>
  <c r="J6492" i="29"/>
  <c r="J6493" i="29"/>
  <c r="J6494" i="29"/>
  <c r="J6495" i="29"/>
  <c r="J6496" i="29"/>
  <c r="J6497" i="29"/>
  <c r="J6498" i="29"/>
  <c r="J6499" i="29"/>
  <c r="J6500" i="29"/>
  <c r="J6501" i="29"/>
  <c r="J6502" i="29"/>
  <c r="J6503" i="29"/>
  <c r="J6504" i="29"/>
  <c r="J6505" i="29"/>
  <c r="J6506" i="29"/>
  <c r="J6507" i="29"/>
  <c r="J6508" i="29"/>
  <c r="J6509" i="29"/>
  <c r="J6510" i="29"/>
  <c r="J6511" i="29"/>
  <c r="J6512" i="29"/>
  <c r="J6513" i="29"/>
  <c r="J6514" i="29"/>
  <c r="J6515" i="29"/>
  <c r="J6516" i="29"/>
  <c r="J6517" i="29"/>
  <c r="J6518" i="29"/>
  <c r="J6519" i="29"/>
  <c r="J6520" i="29"/>
  <c r="J6521" i="29"/>
  <c r="J6522" i="29"/>
  <c r="J6523" i="29"/>
  <c r="J6524" i="29"/>
  <c r="J6525" i="29"/>
  <c r="J6526" i="29"/>
  <c r="J6527" i="29"/>
  <c r="J6528" i="29"/>
  <c r="J6529" i="29"/>
  <c r="J6530" i="29"/>
  <c r="J6531" i="29"/>
  <c r="J6532" i="29"/>
  <c r="J6533" i="29"/>
  <c r="J6534" i="29"/>
  <c r="J6535" i="29"/>
  <c r="J6536" i="29"/>
  <c r="J6537" i="29"/>
  <c r="J6538" i="29"/>
  <c r="J6539" i="29"/>
  <c r="J6540" i="29"/>
  <c r="J6541" i="29"/>
  <c r="J6542" i="29"/>
  <c r="J6543" i="29"/>
  <c r="J6544" i="29"/>
  <c r="J6545" i="29"/>
  <c r="J6546" i="29"/>
  <c r="J6547" i="29"/>
  <c r="J6548" i="29"/>
  <c r="J6549" i="29"/>
  <c r="J6550" i="29"/>
  <c r="J6551" i="29"/>
  <c r="J6552" i="29"/>
  <c r="J6553" i="29"/>
  <c r="J6554" i="29"/>
  <c r="J6555" i="29"/>
  <c r="J6556" i="29"/>
  <c r="J6557" i="29"/>
  <c r="J6558" i="29"/>
  <c r="J6559" i="29"/>
  <c r="J6560" i="29"/>
  <c r="J6561" i="29"/>
  <c r="J6562" i="29"/>
  <c r="J6563" i="29"/>
  <c r="J6564" i="29"/>
  <c r="J6565" i="29"/>
  <c r="J6566" i="29"/>
  <c r="J6567" i="29"/>
  <c r="J6568" i="29"/>
  <c r="J6569" i="29"/>
  <c r="J6570" i="29"/>
  <c r="J6571" i="29"/>
  <c r="J6572" i="29"/>
  <c r="J6573" i="29"/>
  <c r="J6574" i="29"/>
  <c r="J6575" i="29"/>
  <c r="J6576" i="29"/>
  <c r="J6577" i="29"/>
  <c r="J6578" i="29"/>
  <c r="J6579" i="29"/>
  <c r="J6580" i="29"/>
  <c r="J6581" i="29"/>
  <c r="J6582" i="29"/>
  <c r="J6583" i="29"/>
  <c r="J6584" i="29"/>
  <c r="J6585" i="29"/>
  <c r="J6586" i="29"/>
  <c r="J6587" i="29"/>
  <c r="J6588" i="29"/>
  <c r="J6589" i="29"/>
  <c r="J6590" i="29"/>
  <c r="J6591" i="29"/>
  <c r="J6592" i="29"/>
  <c r="J6593" i="29"/>
  <c r="J6594" i="29"/>
  <c r="J6595" i="29"/>
  <c r="J6596" i="29"/>
  <c r="J6597" i="29"/>
  <c r="J6598" i="29"/>
  <c r="J6599" i="29"/>
  <c r="J6600" i="29"/>
  <c r="J6601" i="29"/>
  <c r="J6602" i="29"/>
  <c r="J6603" i="29"/>
  <c r="J6604" i="29"/>
  <c r="J6605" i="29"/>
  <c r="J6606" i="29"/>
  <c r="J6607" i="29"/>
  <c r="J6608" i="29"/>
  <c r="J6609" i="29"/>
  <c r="J6610" i="29"/>
  <c r="J6611" i="29"/>
  <c r="J6612" i="29"/>
  <c r="J6613" i="29"/>
  <c r="J6614" i="29"/>
  <c r="J6615" i="29"/>
  <c r="J6616" i="29"/>
  <c r="J6617" i="29"/>
  <c r="J6618" i="29"/>
  <c r="J6619" i="29"/>
  <c r="J6620" i="29"/>
  <c r="J6621" i="29"/>
  <c r="J6622" i="29"/>
  <c r="J6623" i="29"/>
  <c r="J6624" i="29"/>
  <c r="J6625" i="29"/>
  <c r="J6626" i="29"/>
  <c r="J6627" i="29"/>
  <c r="J6628" i="29"/>
  <c r="J6629" i="29"/>
  <c r="J6630" i="29"/>
  <c r="J6631" i="29"/>
  <c r="J6632" i="29"/>
  <c r="J6633" i="29"/>
  <c r="J6634" i="29"/>
  <c r="J6635" i="29"/>
  <c r="J6636" i="29"/>
  <c r="J6637" i="29"/>
  <c r="J6638" i="29"/>
  <c r="J6639" i="29"/>
  <c r="J6640" i="29"/>
  <c r="J6641" i="29"/>
  <c r="J6642" i="29"/>
  <c r="J6643" i="29"/>
  <c r="J6644" i="29"/>
  <c r="J6645" i="29"/>
  <c r="J6646" i="29"/>
  <c r="J6647" i="29"/>
  <c r="J6648" i="29"/>
  <c r="J6649" i="29"/>
  <c r="J6650" i="29"/>
  <c r="J6651" i="29"/>
  <c r="J6652" i="29"/>
  <c r="J6653" i="29"/>
  <c r="J6654" i="29"/>
  <c r="J6655" i="29"/>
  <c r="J6656" i="29"/>
  <c r="J6657" i="29"/>
  <c r="J6658" i="29"/>
  <c r="J6659" i="29"/>
  <c r="J6660" i="29"/>
  <c r="J6661" i="29"/>
  <c r="J6662" i="29"/>
  <c r="J6663" i="29"/>
  <c r="J6664" i="29"/>
  <c r="J6665" i="29"/>
  <c r="J6666" i="29"/>
  <c r="J6667" i="29"/>
  <c r="J6668" i="29"/>
  <c r="J6669" i="29"/>
  <c r="J6670" i="29"/>
  <c r="J6671" i="29"/>
  <c r="J6672" i="29"/>
  <c r="J6673" i="29"/>
  <c r="J6674" i="29"/>
  <c r="J6675" i="29"/>
  <c r="J6676" i="29"/>
  <c r="J6677" i="29"/>
  <c r="J6678" i="29"/>
  <c r="J6679" i="29"/>
  <c r="J6680" i="29"/>
  <c r="J6681" i="29"/>
  <c r="J6682" i="29"/>
  <c r="J6683" i="29"/>
  <c r="J6684" i="29"/>
  <c r="J6685" i="29"/>
  <c r="J6686" i="29"/>
  <c r="J6687" i="29"/>
  <c r="J6688" i="29"/>
  <c r="J6689" i="29"/>
  <c r="J6690" i="29"/>
  <c r="J6691" i="29"/>
  <c r="J6692" i="29"/>
  <c r="J6693" i="29"/>
  <c r="J6694" i="29"/>
  <c r="J6695" i="29"/>
  <c r="J6696" i="29"/>
  <c r="J6697" i="29"/>
  <c r="J6698" i="29"/>
  <c r="J6699" i="29"/>
  <c r="J6700" i="29"/>
  <c r="J6701" i="29"/>
  <c r="J6702" i="29"/>
  <c r="J6703" i="29"/>
  <c r="J6704" i="29"/>
  <c r="J6705" i="29"/>
  <c r="J6706" i="29"/>
  <c r="J6707" i="29"/>
  <c r="J6708" i="29"/>
  <c r="J6709" i="29"/>
  <c r="J6710" i="29"/>
  <c r="J6711" i="29"/>
  <c r="J6712" i="29"/>
  <c r="J6713" i="29"/>
  <c r="J6714" i="29"/>
  <c r="J6715" i="29"/>
  <c r="J6716" i="29"/>
  <c r="J6717" i="29"/>
  <c r="J6718" i="29"/>
  <c r="J6719" i="29"/>
  <c r="J6720" i="29"/>
  <c r="J6721" i="29"/>
  <c r="J6722" i="29"/>
  <c r="J6723" i="29"/>
  <c r="J6724" i="29"/>
  <c r="J6725" i="29"/>
  <c r="J6726" i="29"/>
  <c r="J6727" i="29"/>
  <c r="J6728" i="29"/>
  <c r="J6729" i="29"/>
  <c r="J6730" i="29"/>
  <c r="J6731" i="29"/>
  <c r="J6732" i="29"/>
  <c r="J6733" i="29"/>
  <c r="J6734" i="29"/>
  <c r="J6735" i="29"/>
  <c r="J6736" i="29"/>
  <c r="J6737" i="29"/>
  <c r="J6738" i="29"/>
  <c r="J6739" i="29"/>
  <c r="J6740" i="29"/>
  <c r="J6741" i="29"/>
  <c r="J6742" i="29"/>
  <c r="J6743" i="29"/>
  <c r="J6744" i="29"/>
  <c r="J6745" i="29"/>
  <c r="J6746" i="29"/>
  <c r="J6747" i="29"/>
  <c r="J6748" i="29"/>
  <c r="J6749" i="29"/>
  <c r="J6750" i="29"/>
  <c r="J6751" i="29"/>
  <c r="J6752" i="29"/>
  <c r="J6753" i="29"/>
  <c r="J6754" i="29"/>
  <c r="J6755" i="29"/>
  <c r="J6756" i="29"/>
  <c r="J6757" i="29"/>
  <c r="J6758" i="29"/>
  <c r="J6759" i="29"/>
  <c r="J6760" i="29"/>
  <c r="J6761" i="29"/>
  <c r="J6762" i="29"/>
  <c r="J6763" i="29"/>
  <c r="J6764" i="29"/>
  <c r="J6765" i="29"/>
  <c r="J6766" i="29"/>
  <c r="J6767" i="29"/>
  <c r="J6768" i="29"/>
  <c r="J6769" i="29"/>
  <c r="J6770" i="29"/>
  <c r="J6771" i="29"/>
  <c r="J6772" i="29"/>
  <c r="J6773" i="29"/>
  <c r="J6774" i="29"/>
  <c r="J6775" i="29"/>
  <c r="J6776" i="29"/>
  <c r="J6777" i="29"/>
  <c r="J6778" i="29"/>
  <c r="J6779" i="29"/>
  <c r="J6780" i="29"/>
  <c r="J6781" i="29"/>
  <c r="J6782" i="29"/>
  <c r="J6783" i="29"/>
  <c r="J6784" i="29"/>
  <c r="J6785" i="29"/>
  <c r="J6786" i="29"/>
  <c r="J6787" i="29"/>
  <c r="J6788" i="29"/>
  <c r="J6789" i="29"/>
  <c r="J6790" i="29"/>
  <c r="J6791" i="29"/>
  <c r="J6792" i="29"/>
  <c r="J6793" i="29"/>
  <c r="J6794" i="29"/>
  <c r="J6795" i="29"/>
  <c r="J6796" i="29"/>
  <c r="J6797" i="29"/>
  <c r="J6798" i="29"/>
  <c r="J6799" i="29"/>
  <c r="J6800" i="29"/>
  <c r="J6801" i="29"/>
  <c r="J6802" i="29"/>
  <c r="J6803" i="29"/>
  <c r="J6804" i="29"/>
  <c r="J6805" i="29"/>
  <c r="J6806" i="29"/>
  <c r="J6807" i="29"/>
  <c r="J6808" i="29"/>
  <c r="J6809" i="29"/>
  <c r="J6810" i="29"/>
  <c r="J6811" i="29"/>
  <c r="J6812" i="29"/>
  <c r="J6813" i="29"/>
  <c r="J6814" i="29"/>
  <c r="J6815" i="29"/>
  <c r="J6816" i="29"/>
  <c r="J6817" i="29"/>
  <c r="J6818" i="29"/>
  <c r="J6819" i="29"/>
  <c r="J6820" i="29"/>
  <c r="J6821" i="29"/>
  <c r="J6822" i="29"/>
  <c r="J6823" i="29"/>
  <c r="J6824" i="29"/>
  <c r="J6825" i="29"/>
  <c r="J6826" i="29"/>
  <c r="J6827" i="29"/>
  <c r="J6828" i="29"/>
  <c r="J6829" i="29"/>
  <c r="J6830" i="29"/>
  <c r="J6831" i="29"/>
  <c r="J6832" i="29"/>
  <c r="J6833" i="29"/>
  <c r="J6834" i="29"/>
  <c r="J6835" i="29"/>
  <c r="J6836" i="29"/>
  <c r="J6837" i="29"/>
  <c r="J6838" i="29"/>
  <c r="J6839" i="29"/>
  <c r="J6840" i="29"/>
  <c r="J6841" i="29"/>
  <c r="J6842" i="29"/>
  <c r="J6843" i="29"/>
  <c r="J6844" i="29"/>
  <c r="J6845" i="29"/>
  <c r="J6846" i="29"/>
  <c r="J6847" i="29"/>
  <c r="J6848" i="29"/>
  <c r="J6849" i="29"/>
  <c r="J6850" i="29"/>
  <c r="J6851" i="29"/>
  <c r="J6852" i="29"/>
  <c r="J6853" i="29"/>
  <c r="J6854" i="29"/>
  <c r="J6855" i="29"/>
  <c r="J6856" i="29"/>
  <c r="J6857" i="29"/>
  <c r="J6858" i="29"/>
  <c r="J6859" i="29"/>
  <c r="J6860" i="29"/>
  <c r="J6861" i="29"/>
  <c r="J6862" i="29"/>
  <c r="J6863" i="29"/>
  <c r="J6864" i="29"/>
  <c r="J6865" i="29"/>
  <c r="J6866" i="29"/>
  <c r="J6867" i="29"/>
  <c r="J6868" i="29"/>
  <c r="J6869" i="29"/>
  <c r="J6870" i="29"/>
  <c r="J6871" i="29"/>
  <c r="J6872" i="29"/>
  <c r="J6873" i="29"/>
  <c r="J6874" i="29"/>
  <c r="J6875" i="29"/>
  <c r="J6876" i="29"/>
  <c r="J6877" i="29"/>
  <c r="J6878" i="29"/>
  <c r="J6879" i="29"/>
  <c r="J6880" i="29"/>
  <c r="J6881" i="29"/>
  <c r="J6882" i="29"/>
  <c r="J6883" i="29"/>
  <c r="J6884" i="29"/>
  <c r="J6885" i="29"/>
  <c r="J6886" i="29"/>
  <c r="J6887" i="29"/>
  <c r="J6888" i="29"/>
  <c r="J6889" i="29"/>
  <c r="J6890" i="29"/>
  <c r="J6891" i="29"/>
  <c r="J6892" i="29"/>
  <c r="J6893" i="29"/>
  <c r="J6894" i="29"/>
  <c r="J6895" i="29"/>
  <c r="J6896" i="29"/>
  <c r="J6897" i="29"/>
  <c r="J6898" i="29"/>
  <c r="J6899" i="29"/>
  <c r="J6900" i="29"/>
  <c r="J6901" i="29"/>
  <c r="J6902" i="29"/>
  <c r="J6903" i="29"/>
  <c r="J6904" i="29"/>
  <c r="J6905" i="29"/>
  <c r="J6906" i="29"/>
  <c r="J6907" i="29"/>
  <c r="J6908" i="29"/>
  <c r="J6909" i="29"/>
  <c r="J6910" i="29"/>
  <c r="J6911" i="29"/>
  <c r="J6912" i="29"/>
  <c r="J6913" i="29"/>
  <c r="J6914" i="29"/>
  <c r="J6915" i="29"/>
  <c r="J6916" i="29"/>
  <c r="J6917" i="29"/>
  <c r="J6918" i="29"/>
  <c r="J6919" i="29"/>
  <c r="J6920" i="29"/>
  <c r="J6921" i="29"/>
  <c r="J6922" i="29"/>
  <c r="J6923" i="29"/>
  <c r="J6924" i="29"/>
  <c r="J6925" i="29"/>
  <c r="J6926" i="29"/>
  <c r="J6927" i="29"/>
  <c r="J6928" i="29"/>
  <c r="J6929" i="29"/>
  <c r="J6930" i="29"/>
  <c r="J6931" i="29"/>
  <c r="J6932" i="29"/>
  <c r="J6933" i="29"/>
  <c r="J6934" i="29"/>
  <c r="J6935" i="29"/>
  <c r="J6936" i="29"/>
  <c r="J6937" i="29"/>
  <c r="J6938" i="29"/>
  <c r="J6939" i="29"/>
  <c r="J6940" i="29"/>
  <c r="J6941" i="29"/>
  <c r="J6942" i="29"/>
  <c r="J6943" i="29"/>
  <c r="J6944" i="29"/>
  <c r="J6945" i="29"/>
  <c r="J6946" i="29"/>
  <c r="J6947" i="29"/>
  <c r="J6948" i="29"/>
  <c r="J6949" i="29"/>
  <c r="J6950" i="29"/>
  <c r="J6951" i="29"/>
  <c r="J6952" i="29"/>
  <c r="J6953" i="29"/>
  <c r="J6954" i="29"/>
  <c r="J6955" i="29"/>
  <c r="J6956" i="29"/>
  <c r="J6957" i="29"/>
  <c r="J6958" i="29"/>
  <c r="J6959" i="29"/>
  <c r="J6960" i="29"/>
  <c r="J6961" i="29"/>
  <c r="J6962" i="29"/>
  <c r="J6963" i="29"/>
  <c r="J6964" i="29"/>
  <c r="J6965" i="29"/>
  <c r="J6966" i="29"/>
  <c r="J6967" i="29"/>
  <c r="J6968" i="29"/>
  <c r="J6969" i="29"/>
  <c r="J6970" i="29"/>
  <c r="J6971" i="29"/>
  <c r="J6972" i="29"/>
  <c r="J6973" i="29"/>
  <c r="J6974" i="29"/>
  <c r="J6975" i="29"/>
  <c r="J6976" i="29"/>
  <c r="J6977" i="29"/>
  <c r="J6978" i="29"/>
  <c r="J6979" i="29"/>
  <c r="J6980" i="29"/>
  <c r="J6981" i="29"/>
  <c r="J6982" i="29"/>
  <c r="J6983" i="29"/>
  <c r="J6984" i="29"/>
  <c r="J6985" i="29"/>
  <c r="J6986" i="29"/>
  <c r="J6987" i="29"/>
  <c r="J6988" i="29"/>
  <c r="J6989" i="29"/>
  <c r="J6990" i="29"/>
  <c r="J6991" i="29"/>
  <c r="J6992" i="29"/>
  <c r="J6993" i="29"/>
  <c r="J6994" i="29"/>
  <c r="J6995" i="29"/>
  <c r="J6996" i="29"/>
  <c r="J6997" i="29"/>
  <c r="J6998" i="29"/>
  <c r="J6999" i="29"/>
  <c r="J7000" i="29"/>
  <c r="J7001" i="29"/>
  <c r="J7002" i="29"/>
  <c r="J7003" i="29"/>
  <c r="J7004" i="29"/>
  <c r="J7005" i="29"/>
  <c r="J7006" i="29"/>
  <c r="J7007" i="29"/>
  <c r="J7008" i="29"/>
  <c r="J7009" i="29"/>
  <c r="J7010" i="29"/>
  <c r="J7011" i="29"/>
  <c r="J7012" i="29"/>
  <c r="J7013" i="29"/>
  <c r="J7014" i="29"/>
  <c r="J7015" i="29"/>
  <c r="J7016" i="29"/>
  <c r="J7017" i="29"/>
  <c r="J7018" i="29"/>
  <c r="J7019" i="29"/>
  <c r="J7020" i="29"/>
  <c r="J7021" i="29"/>
  <c r="J7022" i="29"/>
  <c r="J7023" i="29"/>
  <c r="J7024" i="29"/>
  <c r="J7025" i="29"/>
  <c r="J7026" i="29"/>
  <c r="J7027" i="29"/>
  <c r="J7028" i="29"/>
  <c r="J7029" i="29"/>
  <c r="J7030" i="29"/>
  <c r="J7031" i="29"/>
  <c r="J7032" i="29"/>
  <c r="J7033" i="29"/>
  <c r="J7034" i="29"/>
  <c r="J7035" i="29"/>
  <c r="J7036" i="29"/>
  <c r="J7037" i="29"/>
  <c r="J7038" i="29"/>
  <c r="J7039" i="29"/>
  <c r="J7040" i="29"/>
  <c r="J7041" i="29"/>
  <c r="J7042" i="29"/>
  <c r="J7043" i="29"/>
  <c r="J7044" i="29"/>
  <c r="J7045" i="29"/>
  <c r="J7046" i="29"/>
  <c r="J7047" i="29"/>
  <c r="J7048" i="29"/>
  <c r="J7049" i="29"/>
  <c r="J7050" i="29"/>
  <c r="J7051" i="29"/>
  <c r="J7052" i="29"/>
  <c r="J7053" i="29"/>
  <c r="J7054" i="29"/>
  <c r="J7055" i="29"/>
  <c r="J7056" i="29"/>
  <c r="J7057" i="29"/>
  <c r="J7058" i="29"/>
  <c r="J7059" i="29"/>
  <c r="J7060" i="29"/>
  <c r="J7061" i="29"/>
  <c r="J7062" i="29"/>
  <c r="J7063" i="29"/>
  <c r="J7064" i="29"/>
  <c r="J7065" i="29"/>
  <c r="J7066" i="29"/>
  <c r="J7067" i="29"/>
  <c r="J7068" i="29"/>
  <c r="J7069" i="29"/>
  <c r="J7070" i="29"/>
  <c r="J7071" i="29"/>
  <c r="J7072" i="29"/>
  <c r="J7073" i="29"/>
  <c r="J7074" i="29"/>
  <c r="J7075" i="29"/>
  <c r="J7076" i="29"/>
  <c r="J7077" i="29"/>
  <c r="J7078" i="29"/>
  <c r="J7079" i="29"/>
  <c r="J7080" i="29"/>
  <c r="J7081" i="29"/>
  <c r="J7082" i="29"/>
  <c r="J7083" i="29"/>
  <c r="J7084" i="29"/>
  <c r="J7085" i="29"/>
  <c r="J7086" i="29"/>
  <c r="J7087" i="29"/>
  <c r="J7088" i="29"/>
  <c r="J7089" i="29"/>
  <c r="J7090" i="29"/>
  <c r="J7091" i="29"/>
  <c r="J7092" i="29"/>
  <c r="J7093" i="29"/>
  <c r="J7094" i="29"/>
  <c r="J7095" i="29"/>
  <c r="J7096" i="29"/>
  <c r="J7097" i="29"/>
  <c r="J7098" i="29"/>
  <c r="J7099" i="29"/>
  <c r="J7100" i="29"/>
  <c r="J7101" i="29"/>
  <c r="J7102" i="29"/>
  <c r="J7103" i="29"/>
  <c r="J7104" i="29"/>
  <c r="J7105" i="29"/>
  <c r="J7106" i="29"/>
  <c r="J7107" i="29"/>
  <c r="J7108" i="29"/>
  <c r="J7109" i="29"/>
  <c r="J7110" i="29"/>
  <c r="J7111" i="29"/>
  <c r="J7112" i="29"/>
  <c r="J7113" i="29"/>
  <c r="J7114" i="29"/>
  <c r="J7115" i="29"/>
  <c r="J7116" i="29"/>
  <c r="J7117" i="29"/>
  <c r="J7118" i="29"/>
  <c r="J7119" i="29"/>
  <c r="J7120" i="29"/>
  <c r="J7121" i="29"/>
  <c r="J7122" i="29"/>
  <c r="J7123" i="29"/>
  <c r="J7124" i="29"/>
  <c r="J7125" i="29"/>
  <c r="J7126" i="29"/>
  <c r="J7127" i="29"/>
  <c r="J7128" i="29"/>
  <c r="J7129" i="29"/>
  <c r="J7130" i="29"/>
  <c r="J7131" i="29"/>
  <c r="J7132" i="29"/>
  <c r="J7133" i="29"/>
  <c r="J7134" i="29"/>
  <c r="J7135" i="29"/>
  <c r="J7136" i="29"/>
  <c r="J7137" i="29"/>
  <c r="J7138" i="29"/>
  <c r="J7139" i="29"/>
  <c r="J7140" i="29"/>
  <c r="J7141" i="29"/>
  <c r="J7142" i="29"/>
  <c r="J7143" i="29"/>
  <c r="J7144" i="29"/>
  <c r="J7145" i="29"/>
  <c r="J7146" i="29"/>
  <c r="J7147" i="29"/>
  <c r="J7148" i="29"/>
  <c r="J7149" i="29"/>
  <c r="J7150" i="29"/>
  <c r="J7151" i="29"/>
  <c r="J7152" i="29"/>
  <c r="J7153" i="29"/>
  <c r="J7154" i="29"/>
  <c r="J7155" i="29"/>
  <c r="J7156" i="29"/>
  <c r="J7157" i="29"/>
  <c r="J7158" i="29"/>
  <c r="J7159" i="29"/>
  <c r="J7160" i="29"/>
  <c r="J7161" i="29"/>
  <c r="J7162" i="29"/>
  <c r="J7163" i="29"/>
  <c r="J7164" i="29"/>
  <c r="J7165" i="29"/>
  <c r="J7166" i="29"/>
  <c r="J7167" i="29"/>
  <c r="J7168" i="29"/>
  <c r="J7169" i="29"/>
  <c r="J7170" i="29"/>
  <c r="J7171" i="29"/>
  <c r="J7172" i="29"/>
  <c r="J7173" i="29"/>
  <c r="J7174" i="29"/>
  <c r="J7175" i="29"/>
  <c r="J7176" i="29"/>
  <c r="J7177" i="29"/>
  <c r="J7178" i="29"/>
  <c r="J7179" i="29"/>
  <c r="J7180" i="29"/>
  <c r="J7181" i="29"/>
  <c r="J7182" i="29"/>
  <c r="J7183" i="29"/>
  <c r="J7184" i="29"/>
  <c r="J7185" i="29"/>
  <c r="J7186" i="29"/>
  <c r="J7187" i="29"/>
  <c r="J7188" i="29"/>
  <c r="J7189" i="29"/>
  <c r="J7190" i="29"/>
  <c r="J7191" i="29"/>
  <c r="J7192" i="29"/>
  <c r="J7193" i="29"/>
  <c r="J7194" i="29"/>
  <c r="J7195" i="29"/>
  <c r="J7196" i="29"/>
  <c r="J7197" i="29"/>
  <c r="J7198" i="29"/>
  <c r="J7199" i="29"/>
  <c r="J7200" i="29"/>
  <c r="J7201" i="29"/>
  <c r="J7202" i="29"/>
  <c r="J7203" i="29"/>
  <c r="J7204" i="29"/>
  <c r="J7205" i="29"/>
  <c r="J7206" i="29"/>
  <c r="J7207" i="29"/>
  <c r="J7208" i="29"/>
  <c r="J7209" i="29"/>
  <c r="J7210" i="29"/>
  <c r="J7211" i="29"/>
  <c r="J7212" i="29"/>
  <c r="J7213" i="29"/>
  <c r="J7214" i="29"/>
  <c r="J7215" i="29"/>
  <c r="J7216" i="29"/>
  <c r="J7217" i="29"/>
  <c r="J7218" i="29"/>
  <c r="J7219" i="29"/>
  <c r="J7220" i="29"/>
  <c r="J7221" i="29"/>
  <c r="J7222" i="29"/>
  <c r="J7223" i="29"/>
  <c r="J7224" i="29"/>
  <c r="J7225" i="29"/>
  <c r="J7226" i="29"/>
  <c r="J7227" i="29"/>
  <c r="J7228" i="29"/>
  <c r="J7229" i="29"/>
  <c r="J7230" i="29"/>
  <c r="J7231" i="29"/>
  <c r="J7232" i="29"/>
  <c r="J7233" i="29"/>
  <c r="J7234" i="29"/>
  <c r="J7235" i="29"/>
  <c r="J7236" i="29"/>
  <c r="J7237" i="29"/>
  <c r="J7238" i="29"/>
  <c r="J7239" i="29"/>
  <c r="J7240" i="29"/>
  <c r="J7241" i="29"/>
  <c r="J7242" i="29"/>
  <c r="J7243" i="29"/>
  <c r="J7244" i="29"/>
  <c r="J7245" i="29"/>
  <c r="J7246" i="29"/>
  <c r="J7247" i="29"/>
  <c r="J7248" i="29"/>
  <c r="J7249" i="29"/>
  <c r="J7250" i="29"/>
  <c r="J7251" i="29"/>
  <c r="J7252" i="29"/>
  <c r="J7253" i="29"/>
  <c r="J7254" i="29"/>
  <c r="J7255" i="29"/>
  <c r="J7256" i="29"/>
  <c r="J7257" i="29"/>
  <c r="J7258" i="29"/>
  <c r="J7259" i="29"/>
  <c r="J7260" i="29"/>
  <c r="J7261" i="29"/>
  <c r="J7262" i="29"/>
  <c r="J7263" i="29"/>
  <c r="J7264" i="29"/>
  <c r="J7265" i="29"/>
  <c r="J7266" i="29"/>
  <c r="J7267" i="29"/>
  <c r="J7268" i="29"/>
  <c r="J7269" i="29"/>
  <c r="J7270" i="29"/>
  <c r="J7271" i="29"/>
  <c r="J7272" i="29"/>
  <c r="J7273" i="29"/>
  <c r="J7274" i="29"/>
  <c r="J7275" i="29"/>
  <c r="J7276" i="29"/>
  <c r="J7277" i="29"/>
  <c r="J7278" i="29"/>
  <c r="J7279" i="29"/>
  <c r="J7280" i="29"/>
  <c r="J7281" i="29"/>
  <c r="J7282" i="29"/>
  <c r="J7283" i="29"/>
  <c r="J7284" i="29"/>
  <c r="J7285" i="29"/>
  <c r="J7286" i="29"/>
  <c r="J7287" i="29"/>
  <c r="J7288" i="29"/>
  <c r="J7289" i="29"/>
  <c r="J7290" i="29"/>
  <c r="J7291" i="29"/>
  <c r="J7292" i="29"/>
  <c r="J7293" i="29"/>
  <c r="J7294" i="29"/>
  <c r="J7295" i="29"/>
  <c r="J7296" i="29"/>
  <c r="J7297" i="29"/>
  <c r="J7298" i="29"/>
  <c r="J7299" i="29"/>
  <c r="J7300" i="29"/>
  <c r="J7301" i="29"/>
  <c r="J7302" i="29"/>
  <c r="J7303" i="29"/>
  <c r="J7304" i="29"/>
  <c r="J7305" i="29"/>
  <c r="J7306" i="29"/>
  <c r="J7307" i="29"/>
  <c r="J7308" i="29"/>
  <c r="J7309" i="29"/>
  <c r="J7310" i="29"/>
  <c r="J7311" i="29"/>
  <c r="J7312" i="29"/>
  <c r="J7313" i="29"/>
  <c r="J7314" i="29"/>
  <c r="J7315" i="29"/>
  <c r="J7316" i="29"/>
  <c r="J7317" i="29"/>
  <c r="J7318" i="29"/>
  <c r="J7319" i="29"/>
  <c r="J7320" i="29"/>
  <c r="J7321" i="29"/>
  <c r="J7322" i="29"/>
  <c r="J7323" i="29"/>
  <c r="J7324" i="29"/>
  <c r="J7325" i="29"/>
  <c r="J7326" i="29"/>
  <c r="J7327" i="29"/>
  <c r="J7328" i="29"/>
  <c r="J7329" i="29"/>
  <c r="J7330" i="29"/>
  <c r="J7331" i="29"/>
  <c r="J7332" i="29"/>
  <c r="J7333" i="29"/>
  <c r="J7334" i="29"/>
  <c r="J7335" i="29"/>
  <c r="J7336" i="29"/>
  <c r="J7337" i="29"/>
  <c r="J7338" i="29"/>
  <c r="J7339" i="29"/>
  <c r="J7340" i="29"/>
  <c r="J7341" i="29"/>
  <c r="J7342" i="29"/>
  <c r="J7343" i="29"/>
  <c r="J7344" i="29"/>
  <c r="J7345" i="29"/>
  <c r="J7346" i="29"/>
  <c r="J7347" i="29"/>
  <c r="J7348" i="29"/>
  <c r="J7349" i="29"/>
  <c r="J7350" i="29"/>
  <c r="J7351" i="29"/>
  <c r="J7352" i="29"/>
  <c r="J7353" i="29"/>
  <c r="J7354" i="29"/>
  <c r="J7355" i="29"/>
  <c r="J7356" i="29"/>
  <c r="J7357" i="29"/>
  <c r="J7358" i="29"/>
  <c r="J7359" i="29"/>
  <c r="J7360" i="29"/>
  <c r="J7361" i="29"/>
  <c r="J7362" i="29"/>
  <c r="J7363" i="29"/>
  <c r="J7364" i="29"/>
  <c r="J7365" i="29"/>
  <c r="J7366" i="29"/>
  <c r="J7367" i="29"/>
  <c r="J7368" i="29"/>
  <c r="J7369" i="29"/>
  <c r="J7370" i="29"/>
  <c r="J7371" i="29"/>
  <c r="J7372" i="29"/>
  <c r="J7373" i="29"/>
  <c r="J7374" i="29"/>
  <c r="J7375" i="29"/>
  <c r="J7376" i="29"/>
  <c r="J7377" i="29"/>
  <c r="J7378" i="29"/>
  <c r="J7379" i="29"/>
  <c r="J7380" i="29"/>
  <c r="J7381" i="29"/>
  <c r="J7382" i="29"/>
  <c r="J7383" i="29"/>
  <c r="J7384" i="29"/>
  <c r="J7385" i="29"/>
  <c r="J7386" i="29"/>
  <c r="J7387" i="29"/>
  <c r="J7388" i="29"/>
  <c r="J7389" i="29"/>
  <c r="J7390" i="29"/>
  <c r="J7391" i="29"/>
  <c r="J7392" i="29"/>
  <c r="J7393" i="29"/>
  <c r="J7394" i="29"/>
  <c r="J7395" i="29"/>
  <c r="J7396" i="29"/>
  <c r="J7397" i="29"/>
  <c r="J7398" i="29"/>
  <c r="J7399" i="29"/>
  <c r="J7400" i="29"/>
  <c r="J7401" i="29"/>
  <c r="J7402" i="29"/>
  <c r="J7403" i="29"/>
  <c r="J7404" i="29"/>
  <c r="J7405" i="29"/>
  <c r="J7406" i="29"/>
  <c r="J7407" i="29"/>
  <c r="J7408" i="29"/>
  <c r="J7409" i="29"/>
  <c r="J7410" i="29"/>
  <c r="J7411" i="29"/>
  <c r="J7412" i="29"/>
  <c r="J7413" i="29"/>
  <c r="J7414" i="29"/>
  <c r="J7415" i="29"/>
  <c r="J7416" i="29"/>
  <c r="J7417" i="29"/>
  <c r="J7418" i="29"/>
  <c r="J7419" i="29"/>
  <c r="J7420" i="29"/>
  <c r="J7421" i="29"/>
  <c r="J7422" i="29"/>
  <c r="J7423" i="29"/>
  <c r="J7424" i="29"/>
  <c r="J7425" i="29"/>
  <c r="J7426" i="29"/>
  <c r="J7427" i="29"/>
  <c r="J7428" i="29"/>
  <c r="J7429" i="29"/>
  <c r="J7430" i="29"/>
  <c r="J7431" i="29"/>
  <c r="J7432" i="29"/>
  <c r="J7433" i="29"/>
  <c r="J7434" i="29"/>
  <c r="J7435" i="29"/>
  <c r="J7436" i="29"/>
  <c r="J7437" i="29"/>
  <c r="J7438" i="29"/>
  <c r="J7439" i="29"/>
  <c r="J7440" i="29"/>
  <c r="J7441" i="29"/>
  <c r="J7442" i="29"/>
  <c r="J7443" i="29"/>
  <c r="J7444" i="29"/>
  <c r="J7445" i="29"/>
  <c r="J7446" i="29"/>
  <c r="J7447" i="29"/>
  <c r="J7448" i="29"/>
  <c r="J7449" i="29"/>
  <c r="J7450" i="29"/>
  <c r="J7451" i="29"/>
  <c r="J7452" i="29"/>
  <c r="J7453" i="29"/>
  <c r="J7454" i="29"/>
  <c r="J7455" i="29"/>
  <c r="J7456" i="29"/>
  <c r="J7457" i="29"/>
  <c r="J7458" i="29"/>
  <c r="J7459" i="29"/>
  <c r="J7460" i="29"/>
  <c r="J7461" i="29"/>
  <c r="J7462" i="29"/>
  <c r="J7463" i="29"/>
  <c r="J7464" i="29"/>
  <c r="J7465" i="29"/>
  <c r="J7466" i="29"/>
  <c r="J7467" i="29"/>
  <c r="J7468" i="29"/>
  <c r="J7469" i="29"/>
  <c r="J7470" i="29"/>
  <c r="J7471" i="29"/>
  <c r="J7472" i="29"/>
  <c r="J7473" i="29"/>
  <c r="J7474" i="29"/>
  <c r="J7475" i="29"/>
  <c r="J7476" i="29"/>
  <c r="J7477" i="29"/>
  <c r="J7478" i="29"/>
  <c r="J7479" i="29"/>
  <c r="J7480" i="29"/>
  <c r="J7481" i="29"/>
  <c r="J7482" i="29"/>
  <c r="J7483" i="29"/>
  <c r="J7484" i="29"/>
  <c r="J7485" i="29"/>
  <c r="J7486" i="29"/>
  <c r="J7487" i="29"/>
  <c r="J7488" i="29"/>
  <c r="J7489" i="29"/>
  <c r="J7490" i="29"/>
  <c r="J7491" i="29"/>
  <c r="J7492" i="29"/>
  <c r="J7493" i="29"/>
  <c r="J7494" i="29"/>
  <c r="J7495" i="29"/>
  <c r="J7496" i="29"/>
  <c r="J7497" i="29"/>
  <c r="J7498" i="29"/>
  <c r="J7499" i="29"/>
  <c r="J7500" i="29"/>
  <c r="J7501" i="29"/>
  <c r="J7502" i="29"/>
  <c r="J7503" i="29"/>
  <c r="J7504" i="29"/>
  <c r="J7505" i="29"/>
  <c r="J7506" i="29"/>
  <c r="J7507" i="29"/>
  <c r="J7508" i="29"/>
  <c r="J7509" i="29"/>
  <c r="J7510" i="29"/>
  <c r="J7511" i="29"/>
  <c r="J7512" i="29"/>
  <c r="J7513" i="29"/>
  <c r="J7514" i="29"/>
  <c r="J7515" i="29"/>
  <c r="J7516" i="29"/>
  <c r="J7517" i="29"/>
  <c r="J7518" i="29"/>
  <c r="J7519" i="29"/>
  <c r="J7520" i="29"/>
  <c r="J7521" i="29"/>
  <c r="J7522" i="29"/>
  <c r="J7523" i="29"/>
  <c r="J7524" i="29"/>
  <c r="J7525" i="29"/>
  <c r="J7526" i="29"/>
  <c r="J7527" i="29"/>
  <c r="J7528" i="29"/>
  <c r="J7529" i="29"/>
  <c r="J7530" i="29"/>
  <c r="J7531" i="29"/>
  <c r="J7532" i="29"/>
  <c r="J7533" i="29"/>
  <c r="J7534" i="29"/>
  <c r="J7535" i="29"/>
  <c r="J7536" i="29"/>
  <c r="J7537" i="29"/>
  <c r="J7538" i="29"/>
  <c r="J7539" i="29"/>
  <c r="J7540" i="29"/>
  <c r="J7541" i="29"/>
  <c r="J7542" i="29"/>
  <c r="J7543" i="29"/>
  <c r="J7544" i="29"/>
  <c r="J7545" i="29"/>
  <c r="J7546" i="29"/>
  <c r="J7547" i="29"/>
  <c r="J7548" i="29"/>
  <c r="J7549" i="29"/>
  <c r="J7550" i="29"/>
  <c r="J7551" i="29"/>
  <c r="J7552" i="29"/>
  <c r="J7553" i="29"/>
  <c r="J7554" i="29"/>
  <c r="J7555" i="29"/>
  <c r="J7556" i="29"/>
  <c r="J7557" i="29"/>
  <c r="J7558" i="29"/>
  <c r="J7559" i="29"/>
  <c r="J7560" i="29"/>
  <c r="J7561" i="29"/>
  <c r="J7562" i="29"/>
  <c r="J7563" i="29"/>
  <c r="J7564" i="29"/>
  <c r="J7565" i="29"/>
  <c r="J7566" i="29"/>
  <c r="J7567" i="29"/>
  <c r="J7568" i="29"/>
  <c r="J7569" i="29"/>
  <c r="J7570" i="29"/>
  <c r="J7571" i="29"/>
  <c r="J7572" i="29"/>
  <c r="J7573" i="29"/>
  <c r="J7574" i="29"/>
  <c r="J7575" i="29"/>
  <c r="J7576" i="29"/>
  <c r="J7577" i="29"/>
  <c r="J7578" i="29"/>
  <c r="J7579" i="29"/>
  <c r="J7580" i="29"/>
  <c r="J7581" i="29"/>
  <c r="J7582" i="29"/>
  <c r="J7583" i="29"/>
  <c r="J7584" i="29"/>
  <c r="J7585" i="29"/>
  <c r="J7586" i="29"/>
  <c r="J7587" i="29"/>
  <c r="J7588" i="29"/>
  <c r="J7589" i="29"/>
  <c r="J7590" i="29"/>
  <c r="J7591" i="29"/>
  <c r="J7592" i="29"/>
  <c r="J7593" i="29"/>
  <c r="J7594" i="29"/>
  <c r="J7595" i="29"/>
  <c r="J7596" i="29"/>
  <c r="J7597" i="29"/>
  <c r="J7598" i="29"/>
  <c r="J7599" i="29"/>
  <c r="J7600" i="29"/>
  <c r="J7601" i="29"/>
  <c r="J7602" i="29"/>
  <c r="J7603" i="29"/>
  <c r="J7604" i="29"/>
  <c r="J7605" i="29"/>
  <c r="J7606" i="29"/>
  <c r="J7607" i="29"/>
  <c r="J7608" i="29"/>
  <c r="J7609" i="29"/>
  <c r="J7610" i="29"/>
  <c r="J7611" i="29"/>
  <c r="J7612" i="29"/>
  <c r="J7613" i="29"/>
  <c r="J7614" i="29"/>
  <c r="J7615" i="29"/>
  <c r="J7616" i="29"/>
  <c r="J7617" i="29"/>
  <c r="J7618" i="29"/>
  <c r="J7619" i="29"/>
  <c r="J7620" i="29"/>
  <c r="J7621" i="29"/>
  <c r="J7622" i="29"/>
  <c r="J7623" i="29"/>
  <c r="J7624" i="29"/>
  <c r="J7625" i="29"/>
  <c r="J7626" i="29"/>
  <c r="J7627" i="29"/>
  <c r="J7628" i="29"/>
  <c r="J7629" i="29"/>
  <c r="J7630" i="29"/>
  <c r="J7631" i="29"/>
  <c r="J7632" i="29"/>
  <c r="J7633" i="29"/>
  <c r="J7634" i="29"/>
  <c r="J7635" i="29"/>
  <c r="J7636" i="29"/>
  <c r="J7637" i="29"/>
  <c r="J7638" i="29"/>
  <c r="J7639" i="29"/>
  <c r="J7640" i="29"/>
  <c r="J7641" i="29"/>
  <c r="J7642" i="29"/>
  <c r="J7643" i="29"/>
  <c r="J7644" i="29"/>
  <c r="J7645" i="29"/>
  <c r="J7646" i="29"/>
  <c r="J7647" i="29"/>
  <c r="J7648" i="29"/>
  <c r="J7649" i="29"/>
  <c r="J7650" i="29"/>
  <c r="J7651" i="29"/>
  <c r="J7652" i="29"/>
  <c r="J7653" i="29"/>
  <c r="J7654" i="29"/>
  <c r="J7655" i="29"/>
  <c r="J7656" i="29"/>
  <c r="J7657" i="29"/>
  <c r="J7658" i="29"/>
  <c r="J7659" i="29"/>
  <c r="J7660" i="29"/>
  <c r="J7661" i="29"/>
  <c r="J7662" i="29"/>
  <c r="J7663" i="29"/>
  <c r="J7664" i="29"/>
  <c r="J7665" i="29"/>
  <c r="J7666" i="29"/>
  <c r="J7667" i="29"/>
  <c r="J7668" i="29"/>
  <c r="J7669" i="29"/>
  <c r="J7670" i="29"/>
  <c r="J7671" i="29"/>
  <c r="J7672" i="29"/>
  <c r="J7673" i="29"/>
  <c r="J7674" i="29"/>
  <c r="J7675" i="29"/>
  <c r="J7676" i="29"/>
  <c r="J7677" i="29"/>
  <c r="J7678" i="29"/>
  <c r="J7679" i="29"/>
  <c r="J7680" i="29"/>
  <c r="J7681" i="29"/>
  <c r="J7682" i="29"/>
  <c r="J7683" i="29"/>
  <c r="J7684" i="29"/>
  <c r="J7685" i="29"/>
  <c r="J7686" i="29"/>
  <c r="J7687" i="29"/>
  <c r="J7688" i="29"/>
  <c r="J7689" i="29"/>
  <c r="J7690" i="29"/>
  <c r="J7691" i="29"/>
  <c r="J7692" i="29"/>
  <c r="J7693" i="29"/>
  <c r="J7694" i="29"/>
  <c r="J7695" i="29"/>
  <c r="J7696" i="29"/>
  <c r="J7697" i="29"/>
  <c r="J7698" i="29"/>
  <c r="J7699" i="29"/>
  <c r="J7700" i="29"/>
  <c r="J7701" i="29"/>
  <c r="J7702" i="29"/>
  <c r="J7703" i="29"/>
  <c r="J7704" i="29"/>
  <c r="J7705" i="29"/>
  <c r="J7706" i="29"/>
  <c r="J7707" i="29"/>
  <c r="J7708" i="29"/>
  <c r="J7709" i="29"/>
  <c r="J7710" i="29"/>
  <c r="J7711" i="29"/>
  <c r="J7712" i="29"/>
  <c r="J7713" i="29"/>
  <c r="J7714" i="29"/>
  <c r="J7715" i="29"/>
  <c r="J7716" i="29"/>
  <c r="J7717" i="29"/>
  <c r="J7718" i="29"/>
  <c r="J7719" i="29"/>
  <c r="J7720" i="29"/>
  <c r="J7721" i="29"/>
  <c r="J7722" i="29"/>
  <c r="J7723" i="29"/>
  <c r="J7724" i="29"/>
  <c r="J7725" i="29"/>
  <c r="J7726" i="29"/>
  <c r="J7727" i="29"/>
  <c r="J7728" i="29"/>
  <c r="J7729" i="29"/>
  <c r="J7730" i="29"/>
  <c r="J7731" i="29"/>
  <c r="J7732" i="29"/>
  <c r="J7733" i="29"/>
  <c r="J7734" i="29"/>
  <c r="J7735" i="29"/>
  <c r="J7736" i="29"/>
  <c r="J7737" i="29"/>
  <c r="J7738" i="29"/>
  <c r="J7739" i="29"/>
  <c r="J7740" i="29"/>
  <c r="J7741" i="29"/>
  <c r="J7742" i="29"/>
  <c r="J7743" i="29"/>
  <c r="J7744" i="29"/>
  <c r="J7745" i="29"/>
  <c r="J7746" i="29"/>
  <c r="J7747" i="29"/>
  <c r="J7748" i="29"/>
  <c r="J7749" i="29"/>
  <c r="J7750" i="29"/>
  <c r="J7751" i="29"/>
  <c r="J7752" i="29"/>
  <c r="J7753" i="29"/>
  <c r="J7754" i="29"/>
  <c r="J7755" i="29"/>
  <c r="J7756" i="29"/>
  <c r="J7757" i="29"/>
  <c r="J7758" i="29"/>
  <c r="J7759" i="29"/>
  <c r="J7760" i="29"/>
  <c r="J7761" i="29"/>
  <c r="J7762" i="29"/>
  <c r="J7763" i="29"/>
  <c r="J7764" i="29"/>
  <c r="J7765" i="29"/>
  <c r="J7766" i="29"/>
  <c r="J7767" i="29"/>
  <c r="J7768" i="29"/>
  <c r="J7769" i="29"/>
  <c r="J7770" i="29"/>
  <c r="J7771" i="29"/>
  <c r="J7772" i="29"/>
  <c r="J7773" i="29"/>
  <c r="J7774" i="29"/>
  <c r="J7775" i="29"/>
  <c r="J7776" i="29"/>
  <c r="J7777" i="29"/>
  <c r="J7778" i="29"/>
  <c r="J7779" i="29"/>
  <c r="J7780" i="29"/>
  <c r="J7781" i="29"/>
  <c r="J7782" i="29"/>
  <c r="J7783" i="29"/>
  <c r="J7784" i="29"/>
  <c r="J7785" i="29"/>
  <c r="J7786" i="29"/>
  <c r="J7787" i="29"/>
  <c r="J7788" i="29"/>
  <c r="J7789" i="29"/>
  <c r="J7790" i="29"/>
  <c r="J7791" i="29"/>
  <c r="J7792" i="29"/>
  <c r="J7793" i="29"/>
  <c r="J7794" i="29"/>
  <c r="J7795" i="29"/>
  <c r="J7796" i="29"/>
  <c r="J7797" i="29"/>
  <c r="J7798" i="29"/>
  <c r="J7799" i="29"/>
  <c r="J7800" i="29"/>
  <c r="J7801" i="29"/>
  <c r="J7802" i="29"/>
  <c r="J7803" i="29"/>
  <c r="J7804" i="29"/>
  <c r="J7805" i="29"/>
  <c r="J7806" i="29"/>
  <c r="J7807" i="29"/>
  <c r="J7808" i="29"/>
  <c r="J7809" i="29"/>
  <c r="J7810" i="29"/>
  <c r="J7811" i="29"/>
  <c r="J7812" i="29"/>
  <c r="J7813" i="29"/>
  <c r="J7814" i="29"/>
  <c r="J7815" i="29"/>
  <c r="J7816" i="29"/>
  <c r="J7817" i="29"/>
  <c r="J7818" i="29"/>
  <c r="J7819" i="29"/>
  <c r="J7820" i="29"/>
  <c r="J7821" i="29"/>
  <c r="J7822" i="29"/>
  <c r="J7823" i="29"/>
  <c r="J7824" i="29"/>
  <c r="J7825" i="29"/>
  <c r="J7826" i="29"/>
  <c r="J7827" i="29"/>
  <c r="J7828" i="29"/>
  <c r="J7829" i="29"/>
  <c r="J7830" i="29"/>
  <c r="J7831" i="29"/>
  <c r="J7832" i="29"/>
  <c r="J7833" i="29"/>
  <c r="J7834" i="29"/>
  <c r="J7835" i="29"/>
  <c r="J7836" i="29"/>
  <c r="J7837" i="29"/>
  <c r="J7838" i="29"/>
  <c r="J7839" i="29"/>
  <c r="J7840" i="29"/>
  <c r="J7841" i="29"/>
  <c r="J7842" i="29"/>
  <c r="J7843" i="29"/>
  <c r="J7844" i="29"/>
  <c r="J7845" i="29"/>
  <c r="J7846" i="29"/>
  <c r="J7847" i="29"/>
  <c r="J7848" i="29"/>
  <c r="J7849" i="29"/>
  <c r="J7850" i="29"/>
  <c r="J7851" i="29"/>
  <c r="J7852" i="29"/>
  <c r="J7853" i="29"/>
  <c r="J7854" i="29"/>
  <c r="J7855" i="29"/>
  <c r="J7856" i="29"/>
  <c r="J7857" i="29"/>
  <c r="J7858" i="29"/>
  <c r="J7859" i="29"/>
  <c r="J7860" i="29"/>
  <c r="J7861" i="29"/>
  <c r="J7862" i="29"/>
  <c r="J7863" i="29"/>
  <c r="J7864" i="29"/>
  <c r="J7865" i="29"/>
  <c r="J7866" i="29"/>
  <c r="J7867" i="29"/>
  <c r="J7868" i="29"/>
  <c r="J7869" i="29"/>
  <c r="J7870" i="29"/>
  <c r="J7871" i="29"/>
  <c r="J7872" i="29"/>
  <c r="J7873" i="29"/>
  <c r="J7874" i="29"/>
  <c r="J7875" i="29"/>
  <c r="J7876" i="29"/>
  <c r="J7877" i="29"/>
  <c r="J7878" i="29"/>
  <c r="J7879" i="29"/>
  <c r="J7880" i="29"/>
  <c r="J7881" i="29"/>
  <c r="J7882" i="29"/>
  <c r="J7883" i="29"/>
  <c r="J7884" i="29"/>
  <c r="J7885" i="29"/>
  <c r="J7886" i="29"/>
  <c r="J7887" i="29"/>
  <c r="J7888" i="29"/>
  <c r="J7889" i="29"/>
  <c r="J7890" i="29"/>
  <c r="J7891" i="29"/>
  <c r="J7892" i="29"/>
  <c r="J7893" i="29"/>
  <c r="J7894" i="29"/>
  <c r="J7895" i="29"/>
  <c r="J7896" i="29"/>
  <c r="J7897" i="29"/>
  <c r="J7898" i="29"/>
  <c r="J7899" i="29"/>
  <c r="J7900" i="29"/>
  <c r="J7901" i="29"/>
  <c r="J7902" i="29"/>
  <c r="J7903" i="29"/>
  <c r="J7904" i="29"/>
  <c r="J7905" i="29"/>
  <c r="J7906" i="29"/>
  <c r="J7907" i="29"/>
  <c r="J7908" i="29"/>
  <c r="J7909" i="29"/>
  <c r="J7910" i="29"/>
  <c r="J7911" i="29"/>
  <c r="J7912" i="29"/>
  <c r="J7913" i="29"/>
  <c r="J7914" i="29"/>
  <c r="J7915" i="29"/>
  <c r="J7916" i="29"/>
  <c r="J7917" i="29"/>
  <c r="J7918" i="29"/>
  <c r="J7919" i="29"/>
  <c r="J7920" i="29"/>
  <c r="J7921" i="29"/>
  <c r="J7922" i="29"/>
  <c r="J7923" i="29"/>
  <c r="J7924" i="29"/>
  <c r="J7925" i="29"/>
  <c r="J7926" i="29"/>
  <c r="J7927" i="29"/>
  <c r="J7928" i="29"/>
  <c r="J7929" i="29"/>
  <c r="J7930" i="29"/>
  <c r="J7931" i="29"/>
  <c r="J7932" i="29"/>
  <c r="J7933" i="29"/>
  <c r="J7934" i="29"/>
  <c r="J7935" i="29"/>
  <c r="J7936" i="29"/>
  <c r="J7937" i="29"/>
  <c r="J7938" i="29"/>
  <c r="J7939" i="29"/>
  <c r="J7940" i="29"/>
  <c r="J7941" i="29"/>
  <c r="J7942" i="29"/>
  <c r="J7943" i="29"/>
  <c r="J7944" i="29"/>
  <c r="J7945" i="29"/>
  <c r="J7946" i="29"/>
  <c r="J7947" i="29"/>
  <c r="J7948" i="29"/>
  <c r="J7949" i="29"/>
  <c r="J7950" i="29"/>
  <c r="J7951" i="29"/>
  <c r="J7952" i="29"/>
  <c r="J7953" i="29"/>
  <c r="J7954" i="29"/>
  <c r="J7955" i="29"/>
  <c r="J7956" i="29"/>
  <c r="J7957" i="29"/>
  <c r="J7958" i="29"/>
  <c r="J7959" i="29"/>
  <c r="J7960" i="29"/>
  <c r="J7961" i="29"/>
  <c r="J7962" i="29"/>
  <c r="J7963" i="29"/>
  <c r="J7964" i="29"/>
  <c r="J7965" i="29"/>
  <c r="J7966" i="29"/>
  <c r="J7967" i="29"/>
  <c r="J7968" i="29"/>
  <c r="J7969" i="29"/>
  <c r="J7970" i="29"/>
  <c r="J7971" i="29"/>
  <c r="J7972" i="29"/>
  <c r="J7973" i="29"/>
  <c r="J7974" i="29"/>
  <c r="J7975" i="29"/>
  <c r="J7976" i="29"/>
  <c r="J7977" i="29"/>
  <c r="J7978" i="29"/>
  <c r="J7979" i="29"/>
  <c r="J7980" i="29"/>
  <c r="J7981" i="29"/>
  <c r="J7982" i="29"/>
  <c r="J7983" i="29"/>
  <c r="J7984" i="29"/>
  <c r="J7985" i="29"/>
  <c r="J7986" i="29"/>
  <c r="J7987" i="29"/>
  <c r="J7988" i="29"/>
  <c r="J7989" i="29"/>
  <c r="J7990" i="29"/>
  <c r="J7991" i="29"/>
  <c r="J7992" i="29"/>
  <c r="J7993" i="29"/>
  <c r="J7994" i="29"/>
  <c r="J7995" i="29"/>
  <c r="J7996" i="29"/>
  <c r="J7997" i="29"/>
  <c r="J7998" i="29"/>
  <c r="J7999" i="29"/>
  <c r="J8000" i="29"/>
  <c r="J8001" i="29"/>
  <c r="J8002" i="29"/>
  <c r="J8003" i="29"/>
  <c r="J8004" i="29"/>
  <c r="J8005" i="29"/>
  <c r="J8006" i="29"/>
  <c r="J8007" i="29"/>
  <c r="J8008" i="29"/>
  <c r="J8009" i="29"/>
  <c r="J8010" i="29"/>
  <c r="J8011" i="29"/>
  <c r="J8012" i="29"/>
  <c r="J8013" i="29"/>
  <c r="J8014" i="29"/>
  <c r="J8015" i="29"/>
  <c r="J8016" i="29"/>
  <c r="J8017" i="29"/>
  <c r="J8018" i="29"/>
  <c r="J8019" i="29"/>
  <c r="J8020" i="29"/>
  <c r="J8021" i="29"/>
  <c r="J8022" i="29"/>
  <c r="J8023" i="29"/>
  <c r="J8024" i="29"/>
  <c r="J8025" i="29"/>
  <c r="J8026" i="29"/>
  <c r="J8027" i="29"/>
  <c r="J8028" i="29"/>
  <c r="J8029" i="29"/>
  <c r="J8030" i="29"/>
  <c r="J8031" i="29"/>
  <c r="J8032" i="29"/>
  <c r="J8033" i="29"/>
  <c r="J8034" i="29"/>
  <c r="J8035" i="29"/>
  <c r="J8036" i="29"/>
  <c r="J8037" i="29"/>
  <c r="J8038" i="29"/>
  <c r="J8039" i="29"/>
  <c r="J8040" i="29"/>
  <c r="J8041" i="29"/>
  <c r="J8042" i="29"/>
  <c r="J8043" i="29"/>
  <c r="J8044" i="29"/>
  <c r="J8045" i="29"/>
  <c r="J8046" i="29"/>
  <c r="J8047" i="29"/>
  <c r="J8048" i="29"/>
  <c r="J8049" i="29"/>
  <c r="J8050" i="29"/>
  <c r="J8051" i="29"/>
  <c r="J8052" i="29"/>
  <c r="J8053" i="29"/>
  <c r="J8054" i="29"/>
  <c r="J8055" i="29"/>
  <c r="J8056" i="29"/>
  <c r="J8057" i="29"/>
  <c r="J8058" i="29"/>
  <c r="J8059" i="29"/>
  <c r="J8060" i="29"/>
  <c r="J8061" i="29"/>
  <c r="J8062" i="29"/>
  <c r="J8063" i="29"/>
  <c r="J8064" i="29"/>
  <c r="J8065" i="29"/>
  <c r="J8066" i="29"/>
  <c r="J8067" i="29"/>
  <c r="J8068" i="29"/>
  <c r="J8069" i="29"/>
  <c r="J8070" i="29"/>
  <c r="J8071" i="29"/>
  <c r="J8072" i="29"/>
  <c r="J8073" i="29"/>
  <c r="J8074" i="29"/>
  <c r="J8075" i="29"/>
  <c r="J8076" i="29"/>
  <c r="J8077" i="29"/>
  <c r="J8078" i="29"/>
  <c r="J8079" i="29"/>
  <c r="J8080" i="29"/>
  <c r="J8081" i="29"/>
  <c r="J8082" i="29"/>
  <c r="J8083" i="29"/>
  <c r="J8084" i="29"/>
  <c r="J8085" i="29"/>
  <c r="J8086" i="29"/>
  <c r="J8087" i="29"/>
  <c r="J8088" i="29"/>
  <c r="J8089" i="29"/>
  <c r="J8090" i="29"/>
  <c r="J8091" i="29"/>
  <c r="J8092" i="29"/>
  <c r="J8093" i="29"/>
  <c r="J8094" i="29"/>
  <c r="J8095" i="29"/>
  <c r="J8096" i="29"/>
  <c r="J8097" i="29"/>
  <c r="J8098" i="29"/>
  <c r="J8099" i="29"/>
  <c r="J8100" i="29"/>
  <c r="J8101" i="29"/>
  <c r="J8102" i="29"/>
  <c r="J8103" i="29"/>
  <c r="J8104" i="29"/>
  <c r="J8105" i="29"/>
  <c r="J8106" i="29"/>
  <c r="J8107" i="29"/>
  <c r="J8108" i="29"/>
  <c r="J8109" i="29"/>
  <c r="J8110" i="29"/>
  <c r="J8111" i="29"/>
  <c r="J8112" i="29"/>
  <c r="J8113" i="29"/>
  <c r="J8114" i="29"/>
  <c r="J8115" i="29"/>
  <c r="J8116" i="29"/>
  <c r="J8117" i="29"/>
  <c r="J8118" i="29"/>
  <c r="J8119" i="29"/>
  <c r="J8120" i="29"/>
  <c r="J8121" i="29"/>
  <c r="J8122" i="29"/>
  <c r="J8123" i="29"/>
  <c r="J8124" i="29"/>
  <c r="J8125" i="29"/>
  <c r="J8126" i="29"/>
  <c r="J8127" i="29"/>
  <c r="J8128" i="29"/>
  <c r="J8129" i="29"/>
  <c r="J8130" i="29"/>
  <c r="J8131" i="29"/>
  <c r="J8132" i="29"/>
  <c r="J8133" i="29"/>
  <c r="J8134" i="29"/>
  <c r="J8135" i="29"/>
  <c r="J8136" i="29"/>
  <c r="J8137" i="29"/>
  <c r="J8138" i="29"/>
  <c r="J8139" i="29"/>
  <c r="J8140" i="29"/>
  <c r="J8141" i="29"/>
  <c r="J8142" i="29"/>
  <c r="J8143" i="29"/>
  <c r="J8144" i="29"/>
  <c r="J8145" i="29"/>
  <c r="J8146" i="29"/>
  <c r="J8147" i="29"/>
  <c r="J8148" i="29"/>
  <c r="J8149" i="29"/>
  <c r="J8150" i="29"/>
  <c r="J8151" i="29"/>
  <c r="J8152" i="29"/>
  <c r="J8153" i="29"/>
  <c r="J8154" i="29"/>
  <c r="J8155" i="29"/>
  <c r="J8156" i="29"/>
  <c r="J8157" i="29"/>
  <c r="J8158" i="29"/>
  <c r="J8159" i="29"/>
  <c r="J8160" i="29"/>
  <c r="J8161" i="29"/>
  <c r="J8162" i="29"/>
  <c r="J8163" i="29"/>
  <c r="J8164" i="29"/>
  <c r="J8165" i="29"/>
  <c r="J8166" i="29"/>
  <c r="J8167" i="29"/>
  <c r="J8168" i="29"/>
  <c r="J8169" i="29"/>
  <c r="J8170" i="29"/>
  <c r="J8171" i="29"/>
  <c r="J8172" i="29"/>
  <c r="J8173" i="29"/>
  <c r="J8174" i="29"/>
  <c r="J8175" i="29"/>
  <c r="J8176" i="29"/>
  <c r="J8177" i="29"/>
  <c r="J8178" i="29"/>
  <c r="J8179" i="29"/>
  <c r="J8180" i="29"/>
  <c r="J8181" i="29"/>
  <c r="J8182" i="29"/>
  <c r="J8183" i="29"/>
  <c r="J8184" i="29"/>
  <c r="J8185" i="29"/>
  <c r="J8186" i="29"/>
  <c r="J8187" i="29"/>
  <c r="J8188" i="29"/>
  <c r="J8189" i="29"/>
  <c r="J8190" i="29"/>
  <c r="J8191" i="29"/>
  <c r="J8192" i="29"/>
  <c r="J8193" i="29"/>
  <c r="J8194" i="29"/>
  <c r="J8195" i="29"/>
  <c r="J8196" i="29"/>
  <c r="J8197" i="29"/>
  <c r="J8198" i="29"/>
  <c r="J8199" i="29"/>
  <c r="J8200" i="29"/>
  <c r="J8201" i="29"/>
  <c r="J8202" i="29"/>
  <c r="J8203" i="29"/>
  <c r="J8204" i="29"/>
  <c r="J8205" i="29"/>
  <c r="J8206" i="29"/>
  <c r="J8207" i="29"/>
  <c r="J8208" i="29"/>
  <c r="J8209" i="29"/>
  <c r="J8210" i="29"/>
  <c r="J8211" i="29"/>
  <c r="J8212" i="29"/>
  <c r="J8213" i="29"/>
  <c r="J8214" i="29"/>
  <c r="J8215" i="29"/>
  <c r="J8216" i="29"/>
  <c r="J8217" i="29"/>
  <c r="J8218" i="29"/>
  <c r="J8219" i="29"/>
  <c r="J8220" i="29"/>
  <c r="J8221" i="29"/>
  <c r="J8222" i="29"/>
  <c r="J8223" i="29"/>
  <c r="J8224" i="29"/>
  <c r="J8225" i="29"/>
  <c r="J8226" i="29"/>
  <c r="J8227" i="29"/>
  <c r="J8228" i="29"/>
  <c r="J8229" i="29"/>
  <c r="J8230" i="29"/>
  <c r="J8231" i="29"/>
  <c r="J8232" i="29"/>
  <c r="J8233" i="29"/>
  <c r="J8234" i="29"/>
  <c r="J8235" i="29"/>
  <c r="J8236" i="29"/>
  <c r="J8237" i="29"/>
  <c r="J8238" i="29"/>
  <c r="J8239" i="29"/>
  <c r="J8240" i="29"/>
  <c r="J8241" i="29"/>
  <c r="J8242" i="29"/>
  <c r="J8243" i="29"/>
  <c r="J8244" i="29"/>
  <c r="J8245" i="29"/>
  <c r="J8246" i="29"/>
  <c r="J8247" i="29"/>
  <c r="J8248" i="29"/>
  <c r="J8249" i="29"/>
  <c r="J8250" i="29"/>
  <c r="J8251" i="29"/>
  <c r="J8252" i="29"/>
  <c r="J8253" i="29"/>
  <c r="J8254" i="29"/>
  <c r="J8255" i="29"/>
  <c r="J8256" i="29"/>
  <c r="J8257" i="29"/>
  <c r="J8258" i="29"/>
  <c r="J8259" i="29"/>
  <c r="J8260" i="29"/>
  <c r="J8261" i="29"/>
  <c r="J8262" i="29"/>
  <c r="J8263" i="29"/>
  <c r="J8264" i="29"/>
  <c r="J8265" i="29"/>
  <c r="J8266" i="29"/>
  <c r="J8267" i="29"/>
  <c r="J8268" i="29"/>
  <c r="J8269" i="29"/>
  <c r="J8270" i="29"/>
  <c r="J8271" i="29"/>
  <c r="J8272" i="29"/>
  <c r="J8273" i="29"/>
  <c r="J8274" i="29"/>
  <c r="J8275" i="29"/>
  <c r="J8276" i="29"/>
  <c r="J8277" i="29"/>
  <c r="J8278" i="29"/>
  <c r="J8279" i="29"/>
  <c r="J8280" i="29"/>
  <c r="J8281" i="29"/>
  <c r="J8282" i="29"/>
  <c r="J8283" i="29"/>
  <c r="J8284" i="29"/>
  <c r="J8285" i="29"/>
  <c r="J8286" i="29"/>
  <c r="J8287" i="29"/>
  <c r="J8288" i="29"/>
  <c r="J8289" i="29"/>
  <c r="J8290" i="29"/>
  <c r="J8291" i="29"/>
  <c r="J8292" i="29"/>
  <c r="J8293" i="29"/>
  <c r="J8294" i="29"/>
  <c r="J8295" i="29"/>
  <c r="J8296" i="29"/>
  <c r="J8297" i="29"/>
  <c r="J8298" i="29"/>
  <c r="J8299" i="29"/>
  <c r="J8300" i="29"/>
  <c r="J8301" i="29"/>
  <c r="J8302" i="29"/>
  <c r="J8303" i="29"/>
  <c r="J8304" i="29"/>
  <c r="J8305" i="29"/>
  <c r="J8306" i="29"/>
  <c r="J8307" i="29"/>
  <c r="J8308" i="29"/>
  <c r="J8309" i="29"/>
  <c r="J8310" i="29"/>
  <c r="J8311" i="29"/>
  <c r="J8312" i="29"/>
  <c r="J8313" i="29"/>
  <c r="J8314" i="29"/>
  <c r="J8315" i="29"/>
  <c r="J8316" i="29"/>
  <c r="J8317" i="29"/>
  <c r="J8318" i="29"/>
  <c r="J8319" i="29"/>
  <c r="J8320" i="29"/>
  <c r="J8321" i="29"/>
  <c r="J8322" i="29"/>
  <c r="J8323" i="29"/>
  <c r="J8324" i="29"/>
  <c r="J8325" i="29"/>
  <c r="J8326" i="29"/>
  <c r="J8327" i="29"/>
  <c r="J8328" i="29"/>
  <c r="J8329" i="29"/>
  <c r="J8330" i="29"/>
  <c r="J8331" i="29"/>
  <c r="J8332" i="29"/>
  <c r="J8333" i="29"/>
  <c r="J8334" i="29"/>
  <c r="J8335" i="29"/>
  <c r="J8336" i="29"/>
  <c r="J8337" i="29"/>
  <c r="J8338" i="29"/>
  <c r="J8339" i="29"/>
  <c r="J8340" i="29"/>
  <c r="J8341" i="29"/>
  <c r="J8342" i="29"/>
  <c r="J8343" i="29"/>
  <c r="J8344" i="29"/>
  <c r="J8345" i="29"/>
  <c r="J8346" i="29"/>
  <c r="J8347" i="29"/>
  <c r="J8348" i="29"/>
  <c r="J8349" i="29"/>
  <c r="J8350" i="29"/>
  <c r="J8351" i="29"/>
  <c r="J8352" i="29"/>
  <c r="J8353" i="29"/>
  <c r="J8354" i="29"/>
  <c r="J8355" i="29"/>
  <c r="J8356" i="29"/>
  <c r="J8357" i="29"/>
  <c r="J8358" i="29"/>
  <c r="J8359" i="29"/>
  <c r="J8360" i="29"/>
  <c r="J8361" i="29"/>
  <c r="J8362" i="29"/>
  <c r="J8363" i="29"/>
  <c r="J8364" i="29"/>
  <c r="J8365" i="29"/>
  <c r="J8366" i="29"/>
  <c r="J8367" i="29"/>
  <c r="J8368" i="29"/>
  <c r="J8369" i="29"/>
  <c r="J8370" i="29"/>
  <c r="J8371" i="29"/>
  <c r="J8372" i="29"/>
  <c r="J8373" i="29"/>
  <c r="J8374" i="29"/>
  <c r="J8375" i="29"/>
  <c r="J8376" i="29"/>
  <c r="J8377" i="29"/>
  <c r="J8378" i="29"/>
  <c r="J8379" i="29"/>
  <c r="J8380" i="29"/>
  <c r="J8381" i="29"/>
  <c r="J8382" i="29"/>
  <c r="J8383" i="29"/>
  <c r="J8384" i="29"/>
  <c r="J8385" i="29"/>
  <c r="J8386" i="29"/>
  <c r="J8387" i="29"/>
  <c r="J8388" i="29"/>
  <c r="J8389" i="29"/>
  <c r="J8390" i="29"/>
  <c r="J8391" i="29"/>
  <c r="J8392" i="29"/>
  <c r="J8393" i="29"/>
  <c r="J8394" i="29"/>
  <c r="J8395" i="29"/>
  <c r="J8396" i="29"/>
  <c r="J8397" i="29"/>
  <c r="J8398" i="29"/>
  <c r="J8399" i="29"/>
  <c r="J8400" i="29"/>
  <c r="J8401" i="29"/>
  <c r="J8402" i="29"/>
  <c r="J8403" i="29"/>
  <c r="J8404" i="29"/>
  <c r="J8405" i="29"/>
  <c r="J8406" i="29"/>
  <c r="J8407" i="29"/>
  <c r="J8408" i="29"/>
  <c r="J8409" i="29"/>
  <c r="J8410" i="29"/>
  <c r="J8411" i="29"/>
  <c r="J8412" i="29"/>
  <c r="J8413" i="29"/>
  <c r="J8414" i="29"/>
  <c r="J8415" i="29"/>
  <c r="J8416" i="29"/>
  <c r="J8417" i="29"/>
  <c r="J8418" i="29"/>
  <c r="J8419" i="29"/>
  <c r="J8420" i="29"/>
  <c r="J8421" i="29"/>
  <c r="J8422" i="29"/>
  <c r="J8423" i="29"/>
  <c r="J8424" i="29"/>
  <c r="J8425" i="29"/>
  <c r="J8426" i="29"/>
  <c r="J8427" i="29"/>
  <c r="J8428" i="29"/>
  <c r="J8429" i="29"/>
  <c r="J8430" i="29"/>
  <c r="J8431" i="29"/>
  <c r="J8432" i="29"/>
  <c r="J8433" i="29"/>
  <c r="J8434" i="29"/>
  <c r="J8435" i="29"/>
  <c r="J8436" i="29"/>
  <c r="J8437" i="29"/>
  <c r="J8438" i="29"/>
  <c r="J8439" i="29"/>
  <c r="J8440" i="29"/>
  <c r="J8441" i="29"/>
  <c r="J8442" i="29"/>
  <c r="J8443" i="29"/>
  <c r="J8444" i="29"/>
  <c r="J8445" i="29"/>
  <c r="J8446" i="29"/>
  <c r="J8447" i="29"/>
  <c r="J8448" i="29"/>
  <c r="J8449" i="29"/>
  <c r="J8450" i="29"/>
  <c r="J8451" i="29"/>
  <c r="J8452" i="29"/>
  <c r="J8453" i="29"/>
  <c r="J8454" i="29"/>
  <c r="J8455" i="29"/>
  <c r="J8456" i="29"/>
  <c r="J8457" i="29"/>
  <c r="J8458" i="29"/>
  <c r="J8459" i="29"/>
  <c r="J8460" i="29"/>
  <c r="J8461" i="29"/>
  <c r="J8462" i="29"/>
  <c r="J8463" i="29"/>
  <c r="J8464" i="29"/>
  <c r="J8465" i="29"/>
  <c r="J8466" i="29"/>
  <c r="J8467" i="29"/>
  <c r="J8468" i="29"/>
  <c r="J8469" i="29"/>
  <c r="J8470" i="29"/>
  <c r="J8471" i="29"/>
  <c r="J8472" i="29"/>
  <c r="J8473" i="29"/>
  <c r="J8474" i="29"/>
  <c r="J8475" i="29"/>
  <c r="J8476" i="29"/>
  <c r="J8477" i="29"/>
  <c r="J8478" i="29"/>
  <c r="J8479" i="29"/>
  <c r="J8480" i="29"/>
  <c r="J8481" i="29"/>
  <c r="J8482" i="29"/>
  <c r="J8483" i="29"/>
  <c r="J8484" i="29"/>
  <c r="J8485" i="29"/>
  <c r="J8486" i="29"/>
  <c r="J8487" i="29"/>
  <c r="J8488" i="29"/>
  <c r="J8489" i="29"/>
  <c r="J8490" i="29"/>
  <c r="J8491" i="29"/>
  <c r="J8492" i="29"/>
  <c r="J8493" i="29"/>
  <c r="J8494" i="29"/>
  <c r="J8495" i="29"/>
  <c r="J8496" i="29"/>
  <c r="J8497" i="29"/>
  <c r="J8498" i="29"/>
  <c r="J8499" i="29"/>
  <c r="J8500" i="29"/>
  <c r="J8501" i="29"/>
  <c r="J8502" i="29"/>
  <c r="J8503" i="29"/>
  <c r="J8504" i="29"/>
  <c r="J8505" i="29"/>
  <c r="J8506" i="29"/>
  <c r="J8507" i="29"/>
  <c r="J8508" i="29"/>
  <c r="J8509" i="29"/>
  <c r="J8510" i="29"/>
  <c r="J8511" i="29"/>
  <c r="J8512" i="29"/>
  <c r="J8513" i="29"/>
  <c r="J8514" i="29"/>
  <c r="J8515" i="29"/>
  <c r="J8516" i="29"/>
  <c r="J8517" i="29"/>
  <c r="J8518" i="29"/>
  <c r="J8519" i="29"/>
  <c r="J8520" i="29"/>
  <c r="J8521" i="29"/>
  <c r="J8522" i="29"/>
  <c r="J8523" i="29"/>
  <c r="J8524" i="29"/>
  <c r="J8525" i="29"/>
  <c r="J8526" i="29"/>
  <c r="J8527" i="29"/>
  <c r="J8528" i="29"/>
  <c r="J8529" i="29"/>
  <c r="J8530" i="29"/>
  <c r="J8531" i="29"/>
  <c r="J8532" i="29"/>
  <c r="J8533" i="29"/>
  <c r="J8534" i="29"/>
  <c r="J8535" i="29"/>
  <c r="J8536" i="29"/>
  <c r="J8537" i="29"/>
  <c r="J8538" i="29"/>
  <c r="J8539" i="29"/>
  <c r="J8540" i="29"/>
  <c r="J8541" i="29"/>
  <c r="J8542" i="29"/>
  <c r="J8543" i="29"/>
  <c r="J8544" i="29"/>
  <c r="J8545" i="29"/>
  <c r="J8546" i="29"/>
  <c r="J8547" i="29"/>
  <c r="J8548" i="29"/>
  <c r="J8549" i="29"/>
  <c r="J8550" i="29"/>
  <c r="J8551" i="29"/>
  <c r="J8552" i="29"/>
  <c r="J8553" i="29"/>
  <c r="J8554" i="29"/>
  <c r="J8555" i="29"/>
  <c r="J8556" i="29"/>
  <c r="J8557" i="29"/>
  <c r="J8558" i="29"/>
  <c r="J8559" i="29"/>
  <c r="J8560" i="29"/>
  <c r="J8561" i="29"/>
  <c r="J8562" i="29"/>
  <c r="J8563" i="29"/>
  <c r="J8564" i="29"/>
  <c r="J8565" i="29"/>
  <c r="J8566" i="29"/>
  <c r="J8567" i="29"/>
  <c r="J8568" i="29"/>
  <c r="J8569" i="29"/>
  <c r="J8570" i="29"/>
  <c r="J8571" i="29"/>
  <c r="J8572" i="29"/>
  <c r="J8573" i="29"/>
  <c r="J8574" i="29"/>
  <c r="J8575" i="29"/>
  <c r="J8576" i="29"/>
  <c r="J8577" i="29"/>
  <c r="J8578" i="29"/>
  <c r="J8579" i="29"/>
  <c r="J8580" i="29"/>
  <c r="J8581" i="29"/>
  <c r="J8582" i="29"/>
  <c r="J8583" i="29"/>
  <c r="J8584" i="29"/>
  <c r="J8585" i="29"/>
  <c r="J8586" i="29"/>
  <c r="J8587" i="29"/>
  <c r="J8588" i="29"/>
  <c r="J8589" i="29"/>
  <c r="J8590" i="29"/>
  <c r="J8591" i="29"/>
  <c r="J8592" i="29"/>
  <c r="J8593" i="29"/>
  <c r="J8594" i="29"/>
  <c r="J8595" i="29"/>
  <c r="J8596" i="29"/>
  <c r="J8597" i="29"/>
  <c r="J8598" i="29"/>
  <c r="J8599" i="29"/>
  <c r="J8600" i="29"/>
  <c r="J8601" i="29"/>
  <c r="J8602" i="29"/>
  <c r="J8603" i="29"/>
  <c r="J8604" i="29"/>
  <c r="J8605" i="29"/>
  <c r="J8606" i="29"/>
  <c r="J8607" i="29"/>
  <c r="J8608" i="29"/>
  <c r="J8609" i="29"/>
  <c r="J8610" i="29"/>
  <c r="J8611" i="29"/>
  <c r="J8612" i="29"/>
  <c r="J8613" i="29"/>
  <c r="J8614" i="29"/>
  <c r="J8615" i="29"/>
  <c r="J8616" i="29"/>
  <c r="J8617" i="29"/>
  <c r="J8618" i="29"/>
  <c r="J8619" i="29"/>
  <c r="J8620" i="29"/>
  <c r="J8621" i="29"/>
  <c r="J8622" i="29"/>
  <c r="J8623" i="29"/>
  <c r="J8624" i="29"/>
  <c r="J8625" i="29"/>
  <c r="J8626" i="29"/>
  <c r="J8627" i="29"/>
  <c r="J8628" i="29"/>
  <c r="J8629" i="29"/>
  <c r="J8630" i="29"/>
  <c r="J8631" i="29"/>
  <c r="J8632" i="29"/>
  <c r="J8633" i="29"/>
  <c r="J8634" i="29"/>
  <c r="J8635" i="29"/>
  <c r="J8636" i="29"/>
  <c r="J8637" i="29"/>
  <c r="J8638" i="29"/>
  <c r="J8639" i="29"/>
  <c r="J8640" i="29"/>
  <c r="J8641" i="29"/>
  <c r="J8642" i="29"/>
  <c r="J8643" i="29"/>
  <c r="J8644" i="29"/>
  <c r="J8645" i="29"/>
  <c r="J8646" i="29"/>
  <c r="J8647" i="29"/>
  <c r="J8648" i="29"/>
  <c r="J8649" i="29"/>
  <c r="J8650" i="29"/>
  <c r="J8651" i="29"/>
  <c r="J8652" i="29"/>
  <c r="J8653" i="29"/>
  <c r="J8654" i="29"/>
  <c r="J8655" i="29"/>
  <c r="J8656" i="29"/>
  <c r="J8657" i="29"/>
  <c r="J8658" i="29"/>
  <c r="J8659" i="29"/>
  <c r="J8660" i="29"/>
  <c r="J8661" i="29"/>
  <c r="J8662" i="29"/>
  <c r="J8663" i="29"/>
  <c r="J8664" i="29"/>
  <c r="J8665" i="29"/>
  <c r="J8666" i="29"/>
  <c r="J8667" i="29"/>
  <c r="J8668" i="29"/>
  <c r="J8669" i="29"/>
  <c r="J8670" i="29"/>
  <c r="J8671" i="29"/>
  <c r="J8672" i="29"/>
  <c r="J8673" i="29"/>
  <c r="J8674" i="29"/>
  <c r="J8675" i="29"/>
  <c r="J8676" i="29"/>
  <c r="J8677" i="29"/>
  <c r="J8678" i="29"/>
  <c r="J8679" i="29"/>
  <c r="J8680" i="29"/>
  <c r="J8681" i="29"/>
  <c r="J8682" i="29"/>
  <c r="J8683" i="29"/>
  <c r="J8684" i="29"/>
  <c r="J8685" i="29"/>
  <c r="J8686" i="29"/>
  <c r="J8687" i="29"/>
  <c r="J8688" i="29"/>
  <c r="J8689" i="29"/>
  <c r="J8690" i="29"/>
  <c r="J8691" i="29"/>
  <c r="J8692" i="29"/>
  <c r="J8693" i="29"/>
  <c r="J8694" i="29"/>
  <c r="J8695" i="29"/>
  <c r="J8696" i="29"/>
  <c r="J8697" i="29"/>
  <c r="J8698" i="29"/>
  <c r="J8699" i="29"/>
  <c r="J8700" i="29"/>
  <c r="J8701" i="29"/>
  <c r="J8702" i="29"/>
  <c r="J8703" i="29"/>
  <c r="J8704" i="29"/>
  <c r="J8705" i="29"/>
  <c r="J8706" i="29"/>
  <c r="J8707" i="29"/>
  <c r="J8708" i="29"/>
  <c r="J8709" i="29"/>
  <c r="J8710" i="29"/>
  <c r="J8711" i="29"/>
  <c r="J8712" i="29"/>
  <c r="J8713" i="29"/>
  <c r="J8714" i="29"/>
  <c r="J8715" i="29"/>
  <c r="J8716" i="29"/>
  <c r="J8717" i="29"/>
  <c r="J8718" i="29"/>
  <c r="J8719" i="29"/>
  <c r="J8720" i="29"/>
  <c r="J8721" i="29"/>
  <c r="J8722" i="29"/>
  <c r="J8723" i="29"/>
  <c r="J8724" i="29"/>
  <c r="J8725" i="29"/>
  <c r="J8726" i="29"/>
  <c r="J8727" i="29"/>
  <c r="J8728" i="29"/>
  <c r="J8729" i="29"/>
  <c r="J8730" i="29"/>
  <c r="J8731" i="29"/>
  <c r="J8732" i="29"/>
  <c r="J8733" i="29"/>
  <c r="J8734" i="29"/>
  <c r="J8735" i="29"/>
  <c r="J8736" i="29"/>
  <c r="J8737" i="29"/>
  <c r="J8738" i="29"/>
  <c r="J8739" i="29"/>
  <c r="J8740" i="29"/>
  <c r="J8741" i="29"/>
  <c r="J8742" i="29"/>
  <c r="J8743" i="29"/>
  <c r="J8744" i="29"/>
  <c r="J8745" i="29"/>
  <c r="J8746" i="29"/>
  <c r="J8747" i="29"/>
  <c r="J8748" i="29"/>
  <c r="J8749" i="29"/>
  <c r="J8750" i="29"/>
  <c r="J8751" i="29"/>
  <c r="J8752" i="29"/>
  <c r="J8753" i="29"/>
  <c r="J8754" i="29"/>
  <c r="J8755" i="29"/>
  <c r="J8756" i="29"/>
  <c r="J8757" i="29"/>
  <c r="J8758" i="29"/>
  <c r="J8759" i="29"/>
  <c r="J8760" i="29"/>
  <c r="J8761" i="29"/>
  <c r="J8762" i="29"/>
  <c r="J8763" i="29"/>
  <c r="J8764" i="29"/>
  <c r="J8765" i="29"/>
  <c r="J8766" i="29"/>
  <c r="J8767" i="29"/>
  <c r="J8768" i="29"/>
  <c r="J8769" i="29"/>
  <c r="J8770" i="29"/>
  <c r="J8771" i="29"/>
  <c r="J8772" i="29"/>
  <c r="J8773" i="29"/>
  <c r="J8774" i="29"/>
  <c r="J8775" i="29"/>
  <c r="J8776" i="29"/>
  <c r="J8777" i="29"/>
  <c r="J8778" i="29"/>
  <c r="J8779" i="29"/>
  <c r="J8780" i="29"/>
  <c r="J8781" i="29"/>
  <c r="J8782" i="29"/>
  <c r="J8783" i="29"/>
  <c r="J8784" i="29"/>
  <c r="J8785" i="29"/>
  <c r="J8786" i="29"/>
  <c r="J8787" i="29"/>
  <c r="J8788" i="29"/>
  <c r="J8789" i="29"/>
  <c r="J8790" i="29"/>
  <c r="J8791" i="29"/>
  <c r="J8792" i="29"/>
  <c r="J8793" i="29"/>
  <c r="J8794" i="29"/>
  <c r="J8795" i="29"/>
  <c r="J8796" i="29"/>
  <c r="J8797" i="29"/>
  <c r="J8798" i="29"/>
  <c r="J8799" i="29"/>
  <c r="J8800" i="29"/>
  <c r="J8801" i="29"/>
  <c r="J8802" i="29"/>
  <c r="J8803" i="29"/>
  <c r="J8804" i="29"/>
  <c r="J8805" i="29"/>
  <c r="J8806" i="29"/>
  <c r="J8807" i="29"/>
  <c r="J8808" i="29"/>
  <c r="J8809" i="29"/>
  <c r="J8810" i="29"/>
  <c r="J8811" i="29"/>
  <c r="J8812" i="29"/>
  <c r="J8813" i="29"/>
  <c r="J8814" i="29"/>
  <c r="J8815" i="29"/>
  <c r="J8816" i="29"/>
  <c r="J8817" i="29"/>
  <c r="J8818" i="29"/>
  <c r="J8819" i="29"/>
  <c r="J8820" i="29"/>
  <c r="J8821" i="29"/>
  <c r="J8822" i="29"/>
  <c r="J8823" i="29"/>
  <c r="J8824" i="29"/>
  <c r="J8825" i="29"/>
  <c r="J8826" i="29"/>
  <c r="J8827" i="29"/>
  <c r="J8828" i="29"/>
  <c r="J8829" i="29"/>
  <c r="J8830" i="29"/>
  <c r="J8831" i="29"/>
  <c r="J8832" i="29"/>
  <c r="J8833" i="29"/>
  <c r="J8834" i="29"/>
  <c r="J8835" i="29"/>
  <c r="J8836" i="29"/>
  <c r="J8837" i="29"/>
  <c r="J8838" i="29"/>
  <c r="J8839" i="29"/>
  <c r="J8840" i="29"/>
  <c r="J8841" i="29"/>
  <c r="J8842" i="29"/>
  <c r="J8843" i="29"/>
  <c r="J8844" i="29"/>
  <c r="J8845" i="29"/>
  <c r="J8846" i="29"/>
  <c r="J8847" i="29"/>
  <c r="J8848" i="29"/>
  <c r="J8849" i="29"/>
  <c r="J8850" i="29"/>
  <c r="J8851" i="29"/>
  <c r="J8852" i="29"/>
  <c r="J8853" i="29"/>
  <c r="J8854" i="29"/>
  <c r="J8855" i="29"/>
  <c r="J8856" i="29"/>
  <c r="J8857" i="29"/>
  <c r="J8858" i="29"/>
  <c r="J8859" i="29"/>
  <c r="J8860" i="29"/>
  <c r="J8861" i="29"/>
  <c r="J8862" i="29"/>
  <c r="J8863" i="29"/>
  <c r="J8864" i="29"/>
  <c r="J8865" i="29"/>
  <c r="J8866" i="29"/>
  <c r="J8867" i="29"/>
  <c r="J8868" i="29"/>
  <c r="J8869" i="29"/>
  <c r="J8870" i="29"/>
  <c r="J8871" i="29"/>
  <c r="J8872" i="29"/>
  <c r="J8873" i="29"/>
  <c r="J8874" i="29"/>
  <c r="J8875" i="29"/>
  <c r="J8876" i="29"/>
  <c r="J8877" i="29"/>
  <c r="J8878" i="29"/>
  <c r="J8879" i="29"/>
  <c r="J8880" i="29"/>
  <c r="J8881" i="29"/>
  <c r="J8882" i="29"/>
  <c r="J8883" i="29"/>
  <c r="J8884" i="29"/>
  <c r="J8885" i="29"/>
  <c r="J8886" i="29"/>
  <c r="J8887" i="29"/>
  <c r="J8888" i="29"/>
  <c r="J8889" i="29"/>
  <c r="J8890" i="29"/>
  <c r="J8891" i="29"/>
  <c r="J8892" i="29"/>
  <c r="J8893" i="29"/>
  <c r="J8894" i="29"/>
  <c r="J8895" i="29"/>
  <c r="J8896" i="29"/>
  <c r="J8897" i="29"/>
  <c r="J8898" i="29"/>
  <c r="J8899" i="29"/>
  <c r="J8900" i="29"/>
  <c r="J8901" i="29"/>
  <c r="J8902" i="29"/>
  <c r="J8903" i="29"/>
  <c r="J8904" i="29"/>
  <c r="J8905" i="29"/>
  <c r="J8906" i="29"/>
  <c r="J8907" i="29"/>
  <c r="J8908" i="29"/>
  <c r="J8909" i="29"/>
  <c r="J8910" i="29"/>
  <c r="J8911" i="29"/>
  <c r="J8912" i="29"/>
  <c r="J8913" i="29"/>
  <c r="J8914" i="29"/>
  <c r="J8915" i="29"/>
  <c r="J8916" i="29"/>
  <c r="J8917" i="29"/>
  <c r="J8918" i="29"/>
  <c r="J8919" i="29"/>
  <c r="J8920" i="29"/>
  <c r="J8921" i="29"/>
  <c r="J8922" i="29"/>
  <c r="J8923" i="29"/>
  <c r="J8924" i="29"/>
  <c r="J8925" i="29"/>
  <c r="J8926" i="29"/>
  <c r="J8927" i="29"/>
  <c r="J8928" i="29"/>
  <c r="J8929" i="29"/>
  <c r="J8930" i="29"/>
  <c r="J8931" i="29"/>
  <c r="J8932" i="29"/>
  <c r="J8933" i="29"/>
  <c r="J8934" i="29"/>
  <c r="J8935" i="29"/>
  <c r="J8936" i="29"/>
  <c r="J8937" i="29"/>
  <c r="J8938" i="29"/>
  <c r="J8939" i="29"/>
  <c r="J8940" i="29"/>
  <c r="J8941" i="29"/>
  <c r="J8942" i="29"/>
  <c r="J8943" i="29"/>
  <c r="J8944" i="29"/>
  <c r="J8945" i="29"/>
  <c r="J8946" i="29"/>
  <c r="J8947" i="29"/>
  <c r="J8948" i="29"/>
  <c r="J8949" i="29"/>
  <c r="J8950" i="29"/>
  <c r="J8951" i="29"/>
  <c r="J8952" i="29"/>
  <c r="J8953" i="29"/>
  <c r="J8954" i="29"/>
  <c r="J8955" i="29"/>
  <c r="J8956" i="29"/>
  <c r="J8957" i="29"/>
  <c r="J8958" i="29"/>
  <c r="J8959" i="29"/>
  <c r="J8960" i="29"/>
  <c r="J8961" i="29"/>
  <c r="J8962" i="29"/>
  <c r="J8963" i="29"/>
  <c r="J8964" i="29"/>
  <c r="J8965" i="29"/>
  <c r="J8966" i="29"/>
  <c r="J8967" i="29"/>
  <c r="J8968" i="29"/>
  <c r="J8969" i="29"/>
  <c r="J8970" i="29"/>
  <c r="J8971" i="29"/>
  <c r="J8972" i="29"/>
  <c r="J8973" i="29"/>
  <c r="J8974" i="29"/>
  <c r="J8975" i="29"/>
  <c r="J8976" i="29"/>
  <c r="J8977" i="29"/>
  <c r="J8978" i="29"/>
  <c r="J8979" i="29"/>
  <c r="J8980" i="29"/>
  <c r="J8981" i="29"/>
  <c r="J8982" i="29"/>
  <c r="J8983" i="29"/>
  <c r="J8984" i="29"/>
  <c r="J8985" i="29"/>
  <c r="J8986" i="29"/>
  <c r="J8987" i="29"/>
  <c r="J8988" i="29"/>
  <c r="J8989" i="29"/>
  <c r="J8990" i="29"/>
  <c r="J8991" i="29"/>
  <c r="J8992" i="29"/>
  <c r="J8993" i="29"/>
  <c r="J8994" i="29"/>
  <c r="J8995" i="29"/>
  <c r="J8996" i="29"/>
  <c r="J8997" i="29"/>
  <c r="J8998" i="29"/>
  <c r="J8999" i="29"/>
  <c r="J9000" i="29"/>
  <c r="J9001" i="29"/>
  <c r="J9002" i="29"/>
  <c r="J9003" i="29"/>
  <c r="J9004" i="29"/>
  <c r="J9005" i="29"/>
  <c r="J9006" i="29"/>
  <c r="J9007" i="29"/>
  <c r="J9008" i="29"/>
  <c r="J9009" i="29"/>
  <c r="J9010" i="29"/>
  <c r="J9011" i="29"/>
  <c r="J9012" i="29"/>
  <c r="J9013" i="29"/>
  <c r="J9014" i="29"/>
  <c r="J9015" i="29"/>
  <c r="J9016" i="29"/>
  <c r="J9017" i="29"/>
  <c r="J9018" i="29"/>
  <c r="J9019" i="29"/>
  <c r="J9020" i="29"/>
  <c r="J9021" i="29"/>
  <c r="J9022" i="29"/>
  <c r="J9023" i="29"/>
  <c r="J9024" i="29"/>
  <c r="J9025" i="29"/>
  <c r="J9026" i="29"/>
  <c r="J9027" i="29"/>
  <c r="J9028" i="29"/>
  <c r="J9029" i="29"/>
  <c r="J9030" i="29"/>
  <c r="J9031" i="29"/>
  <c r="J9032" i="29"/>
  <c r="J9033" i="29"/>
  <c r="J9034" i="29"/>
  <c r="J9035" i="29"/>
  <c r="J9036" i="29"/>
  <c r="J9037" i="29"/>
  <c r="J9038" i="29"/>
  <c r="J9039" i="29"/>
  <c r="J9040" i="29"/>
  <c r="J9041" i="29"/>
  <c r="J9042" i="29"/>
  <c r="J9043" i="29"/>
  <c r="J9044" i="29"/>
  <c r="J9045" i="29"/>
  <c r="J9046" i="29"/>
  <c r="J9047" i="29"/>
  <c r="J9048" i="29"/>
  <c r="J9049" i="29"/>
  <c r="J9050" i="29"/>
  <c r="J9051" i="29"/>
  <c r="J9052" i="29"/>
  <c r="J9053" i="29"/>
  <c r="J9054" i="29"/>
  <c r="J9055" i="29"/>
  <c r="J9056" i="29"/>
  <c r="J9057" i="29"/>
  <c r="J9058" i="29"/>
  <c r="J9059" i="29"/>
  <c r="J9060" i="29"/>
  <c r="J9061" i="29"/>
  <c r="J9062" i="29"/>
  <c r="J9063" i="29"/>
  <c r="J9064" i="29"/>
  <c r="J9065" i="29"/>
  <c r="J9066" i="29"/>
  <c r="J9067" i="29"/>
  <c r="J9068" i="29"/>
  <c r="J9069" i="29"/>
  <c r="J9070" i="29"/>
  <c r="J9071" i="29"/>
  <c r="J9072" i="29"/>
  <c r="J9073" i="29"/>
  <c r="J9074" i="29"/>
  <c r="J9075" i="29"/>
  <c r="J9076" i="29"/>
  <c r="J9077" i="29"/>
  <c r="J9078" i="29"/>
  <c r="J9079" i="29"/>
  <c r="J9080" i="29"/>
  <c r="J9081" i="29"/>
  <c r="J9082" i="29"/>
  <c r="J9083" i="29"/>
  <c r="J9084" i="29"/>
  <c r="J9085" i="29"/>
  <c r="J9086" i="29"/>
  <c r="J9087" i="29"/>
  <c r="J9088" i="29"/>
  <c r="J9089" i="29"/>
  <c r="J9090" i="29"/>
  <c r="J9091" i="29"/>
  <c r="J9092" i="29"/>
  <c r="J9093" i="29"/>
  <c r="J9094" i="29"/>
  <c r="J9095" i="29"/>
  <c r="J9096" i="29"/>
  <c r="J9097" i="29"/>
  <c r="J9098" i="29"/>
  <c r="J9099" i="29"/>
  <c r="J9100" i="29"/>
  <c r="J9101" i="29"/>
  <c r="J9102" i="29"/>
  <c r="J9103" i="29"/>
  <c r="J9104" i="29"/>
  <c r="J9105" i="29"/>
  <c r="J9106" i="29"/>
  <c r="J9107" i="29"/>
  <c r="J9108" i="29"/>
  <c r="J9109" i="29"/>
  <c r="J9110" i="29"/>
  <c r="J9111" i="29"/>
  <c r="J9112" i="29"/>
  <c r="J9113" i="29"/>
  <c r="J9114" i="29"/>
  <c r="J9115" i="29"/>
  <c r="J9116" i="29"/>
  <c r="J9117" i="29"/>
  <c r="J9118" i="29"/>
  <c r="J9119" i="29"/>
  <c r="J9120" i="29"/>
  <c r="J9121" i="29"/>
  <c r="J9122" i="29"/>
  <c r="J9123" i="29"/>
  <c r="J9124" i="29"/>
  <c r="J9125" i="29"/>
  <c r="J9126" i="29"/>
  <c r="J9127" i="29"/>
  <c r="J9128" i="29"/>
  <c r="J9129" i="29"/>
  <c r="J9130" i="29"/>
  <c r="J9131" i="29"/>
  <c r="J9132" i="29"/>
  <c r="J9133" i="29"/>
  <c r="J9134" i="29"/>
  <c r="J9135" i="29"/>
  <c r="J9136" i="29"/>
  <c r="J9137" i="29"/>
  <c r="J9138" i="29"/>
  <c r="J9139" i="29"/>
  <c r="J9140" i="29"/>
  <c r="J9141" i="29"/>
  <c r="J9142" i="29"/>
  <c r="J9143" i="29"/>
  <c r="J9144" i="29"/>
  <c r="J9145" i="29"/>
  <c r="J9146" i="29"/>
  <c r="J9147" i="29"/>
  <c r="J9148" i="29"/>
  <c r="J9149" i="29"/>
  <c r="J9150" i="29"/>
  <c r="J9151" i="29"/>
  <c r="J9152" i="29"/>
  <c r="J9153" i="29"/>
  <c r="J9154" i="29"/>
  <c r="J9155" i="29"/>
  <c r="J9156" i="29"/>
  <c r="J9157" i="29"/>
  <c r="J9158" i="29"/>
  <c r="J9159" i="29"/>
  <c r="J9160" i="29"/>
  <c r="J9161" i="29"/>
  <c r="J9162" i="29"/>
  <c r="J9163" i="29"/>
  <c r="J9164" i="29"/>
  <c r="J9165" i="29"/>
  <c r="J9166" i="29"/>
  <c r="J9167" i="29"/>
  <c r="J9168" i="29"/>
  <c r="J9169" i="29"/>
  <c r="J9170" i="29"/>
  <c r="J9171" i="29"/>
  <c r="J9172" i="29"/>
  <c r="J9173" i="29"/>
  <c r="J9174" i="29"/>
  <c r="J9175" i="29"/>
  <c r="J9176" i="29"/>
  <c r="J9177" i="29"/>
  <c r="J9178" i="29"/>
  <c r="J9179" i="29"/>
  <c r="J9180" i="29"/>
  <c r="J9181" i="29"/>
  <c r="J9182" i="29"/>
  <c r="J9183" i="29"/>
  <c r="J9184" i="29"/>
  <c r="J9185" i="29"/>
  <c r="J9186" i="29"/>
  <c r="J9187" i="29"/>
  <c r="J9188" i="29"/>
  <c r="J9189" i="29"/>
  <c r="J9190" i="29"/>
  <c r="J9191" i="29"/>
  <c r="J9192" i="29"/>
  <c r="J9193" i="29"/>
  <c r="J9194" i="29"/>
  <c r="J9195" i="29"/>
  <c r="J9196" i="29"/>
  <c r="J9197" i="29"/>
  <c r="J9198" i="29"/>
  <c r="J9199" i="29"/>
  <c r="J9200" i="29"/>
  <c r="J9201" i="29"/>
  <c r="J9202" i="29"/>
  <c r="J9203" i="29"/>
  <c r="J9204" i="29"/>
  <c r="J9205" i="29"/>
  <c r="J9206" i="29"/>
  <c r="J9207" i="29"/>
  <c r="J9208" i="29"/>
  <c r="J9209" i="29"/>
  <c r="J9210" i="29"/>
  <c r="J9211" i="29"/>
  <c r="J9212" i="29"/>
  <c r="J9213" i="29"/>
  <c r="J9214" i="29"/>
  <c r="J9215" i="29"/>
  <c r="J9216" i="29"/>
  <c r="J9217" i="29"/>
  <c r="J9218" i="29"/>
  <c r="J9219" i="29"/>
  <c r="J9220" i="29"/>
  <c r="J9221" i="29"/>
  <c r="J9222" i="29"/>
  <c r="J9223" i="29"/>
  <c r="J9224" i="29"/>
  <c r="J9225" i="29"/>
  <c r="J9226" i="29"/>
  <c r="J9227" i="29"/>
  <c r="J9228" i="29"/>
  <c r="J9229" i="29"/>
  <c r="J9230" i="29"/>
  <c r="J9231" i="29"/>
  <c r="J9232" i="29"/>
  <c r="J9233" i="29"/>
  <c r="J9234" i="29"/>
  <c r="J9235" i="29"/>
  <c r="J9236" i="29"/>
  <c r="J9237" i="29"/>
  <c r="J9238" i="29"/>
  <c r="J9239" i="29"/>
  <c r="J9240" i="29"/>
  <c r="J9241" i="29"/>
  <c r="J9242" i="29"/>
  <c r="J9243" i="29"/>
  <c r="J9244" i="29"/>
  <c r="J9245" i="29"/>
  <c r="J9246" i="29"/>
  <c r="J9247" i="29"/>
  <c r="J9248" i="29"/>
  <c r="J9249" i="29"/>
  <c r="J9250" i="29"/>
  <c r="J9251" i="29"/>
  <c r="J9252" i="29"/>
  <c r="J9253" i="29"/>
  <c r="J9254" i="29"/>
  <c r="J9255" i="29"/>
  <c r="J9256" i="29"/>
  <c r="J9257" i="29"/>
  <c r="J9258" i="29"/>
  <c r="J9259" i="29"/>
  <c r="J9260" i="29"/>
  <c r="J9261" i="29"/>
  <c r="J9262" i="29"/>
  <c r="J9263" i="29"/>
  <c r="J9264" i="29"/>
  <c r="J9265" i="29"/>
  <c r="J9266" i="29"/>
  <c r="J9267" i="29"/>
  <c r="J9268" i="29"/>
  <c r="J9269" i="29"/>
  <c r="J9270" i="29"/>
  <c r="J9271" i="29"/>
  <c r="J9272" i="29"/>
  <c r="J9273" i="29"/>
  <c r="J9274" i="29"/>
  <c r="J9275" i="29"/>
  <c r="J9276" i="29"/>
  <c r="J9277" i="29"/>
  <c r="J9278" i="29"/>
  <c r="J9279" i="29"/>
  <c r="J9280" i="29"/>
  <c r="J9281" i="29"/>
  <c r="J9282" i="29"/>
  <c r="J9283" i="29"/>
  <c r="J9284" i="29"/>
  <c r="J9285" i="29"/>
  <c r="J9286" i="29"/>
  <c r="J9287" i="29"/>
  <c r="J9288" i="29"/>
  <c r="J9289" i="29"/>
  <c r="J9290" i="29"/>
  <c r="J9291" i="29"/>
  <c r="J9292" i="29"/>
  <c r="J9293" i="29"/>
  <c r="J9294" i="29"/>
  <c r="J9295" i="29"/>
  <c r="J9296" i="29"/>
  <c r="J9297" i="29"/>
  <c r="J9298" i="29"/>
  <c r="J9299" i="29"/>
  <c r="J9300" i="29"/>
  <c r="J9301" i="29"/>
  <c r="J9302" i="29"/>
  <c r="J9303" i="29"/>
  <c r="J9304" i="29"/>
  <c r="J9305" i="29"/>
  <c r="J9306" i="29"/>
  <c r="J9307" i="29"/>
  <c r="J9308" i="29"/>
  <c r="J9309" i="29"/>
  <c r="J9310" i="29"/>
  <c r="J9311" i="29"/>
  <c r="J9312" i="29"/>
  <c r="J9313" i="29"/>
  <c r="J9314" i="29"/>
  <c r="J9315" i="29"/>
  <c r="J9316" i="29"/>
  <c r="J9317" i="29"/>
  <c r="J9318" i="29"/>
  <c r="J9319" i="29"/>
  <c r="J9320" i="29"/>
  <c r="J9321" i="29"/>
  <c r="J9322" i="29"/>
  <c r="J9323" i="29"/>
  <c r="J9324" i="29"/>
  <c r="J9325" i="29"/>
  <c r="J9326" i="29"/>
  <c r="J9327" i="29"/>
  <c r="J9328" i="29"/>
  <c r="J9329" i="29"/>
  <c r="J9330" i="29"/>
  <c r="J9331" i="29"/>
  <c r="J9332" i="29"/>
  <c r="J9333" i="29"/>
  <c r="J9334" i="29"/>
  <c r="J9335" i="29"/>
  <c r="J9336" i="29"/>
  <c r="J9337" i="29"/>
  <c r="J9338" i="29"/>
  <c r="J9339" i="29"/>
  <c r="J9340" i="29"/>
  <c r="J9341" i="29"/>
  <c r="J9342" i="29"/>
  <c r="J9343" i="29"/>
  <c r="J9344" i="29"/>
  <c r="J9345" i="29"/>
  <c r="J9346" i="29"/>
  <c r="J9347" i="29"/>
  <c r="J9348" i="29"/>
  <c r="J9349" i="29"/>
  <c r="J9350" i="29"/>
  <c r="J9351" i="29"/>
  <c r="J9352" i="29"/>
  <c r="J9353" i="29"/>
  <c r="J9354" i="29"/>
  <c r="J9355" i="29"/>
  <c r="J9356" i="29"/>
  <c r="J9357" i="29"/>
  <c r="J9358" i="29"/>
  <c r="J9359" i="29"/>
  <c r="J9360" i="29"/>
  <c r="J9361" i="29"/>
  <c r="J9362" i="29"/>
  <c r="J9363" i="29"/>
  <c r="J9364" i="29"/>
  <c r="J9365" i="29"/>
  <c r="J9366" i="29"/>
  <c r="J9367" i="29"/>
  <c r="J9368" i="29"/>
  <c r="J9369" i="29"/>
  <c r="J9370" i="29"/>
  <c r="J9371" i="29"/>
  <c r="J9372" i="29"/>
  <c r="J9373" i="29"/>
  <c r="J9374" i="29"/>
  <c r="J9375" i="29"/>
  <c r="J9376" i="29"/>
  <c r="J9377" i="29"/>
  <c r="J9378" i="29"/>
  <c r="J9379" i="29"/>
  <c r="J9380" i="29"/>
  <c r="J9381" i="29"/>
  <c r="J9382" i="29"/>
  <c r="J9383" i="29"/>
  <c r="J9384" i="29"/>
  <c r="J9385" i="29"/>
  <c r="J9386" i="29"/>
  <c r="J9387" i="29"/>
  <c r="J9388" i="29"/>
  <c r="J9389" i="29"/>
  <c r="J9390" i="29"/>
  <c r="J9391" i="29"/>
  <c r="J9392" i="29"/>
  <c r="J9393" i="29"/>
  <c r="J9394" i="29"/>
  <c r="J9395" i="29"/>
  <c r="J9396" i="29"/>
  <c r="J9397" i="29"/>
  <c r="J9398" i="29"/>
  <c r="J9399" i="29"/>
  <c r="J9400" i="29"/>
  <c r="J9401" i="29"/>
  <c r="J9402" i="29"/>
  <c r="J9403" i="29"/>
  <c r="J9404" i="29"/>
  <c r="J9405" i="29"/>
  <c r="J9406" i="29"/>
  <c r="J9407" i="29"/>
  <c r="J9408" i="29"/>
  <c r="J9409" i="29"/>
  <c r="J9410" i="29"/>
  <c r="J9411" i="29"/>
  <c r="J9412" i="29"/>
  <c r="J9413" i="29"/>
  <c r="J9414" i="29"/>
  <c r="J9415" i="29"/>
  <c r="J9416" i="29"/>
  <c r="J9417" i="29"/>
  <c r="J9418" i="29"/>
  <c r="J9419" i="29"/>
  <c r="J9420" i="29"/>
  <c r="J9421" i="29"/>
  <c r="J9422" i="29"/>
  <c r="J9423" i="29"/>
  <c r="J9424" i="29"/>
  <c r="J9425" i="29"/>
  <c r="J9426" i="29"/>
  <c r="J9427" i="29"/>
  <c r="J9428" i="29"/>
  <c r="J9429" i="29"/>
  <c r="J9430" i="29"/>
  <c r="J9431" i="29"/>
  <c r="J9432" i="29"/>
  <c r="J9433" i="29"/>
  <c r="J9434" i="29"/>
  <c r="J9435" i="29"/>
  <c r="J9436" i="29"/>
  <c r="J9437" i="29"/>
  <c r="J9438" i="29"/>
  <c r="J9439" i="29"/>
  <c r="J9440" i="29"/>
  <c r="J9441" i="29"/>
  <c r="J9442" i="29"/>
  <c r="J9443" i="29"/>
  <c r="J9444" i="29"/>
  <c r="J9445" i="29"/>
  <c r="J9446" i="29"/>
  <c r="J9447" i="29"/>
  <c r="J9448" i="29"/>
  <c r="J9449" i="29"/>
  <c r="J9450" i="29"/>
  <c r="J9451" i="29"/>
  <c r="J9452" i="29"/>
  <c r="J9453" i="29"/>
  <c r="J9454" i="29"/>
  <c r="J9455" i="29"/>
  <c r="J9456" i="29"/>
  <c r="J9457" i="29"/>
  <c r="J9458" i="29"/>
  <c r="J9459" i="29"/>
  <c r="J9460" i="29"/>
  <c r="J9461" i="29"/>
  <c r="J9462" i="29"/>
  <c r="J9463" i="29"/>
  <c r="J9464" i="29"/>
  <c r="J9465" i="29"/>
  <c r="J9466" i="29"/>
  <c r="J9467" i="29"/>
  <c r="J9468" i="29"/>
  <c r="J9469" i="29"/>
  <c r="J9470" i="29"/>
  <c r="J9471" i="29"/>
  <c r="J9472" i="29"/>
  <c r="J9473" i="29"/>
  <c r="J9474" i="29"/>
  <c r="J9475" i="29"/>
  <c r="J9476" i="29"/>
  <c r="J9477" i="29"/>
  <c r="J9478" i="29"/>
  <c r="J9479" i="29"/>
  <c r="J9480" i="29"/>
  <c r="J9481" i="29"/>
  <c r="J9482" i="29"/>
  <c r="J9483" i="29"/>
  <c r="J9484" i="29"/>
  <c r="J9485" i="29"/>
  <c r="J9486" i="29"/>
  <c r="J9487" i="29"/>
  <c r="J9488" i="29"/>
  <c r="J9489" i="29"/>
  <c r="J9490" i="29"/>
  <c r="J9491" i="29"/>
  <c r="J9492" i="29"/>
  <c r="J9493" i="29"/>
  <c r="J9494" i="29"/>
  <c r="J9495" i="29"/>
  <c r="J9496" i="29"/>
  <c r="J9497" i="29"/>
  <c r="J9498" i="29"/>
  <c r="J9499" i="29"/>
  <c r="J9500" i="29"/>
  <c r="J9501" i="29"/>
  <c r="J9502" i="29"/>
  <c r="J9503" i="29"/>
  <c r="J9504" i="29"/>
  <c r="J9505" i="29"/>
  <c r="J9506" i="29"/>
  <c r="J9507" i="29"/>
  <c r="J9508" i="29"/>
  <c r="J9509" i="29"/>
  <c r="J9510" i="29"/>
  <c r="J9511" i="29"/>
  <c r="J9512" i="29"/>
  <c r="J9513" i="29"/>
  <c r="J9514" i="29"/>
  <c r="J9515" i="29"/>
  <c r="J9516" i="29"/>
  <c r="J9517" i="29"/>
  <c r="J9518" i="29"/>
  <c r="J9519" i="29"/>
  <c r="J9520" i="29"/>
  <c r="J9521" i="29"/>
  <c r="J9522" i="29"/>
  <c r="J9523" i="29"/>
  <c r="J9524" i="29"/>
  <c r="J9525" i="29"/>
  <c r="J9526" i="29"/>
  <c r="J9527" i="29"/>
  <c r="J9528" i="29"/>
  <c r="J9529" i="29"/>
  <c r="J9530" i="29"/>
  <c r="J9531" i="29"/>
  <c r="J9532" i="29"/>
  <c r="J9533" i="29"/>
  <c r="J9534" i="29"/>
  <c r="J9535" i="29"/>
  <c r="J9536" i="29"/>
  <c r="J9537" i="29"/>
  <c r="J9538" i="29"/>
  <c r="J9539" i="29"/>
  <c r="J9540" i="29"/>
  <c r="J9541" i="29"/>
  <c r="J9542" i="29"/>
  <c r="J9543" i="29"/>
  <c r="J9544" i="29"/>
  <c r="J9545" i="29"/>
  <c r="J9546" i="29"/>
  <c r="J9547" i="29"/>
  <c r="J9548" i="29"/>
  <c r="J9549" i="29"/>
  <c r="J9550" i="29"/>
  <c r="J9551" i="29"/>
  <c r="J9552" i="29"/>
  <c r="J9553" i="29"/>
  <c r="J9554" i="29"/>
  <c r="J9555" i="29"/>
  <c r="J9556" i="29"/>
  <c r="J9557" i="29"/>
  <c r="J9558" i="29"/>
  <c r="J9559" i="29"/>
  <c r="J9560" i="29"/>
  <c r="J9561" i="29"/>
  <c r="J9562" i="29"/>
  <c r="J9563" i="29"/>
  <c r="J9564" i="29"/>
  <c r="J9565" i="29"/>
  <c r="J9566" i="29"/>
  <c r="J9567" i="29"/>
  <c r="J9568" i="29"/>
  <c r="J9569" i="29"/>
  <c r="J9570" i="29"/>
  <c r="J9571" i="29"/>
  <c r="J9572" i="29"/>
  <c r="J9573" i="29"/>
  <c r="J9574" i="29"/>
  <c r="J9575" i="29"/>
  <c r="J9576" i="29"/>
  <c r="J9577" i="29"/>
  <c r="J9578" i="29"/>
  <c r="J9579" i="29"/>
  <c r="J9580" i="29"/>
  <c r="J9581" i="29"/>
  <c r="J9582" i="29"/>
  <c r="J9583" i="29"/>
  <c r="J9584" i="29"/>
  <c r="J9585" i="29"/>
  <c r="J9586" i="29"/>
  <c r="J9587" i="29"/>
  <c r="J9588" i="29"/>
  <c r="J9589" i="29"/>
  <c r="J9590" i="29"/>
  <c r="J9591" i="29"/>
  <c r="J9592" i="29"/>
  <c r="J9593" i="29"/>
  <c r="J9594" i="29"/>
  <c r="J9595" i="29"/>
  <c r="J9596" i="29"/>
  <c r="J9597" i="29"/>
  <c r="J9598" i="29"/>
  <c r="J9599" i="29"/>
  <c r="J9600" i="29"/>
  <c r="J9601" i="29"/>
  <c r="J9602" i="29"/>
  <c r="J9603" i="29"/>
  <c r="J9604" i="29"/>
  <c r="J9605" i="29"/>
  <c r="J9606" i="29"/>
  <c r="J9607" i="29"/>
  <c r="J9608" i="29"/>
  <c r="J9609" i="29"/>
  <c r="J9610" i="29"/>
  <c r="J9611" i="29"/>
  <c r="J9612" i="29"/>
  <c r="J9613" i="29"/>
  <c r="J9614" i="29"/>
  <c r="J9615" i="29"/>
  <c r="J9616" i="29"/>
  <c r="J9617" i="29"/>
  <c r="J9618" i="29"/>
  <c r="J9619" i="29"/>
  <c r="J9620" i="29"/>
  <c r="J9621" i="29"/>
  <c r="J9622" i="29"/>
  <c r="J9623" i="29"/>
  <c r="J9624" i="29"/>
  <c r="J9625" i="29"/>
  <c r="J9626" i="29"/>
  <c r="J9627" i="29"/>
  <c r="J9628" i="29"/>
  <c r="J9629" i="29"/>
  <c r="J9630" i="29"/>
  <c r="J9631" i="29"/>
  <c r="J9632" i="29"/>
  <c r="J9633" i="29"/>
  <c r="J9634" i="29"/>
  <c r="J9635" i="29"/>
  <c r="J9636" i="29"/>
  <c r="J9637" i="29"/>
  <c r="J9638" i="29"/>
  <c r="J9639" i="29"/>
  <c r="J9640" i="29"/>
  <c r="J9641" i="29"/>
  <c r="J9642" i="29"/>
  <c r="J9643" i="29"/>
  <c r="J9644" i="29"/>
  <c r="J9645" i="29"/>
  <c r="J9646" i="29"/>
  <c r="J9647" i="29"/>
  <c r="J9648" i="29"/>
  <c r="J9649" i="29"/>
  <c r="J9650" i="29"/>
  <c r="J9651" i="29"/>
  <c r="J9652" i="29"/>
  <c r="J9653" i="29"/>
  <c r="J9654" i="29"/>
  <c r="J9655" i="29"/>
  <c r="J9656" i="29"/>
  <c r="J9657" i="29"/>
  <c r="J9658" i="29"/>
  <c r="J9659" i="29"/>
  <c r="J9660" i="29"/>
  <c r="J9661" i="29"/>
  <c r="J9662" i="29"/>
  <c r="J9663" i="29"/>
  <c r="J9664" i="29"/>
  <c r="J9665" i="29"/>
  <c r="J9666" i="29"/>
  <c r="J9667" i="29"/>
  <c r="J9668" i="29"/>
  <c r="J9669" i="29"/>
  <c r="J9670" i="29"/>
  <c r="J9671" i="29"/>
  <c r="J9672" i="29"/>
  <c r="J9673" i="29"/>
  <c r="J9674" i="29"/>
  <c r="J9675" i="29"/>
  <c r="J9676" i="29"/>
  <c r="J9677" i="29"/>
  <c r="J9678" i="29"/>
  <c r="J9679" i="29"/>
  <c r="J9680" i="29"/>
  <c r="J9681" i="29"/>
  <c r="J9682" i="29"/>
  <c r="J9683" i="29"/>
  <c r="J9684" i="29"/>
  <c r="J9685" i="29"/>
  <c r="J9686" i="29"/>
  <c r="J9687" i="29"/>
  <c r="J9688" i="29"/>
  <c r="J9689" i="29"/>
  <c r="J9690" i="29"/>
  <c r="J9691" i="29"/>
  <c r="J9692" i="29"/>
  <c r="J9693" i="29"/>
  <c r="J9694" i="29"/>
  <c r="J9695" i="29"/>
  <c r="J9696" i="29"/>
  <c r="J9697" i="29"/>
  <c r="J9698" i="29"/>
  <c r="J9699" i="29"/>
  <c r="J9700" i="29"/>
  <c r="J9701" i="29"/>
  <c r="J9702" i="29"/>
  <c r="J9703" i="29"/>
  <c r="J9704" i="29"/>
  <c r="J9705" i="29"/>
  <c r="J9706" i="29"/>
  <c r="J9707" i="29"/>
  <c r="J9708" i="29"/>
  <c r="J9709" i="29"/>
  <c r="J9710" i="29"/>
  <c r="J9711" i="29"/>
  <c r="J9712" i="29"/>
  <c r="J9713" i="29"/>
  <c r="J9714" i="29"/>
  <c r="J9715" i="29"/>
  <c r="J9716" i="29"/>
  <c r="J9717" i="29"/>
  <c r="J9718" i="29"/>
  <c r="J9719" i="29"/>
  <c r="J9720" i="29"/>
  <c r="J9721" i="29"/>
  <c r="J9722" i="29"/>
  <c r="J9723" i="29"/>
  <c r="J9724" i="29"/>
  <c r="J9725" i="29"/>
  <c r="J9726" i="29"/>
  <c r="J9727" i="29"/>
  <c r="J9728" i="29"/>
  <c r="J9729" i="29"/>
  <c r="J9730" i="29"/>
  <c r="J9731" i="29"/>
  <c r="J9732" i="29"/>
  <c r="J9733" i="29"/>
  <c r="J9734" i="29"/>
  <c r="J9735" i="29"/>
  <c r="J9736" i="29"/>
  <c r="J9737" i="29"/>
  <c r="J9738" i="29"/>
  <c r="J9739" i="29"/>
  <c r="J9740" i="29"/>
  <c r="J9741" i="29"/>
  <c r="J9742" i="29"/>
  <c r="J9743" i="29"/>
  <c r="J9744" i="29"/>
  <c r="J9745" i="29"/>
  <c r="J9746" i="29"/>
  <c r="J9747" i="29"/>
  <c r="J9748" i="29"/>
  <c r="J9749" i="29"/>
  <c r="J9750" i="29"/>
  <c r="J9751" i="29"/>
  <c r="J9752" i="29"/>
  <c r="J9753" i="29"/>
  <c r="J9754" i="29"/>
  <c r="J9755" i="29"/>
  <c r="J9756" i="29"/>
  <c r="J9757" i="29"/>
  <c r="J9758" i="29"/>
  <c r="J9759" i="29"/>
  <c r="J9760" i="29"/>
  <c r="J9761" i="29"/>
  <c r="J9762" i="29"/>
  <c r="J9763" i="29"/>
  <c r="J9764" i="29"/>
  <c r="J9765" i="29"/>
  <c r="J9766" i="29"/>
  <c r="J9767" i="29"/>
  <c r="J9768" i="29"/>
  <c r="J9769" i="29"/>
  <c r="J9770" i="29"/>
  <c r="J9771" i="29"/>
  <c r="J9772" i="29"/>
  <c r="J9773" i="29"/>
  <c r="J9774" i="29"/>
  <c r="J9775" i="29"/>
  <c r="J9776" i="29"/>
  <c r="J9777" i="29"/>
  <c r="J9778" i="29"/>
  <c r="J9779" i="29"/>
  <c r="J9780" i="29"/>
  <c r="J9781" i="29"/>
  <c r="J9782" i="29"/>
  <c r="J9783" i="29"/>
  <c r="J9784" i="29"/>
  <c r="J9785" i="29"/>
  <c r="J9786" i="29"/>
  <c r="J9787" i="29"/>
  <c r="J9788" i="29"/>
  <c r="J9789" i="29"/>
  <c r="J9790" i="29"/>
  <c r="J9791" i="29"/>
  <c r="J9792" i="29"/>
  <c r="J9793" i="29"/>
  <c r="J9794" i="29"/>
  <c r="J9795" i="29"/>
  <c r="J9796" i="29"/>
  <c r="J9797" i="29"/>
  <c r="J9798" i="29"/>
  <c r="J9799" i="29"/>
  <c r="J9800" i="29"/>
  <c r="J9801" i="29"/>
  <c r="J9802" i="29"/>
  <c r="J9803" i="29"/>
  <c r="J9804" i="29"/>
  <c r="J9805" i="29"/>
  <c r="J9806" i="29"/>
  <c r="J9807" i="29"/>
  <c r="J9808" i="29"/>
  <c r="J9809" i="29"/>
  <c r="J9810" i="29"/>
  <c r="J9811" i="29"/>
  <c r="J9812" i="29"/>
  <c r="J9813" i="29"/>
  <c r="J9814" i="29"/>
  <c r="J9815" i="29"/>
  <c r="J9816" i="29"/>
  <c r="J9817" i="29"/>
  <c r="J9818" i="29"/>
  <c r="J9819" i="29"/>
  <c r="J9820" i="29"/>
  <c r="J9821" i="29"/>
  <c r="J9822" i="29"/>
  <c r="J9823" i="29"/>
  <c r="J9824" i="29"/>
  <c r="J9825" i="29"/>
  <c r="J9826" i="29"/>
  <c r="J9827" i="29"/>
  <c r="J9828" i="29"/>
  <c r="J9829" i="29"/>
  <c r="J9830" i="29"/>
  <c r="J9831" i="29"/>
  <c r="J9832" i="29"/>
  <c r="J9833" i="29"/>
  <c r="J9834" i="29"/>
  <c r="J9835" i="29"/>
  <c r="J9836" i="29"/>
  <c r="J9837" i="29"/>
  <c r="J9838" i="29"/>
  <c r="J9839" i="29"/>
  <c r="J9840" i="29"/>
  <c r="J9841" i="29"/>
  <c r="J9842" i="29"/>
  <c r="J9843" i="29"/>
  <c r="J9844" i="29"/>
  <c r="J9845" i="29"/>
  <c r="J9846" i="29"/>
  <c r="J9847" i="29"/>
  <c r="J9848" i="29"/>
  <c r="J9849" i="29"/>
  <c r="J9850" i="29"/>
  <c r="J9851" i="29"/>
  <c r="J9852" i="29"/>
  <c r="J9853" i="29"/>
  <c r="J9854" i="29"/>
  <c r="J9855" i="29"/>
  <c r="J9856" i="29"/>
  <c r="J9857" i="29"/>
  <c r="J9858" i="29"/>
  <c r="J9859" i="29"/>
  <c r="J9860" i="29"/>
  <c r="J9861" i="29"/>
  <c r="J9862" i="29"/>
  <c r="J9863" i="29"/>
  <c r="J9864" i="29"/>
  <c r="J9865" i="29"/>
  <c r="J9866" i="29"/>
  <c r="J9867" i="29"/>
  <c r="J9868" i="29"/>
  <c r="J9869" i="29"/>
  <c r="J9870" i="29"/>
  <c r="J9871" i="29"/>
  <c r="J9872" i="29"/>
  <c r="J9873" i="29"/>
  <c r="J9874" i="29"/>
  <c r="J9875" i="29"/>
  <c r="J9876" i="29"/>
  <c r="J9877" i="29"/>
  <c r="J9878" i="29"/>
  <c r="J9879" i="29"/>
  <c r="J9880" i="29"/>
  <c r="J9881" i="29"/>
  <c r="J9882" i="29"/>
  <c r="J9883" i="29"/>
  <c r="J9884" i="29"/>
  <c r="J9885" i="29"/>
  <c r="J9886" i="29"/>
  <c r="J9887" i="29"/>
  <c r="J9888" i="29"/>
  <c r="J9889" i="29"/>
  <c r="J9890" i="29"/>
  <c r="J9891" i="29"/>
  <c r="J9892" i="29"/>
  <c r="J9893" i="29"/>
  <c r="J9894" i="29"/>
  <c r="J9895" i="29"/>
  <c r="J9896" i="29"/>
  <c r="J9897" i="29"/>
  <c r="J9898" i="29"/>
  <c r="J9899" i="29"/>
  <c r="J9900" i="29"/>
  <c r="J9901" i="29"/>
  <c r="J9902" i="29"/>
  <c r="J9903" i="29"/>
  <c r="J9904" i="29"/>
  <c r="J9905" i="29"/>
  <c r="J9906" i="29"/>
  <c r="J9907" i="29"/>
  <c r="J9908" i="29"/>
  <c r="J9909" i="29"/>
  <c r="J9910" i="29"/>
  <c r="J9911" i="29"/>
  <c r="J9912" i="29"/>
  <c r="J9913" i="29"/>
  <c r="J9914" i="29"/>
  <c r="J9915" i="29"/>
  <c r="J9916" i="29"/>
  <c r="J9917" i="29"/>
  <c r="J9918" i="29"/>
  <c r="J9919" i="29"/>
  <c r="J9920" i="29"/>
  <c r="J9921" i="29"/>
  <c r="J9922" i="29"/>
  <c r="J9923" i="29"/>
  <c r="J9924" i="29"/>
  <c r="J9925" i="29"/>
  <c r="J9926" i="29"/>
  <c r="J9927" i="29"/>
  <c r="J9928" i="29"/>
  <c r="J9929" i="29"/>
  <c r="J9930" i="29"/>
  <c r="J9931" i="29"/>
  <c r="J9932" i="29"/>
  <c r="J9933" i="29"/>
  <c r="J9934" i="29"/>
  <c r="J9935" i="29"/>
  <c r="J9936" i="29"/>
  <c r="J9937" i="29"/>
  <c r="J9938" i="29"/>
  <c r="J9939" i="29"/>
  <c r="J9940" i="29"/>
  <c r="J9941" i="29"/>
  <c r="J9942" i="29"/>
  <c r="J9943" i="29"/>
  <c r="J9944" i="29"/>
  <c r="J9945" i="29"/>
  <c r="J9946" i="29"/>
  <c r="J9947" i="29"/>
  <c r="J9948" i="29"/>
  <c r="J9949" i="29"/>
  <c r="J9950" i="29"/>
  <c r="J9951" i="29"/>
  <c r="J9952" i="29"/>
  <c r="J9953" i="29"/>
  <c r="J9954" i="29"/>
  <c r="J9955" i="29"/>
  <c r="J9956" i="29"/>
  <c r="J9957" i="29"/>
  <c r="J9958" i="29"/>
  <c r="J9959" i="29"/>
  <c r="J9960" i="29"/>
  <c r="J9961" i="29"/>
  <c r="J9962" i="29"/>
  <c r="J9963" i="29"/>
  <c r="J9964" i="29"/>
  <c r="J9965" i="29"/>
  <c r="J9966" i="29"/>
  <c r="J9967" i="29"/>
  <c r="J9968" i="29"/>
  <c r="J9969" i="29"/>
  <c r="J9970" i="29"/>
  <c r="J9971" i="29"/>
  <c r="J9972" i="29"/>
  <c r="J9973" i="29"/>
  <c r="J9974" i="29"/>
  <c r="J9975" i="29"/>
  <c r="J9976" i="29"/>
  <c r="J9977" i="29"/>
  <c r="J9978" i="29"/>
  <c r="J9979" i="29"/>
  <c r="J9980" i="29"/>
  <c r="J9981" i="29"/>
  <c r="J9982" i="29"/>
  <c r="J9983" i="29"/>
  <c r="J9984" i="29"/>
  <c r="J9985" i="29"/>
  <c r="J9986" i="29"/>
  <c r="J9987" i="29"/>
  <c r="J9988" i="29"/>
  <c r="J9989" i="29"/>
  <c r="J9990" i="29"/>
  <c r="J9991" i="29"/>
  <c r="J9992" i="29"/>
  <c r="J9993" i="29"/>
  <c r="J9994" i="29"/>
  <c r="J9995" i="29"/>
  <c r="J9996" i="29"/>
  <c r="J9997" i="29"/>
  <c r="J9998" i="29"/>
  <c r="J9999" i="29"/>
  <c r="J10000" i="29"/>
  <c r="J10001" i="29"/>
  <c r="J10002" i="29"/>
  <c r="J10003" i="29"/>
  <c r="J10004" i="29"/>
  <c r="J10005" i="29"/>
  <c r="J10006" i="29"/>
  <c r="J10007" i="29"/>
  <c r="J10008" i="29"/>
  <c r="J10009" i="29"/>
  <c r="J10010" i="29"/>
  <c r="J10011" i="29"/>
  <c r="J10012" i="29"/>
  <c r="J10013" i="29"/>
  <c r="J10014" i="29"/>
  <c r="J10015" i="29"/>
  <c r="J10016" i="29"/>
  <c r="J10017" i="29"/>
  <c r="J10018" i="29"/>
  <c r="J10019" i="29"/>
  <c r="J10020" i="29"/>
  <c r="J10021" i="29"/>
  <c r="J10022" i="29"/>
  <c r="J10023" i="29"/>
  <c r="J10024" i="29"/>
  <c r="J10025" i="29"/>
  <c r="J10026" i="29"/>
  <c r="J10027" i="29"/>
  <c r="J10028" i="29"/>
  <c r="J10029" i="29"/>
  <c r="J10030" i="29"/>
  <c r="J10031" i="29"/>
  <c r="J10032" i="29"/>
  <c r="J10033" i="29"/>
  <c r="J10034" i="29"/>
  <c r="J10035" i="29"/>
  <c r="J10036" i="29"/>
  <c r="J10037" i="29"/>
  <c r="J10038" i="29"/>
  <c r="J10039" i="29"/>
  <c r="J10040" i="29"/>
  <c r="J10041" i="29"/>
  <c r="J10042" i="29"/>
  <c r="J10043" i="29"/>
  <c r="J10044" i="29"/>
  <c r="J10045" i="29"/>
  <c r="J10046" i="29"/>
  <c r="J10047" i="29"/>
  <c r="J10048" i="29"/>
  <c r="J10049" i="29"/>
  <c r="J10050" i="29"/>
  <c r="J10051" i="29"/>
  <c r="J10052" i="29"/>
  <c r="J10053" i="29"/>
  <c r="J10054" i="29"/>
  <c r="J10055" i="29"/>
  <c r="J10056" i="29"/>
  <c r="J10057" i="29"/>
  <c r="J10058" i="29"/>
  <c r="J10059" i="29"/>
  <c r="J10060" i="29"/>
  <c r="J10061" i="29"/>
  <c r="J10062" i="29"/>
  <c r="J10063" i="29"/>
  <c r="J10064" i="29"/>
  <c r="J10065" i="29"/>
  <c r="J10066" i="29"/>
  <c r="J10067" i="29"/>
  <c r="J10068" i="29"/>
  <c r="J10069" i="29"/>
  <c r="J10070" i="29"/>
  <c r="J10071" i="29"/>
  <c r="J10072" i="29"/>
  <c r="J10073" i="29"/>
  <c r="J10074" i="29"/>
  <c r="J10075" i="29"/>
  <c r="J10076" i="29"/>
  <c r="J10077" i="29"/>
  <c r="J10078" i="29"/>
  <c r="J10079" i="29"/>
  <c r="J10080" i="29"/>
  <c r="J10081" i="29"/>
  <c r="J10082" i="29"/>
  <c r="J10083" i="29"/>
  <c r="J10084" i="29"/>
  <c r="J10085" i="29"/>
  <c r="J10086" i="29"/>
  <c r="J10087" i="29"/>
  <c r="J10088" i="29"/>
  <c r="J10089" i="29"/>
  <c r="J10090" i="29"/>
  <c r="J10091" i="29"/>
  <c r="J10092" i="29"/>
  <c r="J10093" i="29"/>
  <c r="J10094" i="29"/>
  <c r="J10095" i="29"/>
  <c r="J10096" i="29"/>
  <c r="J10097" i="29"/>
  <c r="J10098" i="29"/>
  <c r="J10099" i="29"/>
  <c r="J10100" i="29"/>
  <c r="J10101" i="29"/>
  <c r="J10102" i="29"/>
  <c r="J10103" i="29"/>
  <c r="J10104" i="29"/>
  <c r="J10105" i="29"/>
  <c r="J10106" i="29"/>
  <c r="J10107" i="29"/>
  <c r="J10108" i="29"/>
  <c r="J10109" i="29"/>
  <c r="J10110" i="29"/>
  <c r="J10111" i="29"/>
  <c r="J10112" i="29"/>
  <c r="J10113" i="29"/>
  <c r="J10114" i="29"/>
  <c r="J10115" i="29"/>
  <c r="J10116" i="29"/>
  <c r="J10117" i="29"/>
  <c r="J10118" i="29"/>
  <c r="J10119" i="29"/>
  <c r="J10120" i="29"/>
  <c r="J10121" i="29"/>
  <c r="J10122" i="29"/>
  <c r="J10123" i="29"/>
  <c r="J10124" i="29"/>
  <c r="J10125" i="29"/>
  <c r="J10126" i="29"/>
  <c r="J10127" i="29"/>
  <c r="J10128" i="29"/>
  <c r="J10129" i="29"/>
  <c r="J10130" i="29"/>
  <c r="J10131" i="29"/>
  <c r="J10132" i="29"/>
  <c r="J10133" i="29"/>
  <c r="J10134" i="29"/>
  <c r="J10135" i="29"/>
  <c r="J10136" i="29"/>
  <c r="J10137" i="29"/>
  <c r="J10138" i="29"/>
  <c r="J10139" i="29"/>
  <c r="J10140" i="29"/>
  <c r="J10141" i="29"/>
  <c r="J10142" i="29"/>
  <c r="J10143" i="29"/>
  <c r="J10144" i="29"/>
  <c r="J10145" i="29"/>
  <c r="J10146" i="29"/>
  <c r="J10147" i="29"/>
  <c r="J10148" i="29"/>
  <c r="J10149" i="29"/>
  <c r="J10150" i="29"/>
  <c r="J10151" i="29"/>
  <c r="J10152" i="29"/>
  <c r="J10153" i="29"/>
  <c r="J10154" i="29"/>
  <c r="J10155" i="29"/>
  <c r="J10156" i="29"/>
  <c r="J10157" i="29"/>
  <c r="J10158" i="29"/>
  <c r="J10159" i="29"/>
  <c r="J10160" i="29"/>
  <c r="J10161" i="29"/>
  <c r="J10162" i="29"/>
  <c r="J10163" i="29"/>
  <c r="J10164" i="29"/>
  <c r="J10165" i="29"/>
  <c r="J10166" i="29"/>
  <c r="J10167" i="29"/>
  <c r="J10168" i="29"/>
  <c r="J10169" i="29"/>
  <c r="J10170" i="29"/>
  <c r="J10171" i="29"/>
  <c r="J10172" i="29"/>
  <c r="J10173" i="29"/>
  <c r="J10174" i="29"/>
  <c r="J10175" i="29"/>
  <c r="J10176" i="29"/>
  <c r="J10177" i="29"/>
  <c r="J10178" i="29"/>
  <c r="J10179" i="29"/>
  <c r="J10180" i="29"/>
  <c r="J10181" i="29"/>
  <c r="J10182" i="29"/>
  <c r="J10183" i="29"/>
  <c r="J10184" i="29"/>
  <c r="J10185" i="29"/>
  <c r="J10186" i="29"/>
  <c r="J10187" i="29"/>
  <c r="J10188" i="29"/>
  <c r="J10189" i="29"/>
  <c r="J10190" i="29"/>
  <c r="J10191" i="29"/>
  <c r="J10192" i="29"/>
  <c r="J10193" i="29"/>
  <c r="J10194" i="29"/>
  <c r="J10195" i="29"/>
  <c r="J10196" i="29"/>
  <c r="J10197" i="29"/>
  <c r="J10198" i="29"/>
  <c r="J10199" i="29"/>
  <c r="J10200" i="29"/>
  <c r="J10201" i="29"/>
  <c r="J10202" i="29"/>
  <c r="J10203" i="29"/>
  <c r="J10204" i="29"/>
  <c r="J10205" i="29"/>
  <c r="J10206" i="29"/>
  <c r="J10207" i="29"/>
  <c r="J10208" i="29"/>
  <c r="J10209" i="29"/>
  <c r="J10210" i="29"/>
  <c r="J10211" i="29"/>
  <c r="J10212" i="29"/>
  <c r="J10213" i="29"/>
  <c r="J10214" i="29"/>
  <c r="J10215" i="29"/>
  <c r="J10216" i="29"/>
  <c r="J10217" i="29"/>
  <c r="J10218" i="29"/>
  <c r="J10219" i="29"/>
  <c r="J10220" i="29"/>
  <c r="J10221" i="29"/>
  <c r="J10222" i="29"/>
  <c r="J10223" i="29"/>
  <c r="J10224" i="29"/>
  <c r="J10225" i="29"/>
  <c r="J10226" i="29"/>
  <c r="J10227" i="29"/>
  <c r="J10228" i="29"/>
  <c r="J10229" i="29"/>
  <c r="J10230" i="29"/>
  <c r="J10231" i="29"/>
  <c r="J10232" i="29"/>
  <c r="J10233" i="29"/>
  <c r="J10234" i="29"/>
  <c r="J10235" i="29"/>
  <c r="J10236" i="29"/>
  <c r="J10237" i="29"/>
  <c r="J10238" i="29"/>
  <c r="J10239" i="29"/>
  <c r="J10240" i="29"/>
  <c r="J10241" i="29"/>
  <c r="J10242" i="29"/>
  <c r="J10243" i="29"/>
  <c r="J10244" i="29"/>
  <c r="J10245" i="29"/>
  <c r="J10246" i="29"/>
  <c r="J10247" i="29"/>
  <c r="J10248" i="29"/>
  <c r="J10249" i="29"/>
  <c r="J10250" i="29"/>
  <c r="J10251" i="29"/>
  <c r="J10252" i="29"/>
  <c r="J10253" i="29"/>
  <c r="J10254" i="29"/>
  <c r="J10255" i="29"/>
  <c r="J10256" i="29"/>
  <c r="J10257" i="29"/>
  <c r="J10258" i="29"/>
  <c r="J10259" i="29"/>
  <c r="J10260" i="29"/>
  <c r="J10261" i="29"/>
  <c r="J10262" i="29"/>
  <c r="J10263" i="29"/>
  <c r="J10264" i="29"/>
  <c r="J10265" i="29"/>
  <c r="J10266" i="29"/>
  <c r="J10267" i="29"/>
  <c r="J10268" i="29"/>
  <c r="J10269" i="29"/>
  <c r="J10270" i="29"/>
  <c r="J10271" i="29"/>
  <c r="J10272" i="29"/>
  <c r="J10273" i="29"/>
  <c r="J10274" i="29"/>
  <c r="J10275" i="29"/>
  <c r="J10276" i="29"/>
  <c r="J10277" i="29"/>
  <c r="J10278" i="29"/>
  <c r="J10279" i="29"/>
  <c r="J10280" i="29"/>
  <c r="J10281" i="29"/>
  <c r="J10282" i="29"/>
  <c r="J10283" i="29"/>
  <c r="J10284" i="29"/>
  <c r="J10285" i="29"/>
  <c r="J10286" i="29"/>
  <c r="J10287" i="29"/>
  <c r="J10288" i="29"/>
  <c r="J10289" i="29"/>
  <c r="J10290" i="29"/>
  <c r="J10291" i="29"/>
  <c r="J10292" i="29"/>
  <c r="J10293" i="29"/>
  <c r="J10294" i="29"/>
  <c r="J10295" i="29"/>
  <c r="J10296" i="29"/>
  <c r="J10297" i="29"/>
  <c r="J10298" i="29"/>
  <c r="J10299" i="29"/>
  <c r="J10300" i="29"/>
  <c r="J10301" i="29"/>
  <c r="J10302" i="29"/>
  <c r="J10303" i="29"/>
  <c r="J10304" i="29"/>
  <c r="J10305" i="29"/>
  <c r="J10306" i="29"/>
  <c r="J10307" i="29"/>
  <c r="J10308" i="29"/>
  <c r="J10309" i="29"/>
  <c r="J10310" i="29"/>
  <c r="J10311" i="29"/>
  <c r="J10312" i="29"/>
  <c r="J10313" i="29"/>
  <c r="J10314" i="29"/>
  <c r="J10315" i="29"/>
  <c r="J10316" i="29"/>
  <c r="J10317" i="29"/>
  <c r="J10318" i="29"/>
  <c r="J10319" i="29"/>
  <c r="J10320" i="29"/>
  <c r="J10321" i="29"/>
  <c r="J10322" i="29"/>
  <c r="J10323" i="29"/>
  <c r="J10324" i="29"/>
  <c r="J10325" i="29"/>
  <c r="J10326" i="29"/>
  <c r="J10327" i="29"/>
  <c r="J10328" i="29"/>
  <c r="J10329" i="29"/>
  <c r="J10330" i="29"/>
  <c r="J10331" i="29"/>
  <c r="J10332" i="29"/>
  <c r="J10333" i="29"/>
  <c r="J10334" i="29"/>
  <c r="J10335" i="29"/>
  <c r="J10336" i="29"/>
  <c r="J10337" i="29"/>
  <c r="J10338" i="29"/>
  <c r="J10339" i="29"/>
  <c r="J10340" i="29"/>
  <c r="J10341" i="29"/>
  <c r="J10342" i="29"/>
  <c r="J10343" i="29"/>
  <c r="J10344" i="29"/>
  <c r="J10345" i="29"/>
  <c r="J10346" i="29"/>
  <c r="J10347" i="29"/>
  <c r="J10348" i="29"/>
  <c r="J10349" i="29"/>
  <c r="J10350" i="29"/>
  <c r="J10351" i="29"/>
  <c r="J10352" i="29"/>
  <c r="J10353" i="29"/>
  <c r="J10354" i="29"/>
  <c r="J10355" i="29"/>
  <c r="J10356" i="29"/>
  <c r="J10357" i="29"/>
  <c r="J10358" i="29"/>
  <c r="J10359" i="29"/>
  <c r="J10360" i="29"/>
  <c r="J10361" i="29"/>
  <c r="J10362" i="29"/>
  <c r="J10363" i="29"/>
  <c r="J10364" i="29"/>
  <c r="J10365" i="29"/>
  <c r="J10366" i="29"/>
  <c r="J10367" i="29"/>
  <c r="J10368" i="29"/>
  <c r="J10369" i="29"/>
  <c r="J10370" i="29"/>
  <c r="J10371" i="29"/>
  <c r="J10372" i="29"/>
  <c r="J10373" i="29"/>
  <c r="J10374" i="29"/>
  <c r="J10375" i="29"/>
  <c r="J10376" i="29"/>
  <c r="J10377" i="29"/>
  <c r="J10378" i="29"/>
  <c r="J10379" i="29"/>
  <c r="J10380" i="29"/>
  <c r="J10381" i="29"/>
  <c r="J10382" i="29"/>
  <c r="J10383" i="29"/>
  <c r="J10384" i="29"/>
  <c r="J10385" i="29"/>
  <c r="J10386" i="29"/>
  <c r="J10387" i="29"/>
  <c r="J10388" i="29"/>
  <c r="J10389" i="29"/>
  <c r="J10390" i="29"/>
  <c r="J10391" i="29"/>
  <c r="J10392" i="29"/>
  <c r="J10393" i="29"/>
  <c r="J10394" i="29"/>
  <c r="J10395" i="29"/>
  <c r="J10396" i="29"/>
  <c r="J10397" i="29"/>
  <c r="J10398" i="29"/>
  <c r="J10399" i="29"/>
  <c r="J10400" i="29"/>
  <c r="J10401" i="29"/>
  <c r="J10402" i="29"/>
  <c r="J10403" i="29"/>
  <c r="J10404" i="29"/>
  <c r="J10405" i="29"/>
  <c r="J10406" i="29"/>
  <c r="J10407" i="29"/>
  <c r="J10408" i="29"/>
  <c r="J10409" i="29"/>
  <c r="J10410" i="29"/>
  <c r="J10411" i="29"/>
  <c r="J10412" i="29"/>
  <c r="J10413" i="29"/>
  <c r="J10414" i="29"/>
  <c r="J10415" i="29"/>
  <c r="J10416" i="29"/>
  <c r="J10417" i="29"/>
  <c r="J10418" i="29"/>
  <c r="J10419" i="29"/>
  <c r="J10420" i="29"/>
  <c r="J10421" i="29"/>
  <c r="J10422" i="29"/>
  <c r="J10423" i="29"/>
  <c r="J10424" i="29"/>
  <c r="J10425" i="29"/>
  <c r="J10426" i="29"/>
  <c r="J10427" i="29"/>
  <c r="J10428" i="29"/>
  <c r="J10429" i="29"/>
  <c r="J10430" i="29"/>
  <c r="J10431" i="29"/>
  <c r="J10432" i="29"/>
  <c r="J10433" i="29"/>
  <c r="J10434" i="29"/>
  <c r="J10435" i="29"/>
  <c r="J10436" i="29"/>
  <c r="J10437" i="29"/>
  <c r="J10438" i="29"/>
  <c r="J10439" i="29"/>
  <c r="J10440" i="29"/>
  <c r="J10441" i="29"/>
  <c r="J10442" i="29"/>
  <c r="J10443" i="29"/>
  <c r="J10444" i="29"/>
  <c r="J10445" i="29"/>
  <c r="J10446" i="29"/>
  <c r="J10447" i="29"/>
  <c r="J10448" i="29"/>
  <c r="J10449" i="29"/>
  <c r="J10450" i="29"/>
  <c r="J10451" i="29"/>
  <c r="J10452" i="29"/>
  <c r="J10453" i="29"/>
  <c r="J10454" i="29"/>
  <c r="J10455" i="29"/>
  <c r="J10456" i="29"/>
  <c r="J10457" i="29"/>
  <c r="J10458" i="29"/>
  <c r="J10459" i="29"/>
  <c r="J10460" i="29"/>
  <c r="J10461" i="29"/>
  <c r="J10462" i="29"/>
  <c r="J10463" i="29"/>
  <c r="J10464" i="29"/>
  <c r="J10465" i="29"/>
  <c r="J10466" i="29"/>
  <c r="J10467" i="29"/>
  <c r="J10468" i="29"/>
  <c r="J10469" i="29"/>
  <c r="J10470" i="29"/>
  <c r="J10471" i="29"/>
  <c r="J10472" i="29"/>
  <c r="J10473" i="29"/>
  <c r="J10474" i="29"/>
  <c r="J10475" i="29"/>
  <c r="J10476" i="29"/>
  <c r="J10477" i="29"/>
  <c r="J10478" i="29"/>
  <c r="J10479" i="29"/>
  <c r="J10480" i="29"/>
  <c r="J10481" i="29"/>
  <c r="J10482" i="29"/>
  <c r="J10483" i="29"/>
  <c r="J10484" i="29"/>
  <c r="J10485" i="29"/>
  <c r="J10486" i="29"/>
  <c r="J10487" i="29"/>
  <c r="J10488" i="29"/>
  <c r="J10489" i="29"/>
  <c r="J10490" i="29"/>
  <c r="J10491" i="29"/>
  <c r="J10492" i="29"/>
  <c r="J10493" i="29"/>
  <c r="J10494" i="29"/>
  <c r="J10495" i="29"/>
  <c r="J10496" i="29"/>
  <c r="J10497" i="29"/>
  <c r="J10498" i="29"/>
  <c r="J10499" i="29"/>
  <c r="J10500" i="29"/>
  <c r="J10501" i="29"/>
  <c r="J10502" i="29"/>
  <c r="J10503" i="29"/>
  <c r="J10504" i="29"/>
  <c r="J10505" i="29"/>
  <c r="J10506" i="29"/>
  <c r="J10507" i="29"/>
  <c r="J10508" i="29"/>
  <c r="J10509" i="29"/>
  <c r="J10510" i="29"/>
  <c r="J10511" i="29"/>
  <c r="J10512" i="29"/>
  <c r="J10513" i="29"/>
  <c r="J10514" i="29"/>
  <c r="J10515" i="29"/>
  <c r="J10516" i="29"/>
  <c r="J10517" i="29"/>
  <c r="J10518" i="29"/>
  <c r="J10519" i="29"/>
  <c r="J10520" i="29"/>
  <c r="J10521" i="29"/>
  <c r="J10522" i="29"/>
  <c r="J10523" i="29"/>
  <c r="J10524" i="29"/>
  <c r="J10525" i="29"/>
  <c r="J10526" i="29"/>
  <c r="J10527" i="29"/>
  <c r="J10528" i="29"/>
  <c r="J10529" i="29"/>
  <c r="J10530" i="29"/>
  <c r="J10531" i="29"/>
  <c r="J10532" i="29"/>
  <c r="J10533" i="29"/>
  <c r="J10534" i="29"/>
  <c r="J10535" i="29"/>
  <c r="J10536" i="29"/>
  <c r="J10537" i="29"/>
  <c r="J10538" i="29"/>
  <c r="J10539" i="29"/>
  <c r="J10540" i="29"/>
  <c r="J10541" i="29"/>
  <c r="J10542" i="29"/>
  <c r="J10543" i="29"/>
  <c r="J10544" i="29"/>
  <c r="J10545" i="29"/>
  <c r="J10546" i="29"/>
  <c r="J10547" i="29"/>
  <c r="J10548" i="29"/>
  <c r="J10549" i="29"/>
  <c r="J10550" i="29"/>
  <c r="J10551" i="29"/>
  <c r="J10552" i="29"/>
  <c r="J10553" i="29"/>
  <c r="J10554" i="29"/>
  <c r="J10555" i="29"/>
  <c r="J10556" i="29"/>
  <c r="J10557" i="29"/>
  <c r="J10558" i="29"/>
  <c r="J10559" i="29"/>
  <c r="J10560" i="29"/>
  <c r="J10561" i="29"/>
  <c r="J10562" i="29"/>
  <c r="J10563" i="29"/>
  <c r="J10564" i="29"/>
  <c r="J10565" i="29"/>
  <c r="J10566" i="29"/>
  <c r="J10567" i="29"/>
  <c r="J10568" i="29"/>
  <c r="J10569" i="29"/>
  <c r="J10570" i="29"/>
  <c r="J10571" i="29"/>
  <c r="J10572" i="29"/>
  <c r="J10573" i="29"/>
  <c r="J10574" i="29"/>
  <c r="J10575" i="29"/>
  <c r="J10576" i="29"/>
  <c r="J10577" i="29"/>
  <c r="J10578" i="29"/>
  <c r="J10579" i="29"/>
  <c r="J10580" i="29"/>
  <c r="J10581" i="29"/>
  <c r="J10582" i="29"/>
  <c r="J10583" i="29"/>
  <c r="J10584" i="29"/>
  <c r="J10585" i="29"/>
  <c r="J10586" i="29"/>
  <c r="J10587" i="29"/>
  <c r="J10588" i="29"/>
  <c r="J10589" i="29"/>
  <c r="J10590" i="29"/>
  <c r="J10591" i="29"/>
  <c r="J10592" i="29"/>
  <c r="J10593" i="29"/>
  <c r="J10594" i="29"/>
  <c r="J10595" i="29"/>
  <c r="J10596" i="29"/>
  <c r="J10597" i="29"/>
  <c r="J10598" i="29"/>
  <c r="J10599" i="29"/>
  <c r="J10600" i="29"/>
  <c r="J10601" i="29"/>
  <c r="J10602" i="29"/>
  <c r="J10603" i="29"/>
  <c r="J10604" i="29"/>
  <c r="J10605" i="29"/>
  <c r="J10606" i="29"/>
  <c r="J10607" i="29"/>
  <c r="J10608" i="29"/>
  <c r="J10609" i="29"/>
  <c r="J10610" i="29"/>
  <c r="J10611" i="29"/>
  <c r="J10612" i="29"/>
  <c r="J10613" i="29"/>
  <c r="J10614" i="29"/>
  <c r="J10615" i="29"/>
  <c r="J10616" i="29"/>
  <c r="J10617" i="29"/>
  <c r="J10618" i="29"/>
  <c r="J10619" i="29"/>
  <c r="J10620" i="29"/>
  <c r="J10621" i="29"/>
  <c r="J10622" i="29"/>
  <c r="J10623" i="29"/>
  <c r="J10624" i="29"/>
  <c r="J10625" i="29"/>
  <c r="J10626" i="29"/>
  <c r="J10627" i="29"/>
  <c r="J10628" i="29"/>
  <c r="J10629" i="29"/>
  <c r="J10630" i="29"/>
  <c r="J10631" i="29"/>
  <c r="J10632" i="29"/>
  <c r="J10633" i="29"/>
  <c r="J10634" i="29"/>
  <c r="J10635" i="29"/>
  <c r="J10636" i="29"/>
  <c r="J10637" i="29"/>
  <c r="J10638" i="29"/>
  <c r="J10639" i="29"/>
  <c r="J10640" i="29"/>
  <c r="J10641" i="29"/>
  <c r="J10642" i="29"/>
  <c r="J10643" i="29"/>
  <c r="J10644" i="29"/>
  <c r="J10645" i="29"/>
  <c r="J10646" i="29"/>
  <c r="J10647" i="29"/>
  <c r="J10648" i="29"/>
  <c r="J10649" i="29"/>
  <c r="J10650" i="29"/>
  <c r="J10651" i="29"/>
  <c r="J10652" i="29"/>
  <c r="J10653" i="29"/>
  <c r="J10654" i="29"/>
  <c r="J10655" i="29"/>
  <c r="J10656" i="29"/>
  <c r="J10657" i="29"/>
  <c r="J10658" i="29"/>
  <c r="J10659" i="29"/>
  <c r="J10660" i="29"/>
  <c r="J10661" i="29"/>
  <c r="J10662" i="29"/>
  <c r="J10663" i="29"/>
  <c r="J10664" i="29"/>
  <c r="J10665" i="29"/>
  <c r="J10666" i="29"/>
  <c r="J10667" i="29"/>
  <c r="J10668" i="29"/>
  <c r="J10669" i="29"/>
  <c r="J10670" i="29"/>
  <c r="J10671" i="29"/>
  <c r="J10672" i="29"/>
  <c r="J10673" i="29"/>
  <c r="J10674" i="29"/>
  <c r="J10675" i="29"/>
  <c r="J10676" i="29"/>
  <c r="J10677" i="29"/>
  <c r="J10678" i="29"/>
  <c r="J10679" i="29"/>
  <c r="J10680" i="29"/>
  <c r="J10681" i="29"/>
  <c r="J10682" i="29"/>
  <c r="J10683" i="29"/>
  <c r="J10684" i="29"/>
  <c r="J10685" i="29"/>
  <c r="J10686" i="29"/>
  <c r="J10687" i="29"/>
  <c r="J10688" i="29"/>
  <c r="J10689" i="29"/>
  <c r="J10690" i="29"/>
  <c r="J10691" i="29"/>
  <c r="J10692" i="29"/>
  <c r="J10693" i="29"/>
  <c r="J10694" i="29"/>
  <c r="J10695" i="29"/>
  <c r="J10696" i="29"/>
  <c r="J10697" i="29"/>
  <c r="J10698" i="29"/>
  <c r="J10699" i="29"/>
  <c r="J10700" i="29"/>
  <c r="J10701" i="29"/>
  <c r="J10702" i="29"/>
  <c r="J10703" i="29"/>
  <c r="J10704" i="29"/>
  <c r="J10705" i="29"/>
  <c r="J10706" i="29"/>
  <c r="J10707" i="29"/>
  <c r="J10708" i="29"/>
  <c r="J10709" i="29"/>
  <c r="J10710" i="29"/>
  <c r="J10711" i="29"/>
  <c r="J10712" i="29"/>
  <c r="J10713" i="29"/>
  <c r="J10714" i="29"/>
  <c r="J10715" i="29"/>
  <c r="J10716" i="29"/>
  <c r="J10717" i="29"/>
  <c r="J10718" i="29"/>
  <c r="J10719" i="29"/>
  <c r="J10720" i="29"/>
  <c r="J10721" i="29"/>
  <c r="J10722" i="29"/>
  <c r="J10723" i="29"/>
  <c r="J10724" i="29"/>
  <c r="J10725" i="29"/>
  <c r="J10726" i="29"/>
  <c r="J10727" i="29"/>
  <c r="J10728" i="29"/>
  <c r="J10729" i="29"/>
  <c r="J10730" i="29"/>
  <c r="J10731" i="29"/>
  <c r="J10732" i="29"/>
  <c r="J10733" i="29"/>
  <c r="J10734" i="29"/>
  <c r="J10735" i="29"/>
  <c r="J10736" i="29"/>
  <c r="J10737" i="29"/>
  <c r="J10738" i="29"/>
  <c r="J10739" i="29"/>
  <c r="J10740" i="29"/>
  <c r="J10741" i="29"/>
  <c r="J10742" i="29"/>
  <c r="J10743" i="29"/>
  <c r="J10744" i="29"/>
  <c r="J10745" i="29"/>
  <c r="J10746" i="29"/>
  <c r="J10747" i="29"/>
  <c r="J10748" i="29"/>
  <c r="J10749" i="29"/>
  <c r="J10750" i="29"/>
  <c r="J10751" i="29"/>
  <c r="J10752" i="29"/>
  <c r="J10753" i="29"/>
  <c r="J10754" i="29"/>
  <c r="J10755" i="29"/>
  <c r="J10756" i="29"/>
  <c r="J10757" i="29"/>
  <c r="J10758" i="29"/>
  <c r="J10759" i="29"/>
  <c r="J10760" i="29"/>
  <c r="J10761" i="29"/>
  <c r="J10762" i="29"/>
  <c r="J10763" i="29"/>
  <c r="J10764" i="29"/>
  <c r="J10765" i="29"/>
  <c r="J10766" i="29"/>
  <c r="J10767" i="29"/>
  <c r="J10768" i="29"/>
  <c r="J10769" i="29"/>
  <c r="J10770" i="29"/>
  <c r="J10771" i="29"/>
  <c r="J10772" i="29"/>
  <c r="J10773" i="29"/>
  <c r="J10774" i="29"/>
  <c r="J10775" i="29"/>
  <c r="J10776" i="29"/>
  <c r="J10777" i="29"/>
  <c r="J10778" i="29"/>
  <c r="J10779" i="29"/>
  <c r="J10780" i="29"/>
  <c r="J10781" i="29"/>
  <c r="J10782" i="29"/>
  <c r="J10783" i="29"/>
  <c r="J10784" i="29"/>
  <c r="J10785" i="29"/>
  <c r="J10786" i="29"/>
  <c r="J10787" i="29"/>
  <c r="J10788" i="29"/>
  <c r="J10789" i="29"/>
  <c r="J10790" i="29"/>
  <c r="J10791" i="29"/>
  <c r="J10792" i="29"/>
  <c r="J10793" i="29"/>
  <c r="J10794" i="29"/>
  <c r="J10795" i="29"/>
  <c r="J10796" i="29"/>
  <c r="J10797" i="29"/>
  <c r="J10798" i="29"/>
  <c r="J10799" i="29"/>
  <c r="J10800" i="29"/>
  <c r="J10801" i="29"/>
  <c r="J10802" i="29"/>
  <c r="J10803" i="29"/>
  <c r="J10804" i="29"/>
  <c r="J10805" i="29"/>
  <c r="J10806" i="29"/>
  <c r="J10807" i="29"/>
  <c r="J10808" i="29"/>
  <c r="J10809" i="29"/>
  <c r="J10810" i="29"/>
  <c r="J10811" i="29"/>
  <c r="J10812" i="29"/>
  <c r="J10813" i="29"/>
  <c r="J10814" i="29"/>
  <c r="J10815" i="29"/>
  <c r="J10816" i="29"/>
  <c r="J10817" i="29"/>
  <c r="J10818" i="29"/>
  <c r="J10819" i="29"/>
  <c r="J10820" i="29"/>
  <c r="J10821" i="29"/>
  <c r="J10822" i="29"/>
  <c r="J10823" i="29"/>
  <c r="J10824" i="29"/>
  <c r="J10825" i="29"/>
  <c r="J10826" i="29"/>
  <c r="J10827" i="29"/>
  <c r="J10828" i="29"/>
  <c r="J10829" i="29"/>
  <c r="J10830" i="29"/>
  <c r="J10831" i="29"/>
  <c r="J10832" i="29"/>
  <c r="J10833" i="29"/>
  <c r="J10834" i="29"/>
  <c r="J10835" i="29"/>
  <c r="J10836" i="29"/>
  <c r="J10837" i="29"/>
  <c r="J10838" i="29"/>
  <c r="J10839" i="29"/>
  <c r="J10840" i="29"/>
  <c r="J10841" i="29"/>
  <c r="J10842" i="29"/>
  <c r="J10843" i="29"/>
  <c r="J10844" i="29"/>
  <c r="J10845" i="29"/>
  <c r="J10846" i="29"/>
  <c r="J10847" i="29"/>
  <c r="J10848" i="29"/>
  <c r="J10849" i="29"/>
  <c r="J10850" i="29"/>
  <c r="J10851" i="29"/>
  <c r="J10852" i="29"/>
  <c r="J10853" i="29"/>
  <c r="J10854" i="29"/>
  <c r="J10855" i="29"/>
  <c r="J10856" i="29"/>
  <c r="J10857" i="29"/>
  <c r="J10858" i="29"/>
  <c r="J10859" i="29"/>
  <c r="J10860" i="29"/>
  <c r="J10861" i="29"/>
  <c r="J10862" i="29"/>
  <c r="J10863" i="29"/>
  <c r="J10864" i="29"/>
  <c r="J10865" i="29"/>
  <c r="J10866" i="29"/>
  <c r="J10867" i="29"/>
  <c r="J10868" i="29"/>
  <c r="J10869" i="29"/>
  <c r="J10870" i="29"/>
  <c r="J10871" i="29"/>
  <c r="J10872" i="29"/>
  <c r="J10873" i="29"/>
  <c r="J10874" i="29"/>
  <c r="J10875" i="29"/>
  <c r="J10876" i="29"/>
  <c r="J10877" i="29"/>
  <c r="J10878" i="29"/>
  <c r="J10879" i="29"/>
  <c r="J10880" i="29"/>
  <c r="J10881" i="29"/>
  <c r="J10882" i="29"/>
  <c r="J10883" i="29"/>
  <c r="J10884" i="29"/>
  <c r="J10885" i="29"/>
  <c r="J10886" i="29"/>
  <c r="J10887" i="29"/>
  <c r="J10888" i="29"/>
  <c r="J10889" i="29"/>
  <c r="J10890" i="29"/>
  <c r="J10891" i="29"/>
  <c r="J10892" i="29"/>
  <c r="J10893" i="29"/>
  <c r="J10894" i="29"/>
  <c r="J10895" i="29"/>
  <c r="J10896" i="29"/>
  <c r="J10897" i="29"/>
  <c r="J10898" i="29"/>
  <c r="J10899" i="29"/>
  <c r="J10900" i="29"/>
  <c r="J10901" i="29"/>
  <c r="J10902" i="29"/>
  <c r="J10903" i="29"/>
  <c r="J10904" i="29"/>
  <c r="J10905" i="29"/>
  <c r="J10906" i="29"/>
  <c r="J10907" i="29"/>
  <c r="J10908" i="29"/>
  <c r="J10909" i="29"/>
  <c r="J10910" i="29"/>
  <c r="J10911" i="29"/>
  <c r="J10912" i="29"/>
  <c r="J10913" i="29"/>
  <c r="J10914" i="29"/>
  <c r="J10915" i="29"/>
  <c r="J10916" i="29"/>
  <c r="J10917" i="29"/>
  <c r="J10918" i="29"/>
  <c r="J10919" i="29"/>
  <c r="J10920" i="29"/>
  <c r="J10921" i="29"/>
  <c r="J10922" i="29"/>
  <c r="J10923" i="29"/>
  <c r="J10924" i="29"/>
  <c r="J10925" i="29"/>
  <c r="J10926" i="29"/>
  <c r="J10927" i="29"/>
  <c r="J10928" i="29"/>
  <c r="J10929" i="29"/>
  <c r="J10930" i="29"/>
  <c r="J10931" i="29"/>
  <c r="J10932" i="29"/>
  <c r="J10933" i="29"/>
  <c r="J10934" i="29"/>
  <c r="J10935" i="29"/>
  <c r="J10936" i="29"/>
  <c r="J10937" i="29"/>
  <c r="J10938" i="29"/>
  <c r="J10939" i="29"/>
  <c r="J10940" i="29"/>
  <c r="J10941" i="29"/>
  <c r="J10942" i="29"/>
  <c r="J10943" i="29"/>
  <c r="J10944" i="29"/>
  <c r="J10945" i="29"/>
  <c r="J10946" i="29"/>
  <c r="J10947" i="29"/>
  <c r="J10948" i="29"/>
  <c r="J10949" i="29"/>
  <c r="J10950" i="29"/>
  <c r="J10951" i="29"/>
  <c r="J10952" i="29"/>
  <c r="J10953" i="29"/>
  <c r="J10954" i="29"/>
  <c r="J10955" i="29"/>
  <c r="J10956" i="29"/>
  <c r="J10957" i="29"/>
  <c r="J10958" i="29"/>
  <c r="J10959" i="29"/>
  <c r="J10960" i="29"/>
  <c r="J10961" i="29"/>
  <c r="J10962" i="29"/>
  <c r="J10963" i="29"/>
  <c r="J10964" i="29"/>
  <c r="J10965" i="29"/>
  <c r="J10966" i="29"/>
  <c r="J10967" i="29"/>
  <c r="J10968" i="29"/>
  <c r="J10969" i="29"/>
  <c r="J10970" i="29"/>
  <c r="J10971" i="29"/>
  <c r="J10972" i="29"/>
  <c r="J10973" i="29"/>
  <c r="J10974" i="29"/>
  <c r="J10975" i="29"/>
  <c r="J10976" i="29"/>
  <c r="J10977" i="29"/>
  <c r="J10978" i="29"/>
  <c r="J10979" i="29"/>
  <c r="J10980" i="29"/>
  <c r="J10981" i="29"/>
  <c r="J10982" i="29"/>
  <c r="J10983" i="29"/>
  <c r="J10984" i="29"/>
  <c r="J10985" i="29"/>
  <c r="J10986" i="29"/>
  <c r="J10987" i="29"/>
  <c r="J10988" i="29"/>
  <c r="J10989" i="29"/>
  <c r="J10990" i="29"/>
  <c r="J10991" i="29"/>
  <c r="J10992" i="29"/>
  <c r="J10993" i="29"/>
  <c r="J10994" i="29"/>
  <c r="J10995" i="29"/>
  <c r="J10996" i="29"/>
  <c r="J10997" i="29"/>
  <c r="J10998" i="29"/>
  <c r="J10999" i="29"/>
  <c r="J11000" i="29"/>
  <c r="J11001" i="29"/>
  <c r="J11002" i="29"/>
  <c r="J11003" i="29"/>
  <c r="J11004" i="29"/>
  <c r="J11005" i="29"/>
  <c r="J11006" i="29"/>
  <c r="J11007" i="29"/>
  <c r="J11008" i="29"/>
  <c r="J11009" i="29"/>
  <c r="J11010" i="29"/>
  <c r="J11011" i="29"/>
  <c r="J11012" i="29"/>
  <c r="J11013" i="29"/>
  <c r="J11014" i="29"/>
  <c r="J11015" i="29"/>
  <c r="J11016" i="29"/>
  <c r="J11017" i="29"/>
  <c r="J11018" i="29"/>
  <c r="J11019" i="29"/>
  <c r="J11020" i="29"/>
  <c r="J11021" i="29"/>
  <c r="J11022" i="29"/>
  <c r="J11023" i="29"/>
  <c r="J11024" i="29"/>
  <c r="J11025" i="29"/>
  <c r="J11026" i="29"/>
  <c r="J11027" i="29"/>
  <c r="J11028" i="29"/>
  <c r="J11029" i="29"/>
  <c r="J11030" i="29"/>
  <c r="J11031" i="29"/>
  <c r="J11032" i="29"/>
  <c r="J11033" i="29"/>
  <c r="J11034" i="29"/>
  <c r="J11035" i="29"/>
  <c r="J11036" i="29"/>
  <c r="J11037" i="29"/>
  <c r="J11038" i="29"/>
  <c r="J11039" i="29"/>
  <c r="J11040" i="29"/>
  <c r="J11041" i="29"/>
  <c r="J11042" i="29"/>
  <c r="J11043" i="29"/>
  <c r="J11044" i="29"/>
  <c r="J11045" i="29"/>
  <c r="J11046" i="29"/>
  <c r="J11047" i="29"/>
  <c r="J11048" i="29"/>
  <c r="J11049" i="29"/>
  <c r="J11050" i="29"/>
  <c r="J11051" i="29"/>
  <c r="J11052" i="29"/>
  <c r="J11053" i="29"/>
  <c r="J11054" i="29"/>
  <c r="J11055" i="29"/>
  <c r="J11056" i="29"/>
  <c r="J11057" i="29"/>
  <c r="J11058" i="29"/>
  <c r="J11059" i="29"/>
  <c r="J11060" i="29"/>
  <c r="J11061" i="29"/>
  <c r="J11062" i="29"/>
  <c r="J11063" i="29"/>
  <c r="J11064" i="29"/>
  <c r="J11065" i="29"/>
  <c r="J11066" i="29"/>
  <c r="J11067" i="29"/>
  <c r="J11068" i="29"/>
  <c r="J11069" i="29"/>
  <c r="J11070" i="29"/>
  <c r="J11071" i="29"/>
  <c r="J11072" i="29"/>
  <c r="J11073" i="29"/>
  <c r="J11074" i="29"/>
  <c r="J11075" i="29"/>
  <c r="J11076" i="29"/>
  <c r="J11077" i="29"/>
  <c r="J11078" i="29"/>
  <c r="J11079" i="29"/>
  <c r="J11080" i="29"/>
  <c r="J11081" i="29"/>
  <c r="J11082" i="29"/>
  <c r="J11083" i="29"/>
  <c r="J11084" i="29"/>
  <c r="J11085" i="29"/>
  <c r="J11086" i="29"/>
  <c r="J11087" i="29"/>
  <c r="J11088" i="29"/>
  <c r="J11089" i="29"/>
  <c r="J11090" i="29"/>
  <c r="J11091" i="29"/>
  <c r="J11092" i="29"/>
  <c r="J11093" i="29"/>
  <c r="J11094" i="29"/>
  <c r="J11095" i="29"/>
  <c r="J11096" i="29"/>
  <c r="J11097" i="29"/>
  <c r="J11098" i="29"/>
  <c r="J11099" i="29"/>
  <c r="J11100" i="29"/>
  <c r="J11101" i="29"/>
  <c r="J11102" i="29"/>
  <c r="J11103" i="29"/>
  <c r="J11104" i="29"/>
  <c r="J11105" i="29"/>
  <c r="J11106" i="29"/>
  <c r="J11107" i="29"/>
  <c r="J11108" i="29"/>
  <c r="J11109" i="29"/>
  <c r="J11110" i="29"/>
  <c r="J11111" i="29"/>
  <c r="J11112" i="29"/>
  <c r="J11113" i="29"/>
  <c r="J11114" i="29"/>
  <c r="J11115" i="29"/>
  <c r="J11116" i="29"/>
  <c r="J11117" i="29"/>
  <c r="J11118" i="29"/>
  <c r="J11119" i="29"/>
  <c r="J11120" i="29"/>
  <c r="J11121" i="29"/>
  <c r="J11122" i="29"/>
  <c r="J11123" i="29"/>
  <c r="J11124" i="29"/>
  <c r="J11125" i="29"/>
  <c r="J11126" i="29"/>
  <c r="J11127" i="29"/>
  <c r="J11128" i="29"/>
  <c r="J11129" i="29"/>
  <c r="J11130" i="29"/>
  <c r="J11131" i="29"/>
  <c r="J11132" i="29"/>
  <c r="J11133" i="29"/>
  <c r="J11134" i="29"/>
  <c r="J11135" i="29"/>
  <c r="J11136" i="29"/>
  <c r="J11137" i="29"/>
  <c r="J11138" i="29"/>
  <c r="J11139" i="29"/>
  <c r="J11140" i="29"/>
  <c r="J11141" i="29"/>
  <c r="J11142" i="29"/>
  <c r="J11143" i="29"/>
  <c r="J11144" i="29"/>
  <c r="J11145" i="29"/>
  <c r="J11146" i="29"/>
  <c r="J11147" i="29"/>
  <c r="J11148" i="29"/>
  <c r="J11149" i="29"/>
  <c r="J11150" i="29"/>
  <c r="J11151" i="29"/>
  <c r="J11152" i="29"/>
  <c r="J11153" i="29"/>
  <c r="J11154" i="29"/>
  <c r="J11155" i="29"/>
  <c r="J11156" i="29"/>
  <c r="J11157" i="29"/>
  <c r="J11158" i="29"/>
  <c r="J11159" i="29"/>
  <c r="J11160" i="29"/>
  <c r="J11161" i="29"/>
  <c r="J11162" i="29"/>
  <c r="J11163" i="29"/>
  <c r="J11164" i="29"/>
  <c r="J11165" i="29"/>
  <c r="J11166" i="29"/>
  <c r="J11167" i="29"/>
  <c r="J11168" i="29"/>
  <c r="J11169" i="29"/>
  <c r="J11170" i="29"/>
  <c r="J11171" i="29"/>
  <c r="J11172" i="29"/>
  <c r="J11173" i="29"/>
  <c r="J11174" i="29"/>
  <c r="J11175" i="29"/>
  <c r="J11176" i="29"/>
  <c r="J11177" i="29"/>
  <c r="J11178" i="29"/>
  <c r="J11179" i="29"/>
  <c r="J11180" i="29"/>
  <c r="J11181" i="29"/>
  <c r="J11182" i="29"/>
  <c r="J11183" i="29"/>
  <c r="J11184" i="29"/>
  <c r="J11185" i="29"/>
  <c r="J11186" i="29"/>
  <c r="J11187" i="29"/>
  <c r="J11188" i="29"/>
  <c r="J11189" i="29"/>
  <c r="J11190" i="29"/>
  <c r="J11191" i="29"/>
  <c r="J11192" i="29"/>
  <c r="J11193" i="29"/>
  <c r="J11194" i="29"/>
  <c r="J11195" i="29"/>
  <c r="J11196" i="29"/>
  <c r="J11197" i="29"/>
  <c r="J11198" i="29"/>
  <c r="J11199" i="29"/>
  <c r="J11200" i="29"/>
  <c r="J11201" i="29"/>
  <c r="J11202" i="29"/>
  <c r="J11203" i="29"/>
  <c r="J11204" i="29"/>
  <c r="J11205" i="29"/>
  <c r="J11206" i="29"/>
  <c r="J11207" i="29"/>
  <c r="J11208" i="29"/>
  <c r="J11209" i="29"/>
  <c r="J11210" i="29"/>
  <c r="J11211" i="29"/>
  <c r="J11212" i="29"/>
  <c r="J11213" i="29"/>
  <c r="J11214" i="29"/>
  <c r="J11215" i="29"/>
  <c r="J11216" i="29"/>
  <c r="J11217" i="29"/>
  <c r="J11218" i="29"/>
  <c r="J11219" i="29"/>
  <c r="J11220" i="29"/>
  <c r="J11221" i="29"/>
  <c r="J11222" i="29"/>
  <c r="J11223" i="29"/>
  <c r="J11224" i="29"/>
  <c r="J11225" i="29"/>
  <c r="J11226" i="29"/>
  <c r="J11227" i="29"/>
  <c r="J11228" i="29"/>
  <c r="J11229" i="29"/>
  <c r="J11230" i="29"/>
  <c r="J11231" i="29"/>
  <c r="J11232" i="29"/>
  <c r="J11233" i="29"/>
  <c r="J11234" i="29"/>
  <c r="J11235" i="29"/>
  <c r="J11236" i="29"/>
  <c r="J11237" i="29"/>
  <c r="J11238" i="29"/>
  <c r="J11239" i="29"/>
  <c r="J11240" i="29"/>
  <c r="J11241" i="29"/>
  <c r="J11242" i="29"/>
  <c r="J11243" i="29"/>
  <c r="J11244" i="29"/>
  <c r="J11245" i="29"/>
  <c r="J11246" i="29"/>
  <c r="J11247" i="29"/>
  <c r="J11248" i="29"/>
  <c r="J11249" i="29"/>
  <c r="J11250" i="29"/>
  <c r="J11251" i="29"/>
  <c r="J11252" i="29"/>
  <c r="J11253" i="29"/>
  <c r="J11254" i="29"/>
  <c r="J11255" i="29"/>
  <c r="J11256" i="29"/>
  <c r="J11257" i="29"/>
  <c r="J11258" i="29"/>
  <c r="J11259" i="29"/>
  <c r="J11260" i="29"/>
  <c r="J11261" i="29"/>
  <c r="J11262" i="29"/>
  <c r="J11263" i="29"/>
  <c r="J11264" i="29"/>
  <c r="J11265" i="29"/>
  <c r="J11266" i="29"/>
  <c r="J11267" i="29"/>
  <c r="J11268" i="29"/>
  <c r="J11269" i="29"/>
  <c r="J11270" i="29"/>
  <c r="J11271" i="29"/>
  <c r="J11272" i="29"/>
  <c r="J11273" i="29"/>
  <c r="J11274" i="29"/>
  <c r="J11275" i="29"/>
  <c r="J11276" i="29"/>
  <c r="J11277" i="29"/>
  <c r="J11278" i="29"/>
  <c r="J11279" i="29"/>
  <c r="J11280" i="29"/>
  <c r="J11281" i="29"/>
  <c r="J11282" i="29"/>
  <c r="J11283" i="29"/>
  <c r="J11284" i="29"/>
  <c r="J11285" i="29"/>
  <c r="J11286" i="29"/>
  <c r="J11287" i="29"/>
  <c r="J11288" i="29"/>
  <c r="J11289" i="29"/>
  <c r="J11290" i="29"/>
  <c r="J11291" i="29"/>
  <c r="J11292" i="29"/>
  <c r="J11293" i="29"/>
  <c r="J11294" i="29"/>
  <c r="J11295" i="29"/>
  <c r="J11296" i="29"/>
  <c r="J11297" i="29"/>
  <c r="J11298" i="29"/>
  <c r="J11299" i="29"/>
  <c r="J11300" i="29"/>
  <c r="J11301" i="29"/>
  <c r="J11302" i="29"/>
  <c r="J11303" i="29"/>
  <c r="J11304" i="29"/>
  <c r="J11305" i="29"/>
  <c r="J11306" i="29"/>
  <c r="J11307" i="29"/>
  <c r="J11308" i="29"/>
  <c r="J11309" i="29"/>
  <c r="J11310" i="29"/>
  <c r="J11311" i="29"/>
  <c r="J11312" i="29"/>
  <c r="J11313" i="29"/>
  <c r="J11314" i="29"/>
  <c r="J11315" i="29"/>
  <c r="J11316" i="29"/>
  <c r="J11317" i="29"/>
  <c r="J11318" i="29"/>
  <c r="J11319" i="29"/>
  <c r="J11320" i="29"/>
  <c r="J11321" i="29"/>
  <c r="J11322" i="29"/>
  <c r="J11323" i="29"/>
  <c r="J11324" i="29"/>
  <c r="J11325" i="29"/>
  <c r="J11326" i="29"/>
  <c r="J11327" i="29"/>
  <c r="J11328" i="29"/>
  <c r="J11329" i="29"/>
  <c r="J11330" i="29"/>
  <c r="J11331" i="29"/>
  <c r="J11332" i="29"/>
  <c r="J11333" i="29"/>
  <c r="J11334" i="29"/>
  <c r="J11335" i="29"/>
  <c r="J11336" i="29"/>
  <c r="J11337" i="29"/>
  <c r="J11338" i="29"/>
  <c r="J11339" i="29"/>
  <c r="J11340" i="29"/>
  <c r="J11341" i="29"/>
  <c r="J11342" i="29"/>
  <c r="J11343" i="29"/>
  <c r="J11344" i="29"/>
  <c r="J11345" i="29"/>
  <c r="J11346" i="29"/>
  <c r="J11347" i="29"/>
  <c r="J11348" i="29"/>
  <c r="J11349" i="29"/>
  <c r="J11350" i="29"/>
  <c r="J11351" i="29"/>
  <c r="J11352" i="29"/>
  <c r="J11353" i="29"/>
  <c r="J11354" i="29"/>
  <c r="J11355" i="29"/>
  <c r="J11356" i="29"/>
  <c r="J11357" i="29"/>
  <c r="J11358" i="29"/>
  <c r="J11359" i="29"/>
  <c r="J11360" i="29"/>
  <c r="J11361" i="29"/>
  <c r="J11362" i="29"/>
  <c r="J11363" i="29"/>
  <c r="J11364" i="29"/>
  <c r="J11365" i="29"/>
  <c r="J11366" i="29"/>
  <c r="J11367" i="29"/>
  <c r="J11368" i="29"/>
  <c r="J11369" i="29"/>
  <c r="J11370" i="29"/>
  <c r="J11371" i="29"/>
  <c r="J11372" i="29"/>
  <c r="J11373" i="29"/>
  <c r="J11374" i="29"/>
  <c r="J11375" i="29"/>
  <c r="J11376" i="29"/>
  <c r="J11377" i="29"/>
  <c r="J11378" i="29"/>
  <c r="J11379" i="29"/>
  <c r="J11380" i="29"/>
  <c r="J11381" i="29"/>
  <c r="J11382" i="29"/>
  <c r="J11383" i="29"/>
  <c r="J11384" i="29"/>
  <c r="J11385" i="29"/>
  <c r="J11386" i="29"/>
  <c r="J11387" i="29"/>
  <c r="J11388" i="29"/>
  <c r="J11389" i="29"/>
  <c r="J11390" i="29"/>
  <c r="J11391" i="29"/>
  <c r="J11392" i="29"/>
  <c r="J11393" i="29"/>
  <c r="J11394" i="29"/>
  <c r="J11395" i="29"/>
  <c r="J11396" i="29"/>
  <c r="J11397" i="29"/>
  <c r="J11398" i="29"/>
  <c r="J11399" i="29"/>
  <c r="J11400" i="29"/>
  <c r="J11401" i="29"/>
  <c r="J11402" i="29"/>
  <c r="J11403" i="29"/>
  <c r="J11404" i="29"/>
  <c r="J11405" i="29"/>
  <c r="J11406" i="29"/>
  <c r="J11407" i="29"/>
  <c r="J11408" i="29"/>
  <c r="J11409" i="29"/>
  <c r="J11410" i="29"/>
  <c r="J11411" i="29"/>
  <c r="J11412" i="29"/>
  <c r="J11413" i="29"/>
  <c r="J11414" i="29"/>
  <c r="J11415" i="29"/>
  <c r="J11416" i="29"/>
  <c r="J11417" i="29"/>
  <c r="J11418" i="29"/>
  <c r="J11419" i="29"/>
  <c r="J11420" i="29"/>
  <c r="J11421" i="29"/>
  <c r="J11422" i="29"/>
  <c r="J11423" i="29"/>
  <c r="J11424" i="29"/>
  <c r="J11425" i="29"/>
  <c r="J11426" i="29"/>
  <c r="J11427" i="29"/>
  <c r="J11428" i="29"/>
  <c r="J11429" i="29"/>
  <c r="J11430" i="29"/>
  <c r="J11431" i="29"/>
  <c r="J11432" i="29"/>
  <c r="J11433" i="29"/>
  <c r="J11434" i="29"/>
  <c r="J11435" i="29"/>
  <c r="J11436" i="29"/>
  <c r="J11437" i="29"/>
  <c r="J11438" i="29"/>
  <c r="J11439" i="29"/>
  <c r="J11440" i="29"/>
  <c r="J11441" i="29"/>
  <c r="J11442" i="29"/>
  <c r="J11443" i="29"/>
  <c r="J11444" i="29"/>
  <c r="J11445" i="29"/>
  <c r="J11446" i="29"/>
  <c r="J11447" i="29"/>
  <c r="J11448" i="29"/>
  <c r="J11449" i="29"/>
  <c r="J11450" i="29"/>
  <c r="J11451" i="29"/>
  <c r="J11452" i="29"/>
  <c r="J11453" i="29"/>
  <c r="J11454" i="29"/>
  <c r="J11455" i="29"/>
  <c r="J11456" i="29"/>
  <c r="J11457" i="29"/>
  <c r="J11458" i="29"/>
  <c r="J11459" i="29"/>
  <c r="J11460" i="29"/>
  <c r="J11461" i="29"/>
  <c r="J11462" i="29"/>
  <c r="J11463" i="29"/>
  <c r="J11464" i="29"/>
  <c r="J11465" i="29"/>
  <c r="J11466" i="29"/>
  <c r="J11467" i="29"/>
  <c r="J11468" i="29"/>
  <c r="J11469" i="29"/>
  <c r="J11470" i="29"/>
  <c r="J11471" i="29"/>
  <c r="J11472" i="29"/>
  <c r="J11473" i="29"/>
  <c r="J11474" i="29"/>
  <c r="J11475" i="29"/>
  <c r="J11476" i="29"/>
  <c r="J11477" i="29"/>
  <c r="J11478" i="29"/>
  <c r="J11479" i="29"/>
  <c r="J11480" i="29"/>
  <c r="J11481" i="29"/>
  <c r="J11482" i="29"/>
  <c r="J11483" i="29"/>
  <c r="J11484" i="29"/>
  <c r="J11485" i="29"/>
  <c r="J11486" i="29"/>
  <c r="J11487" i="29"/>
  <c r="J11488" i="29"/>
  <c r="J11489" i="29"/>
  <c r="J11490" i="29"/>
  <c r="J11491" i="29"/>
  <c r="J11492" i="29"/>
  <c r="J11493" i="29"/>
  <c r="J11494" i="29"/>
  <c r="J11495" i="29"/>
  <c r="J11496" i="29"/>
  <c r="J11497" i="29"/>
  <c r="J11498" i="29"/>
  <c r="J11499" i="29"/>
  <c r="J11500" i="29"/>
  <c r="J11501" i="29"/>
  <c r="J11502" i="29"/>
  <c r="J11503" i="29"/>
  <c r="J11504" i="29"/>
  <c r="J11505" i="29"/>
  <c r="J11506" i="29"/>
  <c r="J11507" i="29"/>
  <c r="J11508" i="29"/>
  <c r="J11509" i="29"/>
  <c r="J11510" i="29"/>
  <c r="J11511" i="29"/>
  <c r="J11512" i="29"/>
  <c r="J11513" i="29"/>
  <c r="J11514" i="29"/>
  <c r="J11515" i="29"/>
  <c r="J11516" i="29"/>
  <c r="J11517" i="29"/>
  <c r="J11518" i="29"/>
  <c r="J11519" i="29"/>
  <c r="J11520" i="29"/>
  <c r="J11521" i="29"/>
  <c r="J11522" i="29"/>
  <c r="J11523" i="29"/>
  <c r="J11524" i="29"/>
  <c r="J11525" i="29"/>
  <c r="J11526" i="29"/>
  <c r="J11527" i="29"/>
  <c r="J11528" i="29"/>
  <c r="J11529" i="29"/>
  <c r="J11530" i="29"/>
  <c r="J11531" i="29"/>
  <c r="J11532" i="29"/>
  <c r="J11533" i="29"/>
  <c r="J11534" i="29"/>
  <c r="J11535" i="29"/>
  <c r="J11536" i="29"/>
  <c r="J11537" i="29"/>
  <c r="J11538" i="29"/>
  <c r="J11539" i="29"/>
  <c r="J11540" i="29"/>
  <c r="J11541" i="29"/>
  <c r="J11542" i="29"/>
  <c r="J11543" i="29"/>
  <c r="J11544" i="29"/>
  <c r="J11545" i="29"/>
  <c r="J11546" i="29"/>
  <c r="J11547" i="29"/>
  <c r="J11548" i="29"/>
  <c r="J11549" i="29"/>
  <c r="J11550" i="29"/>
  <c r="J11551" i="29"/>
  <c r="J11552" i="29"/>
  <c r="J11553" i="29"/>
  <c r="J11554" i="29"/>
  <c r="J11555" i="29"/>
  <c r="J11556" i="29"/>
  <c r="J11557" i="29"/>
  <c r="J11558" i="29"/>
  <c r="J11559" i="29"/>
  <c r="J11560" i="29"/>
  <c r="J11561" i="29"/>
  <c r="J11562" i="29"/>
  <c r="J11563" i="29"/>
  <c r="J11564" i="29"/>
  <c r="J11565" i="29"/>
  <c r="J11566" i="29"/>
  <c r="J11567" i="29"/>
  <c r="J11568" i="29"/>
  <c r="J11569" i="29"/>
  <c r="J11570" i="29"/>
  <c r="J11571" i="29"/>
  <c r="J11572" i="29"/>
  <c r="J11573" i="29"/>
  <c r="J11574" i="29"/>
  <c r="J11575" i="29"/>
  <c r="J11576" i="29"/>
  <c r="J11577" i="29"/>
  <c r="J11578" i="29"/>
  <c r="J11579" i="29"/>
  <c r="J11580" i="29"/>
  <c r="J11581" i="29"/>
  <c r="J11582" i="29"/>
  <c r="J11583" i="29"/>
  <c r="J11584" i="29"/>
  <c r="J11585" i="29"/>
  <c r="J11586" i="29"/>
  <c r="J11587" i="29"/>
  <c r="J11588" i="29"/>
  <c r="J11589" i="29"/>
  <c r="J11590" i="29"/>
  <c r="J11591" i="29"/>
  <c r="J11592" i="29"/>
  <c r="J11593" i="29"/>
  <c r="J11594" i="29"/>
  <c r="J11595" i="29"/>
  <c r="J11596" i="29"/>
  <c r="J11597" i="29"/>
  <c r="J11598" i="29"/>
  <c r="J11599" i="29"/>
  <c r="J11600" i="29"/>
  <c r="J11601" i="29"/>
  <c r="J11602" i="29"/>
  <c r="J11603" i="29"/>
  <c r="J11604" i="29"/>
  <c r="J11605" i="29"/>
  <c r="J11606" i="29"/>
  <c r="J11607" i="29"/>
  <c r="J11608" i="29"/>
  <c r="J11609" i="29"/>
  <c r="J11610" i="29"/>
  <c r="J11611" i="29"/>
  <c r="J11612" i="29"/>
  <c r="J11613" i="29"/>
  <c r="J11614" i="29"/>
  <c r="J11615" i="29"/>
  <c r="J11616" i="29"/>
  <c r="J11617" i="29"/>
  <c r="J11618" i="29"/>
  <c r="J11619" i="29"/>
  <c r="J11620" i="29"/>
  <c r="J11621" i="29"/>
  <c r="J11622" i="29"/>
  <c r="J11623" i="29"/>
  <c r="J11624" i="29"/>
  <c r="J11625" i="29"/>
  <c r="J11626" i="29"/>
  <c r="J11627" i="29"/>
  <c r="J11628" i="29"/>
  <c r="J11629" i="29"/>
  <c r="J11630" i="29"/>
  <c r="J11631" i="29"/>
  <c r="J11632" i="29"/>
  <c r="J11633" i="29"/>
  <c r="J11634" i="29"/>
  <c r="J11635" i="29"/>
  <c r="J11636" i="29"/>
  <c r="J11637" i="29"/>
  <c r="J11638" i="29"/>
  <c r="J11639" i="29"/>
  <c r="J11640" i="29"/>
  <c r="J11641" i="29"/>
  <c r="J11642" i="29"/>
  <c r="J11643" i="29"/>
  <c r="J11644" i="29"/>
  <c r="J11645" i="29"/>
  <c r="J11646" i="29"/>
  <c r="J11647" i="29"/>
  <c r="J11648" i="29"/>
  <c r="J11649" i="29"/>
  <c r="J11650" i="29"/>
  <c r="J11651" i="29"/>
  <c r="J11652" i="29"/>
  <c r="J11653" i="29"/>
  <c r="J11654" i="29"/>
  <c r="J11655" i="29"/>
  <c r="J11656" i="29"/>
  <c r="J11657" i="29"/>
  <c r="J11658" i="29"/>
  <c r="J11659" i="29"/>
  <c r="J11660" i="29"/>
  <c r="J11661" i="29"/>
  <c r="J11662" i="29"/>
  <c r="J11663" i="29"/>
  <c r="J11664" i="29"/>
  <c r="J11665" i="29"/>
  <c r="J11666" i="29"/>
  <c r="J11667" i="29"/>
  <c r="J11668" i="29"/>
  <c r="J11669" i="29"/>
  <c r="J11670" i="29"/>
  <c r="J11671" i="29"/>
  <c r="J11672" i="29"/>
  <c r="J11673" i="29"/>
  <c r="J11674" i="29"/>
  <c r="J11675" i="29"/>
  <c r="J11676" i="29"/>
  <c r="J11677" i="29"/>
  <c r="J11678" i="29"/>
  <c r="J11679" i="29"/>
  <c r="J11680" i="29"/>
  <c r="J11681" i="29"/>
  <c r="J11682" i="29"/>
  <c r="J11683" i="29"/>
  <c r="J11684" i="29"/>
  <c r="J11685" i="29"/>
  <c r="J11686" i="29"/>
  <c r="J11687" i="29"/>
  <c r="J11688" i="29"/>
  <c r="J11689" i="29"/>
  <c r="J11690" i="29"/>
  <c r="J11691" i="29"/>
  <c r="J11692" i="29"/>
  <c r="J11693" i="29"/>
  <c r="J11694" i="29"/>
  <c r="J11695" i="29"/>
  <c r="J11696" i="29"/>
  <c r="J11697" i="29"/>
  <c r="J11698" i="29"/>
  <c r="J11699" i="29"/>
  <c r="J11700" i="29"/>
  <c r="J11701" i="29"/>
  <c r="J11702" i="29"/>
  <c r="J11703" i="29"/>
  <c r="J11704" i="29"/>
  <c r="J11705" i="29"/>
  <c r="J11706" i="29"/>
  <c r="J11707" i="29"/>
  <c r="J11708" i="29"/>
  <c r="J11709" i="29"/>
  <c r="J11710" i="29"/>
  <c r="J11711" i="29"/>
  <c r="J11712" i="29"/>
  <c r="J11713" i="29"/>
  <c r="J11714" i="29"/>
  <c r="J11715" i="29"/>
  <c r="J11716" i="29"/>
  <c r="J11717" i="29"/>
  <c r="J11718" i="29"/>
  <c r="J11719" i="29"/>
  <c r="J11720" i="29"/>
  <c r="J11721" i="29"/>
  <c r="J11722" i="29"/>
  <c r="J11723" i="29"/>
  <c r="J11724" i="29"/>
  <c r="J11725" i="29"/>
  <c r="J11726" i="29"/>
  <c r="J11727" i="29"/>
  <c r="J11728" i="29"/>
  <c r="J11729" i="29"/>
  <c r="J11730" i="29"/>
  <c r="J11731" i="29"/>
  <c r="J11732" i="29"/>
  <c r="J11733" i="29"/>
  <c r="J11734" i="29"/>
  <c r="J11735" i="29"/>
  <c r="J11736" i="29"/>
  <c r="J11737" i="29"/>
  <c r="J11738" i="29"/>
  <c r="J11739" i="29"/>
  <c r="J11740" i="29"/>
  <c r="J11741" i="29"/>
  <c r="J11742" i="29"/>
  <c r="J11743" i="29"/>
  <c r="J11744" i="29"/>
  <c r="J11745" i="29"/>
  <c r="J11746" i="29"/>
  <c r="J11747" i="29"/>
  <c r="J11748" i="29"/>
  <c r="J11749" i="29"/>
  <c r="J11750" i="29"/>
  <c r="J11751" i="29"/>
  <c r="J11752" i="29"/>
  <c r="J11753" i="29"/>
  <c r="J11754" i="29"/>
  <c r="J11755" i="29"/>
  <c r="J11756" i="29"/>
  <c r="J11757" i="29"/>
  <c r="J11758" i="29"/>
  <c r="J11759" i="29"/>
  <c r="J11760" i="29"/>
  <c r="J11761" i="29"/>
  <c r="J11762" i="29"/>
  <c r="J11763" i="29"/>
  <c r="J11764" i="29"/>
  <c r="J11765" i="29"/>
  <c r="J11766" i="29"/>
  <c r="J11767" i="29"/>
  <c r="J11768" i="29"/>
  <c r="J11769" i="29"/>
  <c r="J11770" i="29"/>
  <c r="J11771" i="29"/>
  <c r="J11772" i="29"/>
  <c r="J11773" i="29"/>
  <c r="J11774" i="29"/>
  <c r="J11775" i="29"/>
  <c r="J11776" i="29"/>
  <c r="J11777" i="29"/>
  <c r="J11778" i="29"/>
  <c r="J11779" i="29"/>
  <c r="J11780" i="29"/>
  <c r="J11781" i="29"/>
  <c r="J11782" i="29"/>
  <c r="J11783" i="29"/>
  <c r="J11784" i="29"/>
  <c r="J11785" i="29"/>
  <c r="J11786" i="29"/>
  <c r="J11787" i="29"/>
  <c r="J11788" i="29"/>
  <c r="J11789" i="29"/>
  <c r="J11790" i="29"/>
  <c r="J11791" i="29"/>
  <c r="J11792" i="29"/>
  <c r="J11793" i="29"/>
  <c r="J11794" i="29"/>
  <c r="J11795" i="29"/>
  <c r="J11796" i="29"/>
  <c r="J11797" i="29"/>
  <c r="J11798" i="29"/>
  <c r="J11799" i="29"/>
  <c r="J11800" i="29"/>
  <c r="J11801" i="29"/>
  <c r="J11802" i="29"/>
  <c r="J11803" i="29"/>
  <c r="J11804" i="29"/>
  <c r="J11805" i="29"/>
  <c r="J11806" i="29"/>
  <c r="J11807" i="29"/>
  <c r="J11808" i="29"/>
  <c r="J11809" i="29"/>
  <c r="J11810" i="29"/>
  <c r="J11811" i="29"/>
  <c r="J11812" i="29"/>
  <c r="J11813" i="29"/>
  <c r="J11814" i="29"/>
  <c r="J11815" i="29"/>
  <c r="J11816" i="29"/>
  <c r="J11817" i="29"/>
  <c r="J11818" i="29"/>
  <c r="J11819" i="29"/>
  <c r="J11820" i="29"/>
  <c r="J11821" i="29"/>
  <c r="J11822" i="29"/>
  <c r="J11823" i="29"/>
  <c r="J11824" i="29"/>
  <c r="J11825" i="29"/>
  <c r="J11826" i="29"/>
  <c r="J11827" i="29"/>
  <c r="J11828" i="29"/>
  <c r="J11829" i="29"/>
  <c r="J11830" i="29"/>
  <c r="J11831" i="29"/>
  <c r="J11832" i="29"/>
  <c r="J11833" i="29"/>
  <c r="J11834" i="29"/>
  <c r="J11835" i="29"/>
  <c r="J11836" i="29"/>
  <c r="J11837" i="29"/>
  <c r="J11838" i="29"/>
  <c r="J11839" i="29"/>
  <c r="J11840" i="29"/>
  <c r="J11841" i="29"/>
  <c r="J11842" i="29"/>
  <c r="J11843" i="29"/>
  <c r="J11844" i="29"/>
  <c r="J11845" i="29"/>
  <c r="J11846" i="29"/>
  <c r="J11847" i="29"/>
  <c r="J11848" i="29"/>
  <c r="J11849" i="29"/>
  <c r="J11850" i="29"/>
  <c r="J11851" i="29"/>
  <c r="J11852" i="29"/>
  <c r="J11853" i="29"/>
  <c r="J11854" i="29"/>
  <c r="J11855" i="29"/>
  <c r="J11856" i="29"/>
  <c r="J11857" i="29"/>
  <c r="J11858" i="29"/>
  <c r="J11859" i="29"/>
  <c r="J11860" i="29"/>
  <c r="J11861" i="29"/>
  <c r="J11862" i="29"/>
  <c r="J11863" i="29"/>
  <c r="J11864" i="29"/>
  <c r="J11865" i="29"/>
  <c r="J11866" i="29"/>
  <c r="J11867" i="29"/>
  <c r="J11868" i="29"/>
  <c r="J11869" i="29"/>
  <c r="J11870" i="29"/>
  <c r="J11871" i="29"/>
  <c r="J11872" i="29"/>
  <c r="J11873" i="29"/>
  <c r="J11874" i="29"/>
  <c r="J11875" i="29"/>
  <c r="J11876" i="29"/>
  <c r="J11877" i="29"/>
  <c r="J11878" i="29"/>
  <c r="J11879" i="29"/>
  <c r="J11880" i="29"/>
  <c r="J11881" i="29"/>
  <c r="J11882" i="29"/>
  <c r="J11883" i="29"/>
  <c r="J11884" i="29"/>
  <c r="J11885" i="29"/>
  <c r="J11886" i="29"/>
  <c r="J11887" i="29"/>
  <c r="J11888" i="29"/>
  <c r="J11889" i="29"/>
  <c r="J11890" i="29"/>
  <c r="J11891" i="29"/>
  <c r="J11892" i="29"/>
  <c r="J11893" i="29"/>
  <c r="J11894" i="29"/>
  <c r="J11895" i="29"/>
  <c r="J11896" i="29"/>
  <c r="J11897" i="29"/>
  <c r="J11898" i="29"/>
  <c r="J11899" i="29"/>
  <c r="J11900" i="29"/>
  <c r="J11901" i="29"/>
  <c r="J11902" i="29"/>
  <c r="J11903" i="29"/>
  <c r="J11904" i="29"/>
  <c r="J11905" i="29"/>
  <c r="J11906" i="29"/>
  <c r="J11907" i="29"/>
  <c r="J11908" i="29"/>
  <c r="J11909" i="29"/>
  <c r="J11910" i="29"/>
  <c r="J11911" i="29"/>
  <c r="J11912" i="29"/>
  <c r="J11913" i="29"/>
  <c r="J11914" i="29"/>
  <c r="J11915" i="29"/>
  <c r="J11916" i="29"/>
  <c r="J11917" i="29"/>
  <c r="J11918" i="29"/>
  <c r="J11919" i="29"/>
  <c r="J11920" i="29"/>
  <c r="J11921" i="29"/>
  <c r="J11922" i="29"/>
  <c r="J11923" i="29"/>
  <c r="J11924" i="29"/>
  <c r="J11925" i="29"/>
  <c r="J11926" i="29"/>
  <c r="J11927" i="29"/>
  <c r="J11928" i="29"/>
  <c r="J11929" i="29"/>
  <c r="J11930" i="29"/>
  <c r="J11931" i="29"/>
  <c r="J11932" i="29"/>
  <c r="J11933" i="29"/>
  <c r="J11934" i="29"/>
  <c r="J11935" i="29"/>
  <c r="J11936" i="29"/>
  <c r="J11937" i="29"/>
  <c r="J11938" i="29"/>
  <c r="J11939" i="29"/>
  <c r="J11940" i="29"/>
  <c r="J11941" i="29"/>
  <c r="J11942" i="29"/>
  <c r="J11943" i="29"/>
  <c r="J11944" i="29"/>
  <c r="J11945" i="29"/>
  <c r="J11946" i="29"/>
  <c r="J11947" i="29"/>
  <c r="J11948" i="29"/>
  <c r="J11949" i="29"/>
  <c r="J11950" i="29"/>
  <c r="J11951" i="29"/>
  <c r="J11952" i="29"/>
  <c r="J11953" i="29"/>
  <c r="J11954" i="29"/>
  <c r="J11955" i="29"/>
  <c r="J11956" i="29"/>
  <c r="J11957" i="29"/>
  <c r="J11958" i="29"/>
  <c r="J11959" i="29"/>
  <c r="J11960" i="29"/>
  <c r="J11961" i="29"/>
  <c r="J11962" i="29"/>
  <c r="J11963" i="29"/>
  <c r="J11964" i="29"/>
  <c r="J11965" i="29"/>
  <c r="J11966" i="29"/>
  <c r="J11967" i="29"/>
  <c r="J11968" i="29"/>
  <c r="J11969" i="29"/>
  <c r="J11970" i="29"/>
  <c r="J11971" i="29"/>
  <c r="J11972" i="29"/>
  <c r="J11973" i="29"/>
  <c r="J11974" i="29"/>
  <c r="J11975" i="29"/>
  <c r="J11976" i="29"/>
  <c r="J11977" i="29"/>
  <c r="J11978" i="29"/>
  <c r="J11979" i="29"/>
  <c r="J11980" i="29"/>
  <c r="J11981" i="29"/>
  <c r="J11982" i="29"/>
  <c r="J11983" i="29"/>
  <c r="J11984" i="29"/>
  <c r="J11985" i="29"/>
  <c r="J11986" i="29"/>
  <c r="J11987" i="29"/>
  <c r="J11988" i="29"/>
  <c r="J11989" i="29"/>
  <c r="J11990" i="29"/>
  <c r="J11991" i="29"/>
  <c r="J11992" i="29"/>
  <c r="J11993" i="29"/>
  <c r="J11994" i="29"/>
  <c r="J11995" i="29"/>
  <c r="J11996" i="29"/>
  <c r="J11997" i="29"/>
  <c r="J11998" i="29"/>
  <c r="J11999" i="29"/>
  <c r="J12000" i="29"/>
  <c r="J12001" i="29"/>
  <c r="J12002" i="29"/>
  <c r="J12003" i="29"/>
  <c r="J12004" i="29"/>
  <c r="J12005" i="29"/>
  <c r="J12006" i="29"/>
  <c r="J12007" i="29"/>
  <c r="J12008" i="29"/>
  <c r="J12009" i="29"/>
  <c r="J12010" i="29"/>
  <c r="J12011" i="29"/>
  <c r="J12012" i="29"/>
  <c r="J12013" i="29"/>
  <c r="J12014" i="29"/>
  <c r="J12015" i="29"/>
  <c r="J12016" i="29"/>
  <c r="J12017" i="29"/>
  <c r="J12018" i="29"/>
  <c r="J12019" i="29"/>
  <c r="J12020" i="29"/>
  <c r="J12021" i="29"/>
  <c r="J12022" i="29"/>
  <c r="J12023" i="29"/>
  <c r="J12024" i="29"/>
  <c r="J12025" i="29"/>
  <c r="J12026" i="29"/>
  <c r="J12027" i="29"/>
  <c r="J12028" i="29"/>
  <c r="J12029" i="29"/>
  <c r="J12030" i="29"/>
  <c r="J12031" i="29"/>
  <c r="J12032" i="29"/>
  <c r="J12033" i="29"/>
  <c r="J12034" i="29"/>
  <c r="J12035" i="29"/>
  <c r="J12036" i="29"/>
  <c r="J12037" i="29"/>
  <c r="J12038" i="29"/>
  <c r="J12039" i="29"/>
  <c r="J12040" i="29"/>
  <c r="J12041" i="29"/>
  <c r="J12042" i="29"/>
  <c r="J12043" i="29"/>
  <c r="J12044" i="29"/>
  <c r="J12045" i="29"/>
  <c r="J12046" i="29"/>
  <c r="J12047" i="29"/>
  <c r="J12048" i="29"/>
  <c r="J12049" i="29"/>
  <c r="J12050" i="29"/>
  <c r="J12051" i="29"/>
  <c r="J12052" i="29"/>
  <c r="J12053" i="29"/>
  <c r="J12054" i="29"/>
  <c r="J12055" i="29"/>
  <c r="J12056" i="29"/>
  <c r="J12057" i="29"/>
  <c r="J12058" i="29"/>
  <c r="J12059" i="29"/>
  <c r="J12060" i="29"/>
  <c r="J12061" i="29"/>
  <c r="J12062" i="29"/>
  <c r="J12063" i="29"/>
  <c r="J12064" i="29"/>
  <c r="J12065" i="29"/>
  <c r="J12066" i="29"/>
  <c r="J12067" i="29"/>
  <c r="J12068" i="29"/>
  <c r="J12069" i="29"/>
  <c r="J12070" i="29"/>
  <c r="J12071" i="29"/>
  <c r="J12072" i="29"/>
  <c r="J12073" i="29"/>
  <c r="J12074" i="29"/>
  <c r="J12075" i="29"/>
  <c r="J12076" i="29"/>
  <c r="J12077" i="29"/>
  <c r="J12078" i="29"/>
  <c r="J12079" i="29"/>
  <c r="J12080" i="29"/>
  <c r="J12081" i="29"/>
  <c r="J12082" i="29"/>
  <c r="J12083" i="29"/>
  <c r="J12084" i="29"/>
  <c r="J12085" i="29"/>
  <c r="J12086" i="29"/>
  <c r="J12087" i="29"/>
  <c r="J12088" i="29"/>
  <c r="J12089" i="29"/>
  <c r="J12090" i="29"/>
  <c r="J12091" i="29"/>
  <c r="J12092" i="29"/>
  <c r="J12093" i="29"/>
  <c r="J12094" i="29"/>
  <c r="J12095" i="29"/>
  <c r="J12096" i="29"/>
  <c r="J12097" i="29"/>
  <c r="J12098" i="29"/>
  <c r="J12099" i="29"/>
  <c r="J12100" i="29"/>
  <c r="J12101" i="29"/>
  <c r="J12102" i="29"/>
  <c r="J12103" i="29"/>
  <c r="J12104" i="29"/>
  <c r="J12105" i="29"/>
  <c r="J12106" i="29"/>
  <c r="J12107" i="29"/>
  <c r="J12108" i="29"/>
  <c r="J12109" i="29"/>
  <c r="J12110" i="29"/>
  <c r="J12111" i="29"/>
  <c r="J12112" i="29"/>
  <c r="J12113" i="29"/>
  <c r="J12114" i="29"/>
  <c r="J12115" i="29"/>
  <c r="J12116" i="29"/>
  <c r="J12117" i="29"/>
  <c r="J12118" i="29"/>
  <c r="J12119" i="29"/>
  <c r="J12120" i="29"/>
  <c r="J12121" i="29"/>
  <c r="J12122" i="29"/>
  <c r="J12123" i="29"/>
  <c r="J12124" i="29"/>
  <c r="J12125" i="29"/>
  <c r="J12126" i="29"/>
  <c r="J12127" i="29"/>
  <c r="J12128" i="29"/>
  <c r="J12129" i="29"/>
  <c r="J12130" i="29"/>
  <c r="J12131" i="29"/>
  <c r="J12132" i="29"/>
  <c r="J12133" i="29"/>
  <c r="J12134" i="29"/>
  <c r="J12135" i="29"/>
  <c r="J12136" i="29"/>
  <c r="J12137" i="29"/>
  <c r="J12138" i="29"/>
  <c r="J12139" i="29"/>
  <c r="J12140" i="29"/>
  <c r="J12141" i="29"/>
  <c r="J12142" i="29"/>
  <c r="J12143" i="29"/>
  <c r="J12144" i="29"/>
  <c r="J12145" i="29"/>
  <c r="J12146" i="29"/>
  <c r="J12147" i="29"/>
  <c r="J12148" i="29"/>
  <c r="J12149" i="29"/>
  <c r="J12150" i="29"/>
  <c r="J12151" i="29"/>
  <c r="J12152" i="29"/>
  <c r="J12153" i="29"/>
  <c r="J12154" i="29"/>
  <c r="J12155" i="29"/>
  <c r="J12156" i="29"/>
  <c r="J12157" i="29"/>
  <c r="J12158" i="29"/>
  <c r="J12159" i="29"/>
  <c r="J12160" i="29"/>
  <c r="J12161" i="29"/>
  <c r="J12162" i="29"/>
  <c r="J12163" i="29"/>
  <c r="J12164" i="29"/>
  <c r="J12165" i="29"/>
  <c r="J12166" i="29"/>
  <c r="J12167" i="29"/>
  <c r="J12168" i="29"/>
  <c r="J12169" i="29"/>
  <c r="J12170" i="29"/>
  <c r="J12171" i="29"/>
  <c r="J12172" i="29"/>
  <c r="J12173" i="29"/>
  <c r="J12174" i="29"/>
  <c r="J12175" i="29"/>
  <c r="J12176" i="29"/>
  <c r="J12177" i="29"/>
  <c r="J12178" i="29"/>
  <c r="J12179" i="29"/>
  <c r="J12180" i="29"/>
  <c r="J12181" i="29"/>
  <c r="J12182" i="29"/>
  <c r="J12183" i="29"/>
  <c r="J12184" i="29"/>
  <c r="J12185" i="29"/>
  <c r="J12186" i="29"/>
  <c r="J12187" i="29"/>
  <c r="J12188" i="29"/>
  <c r="J12189" i="29"/>
  <c r="J12190" i="29"/>
  <c r="J12191" i="29"/>
  <c r="J12192" i="29"/>
  <c r="J12193" i="29"/>
  <c r="J12194" i="29"/>
  <c r="J12195" i="29"/>
  <c r="J12196" i="29"/>
  <c r="J12197" i="29"/>
  <c r="J12198" i="29"/>
  <c r="J12199" i="29"/>
  <c r="J12200" i="29"/>
  <c r="J12201" i="29"/>
  <c r="J12202" i="29"/>
  <c r="J12203" i="29"/>
  <c r="J12204" i="29"/>
  <c r="J12205" i="29"/>
  <c r="J12206" i="29"/>
  <c r="J12207" i="29"/>
  <c r="J12208" i="29"/>
  <c r="J12209" i="29"/>
  <c r="J12210" i="29"/>
  <c r="J12211" i="29"/>
  <c r="J12212" i="29"/>
  <c r="J12213" i="29"/>
  <c r="J12214" i="29"/>
  <c r="J12215" i="29"/>
  <c r="J12216" i="29"/>
  <c r="J12217" i="29"/>
  <c r="J12218" i="29"/>
  <c r="J12219" i="29"/>
  <c r="J12220" i="29"/>
  <c r="J12221" i="29"/>
  <c r="J12222" i="29"/>
  <c r="J12223" i="29"/>
  <c r="J12224" i="29"/>
  <c r="J12225" i="29"/>
  <c r="J12226" i="29"/>
  <c r="J12227" i="29"/>
  <c r="J12228" i="29"/>
  <c r="J12229" i="29"/>
  <c r="J12230" i="29"/>
  <c r="J12231" i="29"/>
  <c r="J12232" i="29"/>
  <c r="J12233" i="29"/>
  <c r="J12234" i="29"/>
  <c r="J12235" i="29"/>
  <c r="J12236" i="29"/>
  <c r="J12237" i="29"/>
  <c r="J12238" i="29"/>
  <c r="J12239" i="29"/>
  <c r="J12240" i="29"/>
  <c r="J12241" i="29"/>
  <c r="J12242" i="29"/>
  <c r="J12243" i="29"/>
  <c r="J12244" i="29"/>
  <c r="J12245" i="29"/>
  <c r="J12246" i="29"/>
  <c r="J12247" i="29"/>
  <c r="J12248" i="29"/>
  <c r="J12249" i="29"/>
  <c r="J12250" i="29"/>
  <c r="J12251" i="29"/>
  <c r="J12252" i="29"/>
  <c r="J12253" i="29"/>
  <c r="J12254" i="29"/>
  <c r="J12255" i="29"/>
  <c r="J12256" i="29"/>
  <c r="J12257" i="29"/>
  <c r="J12258" i="29"/>
  <c r="J12259" i="29"/>
  <c r="J12260" i="29"/>
  <c r="J12261" i="29"/>
  <c r="J12262" i="29"/>
  <c r="J12263" i="29"/>
  <c r="J12264" i="29"/>
  <c r="J12265" i="29"/>
  <c r="J12266" i="29"/>
  <c r="J12267" i="29"/>
  <c r="J12268" i="29"/>
  <c r="J12269" i="29"/>
  <c r="J12270" i="29"/>
  <c r="J12271" i="29"/>
  <c r="J12272" i="29"/>
  <c r="J12273" i="29"/>
  <c r="J12274" i="29"/>
  <c r="J12275" i="29"/>
  <c r="J12276" i="29"/>
  <c r="J12277" i="29"/>
  <c r="J12278" i="29"/>
  <c r="J12279" i="29"/>
  <c r="J12280" i="29"/>
  <c r="J12281" i="29"/>
  <c r="J12282" i="29"/>
  <c r="J12283" i="29"/>
  <c r="J12284" i="29"/>
  <c r="J12285" i="29"/>
  <c r="J12286" i="29"/>
  <c r="J12287" i="29"/>
  <c r="J12288" i="29"/>
  <c r="J12289" i="29"/>
  <c r="J12290" i="29"/>
  <c r="J12291" i="29"/>
  <c r="J12292" i="29"/>
  <c r="J12293" i="29"/>
  <c r="J12294" i="29"/>
  <c r="J12295" i="29"/>
  <c r="J12296" i="29"/>
  <c r="J12297" i="29"/>
  <c r="J12298" i="29"/>
  <c r="J12299" i="29"/>
  <c r="J12300" i="29"/>
  <c r="J12301" i="29"/>
  <c r="J12302" i="29"/>
  <c r="J12303" i="29"/>
  <c r="J12304" i="29"/>
  <c r="J12305" i="29"/>
  <c r="J12306" i="29"/>
  <c r="J12307" i="29"/>
  <c r="J12308" i="29"/>
  <c r="J12309" i="29"/>
  <c r="J12310" i="29"/>
  <c r="J12311" i="29"/>
  <c r="J12312" i="29"/>
  <c r="J12313" i="29"/>
  <c r="J12314" i="29"/>
  <c r="J12315" i="29"/>
  <c r="J12316" i="29"/>
  <c r="J12317" i="29"/>
  <c r="J12318" i="29"/>
  <c r="J12319" i="29"/>
  <c r="J12320" i="29"/>
  <c r="J12321" i="29"/>
  <c r="J12322" i="29"/>
  <c r="J12323" i="29"/>
  <c r="J12324" i="29"/>
  <c r="J12325" i="29"/>
  <c r="J12326" i="29"/>
  <c r="J12327" i="29"/>
  <c r="J12328" i="29"/>
  <c r="J12329" i="29"/>
  <c r="J12330" i="29"/>
  <c r="J12331" i="29"/>
  <c r="J12332" i="29"/>
  <c r="J12333" i="29"/>
  <c r="J12334" i="29"/>
  <c r="J12335" i="29"/>
  <c r="J12336" i="29"/>
  <c r="J12337" i="29"/>
  <c r="J12338" i="29"/>
  <c r="J12339" i="29"/>
  <c r="J12340" i="29"/>
  <c r="J12341" i="29"/>
  <c r="J12342" i="29"/>
  <c r="J12343" i="29"/>
  <c r="J12344" i="29"/>
  <c r="J12345" i="29"/>
  <c r="J12346" i="29"/>
  <c r="J12347" i="29"/>
  <c r="J12348" i="29"/>
  <c r="J12349" i="29"/>
  <c r="J12350" i="29"/>
  <c r="J12351" i="29"/>
  <c r="J12352" i="29"/>
  <c r="J12353" i="29"/>
  <c r="J12354" i="29"/>
  <c r="J12355" i="29"/>
  <c r="J12356" i="29"/>
  <c r="J12357" i="29"/>
  <c r="J12358" i="29"/>
  <c r="J12359" i="29"/>
  <c r="J12360" i="29"/>
  <c r="J12361" i="29"/>
  <c r="J12362" i="29"/>
  <c r="J12363" i="29"/>
  <c r="J12364" i="29"/>
  <c r="J12365" i="29"/>
  <c r="J12366" i="29"/>
  <c r="J12367" i="29"/>
  <c r="J12368" i="29"/>
  <c r="J12369" i="29"/>
  <c r="J12370" i="29"/>
  <c r="J12371" i="29"/>
  <c r="J12372" i="29"/>
  <c r="J12373" i="29"/>
  <c r="J12374" i="29"/>
  <c r="J12375" i="29"/>
  <c r="J12376" i="29"/>
  <c r="J12377" i="29"/>
  <c r="J12378" i="29"/>
  <c r="J12379" i="29"/>
  <c r="J12380" i="29"/>
  <c r="J12381" i="29"/>
  <c r="J12382" i="29"/>
  <c r="J12383" i="29"/>
  <c r="J12384" i="29"/>
  <c r="J12385" i="29"/>
  <c r="J12386" i="29"/>
  <c r="J12387" i="29"/>
  <c r="J12388" i="29"/>
  <c r="J12389" i="29"/>
  <c r="J12390" i="29"/>
  <c r="J12391" i="29"/>
  <c r="J12392" i="29"/>
  <c r="J12393" i="29"/>
  <c r="J12394" i="29"/>
  <c r="J12395" i="29"/>
  <c r="J12396" i="29"/>
  <c r="J12397" i="29"/>
  <c r="J12398" i="29"/>
  <c r="J12399" i="29"/>
  <c r="J12400" i="29"/>
  <c r="J12401" i="29"/>
  <c r="J12402" i="29"/>
  <c r="J12403" i="29"/>
  <c r="J12404" i="29"/>
  <c r="J12405" i="29"/>
  <c r="J12406" i="29"/>
  <c r="J12407" i="29"/>
  <c r="J12408" i="29"/>
  <c r="J12409" i="29"/>
  <c r="J12410" i="29"/>
  <c r="J12411" i="29"/>
  <c r="J12412" i="29"/>
  <c r="J12413" i="29"/>
  <c r="J12414" i="29"/>
  <c r="J12415" i="29"/>
  <c r="J12416" i="29"/>
  <c r="J12417" i="29"/>
  <c r="J12418" i="29"/>
  <c r="J12419" i="29"/>
  <c r="J12420" i="29"/>
  <c r="J12421" i="29"/>
  <c r="J12422" i="29"/>
  <c r="J12423" i="29"/>
  <c r="J12424" i="29"/>
  <c r="J12425" i="29"/>
  <c r="J12426" i="29"/>
  <c r="J12427" i="29"/>
  <c r="J12428" i="29"/>
  <c r="J12429" i="29"/>
  <c r="J12430" i="29"/>
  <c r="J12431" i="29"/>
  <c r="J12432" i="29"/>
  <c r="J12433" i="29"/>
  <c r="J12434" i="29"/>
  <c r="J12435" i="29"/>
  <c r="J12436" i="29"/>
  <c r="J12437" i="29"/>
  <c r="J12438" i="29"/>
  <c r="J12439" i="29"/>
  <c r="J12440" i="29"/>
  <c r="J12441" i="29"/>
  <c r="J12442" i="29"/>
  <c r="J12443" i="29"/>
  <c r="J12444" i="29"/>
  <c r="J12445" i="29"/>
  <c r="J12446" i="29"/>
  <c r="J12447" i="29"/>
  <c r="J12448" i="29"/>
  <c r="J12449" i="29"/>
  <c r="J12450" i="29"/>
  <c r="J12451" i="29"/>
  <c r="J12452" i="29"/>
  <c r="J12453" i="29"/>
  <c r="J12454" i="29"/>
  <c r="J12455" i="29"/>
  <c r="J12456" i="29"/>
  <c r="J12457" i="29"/>
  <c r="J12458" i="29"/>
  <c r="J12459" i="29"/>
  <c r="J12460" i="29"/>
  <c r="J12461" i="29"/>
  <c r="J12462" i="29"/>
  <c r="J12463" i="29"/>
  <c r="J12464" i="29"/>
  <c r="J12465" i="29"/>
  <c r="J12466" i="29"/>
  <c r="J12467" i="29"/>
  <c r="J12468" i="29"/>
  <c r="J12469" i="29"/>
  <c r="J12470" i="29"/>
  <c r="J12471" i="29"/>
  <c r="J12472" i="29"/>
  <c r="J12473" i="29"/>
  <c r="J12474" i="29"/>
  <c r="J12475" i="29"/>
  <c r="J12476" i="29"/>
  <c r="J12477" i="29"/>
  <c r="J12478" i="29"/>
  <c r="J12479" i="29"/>
  <c r="J12480" i="29"/>
  <c r="J12481" i="29"/>
  <c r="J12482" i="29"/>
  <c r="J12483" i="29"/>
  <c r="J12484" i="29"/>
  <c r="J12485" i="29"/>
  <c r="J12486" i="29"/>
  <c r="J12487" i="29"/>
  <c r="J12488" i="29"/>
  <c r="J12489" i="29"/>
  <c r="J12490" i="29"/>
  <c r="J12491" i="29"/>
  <c r="J12492" i="29"/>
  <c r="J12493" i="29"/>
  <c r="J12494" i="29"/>
  <c r="J12495" i="29"/>
  <c r="J12496" i="29"/>
  <c r="J12497" i="29"/>
  <c r="J12498" i="29"/>
  <c r="J12499" i="29"/>
  <c r="J12500" i="29"/>
  <c r="J12501" i="29"/>
  <c r="J12502" i="29"/>
  <c r="J12503" i="29"/>
  <c r="J12504" i="29"/>
  <c r="J12505" i="29"/>
  <c r="J12506" i="29"/>
  <c r="J12507" i="29"/>
  <c r="J12508" i="29"/>
  <c r="J12509" i="29"/>
  <c r="J12510" i="29"/>
  <c r="J12511" i="29"/>
  <c r="J12512" i="29"/>
  <c r="J12513" i="29"/>
  <c r="J12514" i="29"/>
  <c r="J12515" i="29"/>
  <c r="J12516" i="29"/>
  <c r="J12517" i="29"/>
  <c r="J12518" i="29"/>
  <c r="J12519" i="29"/>
  <c r="J12520" i="29"/>
  <c r="J12521" i="29"/>
  <c r="J12522" i="29"/>
  <c r="J12523" i="29"/>
  <c r="J12524" i="29"/>
  <c r="J12525" i="29"/>
  <c r="J12526" i="29"/>
  <c r="J12527" i="29"/>
  <c r="J12528" i="29"/>
  <c r="J12529" i="29"/>
  <c r="J12530" i="29"/>
  <c r="J12531" i="29"/>
  <c r="J12532" i="29"/>
  <c r="J12533" i="29"/>
  <c r="J12534" i="29"/>
  <c r="J12535" i="29"/>
  <c r="J12536" i="29"/>
  <c r="J12537" i="29"/>
  <c r="J12538" i="29"/>
  <c r="J12539" i="29"/>
  <c r="J12540" i="29"/>
  <c r="J12541" i="29"/>
  <c r="J12542" i="29"/>
  <c r="J12543" i="29"/>
  <c r="J12544" i="29"/>
  <c r="J12545" i="29"/>
  <c r="J12546" i="29"/>
  <c r="J12547" i="29"/>
  <c r="J12548" i="29"/>
  <c r="J12549" i="29"/>
  <c r="J12550" i="29"/>
  <c r="J12551" i="29"/>
  <c r="J12552" i="29"/>
  <c r="J12553" i="29"/>
  <c r="J12554" i="29"/>
  <c r="J12555" i="29"/>
  <c r="J12556" i="29"/>
  <c r="J12557" i="29"/>
  <c r="J12558" i="29"/>
  <c r="J12559" i="29"/>
  <c r="J12560" i="29"/>
  <c r="J12561" i="29"/>
  <c r="J12562" i="29"/>
  <c r="J12563" i="29"/>
  <c r="J12564" i="29"/>
  <c r="J12565" i="29"/>
  <c r="J12566" i="29"/>
  <c r="J12567" i="29"/>
  <c r="J12568" i="29"/>
  <c r="J12569" i="29"/>
  <c r="J12570" i="29"/>
  <c r="J12571" i="29"/>
  <c r="J12572" i="29"/>
  <c r="J12573" i="29"/>
  <c r="J12574" i="29"/>
  <c r="J12575" i="29"/>
  <c r="J12576" i="29"/>
  <c r="J12577" i="29"/>
  <c r="J12578" i="29"/>
  <c r="J12579" i="29"/>
  <c r="J12580" i="29"/>
  <c r="J12581" i="29"/>
  <c r="J12582" i="29"/>
  <c r="J12583" i="29"/>
  <c r="J12584" i="29"/>
  <c r="J12585" i="29"/>
  <c r="J12586" i="29"/>
  <c r="J12587" i="29"/>
  <c r="J12588" i="29"/>
  <c r="J12589" i="29"/>
  <c r="J12590" i="29"/>
  <c r="J12591" i="29"/>
  <c r="J12592" i="29"/>
  <c r="J12593" i="29"/>
  <c r="J12594" i="29"/>
  <c r="J12595" i="29"/>
  <c r="J12596" i="29"/>
  <c r="J12597" i="29"/>
  <c r="J12598" i="29"/>
  <c r="J12599" i="29"/>
  <c r="J12600" i="29"/>
  <c r="J12601" i="29"/>
  <c r="J12602" i="29"/>
  <c r="J12603" i="29"/>
  <c r="J12604" i="29"/>
  <c r="J12605" i="29"/>
  <c r="J12606" i="29"/>
  <c r="J12607" i="29"/>
  <c r="J12608" i="29"/>
  <c r="J12609" i="29"/>
  <c r="J12610" i="29"/>
  <c r="J12611" i="29"/>
  <c r="J12612" i="29"/>
  <c r="J12613" i="29"/>
  <c r="J12614" i="29"/>
  <c r="J12615" i="29"/>
  <c r="J12616" i="29"/>
  <c r="J12617" i="29"/>
  <c r="J12618" i="29"/>
  <c r="J12619" i="29"/>
  <c r="J12620" i="29"/>
  <c r="J12621" i="29"/>
  <c r="J12622" i="29"/>
  <c r="J12623" i="29"/>
  <c r="J12624" i="29"/>
  <c r="J12625" i="29"/>
  <c r="J12626" i="29"/>
  <c r="J12627" i="29"/>
  <c r="J12628" i="29"/>
  <c r="J12629" i="29"/>
  <c r="J12630" i="29"/>
  <c r="J12631" i="29"/>
  <c r="J12632" i="29"/>
  <c r="J12633" i="29"/>
  <c r="J12634" i="29"/>
  <c r="J12635" i="29"/>
  <c r="J12636" i="29"/>
  <c r="J12637" i="29"/>
  <c r="J12638" i="29"/>
  <c r="J12639" i="29"/>
  <c r="J12640" i="29"/>
  <c r="J12641" i="29"/>
  <c r="J12642" i="29"/>
  <c r="J12643" i="29"/>
  <c r="J12644" i="29"/>
  <c r="J12645" i="29"/>
  <c r="J12646" i="29"/>
  <c r="J12647" i="29"/>
  <c r="J12648" i="29"/>
  <c r="J12649" i="29"/>
  <c r="J12650" i="29"/>
  <c r="J12651" i="29"/>
  <c r="J12652" i="29"/>
  <c r="J12653" i="29"/>
  <c r="J12654" i="29"/>
  <c r="J12655" i="29"/>
  <c r="J12656" i="29"/>
  <c r="J12657" i="29"/>
  <c r="J12658" i="29"/>
  <c r="J12659" i="29"/>
  <c r="J12660" i="29"/>
  <c r="J12661" i="29"/>
  <c r="J12662" i="29"/>
  <c r="J12663" i="29"/>
  <c r="J12664" i="29"/>
  <c r="J12665" i="29"/>
  <c r="J12666" i="29"/>
  <c r="J12667" i="29"/>
  <c r="J12668" i="29"/>
  <c r="J12669" i="29"/>
  <c r="J12670" i="29"/>
  <c r="J12671" i="29"/>
  <c r="J12672" i="29"/>
  <c r="J12673" i="29"/>
  <c r="J12674" i="29"/>
  <c r="J12675" i="29"/>
  <c r="J12676" i="29"/>
  <c r="J12677" i="29"/>
  <c r="J12678" i="29"/>
  <c r="J12679" i="29"/>
  <c r="J12680" i="29"/>
  <c r="J12681" i="29"/>
  <c r="J12682" i="29"/>
  <c r="J12683" i="29"/>
  <c r="J12684" i="29"/>
  <c r="J12685" i="29"/>
  <c r="J12686" i="29"/>
  <c r="J12687" i="29"/>
  <c r="J12688" i="29"/>
  <c r="J12689" i="29"/>
  <c r="J12690" i="29"/>
  <c r="J12691" i="29"/>
  <c r="J12692" i="29"/>
  <c r="J12693" i="29"/>
  <c r="J12694" i="29"/>
  <c r="J12695" i="29"/>
  <c r="J12696" i="29"/>
  <c r="J12697" i="29"/>
  <c r="J12698" i="29"/>
  <c r="J12699" i="29"/>
  <c r="J12700" i="29"/>
  <c r="J12701" i="29"/>
  <c r="J12702" i="29"/>
  <c r="J12703" i="29"/>
  <c r="J12704" i="29"/>
  <c r="J12705" i="29"/>
  <c r="J12706" i="29"/>
  <c r="J12707" i="29"/>
  <c r="J12708" i="29"/>
  <c r="J12709" i="29"/>
  <c r="J12710" i="29"/>
  <c r="J12711" i="29"/>
  <c r="J12712" i="29"/>
  <c r="J12713" i="29"/>
  <c r="J12714" i="29"/>
  <c r="J12715" i="29"/>
  <c r="J12716" i="29"/>
  <c r="J12717" i="29"/>
  <c r="J12718" i="29"/>
  <c r="J12719" i="29"/>
  <c r="J12720" i="29"/>
  <c r="J12721" i="29"/>
  <c r="J12722" i="29"/>
  <c r="J12723" i="29"/>
  <c r="J12724" i="29"/>
  <c r="J12725" i="29"/>
  <c r="J12726" i="29"/>
  <c r="J12727" i="29"/>
  <c r="J12728" i="29"/>
  <c r="J12729" i="29"/>
  <c r="J12730" i="29"/>
  <c r="J12731" i="29"/>
  <c r="J12732" i="29"/>
  <c r="J12733" i="29"/>
  <c r="J12734" i="29"/>
  <c r="J12735" i="29"/>
  <c r="J12736" i="29"/>
  <c r="J12737" i="29"/>
  <c r="J12738" i="29"/>
  <c r="J12739" i="29"/>
  <c r="J12740" i="29"/>
  <c r="J12741" i="29"/>
  <c r="J12742" i="29"/>
  <c r="J12743" i="29"/>
  <c r="J12744" i="29"/>
  <c r="J12745" i="29"/>
  <c r="J12746" i="29"/>
  <c r="J12747" i="29"/>
  <c r="J12748" i="29"/>
  <c r="J12749" i="29"/>
  <c r="J12750" i="29"/>
  <c r="J12751" i="29"/>
  <c r="J12752" i="29"/>
  <c r="J12753" i="29"/>
  <c r="J12754" i="29"/>
  <c r="J12755" i="29"/>
  <c r="J12756" i="29"/>
  <c r="J12757" i="29"/>
  <c r="J12758" i="29"/>
  <c r="J12759" i="29"/>
  <c r="J12760" i="29"/>
  <c r="J12761" i="29"/>
  <c r="J12762" i="29"/>
  <c r="J12763" i="29"/>
  <c r="J12764" i="29"/>
  <c r="J12765" i="29"/>
  <c r="J12766" i="29"/>
  <c r="J12767" i="29"/>
  <c r="J12768" i="29"/>
  <c r="J12769" i="29"/>
  <c r="J12770" i="29"/>
  <c r="J12771" i="29"/>
  <c r="J12772" i="29"/>
  <c r="J12773" i="29"/>
  <c r="J12774" i="29"/>
  <c r="J12775" i="29"/>
  <c r="J12776" i="29"/>
  <c r="J12777" i="29"/>
  <c r="J12778" i="29"/>
  <c r="J12779" i="29"/>
  <c r="J12780" i="29"/>
  <c r="J12781" i="29"/>
  <c r="J12782" i="29"/>
  <c r="J12783" i="29"/>
  <c r="J12784" i="29"/>
  <c r="J12785" i="29"/>
  <c r="J12786" i="29"/>
  <c r="J12787" i="29"/>
  <c r="J12788" i="29"/>
  <c r="J12789" i="29"/>
  <c r="J12790" i="29"/>
  <c r="J12791" i="29"/>
  <c r="J12792" i="29"/>
  <c r="J12793" i="29"/>
  <c r="J12794" i="29"/>
  <c r="J12795" i="29"/>
  <c r="J12796" i="29"/>
  <c r="J12797" i="29"/>
  <c r="J12798" i="29"/>
  <c r="J12799" i="29"/>
  <c r="J12800" i="29"/>
  <c r="J12801" i="29"/>
  <c r="J12802" i="29"/>
  <c r="J12803" i="29"/>
  <c r="J12804" i="29"/>
  <c r="J12805" i="29"/>
  <c r="J12806" i="29"/>
  <c r="J12807" i="29"/>
  <c r="J12808" i="29"/>
  <c r="J12809" i="29"/>
  <c r="J12810" i="29"/>
  <c r="J12811" i="29"/>
  <c r="J12812" i="29"/>
  <c r="J12813" i="29"/>
  <c r="J12814" i="29"/>
  <c r="J12815" i="29"/>
  <c r="J12816" i="29"/>
  <c r="J12817" i="29"/>
  <c r="J12818" i="29"/>
  <c r="J12819" i="29"/>
  <c r="J12820" i="29"/>
  <c r="J12821" i="29"/>
  <c r="J12822" i="29"/>
  <c r="J12823" i="29"/>
  <c r="J12824" i="29"/>
  <c r="J12825" i="29"/>
  <c r="J12826" i="29"/>
  <c r="J12827" i="29"/>
  <c r="J12828" i="29"/>
  <c r="J12829" i="29"/>
  <c r="J12830" i="29"/>
  <c r="J12831" i="29"/>
  <c r="J12832" i="29"/>
  <c r="J12833" i="29"/>
  <c r="J12834" i="29"/>
  <c r="J12835" i="29"/>
  <c r="J12836" i="29"/>
  <c r="J12837" i="29"/>
  <c r="J12838" i="29"/>
  <c r="J12839" i="29"/>
  <c r="J12840" i="29"/>
  <c r="J12841" i="29"/>
  <c r="J12842" i="29"/>
  <c r="J12843" i="29"/>
  <c r="J12844" i="29"/>
  <c r="J12845" i="29"/>
  <c r="J12846" i="29"/>
  <c r="J12847" i="29"/>
  <c r="J12848" i="29"/>
  <c r="J12849" i="29"/>
  <c r="J12850" i="29"/>
  <c r="J12851" i="29"/>
  <c r="J12852" i="29"/>
  <c r="J12853" i="29"/>
  <c r="J12854" i="29"/>
  <c r="J12855" i="29"/>
  <c r="J12856" i="29"/>
  <c r="J12857" i="29"/>
  <c r="J12858" i="29"/>
  <c r="J12859" i="29"/>
  <c r="J12860" i="29"/>
  <c r="J12861" i="29"/>
  <c r="J12862" i="29"/>
  <c r="J12863" i="29"/>
  <c r="J12864" i="29"/>
  <c r="J12865" i="29"/>
  <c r="J12866" i="29"/>
  <c r="J12867" i="29"/>
  <c r="J12868" i="29"/>
  <c r="J12869" i="29"/>
  <c r="J12870" i="29"/>
  <c r="J12871" i="29"/>
  <c r="J12872" i="29"/>
  <c r="J12873" i="29"/>
  <c r="J12874" i="29"/>
  <c r="J12875" i="29"/>
  <c r="J12876" i="29"/>
  <c r="J12877" i="29"/>
  <c r="J12878" i="29"/>
  <c r="J12879" i="29"/>
  <c r="J12880" i="29"/>
  <c r="J12881" i="29"/>
  <c r="J12882" i="29"/>
  <c r="J12883" i="29"/>
  <c r="J12884" i="29"/>
  <c r="J12885" i="29"/>
  <c r="J12886" i="29"/>
  <c r="J12887" i="29"/>
  <c r="J12888" i="29"/>
  <c r="J12889" i="29"/>
  <c r="J12890" i="29"/>
  <c r="J12891" i="29"/>
  <c r="J12892" i="29"/>
  <c r="J12893" i="29"/>
  <c r="J12894" i="29"/>
  <c r="J12895" i="29"/>
  <c r="J12896" i="29"/>
  <c r="J12897" i="29"/>
  <c r="J12898" i="29"/>
  <c r="J12899" i="29"/>
  <c r="J12900" i="29"/>
  <c r="J12901" i="29"/>
  <c r="J12902" i="29"/>
  <c r="J12903" i="29"/>
  <c r="J12904" i="29"/>
  <c r="J12905" i="29"/>
  <c r="J12906" i="29"/>
  <c r="J12907" i="29"/>
  <c r="J12908" i="29"/>
  <c r="J12909" i="29"/>
  <c r="J12910" i="29"/>
  <c r="J12911" i="29"/>
  <c r="J12912" i="29"/>
  <c r="J12913" i="29"/>
  <c r="J12914" i="29"/>
  <c r="J12915" i="29"/>
  <c r="J12916" i="29"/>
  <c r="J12917" i="29"/>
  <c r="J12918" i="29"/>
  <c r="J12919" i="29"/>
  <c r="J12920" i="29"/>
  <c r="J12921" i="29"/>
  <c r="J12922" i="29"/>
  <c r="J12923" i="29"/>
  <c r="J12924" i="29"/>
  <c r="J12925" i="29"/>
  <c r="J12926" i="29"/>
  <c r="J12927" i="29"/>
  <c r="J12928" i="29"/>
  <c r="J12929" i="29"/>
  <c r="J12930" i="29"/>
  <c r="J12931" i="29"/>
  <c r="J12932" i="29"/>
  <c r="J12933" i="29"/>
  <c r="J12934" i="29"/>
  <c r="J12935" i="29"/>
  <c r="J12936" i="29"/>
  <c r="J12937" i="29"/>
  <c r="J12938" i="29"/>
  <c r="J12939" i="29"/>
  <c r="J12940" i="29"/>
  <c r="J12941" i="29"/>
  <c r="J12942" i="29"/>
  <c r="J12943" i="29"/>
  <c r="J12944" i="29"/>
  <c r="J12945" i="29"/>
  <c r="J12946" i="29"/>
  <c r="J12947" i="29"/>
  <c r="J12948" i="29"/>
  <c r="J12949" i="29"/>
  <c r="J12950" i="29"/>
  <c r="J12951" i="29"/>
  <c r="J12952" i="29"/>
  <c r="J12953" i="29"/>
  <c r="J12954" i="29"/>
  <c r="J12955" i="29"/>
  <c r="J12956" i="29"/>
  <c r="J12957" i="29"/>
  <c r="J12958" i="29"/>
  <c r="J12959" i="29"/>
  <c r="J12960" i="29"/>
  <c r="J12961" i="29"/>
  <c r="J12962" i="29"/>
  <c r="J12963" i="29"/>
  <c r="J12964" i="29"/>
  <c r="J12965" i="29"/>
  <c r="J12966" i="29"/>
  <c r="J12967" i="29"/>
  <c r="J12968" i="29"/>
  <c r="J12969" i="29"/>
  <c r="J12970" i="29"/>
  <c r="J12971" i="29"/>
  <c r="J12972" i="29"/>
  <c r="J12973" i="29"/>
  <c r="J12974" i="29"/>
  <c r="J12975" i="29"/>
  <c r="J12976" i="29"/>
  <c r="J12977" i="29"/>
  <c r="J12978" i="29"/>
  <c r="J12979" i="29"/>
  <c r="J12980" i="29"/>
  <c r="J12981" i="29"/>
  <c r="J12982" i="29"/>
  <c r="J12983" i="29"/>
  <c r="J12984" i="29"/>
  <c r="J12985" i="29"/>
  <c r="J12986" i="29"/>
  <c r="J12987" i="29"/>
  <c r="J12988" i="29"/>
  <c r="J12989" i="29"/>
  <c r="J12990" i="29"/>
  <c r="J12991" i="29"/>
  <c r="J12992" i="29"/>
  <c r="J12993" i="29"/>
  <c r="J12994" i="29"/>
  <c r="J12995" i="29"/>
  <c r="J12996" i="29"/>
  <c r="J12997" i="29"/>
  <c r="J12998" i="29"/>
  <c r="J12999" i="29"/>
  <c r="J13000" i="29"/>
  <c r="J13001" i="29"/>
  <c r="J13002" i="29"/>
  <c r="J13003" i="29"/>
  <c r="J13004" i="29"/>
  <c r="J13005" i="29"/>
  <c r="J13006" i="29"/>
  <c r="J13007" i="29"/>
  <c r="J13008" i="29"/>
  <c r="J13009" i="29"/>
  <c r="J13010" i="29"/>
  <c r="J13011" i="29"/>
  <c r="J13012" i="29"/>
  <c r="J13013" i="29"/>
  <c r="J13014" i="29"/>
  <c r="J13015" i="29"/>
  <c r="J13016" i="29"/>
  <c r="J13017" i="29"/>
  <c r="J13018" i="29"/>
  <c r="J13019" i="29"/>
  <c r="J13020" i="29"/>
  <c r="J13021" i="29"/>
  <c r="J13022" i="29"/>
  <c r="J13023" i="29"/>
  <c r="J13024" i="29"/>
  <c r="J13025" i="29"/>
  <c r="J13026" i="29"/>
  <c r="J13027" i="29"/>
  <c r="J13028" i="29"/>
  <c r="J13029" i="29"/>
  <c r="J13030" i="29"/>
  <c r="J13031" i="29"/>
  <c r="J13032" i="29"/>
  <c r="J13033" i="29"/>
  <c r="J13034" i="29"/>
  <c r="J13035" i="29"/>
  <c r="J13036" i="29"/>
  <c r="J13037" i="29"/>
  <c r="J13038" i="29"/>
  <c r="J13039" i="29"/>
  <c r="J13040" i="29"/>
  <c r="J13041" i="29"/>
  <c r="J13042" i="29"/>
  <c r="J13043" i="29"/>
  <c r="J13044" i="29"/>
  <c r="J13045" i="29"/>
  <c r="J13046" i="29"/>
  <c r="J13047" i="29"/>
  <c r="J13048" i="29"/>
  <c r="J13049" i="29"/>
  <c r="J13050" i="29"/>
  <c r="J13051" i="29"/>
  <c r="J13052" i="29"/>
  <c r="J13053" i="29"/>
  <c r="J13054" i="29"/>
  <c r="J13055" i="29"/>
  <c r="J13056" i="29"/>
  <c r="J13057" i="29"/>
  <c r="J13058" i="29"/>
  <c r="J13059" i="29"/>
  <c r="J13060" i="29"/>
  <c r="J13061" i="29"/>
  <c r="J13062" i="29"/>
  <c r="J13063" i="29"/>
  <c r="J13064" i="29"/>
  <c r="J13065" i="29"/>
  <c r="J13066" i="29"/>
  <c r="J13067" i="29"/>
  <c r="J13068" i="29"/>
  <c r="J13069" i="29"/>
  <c r="J13070" i="29"/>
  <c r="J13071" i="29"/>
  <c r="J13072" i="29"/>
  <c r="J13073" i="29"/>
  <c r="J13074" i="29"/>
  <c r="J13075" i="29"/>
  <c r="J13076" i="29"/>
  <c r="J13077" i="29"/>
  <c r="J13078" i="29"/>
  <c r="J13079" i="29"/>
  <c r="J13080" i="29"/>
  <c r="J13081" i="29"/>
  <c r="J13082" i="29"/>
  <c r="J13083" i="29"/>
  <c r="J13084" i="29"/>
  <c r="J13085" i="29"/>
  <c r="J13086" i="29"/>
  <c r="J13087" i="29"/>
  <c r="J13088" i="29"/>
  <c r="J13089" i="29"/>
  <c r="J13090" i="29"/>
  <c r="J13091" i="29"/>
  <c r="J13092" i="29"/>
  <c r="J13093" i="29"/>
  <c r="J13094" i="29"/>
  <c r="J13095" i="29"/>
  <c r="J13096" i="29"/>
  <c r="J13097" i="29"/>
  <c r="J13098" i="29"/>
  <c r="J13099" i="29"/>
  <c r="J13100" i="29"/>
  <c r="J13101" i="29"/>
  <c r="J13102" i="29"/>
  <c r="J13103" i="29"/>
  <c r="J13104" i="29"/>
  <c r="J13105" i="29"/>
  <c r="J13106" i="29"/>
  <c r="J13107" i="29"/>
  <c r="J13108" i="29"/>
  <c r="J13109" i="29"/>
  <c r="J13110" i="29"/>
  <c r="J13111" i="29"/>
  <c r="J13112" i="29"/>
  <c r="J13113" i="29"/>
  <c r="J13114" i="29"/>
  <c r="J13115" i="29"/>
  <c r="J13116" i="29"/>
  <c r="J13117" i="29"/>
  <c r="J13118" i="29"/>
  <c r="J13119" i="29"/>
  <c r="J13120" i="29"/>
  <c r="J13121" i="29"/>
  <c r="J13122" i="29"/>
  <c r="J13123" i="29"/>
  <c r="J13124" i="29"/>
  <c r="J13125" i="29"/>
  <c r="J13126" i="29"/>
  <c r="J13127" i="29"/>
  <c r="J13128" i="29"/>
  <c r="J13129" i="29"/>
  <c r="J13130" i="29"/>
  <c r="J13131" i="29"/>
  <c r="J13132" i="29"/>
  <c r="J13133" i="29"/>
  <c r="J13134" i="29"/>
  <c r="J13135" i="29"/>
  <c r="J13136" i="29"/>
  <c r="J13137" i="29"/>
  <c r="J13138" i="29"/>
  <c r="J13139" i="29"/>
  <c r="J13140" i="29"/>
  <c r="J13141" i="29"/>
  <c r="J13142" i="29"/>
  <c r="J13143" i="29"/>
  <c r="J13144" i="29"/>
  <c r="J13145" i="29"/>
  <c r="J13146" i="29"/>
  <c r="J13147" i="29"/>
  <c r="J13148" i="29"/>
  <c r="J13149" i="29"/>
  <c r="J13150" i="29"/>
  <c r="J13151" i="29"/>
  <c r="J13152" i="29"/>
  <c r="J13153" i="29"/>
  <c r="J13154" i="29"/>
  <c r="J13155" i="29"/>
  <c r="J13156" i="29"/>
  <c r="J13157" i="29"/>
  <c r="J13158" i="29"/>
  <c r="J13159" i="29"/>
  <c r="J13160" i="29"/>
  <c r="J13161" i="29"/>
  <c r="J13162" i="29"/>
  <c r="J13163" i="29"/>
  <c r="J13164" i="29"/>
  <c r="J13165" i="29"/>
  <c r="J13166" i="29"/>
  <c r="J13167" i="29"/>
  <c r="J13168" i="29"/>
  <c r="J13169" i="29"/>
  <c r="J13170" i="29"/>
  <c r="J13171" i="29"/>
  <c r="J13172" i="29"/>
  <c r="J13173" i="29"/>
  <c r="J13174" i="29"/>
  <c r="J13175" i="29"/>
  <c r="J13176" i="29"/>
  <c r="J13177" i="29"/>
  <c r="J13178" i="29"/>
  <c r="J13179" i="29"/>
  <c r="J13180" i="29"/>
  <c r="J13181" i="29"/>
  <c r="J13182" i="29"/>
  <c r="J13183" i="29"/>
  <c r="J13184" i="29"/>
  <c r="J13185" i="29"/>
  <c r="J13186" i="29"/>
  <c r="J13187" i="29"/>
  <c r="J13188" i="29"/>
  <c r="J13189" i="29"/>
  <c r="J13190" i="29"/>
  <c r="J13191" i="29"/>
  <c r="J13192" i="29"/>
  <c r="J13193" i="29"/>
  <c r="J13194" i="29"/>
  <c r="J13195" i="29"/>
  <c r="J13196" i="29"/>
  <c r="J13197" i="29"/>
  <c r="J13198" i="29"/>
  <c r="J13199" i="29"/>
  <c r="J13200" i="29"/>
  <c r="J13201" i="29"/>
  <c r="J13202" i="29"/>
  <c r="J13203" i="29"/>
  <c r="J13204" i="29"/>
  <c r="J13205" i="29"/>
  <c r="J13206" i="29"/>
  <c r="J13207" i="29"/>
  <c r="J13208" i="29"/>
  <c r="J13209" i="29"/>
  <c r="J13210" i="29"/>
  <c r="J13211" i="29"/>
  <c r="J13212" i="29"/>
  <c r="J13213" i="29"/>
  <c r="J13214" i="29"/>
  <c r="J13215" i="29"/>
  <c r="J13216" i="29"/>
  <c r="J13217" i="29"/>
  <c r="J13218" i="29"/>
  <c r="J13219" i="29"/>
  <c r="J13220" i="29"/>
  <c r="J13221" i="29"/>
  <c r="J13222" i="29"/>
  <c r="J13223" i="29"/>
  <c r="J13224" i="29"/>
  <c r="J13225" i="29"/>
  <c r="J13226" i="29"/>
  <c r="J13227" i="29"/>
  <c r="J13228" i="29"/>
  <c r="J13229" i="29"/>
  <c r="J13230" i="29"/>
  <c r="J13231" i="29"/>
  <c r="J13232" i="29"/>
  <c r="J13233" i="29"/>
  <c r="J13234" i="29"/>
  <c r="J13235" i="29"/>
  <c r="J13236" i="29"/>
  <c r="J13237" i="29"/>
  <c r="J13238" i="29"/>
  <c r="J13239" i="29"/>
  <c r="J13240" i="29"/>
  <c r="J13241" i="29"/>
  <c r="J13242" i="29"/>
  <c r="J13243" i="29"/>
  <c r="J13244" i="29"/>
  <c r="J13245" i="29"/>
  <c r="J13246" i="29"/>
  <c r="J13247" i="29"/>
  <c r="J13248" i="29"/>
  <c r="J13249" i="29"/>
  <c r="J13250" i="29"/>
  <c r="J13251" i="29"/>
  <c r="J13252" i="29"/>
  <c r="J13253" i="29"/>
  <c r="J13254" i="29"/>
  <c r="J13255" i="29"/>
  <c r="J13256" i="29"/>
  <c r="J13257" i="29"/>
  <c r="J13258" i="29"/>
  <c r="J13259" i="29"/>
  <c r="J13260" i="29"/>
  <c r="J13261" i="29"/>
  <c r="J13262" i="29"/>
  <c r="J13263" i="29"/>
  <c r="J13264" i="29"/>
  <c r="J13265" i="29"/>
  <c r="J13266" i="29"/>
  <c r="J13267" i="29"/>
  <c r="J13268" i="29"/>
  <c r="J13269" i="29"/>
  <c r="J13270" i="29"/>
  <c r="J13271" i="29"/>
  <c r="J13272" i="29"/>
  <c r="J13273" i="29"/>
  <c r="J13274" i="29"/>
  <c r="J13275" i="29"/>
  <c r="J13276" i="29"/>
  <c r="J13277" i="29"/>
  <c r="J13278" i="29"/>
  <c r="J13279" i="29"/>
  <c r="J13280" i="29"/>
  <c r="J13281" i="29"/>
  <c r="J13282" i="29"/>
  <c r="J13283" i="29"/>
  <c r="J13284" i="29"/>
  <c r="J13285" i="29"/>
  <c r="J13286" i="29"/>
  <c r="J13287" i="29"/>
  <c r="J13288" i="29"/>
  <c r="J13289" i="29"/>
  <c r="J13290" i="29"/>
  <c r="J13291" i="29"/>
  <c r="J13292" i="29"/>
  <c r="J13293" i="29"/>
  <c r="J13294" i="29"/>
  <c r="J13295" i="29"/>
  <c r="J13296" i="29"/>
  <c r="J13297" i="29"/>
  <c r="J13298" i="29"/>
  <c r="J13299" i="29"/>
  <c r="J13300" i="29"/>
  <c r="J13301" i="29"/>
  <c r="J13302" i="29"/>
  <c r="J13303" i="29"/>
  <c r="J13304" i="29"/>
  <c r="J13305" i="29"/>
  <c r="J13306" i="29"/>
  <c r="J13307" i="29"/>
  <c r="J13308" i="29"/>
  <c r="J13309" i="29"/>
  <c r="J13310" i="29"/>
  <c r="J13311" i="29"/>
  <c r="J13312" i="29"/>
  <c r="J13313" i="29"/>
  <c r="J13314" i="29"/>
  <c r="J13315" i="29"/>
  <c r="J13316" i="29"/>
  <c r="J13317" i="29"/>
  <c r="J13318" i="29"/>
  <c r="J13319" i="29"/>
  <c r="J13320" i="29"/>
  <c r="J13321" i="29"/>
  <c r="J13322" i="29"/>
  <c r="J13323" i="29"/>
  <c r="J13324" i="29"/>
  <c r="J13325" i="29"/>
  <c r="J13326" i="29"/>
  <c r="J13327" i="29"/>
  <c r="J13328" i="29"/>
  <c r="J13329" i="29"/>
  <c r="J13330" i="29"/>
  <c r="J13331" i="29"/>
  <c r="J13332" i="29"/>
  <c r="J13333" i="29"/>
  <c r="J13334" i="29"/>
  <c r="J13335" i="29"/>
  <c r="J13336" i="29"/>
  <c r="J13337" i="29"/>
  <c r="J13338" i="29"/>
  <c r="J13339" i="29"/>
  <c r="J13340" i="29"/>
  <c r="J13341" i="29"/>
  <c r="J13342" i="29"/>
  <c r="J13343" i="29"/>
  <c r="J13344" i="29"/>
  <c r="J13345" i="29"/>
  <c r="J13346" i="29"/>
  <c r="J13347" i="29"/>
  <c r="J13348" i="29"/>
  <c r="J13349" i="29"/>
  <c r="J13350" i="29"/>
  <c r="J13351" i="29"/>
  <c r="J13352" i="29"/>
  <c r="J13353" i="29"/>
  <c r="J13354" i="29"/>
  <c r="J13355" i="29"/>
  <c r="J13356" i="29"/>
  <c r="J13357" i="29"/>
  <c r="J13358" i="29"/>
  <c r="J13359" i="29"/>
  <c r="J13360" i="29"/>
  <c r="J13361" i="29"/>
  <c r="J13362" i="29"/>
  <c r="J13363" i="29"/>
  <c r="J13364" i="29"/>
  <c r="J13365" i="29"/>
  <c r="J13366" i="29"/>
  <c r="J13367" i="29"/>
  <c r="J13368" i="29"/>
  <c r="J13369" i="29"/>
  <c r="J13370" i="29"/>
  <c r="J13371" i="29"/>
  <c r="J13372" i="29"/>
  <c r="J13373" i="29"/>
  <c r="J13374" i="29"/>
  <c r="J13375" i="29"/>
  <c r="J13376" i="29"/>
  <c r="J13377" i="29"/>
  <c r="J13378" i="29"/>
  <c r="J13379" i="29"/>
  <c r="J13380" i="29"/>
  <c r="J13381" i="29"/>
  <c r="J13382" i="29"/>
  <c r="J13383" i="29"/>
  <c r="J13384" i="29"/>
  <c r="J13385" i="29"/>
  <c r="J13386" i="29"/>
  <c r="J13387" i="29"/>
  <c r="J13388" i="29"/>
  <c r="J13389" i="29"/>
  <c r="J13390" i="29"/>
  <c r="J13391" i="29"/>
  <c r="J13392" i="29"/>
  <c r="J13393" i="29"/>
  <c r="J13394" i="29"/>
  <c r="J13395" i="29"/>
  <c r="J13396" i="29"/>
  <c r="J13397" i="29"/>
  <c r="J13398" i="29"/>
  <c r="J13399" i="29"/>
  <c r="J13400" i="29"/>
  <c r="J13401" i="29"/>
  <c r="J13402" i="29"/>
  <c r="J13403" i="29"/>
  <c r="J13404" i="29"/>
  <c r="J13405" i="29"/>
  <c r="J13406" i="29"/>
  <c r="J13407" i="29"/>
  <c r="J13408" i="29"/>
  <c r="J13409" i="29"/>
  <c r="J13410" i="29"/>
  <c r="J13411" i="29"/>
  <c r="J13412" i="29"/>
  <c r="J13413" i="29"/>
  <c r="J13414" i="29"/>
  <c r="J13415" i="29"/>
  <c r="J13416" i="29"/>
  <c r="J13417" i="29"/>
  <c r="J13418" i="29"/>
  <c r="J13419" i="29"/>
  <c r="J13420" i="29"/>
  <c r="J13421" i="29"/>
  <c r="J13422" i="29"/>
  <c r="J13423" i="29"/>
  <c r="J13424" i="29"/>
  <c r="J13425" i="29"/>
  <c r="J13426" i="29"/>
  <c r="J13427" i="29"/>
  <c r="J13428" i="29"/>
  <c r="J13429" i="29"/>
  <c r="J13430" i="29"/>
  <c r="J13431" i="29"/>
  <c r="J13432" i="29"/>
  <c r="J13433" i="29"/>
  <c r="J13434" i="29"/>
  <c r="J13435" i="29"/>
  <c r="J13436" i="29"/>
  <c r="J13437" i="29"/>
  <c r="J13438" i="29"/>
  <c r="J13439" i="29"/>
  <c r="J13440" i="29"/>
  <c r="J13441" i="29"/>
  <c r="J13442" i="29"/>
  <c r="J13443" i="29"/>
  <c r="J13444" i="29"/>
  <c r="J13445" i="29"/>
  <c r="J13446" i="29"/>
  <c r="J13447" i="29"/>
  <c r="J13448" i="29"/>
  <c r="J13449" i="29"/>
  <c r="J13450" i="29"/>
  <c r="J13451" i="29"/>
  <c r="J13452" i="29"/>
  <c r="J13453" i="29"/>
  <c r="J13454" i="29"/>
  <c r="J13455" i="29"/>
  <c r="J13456" i="29"/>
  <c r="J13457" i="29"/>
  <c r="J13458" i="29"/>
  <c r="J13459" i="29"/>
  <c r="J13460" i="29"/>
  <c r="J13461" i="29"/>
  <c r="J13462" i="29"/>
  <c r="J13463" i="29"/>
  <c r="J13464" i="29"/>
  <c r="J13465" i="29"/>
  <c r="J13466" i="29"/>
  <c r="J13467" i="29"/>
  <c r="J13468" i="29"/>
  <c r="J13469" i="29"/>
  <c r="J13470" i="29"/>
  <c r="J13471" i="29"/>
  <c r="J13472" i="29"/>
  <c r="J13473" i="29"/>
  <c r="J13474" i="29"/>
  <c r="J13475" i="29"/>
  <c r="J13476" i="29"/>
  <c r="J13477" i="29"/>
  <c r="J13478" i="29"/>
  <c r="J13479" i="29"/>
  <c r="J13480" i="29"/>
  <c r="J13481" i="29"/>
  <c r="J13482" i="29"/>
  <c r="J13483" i="29"/>
  <c r="J13484" i="29"/>
  <c r="J13485" i="29"/>
  <c r="J13486" i="29"/>
  <c r="J13487" i="29"/>
  <c r="J13488" i="29"/>
  <c r="J13489" i="29"/>
  <c r="J13490" i="29"/>
  <c r="J13491" i="29"/>
  <c r="J13492" i="29"/>
  <c r="J13493" i="29"/>
  <c r="J13494" i="29"/>
  <c r="J13495" i="29"/>
  <c r="J13496" i="29"/>
  <c r="J13497" i="29"/>
  <c r="J13498" i="29"/>
  <c r="J13499" i="29"/>
  <c r="J13500" i="29"/>
  <c r="J13501" i="29"/>
  <c r="J13502" i="29"/>
  <c r="J13503" i="29"/>
  <c r="J13504" i="29"/>
  <c r="J13505" i="29"/>
  <c r="J13506" i="29"/>
  <c r="J13507" i="29"/>
  <c r="J13508" i="29"/>
  <c r="J13509" i="29"/>
  <c r="J13510" i="29"/>
  <c r="J13511" i="29"/>
  <c r="J13512" i="29"/>
  <c r="J13513" i="29"/>
  <c r="J13514" i="29"/>
  <c r="J13515" i="29"/>
  <c r="J13516" i="29"/>
  <c r="J13517" i="29"/>
  <c r="J13518" i="29"/>
  <c r="J13519" i="29"/>
  <c r="J13520" i="29"/>
  <c r="J13521" i="29"/>
  <c r="J13522" i="29"/>
  <c r="J13523" i="29"/>
  <c r="J13524" i="29"/>
  <c r="J13525" i="29"/>
  <c r="J13526" i="29"/>
  <c r="J13527" i="29"/>
  <c r="J13528" i="29"/>
  <c r="J13529" i="29"/>
  <c r="J13530" i="29"/>
  <c r="J13531" i="29"/>
  <c r="J13532" i="29"/>
  <c r="J13533" i="29"/>
  <c r="J13534" i="29"/>
  <c r="J13535" i="29"/>
  <c r="J13536" i="29"/>
  <c r="J13537" i="29"/>
  <c r="J13538" i="29"/>
  <c r="J13539" i="29"/>
  <c r="J13540" i="29"/>
  <c r="J13541" i="29"/>
  <c r="J13542" i="29"/>
  <c r="J13543" i="29"/>
  <c r="J13544" i="29"/>
  <c r="J13545" i="29"/>
  <c r="J13546" i="29"/>
  <c r="J13547" i="29"/>
  <c r="J13548" i="29"/>
  <c r="J13549" i="29"/>
  <c r="J13550" i="29"/>
  <c r="J13551" i="29"/>
  <c r="J13552" i="29"/>
  <c r="J13553" i="29"/>
  <c r="J13554" i="29"/>
  <c r="J13555" i="29"/>
  <c r="J13556" i="29"/>
  <c r="J13557" i="29"/>
  <c r="J13558" i="29"/>
  <c r="J13559" i="29"/>
  <c r="J13560" i="29"/>
  <c r="J13561" i="29"/>
  <c r="J13562" i="29"/>
  <c r="J13563" i="29"/>
  <c r="J13564" i="29"/>
  <c r="J13565" i="29"/>
  <c r="J13566" i="29"/>
  <c r="J13567" i="29"/>
  <c r="J13568" i="29"/>
  <c r="J13569" i="29"/>
  <c r="J13570" i="29"/>
  <c r="J13571" i="29"/>
  <c r="J13572" i="29"/>
  <c r="J13573" i="29"/>
  <c r="J13574" i="29"/>
  <c r="J13575" i="29"/>
  <c r="J13576" i="29"/>
  <c r="J13577" i="29"/>
  <c r="J13578" i="29"/>
  <c r="J13579" i="29"/>
  <c r="J13580" i="29"/>
  <c r="J13581" i="29"/>
  <c r="J13582" i="29"/>
  <c r="J13583" i="29"/>
  <c r="J13584" i="29"/>
  <c r="J13585" i="29"/>
  <c r="J13586" i="29"/>
  <c r="J13587" i="29"/>
  <c r="J13588" i="29"/>
  <c r="J13589" i="29"/>
  <c r="J13590" i="29"/>
  <c r="J13591" i="29"/>
  <c r="J13592" i="29"/>
  <c r="J13593" i="29"/>
  <c r="J13594" i="29"/>
  <c r="J13595" i="29"/>
  <c r="J13596" i="29"/>
  <c r="J13597" i="29"/>
  <c r="J13598" i="29"/>
  <c r="J13599" i="29"/>
  <c r="J13600" i="29"/>
  <c r="J13601" i="29"/>
  <c r="J13602" i="29"/>
  <c r="J13603" i="29"/>
  <c r="J13604" i="29"/>
  <c r="J13605" i="29"/>
  <c r="J13606" i="29"/>
  <c r="J13607" i="29"/>
  <c r="J13608" i="29"/>
  <c r="J13609" i="29"/>
  <c r="J13610" i="29"/>
  <c r="J13611" i="29"/>
  <c r="J13612" i="29"/>
  <c r="J13613" i="29"/>
  <c r="J13614" i="29"/>
  <c r="J13615" i="29"/>
  <c r="J13616" i="29"/>
  <c r="J13617" i="29"/>
  <c r="J13618" i="29"/>
  <c r="J13619" i="29"/>
  <c r="J13620" i="29"/>
  <c r="J13621" i="29"/>
  <c r="J13622" i="29"/>
  <c r="J13623" i="29"/>
  <c r="J13624" i="29"/>
  <c r="J13625" i="29"/>
  <c r="J13626" i="29"/>
  <c r="J13627" i="29"/>
  <c r="J13628" i="29"/>
  <c r="J13629" i="29"/>
  <c r="J13630" i="29"/>
  <c r="J13631" i="29"/>
  <c r="J13632" i="29"/>
  <c r="J13633" i="29"/>
  <c r="J13634" i="29"/>
  <c r="J13635" i="29"/>
  <c r="J13636" i="29"/>
  <c r="J13637" i="29"/>
  <c r="J13638" i="29"/>
  <c r="J13639" i="29"/>
  <c r="J13640" i="29"/>
  <c r="J13641" i="29"/>
  <c r="J13642" i="29"/>
  <c r="J13643" i="29"/>
  <c r="J13644" i="29"/>
  <c r="J13645" i="29"/>
  <c r="J13646" i="29"/>
  <c r="J13647" i="29"/>
  <c r="J13648" i="29"/>
  <c r="J13649" i="29"/>
  <c r="J13650" i="29"/>
  <c r="J13651" i="29"/>
  <c r="J13652" i="29"/>
  <c r="J13653" i="29"/>
  <c r="J13654" i="29"/>
  <c r="J13655" i="29"/>
  <c r="J13656" i="29"/>
  <c r="J13657" i="29"/>
  <c r="J13658" i="29"/>
  <c r="J13659" i="29"/>
  <c r="J13660" i="29"/>
  <c r="J13661" i="29"/>
  <c r="J13662" i="29"/>
  <c r="J13663" i="29"/>
  <c r="J13664" i="29"/>
  <c r="J13665" i="29"/>
  <c r="J13666" i="29"/>
  <c r="J13667" i="29"/>
  <c r="J13668" i="29"/>
  <c r="J13669" i="29"/>
  <c r="J13670" i="29"/>
  <c r="J13671" i="29"/>
  <c r="J13672" i="29"/>
  <c r="J13673" i="29"/>
  <c r="J13674" i="29"/>
  <c r="J13675" i="29"/>
  <c r="J13676" i="29"/>
  <c r="J13677" i="29"/>
  <c r="J13678" i="29"/>
  <c r="J13679" i="29"/>
  <c r="J13680" i="29"/>
  <c r="J13681" i="29"/>
  <c r="J13682" i="29"/>
  <c r="J13683" i="29"/>
  <c r="J13684" i="29"/>
  <c r="J13685" i="29"/>
  <c r="J13686" i="29"/>
  <c r="J13687" i="29"/>
  <c r="J13688" i="29"/>
  <c r="J13689" i="29"/>
  <c r="J13690" i="29"/>
  <c r="J13691" i="29"/>
  <c r="J13692" i="29"/>
  <c r="J13693" i="29"/>
  <c r="J13694" i="29"/>
  <c r="J13695" i="29"/>
  <c r="J13696" i="29"/>
  <c r="J13697" i="29"/>
  <c r="J13698" i="29"/>
  <c r="J13699" i="29"/>
  <c r="J13700" i="29"/>
  <c r="J13701" i="29"/>
  <c r="J13702" i="29"/>
  <c r="J13703" i="29"/>
  <c r="J13704" i="29"/>
  <c r="J13705" i="29"/>
  <c r="J13706" i="29"/>
  <c r="J13707" i="29"/>
  <c r="J13708" i="29"/>
  <c r="J13709" i="29"/>
  <c r="J13710" i="29"/>
  <c r="J13711" i="29"/>
  <c r="J13712" i="29"/>
  <c r="J13713" i="29"/>
  <c r="J13714" i="29"/>
  <c r="J13715" i="29"/>
  <c r="J13716" i="29"/>
  <c r="J13717" i="29"/>
  <c r="J13718" i="29"/>
  <c r="J13719" i="29"/>
  <c r="J13720" i="29"/>
  <c r="J13721" i="29"/>
  <c r="J13722" i="29"/>
  <c r="J13723" i="29"/>
  <c r="J13724" i="29"/>
  <c r="J13725" i="29"/>
  <c r="J13726" i="29"/>
  <c r="J13727" i="29"/>
  <c r="J13728" i="29"/>
  <c r="J13729" i="29"/>
  <c r="J13730" i="29"/>
  <c r="J13731" i="29"/>
  <c r="J13732" i="29"/>
  <c r="J13733" i="29"/>
  <c r="J13734" i="29"/>
  <c r="J13735" i="29"/>
  <c r="J13736" i="29"/>
  <c r="J13737" i="29"/>
  <c r="J13738" i="29"/>
  <c r="J13739" i="29"/>
  <c r="J13740" i="29"/>
  <c r="J13741" i="29"/>
  <c r="J13742" i="29"/>
  <c r="J13743" i="29"/>
  <c r="J13744" i="29"/>
  <c r="J13745" i="29"/>
  <c r="J13746" i="29"/>
  <c r="J13747" i="29"/>
  <c r="J13748" i="29"/>
  <c r="J13749" i="29"/>
  <c r="J13750" i="29"/>
  <c r="J13751" i="29"/>
  <c r="J13752" i="29"/>
  <c r="J13753" i="29"/>
  <c r="J13754" i="29"/>
  <c r="J13755" i="29"/>
  <c r="J13756" i="29"/>
  <c r="J13757" i="29"/>
  <c r="J13758" i="29"/>
  <c r="J13759" i="29"/>
  <c r="J13760" i="29"/>
  <c r="J13761" i="29"/>
  <c r="J13762" i="29"/>
  <c r="J13763" i="29"/>
  <c r="J13764" i="29"/>
  <c r="J13765" i="29"/>
  <c r="J13766" i="29"/>
  <c r="J13767" i="29"/>
  <c r="J13768" i="29"/>
  <c r="J13769" i="29"/>
  <c r="J13770" i="29"/>
  <c r="J13771" i="29"/>
  <c r="J13772" i="29"/>
  <c r="J13773" i="29"/>
  <c r="J13774" i="29"/>
  <c r="J13775" i="29"/>
  <c r="J13776" i="29"/>
  <c r="J13777" i="29"/>
  <c r="J13778" i="29"/>
  <c r="J13779" i="29"/>
  <c r="J13780" i="29"/>
  <c r="J13781" i="29"/>
  <c r="J13782" i="29"/>
  <c r="J13783" i="29"/>
  <c r="J13784" i="29"/>
  <c r="J13785" i="29"/>
  <c r="J13786" i="29"/>
  <c r="J13787" i="29"/>
  <c r="J13788" i="29"/>
  <c r="J13789" i="29"/>
  <c r="J13790" i="29"/>
  <c r="J13791" i="29"/>
  <c r="J13792" i="29"/>
  <c r="J13793" i="29"/>
  <c r="J13794" i="29"/>
  <c r="J13795" i="29"/>
  <c r="J13796" i="29"/>
  <c r="J13797" i="29"/>
  <c r="J13798" i="29"/>
  <c r="J13799" i="29"/>
  <c r="J13800" i="29"/>
  <c r="J13801" i="29"/>
  <c r="J13802" i="29"/>
  <c r="J13803" i="29"/>
  <c r="J13804" i="29"/>
  <c r="J13805" i="29"/>
  <c r="J13806" i="29"/>
  <c r="J13807" i="29"/>
  <c r="J13808" i="29"/>
  <c r="J13809" i="29"/>
  <c r="J13810" i="29"/>
  <c r="J13811" i="29"/>
  <c r="J13812" i="29"/>
  <c r="J13813" i="29"/>
  <c r="J13814" i="29"/>
  <c r="J13815" i="29"/>
  <c r="J13816" i="29"/>
  <c r="J13817" i="29"/>
  <c r="J13818" i="29"/>
  <c r="J13819" i="29"/>
  <c r="J13820" i="29"/>
  <c r="J13821" i="29"/>
  <c r="J13822" i="29"/>
  <c r="J13823" i="29"/>
  <c r="J13824" i="29"/>
  <c r="J13825" i="29"/>
  <c r="J13826" i="29"/>
  <c r="J13827" i="29"/>
  <c r="J13828" i="29"/>
  <c r="J13829" i="29"/>
  <c r="J13830" i="29"/>
  <c r="J13831" i="29"/>
  <c r="J13832" i="29"/>
  <c r="J13833" i="29"/>
  <c r="J13834" i="29"/>
  <c r="J13835" i="29"/>
  <c r="J13836" i="29"/>
  <c r="J13837" i="29"/>
  <c r="J13838" i="29"/>
  <c r="J13839" i="29"/>
  <c r="J13840" i="29"/>
  <c r="J13841" i="29"/>
  <c r="J13842" i="29"/>
  <c r="J13843" i="29"/>
  <c r="J13844" i="29"/>
  <c r="J13845" i="29"/>
  <c r="J13846" i="29"/>
  <c r="J13847" i="29"/>
  <c r="J13848" i="29"/>
  <c r="J13849" i="29"/>
  <c r="J13850" i="29"/>
  <c r="J13851" i="29"/>
  <c r="J13852" i="29"/>
  <c r="J13853" i="29"/>
  <c r="J13854" i="29"/>
  <c r="J13855" i="29"/>
  <c r="J13856" i="29"/>
  <c r="J13857" i="29"/>
  <c r="J13858" i="29"/>
  <c r="J13859" i="29"/>
  <c r="J13860" i="29"/>
  <c r="J13861" i="29"/>
  <c r="J13862" i="29"/>
  <c r="J13863" i="29"/>
  <c r="J13864" i="29"/>
  <c r="J13865" i="29"/>
  <c r="J13866" i="29"/>
  <c r="J13867" i="29"/>
  <c r="J13868" i="29"/>
  <c r="J13869" i="29"/>
  <c r="J13870" i="29"/>
  <c r="J13871" i="29"/>
  <c r="J13872" i="29"/>
  <c r="J13873" i="29"/>
  <c r="J13874" i="29"/>
  <c r="J13875" i="29"/>
  <c r="J13876" i="29"/>
  <c r="J13877" i="29"/>
  <c r="J13878" i="29"/>
  <c r="J13879" i="29"/>
  <c r="J13880" i="29"/>
  <c r="J13881" i="29"/>
  <c r="J13882" i="29"/>
  <c r="J13883" i="29"/>
  <c r="J13884" i="29"/>
  <c r="J13885" i="29"/>
  <c r="J13886" i="29"/>
  <c r="J13887" i="29"/>
  <c r="J13888" i="29"/>
  <c r="J13889" i="29"/>
  <c r="J13890" i="29"/>
  <c r="J13891" i="29"/>
  <c r="J13892" i="29"/>
  <c r="J13893" i="29"/>
  <c r="J13894" i="29"/>
  <c r="J13895" i="29"/>
  <c r="J13896" i="29"/>
  <c r="J13897" i="29"/>
  <c r="J13898" i="29"/>
  <c r="J13899" i="29"/>
  <c r="J13900" i="29"/>
  <c r="J13901" i="29"/>
  <c r="J13902" i="29"/>
  <c r="J13903" i="29"/>
  <c r="J13904" i="29"/>
  <c r="J13905" i="29"/>
  <c r="J13906" i="29"/>
  <c r="J13907" i="29"/>
  <c r="J13908" i="29"/>
  <c r="J13909" i="29"/>
  <c r="J13910" i="29"/>
  <c r="J13911" i="29"/>
  <c r="J13912" i="29"/>
  <c r="J13913" i="29"/>
  <c r="J13914" i="29"/>
  <c r="J13915" i="29"/>
  <c r="J13916" i="29"/>
  <c r="J13917" i="29"/>
  <c r="J13918" i="29"/>
  <c r="J13919" i="29"/>
  <c r="J13920" i="29"/>
  <c r="J13921" i="29"/>
  <c r="J13922" i="29"/>
  <c r="J13923" i="29"/>
  <c r="J13924" i="29"/>
  <c r="J13925" i="29"/>
  <c r="J13926" i="29"/>
  <c r="J13927" i="29"/>
  <c r="J13928" i="29"/>
  <c r="J13929" i="29"/>
  <c r="J13930" i="29"/>
  <c r="J13931" i="29"/>
  <c r="J13932" i="29"/>
  <c r="J13933" i="29"/>
  <c r="J13934" i="29"/>
  <c r="J13935" i="29"/>
  <c r="J13936" i="29"/>
  <c r="J13937" i="29"/>
  <c r="J13938" i="29"/>
  <c r="J13939" i="29"/>
  <c r="J13940" i="29"/>
  <c r="J13941" i="29"/>
  <c r="J13942" i="29"/>
  <c r="J13943" i="29"/>
  <c r="J13944" i="29"/>
  <c r="J13945" i="29"/>
  <c r="J13946" i="29"/>
  <c r="J13947" i="29"/>
  <c r="J13948" i="29"/>
  <c r="J13949" i="29"/>
  <c r="J13950" i="29"/>
  <c r="J13951" i="29"/>
  <c r="J13952" i="29"/>
  <c r="J13953" i="29"/>
  <c r="J13954" i="29"/>
  <c r="J13955" i="29"/>
  <c r="J13956" i="29"/>
  <c r="J13957" i="29"/>
  <c r="J13958" i="29"/>
  <c r="J13959" i="29"/>
  <c r="J13960" i="29"/>
  <c r="J13961" i="29"/>
  <c r="J13962" i="29"/>
  <c r="J13963" i="29"/>
  <c r="J13964" i="29"/>
  <c r="J13965" i="29"/>
  <c r="J13966" i="29"/>
  <c r="J13967" i="29"/>
  <c r="J13968" i="29"/>
  <c r="J13969" i="29"/>
  <c r="J13970" i="29"/>
  <c r="J13971" i="29"/>
  <c r="J13972" i="29"/>
  <c r="J13973" i="29"/>
  <c r="J13974" i="29"/>
  <c r="J13975" i="29"/>
  <c r="J13976" i="29"/>
  <c r="J13977" i="29"/>
  <c r="J13978" i="29"/>
  <c r="J13979" i="29"/>
  <c r="J13980" i="29"/>
  <c r="J13981" i="29"/>
  <c r="J13982" i="29"/>
  <c r="J13983" i="29"/>
  <c r="J13984" i="29"/>
  <c r="J13985" i="29"/>
  <c r="J13986" i="29"/>
  <c r="J13987" i="29"/>
  <c r="J13988" i="29"/>
  <c r="J13989" i="29"/>
  <c r="J13990" i="29"/>
  <c r="J13991" i="29"/>
  <c r="J13992" i="29"/>
  <c r="J13993" i="29"/>
  <c r="J13994" i="29"/>
  <c r="J13995" i="29"/>
  <c r="J13996" i="29"/>
  <c r="J13997" i="29"/>
  <c r="J13998" i="29"/>
  <c r="J13999" i="29"/>
  <c r="J14000" i="29"/>
  <c r="J14001" i="29"/>
  <c r="J14002" i="29"/>
  <c r="J14003" i="29"/>
  <c r="J14004" i="29"/>
  <c r="J14005" i="29"/>
  <c r="J14006" i="29"/>
  <c r="J14007" i="29"/>
  <c r="J14008" i="29"/>
  <c r="J14009" i="29"/>
  <c r="J14010" i="29"/>
  <c r="J14011" i="29"/>
  <c r="J14012" i="29"/>
  <c r="J14013" i="29"/>
  <c r="J14014" i="29"/>
  <c r="J14015" i="29"/>
  <c r="J14016" i="29"/>
  <c r="J14017" i="29"/>
  <c r="J14018" i="29"/>
  <c r="J14019" i="29"/>
  <c r="J14020" i="29"/>
  <c r="J14021" i="29"/>
  <c r="J14022" i="29"/>
  <c r="J14023" i="29"/>
  <c r="J14024" i="29"/>
  <c r="J14025" i="29"/>
  <c r="J14026" i="29"/>
  <c r="J14027" i="29"/>
  <c r="J14028" i="29"/>
  <c r="J14029" i="29"/>
  <c r="J14030" i="29"/>
  <c r="J14031" i="29"/>
  <c r="J14032" i="29"/>
  <c r="J14033" i="29"/>
  <c r="J14034" i="29"/>
  <c r="J14035" i="29"/>
  <c r="J14036" i="29"/>
  <c r="J14037" i="29"/>
  <c r="J14038" i="29"/>
  <c r="J14039" i="29"/>
  <c r="J14040" i="29"/>
  <c r="J14041" i="29"/>
  <c r="J14042" i="29"/>
  <c r="J14043" i="29"/>
  <c r="J14044" i="29"/>
  <c r="J14045" i="29"/>
  <c r="J14046" i="29"/>
  <c r="J14047" i="29"/>
  <c r="J14048" i="29"/>
  <c r="J14049" i="29"/>
  <c r="J14050" i="29"/>
  <c r="J14051" i="29"/>
  <c r="J14052" i="29"/>
  <c r="J14053" i="29"/>
  <c r="J14054" i="29"/>
  <c r="J14055" i="29"/>
  <c r="J14056" i="29"/>
  <c r="J14057" i="29"/>
  <c r="J14058" i="29"/>
  <c r="J14059" i="29"/>
  <c r="J14060" i="29"/>
  <c r="J14061" i="29"/>
  <c r="J14062" i="29"/>
  <c r="J14063" i="29"/>
  <c r="J14064" i="29"/>
  <c r="J14065" i="29"/>
  <c r="J14066" i="29"/>
  <c r="J14067" i="29"/>
  <c r="J14068" i="29"/>
  <c r="J14069" i="29"/>
  <c r="J14070" i="29"/>
  <c r="J14071" i="29"/>
  <c r="J14072" i="29"/>
  <c r="J14073" i="29"/>
  <c r="J14074" i="29"/>
  <c r="J14075" i="29"/>
  <c r="J14076" i="29"/>
  <c r="J14077" i="29"/>
  <c r="J14078" i="29"/>
  <c r="J14079" i="29"/>
  <c r="J14080" i="29"/>
  <c r="J14081" i="29"/>
  <c r="J14082" i="29"/>
  <c r="J14083" i="29"/>
  <c r="J14084" i="29"/>
  <c r="J14085" i="29"/>
  <c r="J14086" i="29"/>
  <c r="J14087" i="29"/>
  <c r="J14088" i="29"/>
  <c r="J14089" i="29"/>
  <c r="J14090" i="29"/>
  <c r="J14091" i="29"/>
  <c r="J14092" i="29"/>
  <c r="J14093" i="29"/>
  <c r="J14094" i="29"/>
  <c r="J14095" i="29"/>
  <c r="J14096" i="29"/>
  <c r="J14097" i="29"/>
  <c r="J14098" i="29"/>
  <c r="J14099" i="29"/>
  <c r="J14100" i="29"/>
  <c r="J14101" i="29"/>
  <c r="J14102" i="29"/>
  <c r="J14103" i="29"/>
  <c r="J14104" i="29"/>
  <c r="J14105" i="29"/>
  <c r="J14106" i="29"/>
  <c r="J14107" i="29"/>
  <c r="J14108" i="29"/>
  <c r="J14109" i="29"/>
  <c r="J14110" i="29"/>
  <c r="J14111" i="29"/>
  <c r="J14112" i="29"/>
  <c r="J14113" i="29"/>
  <c r="J14114" i="29"/>
  <c r="J14115" i="29"/>
  <c r="J14116" i="29"/>
  <c r="J14117" i="29"/>
  <c r="J14118" i="29"/>
  <c r="J14119" i="29"/>
  <c r="J14120" i="29"/>
  <c r="J14121" i="29"/>
  <c r="J14122" i="29"/>
  <c r="J14123" i="29"/>
  <c r="J14124" i="29"/>
  <c r="J14125" i="29"/>
  <c r="J14126" i="29"/>
  <c r="J14127" i="29"/>
  <c r="J14128" i="29"/>
  <c r="J14129" i="29"/>
  <c r="J14130" i="29"/>
  <c r="J14131" i="29"/>
  <c r="J14132" i="29"/>
  <c r="J14133" i="29"/>
  <c r="J14134" i="29"/>
  <c r="J14135" i="29"/>
  <c r="J14136" i="29"/>
  <c r="J14137" i="29"/>
  <c r="J14138" i="29"/>
  <c r="J14139" i="29"/>
  <c r="J14140" i="29"/>
  <c r="J14141" i="29"/>
  <c r="J14142" i="29"/>
  <c r="J14143" i="29"/>
  <c r="J14144" i="29"/>
  <c r="J14145" i="29"/>
  <c r="J14146" i="29"/>
  <c r="J14147" i="29"/>
  <c r="J14148" i="29"/>
  <c r="J14149" i="29"/>
  <c r="J14150" i="29"/>
  <c r="J14151" i="29"/>
  <c r="J14152" i="29"/>
  <c r="J14153" i="29"/>
  <c r="J14154" i="29"/>
  <c r="J14155" i="29"/>
  <c r="J14156" i="29"/>
  <c r="J14157" i="29"/>
  <c r="J14158" i="29"/>
  <c r="J14159" i="29"/>
  <c r="J14160" i="29"/>
  <c r="J14161" i="29"/>
  <c r="J14162" i="29"/>
  <c r="J14163" i="29"/>
  <c r="J14164" i="29"/>
  <c r="J14165" i="29"/>
  <c r="J14166" i="29"/>
  <c r="J14167" i="29"/>
  <c r="J14168" i="29"/>
  <c r="J14169" i="29"/>
  <c r="J14170" i="29"/>
  <c r="J14171" i="29"/>
  <c r="J14172" i="29"/>
  <c r="J14173" i="29"/>
  <c r="J14174" i="29"/>
  <c r="J14175" i="29"/>
  <c r="J14176" i="29"/>
  <c r="J14177" i="29"/>
  <c r="J14178" i="29"/>
  <c r="J14179" i="29"/>
  <c r="J14180" i="29"/>
  <c r="J14181" i="29"/>
  <c r="J14182" i="29"/>
  <c r="J14183" i="29"/>
  <c r="J14184" i="29"/>
  <c r="J14185" i="29"/>
  <c r="J14186" i="29"/>
  <c r="J14187" i="29"/>
  <c r="J14188" i="29"/>
  <c r="J14189" i="29"/>
  <c r="J14190" i="29"/>
  <c r="J14191" i="29"/>
  <c r="J14192" i="29"/>
  <c r="J14193" i="29"/>
  <c r="J14194" i="29"/>
  <c r="J14195" i="29"/>
  <c r="J14196" i="29"/>
  <c r="J14197" i="29"/>
  <c r="J14198" i="29"/>
  <c r="J14199" i="29"/>
  <c r="J14200" i="29"/>
  <c r="J14201" i="29"/>
  <c r="J14202" i="29"/>
  <c r="J14203" i="29"/>
  <c r="J14204" i="29"/>
  <c r="J14205" i="29"/>
  <c r="J14206" i="29"/>
  <c r="J14207" i="29"/>
  <c r="J14208" i="29"/>
  <c r="J14209" i="29"/>
  <c r="J14210" i="29"/>
  <c r="J14211" i="29"/>
  <c r="J14212" i="29"/>
  <c r="J14213" i="29"/>
  <c r="J14214" i="29"/>
  <c r="J14215" i="29"/>
  <c r="J14216" i="29"/>
  <c r="J14217" i="29"/>
  <c r="J14218" i="29"/>
  <c r="J14219" i="29"/>
  <c r="J14220" i="29"/>
  <c r="J14221" i="29"/>
  <c r="J14222" i="29"/>
  <c r="J14223" i="29"/>
  <c r="J14224" i="29"/>
  <c r="J14225" i="29"/>
  <c r="J14226" i="29"/>
  <c r="J14227" i="29"/>
  <c r="J14228" i="29"/>
  <c r="J14229" i="29"/>
  <c r="J14230" i="29"/>
  <c r="J14231" i="29"/>
  <c r="J14232" i="29"/>
  <c r="J14233" i="29"/>
  <c r="J14234" i="29"/>
  <c r="J14235" i="29"/>
  <c r="J14236" i="29"/>
  <c r="J14237" i="29"/>
  <c r="J14238" i="29"/>
  <c r="J14239" i="29"/>
  <c r="J14240" i="29"/>
  <c r="J14241" i="29"/>
  <c r="J14242" i="29"/>
  <c r="J14243" i="29"/>
  <c r="J14244" i="29"/>
  <c r="J14245" i="29"/>
  <c r="J14246" i="29"/>
  <c r="J14247" i="29"/>
  <c r="J14248" i="29"/>
  <c r="J14249" i="29"/>
  <c r="J14250" i="29"/>
  <c r="J14251" i="29"/>
  <c r="J14252" i="29"/>
  <c r="J14253" i="29"/>
  <c r="J14254" i="29"/>
  <c r="J14255" i="29"/>
  <c r="J14256" i="29"/>
  <c r="J14257" i="29"/>
  <c r="J14258" i="29"/>
  <c r="J14259" i="29"/>
  <c r="J14260" i="29"/>
  <c r="J14261" i="29"/>
  <c r="J14262" i="29"/>
  <c r="J14263" i="29"/>
  <c r="J14264" i="29"/>
  <c r="J14265" i="29"/>
  <c r="J14266" i="29"/>
  <c r="J14267" i="29"/>
  <c r="J14268" i="29"/>
  <c r="J14269" i="29"/>
  <c r="J14270" i="29"/>
  <c r="J14271" i="29"/>
  <c r="J14272" i="29"/>
  <c r="J14273" i="29"/>
  <c r="J14274" i="29"/>
  <c r="J14275" i="29"/>
  <c r="J14276" i="29"/>
  <c r="J14277" i="29"/>
  <c r="J14278" i="29"/>
  <c r="J14279" i="29"/>
  <c r="J14280" i="29"/>
  <c r="J14281" i="29"/>
  <c r="J14282" i="29"/>
  <c r="J14283" i="29"/>
  <c r="J14284" i="29"/>
  <c r="J14285" i="29"/>
  <c r="J14286" i="29"/>
  <c r="J14287" i="29"/>
  <c r="J14288" i="29"/>
  <c r="J14289" i="29"/>
  <c r="J14290" i="29"/>
  <c r="J14291" i="29"/>
  <c r="J14292" i="29"/>
  <c r="J14293" i="29"/>
  <c r="J14294" i="29"/>
  <c r="J14295" i="29"/>
  <c r="J14296" i="29"/>
  <c r="J14297" i="29"/>
  <c r="J14298" i="29"/>
  <c r="J14299" i="29"/>
  <c r="J14300" i="29"/>
  <c r="J14301" i="29"/>
  <c r="J14302" i="29"/>
  <c r="J14303" i="29"/>
  <c r="J14304" i="29"/>
  <c r="J14305" i="29"/>
  <c r="J14306" i="29"/>
  <c r="J14307" i="29"/>
  <c r="J14308" i="29"/>
  <c r="J14309" i="29"/>
  <c r="J14310" i="29"/>
  <c r="J14311" i="29"/>
  <c r="J14312" i="29"/>
  <c r="J14313" i="29"/>
  <c r="J14314" i="29"/>
  <c r="J14315" i="29"/>
  <c r="J14316" i="29"/>
  <c r="J14317" i="29"/>
  <c r="J14318" i="29"/>
  <c r="J14319" i="29"/>
  <c r="J14320" i="29"/>
  <c r="J14321" i="29"/>
  <c r="J14322" i="29"/>
  <c r="J14323" i="29"/>
  <c r="J14324" i="29"/>
  <c r="J14325" i="29"/>
  <c r="J14326" i="29"/>
  <c r="J14327" i="29"/>
  <c r="J14328" i="29"/>
  <c r="J14329" i="29"/>
  <c r="J14330" i="29"/>
  <c r="J14331" i="29"/>
  <c r="J14332" i="29"/>
  <c r="J14333" i="29"/>
  <c r="J14334" i="29"/>
  <c r="J14335" i="29"/>
  <c r="J14336" i="29"/>
  <c r="J14337" i="29"/>
  <c r="J14338" i="29"/>
  <c r="J14339" i="29"/>
  <c r="J14340" i="29"/>
  <c r="J14341" i="29"/>
  <c r="J14342" i="29"/>
  <c r="J14343" i="29"/>
  <c r="J14344" i="29"/>
  <c r="J14345" i="29"/>
  <c r="J14346" i="29"/>
  <c r="J14347" i="29"/>
  <c r="J14348" i="29"/>
  <c r="J14349" i="29"/>
  <c r="J14350" i="29"/>
  <c r="J14351" i="29"/>
  <c r="J14352" i="29"/>
  <c r="J14353" i="29"/>
  <c r="J14354" i="29"/>
  <c r="J14355" i="29"/>
  <c r="J14356" i="29"/>
  <c r="J14357" i="29"/>
  <c r="J14358" i="29"/>
  <c r="J14359" i="29"/>
  <c r="J14360" i="29"/>
  <c r="J14361" i="29"/>
  <c r="J14362" i="29"/>
  <c r="J14363" i="29"/>
  <c r="J14364" i="29"/>
  <c r="J14365" i="29"/>
  <c r="J14366" i="29"/>
  <c r="J14367" i="29"/>
  <c r="J14368" i="29"/>
  <c r="J14369" i="29"/>
  <c r="J14370" i="29"/>
  <c r="J14371" i="29"/>
  <c r="J14372" i="29"/>
  <c r="J14373" i="29"/>
  <c r="J14374" i="29"/>
  <c r="J14375" i="29"/>
  <c r="J14376" i="29"/>
  <c r="J14377" i="29"/>
  <c r="J14378" i="29"/>
  <c r="J14379" i="29"/>
  <c r="J14380" i="29"/>
  <c r="J14381" i="29"/>
  <c r="J14382" i="29"/>
  <c r="J14383" i="29"/>
  <c r="J14384" i="29"/>
  <c r="J14385" i="29"/>
  <c r="J14386" i="29"/>
  <c r="J14387" i="29"/>
  <c r="J14388" i="29"/>
  <c r="J14389" i="29"/>
  <c r="J14390" i="29"/>
  <c r="J14391" i="29"/>
  <c r="J14392" i="29"/>
  <c r="J14393" i="29"/>
  <c r="J14394" i="29"/>
  <c r="J14395" i="29"/>
  <c r="J14396" i="29"/>
  <c r="J14397" i="29"/>
  <c r="J14398" i="29"/>
  <c r="J14399" i="29"/>
  <c r="J14400" i="29"/>
  <c r="J14401" i="29"/>
  <c r="J14402" i="29"/>
  <c r="J14403" i="29"/>
  <c r="J14404" i="29"/>
  <c r="J14405" i="29"/>
  <c r="J14406" i="29"/>
  <c r="J14407" i="29"/>
  <c r="J14408" i="29"/>
  <c r="J14409" i="29"/>
  <c r="J14410" i="29"/>
  <c r="J14411" i="29"/>
  <c r="J14412" i="29"/>
  <c r="J14413" i="29"/>
  <c r="J14414" i="29"/>
  <c r="J14415" i="29"/>
  <c r="J14416" i="29"/>
  <c r="J14417" i="29"/>
  <c r="J14418" i="29"/>
  <c r="J14419" i="29"/>
  <c r="J14420" i="29"/>
  <c r="J14421" i="29"/>
  <c r="J14422" i="29"/>
  <c r="J14423" i="29"/>
  <c r="J14424" i="29"/>
  <c r="J14425" i="29"/>
  <c r="J14426" i="29"/>
  <c r="J14427" i="29"/>
  <c r="J14428" i="29"/>
  <c r="J14429" i="29"/>
  <c r="J14430" i="29"/>
  <c r="J14431" i="29"/>
  <c r="J14432" i="29"/>
  <c r="J14433" i="29"/>
  <c r="J14434" i="29"/>
  <c r="J14435" i="29"/>
  <c r="J14436" i="29"/>
  <c r="J14437" i="29"/>
  <c r="J14438" i="29"/>
  <c r="J14439" i="29"/>
  <c r="J14440" i="29"/>
  <c r="J14441" i="29"/>
  <c r="J14442" i="29"/>
  <c r="J14443" i="29"/>
  <c r="J14444" i="29"/>
  <c r="J14445" i="29"/>
  <c r="J14446" i="29"/>
  <c r="J14447" i="29"/>
  <c r="J14448" i="29"/>
  <c r="J14449" i="29"/>
  <c r="J14450" i="29"/>
  <c r="J14451" i="29"/>
  <c r="J14452" i="29"/>
  <c r="J14453" i="29"/>
  <c r="J14454" i="29"/>
  <c r="J14455" i="29"/>
  <c r="J14456" i="29"/>
  <c r="J14457" i="29"/>
  <c r="J14458" i="29"/>
  <c r="J14459" i="29"/>
  <c r="J14460" i="29"/>
  <c r="J14461" i="29"/>
  <c r="J14462" i="29"/>
  <c r="J14463" i="29"/>
  <c r="J14464" i="29"/>
  <c r="J14465" i="29"/>
  <c r="J14466" i="29"/>
  <c r="J14467" i="29"/>
  <c r="J14468" i="29"/>
  <c r="J14469" i="29"/>
  <c r="J14470" i="29"/>
  <c r="J14471" i="29"/>
  <c r="J14472" i="29"/>
  <c r="J14473" i="29"/>
  <c r="J14474" i="29"/>
  <c r="J14475" i="29"/>
  <c r="J14476" i="29"/>
  <c r="J14477" i="29"/>
  <c r="J14478" i="29"/>
  <c r="J14479" i="29"/>
  <c r="J14480" i="29"/>
  <c r="J14481" i="29"/>
  <c r="J14482" i="29"/>
  <c r="J14483" i="29"/>
  <c r="J14484" i="29"/>
  <c r="J14485" i="29"/>
  <c r="J14486" i="29"/>
  <c r="J14487" i="29"/>
  <c r="J14488" i="29"/>
  <c r="J14489" i="29"/>
  <c r="J14490" i="29"/>
  <c r="J14491" i="29"/>
  <c r="J14492" i="29"/>
  <c r="J14493" i="29"/>
  <c r="J14494" i="29"/>
  <c r="J14495" i="29"/>
  <c r="J14496" i="29"/>
  <c r="J14497" i="29"/>
  <c r="J14498" i="29"/>
  <c r="J14499" i="29"/>
  <c r="J14500" i="29"/>
  <c r="J14501" i="29"/>
  <c r="J14502" i="29"/>
  <c r="J14503" i="29"/>
  <c r="J14504" i="29"/>
  <c r="J14505" i="29"/>
  <c r="J14506" i="29"/>
  <c r="J14507" i="29"/>
  <c r="J14508" i="29"/>
  <c r="J14509" i="29"/>
  <c r="J14510" i="29"/>
  <c r="J14511" i="29"/>
  <c r="J14512" i="29"/>
  <c r="J14513" i="29"/>
  <c r="J14514" i="29"/>
  <c r="J14515" i="29"/>
  <c r="J14516" i="29"/>
  <c r="J14517" i="29"/>
  <c r="J14518" i="29"/>
  <c r="J14519" i="29"/>
  <c r="J14520" i="29"/>
  <c r="J14521" i="29"/>
  <c r="J14522" i="29"/>
  <c r="J14523" i="29"/>
  <c r="J14524" i="29"/>
  <c r="J14525" i="29"/>
  <c r="J14526" i="29"/>
  <c r="J14527" i="29"/>
  <c r="J14528" i="29"/>
  <c r="J14529" i="29"/>
  <c r="J14530" i="29"/>
  <c r="J14531" i="29"/>
  <c r="J14532" i="29"/>
  <c r="J14533" i="29"/>
  <c r="J14534" i="29"/>
  <c r="J14535" i="29"/>
  <c r="J14536" i="29"/>
  <c r="J14537" i="29"/>
  <c r="J14538" i="29"/>
  <c r="J14539" i="29"/>
  <c r="J14540" i="29"/>
  <c r="J14541" i="29"/>
  <c r="J14542" i="29"/>
  <c r="J14543" i="29"/>
  <c r="J14544" i="29"/>
  <c r="J14545" i="29"/>
  <c r="J14546" i="29"/>
  <c r="J14547" i="29"/>
  <c r="J14548" i="29"/>
  <c r="J14549" i="29"/>
  <c r="J14550" i="29"/>
  <c r="J14551" i="29"/>
  <c r="J14552" i="29"/>
  <c r="J14553" i="29"/>
  <c r="J14554" i="29"/>
  <c r="J14555" i="29"/>
  <c r="J14556" i="29"/>
  <c r="J14557" i="29"/>
  <c r="J14558" i="29"/>
  <c r="J14559" i="29"/>
  <c r="J14560" i="29"/>
  <c r="J14561" i="29"/>
  <c r="J14562" i="29"/>
  <c r="J14563" i="29"/>
  <c r="J14564" i="29"/>
  <c r="J14565" i="29"/>
  <c r="J14566" i="29"/>
  <c r="J14567" i="29"/>
  <c r="J14568" i="29"/>
  <c r="J14569" i="29"/>
  <c r="J14570" i="29"/>
  <c r="J14571" i="29"/>
  <c r="J14572" i="29"/>
  <c r="J14573" i="29"/>
  <c r="J14574" i="29"/>
  <c r="J14575" i="29"/>
  <c r="J14576" i="29"/>
  <c r="J14577" i="29"/>
  <c r="J14578" i="29"/>
  <c r="J14579" i="29"/>
  <c r="J14580" i="29"/>
  <c r="J14581" i="29"/>
  <c r="J14582" i="29"/>
  <c r="J14583" i="29"/>
  <c r="J14584" i="29"/>
  <c r="J14585" i="29"/>
  <c r="J14586" i="29"/>
  <c r="J14587" i="29"/>
  <c r="J14588" i="29"/>
  <c r="J14589" i="29"/>
  <c r="J14590" i="29"/>
  <c r="J14591" i="29"/>
  <c r="J14592" i="29"/>
  <c r="J14593" i="29"/>
  <c r="J14594" i="29"/>
  <c r="J14595" i="29"/>
  <c r="J14596" i="29"/>
  <c r="J14597" i="29"/>
  <c r="J14598" i="29"/>
  <c r="J14599" i="29"/>
  <c r="J14600" i="29"/>
  <c r="J14601" i="29"/>
  <c r="J14602" i="29"/>
  <c r="J14603" i="29"/>
  <c r="J14604" i="29"/>
  <c r="J14605" i="29"/>
  <c r="J14606" i="29"/>
  <c r="J14607" i="29"/>
  <c r="J14608" i="29"/>
  <c r="J14609" i="29"/>
  <c r="J14610" i="29"/>
  <c r="J14611" i="29"/>
  <c r="J14612" i="29"/>
  <c r="J14613" i="29"/>
  <c r="J14614" i="29"/>
  <c r="J14615" i="29"/>
  <c r="J14616" i="29"/>
  <c r="J14617" i="29"/>
  <c r="J14618" i="29"/>
  <c r="J14619" i="29"/>
  <c r="J14620" i="29"/>
  <c r="J14621" i="29"/>
  <c r="J14622" i="29"/>
  <c r="J14623" i="29"/>
  <c r="J14624" i="29"/>
  <c r="J14625" i="29"/>
  <c r="J14626" i="29"/>
  <c r="J14627" i="29"/>
  <c r="J14628" i="29"/>
  <c r="J14629" i="29"/>
  <c r="J14630" i="29"/>
  <c r="J14631" i="29"/>
  <c r="J14632" i="29"/>
  <c r="J14633" i="29"/>
  <c r="J14634" i="29"/>
  <c r="J14635" i="29"/>
  <c r="J14636" i="29"/>
  <c r="J14637" i="29"/>
  <c r="J14638" i="29"/>
  <c r="J14639" i="29"/>
  <c r="J14640" i="29"/>
  <c r="J14641" i="29"/>
  <c r="J14642" i="29"/>
  <c r="J14643" i="29"/>
  <c r="J14644" i="29"/>
  <c r="J14645" i="29"/>
  <c r="J14646" i="29"/>
  <c r="J14647" i="29"/>
  <c r="J14648" i="29"/>
  <c r="J14649" i="29"/>
  <c r="J14650" i="29"/>
  <c r="J14651" i="29"/>
  <c r="J14652" i="29"/>
  <c r="J14653" i="29"/>
  <c r="J14654" i="29"/>
  <c r="J14655" i="29"/>
  <c r="J14656" i="29"/>
  <c r="J14657" i="29"/>
  <c r="J14658" i="29"/>
  <c r="J14659" i="29"/>
  <c r="J14660" i="29"/>
  <c r="J14661" i="29"/>
  <c r="J14662" i="29"/>
  <c r="J14663" i="29"/>
  <c r="J14664" i="29"/>
  <c r="J14665" i="29"/>
  <c r="J14666" i="29"/>
  <c r="J14667" i="29"/>
  <c r="J14668" i="29"/>
  <c r="J14669" i="29"/>
  <c r="J14670" i="29"/>
  <c r="J14671" i="29"/>
  <c r="J14672" i="29"/>
  <c r="J14673" i="29"/>
  <c r="J14674" i="29"/>
  <c r="J14675" i="29"/>
  <c r="J14676" i="29"/>
  <c r="J14677" i="29"/>
  <c r="J14678" i="29"/>
  <c r="J14679" i="29"/>
  <c r="J14680" i="29"/>
  <c r="J14681" i="29"/>
  <c r="J14682" i="29"/>
  <c r="J14683" i="29"/>
  <c r="J14684" i="29"/>
  <c r="J14685" i="29"/>
  <c r="J14686" i="29"/>
  <c r="J14687" i="29"/>
  <c r="J14688" i="29"/>
  <c r="J14689" i="29"/>
  <c r="J14690" i="29"/>
  <c r="J14691" i="29"/>
  <c r="J14692" i="29"/>
  <c r="J14693" i="29"/>
  <c r="J14694" i="29"/>
  <c r="J14695" i="29"/>
  <c r="J14696" i="29"/>
  <c r="J14697" i="29"/>
  <c r="J14698" i="29"/>
  <c r="J14699" i="29"/>
  <c r="J14700" i="29"/>
  <c r="J14701" i="29"/>
  <c r="J14702" i="29"/>
  <c r="J14703" i="29"/>
  <c r="J14704" i="29"/>
  <c r="J14705" i="29"/>
  <c r="J14706" i="29"/>
  <c r="J14707" i="29"/>
  <c r="J14708" i="29"/>
  <c r="J14709" i="29"/>
  <c r="J14710" i="29"/>
  <c r="J14711" i="29"/>
  <c r="J14712" i="29"/>
  <c r="J14713" i="29"/>
  <c r="J14714" i="29"/>
  <c r="J14715" i="29"/>
  <c r="J14716" i="29"/>
  <c r="J14717" i="29"/>
  <c r="J14718" i="29"/>
  <c r="J14719" i="29"/>
  <c r="J14720" i="29"/>
  <c r="J14721" i="29"/>
  <c r="J14722" i="29"/>
  <c r="J14723" i="29"/>
  <c r="J14724" i="29"/>
  <c r="J14725" i="29"/>
  <c r="J14726" i="29"/>
  <c r="J14727" i="29"/>
  <c r="J14728" i="29"/>
  <c r="J14729" i="29"/>
  <c r="J14730" i="29"/>
  <c r="J14731" i="29"/>
  <c r="J14732" i="29"/>
  <c r="J14733" i="29"/>
  <c r="J14734" i="29"/>
  <c r="J14735" i="29"/>
  <c r="J14736" i="29"/>
  <c r="J14737" i="29"/>
  <c r="J14738" i="29"/>
  <c r="J14739" i="29"/>
  <c r="J14740" i="29"/>
  <c r="J14741" i="29"/>
  <c r="J14742" i="29"/>
  <c r="J14743" i="29"/>
  <c r="J14744" i="29"/>
  <c r="J14745" i="29"/>
  <c r="J14746" i="29"/>
  <c r="J14747" i="29"/>
  <c r="J14748" i="29"/>
  <c r="J14749" i="29"/>
  <c r="J14750" i="29"/>
  <c r="J14751" i="29"/>
  <c r="J14752" i="29"/>
  <c r="J14753" i="29"/>
  <c r="J14754" i="29"/>
  <c r="J14755" i="29"/>
  <c r="J14756" i="29"/>
  <c r="J14757" i="29"/>
  <c r="J14758" i="29"/>
  <c r="J14759" i="29"/>
  <c r="J14760" i="29"/>
  <c r="J14761" i="29"/>
  <c r="J14762" i="29"/>
  <c r="J14763" i="29"/>
  <c r="J14764" i="29"/>
  <c r="J14765" i="29"/>
  <c r="J14766" i="29"/>
  <c r="J14767" i="29"/>
  <c r="J14768" i="29"/>
  <c r="J14769" i="29"/>
  <c r="J14770" i="29"/>
  <c r="J14771" i="29"/>
  <c r="J14772" i="29"/>
  <c r="J14773" i="29"/>
  <c r="J14774" i="29"/>
  <c r="J14775" i="29"/>
  <c r="J14776" i="29"/>
  <c r="J14777" i="29"/>
  <c r="J14778" i="29"/>
  <c r="J14779" i="29"/>
  <c r="J14780" i="29"/>
  <c r="J14781" i="29"/>
  <c r="J14782" i="29"/>
  <c r="J14783" i="29"/>
  <c r="J14784" i="29"/>
  <c r="J14785" i="29"/>
  <c r="J14786" i="29"/>
  <c r="J14787" i="29"/>
  <c r="J14788" i="29"/>
  <c r="J14789" i="29"/>
  <c r="J14790" i="29"/>
  <c r="J14791" i="29"/>
  <c r="J14792" i="29"/>
  <c r="J14793" i="29"/>
  <c r="J14794" i="29"/>
  <c r="J14795" i="29"/>
  <c r="J14796" i="29"/>
  <c r="J14797" i="29"/>
  <c r="J14798" i="29"/>
  <c r="J14799" i="29"/>
  <c r="J14800" i="29"/>
  <c r="J14801" i="29"/>
  <c r="J14802" i="29"/>
  <c r="J14803" i="29"/>
  <c r="J14804" i="29"/>
  <c r="J14805" i="29"/>
  <c r="J14806" i="29"/>
  <c r="J14807" i="29"/>
  <c r="J14808" i="29"/>
  <c r="J14809" i="29"/>
  <c r="J14810" i="29"/>
  <c r="J14811" i="29"/>
  <c r="J14812" i="29"/>
  <c r="J14813" i="29"/>
  <c r="J14814" i="29"/>
  <c r="J14815" i="29"/>
  <c r="J14816" i="29"/>
  <c r="J14817" i="29"/>
  <c r="J14818" i="29"/>
  <c r="J14819" i="29"/>
  <c r="J14820" i="29"/>
  <c r="J14821" i="29"/>
  <c r="J14822" i="29"/>
  <c r="J14823" i="29"/>
  <c r="J14824" i="29"/>
  <c r="J14825" i="29"/>
  <c r="J14826" i="29"/>
  <c r="J14827" i="29"/>
  <c r="J14828" i="29"/>
  <c r="J14829" i="29"/>
  <c r="J14830" i="29"/>
  <c r="J14831" i="29"/>
  <c r="J14832" i="29"/>
  <c r="J14833" i="29"/>
  <c r="J14834" i="29"/>
  <c r="J14835" i="29"/>
  <c r="J14836" i="29"/>
  <c r="J14837" i="29"/>
  <c r="J14838" i="29"/>
  <c r="J14839" i="29"/>
  <c r="J14840" i="29"/>
  <c r="J14841" i="29"/>
  <c r="J14842" i="29"/>
  <c r="J14843" i="29"/>
  <c r="J14844" i="29"/>
  <c r="J14845" i="29"/>
  <c r="J14846" i="29"/>
  <c r="J14847" i="29"/>
  <c r="J14848" i="29"/>
  <c r="J14849" i="29"/>
  <c r="J14850" i="29"/>
  <c r="J14851" i="29"/>
  <c r="J14852" i="29"/>
  <c r="J14853" i="29"/>
  <c r="J14854" i="29"/>
  <c r="J14855" i="29"/>
  <c r="J14856" i="29"/>
  <c r="J14857" i="29"/>
  <c r="J14858" i="29"/>
  <c r="J14859" i="29"/>
  <c r="J14860" i="29"/>
  <c r="J14861" i="29"/>
  <c r="J14862" i="29"/>
  <c r="J14863" i="29"/>
  <c r="J14864" i="29"/>
  <c r="J14865" i="29"/>
  <c r="J14866" i="29"/>
  <c r="J14867" i="29"/>
  <c r="J14868" i="29"/>
  <c r="J14869" i="29"/>
  <c r="J14870" i="29"/>
  <c r="J14871" i="29"/>
  <c r="J14872" i="29"/>
  <c r="J14873" i="29"/>
  <c r="J14874" i="29"/>
  <c r="J14875" i="29"/>
  <c r="J14876" i="29"/>
  <c r="J14877" i="29"/>
  <c r="J14878" i="29"/>
  <c r="J14879" i="29"/>
  <c r="J14880" i="29"/>
  <c r="J14881" i="29"/>
  <c r="J14882" i="29"/>
  <c r="J14883" i="29"/>
  <c r="J14884" i="29"/>
  <c r="J14885" i="29"/>
  <c r="J14886" i="29"/>
  <c r="J14887" i="29"/>
  <c r="J14888" i="29"/>
  <c r="J14889" i="29"/>
  <c r="J14890" i="29"/>
  <c r="J14891" i="29"/>
  <c r="J14892" i="29"/>
  <c r="J14893" i="29"/>
  <c r="J14894" i="29"/>
  <c r="J14895" i="29"/>
  <c r="J14896" i="29"/>
  <c r="J14897" i="29"/>
  <c r="J14898" i="29"/>
  <c r="J14899" i="29"/>
  <c r="J14900" i="29"/>
  <c r="J14901" i="29"/>
  <c r="J14902" i="29"/>
  <c r="J14903" i="29"/>
  <c r="J14904" i="29"/>
  <c r="J14905" i="29"/>
  <c r="J14906" i="29"/>
  <c r="J14907" i="29"/>
  <c r="J14908" i="29"/>
  <c r="J14909" i="29"/>
  <c r="J14910" i="29"/>
  <c r="J14911" i="29"/>
  <c r="J14912" i="29"/>
  <c r="J14913" i="29"/>
  <c r="J14914" i="29"/>
  <c r="J14915" i="29"/>
  <c r="J14916" i="29"/>
  <c r="J14917" i="29"/>
  <c r="J14918" i="29"/>
  <c r="J14919" i="29"/>
  <c r="J14920" i="29"/>
  <c r="J14921" i="29"/>
  <c r="J14922" i="29"/>
  <c r="J14923" i="29"/>
  <c r="J14924" i="29"/>
  <c r="J14925" i="29"/>
  <c r="J14926" i="29"/>
  <c r="J14927" i="29"/>
  <c r="J14928" i="29"/>
  <c r="J14929" i="29"/>
  <c r="J14930" i="29"/>
  <c r="J14931" i="29"/>
  <c r="J14932" i="29"/>
  <c r="J14933" i="29"/>
  <c r="J14934" i="29"/>
  <c r="J14935" i="29"/>
  <c r="J14936" i="29"/>
  <c r="J14937" i="29"/>
  <c r="J14938" i="29"/>
  <c r="J14939" i="29"/>
  <c r="J14940" i="29"/>
  <c r="J14941" i="29"/>
  <c r="J14942" i="29"/>
  <c r="J14943" i="29"/>
  <c r="J14944" i="29"/>
  <c r="J14945" i="29"/>
  <c r="J14946" i="29"/>
  <c r="J14947" i="29"/>
  <c r="J14948" i="29"/>
  <c r="J14949" i="29"/>
  <c r="J14950" i="29"/>
  <c r="J14951" i="29"/>
  <c r="J14952" i="29"/>
  <c r="J14953" i="29"/>
  <c r="J14954" i="29"/>
  <c r="J14955" i="29"/>
  <c r="J14956" i="29"/>
  <c r="J14957" i="29"/>
  <c r="J14958" i="29"/>
  <c r="J14959" i="29"/>
  <c r="J14960" i="29"/>
  <c r="J14961" i="29"/>
  <c r="J14962" i="29"/>
  <c r="J14963" i="29"/>
  <c r="J14964" i="29"/>
  <c r="J14965" i="29"/>
  <c r="J14966" i="29"/>
  <c r="J14967" i="29"/>
  <c r="J14968" i="29"/>
  <c r="J14969" i="29"/>
  <c r="J14970" i="29"/>
  <c r="J14971" i="29"/>
  <c r="J14972" i="29"/>
  <c r="J14973" i="29"/>
  <c r="J14974" i="29"/>
  <c r="J14975" i="29"/>
  <c r="J14976" i="29"/>
  <c r="J14977" i="29"/>
  <c r="J14978" i="29"/>
  <c r="J14979" i="29"/>
  <c r="J14980" i="29"/>
  <c r="J14981" i="29"/>
  <c r="J14982" i="29"/>
  <c r="J14983" i="29"/>
  <c r="J14984" i="29"/>
  <c r="J14985" i="29"/>
  <c r="J14986" i="29"/>
  <c r="J14987" i="29"/>
  <c r="J14988" i="29"/>
  <c r="J14989" i="29"/>
  <c r="J14990" i="29"/>
  <c r="J14991" i="29"/>
  <c r="J14992" i="29"/>
  <c r="J14993" i="29"/>
  <c r="J14994" i="29"/>
  <c r="J14995" i="29"/>
  <c r="J14996" i="29"/>
  <c r="J14997" i="29"/>
  <c r="J14998" i="29"/>
  <c r="J14999" i="29"/>
  <c r="J15000" i="29"/>
  <c r="J15001" i="29"/>
  <c r="J15002" i="29"/>
  <c r="J15003" i="29"/>
  <c r="J15004" i="29"/>
  <c r="J15005" i="29"/>
  <c r="J15006" i="29"/>
  <c r="J15007" i="29"/>
  <c r="J15008" i="29"/>
  <c r="J15009" i="29"/>
  <c r="J15010" i="29"/>
  <c r="J15011" i="29"/>
  <c r="J15012" i="29"/>
  <c r="J15013" i="29"/>
  <c r="J15014" i="29"/>
  <c r="J15015" i="29"/>
  <c r="J15016" i="29"/>
  <c r="J15017" i="29"/>
  <c r="J15018" i="29"/>
  <c r="J15019" i="29"/>
  <c r="J15020" i="29"/>
  <c r="J15021" i="29"/>
  <c r="J15022" i="29"/>
  <c r="J15023" i="29"/>
  <c r="J15024" i="29"/>
  <c r="J15025" i="29"/>
  <c r="J15026" i="29"/>
  <c r="J15027" i="29"/>
  <c r="J15028" i="29"/>
  <c r="J15029" i="29"/>
  <c r="J15030" i="29"/>
  <c r="J15031" i="29"/>
  <c r="J15032" i="29"/>
  <c r="J15033" i="29"/>
  <c r="J15034" i="29"/>
  <c r="J15035" i="29"/>
  <c r="J15036" i="29"/>
  <c r="J15037" i="29"/>
  <c r="J15038" i="29"/>
  <c r="J15039" i="29"/>
  <c r="J15040" i="29"/>
  <c r="J15041" i="29"/>
  <c r="J15042" i="29"/>
  <c r="J15043" i="29"/>
  <c r="J15044" i="29"/>
  <c r="J15045" i="29"/>
  <c r="J15046" i="29"/>
  <c r="J15047" i="29"/>
  <c r="J15048" i="29"/>
  <c r="J15049" i="29"/>
  <c r="J15050" i="29"/>
  <c r="J15051" i="29"/>
  <c r="J15052" i="29"/>
  <c r="J15053" i="29"/>
  <c r="J15054" i="29"/>
  <c r="J15055" i="29"/>
  <c r="J15056" i="29"/>
  <c r="J15057" i="29"/>
  <c r="J15058" i="29"/>
  <c r="J15059" i="29"/>
  <c r="J15060" i="29"/>
  <c r="J15061" i="29"/>
  <c r="J15062" i="29"/>
  <c r="J15063" i="29"/>
  <c r="J15064" i="29"/>
  <c r="J15065" i="29"/>
  <c r="J15066" i="29"/>
  <c r="J15067" i="29"/>
  <c r="J15068" i="29"/>
  <c r="J15069" i="29"/>
  <c r="J15070" i="29"/>
  <c r="J15071" i="29"/>
  <c r="J15072" i="29"/>
  <c r="J15073" i="29"/>
  <c r="J15074" i="29"/>
  <c r="J15075" i="29"/>
  <c r="J15076" i="29"/>
  <c r="J15077" i="29"/>
  <c r="J15078" i="29"/>
  <c r="J15079" i="29"/>
  <c r="J15080" i="29"/>
  <c r="J15081" i="29"/>
  <c r="J15082" i="29"/>
  <c r="J15083" i="29"/>
  <c r="J15084" i="29"/>
  <c r="J15085" i="29"/>
  <c r="J15086" i="29"/>
  <c r="J15087" i="29"/>
  <c r="J15088" i="29"/>
  <c r="J15089" i="29"/>
  <c r="J15090" i="29"/>
  <c r="J15091" i="29"/>
  <c r="J15092" i="29"/>
  <c r="J15093" i="29"/>
  <c r="J15094" i="29"/>
  <c r="J15095" i="29"/>
  <c r="J15096" i="29"/>
  <c r="J15097" i="29"/>
  <c r="J15098" i="29"/>
  <c r="J15099" i="29"/>
  <c r="J15100" i="29"/>
  <c r="J15101" i="29"/>
  <c r="J15102" i="29"/>
  <c r="J15103" i="29"/>
  <c r="J15104" i="29"/>
  <c r="J15105" i="29"/>
  <c r="J15106" i="29"/>
  <c r="J15107" i="29"/>
  <c r="J15108" i="29"/>
  <c r="J15109" i="29"/>
  <c r="J15110" i="29"/>
  <c r="J15111" i="29"/>
  <c r="J15112" i="29"/>
  <c r="J15113" i="29"/>
  <c r="J15114" i="29"/>
  <c r="J15115" i="29"/>
  <c r="J15116" i="29"/>
  <c r="J15117" i="29"/>
  <c r="J15118" i="29"/>
  <c r="J15119" i="29"/>
  <c r="J15120" i="29"/>
  <c r="J15121" i="29"/>
  <c r="J15122" i="29"/>
  <c r="J15123" i="29"/>
  <c r="J15124" i="29"/>
  <c r="J15125" i="29"/>
  <c r="J15126" i="29"/>
  <c r="J15127" i="29"/>
  <c r="J15128" i="29"/>
  <c r="J15129" i="29"/>
  <c r="J15130" i="29"/>
  <c r="J15131" i="29"/>
  <c r="J15132" i="29"/>
  <c r="J15133" i="29"/>
  <c r="J15134" i="29"/>
  <c r="J15135" i="29"/>
  <c r="J15136" i="29"/>
  <c r="J15137" i="29"/>
  <c r="J15138" i="29"/>
  <c r="J15139" i="29"/>
  <c r="J15140" i="29"/>
  <c r="J15141" i="29"/>
  <c r="J15142" i="29"/>
  <c r="J15143" i="29"/>
  <c r="J15144" i="29"/>
  <c r="J15145" i="29"/>
  <c r="J15146" i="29"/>
  <c r="J15147" i="29"/>
  <c r="J15148" i="29"/>
  <c r="J15149" i="29"/>
  <c r="J15150" i="29"/>
  <c r="J15151" i="29"/>
  <c r="J15152" i="29"/>
  <c r="J15153" i="29"/>
  <c r="J15154" i="29"/>
  <c r="J15155" i="29"/>
  <c r="J15156" i="29"/>
  <c r="J15157" i="29"/>
  <c r="J15158" i="29"/>
  <c r="J15159" i="29"/>
  <c r="J15160" i="29"/>
  <c r="J15161" i="29"/>
  <c r="J15162" i="29"/>
  <c r="J15163" i="29"/>
  <c r="J15164" i="29"/>
  <c r="J15165" i="29"/>
  <c r="J15166" i="29"/>
  <c r="J15167" i="29"/>
  <c r="J15168" i="29"/>
  <c r="J15169" i="29"/>
  <c r="J15170" i="29"/>
  <c r="J15171" i="29"/>
  <c r="J15172" i="29"/>
  <c r="J15173" i="29"/>
  <c r="J15174" i="29"/>
  <c r="J15175" i="29"/>
  <c r="J15176" i="29"/>
  <c r="L2798" i="61"/>
  <c r="K2798" i="61"/>
  <c r="J2798" i="61"/>
  <c r="L2797" i="61"/>
  <c r="K2797" i="61"/>
  <c r="J2797" i="61"/>
  <c r="L2796" i="61"/>
  <c r="K2796" i="61"/>
  <c r="J2796" i="61"/>
  <c r="L2795" i="61"/>
  <c r="K2795" i="61"/>
  <c r="J2795" i="61"/>
  <c r="L2794" i="61"/>
  <c r="K2794" i="61"/>
  <c r="J2794" i="61"/>
  <c r="L2793" i="61"/>
  <c r="K2793" i="61"/>
  <c r="J2793" i="61"/>
  <c r="L2792" i="61"/>
  <c r="K2792" i="61"/>
  <c r="J2792" i="61"/>
  <c r="L2791" i="61"/>
  <c r="K2791" i="61"/>
  <c r="J2791" i="61"/>
  <c r="L2790" i="61"/>
  <c r="K2790" i="61"/>
  <c r="J2790" i="61"/>
  <c r="L2789" i="61"/>
  <c r="K2789" i="61"/>
  <c r="J2789" i="61"/>
  <c r="L2788" i="61"/>
  <c r="K2788" i="61"/>
  <c r="J2788" i="61"/>
  <c r="L2787" i="61"/>
  <c r="K2787" i="61"/>
  <c r="J2787" i="61"/>
  <c r="L2786" i="61"/>
  <c r="K2786" i="61"/>
  <c r="J2786" i="61"/>
  <c r="L2785" i="61"/>
  <c r="K2785" i="61"/>
  <c r="J2785" i="61"/>
  <c r="L2784" i="61"/>
  <c r="K2784" i="61"/>
  <c r="J2784" i="61"/>
  <c r="L2783" i="61"/>
  <c r="K2783" i="61"/>
  <c r="J2783" i="61"/>
  <c r="L2782" i="61"/>
  <c r="K2782" i="61"/>
  <c r="J2782" i="61"/>
  <c r="L2781" i="61"/>
  <c r="K2781" i="61"/>
  <c r="J2781" i="61"/>
  <c r="L2780" i="61"/>
  <c r="K2780" i="61"/>
  <c r="J2780" i="61"/>
  <c r="L2779" i="61"/>
  <c r="K2779" i="61"/>
  <c r="J2779" i="61"/>
  <c r="L2778" i="61"/>
  <c r="K2778" i="61"/>
  <c r="J2778" i="61"/>
  <c r="L2777" i="61"/>
  <c r="K2777" i="61"/>
  <c r="J2777" i="61"/>
  <c r="L2776" i="61"/>
  <c r="K2776" i="61"/>
  <c r="J2776" i="61"/>
  <c r="L2775" i="61"/>
  <c r="K2775" i="61"/>
  <c r="J2775" i="61"/>
  <c r="L2774" i="61"/>
  <c r="K2774" i="61"/>
  <c r="J2774" i="61"/>
  <c r="L2773" i="61"/>
  <c r="K2773" i="61"/>
  <c r="J2773" i="61"/>
  <c r="L2772" i="61"/>
  <c r="K2772" i="61"/>
  <c r="J2772" i="61"/>
  <c r="L2771" i="61"/>
  <c r="K2771" i="61"/>
  <c r="J2771" i="61"/>
  <c r="L2770" i="61"/>
  <c r="K2770" i="61"/>
  <c r="J2770" i="61"/>
  <c r="L2769" i="61"/>
  <c r="K2769" i="61"/>
  <c r="J2769" i="61"/>
  <c r="L2768" i="61"/>
  <c r="K2768" i="61"/>
  <c r="J2768" i="61"/>
  <c r="L2767" i="61"/>
  <c r="K2767" i="61"/>
  <c r="J2767" i="61"/>
  <c r="L2766" i="61"/>
  <c r="K2766" i="61"/>
  <c r="J2766" i="61"/>
  <c r="L2765" i="61"/>
  <c r="K2765" i="61"/>
  <c r="J2765" i="61"/>
  <c r="L2764" i="61"/>
  <c r="K2764" i="61"/>
  <c r="J2764" i="61"/>
  <c r="L2763" i="61"/>
  <c r="K2763" i="61"/>
  <c r="J2763" i="61"/>
  <c r="L2762" i="61"/>
  <c r="K2762" i="61"/>
  <c r="J2762" i="61"/>
  <c r="L2761" i="61"/>
  <c r="K2761" i="61"/>
  <c r="J2761" i="61"/>
  <c r="L2760" i="61"/>
  <c r="K2760" i="61"/>
  <c r="J2760" i="61"/>
  <c r="L2759" i="61"/>
  <c r="K2759" i="61"/>
  <c r="J2759" i="61"/>
  <c r="L2758" i="61"/>
  <c r="K2758" i="61"/>
  <c r="J2758" i="61"/>
  <c r="L2757" i="61"/>
  <c r="K2757" i="61"/>
  <c r="J2757" i="61"/>
  <c r="L2756" i="61"/>
  <c r="K2756" i="61"/>
  <c r="J2756" i="61"/>
  <c r="L2755" i="61"/>
  <c r="K2755" i="61"/>
  <c r="J2755" i="61"/>
  <c r="L2754" i="61"/>
  <c r="K2754" i="61"/>
  <c r="J2754" i="61"/>
  <c r="L2753" i="61"/>
  <c r="K2753" i="61"/>
  <c r="J2753" i="61"/>
  <c r="L2752" i="61"/>
  <c r="K2752" i="61"/>
  <c r="J2752" i="61"/>
  <c r="L2751" i="61"/>
  <c r="K2751" i="61"/>
  <c r="J2751" i="61"/>
  <c r="L2750" i="61"/>
  <c r="K2750" i="61"/>
  <c r="J2750" i="61"/>
  <c r="L2749" i="61"/>
  <c r="K2749" i="61"/>
  <c r="J2749" i="61"/>
  <c r="L2748" i="61"/>
  <c r="K2748" i="61"/>
  <c r="J2748" i="61"/>
  <c r="L2747" i="61"/>
  <c r="K2747" i="61"/>
  <c r="J2747" i="61"/>
  <c r="L2746" i="61"/>
  <c r="K2746" i="61"/>
  <c r="J2746" i="61"/>
  <c r="L2745" i="61"/>
  <c r="K2745" i="61"/>
  <c r="J2745" i="61"/>
  <c r="L2744" i="61"/>
  <c r="K2744" i="61"/>
  <c r="J2744" i="61"/>
  <c r="L2743" i="61"/>
  <c r="K2743" i="61"/>
  <c r="J2743" i="61"/>
  <c r="L2742" i="61"/>
  <c r="K2742" i="61"/>
  <c r="J2742" i="61"/>
  <c r="L2741" i="61"/>
  <c r="K2741" i="61"/>
  <c r="J2741" i="61"/>
  <c r="L2740" i="61"/>
  <c r="K2740" i="61"/>
  <c r="J2740" i="61"/>
  <c r="L2739" i="61"/>
  <c r="K2739" i="61"/>
  <c r="J2739" i="61"/>
  <c r="L2738" i="61"/>
  <c r="K2738" i="61"/>
  <c r="J2738" i="61"/>
  <c r="L2737" i="61"/>
  <c r="K2737" i="61"/>
  <c r="J2737" i="61"/>
  <c r="L2736" i="61"/>
  <c r="K2736" i="61"/>
  <c r="J2736" i="61"/>
  <c r="L2735" i="61"/>
  <c r="K2735" i="61"/>
  <c r="J2735" i="61"/>
  <c r="L2734" i="61"/>
  <c r="K2734" i="61"/>
  <c r="J2734" i="61"/>
  <c r="L2733" i="61"/>
  <c r="K2733" i="61"/>
  <c r="J2733" i="61"/>
  <c r="L2732" i="61"/>
  <c r="K2732" i="61"/>
  <c r="J2732" i="61"/>
  <c r="L2731" i="61"/>
  <c r="K2731" i="61"/>
  <c r="J2731" i="61"/>
  <c r="L2730" i="61"/>
  <c r="K2730" i="61"/>
  <c r="J2730" i="61"/>
  <c r="L2729" i="61"/>
  <c r="K2729" i="61"/>
  <c r="J2729" i="61"/>
  <c r="L2728" i="61"/>
  <c r="K2728" i="61"/>
  <c r="J2728" i="61"/>
  <c r="L2727" i="61"/>
  <c r="K2727" i="61"/>
  <c r="J2727" i="61"/>
  <c r="L2726" i="61"/>
  <c r="K2726" i="61"/>
  <c r="J2726" i="61"/>
  <c r="L2725" i="61"/>
  <c r="K2725" i="61"/>
  <c r="J2725" i="61"/>
  <c r="L2724" i="61"/>
  <c r="K2724" i="61"/>
  <c r="J2724" i="61"/>
  <c r="L2723" i="61"/>
  <c r="K2723" i="61"/>
  <c r="J2723" i="61"/>
  <c r="L2722" i="61"/>
  <c r="K2722" i="61"/>
  <c r="J2722" i="61"/>
  <c r="L2721" i="61"/>
  <c r="K2721" i="61"/>
  <c r="J2721" i="61"/>
  <c r="L2720" i="61"/>
  <c r="K2720" i="61"/>
  <c r="J2720" i="61"/>
  <c r="L2719" i="61"/>
  <c r="K2719" i="61"/>
  <c r="J2719" i="61"/>
  <c r="L2718" i="61"/>
  <c r="K2718" i="61"/>
  <c r="J2718" i="61"/>
  <c r="L2717" i="61"/>
  <c r="K2717" i="61"/>
  <c r="J2717" i="61"/>
  <c r="L2716" i="61"/>
  <c r="K2716" i="61"/>
  <c r="J2716" i="61"/>
  <c r="L2715" i="61"/>
  <c r="K2715" i="61"/>
  <c r="J2715" i="61"/>
  <c r="L2714" i="61"/>
  <c r="K2714" i="61"/>
  <c r="J2714" i="61"/>
  <c r="L2713" i="61"/>
  <c r="K2713" i="61"/>
  <c r="J2713" i="61"/>
  <c r="L2712" i="61"/>
  <c r="K2712" i="61"/>
  <c r="J2712" i="61"/>
  <c r="L2711" i="61"/>
  <c r="K2711" i="61"/>
  <c r="J2711" i="61"/>
  <c r="L2710" i="61"/>
  <c r="K2710" i="61"/>
  <c r="J2710" i="61"/>
  <c r="L2709" i="61"/>
  <c r="K2709" i="61"/>
  <c r="J2709" i="61"/>
  <c r="L2708" i="61"/>
  <c r="K2708" i="61"/>
  <c r="J2708" i="61"/>
  <c r="L2707" i="61"/>
  <c r="K2707" i="61"/>
  <c r="J2707" i="61"/>
  <c r="L2706" i="61"/>
  <c r="K2706" i="61"/>
  <c r="J2706" i="61"/>
  <c r="L2705" i="61"/>
  <c r="K2705" i="61"/>
  <c r="J2705" i="61"/>
  <c r="L2704" i="61"/>
  <c r="K2704" i="61"/>
  <c r="J2704" i="61"/>
  <c r="L2703" i="61"/>
  <c r="K2703" i="61"/>
  <c r="J2703" i="61"/>
  <c r="L2702" i="61"/>
  <c r="K2702" i="61"/>
  <c r="J2702" i="61"/>
  <c r="L2701" i="61"/>
  <c r="K2701" i="61"/>
  <c r="J2701" i="61"/>
  <c r="L2700" i="61"/>
  <c r="K2700" i="61"/>
  <c r="J2700" i="61"/>
  <c r="L2699" i="61"/>
  <c r="K2699" i="61"/>
  <c r="J2699" i="61"/>
  <c r="L2698" i="61"/>
  <c r="K2698" i="61"/>
  <c r="J2698" i="61"/>
  <c r="L2697" i="61"/>
  <c r="K2697" i="61"/>
  <c r="J2697" i="61"/>
  <c r="L2696" i="61"/>
  <c r="K2696" i="61"/>
  <c r="J2696" i="61"/>
  <c r="L2695" i="61"/>
  <c r="K2695" i="61"/>
  <c r="J2695" i="61"/>
  <c r="L2694" i="61"/>
  <c r="K2694" i="61"/>
  <c r="J2694" i="61"/>
  <c r="L2693" i="61"/>
  <c r="K2693" i="61"/>
  <c r="J2693" i="61"/>
  <c r="L2692" i="61"/>
  <c r="K2692" i="61"/>
  <c r="J2692" i="61"/>
  <c r="L2691" i="61"/>
  <c r="K2691" i="61"/>
  <c r="J2691" i="61"/>
  <c r="L2690" i="61"/>
  <c r="K2690" i="61"/>
  <c r="J2690" i="61"/>
  <c r="L2689" i="61"/>
  <c r="K2689" i="61"/>
  <c r="J2689" i="61"/>
  <c r="L2688" i="61"/>
  <c r="K2688" i="61"/>
  <c r="J2688" i="61"/>
  <c r="L2687" i="61"/>
  <c r="K2687" i="61"/>
  <c r="J2687" i="61"/>
  <c r="L2686" i="61"/>
  <c r="K2686" i="61"/>
  <c r="J2686" i="61"/>
  <c r="L2685" i="61"/>
  <c r="K2685" i="61"/>
  <c r="J2685" i="61"/>
  <c r="L2684" i="61"/>
  <c r="K2684" i="61"/>
  <c r="J2684" i="61"/>
  <c r="L2683" i="61"/>
  <c r="K2683" i="61"/>
  <c r="J2683" i="61"/>
  <c r="L2682" i="61"/>
  <c r="K2682" i="61"/>
  <c r="J2682" i="61"/>
  <c r="L2681" i="61"/>
  <c r="K2681" i="61"/>
  <c r="J2681" i="61"/>
  <c r="L2680" i="61"/>
  <c r="K2680" i="61"/>
  <c r="J2680" i="61"/>
  <c r="L2679" i="61"/>
  <c r="K2679" i="61"/>
  <c r="J2679" i="61"/>
  <c r="L2678" i="61"/>
  <c r="K2678" i="61"/>
  <c r="J2678" i="61"/>
  <c r="L2677" i="61"/>
  <c r="K2677" i="61"/>
  <c r="J2677" i="61"/>
  <c r="L2676" i="61"/>
  <c r="K2676" i="61"/>
  <c r="J2676" i="61"/>
  <c r="L2675" i="61"/>
  <c r="K2675" i="61"/>
  <c r="J2675" i="61"/>
  <c r="L2674" i="61"/>
  <c r="K2674" i="61"/>
  <c r="J2674" i="61"/>
  <c r="L2673" i="61"/>
  <c r="K2673" i="61"/>
  <c r="J2673" i="61"/>
  <c r="L2672" i="61"/>
  <c r="K2672" i="61"/>
  <c r="J2672" i="61"/>
  <c r="L2671" i="61"/>
  <c r="K2671" i="61"/>
  <c r="J2671" i="61"/>
  <c r="L2670" i="61"/>
  <c r="K2670" i="61"/>
  <c r="J2670" i="61"/>
  <c r="L2669" i="61"/>
  <c r="K2669" i="61"/>
  <c r="J2669" i="61"/>
  <c r="L2668" i="61"/>
  <c r="K2668" i="61"/>
  <c r="J2668" i="61"/>
  <c r="L2667" i="61"/>
  <c r="K2667" i="61"/>
  <c r="J2667" i="61"/>
  <c r="L2666" i="61"/>
  <c r="K2666" i="61"/>
  <c r="J2666" i="61"/>
  <c r="L2665" i="61"/>
  <c r="K2665" i="61"/>
  <c r="J2665" i="61"/>
  <c r="L2664" i="61"/>
  <c r="K2664" i="61"/>
  <c r="J2664" i="61"/>
  <c r="L2663" i="61"/>
  <c r="K2663" i="61"/>
  <c r="J2663" i="61"/>
  <c r="L2662" i="61"/>
  <c r="K2662" i="61"/>
  <c r="J2662" i="61"/>
  <c r="L2661" i="61"/>
  <c r="K2661" i="61"/>
  <c r="J2661" i="61"/>
  <c r="L2660" i="61"/>
  <c r="K2660" i="61"/>
  <c r="J2660" i="61"/>
  <c r="L2659" i="61"/>
  <c r="K2659" i="61"/>
  <c r="J2659" i="61"/>
  <c r="L2658" i="61"/>
  <c r="K2658" i="61"/>
  <c r="J2658" i="61"/>
  <c r="L2657" i="61"/>
  <c r="K2657" i="61"/>
  <c r="J2657" i="61"/>
  <c r="L2656" i="61"/>
  <c r="K2656" i="61"/>
  <c r="J2656" i="61"/>
  <c r="L2655" i="61"/>
  <c r="K2655" i="61"/>
  <c r="J2655" i="61"/>
  <c r="L2654" i="61"/>
  <c r="K2654" i="61"/>
  <c r="J2654" i="61"/>
  <c r="L2653" i="61"/>
  <c r="K2653" i="61"/>
  <c r="J2653" i="61"/>
  <c r="L2652" i="61"/>
  <c r="K2652" i="61"/>
  <c r="J2652" i="61"/>
  <c r="L2651" i="61"/>
  <c r="K2651" i="61"/>
  <c r="J2651" i="61"/>
  <c r="L2650" i="61"/>
  <c r="K2650" i="61"/>
  <c r="J2650" i="61"/>
  <c r="L2649" i="61"/>
  <c r="K2649" i="61"/>
  <c r="J2649" i="61"/>
  <c r="L2648" i="61"/>
  <c r="K2648" i="61"/>
  <c r="J2648" i="61"/>
  <c r="L2647" i="61"/>
  <c r="K2647" i="61"/>
  <c r="J2647" i="61"/>
  <c r="L2646" i="61"/>
  <c r="K2646" i="61"/>
  <c r="J2646" i="61"/>
  <c r="L2645" i="61"/>
  <c r="K2645" i="61"/>
  <c r="J2645" i="61"/>
  <c r="L2644" i="61"/>
  <c r="K2644" i="61"/>
  <c r="J2644" i="61"/>
  <c r="L2643" i="61"/>
  <c r="K2643" i="61"/>
  <c r="J2643" i="61"/>
  <c r="L2642" i="61"/>
  <c r="K2642" i="61"/>
  <c r="J2642" i="61"/>
  <c r="L2641" i="61"/>
  <c r="K2641" i="61"/>
  <c r="J2641" i="61"/>
  <c r="L2640" i="61"/>
  <c r="K2640" i="61"/>
  <c r="J2640" i="61"/>
  <c r="L2639" i="61"/>
  <c r="K2639" i="61"/>
  <c r="J2639" i="61"/>
  <c r="L2638" i="61"/>
  <c r="K2638" i="61"/>
  <c r="J2638" i="61"/>
  <c r="L2637" i="61"/>
  <c r="K2637" i="61"/>
  <c r="J2637" i="61"/>
  <c r="L2636" i="61"/>
  <c r="K2636" i="61"/>
  <c r="J2636" i="61"/>
  <c r="L2635" i="61"/>
  <c r="K2635" i="61"/>
  <c r="J2635" i="61"/>
  <c r="L2634" i="61"/>
  <c r="K2634" i="61"/>
  <c r="J2634" i="61"/>
  <c r="L2633" i="61"/>
  <c r="K2633" i="61"/>
  <c r="J2633" i="61"/>
  <c r="L2632" i="61"/>
  <c r="K2632" i="61"/>
  <c r="J2632" i="61"/>
  <c r="L2631" i="61"/>
  <c r="K2631" i="61"/>
  <c r="J2631" i="61"/>
  <c r="L2630" i="61"/>
  <c r="K2630" i="61"/>
  <c r="J2630" i="61"/>
  <c r="L2629" i="61"/>
  <c r="K2629" i="61"/>
  <c r="J2629" i="61"/>
  <c r="L2628" i="61"/>
  <c r="K2628" i="61"/>
  <c r="J2628" i="61"/>
  <c r="L2627" i="61"/>
  <c r="K2627" i="61"/>
  <c r="J2627" i="61"/>
  <c r="L2626" i="61"/>
  <c r="K2626" i="61"/>
  <c r="J2626" i="61"/>
  <c r="L2625" i="61"/>
  <c r="K2625" i="61"/>
  <c r="J2625" i="61"/>
  <c r="L2624" i="61"/>
  <c r="K2624" i="61"/>
  <c r="J2624" i="61"/>
  <c r="L2623" i="61"/>
  <c r="K2623" i="61"/>
  <c r="J2623" i="61"/>
  <c r="L2622" i="61"/>
  <c r="K2622" i="61"/>
  <c r="J2622" i="61"/>
  <c r="L2621" i="61"/>
  <c r="K2621" i="61"/>
  <c r="J2621" i="61"/>
  <c r="L2620" i="61"/>
  <c r="K2620" i="61"/>
  <c r="J2620" i="61"/>
  <c r="L2619" i="61"/>
  <c r="K2619" i="61"/>
  <c r="J2619" i="61"/>
  <c r="L2618" i="61"/>
  <c r="K2618" i="61"/>
  <c r="J2618" i="61"/>
  <c r="L2617" i="61"/>
  <c r="K2617" i="61"/>
  <c r="J2617" i="61"/>
  <c r="L2616" i="61"/>
  <c r="K2616" i="61"/>
  <c r="J2616" i="61"/>
  <c r="L2615" i="61"/>
  <c r="K2615" i="61"/>
  <c r="J2615" i="61"/>
  <c r="L2614" i="61"/>
  <c r="K2614" i="61"/>
  <c r="J2614" i="61"/>
  <c r="L2613" i="61"/>
  <c r="K2613" i="61"/>
  <c r="J2613" i="61"/>
  <c r="L2612" i="61"/>
  <c r="K2612" i="61"/>
  <c r="J2612" i="61"/>
  <c r="L2611" i="61"/>
  <c r="K2611" i="61"/>
  <c r="J2611" i="61"/>
  <c r="L2610" i="61"/>
  <c r="K2610" i="61"/>
  <c r="J2610" i="61"/>
  <c r="L2609" i="61"/>
  <c r="K2609" i="61"/>
  <c r="J2609" i="61"/>
  <c r="L2608" i="61"/>
  <c r="K2608" i="61"/>
  <c r="J2608" i="61"/>
  <c r="L2607" i="61"/>
  <c r="K2607" i="61"/>
  <c r="J2607" i="61"/>
  <c r="L2606" i="61"/>
  <c r="K2606" i="61"/>
  <c r="J2606" i="61"/>
  <c r="L2605" i="61"/>
  <c r="K2605" i="61"/>
  <c r="J2605" i="61"/>
  <c r="L2604" i="61"/>
  <c r="K2604" i="61"/>
  <c r="J2604" i="61"/>
  <c r="L2603" i="61"/>
  <c r="K2603" i="61"/>
  <c r="J2603" i="61"/>
  <c r="L2602" i="61"/>
  <c r="K2602" i="61"/>
  <c r="J2602" i="61"/>
  <c r="L2601" i="61"/>
  <c r="K2601" i="61"/>
  <c r="J2601" i="61"/>
  <c r="L2600" i="61"/>
  <c r="K2600" i="61"/>
  <c r="J2600" i="61"/>
  <c r="L2599" i="61"/>
  <c r="K2599" i="61"/>
  <c r="J2599" i="61"/>
  <c r="L2598" i="61"/>
  <c r="K2598" i="61"/>
  <c r="J2598" i="61"/>
  <c r="L2597" i="61"/>
  <c r="K2597" i="61"/>
  <c r="J2597" i="61"/>
  <c r="L2596" i="61"/>
  <c r="K2596" i="61"/>
  <c r="J2596" i="61"/>
  <c r="L2595" i="61"/>
  <c r="K2595" i="61"/>
  <c r="J2595" i="61"/>
  <c r="L2594" i="61"/>
  <c r="K2594" i="61"/>
  <c r="J2594" i="61"/>
  <c r="L2593" i="61"/>
  <c r="K2593" i="61"/>
  <c r="J2593" i="61"/>
  <c r="L2592" i="61"/>
  <c r="K2592" i="61"/>
  <c r="J2592" i="61"/>
  <c r="L2591" i="61"/>
  <c r="K2591" i="61"/>
  <c r="J2591" i="61"/>
  <c r="L2590" i="61"/>
  <c r="K2590" i="61"/>
  <c r="J2590" i="61"/>
  <c r="L2589" i="61"/>
  <c r="K2589" i="61"/>
  <c r="J2589" i="61"/>
  <c r="L2588" i="61"/>
  <c r="K2588" i="61"/>
  <c r="J2588" i="61"/>
  <c r="L2587" i="61"/>
  <c r="K2587" i="61"/>
  <c r="J2587" i="61"/>
  <c r="L2586" i="61"/>
  <c r="K2586" i="61"/>
  <c r="J2586" i="61"/>
  <c r="L2585" i="61"/>
  <c r="K2585" i="61"/>
  <c r="J2585" i="61"/>
  <c r="L2584" i="61"/>
  <c r="K2584" i="61"/>
  <c r="J2584" i="61"/>
  <c r="L2583" i="61"/>
  <c r="K2583" i="61"/>
  <c r="J2583" i="61"/>
  <c r="L2582" i="61"/>
  <c r="K2582" i="61"/>
  <c r="J2582" i="61"/>
  <c r="L2581" i="61"/>
  <c r="K2581" i="61"/>
  <c r="J2581" i="61"/>
  <c r="L2580" i="61"/>
  <c r="K2580" i="61"/>
  <c r="J2580" i="61"/>
  <c r="L2579" i="61"/>
  <c r="K2579" i="61"/>
  <c r="J2579" i="61"/>
  <c r="L2578" i="61"/>
  <c r="K2578" i="61"/>
  <c r="J2578" i="61"/>
  <c r="L2577" i="61"/>
  <c r="K2577" i="61"/>
  <c r="J2577" i="61"/>
  <c r="L2576" i="61"/>
  <c r="K2576" i="61"/>
  <c r="J2576" i="61"/>
  <c r="L2575" i="61"/>
  <c r="K2575" i="61"/>
  <c r="J2575" i="61"/>
  <c r="L2574" i="61"/>
  <c r="K2574" i="61"/>
  <c r="J2574" i="61"/>
  <c r="L2573" i="61"/>
  <c r="K2573" i="61"/>
  <c r="J2573" i="61"/>
  <c r="L2572" i="61"/>
  <c r="K2572" i="61"/>
  <c r="J2572" i="61"/>
  <c r="L2571" i="61"/>
  <c r="K2571" i="61"/>
  <c r="J2571" i="61"/>
  <c r="L2570" i="61"/>
  <c r="K2570" i="61"/>
  <c r="J2570" i="61"/>
  <c r="L2569" i="61"/>
  <c r="K2569" i="61"/>
  <c r="J2569" i="61"/>
  <c r="L2568" i="61"/>
  <c r="K2568" i="61"/>
  <c r="J2568" i="61"/>
  <c r="L2567" i="61"/>
  <c r="K2567" i="61"/>
  <c r="J2567" i="61"/>
  <c r="L2566" i="61"/>
  <c r="K2566" i="61"/>
  <c r="J2566" i="61"/>
  <c r="L2565" i="61"/>
  <c r="K2565" i="61"/>
  <c r="J2565" i="61"/>
  <c r="L2564" i="61"/>
  <c r="K2564" i="61"/>
  <c r="J2564" i="61"/>
  <c r="L2563" i="61"/>
  <c r="K2563" i="61"/>
  <c r="J2563" i="61"/>
  <c r="L2562" i="61"/>
  <c r="K2562" i="61"/>
  <c r="J2562" i="61"/>
  <c r="L2561" i="61"/>
  <c r="K2561" i="61"/>
  <c r="J2561" i="61"/>
  <c r="L2560" i="61"/>
  <c r="K2560" i="61"/>
  <c r="J2560" i="61"/>
  <c r="L2559" i="61"/>
  <c r="K2559" i="61"/>
  <c r="J2559" i="61"/>
  <c r="L2558" i="61"/>
  <c r="K2558" i="61"/>
  <c r="J2558" i="61"/>
  <c r="L2557" i="61"/>
  <c r="K2557" i="61"/>
  <c r="J2557" i="61"/>
  <c r="L2556" i="61"/>
  <c r="K2556" i="61"/>
  <c r="J2556" i="61"/>
  <c r="L2555" i="61"/>
  <c r="K2555" i="61"/>
  <c r="J2555" i="61"/>
  <c r="L2554" i="61"/>
  <c r="K2554" i="61"/>
  <c r="J2554" i="61"/>
  <c r="L2553" i="61"/>
  <c r="K2553" i="61"/>
  <c r="J2553" i="61"/>
  <c r="L2552" i="61"/>
  <c r="K2552" i="61"/>
  <c r="J2552" i="61"/>
  <c r="L2551" i="61"/>
  <c r="K2551" i="61"/>
  <c r="J2551" i="61"/>
  <c r="L2550" i="61"/>
  <c r="K2550" i="61"/>
  <c r="J2550" i="61"/>
  <c r="L2549" i="61"/>
  <c r="K2549" i="61"/>
  <c r="J2549" i="61"/>
  <c r="L2548" i="61"/>
  <c r="K2548" i="61"/>
  <c r="J2548" i="61"/>
  <c r="L2547" i="61"/>
  <c r="K2547" i="61"/>
  <c r="J2547" i="61"/>
  <c r="L2546" i="61"/>
  <c r="K2546" i="61"/>
  <c r="J2546" i="61"/>
  <c r="L2545" i="61"/>
  <c r="K2545" i="61"/>
  <c r="J2545" i="61"/>
  <c r="L2544" i="61"/>
  <c r="K2544" i="61"/>
  <c r="J2544" i="61"/>
  <c r="L2543" i="61"/>
  <c r="K2543" i="61"/>
  <c r="J2543" i="61"/>
  <c r="L2542" i="61"/>
  <c r="K2542" i="61"/>
  <c r="J2542" i="61"/>
  <c r="L2541" i="61"/>
  <c r="K2541" i="61"/>
  <c r="J2541" i="61"/>
  <c r="L2540" i="61"/>
  <c r="K2540" i="61"/>
  <c r="J2540" i="61"/>
  <c r="L2539" i="61"/>
  <c r="K2539" i="61"/>
  <c r="J2539" i="61"/>
  <c r="L2538" i="61"/>
  <c r="K2538" i="61"/>
  <c r="J2538" i="61"/>
  <c r="L2537" i="61"/>
  <c r="K2537" i="61"/>
  <c r="J2537" i="61"/>
  <c r="L2536" i="61"/>
  <c r="K2536" i="61"/>
  <c r="J2536" i="61"/>
  <c r="L2535" i="61"/>
  <c r="K2535" i="61"/>
  <c r="J2535" i="61"/>
  <c r="L2534" i="61"/>
  <c r="K2534" i="61"/>
  <c r="J2534" i="61"/>
  <c r="L2533" i="61"/>
  <c r="K2533" i="61"/>
  <c r="J2533" i="61"/>
  <c r="L2532" i="61"/>
  <c r="K2532" i="61"/>
  <c r="J2532" i="61"/>
  <c r="L2531" i="61"/>
  <c r="K2531" i="61"/>
  <c r="J2531" i="61"/>
  <c r="L2530" i="61"/>
  <c r="K2530" i="61"/>
  <c r="J2530" i="61"/>
  <c r="L2529" i="61"/>
  <c r="K2529" i="61"/>
  <c r="J2529" i="61"/>
  <c r="L2528" i="61"/>
  <c r="K2528" i="61"/>
  <c r="J2528" i="61"/>
  <c r="L2527" i="61"/>
  <c r="K2527" i="61"/>
  <c r="J2527" i="61"/>
  <c r="L2526" i="61"/>
  <c r="K2526" i="61"/>
  <c r="J2526" i="61"/>
  <c r="L2525" i="61"/>
  <c r="K2525" i="61"/>
  <c r="J2525" i="61"/>
  <c r="L2524" i="61"/>
  <c r="K2524" i="61"/>
  <c r="J2524" i="61"/>
  <c r="L2523" i="61"/>
  <c r="K2523" i="61"/>
  <c r="J2523" i="61"/>
  <c r="L2522" i="61"/>
  <c r="K2522" i="61"/>
  <c r="J2522" i="61"/>
  <c r="L2521" i="61"/>
  <c r="K2521" i="61"/>
  <c r="J2521" i="61"/>
  <c r="L2520" i="61"/>
  <c r="K2520" i="61"/>
  <c r="J2520" i="61"/>
  <c r="L2519" i="61"/>
  <c r="K2519" i="61"/>
  <c r="J2519" i="61"/>
  <c r="L2518" i="61"/>
  <c r="K2518" i="61"/>
  <c r="J2518" i="61"/>
  <c r="L2517" i="61"/>
  <c r="K2517" i="61"/>
  <c r="J2517" i="61"/>
  <c r="L2516" i="61"/>
  <c r="K2516" i="61"/>
  <c r="J2516" i="61"/>
  <c r="L2515" i="61"/>
  <c r="K2515" i="61"/>
  <c r="J2515" i="61"/>
  <c r="L2514" i="61"/>
  <c r="K2514" i="61"/>
  <c r="J2514" i="61"/>
  <c r="L2513" i="61"/>
  <c r="K2513" i="61"/>
  <c r="J2513" i="61"/>
  <c r="L2512" i="61"/>
  <c r="K2512" i="61"/>
  <c r="J2512" i="61"/>
  <c r="L2511" i="61"/>
  <c r="K2511" i="61"/>
  <c r="J2511" i="61"/>
  <c r="L2510" i="61"/>
  <c r="K2510" i="61"/>
  <c r="J2510" i="61"/>
  <c r="L2509" i="61"/>
  <c r="K2509" i="61"/>
  <c r="J2509" i="61"/>
  <c r="L2508" i="61"/>
  <c r="K2508" i="61"/>
  <c r="J2508" i="61"/>
  <c r="L2507" i="61"/>
  <c r="K2507" i="61"/>
  <c r="J2507" i="61"/>
  <c r="L2506" i="61"/>
  <c r="K2506" i="61"/>
  <c r="J2506" i="61"/>
  <c r="L2505" i="61"/>
  <c r="K2505" i="61"/>
  <c r="J2505" i="61"/>
  <c r="L2504" i="61"/>
  <c r="K2504" i="61"/>
  <c r="J2504" i="61"/>
  <c r="L2503" i="61"/>
  <c r="K2503" i="61"/>
  <c r="J2503" i="61"/>
  <c r="L2502" i="61"/>
  <c r="K2502" i="61"/>
  <c r="J2502" i="61"/>
  <c r="L2501" i="61"/>
  <c r="K2501" i="61"/>
  <c r="J2501" i="61"/>
  <c r="L2500" i="61"/>
  <c r="K2500" i="61"/>
  <c r="J2500" i="61"/>
  <c r="L2499" i="61"/>
  <c r="K2499" i="61"/>
  <c r="J2499" i="61"/>
  <c r="L2498" i="61"/>
  <c r="K2498" i="61"/>
  <c r="J2498" i="61"/>
  <c r="L2497" i="61"/>
  <c r="K2497" i="61"/>
  <c r="J2497" i="61"/>
  <c r="L2496" i="61"/>
  <c r="K2496" i="61"/>
  <c r="J2496" i="61"/>
  <c r="L2495" i="61"/>
  <c r="K2495" i="61"/>
  <c r="J2495" i="61"/>
  <c r="L2494" i="61"/>
  <c r="K2494" i="61"/>
  <c r="J2494" i="61"/>
  <c r="L2493" i="61"/>
  <c r="K2493" i="61"/>
  <c r="J2493" i="61"/>
  <c r="L2492" i="61"/>
  <c r="K2492" i="61"/>
  <c r="J2492" i="61"/>
  <c r="L2491" i="61"/>
  <c r="K2491" i="61"/>
  <c r="J2491" i="61"/>
  <c r="L2490" i="61"/>
  <c r="K2490" i="61"/>
  <c r="J2490" i="61"/>
  <c r="L2489" i="61"/>
  <c r="K2489" i="61"/>
  <c r="J2489" i="61"/>
  <c r="L2488" i="61"/>
  <c r="K2488" i="61"/>
  <c r="J2488" i="61"/>
  <c r="L2487" i="61"/>
  <c r="K2487" i="61"/>
  <c r="J2487" i="61"/>
  <c r="L2486" i="61"/>
  <c r="K2486" i="61"/>
  <c r="J2486" i="61"/>
  <c r="L2485" i="61"/>
  <c r="K2485" i="61"/>
  <c r="J2485" i="61"/>
  <c r="L2484" i="61"/>
  <c r="K2484" i="61"/>
  <c r="J2484" i="61"/>
  <c r="L2483" i="61"/>
  <c r="K2483" i="61"/>
  <c r="J2483" i="61"/>
  <c r="L2482" i="61"/>
  <c r="K2482" i="61"/>
  <c r="J2482" i="61"/>
  <c r="L2481" i="61"/>
  <c r="K2481" i="61"/>
  <c r="J2481" i="61"/>
  <c r="L2480" i="61"/>
  <c r="K2480" i="61"/>
  <c r="J2480" i="61"/>
  <c r="L2479" i="61"/>
  <c r="K2479" i="61"/>
  <c r="J2479" i="61"/>
  <c r="L2478" i="61"/>
  <c r="K2478" i="61"/>
  <c r="J2478" i="61"/>
  <c r="L2477" i="61"/>
  <c r="K2477" i="61"/>
  <c r="J2477" i="61"/>
  <c r="L2476" i="61"/>
  <c r="K2476" i="61"/>
  <c r="J2476" i="61"/>
  <c r="L2475" i="61"/>
  <c r="K2475" i="61"/>
  <c r="J2475" i="61"/>
  <c r="L2474" i="61"/>
  <c r="K2474" i="61"/>
  <c r="J2474" i="61"/>
  <c r="L2473" i="61"/>
  <c r="K2473" i="61"/>
  <c r="J2473" i="61"/>
  <c r="L2472" i="61"/>
  <c r="K2472" i="61"/>
  <c r="J2472" i="61"/>
  <c r="L2471" i="61"/>
  <c r="K2471" i="61"/>
  <c r="J2471" i="61"/>
  <c r="L2470" i="61"/>
  <c r="K2470" i="61"/>
  <c r="J2470" i="61"/>
  <c r="L2469" i="61"/>
  <c r="K2469" i="61"/>
  <c r="J2469" i="61"/>
  <c r="L2468" i="61"/>
  <c r="K2468" i="61"/>
  <c r="J2468" i="61"/>
  <c r="L2467" i="61"/>
  <c r="K2467" i="61"/>
  <c r="J2467" i="61"/>
  <c r="L2466" i="61"/>
  <c r="K2466" i="61"/>
  <c r="J2466" i="61"/>
  <c r="L2465" i="61"/>
  <c r="K2465" i="61"/>
  <c r="J2465" i="61"/>
  <c r="L2464" i="61"/>
  <c r="K2464" i="61"/>
  <c r="J2464" i="61"/>
  <c r="L2463" i="61"/>
  <c r="K2463" i="61"/>
  <c r="J2463" i="61"/>
  <c r="L2462" i="61"/>
  <c r="K2462" i="61"/>
  <c r="J2462" i="61"/>
  <c r="L2461" i="61"/>
  <c r="K2461" i="61"/>
  <c r="J2461" i="61"/>
  <c r="L2460" i="61"/>
  <c r="K2460" i="61"/>
  <c r="J2460" i="61"/>
  <c r="L2459" i="61"/>
  <c r="K2459" i="61"/>
  <c r="J2459" i="61"/>
  <c r="L2458" i="61"/>
  <c r="K2458" i="61"/>
  <c r="J2458" i="61"/>
  <c r="L2457" i="61"/>
  <c r="K2457" i="61"/>
  <c r="J2457" i="61"/>
  <c r="L2456" i="61"/>
  <c r="K2456" i="61"/>
  <c r="J2456" i="61"/>
  <c r="L2455" i="61"/>
  <c r="K2455" i="61"/>
  <c r="J2455" i="61"/>
  <c r="L2454" i="61"/>
  <c r="K2454" i="61"/>
  <c r="J2454" i="61"/>
  <c r="L2453" i="61"/>
  <c r="K2453" i="61"/>
  <c r="J2453" i="61"/>
  <c r="L2452" i="61"/>
  <c r="K2452" i="61"/>
  <c r="J2452" i="61"/>
  <c r="L2451" i="61"/>
  <c r="K2451" i="61"/>
  <c r="J2451" i="61"/>
  <c r="L2450" i="61"/>
  <c r="K2450" i="61"/>
  <c r="J2450" i="61"/>
  <c r="L2449" i="61"/>
  <c r="K2449" i="61"/>
  <c r="J2449" i="61"/>
  <c r="L2448" i="61"/>
  <c r="K2448" i="61"/>
  <c r="J2448" i="61"/>
  <c r="L2447" i="61"/>
  <c r="K2447" i="61"/>
  <c r="J2447" i="61"/>
  <c r="L2446" i="61"/>
  <c r="K2446" i="61"/>
  <c r="J2446" i="61"/>
  <c r="L2445" i="61"/>
  <c r="K2445" i="61"/>
  <c r="J2445" i="61"/>
  <c r="L2444" i="61"/>
  <c r="K2444" i="61"/>
  <c r="J2444" i="61"/>
  <c r="L2443" i="61"/>
  <c r="K2443" i="61"/>
  <c r="J2443" i="61"/>
  <c r="L2442" i="61"/>
  <c r="K2442" i="61"/>
  <c r="J2442" i="61"/>
  <c r="L2441" i="61"/>
  <c r="K2441" i="61"/>
  <c r="J2441" i="61"/>
  <c r="L2440" i="61"/>
  <c r="K2440" i="61"/>
  <c r="J2440" i="61"/>
  <c r="L2439" i="61"/>
  <c r="K2439" i="61"/>
  <c r="J2439" i="61"/>
  <c r="L2438" i="61"/>
  <c r="K2438" i="61"/>
  <c r="J2438" i="61"/>
  <c r="L2437" i="61"/>
  <c r="K2437" i="61"/>
  <c r="J2437" i="61"/>
  <c r="L2436" i="61"/>
  <c r="K2436" i="61"/>
  <c r="J2436" i="61"/>
  <c r="L2435" i="61"/>
  <c r="K2435" i="61"/>
  <c r="J2435" i="61"/>
  <c r="L2434" i="61"/>
  <c r="K2434" i="61"/>
  <c r="J2434" i="61"/>
  <c r="L2433" i="61"/>
  <c r="K2433" i="61"/>
  <c r="J2433" i="61"/>
  <c r="L2432" i="61"/>
  <c r="K2432" i="61"/>
  <c r="J2432" i="61"/>
  <c r="L2431" i="61"/>
  <c r="K2431" i="61"/>
  <c r="J2431" i="61"/>
  <c r="L2430" i="61"/>
  <c r="K2430" i="61"/>
  <c r="J2430" i="61"/>
  <c r="L2429" i="61"/>
  <c r="K2429" i="61"/>
  <c r="J2429" i="61"/>
  <c r="L2428" i="61"/>
  <c r="K2428" i="61"/>
  <c r="J2428" i="61"/>
  <c r="L2427" i="61"/>
  <c r="K2427" i="61"/>
  <c r="J2427" i="61"/>
  <c r="L2426" i="61"/>
  <c r="K2426" i="61"/>
  <c r="J2426" i="61"/>
  <c r="L2425" i="61"/>
  <c r="K2425" i="61"/>
  <c r="J2425" i="61"/>
  <c r="L2424" i="61"/>
  <c r="K2424" i="61"/>
  <c r="J2424" i="61"/>
  <c r="L2423" i="61"/>
  <c r="K2423" i="61"/>
  <c r="J2423" i="61"/>
  <c r="L2422" i="61"/>
  <c r="K2422" i="61"/>
  <c r="J2422" i="61"/>
  <c r="L2421" i="61"/>
  <c r="K2421" i="61"/>
  <c r="J2421" i="61"/>
  <c r="L2420" i="61"/>
  <c r="K2420" i="61"/>
  <c r="J2420" i="61"/>
  <c r="L2419" i="61"/>
  <c r="K2419" i="61"/>
  <c r="J2419" i="61"/>
  <c r="L2418" i="61"/>
  <c r="K2418" i="61"/>
  <c r="J2418" i="61"/>
  <c r="L2417" i="61"/>
  <c r="K2417" i="61"/>
  <c r="J2417" i="61"/>
  <c r="L2416" i="61"/>
  <c r="K2416" i="61"/>
  <c r="J2416" i="61"/>
  <c r="L2415" i="61"/>
  <c r="K2415" i="61"/>
  <c r="J2415" i="61"/>
  <c r="L2414" i="61"/>
  <c r="K2414" i="61"/>
  <c r="J2414" i="61"/>
  <c r="L2413" i="61"/>
  <c r="K2413" i="61"/>
  <c r="J2413" i="61"/>
  <c r="L2412" i="61"/>
  <c r="K2412" i="61"/>
  <c r="J2412" i="61"/>
  <c r="L2411" i="61"/>
  <c r="K2411" i="61"/>
  <c r="J2411" i="61"/>
  <c r="L2410" i="61"/>
  <c r="K2410" i="61"/>
  <c r="J2410" i="61"/>
  <c r="L2409" i="61"/>
  <c r="K2409" i="61"/>
  <c r="J2409" i="61"/>
  <c r="L2408" i="61"/>
  <c r="K2408" i="61"/>
  <c r="J2408" i="61"/>
  <c r="L2407" i="61"/>
  <c r="K2407" i="61"/>
  <c r="J2407" i="61"/>
  <c r="L2406" i="61"/>
  <c r="K2406" i="61"/>
  <c r="J2406" i="61"/>
  <c r="L2405" i="61"/>
  <c r="K2405" i="61"/>
  <c r="J2405" i="61"/>
  <c r="L2404" i="61"/>
  <c r="K2404" i="61"/>
  <c r="J2404" i="61"/>
  <c r="L2403" i="61"/>
  <c r="K2403" i="61"/>
  <c r="J2403" i="61"/>
  <c r="L2402" i="61"/>
  <c r="K2402" i="61"/>
  <c r="J2402" i="61"/>
  <c r="L2401" i="61"/>
  <c r="K2401" i="61"/>
  <c r="J2401" i="61"/>
  <c r="L2400" i="61"/>
  <c r="K2400" i="61"/>
  <c r="J2400" i="61"/>
  <c r="L2399" i="61"/>
  <c r="K2399" i="61"/>
  <c r="J2399" i="61"/>
  <c r="L2398" i="61"/>
  <c r="K2398" i="61"/>
  <c r="J2398" i="61"/>
  <c r="L2397" i="61"/>
  <c r="K2397" i="61"/>
  <c r="J2397" i="61"/>
  <c r="L2396" i="61"/>
  <c r="K2396" i="61"/>
  <c r="J2396" i="61"/>
  <c r="L2395" i="61"/>
  <c r="K2395" i="61"/>
  <c r="J2395" i="61"/>
  <c r="L2394" i="61"/>
  <c r="K2394" i="61"/>
  <c r="J2394" i="61"/>
  <c r="L2393" i="61"/>
  <c r="K2393" i="61"/>
  <c r="J2393" i="61"/>
  <c r="L2392" i="61"/>
  <c r="K2392" i="61"/>
  <c r="J2392" i="61"/>
  <c r="L2391" i="61"/>
  <c r="K2391" i="61"/>
  <c r="J2391" i="61"/>
  <c r="L2390" i="61"/>
  <c r="K2390" i="61"/>
  <c r="J2390" i="61"/>
  <c r="L2389" i="61"/>
  <c r="K2389" i="61"/>
  <c r="J2389" i="61"/>
  <c r="L2388" i="61"/>
  <c r="K2388" i="61"/>
  <c r="J2388" i="61"/>
  <c r="L2387" i="61"/>
  <c r="K2387" i="61"/>
  <c r="J2387" i="61"/>
  <c r="L2386" i="61"/>
  <c r="K2386" i="61"/>
  <c r="J2386" i="61"/>
  <c r="L2385" i="61"/>
  <c r="K2385" i="61"/>
  <c r="J2385" i="61"/>
  <c r="L2384" i="61"/>
  <c r="K2384" i="61"/>
  <c r="J2384" i="61"/>
  <c r="L2383" i="61"/>
  <c r="K2383" i="61"/>
  <c r="J2383" i="61"/>
  <c r="L2382" i="61"/>
  <c r="K2382" i="61"/>
  <c r="J2382" i="61"/>
  <c r="L2381" i="61"/>
  <c r="K2381" i="61"/>
  <c r="J2381" i="61"/>
  <c r="L2380" i="61"/>
  <c r="K2380" i="61"/>
  <c r="J2380" i="61"/>
  <c r="L2379" i="61"/>
  <c r="K2379" i="61"/>
  <c r="J2379" i="61"/>
  <c r="L2378" i="61"/>
  <c r="K2378" i="61"/>
  <c r="J2378" i="61"/>
  <c r="L2377" i="61"/>
  <c r="K2377" i="61"/>
  <c r="J2377" i="61"/>
  <c r="L2376" i="61"/>
  <c r="K2376" i="61"/>
  <c r="J2376" i="61"/>
  <c r="L2375" i="61"/>
  <c r="K2375" i="61"/>
  <c r="J2375" i="61"/>
  <c r="L2374" i="61"/>
  <c r="K2374" i="61"/>
  <c r="J2374" i="61"/>
  <c r="L2373" i="61"/>
  <c r="K2373" i="61"/>
  <c r="J2373" i="61"/>
  <c r="L2372" i="61"/>
  <c r="K2372" i="61"/>
  <c r="J2372" i="61"/>
  <c r="L2371" i="61"/>
  <c r="K2371" i="61"/>
  <c r="J2371" i="61"/>
  <c r="L2370" i="61"/>
  <c r="K2370" i="61"/>
  <c r="J2370" i="61"/>
  <c r="L2369" i="61"/>
  <c r="K2369" i="61"/>
  <c r="J2369" i="61"/>
  <c r="L2368" i="61"/>
  <c r="K2368" i="61"/>
  <c r="J2368" i="61"/>
  <c r="L2367" i="61"/>
  <c r="K2367" i="61"/>
  <c r="J2367" i="61"/>
  <c r="L2366" i="61"/>
  <c r="K2366" i="61"/>
  <c r="J2366" i="61"/>
  <c r="L2365" i="61"/>
  <c r="K2365" i="61"/>
  <c r="J2365" i="61"/>
  <c r="L2364" i="61"/>
  <c r="K2364" i="61"/>
  <c r="J2364" i="61"/>
  <c r="L2363" i="61"/>
  <c r="K2363" i="61"/>
  <c r="J2363" i="61"/>
  <c r="L2362" i="61"/>
  <c r="K2362" i="61"/>
  <c r="J2362" i="61"/>
  <c r="L2361" i="61"/>
  <c r="K2361" i="61"/>
  <c r="J2361" i="61"/>
  <c r="L2360" i="61"/>
  <c r="K2360" i="61"/>
  <c r="J2360" i="61"/>
  <c r="L2359" i="61"/>
  <c r="K2359" i="61"/>
  <c r="J2359" i="61"/>
  <c r="L2358" i="61"/>
  <c r="K2358" i="61"/>
  <c r="J2358" i="61"/>
  <c r="L2357" i="61"/>
  <c r="K2357" i="61"/>
  <c r="J2357" i="61"/>
  <c r="L2356" i="61"/>
  <c r="K2356" i="61"/>
  <c r="J2356" i="61"/>
  <c r="L2355" i="61"/>
  <c r="K2355" i="61"/>
  <c r="J2355" i="61"/>
  <c r="L2354" i="61"/>
  <c r="K2354" i="61"/>
  <c r="J2354" i="61"/>
  <c r="L2353" i="61"/>
  <c r="K2353" i="61"/>
  <c r="J2353" i="61"/>
  <c r="L2352" i="61"/>
  <c r="K2352" i="61"/>
  <c r="J2352" i="61"/>
  <c r="L2351" i="61"/>
  <c r="K2351" i="61"/>
  <c r="J2351" i="61"/>
  <c r="L2350" i="61"/>
  <c r="K2350" i="61"/>
  <c r="J2350" i="61"/>
  <c r="L2349" i="61"/>
  <c r="K2349" i="61"/>
  <c r="J2349" i="61"/>
  <c r="L2348" i="61"/>
  <c r="K2348" i="61"/>
  <c r="J2348" i="61"/>
  <c r="L2347" i="61"/>
  <c r="K2347" i="61"/>
  <c r="J2347" i="61"/>
  <c r="L2346" i="61"/>
  <c r="K2346" i="61"/>
  <c r="J2346" i="61"/>
  <c r="L2345" i="61"/>
  <c r="K2345" i="61"/>
  <c r="J2345" i="61"/>
  <c r="L2344" i="61"/>
  <c r="K2344" i="61"/>
  <c r="J2344" i="61"/>
  <c r="L2343" i="61"/>
  <c r="K2343" i="61"/>
  <c r="J2343" i="61"/>
  <c r="L2342" i="61"/>
  <c r="K2342" i="61"/>
  <c r="J2342" i="61"/>
  <c r="L2341" i="61"/>
  <c r="K2341" i="61"/>
  <c r="J2341" i="61"/>
  <c r="L2340" i="61"/>
  <c r="K2340" i="61"/>
  <c r="J2340" i="61"/>
  <c r="L2339" i="61"/>
  <c r="K2339" i="61"/>
  <c r="J2339" i="61"/>
  <c r="L2338" i="61"/>
  <c r="K2338" i="61"/>
  <c r="J2338" i="61"/>
  <c r="L2337" i="61"/>
  <c r="K2337" i="61"/>
  <c r="J2337" i="61"/>
  <c r="L2336" i="61"/>
  <c r="K2336" i="61"/>
  <c r="J2336" i="61"/>
  <c r="L2335" i="61"/>
  <c r="K2335" i="61"/>
  <c r="J2335" i="61"/>
  <c r="L2334" i="61"/>
  <c r="K2334" i="61"/>
  <c r="J2334" i="61"/>
  <c r="L2333" i="61"/>
  <c r="K2333" i="61"/>
  <c r="J2333" i="61"/>
  <c r="L2332" i="61"/>
  <c r="K2332" i="61"/>
  <c r="J2332" i="61"/>
  <c r="L2331" i="61"/>
  <c r="K2331" i="61"/>
  <c r="J2331" i="61"/>
  <c r="L2330" i="61"/>
  <c r="K2330" i="61"/>
  <c r="J2330" i="61"/>
  <c r="L2329" i="61"/>
  <c r="K2329" i="61"/>
  <c r="J2329" i="61"/>
  <c r="L2328" i="61"/>
  <c r="K2328" i="61"/>
  <c r="J2328" i="61"/>
  <c r="L2327" i="61"/>
  <c r="K2327" i="61"/>
  <c r="J2327" i="61"/>
  <c r="L2326" i="61"/>
  <c r="K2326" i="61"/>
  <c r="J2326" i="61"/>
  <c r="L2325" i="61"/>
  <c r="K2325" i="61"/>
  <c r="J2325" i="61"/>
  <c r="L2324" i="61"/>
  <c r="K2324" i="61"/>
  <c r="J2324" i="61"/>
  <c r="L2323" i="61"/>
  <c r="K2323" i="61"/>
  <c r="J2323" i="61"/>
  <c r="L2322" i="61"/>
  <c r="K2322" i="61"/>
  <c r="J2322" i="61"/>
  <c r="L2321" i="61"/>
  <c r="K2321" i="61"/>
  <c r="J2321" i="61"/>
  <c r="L2320" i="61"/>
  <c r="K2320" i="61"/>
  <c r="J2320" i="61"/>
  <c r="L2319" i="61"/>
  <c r="K2319" i="61"/>
  <c r="J2319" i="61"/>
  <c r="L2318" i="61"/>
  <c r="K2318" i="61"/>
  <c r="J2318" i="61"/>
  <c r="L2317" i="61"/>
  <c r="K2317" i="61"/>
  <c r="J2317" i="61"/>
  <c r="L2316" i="61"/>
  <c r="K2316" i="61"/>
  <c r="J2316" i="61"/>
  <c r="L2315" i="61"/>
  <c r="K2315" i="61"/>
  <c r="J2315" i="61"/>
  <c r="L2314" i="61"/>
  <c r="K2314" i="61"/>
  <c r="J2314" i="61"/>
  <c r="L2313" i="61"/>
  <c r="K2313" i="61"/>
  <c r="J2313" i="61"/>
  <c r="L2312" i="61"/>
  <c r="K2312" i="61"/>
  <c r="J2312" i="61"/>
  <c r="L2311" i="61"/>
  <c r="K2311" i="61"/>
  <c r="J2311" i="61"/>
  <c r="L2310" i="61"/>
  <c r="K2310" i="61"/>
  <c r="J2310" i="61"/>
  <c r="L2309" i="61"/>
  <c r="K2309" i="61"/>
  <c r="J2309" i="61"/>
  <c r="L2308" i="61"/>
  <c r="K2308" i="61"/>
  <c r="J2308" i="61"/>
  <c r="L2307" i="61"/>
  <c r="K2307" i="61"/>
  <c r="J2307" i="61"/>
  <c r="L2306" i="61"/>
  <c r="K2306" i="61"/>
  <c r="J2306" i="61"/>
  <c r="L2305" i="61"/>
  <c r="K2305" i="61"/>
  <c r="J2305" i="61"/>
  <c r="L2304" i="61"/>
  <c r="K2304" i="61"/>
  <c r="J2304" i="61"/>
  <c r="L2303" i="61"/>
  <c r="K2303" i="61"/>
  <c r="J2303" i="61"/>
  <c r="L2302" i="61"/>
  <c r="K2302" i="61"/>
  <c r="J2302" i="61"/>
  <c r="L2301" i="61"/>
  <c r="K2301" i="61"/>
  <c r="J2301" i="61"/>
  <c r="L2300" i="61"/>
  <c r="K2300" i="61"/>
  <c r="J2300" i="61"/>
  <c r="L2299" i="61"/>
  <c r="K2299" i="61"/>
  <c r="J2299" i="61"/>
  <c r="L2298" i="61"/>
  <c r="K2298" i="61"/>
  <c r="J2298" i="61"/>
  <c r="L2297" i="61"/>
  <c r="K2297" i="61"/>
  <c r="J2297" i="61"/>
  <c r="L2296" i="61"/>
  <c r="K2296" i="61"/>
  <c r="J2296" i="61"/>
  <c r="L2295" i="61"/>
  <c r="K2295" i="61"/>
  <c r="J2295" i="61"/>
  <c r="L2294" i="61"/>
  <c r="K2294" i="61"/>
  <c r="J2294" i="61"/>
  <c r="L2293" i="61"/>
  <c r="K2293" i="61"/>
  <c r="J2293" i="61"/>
  <c r="L2292" i="61"/>
  <c r="K2292" i="61"/>
  <c r="J2292" i="61"/>
  <c r="L2291" i="61"/>
  <c r="K2291" i="61"/>
  <c r="J2291" i="61"/>
  <c r="L2290" i="61"/>
  <c r="K2290" i="61"/>
  <c r="J2290" i="61"/>
  <c r="L2289" i="61"/>
  <c r="K2289" i="61"/>
  <c r="J2289" i="61"/>
  <c r="L2288" i="61"/>
  <c r="K2288" i="61"/>
  <c r="J2288" i="61"/>
  <c r="L2287" i="61"/>
  <c r="K2287" i="61"/>
  <c r="J2287" i="61"/>
  <c r="L2286" i="61"/>
  <c r="K2286" i="61"/>
  <c r="J2286" i="61"/>
  <c r="L2285" i="61"/>
  <c r="K2285" i="61"/>
  <c r="J2285" i="61"/>
  <c r="L2284" i="61"/>
  <c r="K2284" i="61"/>
  <c r="J2284" i="61"/>
  <c r="L2283" i="61"/>
  <c r="K2283" i="61"/>
  <c r="J2283" i="61"/>
  <c r="L2282" i="61"/>
  <c r="K2282" i="61"/>
  <c r="J2282" i="61"/>
  <c r="L2281" i="61"/>
  <c r="K2281" i="61"/>
  <c r="J2281" i="61"/>
  <c r="L2280" i="61"/>
  <c r="K2280" i="61"/>
  <c r="J2280" i="61"/>
  <c r="L2279" i="61"/>
  <c r="K2279" i="61"/>
  <c r="J2279" i="61"/>
  <c r="L2278" i="61"/>
  <c r="K2278" i="61"/>
  <c r="J2278" i="61"/>
  <c r="L2277" i="61"/>
  <c r="K2277" i="61"/>
  <c r="J2277" i="61"/>
  <c r="L2276" i="61"/>
  <c r="K2276" i="61"/>
  <c r="J2276" i="61"/>
  <c r="L2275" i="61"/>
  <c r="K2275" i="61"/>
  <c r="J2275" i="61"/>
  <c r="L2274" i="61"/>
  <c r="K2274" i="61"/>
  <c r="J2274" i="61"/>
  <c r="L2273" i="61"/>
  <c r="K2273" i="61"/>
  <c r="J2273" i="61"/>
  <c r="L2272" i="61"/>
  <c r="K2272" i="61"/>
  <c r="J2272" i="61"/>
  <c r="L2271" i="61"/>
  <c r="K2271" i="61"/>
  <c r="J2271" i="61"/>
  <c r="L2270" i="61"/>
  <c r="K2270" i="61"/>
  <c r="J2270" i="61"/>
  <c r="L2269" i="61"/>
  <c r="K2269" i="61"/>
  <c r="J2269" i="61"/>
  <c r="L2268" i="61"/>
  <c r="K2268" i="61"/>
  <c r="J2268" i="61"/>
  <c r="L2267" i="61"/>
  <c r="K2267" i="61"/>
  <c r="J2267" i="61"/>
  <c r="L2266" i="61"/>
  <c r="K2266" i="61"/>
  <c r="J2266" i="61"/>
  <c r="L2265" i="61"/>
  <c r="K2265" i="61"/>
  <c r="J2265" i="61"/>
  <c r="L2264" i="61"/>
  <c r="K2264" i="61"/>
  <c r="J2264" i="61"/>
  <c r="L2263" i="61"/>
  <c r="K2263" i="61"/>
  <c r="J2263" i="61"/>
  <c r="L2262" i="61"/>
  <c r="K2262" i="61"/>
  <c r="J2262" i="61"/>
  <c r="L2261" i="61"/>
  <c r="K2261" i="61"/>
  <c r="J2261" i="61"/>
  <c r="L2260" i="61"/>
  <c r="K2260" i="61"/>
  <c r="J2260" i="61"/>
  <c r="L2259" i="61"/>
  <c r="K2259" i="61"/>
  <c r="J2259" i="61"/>
  <c r="L2258" i="61"/>
  <c r="K2258" i="61"/>
  <c r="J2258" i="61"/>
  <c r="L2257" i="61"/>
  <c r="K2257" i="61"/>
  <c r="J2257" i="61"/>
  <c r="L2256" i="61"/>
  <c r="K2256" i="61"/>
  <c r="J2256" i="61"/>
  <c r="L2255" i="61"/>
  <c r="K2255" i="61"/>
  <c r="J2255" i="61"/>
  <c r="L2254" i="61"/>
  <c r="K2254" i="61"/>
  <c r="J2254" i="61"/>
  <c r="L2253" i="61"/>
  <c r="K2253" i="61"/>
  <c r="J2253" i="61"/>
  <c r="L2252" i="61"/>
  <c r="K2252" i="61"/>
  <c r="J2252" i="61"/>
  <c r="L2251" i="61"/>
  <c r="K2251" i="61"/>
  <c r="J2251" i="61"/>
  <c r="L2250" i="61"/>
  <c r="K2250" i="61"/>
  <c r="J2250" i="61"/>
  <c r="L2249" i="61"/>
  <c r="K2249" i="61"/>
  <c r="J2249" i="61"/>
  <c r="L2248" i="61"/>
  <c r="K2248" i="61"/>
  <c r="J2248" i="61"/>
  <c r="L2247" i="61"/>
  <c r="K2247" i="61"/>
  <c r="J2247" i="61"/>
  <c r="L2246" i="61"/>
  <c r="K2246" i="61"/>
  <c r="J2246" i="61"/>
  <c r="L2245" i="61"/>
  <c r="K2245" i="61"/>
  <c r="J2245" i="61"/>
  <c r="L2244" i="61"/>
  <c r="K2244" i="61"/>
  <c r="J2244" i="61"/>
  <c r="L2243" i="61"/>
  <c r="K2243" i="61"/>
  <c r="J2243" i="61"/>
  <c r="L2242" i="61"/>
  <c r="K2242" i="61"/>
  <c r="J2242" i="61"/>
  <c r="L2241" i="61"/>
  <c r="K2241" i="61"/>
  <c r="J2241" i="61"/>
  <c r="L2240" i="61"/>
  <c r="K2240" i="61"/>
  <c r="J2240" i="61"/>
  <c r="L2239" i="61"/>
  <c r="K2239" i="61"/>
  <c r="J2239" i="61"/>
  <c r="L2238" i="61"/>
  <c r="K2238" i="61"/>
  <c r="J2238" i="61"/>
  <c r="L2237" i="61"/>
  <c r="K2237" i="61"/>
  <c r="J2237" i="61"/>
  <c r="L2236" i="61"/>
  <c r="K2236" i="61"/>
  <c r="J2236" i="61"/>
  <c r="L2235" i="61"/>
  <c r="K2235" i="61"/>
  <c r="J2235" i="61"/>
  <c r="L2234" i="61"/>
  <c r="K2234" i="61"/>
  <c r="J2234" i="61"/>
  <c r="L2233" i="61"/>
  <c r="K2233" i="61"/>
  <c r="J2233" i="61"/>
  <c r="L2232" i="61"/>
  <c r="K2232" i="61"/>
  <c r="J2232" i="61"/>
  <c r="L2231" i="61"/>
  <c r="K2231" i="61"/>
  <c r="J2231" i="61"/>
  <c r="L2230" i="61"/>
  <c r="K2230" i="61"/>
  <c r="J2230" i="61"/>
  <c r="L2229" i="61"/>
  <c r="K2229" i="61"/>
  <c r="J2229" i="61"/>
  <c r="L2228" i="61"/>
  <c r="K2228" i="61"/>
  <c r="J2228" i="61"/>
  <c r="L2227" i="61"/>
  <c r="K2227" i="61"/>
  <c r="J2227" i="61"/>
  <c r="L2226" i="61"/>
  <c r="K2226" i="61"/>
  <c r="J2226" i="61"/>
  <c r="L2225" i="61"/>
  <c r="K2225" i="61"/>
  <c r="J2225" i="61"/>
  <c r="L2224" i="61"/>
  <c r="K2224" i="61"/>
  <c r="J2224" i="61"/>
  <c r="L2223" i="61"/>
  <c r="K2223" i="61"/>
  <c r="J2223" i="61"/>
  <c r="L2222" i="61"/>
  <c r="K2222" i="61"/>
  <c r="J2222" i="61"/>
  <c r="L2221" i="61"/>
  <c r="K2221" i="61"/>
  <c r="J2221" i="61"/>
  <c r="L2220" i="61"/>
  <c r="K2220" i="61"/>
  <c r="J2220" i="61"/>
  <c r="L2219" i="61"/>
  <c r="K2219" i="61"/>
  <c r="J2219" i="61"/>
  <c r="L2218" i="61"/>
  <c r="K2218" i="61"/>
  <c r="J2218" i="61"/>
  <c r="L2217" i="61"/>
  <c r="K2217" i="61"/>
  <c r="J2217" i="61"/>
  <c r="L2216" i="61"/>
  <c r="K2216" i="61"/>
  <c r="J2216" i="61"/>
  <c r="L2215" i="61"/>
  <c r="K2215" i="61"/>
  <c r="J2215" i="61"/>
  <c r="L2214" i="61"/>
  <c r="K2214" i="61"/>
  <c r="J2214" i="61"/>
  <c r="L2213" i="61"/>
  <c r="K2213" i="61"/>
  <c r="J2213" i="61"/>
  <c r="L2212" i="61"/>
  <c r="K2212" i="61"/>
  <c r="J2212" i="61"/>
  <c r="L2211" i="61"/>
  <c r="K2211" i="61"/>
  <c r="J2211" i="61"/>
  <c r="L2210" i="61"/>
  <c r="K2210" i="61"/>
  <c r="J2210" i="61"/>
  <c r="L2209" i="61"/>
  <c r="K2209" i="61"/>
  <c r="J2209" i="61"/>
  <c r="L2208" i="61"/>
  <c r="K2208" i="61"/>
  <c r="J2208" i="61"/>
  <c r="L2207" i="61"/>
  <c r="K2207" i="61"/>
  <c r="J2207" i="61"/>
  <c r="L2206" i="61"/>
  <c r="K2206" i="61"/>
  <c r="J2206" i="61"/>
  <c r="L2205" i="61"/>
  <c r="K2205" i="61"/>
  <c r="J2205" i="61"/>
  <c r="L2204" i="61"/>
  <c r="K2204" i="61"/>
  <c r="J2204" i="61"/>
  <c r="L2203" i="61"/>
  <c r="K2203" i="61"/>
  <c r="J2203" i="61"/>
  <c r="L2202" i="61"/>
  <c r="K2202" i="61"/>
  <c r="J2202" i="61"/>
  <c r="L2201" i="61"/>
  <c r="K2201" i="61"/>
  <c r="J2201" i="61"/>
  <c r="L2200" i="61"/>
  <c r="K2200" i="61"/>
  <c r="J2200" i="61"/>
  <c r="L2199" i="61"/>
  <c r="K2199" i="61"/>
  <c r="J2199" i="61"/>
  <c r="L2198" i="61"/>
  <c r="K2198" i="61"/>
  <c r="J2198" i="61"/>
  <c r="L2197" i="61"/>
  <c r="K2197" i="61"/>
  <c r="J2197" i="61"/>
  <c r="L2196" i="61"/>
  <c r="K2196" i="61"/>
  <c r="J2196" i="61"/>
  <c r="L2195" i="61"/>
  <c r="K2195" i="61"/>
  <c r="J2195" i="61"/>
  <c r="L2194" i="61"/>
  <c r="K2194" i="61"/>
  <c r="J2194" i="61"/>
  <c r="L2193" i="61"/>
  <c r="K2193" i="61"/>
  <c r="J2193" i="61"/>
  <c r="L2192" i="61"/>
  <c r="K2192" i="61"/>
  <c r="J2192" i="61"/>
  <c r="L2191" i="61"/>
  <c r="K2191" i="61"/>
  <c r="J2191" i="61"/>
  <c r="L2190" i="61"/>
  <c r="K2190" i="61"/>
  <c r="J2190" i="61"/>
  <c r="L2189" i="61"/>
  <c r="K2189" i="61"/>
  <c r="J2189" i="61"/>
  <c r="L2188" i="61"/>
  <c r="K2188" i="61"/>
  <c r="J2188" i="61"/>
  <c r="L2187" i="61"/>
  <c r="K2187" i="61"/>
  <c r="J2187" i="61"/>
  <c r="L2186" i="61"/>
  <c r="K2186" i="61"/>
  <c r="J2186" i="61"/>
  <c r="L2185" i="61"/>
  <c r="K2185" i="61"/>
  <c r="J2185" i="61"/>
  <c r="L2184" i="61"/>
  <c r="K2184" i="61"/>
  <c r="J2184" i="61"/>
  <c r="L2183" i="61"/>
  <c r="K2183" i="61"/>
  <c r="J2183" i="61"/>
  <c r="L2182" i="61"/>
  <c r="K2182" i="61"/>
  <c r="J2182" i="61"/>
  <c r="L2181" i="61"/>
  <c r="K2181" i="61"/>
  <c r="J2181" i="61"/>
  <c r="L2180" i="61"/>
  <c r="K2180" i="61"/>
  <c r="J2180" i="61"/>
  <c r="L2179" i="61"/>
  <c r="K2179" i="61"/>
  <c r="J2179" i="61"/>
  <c r="L2178" i="61"/>
  <c r="K2178" i="61"/>
  <c r="J2178" i="61"/>
  <c r="L2177" i="61"/>
  <c r="K2177" i="61"/>
  <c r="J2177" i="61"/>
  <c r="L2176" i="61"/>
  <c r="K2176" i="61"/>
  <c r="J2176" i="61"/>
  <c r="L2175" i="61"/>
  <c r="K2175" i="61"/>
  <c r="J2175" i="61"/>
  <c r="L2174" i="61"/>
  <c r="K2174" i="61"/>
  <c r="J2174" i="61"/>
  <c r="L2173" i="61"/>
  <c r="K2173" i="61"/>
  <c r="J2173" i="61"/>
  <c r="L2172" i="61"/>
  <c r="K2172" i="61"/>
  <c r="J2172" i="61"/>
  <c r="L2171" i="61"/>
  <c r="K2171" i="61"/>
  <c r="J2171" i="61"/>
  <c r="L2170" i="61"/>
  <c r="K2170" i="61"/>
  <c r="J2170" i="61"/>
  <c r="L2169" i="61"/>
  <c r="K2169" i="61"/>
  <c r="J2169" i="61"/>
  <c r="L2168" i="61"/>
  <c r="K2168" i="61"/>
  <c r="J2168" i="61"/>
  <c r="L2167" i="61"/>
  <c r="K2167" i="61"/>
  <c r="J2167" i="61"/>
  <c r="L2166" i="61"/>
  <c r="K2166" i="61"/>
  <c r="J2166" i="61"/>
  <c r="L2165" i="61"/>
  <c r="K2165" i="61"/>
  <c r="J2165" i="61"/>
  <c r="L2164" i="61"/>
  <c r="K2164" i="61"/>
  <c r="J2164" i="61"/>
  <c r="L2163" i="61"/>
  <c r="K2163" i="61"/>
  <c r="J2163" i="61"/>
  <c r="L2162" i="61"/>
  <c r="K2162" i="61"/>
  <c r="J2162" i="61"/>
  <c r="L2161" i="61"/>
  <c r="K2161" i="61"/>
  <c r="J2161" i="61"/>
  <c r="L2160" i="61"/>
  <c r="K2160" i="61"/>
  <c r="J2160" i="61"/>
  <c r="L2159" i="61"/>
  <c r="K2159" i="61"/>
  <c r="J2159" i="61"/>
  <c r="L2158" i="61"/>
  <c r="K2158" i="61"/>
  <c r="J2158" i="61"/>
  <c r="L2157" i="61"/>
  <c r="K2157" i="61"/>
  <c r="J2157" i="61"/>
  <c r="L2156" i="61"/>
  <c r="K2156" i="61"/>
  <c r="J2156" i="61"/>
  <c r="L2155" i="61"/>
  <c r="K2155" i="61"/>
  <c r="J2155" i="61"/>
  <c r="L2154" i="61"/>
  <c r="K2154" i="61"/>
  <c r="J2154" i="61"/>
  <c r="L2153" i="61"/>
  <c r="K2153" i="61"/>
  <c r="J2153" i="61"/>
  <c r="L2152" i="61"/>
  <c r="K2152" i="61"/>
  <c r="J2152" i="61"/>
  <c r="L2151" i="61"/>
  <c r="K2151" i="61"/>
  <c r="J2151" i="61"/>
  <c r="L2150" i="61"/>
  <c r="K2150" i="61"/>
  <c r="J2150" i="61"/>
  <c r="L2149" i="61"/>
  <c r="K2149" i="61"/>
  <c r="J2149" i="61"/>
  <c r="L2148" i="61"/>
  <c r="K2148" i="61"/>
  <c r="J2148" i="61"/>
  <c r="L2147" i="61"/>
  <c r="K2147" i="61"/>
  <c r="J2147" i="61"/>
  <c r="L2146" i="61"/>
  <c r="K2146" i="61"/>
  <c r="J2146" i="61"/>
  <c r="L2145" i="61"/>
  <c r="K2145" i="61"/>
  <c r="J2145" i="61"/>
  <c r="L2144" i="61"/>
  <c r="K2144" i="61"/>
  <c r="J2144" i="61"/>
  <c r="L2143" i="61"/>
  <c r="K2143" i="61"/>
  <c r="J2143" i="61"/>
  <c r="L2142" i="61"/>
  <c r="K2142" i="61"/>
  <c r="J2142" i="61"/>
  <c r="L2141" i="61"/>
  <c r="K2141" i="61"/>
  <c r="J2141" i="61"/>
  <c r="L2140" i="61"/>
  <c r="K2140" i="61"/>
  <c r="J2140" i="61"/>
  <c r="L2139" i="61"/>
  <c r="K2139" i="61"/>
  <c r="J2139" i="61"/>
  <c r="L2138" i="61"/>
  <c r="K2138" i="61"/>
  <c r="J2138" i="61"/>
  <c r="L2137" i="61"/>
  <c r="K2137" i="61"/>
  <c r="J2137" i="61"/>
  <c r="L2136" i="61"/>
  <c r="K2136" i="61"/>
  <c r="J2136" i="61"/>
  <c r="L2135" i="61"/>
  <c r="K2135" i="61"/>
  <c r="J2135" i="61"/>
  <c r="L2134" i="61"/>
  <c r="K2134" i="61"/>
  <c r="J2134" i="61"/>
  <c r="L2133" i="61"/>
  <c r="K2133" i="61"/>
  <c r="J2133" i="61"/>
  <c r="L2132" i="61"/>
  <c r="K2132" i="61"/>
  <c r="J2132" i="61"/>
  <c r="L2131" i="61"/>
  <c r="K2131" i="61"/>
  <c r="J2131" i="61"/>
  <c r="L2130" i="61"/>
  <c r="K2130" i="61"/>
  <c r="J2130" i="61"/>
  <c r="L2129" i="61"/>
  <c r="K2129" i="61"/>
  <c r="J2129" i="61"/>
  <c r="L2128" i="61"/>
  <c r="K2128" i="61"/>
  <c r="J2128" i="61"/>
  <c r="L2127" i="61"/>
  <c r="K2127" i="61"/>
  <c r="J2127" i="61"/>
  <c r="L2126" i="61"/>
  <c r="K2126" i="61"/>
  <c r="J2126" i="61"/>
  <c r="L2125" i="61"/>
  <c r="K2125" i="61"/>
  <c r="J2125" i="61"/>
  <c r="L2124" i="61"/>
  <c r="K2124" i="61"/>
  <c r="J2124" i="61"/>
  <c r="L2123" i="61"/>
  <c r="K2123" i="61"/>
  <c r="J2123" i="61"/>
  <c r="L2122" i="61"/>
  <c r="K2122" i="61"/>
  <c r="J2122" i="61"/>
  <c r="L2121" i="61"/>
  <c r="K2121" i="61"/>
  <c r="J2121" i="61"/>
  <c r="L2120" i="61"/>
  <c r="K2120" i="61"/>
  <c r="J2120" i="61"/>
  <c r="L2119" i="61"/>
  <c r="K2119" i="61"/>
  <c r="J2119" i="61"/>
  <c r="L2118" i="61"/>
  <c r="K2118" i="61"/>
  <c r="J2118" i="61"/>
  <c r="L2117" i="61"/>
  <c r="K2117" i="61"/>
  <c r="J2117" i="61"/>
  <c r="L2116" i="61"/>
  <c r="K2116" i="61"/>
  <c r="J2116" i="61"/>
  <c r="L2115" i="61"/>
  <c r="K2115" i="61"/>
  <c r="J2115" i="61"/>
  <c r="L2114" i="61"/>
  <c r="K2114" i="61"/>
  <c r="J2114" i="61"/>
  <c r="L2113" i="61"/>
  <c r="K2113" i="61"/>
  <c r="J2113" i="61"/>
  <c r="L2112" i="61"/>
  <c r="K2112" i="61"/>
  <c r="J2112" i="61"/>
  <c r="L2111" i="61"/>
  <c r="K2111" i="61"/>
  <c r="J2111" i="61"/>
  <c r="L2110" i="61"/>
  <c r="K2110" i="61"/>
  <c r="J2110" i="61"/>
  <c r="L2109" i="61"/>
  <c r="K2109" i="61"/>
  <c r="J2109" i="61"/>
  <c r="L2108" i="61"/>
  <c r="K2108" i="61"/>
  <c r="J2108" i="61"/>
  <c r="L2107" i="61"/>
  <c r="K2107" i="61"/>
  <c r="J2107" i="61"/>
  <c r="L2106" i="61"/>
  <c r="K2106" i="61"/>
  <c r="J2106" i="61"/>
  <c r="L2105" i="61"/>
  <c r="K2105" i="61"/>
  <c r="J2105" i="61"/>
  <c r="L2104" i="61"/>
  <c r="K2104" i="61"/>
  <c r="J2104" i="61"/>
  <c r="L2103" i="61"/>
  <c r="K2103" i="61"/>
  <c r="J2103" i="61"/>
  <c r="L2102" i="61"/>
  <c r="K2102" i="61"/>
  <c r="J2102" i="61"/>
  <c r="L2101" i="61"/>
  <c r="K2101" i="61"/>
  <c r="J2101" i="61"/>
  <c r="L2100" i="61"/>
  <c r="K2100" i="61"/>
  <c r="J2100" i="61"/>
  <c r="L2099" i="61"/>
  <c r="K2099" i="61"/>
  <c r="J2099" i="61"/>
  <c r="L2098" i="61"/>
  <c r="K2098" i="61"/>
  <c r="J2098" i="61"/>
  <c r="L2097" i="61"/>
  <c r="K2097" i="61"/>
  <c r="J2097" i="61"/>
  <c r="L2096" i="61"/>
  <c r="K2096" i="61"/>
  <c r="J2096" i="61"/>
  <c r="L2095" i="61"/>
  <c r="K2095" i="61"/>
  <c r="J2095" i="61"/>
  <c r="L2094" i="61"/>
  <c r="K2094" i="61"/>
  <c r="J2094" i="61"/>
  <c r="L2093" i="61"/>
  <c r="K2093" i="61"/>
  <c r="J2093" i="61"/>
  <c r="L2092" i="61"/>
  <c r="K2092" i="61"/>
  <c r="J2092" i="61"/>
  <c r="L2091" i="61"/>
  <c r="K2091" i="61"/>
  <c r="J2091" i="61"/>
  <c r="L2090" i="61"/>
  <c r="K2090" i="61"/>
  <c r="J2090" i="61"/>
  <c r="L2089" i="61"/>
  <c r="K2089" i="61"/>
  <c r="J2089" i="61"/>
  <c r="L2088" i="61"/>
  <c r="K2088" i="61"/>
  <c r="J2088" i="61"/>
  <c r="L2087" i="61"/>
  <c r="K2087" i="61"/>
  <c r="J2087" i="61"/>
  <c r="L2086" i="61"/>
  <c r="K2086" i="61"/>
  <c r="J2086" i="61"/>
  <c r="L2085" i="61"/>
  <c r="K2085" i="61"/>
  <c r="J2085" i="61"/>
  <c r="L2084" i="61"/>
  <c r="K2084" i="61"/>
  <c r="J2084" i="61"/>
  <c r="L2083" i="61"/>
  <c r="K2083" i="61"/>
  <c r="J2083" i="61"/>
  <c r="L2082" i="61"/>
  <c r="K2082" i="61"/>
  <c r="J2082" i="61"/>
  <c r="L2081" i="61"/>
  <c r="K2081" i="61"/>
  <c r="J2081" i="61"/>
  <c r="L2080" i="61"/>
  <c r="K2080" i="61"/>
  <c r="J2080" i="61"/>
  <c r="L2079" i="61"/>
  <c r="K2079" i="61"/>
  <c r="J2079" i="61"/>
  <c r="L2078" i="61"/>
  <c r="K2078" i="61"/>
  <c r="J2078" i="61"/>
  <c r="L2077" i="61"/>
  <c r="K2077" i="61"/>
  <c r="J2077" i="61"/>
  <c r="L2076" i="61"/>
  <c r="K2076" i="61"/>
  <c r="J2076" i="61"/>
  <c r="L2075" i="61"/>
  <c r="K2075" i="61"/>
  <c r="J2075" i="61"/>
  <c r="L2074" i="61"/>
  <c r="K2074" i="61"/>
  <c r="J2074" i="61"/>
  <c r="L2073" i="61"/>
  <c r="K2073" i="61"/>
  <c r="J2073" i="61"/>
  <c r="L2072" i="61"/>
  <c r="K2072" i="61"/>
  <c r="J2072" i="61"/>
  <c r="L2071" i="61"/>
  <c r="K2071" i="61"/>
  <c r="J2071" i="61"/>
  <c r="L2070" i="61"/>
  <c r="K2070" i="61"/>
  <c r="J2070" i="61"/>
  <c r="L2069" i="61"/>
  <c r="K2069" i="61"/>
  <c r="J2069" i="61"/>
  <c r="L2068" i="61"/>
  <c r="K2068" i="61"/>
  <c r="J2068" i="61"/>
  <c r="L2067" i="61"/>
  <c r="K2067" i="61"/>
  <c r="J2067" i="61"/>
  <c r="L2066" i="61"/>
  <c r="K2066" i="61"/>
  <c r="J2066" i="61"/>
  <c r="L2065" i="61"/>
  <c r="K2065" i="61"/>
  <c r="J2065" i="61"/>
  <c r="L2064" i="61"/>
  <c r="K2064" i="61"/>
  <c r="J2064" i="61"/>
  <c r="L2063" i="61"/>
  <c r="K2063" i="61"/>
  <c r="J2063" i="61"/>
  <c r="L2062" i="61"/>
  <c r="K2062" i="61"/>
  <c r="J2062" i="61"/>
  <c r="L2061" i="61"/>
  <c r="K2061" i="61"/>
  <c r="J2061" i="61"/>
  <c r="L2060" i="61"/>
  <c r="K2060" i="61"/>
  <c r="J2060" i="61"/>
  <c r="L2059" i="61"/>
  <c r="K2059" i="61"/>
  <c r="J2059" i="61"/>
  <c r="L2058" i="61"/>
  <c r="K2058" i="61"/>
  <c r="J2058" i="61"/>
  <c r="L2057" i="61"/>
  <c r="K2057" i="61"/>
  <c r="J2057" i="61"/>
  <c r="L2056" i="61"/>
  <c r="K2056" i="61"/>
  <c r="J2056" i="61"/>
  <c r="L2055" i="61"/>
  <c r="K2055" i="61"/>
  <c r="J2055" i="61"/>
  <c r="L2054" i="61"/>
  <c r="K2054" i="61"/>
  <c r="J2054" i="61"/>
  <c r="L2053" i="61"/>
  <c r="K2053" i="61"/>
  <c r="J2053" i="61"/>
  <c r="L2052" i="61"/>
  <c r="K2052" i="61"/>
  <c r="J2052" i="61"/>
  <c r="L2051" i="61"/>
  <c r="K2051" i="61"/>
  <c r="J2051" i="61"/>
  <c r="L2050" i="61"/>
  <c r="K2050" i="61"/>
  <c r="J2050" i="61"/>
  <c r="L2049" i="61"/>
  <c r="K2049" i="61"/>
  <c r="J2049" i="61"/>
  <c r="L2048" i="61"/>
  <c r="K2048" i="61"/>
  <c r="J2048" i="61"/>
  <c r="L2047" i="61"/>
  <c r="K2047" i="61"/>
  <c r="J2047" i="61"/>
  <c r="L2046" i="61"/>
  <c r="K2046" i="61"/>
  <c r="J2046" i="61"/>
  <c r="L2045" i="61"/>
  <c r="K2045" i="61"/>
  <c r="J2045" i="61"/>
  <c r="L2044" i="61"/>
  <c r="K2044" i="61"/>
  <c r="J2044" i="61"/>
  <c r="L2043" i="61"/>
  <c r="K2043" i="61"/>
  <c r="J2043" i="61"/>
  <c r="L2042" i="61"/>
  <c r="K2042" i="61"/>
  <c r="J2042" i="61"/>
  <c r="L2041" i="61"/>
  <c r="K2041" i="61"/>
  <c r="J2041" i="61"/>
  <c r="L2040" i="61"/>
  <c r="K2040" i="61"/>
  <c r="J2040" i="61"/>
  <c r="L2039" i="61"/>
  <c r="K2039" i="61"/>
  <c r="J2039" i="61"/>
  <c r="L2038" i="61"/>
  <c r="K2038" i="61"/>
  <c r="J2038" i="61"/>
  <c r="L2037" i="61"/>
  <c r="K2037" i="61"/>
  <c r="J2037" i="61"/>
  <c r="L2036" i="61"/>
  <c r="K2036" i="61"/>
  <c r="J2036" i="61"/>
  <c r="L2035" i="61"/>
  <c r="K2035" i="61"/>
  <c r="J2035" i="61"/>
  <c r="L2034" i="61"/>
  <c r="K2034" i="61"/>
  <c r="J2034" i="61"/>
  <c r="L2033" i="61"/>
  <c r="K2033" i="61"/>
  <c r="J2033" i="61"/>
  <c r="L2032" i="61"/>
  <c r="K2032" i="61"/>
  <c r="J2032" i="61"/>
  <c r="L2031" i="61"/>
  <c r="K2031" i="61"/>
  <c r="J2031" i="61"/>
  <c r="L2030" i="61"/>
  <c r="K2030" i="61"/>
  <c r="J2030" i="61"/>
  <c r="L2029" i="61"/>
  <c r="K2029" i="61"/>
  <c r="J2029" i="61"/>
  <c r="L2028" i="61"/>
  <c r="K2028" i="61"/>
  <c r="J2028" i="61"/>
  <c r="L2027" i="61"/>
  <c r="K2027" i="61"/>
  <c r="J2027" i="61"/>
  <c r="L2026" i="61"/>
  <c r="K2026" i="61"/>
  <c r="J2026" i="61"/>
  <c r="L2025" i="61"/>
  <c r="K2025" i="61"/>
  <c r="J2025" i="61"/>
  <c r="L2024" i="61"/>
  <c r="K2024" i="61"/>
  <c r="J2024" i="61"/>
  <c r="L2023" i="61"/>
  <c r="K2023" i="61"/>
  <c r="J2023" i="61"/>
  <c r="L2022" i="61"/>
  <c r="K2022" i="61"/>
  <c r="J2022" i="61"/>
  <c r="L2021" i="61"/>
  <c r="K2021" i="61"/>
  <c r="J2021" i="61"/>
  <c r="L2020" i="61"/>
  <c r="K2020" i="61"/>
  <c r="J2020" i="61"/>
  <c r="L2019" i="61"/>
  <c r="K2019" i="61"/>
  <c r="J2019" i="61"/>
  <c r="L2018" i="61"/>
  <c r="K2018" i="61"/>
  <c r="J2018" i="61"/>
  <c r="L2017" i="61"/>
  <c r="K2017" i="61"/>
  <c r="J2017" i="61"/>
  <c r="L2016" i="61"/>
  <c r="K2016" i="61"/>
  <c r="J2016" i="61"/>
  <c r="L2015" i="61"/>
  <c r="K2015" i="61"/>
  <c r="J2015" i="61"/>
  <c r="L2014" i="61"/>
  <c r="K2014" i="61"/>
  <c r="J2014" i="61"/>
  <c r="L2013" i="61"/>
  <c r="K2013" i="61"/>
  <c r="J2013" i="61"/>
  <c r="L2012" i="61"/>
  <c r="K2012" i="61"/>
  <c r="J2012" i="61"/>
  <c r="L2011" i="61"/>
  <c r="K2011" i="61"/>
  <c r="J2011" i="61"/>
  <c r="L2010" i="61"/>
  <c r="K2010" i="61"/>
  <c r="J2010" i="61"/>
  <c r="L2009" i="61"/>
  <c r="K2009" i="61"/>
  <c r="J2009" i="61"/>
  <c r="L2008" i="61"/>
  <c r="K2008" i="61"/>
  <c r="J2008" i="61"/>
  <c r="L2007" i="61"/>
  <c r="K2007" i="61"/>
  <c r="J2007" i="61"/>
  <c r="L2006" i="61"/>
  <c r="K2006" i="61"/>
  <c r="J2006" i="61"/>
  <c r="L2005" i="61"/>
  <c r="K2005" i="61"/>
  <c r="J2005" i="61"/>
  <c r="L2004" i="61"/>
  <c r="K2004" i="61"/>
  <c r="J2004" i="61"/>
  <c r="L2003" i="61"/>
  <c r="K2003" i="61"/>
  <c r="J2003" i="61"/>
  <c r="L2002" i="61"/>
  <c r="K2002" i="61"/>
  <c r="J2002" i="61"/>
  <c r="L2001" i="61"/>
  <c r="K2001" i="61"/>
  <c r="J2001" i="61"/>
  <c r="L2000" i="61"/>
  <c r="K2000" i="61"/>
  <c r="J2000" i="61"/>
  <c r="L1999" i="61"/>
  <c r="K1999" i="61"/>
  <c r="J1999" i="61"/>
  <c r="L1998" i="61"/>
  <c r="K1998" i="61"/>
  <c r="J1998" i="61"/>
  <c r="L1997" i="61"/>
  <c r="K1997" i="61"/>
  <c r="J1997" i="61"/>
  <c r="L1996" i="61"/>
  <c r="K1996" i="61"/>
  <c r="J1996" i="61"/>
  <c r="L1995" i="61"/>
  <c r="K1995" i="61"/>
  <c r="J1995" i="61"/>
  <c r="L1994" i="61"/>
  <c r="K1994" i="61"/>
  <c r="J1994" i="61"/>
  <c r="L1993" i="61"/>
  <c r="K1993" i="61"/>
  <c r="J1993" i="61"/>
  <c r="L1992" i="61"/>
  <c r="K1992" i="61"/>
  <c r="J1992" i="61"/>
  <c r="L1991" i="61"/>
  <c r="K1991" i="61"/>
  <c r="J1991" i="61"/>
  <c r="L1990" i="61"/>
  <c r="K1990" i="61"/>
  <c r="J1990" i="61"/>
  <c r="L1989" i="61"/>
  <c r="K1989" i="61"/>
  <c r="J1989" i="61"/>
  <c r="L1988" i="61"/>
  <c r="K1988" i="61"/>
  <c r="J1988" i="61"/>
  <c r="L1987" i="61"/>
  <c r="K1987" i="61"/>
  <c r="J1987" i="61"/>
  <c r="L1986" i="61"/>
  <c r="K1986" i="61"/>
  <c r="J1986" i="61"/>
  <c r="L1985" i="61"/>
  <c r="K1985" i="61"/>
  <c r="J1985" i="61"/>
  <c r="L1984" i="61"/>
  <c r="K1984" i="61"/>
  <c r="J1984" i="61"/>
  <c r="L1983" i="61"/>
  <c r="K1983" i="61"/>
  <c r="J1983" i="61"/>
  <c r="L1982" i="61"/>
  <c r="K1982" i="61"/>
  <c r="J1982" i="61"/>
  <c r="L1981" i="61"/>
  <c r="K1981" i="61"/>
  <c r="J1981" i="61"/>
  <c r="L1980" i="61"/>
  <c r="K1980" i="61"/>
  <c r="J1980" i="61"/>
  <c r="L1979" i="61"/>
  <c r="K1979" i="61"/>
  <c r="J1979" i="61"/>
  <c r="L1978" i="61"/>
  <c r="K1978" i="61"/>
  <c r="J1978" i="61"/>
  <c r="L1977" i="61"/>
  <c r="K1977" i="61"/>
  <c r="J1977" i="61"/>
  <c r="L1976" i="61"/>
  <c r="K1976" i="61"/>
  <c r="J1976" i="61"/>
  <c r="L1975" i="61"/>
  <c r="K1975" i="61"/>
  <c r="J1975" i="61"/>
  <c r="L1974" i="61"/>
  <c r="K1974" i="61"/>
  <c r="J1974" i="61"/>
  <c r="L1973" i="61"/>
  <c r="K1973" i="61"/>
  <c r="J1973" i="61"/>
  <c r="L1972" i="61"/>
  <c r="K1972" i="61"/>
  <c r="J1972" i="61"/>
  <c r="L1971" i="61"/>
  <c r="K1971" i="61"/>
  <c r="J1971" i="61"/>
  <c r="L1970" i="61"/>
  <c r="K1970" i="61"/>
  <c r="J1970" i="61"/>
  <c r="L1969" i="61"/>
  <c r="K1969" i="61"/>
  <c r="J1969" i="61"/>
  <c r="L1968" i="61"/>
  <c r="K1968" i="61"/>
  <c r="J1968" i="61"/>
  <c r="L1967" i="61"/>
  <c r="K1967" i="61"/>
  <c r="J1967" i="61"/>
  <c r="L1966" i="61"/>
  <c r="K1966" i="61"/>
  <c r="J1966" i="61"/>
  <c r="L1965" i="61"/>
  <c r="K1965" i="61"/>
  <c r="J1965" i="61"/>
  <c r="L1964" i="61"/>
  <c r="K1964" i="61"/>
  <c r="J1964" i="61"/>
  <c r="L1963" i="61"/>
  <c r="K1963" i="61"/>
  <c r="J1963" i="61"/>
  <c r="L1962" i="61"/>
  <c r="K1962" i="61"/>
  <c r="J1962" i="61"/>
  <c r="L1961" i="61"/>
  <c r="K1961" i="61"/>
  <c r="J1961" i="61"/>
  <c r="L1960" i="61"/>
  <c r="K1960" i="61"/>
  <c r="J1960" i="61"/>
  <c r="L1959" i="61"/>
  <c r="K1959" i="61"/>
  <c r="J1959" i="61"/>
  <c r="L1958" i="61"/>
  <c r="K1958" i="61"/>
  <c r="J1958" i="61"/>
  <c r="L1957" i="61"/>
  <c r="K1957" i="61"/>
  <c r="J1957" i="61"/>
  <c r="L1956" i="61"/>
  <c r="K1956" i="61"/>
  <c r="J1956" i="61"/>
  <c r="L1955" i="61"/>
  <c r="K1955" i="61"/>
  <c r="J1955" i="61"/>
  <c r="L1954" i="61"/>
  <c r="K1954" i="61"/>
  <c r="J1954" i="61"/>
  <c r="L1953" i="61"/>
  <c r="K1953" i="61"/>
  <c r="J1953" i="61"/>
  <c r="L1952" i="61"/>
  <c r="K1952" i="61"/>
  <c r="J1952" i="61"/>
  <c r="L1951" i="61"/>
  <c r="K1951" i="61"/>
  <c r="J1951" i="61"/>
  <c r="L1950" i="61"/>
  <c r="K1950" i="61"/>
  <c r="J1950" i="61"/>
  <c r="L1949" i="61"/>
  <c r="K1949" i="61"/>
  <c r="J1949" i="61"/>
  <c r="L1948" i="61"/>
  <c r="K1948" i="61"/>
  <c r="J1948" i="61"/>
  <c r="L1947" i="61"/>
  <c r="K1947" i="61"/>
  <c r="J1947" i="61"/>
  <c r="L1946" i="61"/>
  <c r="K1946" i="61"/>
  <c r="J1946" i="61"/>
  <c r="L1945" i="61"/>
  <c r="K1945" i="61"/>
  <c r="J1945" i="61"/>
  <c r="L1944" i="61"/>
  <c r="K1944" i="61"/>
  <c r="J1944" i="61"/>
  <c r="L1943" i="61"/>
  <c r="K1943" i="61"/>
  <c r="J1943" i="61"/>
  <c r="L1942" i="61"/>
  <c r="K1942" i="61"/>
  <c r="J1942" i="61"/>
  <c r="L1941" i="61"/>
  <c r="K1941" i="61"/>
  <c r="J1941" i="61"/>
  <c r="L1940" i="61"/>
  <c r="K1940" i="61"/>
  <c r="J1940" i="61"/>
  <c r="L1939" i="61"/>
  <c r="K1939" i="61"/>
  <c r="J1939" i="61"/>
  <c r="L1938" i="61"/>
  <c r="K1938" i="61"/>
  <c r="J1938" i="61"/>
  <c r="L1937" i="61"/>
  <c r="K1937" i="61"/>
  <c r="J1937" i="61"/>
  <c r="L1936" i="61"/>
  <c r="K1936" i="61"/>
  <c r="J1936" i="61"/>
  <c r="L1935" i="61"/>
  <c r="K1935" i="61"/>
  <c r="J1935" i="61"/>
  <c r="L1934" i="61"/>
  <c r="K1934" i="61"/>
  <c r="J1934" i="61"/>
  <c r="L1933" i="61"/>
  <c r="K1933" i="61"/>
  <c r="J1933" i="61"/>
  <c r="L1932" i="61"/>
  <c r="K1932" i="61"/>
  <c r="J1932" i="61"/>
  <c r="L1931" i="61"/>
  <c r="K1931" i="61"/>
  <c r="J1931" i="61"/>
  <c r="L1930" i="61"/>
  <c r="K1930" i="61"/>
  <c r="J1930" i="61"/>
  <c r="L1929" i="61"/>
  <c r="K1929" i="61"/>
  <c r="J1929" i="61"/>
  <c r="L1928" i="61"/>
  <c r="K1928" i="61"/>
  <c r="J1928" i="61"/>
  <c r="L1927" i="61"/>
  <c r="K1927" i="61"/>
  <c r="J1927" i="61"/>
  <c r="L1926" i="61"/>
  <c r="K1926" i="61"/>
  <c r="J1926" i="61"/>
  <c r="L1925" i="61"/>
  <c r="K1925" i="61"/>
  <c r="J1925" i="61"/>
  <c r="L1924" i="61"/>
  <c r="K1924" i="61"/>
  <c r="J1924" i="61"/>
  <c r="L1923" i="61"/>
  <c r="K1923" i="61"/>
  <c r="J1923" i="61"/>
  <c r="L1922" i="61"/>
  <c r="K1922" i="61"/>
  <c r="J1922" i="61"/>
  <c r="L1921" i="61"/>
  <c r="K1921" i="61"/>
  <c r="J1921" i="61"/>
  <c r="L1920" i="61"/>
  <c r="K1920" i="61"/>
  <c r="J1920" i="61"/>
  <c r="L1919" i="61"/>
  <c r="K1919" i="61"/>
  <c r="J1919" i="61"/>
  <c r="L1918" i="61"/>
  <c r="K1918" i="61"/>
  <c r="J1918" i="61"/>
  <c r="L1917" i="61"/>
  <c r="K1917" i="61"/>
  <c r="J1917" i="61"/>
  <c r="L1916" i="61"/>
  <c r="K1916" i="61"/>
  <c r="J1916" i="61"/>
  <c r="L1915" i="61"/>
  <c r="K1915" i="61"/>
  <c r="J1915" i="61"/>
  <c r="L1914" i="61"/>
  <c r="K1914" i="61"/>
  <c r="J1914" i="61"/>
  <c r="L1913" i="61"/>
  <c r="K1913" i="61"/>
  <c r="J1913" i="61"/>
  <c r="L1912" i="61"/>
  <c r="K1912" i="61"/>
  <c r="J1912" i="61"/>
  <c r="L1911" i="61"/>
  <c r="K1911" i="61"/>
  <c r="J1911" i="61"/>
  <c r="L1910" i="61"/>
  <c r="K1910" i="61"/>
  <c r="J1910" i="61"/>
  <c r="L1909" i="61"/>
  <c r="K1909" i="61"/>
  <c r="J1909" i="61"/>
  <c r="L1908" i="61"/>
  <c r="K1908" i="61"/>
  <c r="J1908" i="61"/>
  <c r="L1907" i="61"/>
  <c r="K1907" i="61"/>
  <c r="J1907" i="61"/>
  <c r="L1906" i="61"/>
  <c r="K1906" i="61"/>
  <c r="J1906" i="61"/>
  <c r="L1905" i="61"/>
  <c r="K1905" i="61"/>
  <c r="J1905" i="61"/>
  <c r="L1904" i="61"/>
  <c r="K1904" i="61"/>
  <c r="J1904" i="61"/>
  <c r="L1903" i="61"/>
  <c r="K1903" i="61"/>
  <c r="J1903" i="61"/>
  <c r="L1902" i="61"/>
  <c r="K1902" i="61"/>
  <c r="J1902" i="61"/>
  <c r="L1901" i="61"/>
  <c r="K1901" i="61"/>
  <c r="J1901" i="61"/>
  <c r="L1900" i="61"/>
  <c r="K1900" i="61"/>
  <c r="J1900" i="61"/>
  <c r="L1899" i="61"/>
  <c r="K1899" i="61"/>
  <c r="J1899" i="61"/>
  <c r="L1898" i="61"/>
  <c r="K1898" i="61"/>
  <c r="J1898" i="61"/>
  <c r="L1897" i="61"/>
  <c r="K1897" i="61"/>
  <c r="J1897" i="61"/>
  <c r="L1896" i="61"/>
  <c r="K1896" i="61"/>
  <c r="J1896" i="61"/>
  <c r="L1895" i="61"/>
  <c r="K1895" i="61"/>
  <c r="J1895" i="61"/>
  <c r="L1894" i="61"/>
  <c r="K1894" i="61"/>
  <c r="J1894" i="61"/>
  <c r="L1893" i="61"/>
  <c r="K1893" i="61"/>
  <c r="J1893" i="61"/>
  <c r="L1892" i="61"/>
  <c r="K1892" i="61"/>
  <c r="J1892" i="61"/>
  <c r="L1891" i="61"/>
  <c r="K1891" i="61"/>
  <c r="J1891" i="61"/>
  <c r="L1890" i="61"/>
  <c r="K1890" i="61"/>
  <c r="J1890" i="61"/>
  <c r="L1889" i="61"/>
  <c r="K1889" i="61"/>
  <c r="J1889" i="61"/>
  <c r="L1888" i="61"/>
  <c r="K1888" i="61"/>
  <c r="J1888" i="61"/>
  <c r="L1887" i="61"/>
  <c r="K1887" i="61"/>
  <c r="J1887" i="61"/>
  <c r="L1886" i="61"/>
  <c r="K1886" i="61"/>
  <c r="J1886" i="61"/>
  <c r="L1885" i="61"/>
  <c r="K1885" i="61"/>
  <c r="J1885" i="61"/>
  <c r="L1884" i="61"/>
  <c r="K1884" i="61"/>
  <c r="J1884" i="61"/>
  <c r="L1883" i="61"/>
  <c r="K1883" i="61"/>
  <c r="J1883" i="61"/>
  <c r="L1882" i="61"/>
  <c r="K1882" i="61"/>
  <c r="J1882" i="61"/>
  <c r="L1881" i="61"/>
  <c r="K1881" i="61"/>
  <c r="J1881" i="61"/>
  <c r="L1880" i="61"/>
  <c r="K1880" i="61"/>
  <c r="J1880" i="61"/>
  <c r="L1879" i="61"/>
  <c r="K1879" i="61"/>
  <c r="J1879" i="61"/>
  <c r="L1878" i="61"/>
  <c r="K1878" i="61"/>
  <c r="J1878" i="61"/>
  <c r="L1877" i="61"/>
  <c r="K1877" i="61"/>
  <c r="J1877" i="61"/>
  <c r="L1876" i="61"/>
  <c r="K1876" i="61"/>
  <c r="J1876" i="61"/>
  <c r="L1875" i="61"/>
  <c r="K1875" i="61"/>
  <c r="J1875" i="61"/>
  <c r="L1874" i="61"/>
  <c r="K1874" i="61"/>
  <c r="J1874" i="61"/>
  <c r="L1873" i="61"/>
  <c r="K1873" i="61"/>
  <c r="J1873" i="61"/>
  <c r="L1872" i="61"/>
  <c r="K1872" i="61"/>
  <c r="J1872" i="61"/>
  <c r="L1871" i="61"/>
  <c r="K1871" i="61"/>
  <c r="J1871" i="61"/>
  <c r="L1870" i="61"/>
  <c r="K1870" i="61"/>
  <c r="J1870" i="61"/>
  <c r="L1869" i="61"/>
  <c r="K1869" i="61"/>
  <c r="J1869" i="61"/>
  <c r="L1868" i="61"/>
  <c r="K1868" i="61"/>
  <c r="J1868" i="61"/>
  <c r="L1867" i="61"/>
  <c r="K1867" i="61"/>
  <c r="J1867" i="61"/>
  <c r="L1866" i="61"/>
  <c r="K1866" i="61"/>
  <c r="J1866" i="61"/>
  <c r="L1865" i="61"/>
  <c r="K1865" i="61"/>
  <c r="J1865" i="61"/>
  <c r="L1864" i="61"/>
  <c r="K1864" i="61"/>
  <c r="J1864" i="61"/>
  <c r="L1863" i="61"/>
  <c r="K1863" i="61"/>
  <c r="J1863" i="61"/>
  <c r="L1862" i="61"/>
  <c r="K1862" i="61"/>
  <c r="J1862" i="61"/>
  <c r="L1861" i="61"/>
  <c r="K1861" i="61"/>
  <c r="J1861" i="61"/>
  <c r="L1860" i="61"/>
  <c r="K1860" i="61"/>
  <c r="J1860" i="61"/>
  <c r="L1859" i="61"/>
  <c r="K1859" i="61"/>
  <c r="J1859" i="61"/>
  <c r="L1858" i="61"/>
  <c r="K1858" i="61"/>
  <c r="J1858" i="61"/>
  <c r="L1857" i="61"/>
  <c r="K1857" i="61"/>
  <c r="J1857" i="61"/>
  <c r="L1856" i="61"/>
  <c r="K1856" i="61"/>
  <c r="J1856" i="61"/>
  <c r="L1855" i="61"/>
  <c r="K1855" i="61"/>
  <c r="J1855" i="61"/>
  <c r="L1854" i="61"/>
  <c r="K1854" i="61"/>
  <c r="J1854" i="61"/>
  <c r="L1853" i="61"/>
  <c r="K1853" i="61"/>
  <c r="J1853" i="61"/>
  <c r="L1852" i="61"/>
  <c r="K1852" i="61"/>
  <c r="J1852" i="61"/>
  <c r="L1851" i="61"/>
  <c r="K1851" i="61"/>
  <c r="J1851" i="61"/>
  <c r="L1850" i="61"/>
  <c r="K1850" i="61"/>
  <c r="J1850" i="61"/>
  <c r="L1849" i="61"/>
  <c r="K1849" i="61"/>
  <c r="J1849" i="61"/>
  <c r="L1848" i="61"/>
  <c r="K1848" i="61"/>
  <c r="J1848" i="61"/>
  <c r="L1847" i="61"/>
  <c r="K1847" i="61"/>
  <c r="J1847" i="61"/>
  <c r="L1846" i="61"/>
  <c r="K1846" i="61"/>
  <c r="J1846" i="61"/>
  <c r="L1845" i="61"/>
  <c r="K1845" i="61"/>
  <c r="J1845" i="61"/>
  <c r="L1844" i="61"/>
  <c r="K1844" i="61"/>
  <c r="J1844" i="61"/>
  <c r="L1843" i="61"/>
  <c r="K1843" i="61"/>
  <c r="J1843" i="61"/>
  <c r="L1842" i="61"/>
  <c r="K1842" i="61"/>
  <c r="J1842" i="61"/>
  <c r="L1841" i="61"/>
  <c r="K1841" i="61"/>
  <c r="J1841" i="61"/>
  <c r="L1840" i="61"/>
  <c r="K1840" i="61"/>
  <c r="J1840" i="61"/>
  <c r="L1839" i="61"/>
  <c r="K1839" i="61"/>
  <c r="J1839" i="61"/>
  <c r="L1838" i="61"/>
  <c r="K1838" i="61"/>
  <c r="J1838" i="61"/>
  <c r="L1837" i="61"/>
  <c r="K1837" i="61"/>
  <c r="J1837" i="61"/>
  <c r="L1836" i="61"/>
  <c r="K1836" i="61"/>
  <c r="J1836" i="61"/>
  <c r="L1835" i="61"/>
  <c r="K1835" i="61"/>
  <c r="J1835" i="61"/>
  <c r="L1834" i="61"/>
  <c r="K1834" i="61"/>
  <c r="J1834" i="61"/>
  <c r="L1833" i="61"/>
  <c r="K1833" i="61"/>
  <c r="J1833" i="61"/>
  <c r="L1832" i="61"/>
  <c r="K1832" i="61"/>
  <c r="J1832" i="61"/>
  <c r="L1831" i="61"/>
  <c r="K1831" i="61"/>
  <c r="J1831" i="61"/>
  <c r="L1830" i="61"/>
  <c r="K1830" i="61"/>
  <c r="J1830" i="61"/>
  <c r="L1829" i="61"/>
  <c r="K1829" i="61"/>
  <c r="J1829" i="61"/>
  <c r="L1828" i="61"/>
  <c r="K1828" i="61"/>
  <c r="J1828" i="61"/>
  <c r="L1827" i="61"/>
  <c r="K1827" i="61"/>
  <c r="J1827" i="61"/>
  <c r="L1826" i="61"/>
  <c r="K1826" i="61"/>
  <c r="J1826" i="61"/>
  <c r="L1825" i="61"/>
  <c r="K1825" i="61"/>
  <c r="J1825" i="61"/>
  <c r="L1824" i="61"/>
  <c r="K1824" i="61"/>
  <c r="J1824" i="61"/>
  <c r="L1823" i="61"/>
  <c r="K1823" i="61"/>
  <c r="J1823" i="61"/>
  <c r="L1822" i="61"/>
  <c r="K1822" i="61"/>
  <c r="J1822" i="61"/>
  <c r="L1821" i="61"/>
  <c r="K1821" i="61"/>
  <c r="J1821" i="61"/>
  <c r="L1820" i="61"/>
  <c r="K1820" i="61"/>
  <c r="J1820" i="61"/>
  <c r="L1819" i="61"/>
  <c r="K1819" i="61"/>
  <c r="J1819" i="61"/>
  <c r="L1818" i="61"/>
  <c r="K1818" i="61"/>
  <c r="J1818" i="61"/>
  <c r="L1817" i="61"/>
  <c r="K1817" i="61"/>
  <c r="J1817" i="61"/>
  <c r="L1816" i="61"/>
  <c r="K1816" i="61"/>
  <c r="J1816" i="61"/>
  <c r="L1815" i="61"/>
  <c r="K1815" i="61"/>
  <c r="J1815" i="61"/>
  <c r="L1814" i="61"/>
  <c r="K1814" i="61"/>
  <c r="J1814" i="61"/>
  <c r="L1813" i="61"/>
  <c r="K1813" i="61"/>
  <c r="J1813" i="61"/>
  <c r="L1812" i="61"/>
  <c r="K1812" i="61"/>
  <c r="J1812" i="61"/>
  <c r="L1811" i="61"/>
  <c r="K1811" i="61"/>
  <c r="J1811" i="61"/>
  <c r="L1810" i="61"/>
  <c r="K1810" i="61"/>
  <c r="J1810" i="61"/>
  <c r="L1809" i="61"/>
  <c r="K1809" i="61"/>
  <c r="J1809" i="61"/>
  <c r="L1808" i="61"/>
  <c r="K1808" i="61"/>
  <c r="J1808" i="61"/>
  <c r="L1807" i="61"/>
  <c r="K1807" i="61"/>
  <c r="J1807" i="61"/>
  <c r="L1806" i="61"/>
  <c r="K1806" i="61"/>
  <c r="J1806" i="61"/>
  <c r="L1805" i="61"/>
  <c r="K1805" i="61"/>
  <c r="J1805" i="61"/>
  <c r="L1804" i="61"/>
  <c r="K1804" i="61"/>
  <c r="J1804" i="61"/>
  <c r="L1803" i="61"/>
  <c r="K1803" i="61"/>
  <c r="J1803" i="61"/>
  <c r="L1802" i="61"/>
  <c r="K1802" i="61"/>
  <c r="J1802" i="61"/>
  <c r="L1801" i="61"/>
  <c r="K1801" i="61"/>
  <c r="J1801" i="61"/>
  <c r="L1800" i="61"/>
  <c r="K1800" i="61"/>
  <c r="J1800" i="61"/>
  <c r="L1799" i="61"/>
  <c r="K1799" i="61"/>
  <c r="J1799" i="61"/>
  <c r="L1798" i="61"/>
  <c r="K1798" i="61"/>
  <c r="J1798" i="61"/>
  <c r="L1797" i="61"/>
  <c r="K1797" i="61"/>
  <c r="J1797" i="61"/>
  <c r="L1796" i="61"/>
  <c r="K1796" i="61"/>
  <c r="J1796" i="61"/>
  <c r="L1795" i="61"/>
  <c r="K1795" i="61"/>
  <c r="J1795" i="61"/>
  <c r="L1794" i="61"/>
  <c r="K1794" i="61"/>
  <c r="J1794" i="61"/>
  <c r="L1793" i="61"/>
  <c r="K1793" i="61"/>
  <c r="J1793" i="61"/>
  <c r="L1792" i="61"/>
  <c r="K1792" i="61"/>
  <c r="J1792" i="61"/>
  <c r="L1791" i="61"/>
  <c r="K1791" i="61"/>
  <c r="J1791" i="61"/>
  <c r="L1790" i="61"/>
  <c r="K1790" i="61"/>
  <c r="J1790" i="61"/>
  <c r="L1789" i="61"/>
  <c r="K1789" i="61"/>
  <c r="J1789" i="61"/>
  <c r="L1788" i="61"/>
  <c r="K1788" i="61"/>
  <c r="J1788" i="61"/>
  <c r="L1787" i="61"/>
  <c r="K1787" i="61"/>
  <c r="J1787" i="61"/>
  <c r="L1786" i="61"/>
  <c r="K1786" i="61"/>
  <c r="J1786" i="61"/>
  <c r="L1785" i="61"/>
  <c r="K1785" i="61"/>
  <c r="J1785" i="61"/>
  <c r="L1784" i="61"/>
  <c r="K1784" i="61"/>
  <c r="J1784" i="61"/>
  <c r="L1783" i="61"/>
  <c r="K1783" i="61"/>
  <c r="J1783" i="61"/>
  <c r="L1782" i="61"/>
  <c r="K1782" i="61"/>
  <c r="J1782" i="61"/>
  <c r="L1781" i="61"/>
  <c r="K1781" i="61"/>
  <c r="J1781" i="61"/>
  <c r="L1780" i="61"/>
  <c r="K1780" i="61"/>
  <c r="J1780" i="61"/>
  <c r="L1779" i="61"/>
  <c r="K1779" i="61"/>
  <c r="J1779" i="61"/>
  <c r="L1778" i="61"/>
  <c r="K1778" i="61"/>
  <c r="J1778" i="61"/>
  <c r="L1777" i="61"/>
  <c r="K1777" i="61"/>
  <c r="J1777" i="61"/>
  <c r="L1776" i="61"/>
  <c r="K1776" i="61"/>
  <c r="J1776" i="61"/>
  <c r="L1775" i="61"/>
  <c r="K1775" i="61"/>
  <c r="J1775" i="61"/>
  <c r="L1774" i="61"/>
  <c r="K1774" i="61"/>
  <c r="J1774" i="61"/>
  <c r="L1773" i="61"/>
  <c r="K1773" i="61"/>
  <c r="J1773" i="61"/>
  <c r="L1772" i="61"/>
  <c r="K1772" i="61"/>
  <c r="J1772" i="61"/>
  <c r="L1771" i="61"/>
  <c r="K1771" i="61"/>
  <c r="J1771" i="61"/>
  <c r="L1770" i="61"/>
  <c r="K1770" i="61"/>
  <c r="J1770" i="61"/>
  <c r="L1769" i="61"/>
  <c r="K1769" i="61"/>
  <c r="J1769" i="61"/>
  <c r="L1768" i="61"/>
  <c r="K1768" i="61"/>
  <c r="J1768" i="61"/>
  <c r="L1767" i="61"/>
  <c r="K1767" i="61"/>
  <c r="J1767" i="61"/>
  <c r="L1766" i="61"/>
  <c r="K1766" i="61"/>
  <c r="J1766" i="61"/>
  <c r="L1765" i="61"/>
  <c r="K1765" i="61"/>
  <c r="J1765" i="61"/>
  <c r="L1764" i="61"/>
  <c r="K1764" i="61"/>
  <c r="J1764" i="61"/>
  <c r="L1763" i="61"/>
  <c r="K1763" i="61"/>
  <c r="J1763" i="61"/>
  <c r="L1762" i="61"/>
  <c r="K1762" i="61"/>
  <c r="J1762" i="61"/>
  <c r="L1761" i="61"/>
  <c r="K1761" i="61"/>
  <c r="J1761" i="61"/>
  <c r="L1760" i="61"/>
  <c r="K1760" i="61"/>
  <c r="J1760" i="61"/>
  <c r="L1759" i="61"/>
  <c r="K1759" i="61"/>
  <c r="J1759" i="61"/>
  <c r="L1758" i="61"/>
  <c r="K1758" i="61"/>
  <c r="J1758" i="61"/>
  <c r="L1757" i="61"/>
  <c r="K1757" i="61"/>
  <c r="J1757" i="61"/>
  <c r="L1756" i="61"/>
  <c r="K1756" i="61"/>
  <c r="J1756" i="61"/>
  <c r="L1755" i="61"/>
  <c r="K1755" i="61"/>
  <c r="J1755" i="61"/>
  <c r="L1754" i="61"/>
  <c r="K1754" i="61"/>
  <c r="J1754" i="61"/>
  <c r="L1753" i="61"/>
  <c r="K1753" i="61"/>
  <c r="J1753" i="61"/>
  <c r="L1752" i="61"/>
  <c r="K1752" i="61"/>
  <c r="J1752" i="61"/>
  <c r="L1751" i="61"/>
  <c r="K1751" i="61"/>
  <c r="J1751" i="61"/>
  <c r="L1750" i="61"/>
  <c r="K1750" i="61"/>
  <c r="J1750" i="61"/>
  <c r="L1749" i="61"/>
  <c r="K1749" i="61"/>
  <c r="J1749" i="61"/>
  <c r="L1748" i="61"/>
  <c r="K1748" i="61"/>
  <c r="J1748" i="61"/>
  <c r="L1747" i="61"/>
  <c r="K1747" i="61"/>
  <c r="J1747" i="61"/>
  <c r="L1746" i="61"/>
  <c r="K1746" i="61"/>
  <c r="J1746" i="61"/>
  <c r="L1745" i="61"/>
  <c r="K1745" i="61"/>
  <c r="J1745" i="61"/>
  <c r="L1744" i="61"/>
  <c r="K1744" i="61"/>
  <c r="J1744" i="61"/>
  <c r="L1743" i="61"/>
  <c r="K1743" i="61"/>
  <c r="J1743" i="61"/>
  <c r="L1742" i="61"/>
  <c r="K1742" i="61"/>
  <c r="J1742" i="61"/>
  <c r="L1741" i="61"/>
  <c r="K1741" i="61"/>
  <c r="J1741" i="61"/>
  <c r="L1740" i="61"/>
  <c r="K1740" i="61"/>
  <c r="J1740" i="61"/>
  <c r="L1739" i="61"/>
  <c r="K1739" i="61"/>
  <c r="J1739" i="61"/>
  <c r="L1738" i="61"/>
  <c r="K1738" i="61"/>
  <c r="J1738" i="61"/>
  <c r="L1737" i="61"/>
  <c r="K1737" i="61"/>
  <c r="J1737" i="61"/>
  <c r="L1736" i="61"/>
  <c r="K1736" i="61"/>
  <c r="J1736" i="61"/>
  <c r="L1735" i="61"/>
  <c r="K1735" i="61"/>
  <c r="J1735" i="61"/>
  <c r="L1734" i="61"/>
  <c r="K1734" i="61"/>
  <c r="J1734" i="61"/>
  <c r="L1733" i="61"/>
  <c r="K1733" i="61"/>
  <c r="J1733" i="61"/>
  <c r="L1732" i="61"/>
  <c r="K1732" i="61"/>
  <c r="J1732" i="61"/>
  <c r="L1731" i="61"/>
  <c r="K1731" i="61"/>
  <c r="J1731" i="61"/>
  <c r="L1730" i="61"/>
  <c r="K1730" i="61"/>
  <c r="J1730" i="61"/>
  <c r="L1729" i="61"/>
  <c r="K1729" i="61"/>
  <c r="J1729" i="61"/>
  <c r="L1728" i="61"/>
  <c r="K1728" i="61"/>
  <c r="J1728" i="61"/>
  <c r="L1727" i="61"/>
  <c r="K1727" i="61"/>
  <c r="J1727" i="61"/>
  <c r="L1726" i="61"/>
  <c r="K1726" i="61"/>
  <c r="J1726" i="61"/>
  <c r="L1725" i="61"/>
  <c r="K1725" i="61"/>
  <c r="J1725" i="61"/>
  <c r="L1724" i="61"/>
  <c r="K1724" i="61"/>
  <c r="J1724" i="61"/>
  <c r="L1723" i="61"/>
  <c r="K1723" i="61"/>
  <c r="J1723" i="61"/>
  <c r="L1722" i="61"/>
  <c r="K1722" i="61"/>
  <c r="J1722" i="61"/>
  <c r="L1721" i="61"/>
  <c r="K1721" i="61"/>
  <c r="J1721" i="61"/>
  <c r="L1720" i="61"/>
  <c r="K1720" i="61"/>
  <c r="J1720" i="61"/>
  <c r="L1719" i="61"/>
  <c r="K1719" i="61"/>
  <c r="J1719" i="61"/>
  <c r="L1718" i="61"/>
  <c r="K1718" i="61"/>
  <c r="J1718" i="61"/>
  <c r="L1717" i="61"/>
  <c r="K1717" i="61"/>
  <c r="J1717" i="61"/>
  <c r="L1716" i="61"/>
  <c r="K1716" i="61"/>
  <c r="J1716" i="61"/>
  <c r="L1715" i="61"/>
  <c r="K1715" i="61"/>
  <c r="J1715" i="61"/>
  <c r="L1714" i="61"/>
  <c r="K1714" i="61"/>
  <c r="J1714" i="61"/>
  <c r="L1713" i="61"/>
  <c r="K1713" i="61"/>
  <c r="J1713" i="61"/>
  <c r="L1712" i="61"/>
  <c r="K1712" i="61"/>
  <c r="J1712" i="61"/>
  <c r="L1711" i="61"/>
  <c r="K1711" i="61"/>
  <c r="J1711" i="61"/>
  <c r="L1710" i="61"/>
  <c r="K1710" i="61"/>
  <c r="J1710" i="61"/>
  <c r="L1709" i="61"/>
  <c r="K1709" i="61"/>
  <c r="J1709" i="61"/>
  <c r="L1708" i="61"/>
  <c r="K1708" i="61"/>
  <c r="J1708" i="61"/>
  <c r="L1707" i="61"/>
  <c r="K1707" i="61"/>
  <c r="J1707" i="61"/>
  <c r="L1706" i="61"/>
  <c r="K1706" i="61"/>
  <c r="J1706" i="61"/>
  <c r="L1705" i="61"/>
  <c r="K1705" i="61"/>
  <c r="J1705" i="61"/>
  <c r="L1704" i="61"/>
  <c r="K1704" i="61"/>
  <c r="J1704" i="61"/>
  <c r="L1703" i="61"/>
  <c r="K1703" i="61"/>
  <c r="J1703" i="61"/>
  <c r="L1702" i="61"/>
  <c r="K1702" i="61"/>
  <c r="J1702" i="61"/>
  <c r="L1701" i="61"/>
  <c r="K1701" i="61"/>
  <c r="J1701" i="61"/>
  <c r="L1700" i="61"/>
  <c r="K1700" i="61"/>
  <c r="J1700" i="61"/>
  <c r="L1699" i="61"/>
  <c r="K1699" i="61"/>
  <c r="J1699" i="61"/>
  <c r="L1698" i="61"/>
  <c r="K1698" i="61"/>
  <c r="J1698" i="61"/>
  <c r="L1697" i="61"/>
  <c r="K1697" i="61"/>
  <c r="J1697" i="61"/>
  <c r="L1696" i="61"/>
  <c r="K1696" i="61"/>
  <c r="J1696" i="61"/>
  <c r="L1695" i="61"/>
  <c r="K1695" i="61"/>
  <c r="J1695" i="61"/>
  <c r="L1694" i="61"/>
  <c r="K1694" i="61"/>
  <c r="J1694" i="61"/>
  <c r="L1693" i="61"/>
  <c r="K1693" i="61"/>
  <c r="J1693" i="61"/>
  <c r="L1692" i="61"/>
  <c r="K1692" i="61"/>
  <c r="J1692" i="61"/>
  <c r="L1691" i="61"/>
  <c r="K1691" i="61"/>
  <c r="J1691" i="61"/>
  <c r="L1690" i="61"/>
  <c r="K1690" i="61"/>
  <c r="J1690" i="61"/>
  <c r="L1689" i="61"/>
  <c r="K1689" i="61"/>
  <c r="J1689" i="61"/>
  <c r="L1688" i="61"/>
  <c r="K1688" i="61"/>
  <c r="J1688" i="61"/>
  <c r="L1687" i="61"/>
  <c r="K1687" i="61"/>
  <c r="J1687" i="61"/>
  <c r="L1686" i="61"/>
  <c r="K1686" i="61"/>
  <c r="J1686" i="61"/>
  <c r="L1685" i="61"/>
  <c r="K1685" i="61"/>
  <c r="J1685" i="61"/>
  <c r="L1684" i="61"/>
  <c r="K1684" i="61"/>
  <c r="J1684" i="61"/>
  <c r="L1683" i="61"/>
  <c r="K1683" i="61"/>
  <c r="J1683" i="61"/>
  <c r="L1682" i="61"/>
  <c r="K1682" i="61"/>
  <c r="J1682" i="61"/>
  <c r="L1681" i="61"/>
  <c r="K1681" i="61"/>
  <c r="J1681" i="61"/>
  <c r="L1680" i="61"/>
  <c r="K1680" i="61"/>
  <c r="J1680" i="61"/>
  <c r="L1679" i="61"/>
  <c r="K1679" i="61"/>
  <c r="J1679" i="61"/>
  <c r="L1678" i="61"/>
  <c r="K1678" i="61"/>
  <c r="J1678" i="61"/>
  <c r="L1677" i="61"/>
  <c r="K1677" i="61"/>
  <c r="J1677" i="61"/>
  <c r="L1676" i="61"/>
  <c r="K1676" i="61"/>
  <c r="J1676" i="61"/>
  <c r="L1675" i="61"/>
  <c r="K1675" i="61"/>
  <c r="J1675" i="61"/>
  <c r="L1674" i="61"/>
  <c r="K1674" i="61"/>
  <c r="J1674" i="61"/>
  <c r="L1673" i="61"/>
  <c r="K1673" i="61"/>
  <c r="J1673" i="61"/>
  <c r="L1672" i="61"/>
  <c r="K1672" i="61"/>
  <c r="J1672" i="61"/>
  <c r="L1671" i="61"/>
  <c r="K1671" i="61"/>
  <c r="J1671" i="61"/>
  <c r="L1670" i="61"/>
  <c r="K1670" i="61"/>
  <c r="J1670" i="61"/>
  <c r="L1669" i="61"/>
  <c r="K1669" i="61"/>
  <c r="J1669" i="61"/>
  <c r="L1668" i="61"/>
  <c r="K1668" i="61"/>
  <c r="J1668" i="61"/>
  <c r="L1667" i="61"/>
  <c r="K1667" i="61"/>
  <c r="J1667" i="61"/>
  <c r="L1666" i="61"/>
  <c r="K1666" i="61"/>
  <c r="J1666" i="61"/>
  <c r="L1665" i="61"/>
  <c r="K1665" i="61"/>
  <c r="J1665" i="61"/>
  <c r="L1664" i="61"/>
  <c r="K1664" i="61"/>
  <c r="J1664" i="61"/>
  <c r="L1663" i="61"/>
  <c r="K1663" i="61"/>
  <c r="J1663" i="61"/>
  <c r="L1662" i="61"/>
  <c r="K1662" i="61"/>
  <c r="J1662" i="61"/>
  <c r="L1661" i="61"/>
  <c r="K1661" i="61"/>
  <c r="J1661" i="61"/>
  <c r="L1660" i="61"/>
  <c r="K1660" i="61"/>
  <c r="J1660" i="61"/>
  <c r="L1659" i="61"/>
  <c r="K1659" i="61"/>
  <c r="J1659" i="61"/>
  <c r="L1658" i="61"/>
  <c r="K1658" i="61"/>
  <c r="J1658" i="61"/>
  <c r="L1657" i="61"/>
  <c r="K1657" i="61"/>
  <c r="J1657" i="61"/>
  <c r="L1656" i="61"/>
  <c r="K1656" i="61"/>
  <c r="J1656" i="61"/>
  <c r="L1655" i="61"/>
  <c r="K1655" i="61"/>
  <c r="J1655" i="61"/>
  <c r="L1654" i="61"/>
  <c r="K1654" i="61"/>
  <c r="J1654" i="61"/>
  <c r="L1653" i="61"/>
  <c r="K1653" i="61"/>
  <c r="J1653" i="61"/>
  <c r="L1652" i="61"/>
  <c r="K1652" i="61"/>
  <c r="J1652" i="61"/>
  <c r="L1651" i="61"/>
  <c r="K1651" i="61"/>
  <c r="J1651" i="61"/>
  <c r="L1650" i="61"/>
  <c r="K1650" i="61"/>
  <c r="J1650" i="61"/>
  <c r="L1649" i="61"/>
  <c r="K1649" i="61"/>
  <c r="J1649" i="61"/>
  <c r="L1648" i="61"/>
  <c r="K1648" i="61"/>
  <c r="J1648" i="61"/>
  <c r="L1647" i="61"/>
  <c r="K1647" i="61"/>
  <c r="J1647" i="61"/>
  <c r="L1646" i="61"/>
  <c r="K1646" i="61"/>
  <c r="J1646" i="61"/>
  <c r="L1645" i="61"/>
  <c r="K1645" i="61"/>
  <c r="J1645" i="61"/>
  <c r="L1644" i="61"/>
  <c r="K1644" i="61"/>
  <c r="J1644" i="61"/>
  <c r="L1643" i="61"/>
  <c r="K1643" i="61"/>
  <c r="J1643" i="61"/>
  <c r="L1642" i="61"/>
  <c r="K1642" i="61"/>
  <c r="J1642" i="61"/>
  <c r="L1641" i="61"/>
  <c r="K1641" i="61"/>
  <c r="J1641" i="61"/>
  <c r="L1640" i="61"/>
  <c r="K1640" i="61"/>
  <c r="J1640" i="61"/>
  <c r="L1639" i="61"/>
  <c r="K1639" i="61"/>
  <c r="J1639" i="61"/>
  <c r="L1638" i="61"/>
  <c r="K1638" i="61"/>
  <c r="J1638" i="61"/>
  <c r="L1637" i="61"/>
  <c r="K1637" i="61"/>
  <c r="J1637" i="61"/>
  <c r="L1636" i="61"/>
  <c r="K1636" i="61"/>
  <c r="J1636" i="61"/>
  <c r="L1635" i="61"/>
  <c r="K1635" i="61"/>
  <c r="J1635" i="61"/>
  <c r="L1634" i="61"/>
  <c r="K1634" i="61"/>
  <c r="J1634" i="61"/>
  <c r="L1633" i="61"/>
  <c r="K1633" i="61"/>
  <c r="J1633" i="61"/>
  <c r="L1632" i="61"/>
  <c r="K1632" i="61"/>
  <c r="J1632" i="61"/>
  <c r="L1631" i="61"/>
  <c r="K1631" i="61"/>
  <c r="J1631" i="61"/>
  <c r="L1630" i="61"/>
  <c r="K1630" i="61"/>
  <c r="J1630" i="61"/>
  <c r="L1629" i="61"/>
  <c r="K1629" i="61"/>
  <c r="J1629" i="61"/>
  <c r="L1628" i="61"/>
  <c r="K1628" i="61"/>
  <c r="J1628" i="61"/>
  <c r="L1627" i="61"/>
  <c r="K1627" i="61"/>
  <c r="J1627" i="61"/>
  <c r="L1626" i="61"/>
  <c r="K1626" i="61"/>
  <c r="J1626" i="61"/>
  <c r="L1625" i="61"/>
  <c r="K1625" i="61"/>
  <c r="J1625" i="61"/>
  <c r="L1624" i="61"/>
  <c r="K1624" i="61"/>
  <c r="J1624" i="61"/>
  <c r="L1623" i="61"/>
  <c r="K1623" i="61"/>
  <c r="J1623" i="61"/>
  <c r="L1622" i="61"/>
  <c r="K1622" i="61"/>
  <c r="J1622" i="61"/>
  <c r="L1621" i="61"/>
  <c r="K1621" i="61"/>
  <c r="J1621" i="61"/>
  <c r="L1620" i="61"/>
  <c r="K1620" i="61"/>
  <c r="J1620" i="61"/>
  <c r="L1619" i="61"/>
  <c r="K1619" i="61"/>
  <c r="J1619" i="61"/>
  <c r="L1618" i="61"/>
  <c r="K1618" i="61"/>
  <c r="J1618" i="61"/>
  <c r="L1617" i="61"/>
  <c r="K1617" i="61"/>
  <c r="J1617" i="61"/>
  <c r="L1616" i="61"/>
  <c r="K1616" i="61"/>
  <c r="J1616" i="61"/>
  <c r="L1615" i="61"/>
  <c r="K1615" i="61"/>
  <c r="J1615" i="61"/>
  <c r="L1614" i="61"/>
  <c r="K1614" i="61"/>
  <c r="J1614" i="61"/>
  <c r="L1613" i="61"/>
  <c r="K1613" i="61"/>
  <c r="J1613" i="61"/>
  <c r="L1612" i="61"/>
  <c r="K1612" i="61"/>
  <c r="J1612" i="61"/>
  <c r="L1611" i="61"/>
  <c r="K1611" i="61"/>
  <c r="J1611" i="61"/>
  <c r="L1610" i="61"/>
  <c r="K1610" i="61"/>
  <c r="J1610" i="61"/>
  <c r="L1609" i="61"/>
  <c r="K1609" i="61"/>
  <c r="J1609" i="61"/>
  <c r="L1608" i="61"/>
  <c r="K1608" i="61"/>
  <c r="J1608" i="61"/>
  <c r="L1607" i="61"/>
  <c r="K1607" i="61"/>
  <c r="J1607" i="61"/>
  <c r="L1606" i="61"/>
  <c r="K1606" i="61"/>
  <c r="J1606" i="61"/>
  <c r="L1605" i="61"/>
  <c r="K1605" i="61"/>
  <c r="J1605" i="61"/>
  <c r="L1604" i="61"/>
  <c r="K1604" i="61"/>
  <c r="J1604" i="61"/>
  <c r="L1603" i="61"/>
  <c r="K1603" i="61"/>
  <c r="J1603" i="61"/>
  <c r="L1602" i="61"/>
  <c r="K1602" i="61"/>
  <c r="J1602" i="61"/>
  <c r="L1601" i="61"/>
  <c r="K1601" i="61"/>
  <c r="J1601" i="61"/>
  <c r="L1600" i="61"/>
  <c r="K1600" i="61"/>
  <c r="J1600" i="61"/>
  <c r="L1599" i="61"/>
  <c r="K1599" i="61"/>
  <c r="J1599" i="61"/>
  <c r="L1598" i="61"/>
  <c r="K1598" i="61"/>
  <c r="J1598" i="61"/>
  <c r="L1597" i="61"/>
  <c r="K1597" i="61"/>
  <c r="J1597" i="61"/>
  <c r="L1596" i="61"/>
  <c r="K1596" i="61"/>
  <c r="J1596" i="61"/>
  <c r="L1595" i="61"/>
  <c r="K1595" i="61"/>
  <c r="J1595" i="61"/>
  <c r="L1594" i="61"/>
  <c r="K1594" i="61"/>
  <c r="J1594" i="61"/>
  <c r="L1593" i="61"/>
  <c r="K1593" i="61"/>
  <c r="J1593" i="61"/>
  <c r="L1592" i="61"/>
  <c r="K1592" i="61"/>
  <c r="J1592" i="61"/>
  <c r="L1591" i="61"/>
  <c r="K1591" i="61"/>
  <c r="J1591" i="61"/>
  <c r="L1590" i="61"/>
  <c r="K1590" i="61"/>
  <c r="J1590" i="61"/>
  <c r="L1589" i="61"/>
  <c r="K1589" i="61"/>
  <c r="J1589" i="61"/>
  <c r="L1588" i="61"/>
  <c r="K1588" i="61"/>
  <c r="J1588" i="61"/>
  <c r="L1587" i="61"/>
  <c r="K1587" i="61"/>
  <c r="J1587" i="61"/>
  <c r="L1586" i="61"/>
  <c r="K1586" i="61"/>
  <c r="J1586" i="61"/>
  <c r="L1585" i="61"/>
  <c r="K1585" i="61"/>
  <c r="J1585" i="61"/>
  <c r="L1584" i="61"/>
  <c r="K1584" i="61"/>
  <c r="J1584" i="61"/>
  <c r="L1583" i="61"/>
  <c r="K1583" i="61"/>
  <c r="J1583" i="61"/>
  <c r="L1582" i="61"/>
  <c r="K1582" i="61"/>
  <c r="J1582" i="61"/>
  <c r="L1581" i="61"/>
  <c r="K1581" i="61"/>
  <c r="J1581" i="61"/>
  <c r="L1580" i="61"/>
  <c r="K1580" i="61"/>
  <c r="J1580" i="61"/>
  <c r="L1579" i="61"/>
  <c r="K1579" i="61"/>
  <c r="J1579" i="61"/>
  <c r="L1578" i="61"/>
  <c r="K1578" i="61"/>
  <c r="J1578" i="61"/>
  <c r="L1577" i="61"/>
  <c r="K1577" i="61"/>
  <c r="J1577" i="61"/>
  <c r="L1576" i="61"/>
  <c r="K1576" i="61"/>
  <c r="J1576" i="61"/>
  <c r="L1575" i="61"/>
  <c r="K1575" i="61"/>
  <c r="J1575" i="61"/>
  <c r="L1574" i="61"/>
  <c r="K1574" i="61"/>
  <c r="J1574" i="61"/>
  <c r="L1573" i="61"/>
  <c r="K1573" i="61"/>
  <c r="J1573" i="61"/>
  <c r="L1572" i="61"/>
  <c r="K1572" i="61"/>
  <c r="J1572" i="61"/>
  <c r="L1571" i="61"/>
  <c r="K1571" i="61"/>
  <c r="J1571" i="61"/>
  <c r="L1570" i="61"/>
  <c r="K1570" i="61"/>
  <c r="J1570" i="61"/>
  <c r="L1569" i="61"/>
  <c r="K1569" i="61"/>
  <c r="J1569" i="61"/>
  <c r="L1568" i="61"/>
  <c r="K1568" i="61"/>
  <c r="J1568" i="61"/>
  <c r="L1567" i="61"/>
  <c r="K1567" i="61"/>
  <c r="J1567" i="61"/>
  <c r="L1566" i="61"/>
  <c r="K1566" i="61"/>
  <c r="J1566" i="61"/>
  <c r="L1565" i="61"/>
  <c r="K1565" i="61"/>
  <c r="J1565" i="61"/>
  <c r="L1564" i="61"/>
  <c r="K1564" i="61"/>
  <c r="J1564" i="61"/>
  <c r="L1563" i="61"/>
  <c r="K1563" i="61"/>
  <c r="J1563" i="61"/>
  <c r="L1562" i="61"/>
  <c r="K1562" i="61"/>
  <c r="J1562" i="61"/>
  <c r="L1561" i="61"/>
  <c r="K1561" i="61"/>
  <c r="J1561" i="61"/>
  <c r="L1560" i="61"/>
  <c r="K1560" i="61"/>
  <c r="J1560" i="61"/>
  <c r="L1559" i="61"/>
  <c r="K1559" i="61"/>
  <c r="J1559" i="61"/>
  <c r="L1558" i="61"/>
  <c r="K1558" i="61"/>
  <c r="J1558" i="61"/>
  <c r="L1557" i="61"/>
  <c r="K1557" i="61"/>
  <c r="J1557" i="61"/>
  <c r="L1556" i="61"/>
  <c r="K1556" i="61"/>
  <c r="J1556" i="61"/>
  <c r="L1555" i="61"/>
  <c r="K1555" i="61"/>
  <c r="J1555" i="61"/>
  <c r="L1554" i="61"/>
  <c r="K1554" i="61"/>
  <c r="J1554" i="61"/>
  <c r="L1553" i="61"/>
  <c r="K1553" i="61"/>
  <c r="J1553" i="61"/>
  <c r="L1552" i="61"/>
  <c r="K1552" i="61"/>
  <c r="J1552" i="61"/>
  <c r="L1551" i="61"/>
  <c r="K1551" i="61"/>
  <c r="J1551" i="61"/>
  <c r="L1550" i="61"/>
  <c r="K1550" i="61"/>
  <c r="J1550" i="61"/>
  <c r="L1549" i="61"/>
  <c r="K1549" i="61"/>
  <c r="J1549" i="61"/>
  <c r="L1548" i="61"/>
  <c r="K1548" i="61"/>
  <c r="J1548" i="61"/>
  <c r="L1547" i="61"/>
  <c r="K1547" i="61"/>
  <c r="J1547" i="61"/>
  <c r="L1546" i="61"/>
  <c r="K1546" i="61"/>
  <c r="J1546" i="61"/>
  <c r="L1545" i="61"/>
  <c r="K1545" i="61"/>
  <c r="J1545" i="61"/>
  <c r="L1544" i="61"/>
  <c r="K1544" i="61"/>
  <c r="J1544" i="61"/>
  <c r="L1543" i="61"/>
  <c r="K1543" i="61"/>
  <c r="J1543" i="61"/>
  <c r="L1542" i="61"/>
  <c r="K1542" i="61"/>
  <c r="J1542" i="61"/>
  <c r="L1541" i="61"/>
  <c r="K1541" i="61"/>
  <c r="J1541" i="61"/>
  <c r="L1540" i="61"/>
  <c r="K1540" i="61"/>
  <c r="J1540" i="61"/>
  <c r="L1539" i="61"/>
  <c r="K1539" i="61"/>
  <c r="J1539" i="61"/>
  <c r="L1538" i="61"/>
  <c r="K1538" i="61"/>
  <c r="J1538" i="61"/>
  <c r="L1537" i="61"/>
  <c r="K1537" i="61"/>
  <c r="J1537" i="61"/>
  <c r="L1536" i="61"/>
  <c r="K1536" i="61"/>
  <c r="J1536" i="61"/>
  <c r="L1535" i="61"/>
  <c r="K1535" i="61"/>
  <c r="J1535" i="61"/>
  <c r="L1534" i="61"/>
  <c r="K1534" i="61"/>
  <c r="J1534" i="61"/>
  <c r="L1533" i="61"/>
  <c r="K1533" i="61"/>
  <c r="J1533" i="61"/>
  <c r="L1532" i="61"/>
  <c r="K1532" i="61"/>
  <c r="J1532" i="61"/>
  <c r="L1531" i="61"/>
  <c r="K1531" i="61"/>
  <c r="J1531" i="61"/>
  <c r="L1530" i="61"/>
  <c r="K1530" i="61"/>
  <c r="J1530" i="61"/>
  <c r="L1529" i="61"/>
  <c r="K1529" i="61"/>
  <c r="J1529" i="61"/>
  <c r="L1528" i="61"/>
  <c r="K1528" i="61"/>
  <c r="J1528" i="61"/>
  <c r="L1527" i="61"/>
  <c r="K1527" i="61"/>
  <c r="J1527" i="61"/>
  <c r="L1526" i="61"/>
  <c r="K1526" i="61"/>
  <c r="J1526" i="61"/>
  <c r="L1525" i="61"/>
  <c r="K1525" i="61"/>
  <c r="J1525" i="61"/>
  <c r="L1524" i="61"/>
  <c r="K1524" i="61"/>
  <c r="J1524" i="61"/>
  <c r="L1523" i="61"/>
  <c r="K1523" i="61"/>
  <c r="J1523" i="61"/>
  <c r="L1522" i="61"/>
  <c r="K1522" i="61"/>
  <c r="J1522" i="61"/>
  <c r="L1521" i="61"/>
  <c r="K1521" i="61"/>
  <c r="J1521" i="61"/>
  <c r="L1520" i="61"/>
  <c r="K1520" i="61"/>
  <c r="J1520" i="61"/>
  <c r="L1519" i="61"/>
  <c r="K1519" i="61"/>
  <c r="J1519" i="61"/>
  <c r="L1518" i="61"/>
  <c r="K1518" i="61"/>
  <c r="J1518" i="61"/>
  <c r="L1517" i="61"/>
  <c r="K1517" i="61"/>
  <c r="J1517" i="61"/>
  <c r="L1516" i="61"/>
  <c r="K1516" i="61"/>
  <c r="J1516" i="61"/>
  <c r="L1515" i="61"/>
  <c r="K1515" i="61"/>
  <c r="J1515" i="61"/>
  <c r="L1514" i="61"/>
  <c r="K1514" i="61"/>
  <c r="J1514" i="61"/>
  <c r="L1513" i="61"/>
  <c r="K1513" i="61"/>
  <c r="J1513" i="61"/>
  <c r="L1512" i="61"/>
  <c r="K1512" i="61"/>
  <c r="J1512" i="61"/>
  <c r="L1511" i="61"/>
  <c r="K1511" i="61"/>
  <c r="J1511" i="61"/>
  <c r="L1510" i="61"/>
  <c r="K1510" i="61"/>
  <c r="J1510" i="61"/>
  <c r="L1509" i="61"/>
  <c r="K1509" i="61"/>
  <c r="J1509" i="61"/>
  <c r="L1508" i="61"/>
  <c r="K1508" i="61"/>
  <c r="J1508" i="61"/>
  <c r="L1507" i="61"/>
  <c r="K1507" i="61"/>
  <c r="J1507" i="61"/>
  <c r="L1506" i="61"/>
  <c r="K1506" i="61"/>
  <c r="J1506" i="61"/>
  <c r="L1505" i="61"/>
  <c r="K1505" i="61"/>
  <c r="J1505" i="61"/>
  <c r="L1504" i="61"/>
  <c r="K1504" i="61"/>
  <c r="J1504" i="61"/>
  <c r="L1503" i="61"/>
  <c r="K1503" i="61"/>
  <c r="J1503" i="61"/>
  <c r="L1502" i="61"/>
  <c r="K1502" i="61"/>
  <c r="J1502" i="61"/>
  <c r="L1501" i="61"/>
  <c r="K1501" i="61"/>
  <c r="J1501" i="61"/>
  <c r="L1500" i="61"/>
  <c r="K1500" i="61"/>
  <c r="J1500" i="61"/>
  <c r="L1499" i="61"/>
  <c r="K1499" i="61"/>
  <c r="J1499" i="61"/>
  <c r="L1498" i="61"/>
  <c r="K1498" i="61"/>
  <c r="J1498" i="61"/>
  <c r="L1497" i="61"/>
  <c r="K1497" i="61"/>
  <c r="J1497" i="61"/>
  <c r="L1496" i="61"/>
  <c r="K1496" i="61"/>
  <c r="J1496" i="61"/>
  <c r="L1495" i="61"/>
  <c r="K1495" i="61"/>
  <c r="J1495" i="61"/>
  <c r="L1494" i="61"/>
  <c r="K1494" i="61"/>
  <c r="J1494" i="61"/>
  <c r="L1493" i="61"/>
  <c r="K1493" i="61"/>
  <c r="J1493" i="61"/>
  <c r="L1492" i="61"/>
  <c r="K1492" i="61"/>
  <c r="J1492" i="61"/>
  <c r="L1491" i="61"/>
  <c r="K1491" i="61"/>
  <c r="J1491" i="61"/>
  <c r="L1490" i="61"/>
  <c r="K1490" i="61"/>
  <c r="J1490" i="61"/>
  <c r="L1489" i="61"/>
  <c r="K1489" i="61"/>
  <c r="J1489" i="61"/>
  <c r="L1488" i="61"/>
  <c r="K1488" i="61"/>
  <c r="J1488" i="61"/>
  <c r="L1487" i="61"/>
  <c r="K1487" i="61"/>
  <c r="J1487" i="61"/>
  <c r="L1486" i="61"/>
  <c r="K1486" i="61"/>
  <c r="J1486" i="61"/>
  <c r="L1485" i="61"/>
  <c r="K1485" i="61"/>
  <c r="J1485" i="61"/>
  <c r="L1484" i="61"/>
  <c r="K1484" i="61"/>
  <c r="J1484" i="61"/>
  <c r="L1483" i="61"/>
  <c r="K1483" i="61"/>
  <c r="J1483" i="61"/>
  <c r="L1482" i="61"/>
  <c r="K1482" i="61"/>
  <c r="J1482" i="61"/>
  <c r="L1481" i="61"/>
  <c r="K1481" i="61"/>
  <c r="J1481" i="61"/>
  <c r="L1480" i="61"/>
  <c r="K1480" i="61"/>
  <c r="J1480" i="61"/>
  <c r="L1479" i="61"/>
  <c r="K1479" i="61"/>
  <c r="J1479" i="61"/>
  <c r="L1478" i="61"/>
  <c r="K1478" i="61"/>
  <c r="J1478" i="61"/>
  <c r="L1477" i="61"/>
  <c r="K1477" i="61"/>
  <c r="J1477" i="61"/>
  <c r="L1476" i="61"/>
  <c r="K1476" i="61"/>
  <c r="J1476" i="61"/>
  <c r="L1475" i="61"/>
  <c r="K1475" i="61"/>
  <c r="J1475" i="61"/>
  <c r="L1474" i="61"/>
  <c r="K1474" i="61"/>
  <c r="J1474" i="61"/>
  <c r="L1473" i="61"/>
  <c r="K1473" i="61"/>
  <c r="J1473" i="61"/>
  <c r="L1472" i="61"/>
  <c r="K1472" i="61"/>
  <c r="J1472" i="61"/>
  <c r="L1471" i="61"/>
  <c r="K1471" i="61"/>
  <c r="J1471" i="61"/>
  <c r="L1470" i="61"/>
  <c r="K1470" i="61"/>
  <c r="J1470" i="61"/>
  <c r="L1469" i="61"/>
  <c r="K1469" i="61"/>
  <c r="J1469" i="61"/>
  <c r="L1468" i="61"/>
  <c r="K1468" i="61"/>
  <c r="J1468" i="61"/>
  <c r="L1467" i="61"/>
  <c r="K1467" i="61"/>
  <c r="J1467" i="61"/>
  <c r="L1466" i="61"/>
  <c r="K1466" i="61"/>
  <c r="J1466" i="61"/>
  <c r="L1465" i="61"/>
  <c r="K1465" i="61"/>
  <c r="J1465" i="61"/>
  <c r="L1464" i="61"/>
  <c r="K1464" i="61"/>
  <c r="J1464" i="61"/>
  <c r="L1463" i="61"/>
  <c r="K1463" i="61"/>
  <c r="J1463" i="61"/>
  <c r="L1462" i="61"/>
  <c r="K1462" i="61"/>
  <c r="J1462" i="61"/>
  <c r="L1461" i="61"/>
  <c r="K1461" i="61"/>
  <c r="J1461" i="61"/>
  <c r="L1460" i="61"/>
  <c r="K1460" i="61"/>
  <c r="J1460" i="61"/>
  <c r="L1459" i="61"/>
  <c r="K1459" i="61"/>
  <c r="J1459" i="61"/>
  <c r="L1458" i="61"/>
  <c r="K1458" i="61"/>
  <c r="J1458" i="61"/>
  <c r="L1457" i="61"/>
  <c r="K1457" i="61"/>
  <c r="J1457" i="61"/>
  <c r="L1456" i="61"/>
  <c r="K1456" i="61"/>
  <c r="J1456" i="61"/>
  <c r="L1455" i="61"/>
  <c r="K1455" i="61"/>
  <c r="J1455" i="61"/>
  <c r="L1454" i="61"/>
  <c r="K1454" i="61"/>
  <c r="J1454" i="61"/>
  <c r="L1453" i="61"/>
  <c r="K1453" i="61"/>
  <c r="J1453" i="61"/>
  <c r="L1452" i="61"/>
  <c r="K1452" i="61"/>
  <c r="J1452" i="61"/>
  <c r="L1451" i="61"/>
  <c r="K1451" i="61"/>
  <c r="J1451" i="61"/>
  <c r="L1450" i="61"/>
  <c r="K1450" i="61"/>
  <c r="J1450" i="61"/>
  <c r="L1449" i="61"/>
  <c r="K1449" i="61"/>
  <c r="J1449" i="61"/>
  <c r="L1448" i="61"/>
  <c r="K1448" i="61"/>
  <c r="J1448" i="61"/>
  <c r="L1447" i="61"/>
  <c r="K1447" i="61"/>
  <c r="J1447" i="61"/>
  <c r="L1446" i="61"/>
  <c r="K1446" i="61"/>
  <c r="J1446" i="61"/>
  <c r="L1445" i="61"/>
  <c r="K1445" i="61"/>
  <c r="J1445" i="61"/>
  <c r="L1444" i="61"/>
  <c r="K1444" i="61"/>
  <c r="J1444" i="61"/>
  <c r="L1443" i="61"/>
  <c r="K1443" i="61"/>
  <c r="J1443" i="61"/>
  <c r="L1442" i="61"/>
  <c r="K1442" i="61"/>
  <c r="J1442" i="61"/>
  <c r="L1441" i="61"/>
  <c r="K1441" i="61"/>
  <c r="J1441" i="61"/>
  <c r="L1440" i="61"/>
  <c r="K1440" i="61"/>
  <c r="J1440" i="61"/>
  <c r="L1439" i="61"/>
  <c r="K1439" i="61"/>
  <c r="J1439" i="61"/>
  <c r="L1438" i="61"/>
  <c r="K1438" i="61"/>
  <c r="J1438" i="61"/>
  <c r="L1437" i="61"/>
  <c r="K1437" i="61"/>
  <c r="J1437" i="61"/>
  <c r="L1436" i="61"/>
  <c r="K1436" i="61"/>
  <c r="J1436" i="61"/>
  <c r="L1435" i="61"/>
  <c r="K1435" i="61"/>
  <c r="J1435" i="61"/>
  <c r="L1434" i="61"/>
  <c r="K1434" i="61"/>
  <c r="J1434" i="61"/>
  <c r="L1433" i="61"/>
  <c r="K1433" i="61"/>
  <c r="J1433" i="61"/>
  <c r="L1432" i="61"/>
  <c r="K1432" i="61"/>
  <c r="J1432" i="61"/>
  <c r="L1431" i="61"/>
  <c r="K1431" i="61"/>
  <c r="J1431" i="61"/>
  <c r="L1430" i="61"/>
  <c r="K1430" i="61"/>
  <c r="J1430" i="61"/>
  <c r="L1429" i="61"/>
  <c r="K1429" i="61"/>
  <c r="J1429" i="61"/>
  <c r="L1428" i="61"/>
  <c r="K1428" i="61"/>
  <c r="J1428" i="61"/>
  <c r="L1427" i="61"/>
  <c r="K1427" i="61"/>
  <c r="J1427" i="61"/>
  <c r="L1426" i="61"/>
  <c r="K1426" i="61"/>
  <c r="J1426" i="61"/>
  <c r="L1425" i="61"/>
  <c r="K1425" i="61"/>
  <c r="J1425" i="61"/>
  <c r="L1424" i="61"/>
  <c r="K1424" i="61"/>
  <c r="J1424" i="61"/>
  <c r="L1423" i="61"/>
  <c r="K1423" i="61"/>
  <c r="J1423" i="61"/>
  <c r="L1422" i="61"/>
  <c r="K1422" i="61"/>
  <c r="J1422" i="61"/>
  <c r="L1421" i="61"/>
  <c r="K1421" i="61"/>
  <c r="J1421" i="61"/>
  <c r="L1420" i="61"/>
  <c r="K1420" i="61"/>
  <c r="J1420" i="61"/>
  <c r="L1419" i="61"/>
  <c r="K1419" i="61"/>
  <c r="J1419" i="61"/>
  <c r="L1418" i="61"/>
  <c r="K1418" i="61"/>
  <c r="J1418" i="61"/>
  <c r="L1417" i="61"/>
  <c r="K1417" i="61"/>
  <c r="J1417" i="61"/>
  <c r="L1416" i="61"/>
  <c r="K1416" i="61"/>
  <c r="J1416" i="61"/>
  <c r="L1415" i="61"/>
  <c r="K1415" i="61"/>
  <c r="J1415" i="61"/>
  <c r="L1414" i="61"/>
  <c r="K1414" i="61"/>
  <c r="J1414" i="61"/>
  <c r="L1413" i="61"/>
  <c r="K1413" i="61"/>
  <c r="J1413" i="61"/>
  <c r="L1412" i="61"/>
  <c r="K1412" i="61"/>
  <c r="J1412" i="61"/>
  <c r="L1411" i="61"/>
  <c r="K1411" i="61"/>
  <c r="J1411" i="61"/>
  <c r="L1410" i="61"/>
  <c r="K1410" i="61"/>
  <c r="J1410" i="61"/>
  <c r="L1409" i="61"/>
  <c r="K1409" i="61"/>
  <c r="J1409" i="61"/>
  <c r="L1408" i="61"/>
  <c r="K1408" i="61"/>
  <c r="J1408" i="61"/>
  <c r="L1407" i="61"/>
  <c r="K1407" i="61"/>
  <c r="J1407" i="61"/>
  <c r="L1406" i="61"/>
  <c r="K1406" i="61"/>
  <c r="J1406" i="61"/>
  <c r="L1405" i="61"/>
  <c r="K1405" i="61"/>
  <c r="J1405" i="61"/>
  <c r="L1404" i="61"/>
  <c r="K1404" i="61"/>
  <c r="J1404" i="61"/>
  <c r="L1403" i="61"/>
  <c r="K1403" i="61"/>
  <c r="J1403" i="61"/>
  <c r="L1402" i="61"/>
  <c r="K1402" i="61"/>
  <c r="J1402" i="61"/>
  <c r="L1401" i="61"/>
  <c r="K1401" i="61"/>
  <c r="J1401" i="61"/>
  <c r="L1400" i="61"/>
  <c r="K1400" i="61"/>
  <c r="J1400" i="61"/>
  <c r="L1399" i="61"/>
  <c r="K1399" i="61"/>
  <c r="J1399" i="61"/>
  <c r="L1398" i="61"/>
  <c r="K1398" i="61"/>
  <c r="J1398" i="61"/>
  <c r="L1397" i="61"/>
  <c r="K1397" i="61"/>
  <c r="J1397" i="61"/>
  <c r="L1396" i="61"/>
  <c r="K1396" i="61"/>
  <c r="J1396" i="61"/>
  <c r="L1395" i="61"/>
  <c r="K1395" i="61"/>
  <c r="J1395" i="61"/>
  <c r="L1394" i="61"/>
  <c r="K1394" i="61"/>
  <c r="J1394" i="61"/>
  <c r="L1393" i="61"/>
  <c r="K1393" i="61"/>
  <c r="J1393" i="61"/>
  <c r="L1392" i="61"/>
  <c r="K1392" i="61"/>
  <c r="J1392" i="61"/>
  <c r="L1391" i="61"/>
  <c r="K1391" i="61"/>
  <c r="J1391" i="61"/>
  <c r="L1390" i="61"/>
  <c r="K1390" i="61"/>
  <c r="J1390" i="61"/>
  <c r="L1389" i="61"/>
  <c r="K1389" i="61"/>
  <c r="J1389" i="61"/>
  <c r="L1388" i="61"/>
  <c r="K1388" i="61"/>
  <c r="J1388" i="61"/>
  <c r="L1387" i="61"/>
  <c r="K1387" i="61"/>
  <c r="J1387" i="61"/>
  <c r="L1386" i="61"/>
  <c r="K1386" i="61"/>
  <c r="J1386" i="61"/>
  <c r="L1385" i="61"/>
  <c r="K1385" i="61"/>
  <c r="J1385" i="61"/>
  <c r="L1384" i="61"/>
  <c r="K1384" i="61"/>
  <c r="J1384" i="61"/>
  <c r="L1383" i="61"/>
  <c r="K1383" i="61"/>
  <c r="J1383" i="61"/>
  <c r="L1382" i="61"/>
  <c r="K1382" i="61"/>
  <c r="J1382" i="61"/>
  <c r="L1381" i="61"/>
  <c r="K1381" i="61"/>
  <c r="J1381" i="61"/>
  <c r="L1380" i="61"/>
  <c r="K1380" i="61"/>
  <c r="J1380" i="61"/>
  <c r="L1379" i="61"/>
  <c r="K1379" i="61"/>
  <c r="J1379" i="61"/>
  <c r="L1378" i="61"/>
  <c r="K1378" i="61"/>
  <c r="J1378" i="61"/>
  <c r="L1377" i="61"/>
  <c r="K1377" i="61"/>
  <c r="J1377" i="61"/>
  <c r="L1376" i="61"/>
  <c r="K1376" i="61"/>
  <c r="J1376" i="61"/>
  <c r="L1375" i="61"/>
  <c r="K1375" i="61"/>
  <c r="J1375" i="61"/>
  <c r="L1374" i="61"/>
  <c r="K1374" i="61"/>
  <c r="J1374" i="61"/>
  <c r="L1373" i="61"/>
  <c r="K1373" i="61"/>
  <c r="J1373" i="61"/>
  <c r="L1372" i="61"/>
  <c r="K1372" i="61"/>
  <c r="J1372" i="61"/>
  <c r="L1371" i="61"/>
  <c r="K1371" i="61"/>
  <c r="J1371" i="61"/>
  <c r="L1370" i="61"/>
  <c r="K1370" i="61"/>
  <c r="J1370" i="61"/>
  <c r="L1369" i="61"/>
  <c r="K1369" i="61"/>
  <c r="J1369" i="61"/>
  <c r="L1368" i="61"/>
  <c r="K1368" i="61"/>
  <c r="J1368" i="61"/>
  <c r="L1367" i="61"/>
  <c r="K1367" i="61"/>
  <c r="J1367" i="61"/>
  <c r="L1366" i="61"/>
  <c r="K1366" i="61"/>
  <c r="J1366" i="61"/>
  <c r="L1365" i="61"/>
  <c r="K1365" i="61"/>
  <c r="J1365" i="61"/>
  <c r="L1364" i="61"/>
  <c r="K1364" i="61"/>
  <c r="J1364" i="61"/>
  <c r="L1363" i="61"/>
  <c r="K1363" i="61"/>
  <c r="J1363" i="61"/>
  <c r="L1362" i="61"/>
  <c r="K1362" i="61"/>
  <c r="J1362" i="61"/>
  <c r="L1361" i="61"/>
  <c r="K1361" i="61"/>
  <c r="J1361" i="61"/>
  <c r="L1360" i="61"/>
  <c r="K1360" i="61"/>
  <c r="J1360" i="61"/>
  <c r="L1359" i="61"/>
  <c r="K1359" i="61"/>
  <c r="J1359" i="61"/>
  <c r="L1358" i="61"/>
  <c r="K1358" i="61"/>
  <c r="J1358" i="61"/>
  <c r="L1357" i="61"/>
  <c r="K1357" i="61"/>
  <c r="J1357" i="61"/>
  <c r="L1356" i="61"/>
  <c r="K1356" i="61"/>
  <c r="J1356" i="61"/>
  <c r="L1355" i="61"/>
  <c r="K1355" i="61"/>
  <c r="J1355" i="61"/>
  <c r="L1354" i="61"/>
  <c r="K1354" i="61"/>
  <c r="J1354" i="61"/>
  <c r="L1353" i="61"/>
  <c r="K1353" i="61"/>
  <c r="J1353" i="61"/>
  <c r="L1352" i="61"/>
  <c r="K1352" i="61"/>
  <c r="J1352" i="61"/>
  <c r="L1351" i="61"/>
  <c r="K1351" i="61"/>
  <c r="J1351" i="61"/>
  <c r="L1350" i="61"/>
  <c r="K1350" i="61"/>
  <c r="J1350" i="61"/>
  <c r="L1349" i="61"/>
  <c r="K1349" i="61"/>
  <c r="J1349" i="61"/>
  <c r="L1348" i="61"/>
  <c r="K1348" i="61"/>
  <c r="J1348" i="61"/>
  <c r="L1347" i="61"/>
  <c r="K1347" i="61"/>
  <c r="J1347" i="61"/>
  <c r="L1346" i="61"/>
  <c r="K1346" i="61"/>
  <c r="J1346" i="61"/>
  <c r="L1345" i="61"/>
  <c r="K1345" i="61"/>
  <c r="J1345" i="61"/>
  <c r="L1344" i="61"/>
  <c r="K1344" i="61"/>
  <c r="J1344" i="61"/>
  <c r="L1343" i="61"/>
  <c r="K1343" i="61"/>
  <c r="J1343" i="61"/>
  <c r="L1342" i="61"/>
  <c r="K1342" i="61"/>
  <c r="J1342" i="61"/>
  <c r="L1341" i="61"/>
  <c r="K1341" i="61"/>
  <c r="J1341" i="61"/>
  <c r="L1340" i="61"/>
  <c r="K1340" i="61"/>
  <c r="J1340" i="61"/>
  <c r="L1339" i="61"/>
  <c r="K1339" i="61"/>
  <c r="J1339" i="61"/>
  <c r="L1338" i="61"/>
  <c r="K1338" i="61"/>
  <c r="J1338" i="61"/>
  <c r="L1337" i="61"/>
  <c r="K1337" i="61"/>
  <c r="J1337" i="61"/>
  <c r="L1336" i="61"/>
  <c r="K1336" i="61"/>
  <c r="J1336" i="61"/>
  <c r="L1335" i="61"/>
  <c r="K1335" i="61"/>
  <c r="J1335" i="61"/>
  <c r="L1334" i="61"/>
  <c r="K1334" i="61"/>
  <c r="J1334" i="61"/>
  <c r="L1333" i="61"/>
  <c r="K1333" i="61"/>
  <c r="J1333" i="61"/>
  <c r="L1332" i="61"/>
  <c r="K1332" i="61"/>
  <c r="J1332" i="61"/>
  <c r="L1331" i="61"/>
  <c r="K1331" i="61"/>
  <c r="J1331" i="61"/>
  <c r="L1330" i="61"/>
  <c r="K1330" i="61"/>
  <c r="J1330" i="61"/>
  <c r="L1329" i="61"/>
  <c r="K1329" i="61"/>
  <c r="J1329" i="61"/>
  <c r="L1328" i="61"/>
  <c r="K1328" i="61"/>
  <c r="J1328" i="61"/>
  <c r="L1327" i="61"/>
  <c r="K1327" i="61"/>
  <c r="J1327" i="61"/>
  <c r="L1326" i="61"/>
  <c r="K1326" i="61"/>
  <c r="J1326" i="61"/>
  <c r="L1325" i="61"/>
  <c r="K1325" i="61"/>
  <c r="J1325" i="61"/>
  <c r="L1324" i="61"/>
  <c r="K1324" i="61"/>
  <c r="J1324" i="61"/>
  <c r="L1323" i="61"/>
  <c r="K1323" i="61"/>
  <c r="J1323" i="61"/>
  <c r="L1322" i="61"/>
  <c r="K1322" i="61"/>
  <c r="J1322" i="61"/>
  <c r="L1321" i="61"/>
  <c r="K1321" i="61"/>
  <c r="J1321" i="61"/>
  <c r="L1320" i="61"/>
  <c r="K1320" i="61"/>
  <c r="J1320" i="61"/>
  <c r="L1319" i="61"/>
  <c r="K1319" i="61"/>
  <c r="J1319" i="61"/>
  <c r="L1318" i="61"/>
  <c r="K1318" i="61"/>
  <c r="J1318" i="61"/>
  <c r="L1317" i="61"/>
  <c r="K1317" i="61"/>
  <c r="J1317" i="61"/>
  <c r="L1316" i="61"/>
  <c r="K1316" i="61"/>
  <c r="J1316" i="61"/>
  <c r="L1315" i="61"/>
  <c r="K1315" i="61"/>
  <c r="J1315" i="61"/>
  <c r="L1314" i="61"/>
  <c r="K1314" i="61"/>
  <c r="J1314" i="61"/>
  <c r="L1313" i="61"/>
  <c r="K1313" i="61"/>
  <c r="J1313" i="61"/>
  <c r="L1312" i="61"/>
  <c r="K1312" i="61"/>
  <c r="J1312" i="61"/>
  <c r="L1311" i="61"/>
  <c r="K1311" i="61"/>
  <c r="J1311" i="61"/>
  <c r="L1310" i="61"/>
  <c r="K1310" i="61"/>
  <c r="J1310" i="61"/>
  <c r="L1309" i="61"/>
  <c r="K1309" i="61"/>
  <c r="J1309" i="61"/>
  <c r="L1308" i="61"/>
  <c r="K1308" i="61"/>
  <c r="J1308" i="61"/>
  <c r="L1307" i="61"/>
  <c r="K1307" i="61"/>
  <c r="J1307" i="61"/>
  <c r="L1306" i="61"/>
  <c r="K1306" i="61"/>
  <c r="J1306" i="61"/>
  <c r="L1305" i="61"/>
  <c r="K1305" i="61"/>
  <c r="J1305" i="61"/>
  <c r="L1304" i="61"/>
  <c r="K1304" i="61"/>
  <c r="J1304" i="61"/>
  <c r="L1303" i="61"/>
  <c r="K1303" i="61"/>
  <c r="J1303" i="61"/>
  <c r="L1302" i="61"/>
  <c r="K1302" i="61"/>
  <c r="J1302" i="61"/>
  <c r="L1301" i="61"/>
  <c r="K1301" i="61"/>
  <c r="J1301" i="61"/>
  <c r="L1300" i="61"/>
  <c r="K1300" i="61"/>
  <c r="J1300" i="61"/>
  <c r="L1299" i="61"/>
  <c r="K1299" i="61"/>
  <c r="J1299" i="61"/>
  <c r="L1298" i="61"/>
  <c r="K1298" i="61"/>
  <c r="J1298" i="61"/>
  <c r="L1297" i="61"/>
  <c r="K1297" i="61"/>
  <c r="J1297" i="61"/>
  <c r="L1296" i="61"/>
  <c r="K1296" i="61"/>
  <c r="J1296" i="61"/>
  <c r="L1295" i="61"/>
  <c r="K1295" i="61"/>
  <c r="J1295" i="61"/>
  <c r="L1294" i="61"/>
  <c r="K1294" i="61"/>
  <c r="J1294" i="61"/>
  <c r="L1293" i="61"/>
  <c r="K1293" i="61"/>
  <c r="J1293" i="61"/>
  <c r="L1292" i="61"/>
  <c r="K1292" i="61"/>
  <c r="J1292" i="61"/>
  <c r="L1291" i="61"/>
  <c r="K1291" i="61"/>
  <c r="J1291" i="61"/>
  <c r="L1290" i="61"/>
  <c r="K1290" i="61"/>
  <c r="J1290" i="61"/>
  <c r="L1289" i="61"/>
  <c r="K1289" i="61"/>
  <c r="J1289" i="61"/>
  <c r="L1288" i="61"/>
  <c r="K1288" i="61"/>
  <c r="J1288" i="61"/>
  <c r="L1287" i="61"/>
  <c r="K1287" i="61"/>
  <c r="J1287" i="61"/>
  <c r="L1286" i="61"/>
  <c r="K1286" i="61"/>
  <c r="J1286" i="61"/>
  <c r="L1285" i="61"/>
  <c r="K1285" i="61"/>
  <c r="J1285" i="61"/>
  <c r="L1284" i="61"/>
  <c r="K1284" i="61"/>
  <c r="J1284" i="61"/>
  <c r="L1283" i="61"/>
  <c r="K1283" i="61"/>
  <c r="J1283" i="61"/>
  <c r="L1282" i="61"/>
  <c r="K1282" i="61"/>
  <c r="J1282" i="61"/>
  <c r="L1281" i="61"/>
  <c r="K1281" i="61"/>
  <c r="J1281" i="61"/>
  <c r="L1280" i="61"/>
  <c r="K1280" i="61"/>
  <c r="J1280" i="61"/>
  <c r="L1279" i="61"/>
  <c r="K1279" i="61"/>
  <c r="J1279" i="61"/>
  <c r="L1278" i="61"/>
  <c r="K1278" i="61"/>
  <c r="J1278" i="61"/>
  <c r="L1277" i="61"/>
  <c r="K1277" i="61"/>
  <c r="J1277" i="61"/>
  <c r="L1276" i="61"/>
  <c r="K1276" i="61"/>
  <c r="J1276" i="61"/>
  <c r="L1275" i="61"/>
  <c r="K1275" i="61"/>
  <c r="J1275" i="61"/>
  <c r="L1274" i="61"/>
  <c r="K1274" i="61"/>
  <c r="J1274" i="61"/>
  <c r="L1273" i="61"/>
  <c r="K1273" i="61"/>
  <c r="J1273" i="61"/>
  <c r="L1272" i="61"/>
  <c r="K1272" i="61"/>
  <c r="J1272" i="61"/>
  <c r="L1271" i="61"/>
  <c r="K1271" i="61"/>
  <c r="J1271" i="61"/>
  <c r="L1270" i="61"/>
  <c r="K1270" i="61"/>
  <c r="J1270" i="61"/>
  <c r="L1269" i="61"/>
  <c r="K1269" i="61"/>
  <c r="J1269" i="61"/>
  <c r="L1268" i="61"/>
  <c r="K1268" i="61"/>
  <c r="J1268" i="61"/>
  <c r="L1267" i="61"/>
  <c r="K1267" i="61"/>
  <c r="J1267" i="61"/>
  <c r="L1266" i="61"/>
  <c r="K1266" i="61"/>
  <c r="J1266" i="61"/>
  <c r="L1265" i="61"/>
  <c r="K1265" i="61"/>
  <c r="J1265" i="61"/>
  <c r="L1264" i="61"/>
  <c r="K1264" i="61"/>
  <c r="J1264" i="61"/>
  <c r="L1263" i="61"/>
  <c r="K1263" i="61"/>
  <c r="J1263" i="61"/>
  <c r="L1262" i="61"/>
  <c r="K1262" i="61"/>
  <c r="J1262" i="61"/>
  <c r="L1261" i="61"/>
  <c r="K1261" i="61"/>
  <c r="J1261" i="61"/>
  <c r="L1260" i="61"/>
  <c r="K1260" i="61"/>
  <c r="J1260" i="61"/>
  <c r="L1259" i="61"/>
  <c r="K1259" i="61"/>
  <c r="J1259" i="61"/>
  <c r="L1258" i="61"/>
  <c r="K1258" i="61"/>
  <c r="J1258" i="61"/>
  <c r="L1257" i="61"/>
  <c r="K1257" i="61"/>
  <c r="J1257" i="61"/>
  <c r="L1256" i="61"/>
  <c r="K1256" i="61"/>
  <c r="J1256" i="61"/>
  <c r="L1255" i="61"/>
  <c r="K1255" i="61"/>
  <c r="J1255" i="61"/>
  <c r="L1254" i="61"/>
  <c r="K1254" i="61"/>
  <c r="J1254" i="61"/>
  <c r="L1253" i="61"/>
  <c r="K1253" i="61"/>
  <c r="J1253" i="61"/>
  <c r="L1252" i="61"/>
  <c r="K1252" i="61"/>
  <c r="J1252" i="61"/>
  <c r="L1251" i="61"/>
  <c r="K1251" i="61"/>
  <c r="J1251" i="61"/>
  <c r="L1250" i="61"/>
  <c r="K1250" i="61"/>
  <c r="J1250" i="61"/>
  <c r="L1249" i="61"/>
  <c r="K1249" i="61"/>
  <c r="J1249" i="61"/>
  <c r="L1248" i="61"/>
  <c r="K1248" i="61"/>
  <c r="J1248" i="61"/>
  <c r="L1247" i="61"/>
  <c r="K1247" i="61"/>
  <c r="J1247" i="61"/>
  <c r="L1246" i="61"/>
  <c r="K1246" i="61"/>
  <c r="J1246" i="61"/>
  <c r="L1245" i="61"/>
  <c r="K1245" i="61"/>
  <c r="J1245" i="61"/>
  <c r="L1244" i="61"/>
  <c r="K1244" i="61"/>
  <c r="J1244" i="61"/>
  <c r="L1243" i="61"/>
  <c r="K1243" i="61"/>
  <c r="J1243" i="61"/>
  <c r="L1242" i="61"/>
  <c r="K1242" i="61"/>
  <c r="J1242" i="61"/>
  <c r="L1241" i="61"/>
  <c r="K1241" i="61"/>
  <c r="J1241" i="61"/>
  <c r="L1240" i="61"/>
  <c r="K1240" i="61"/>
  <c r="J1240" i="61"/>
  <c r="L1239" i="61"/>
  <c r="K1239" i="61"/>
  <c r="J1239" i="61"/>
  <c r="L1238" i="61"/>
  <c r="K1238" i="61"/>
  <c r="J1238" i="61"/>
  <c r="L1237" i="61"/>
  <c r="K1237" i="61"/>
  <c r="J1237" i="61"/>
  <c r="L1236" i="61"/>
  <c r="K1236" i="61"/>
  <c r="J1236" i="61"/>
  <c r="L1235" i="61"/>
  <c r="K1235" i="61"/>
  <c r="J1235" i="61"/>
  <c r="L1234" i="61"/>
  <c r="K1234" i="61"/>
  <c r="J1234" i="61"/>
  <c r="L1233" i="61"/>
  <c r="K1233" i="61"/>
  <c r="J1233" i="61"/>
  <c r="L1232" i="61"/>
  <c r="K1232" i="61"/>
  <c r="J1232" i="61"/>
  <c r="L1231" i="61"/>
  <c r="K1231" i="61"/>
  <c r="J1231" i="61"/>
  <c r="L1230" i="61"/>
  <c r="K1230" i="61"/>
  <c r="J1230" i="61"/>
  <c r="L1229" i="61"/>
  <c r="K1229" i="61"/>
  <c r="J1229" i="61"/>
  <c r="L1228" i="61"/>
  <c r="K1228" i="61"/>
  <c r="J1228" i="61"/>
  <c r="L1227" i="61"/>
  <c r="K1227" i="61"/>
  <c r="J1227" i="61"/>
  <c r="L1226" i="61"/>
  <c r="K1226" i="61"/>
  <c r="J1226" i="61"/>
  <c r="L1225" i="61"/>
  <c r="K1225" i="61"/>
  <c r="J1225" i="61"/>
  <c r="L1224" i="61"/>
  <c r="K1224" i="61"/>
  <c r="J1224" i="61"/>
  <c r="L1223" i="61"/>
  <c r="K1223" i="61"/>
  <c r="J1223" i="61"/>
  <c r="L1222" i="61"/>
  <c r="K1222" i="61"/>
  <c r="J1222" i="61"/>
  <c r="L1221" i="61"/>
  <c r="K1221" i="61"/>
  <c r="J1221" i="61"/>
  <c r="L1220" i="61"/>
  <c r="K1220" i="61"/>
  <c r="J1220" i="61"/>
  <c r="L1219" i="61"/>
  <c r="K1219" i="61"/>
  <c r="J1219" i="61"/>
  <c r="L1218" i="61"/>
  <c r="K1218" i="61"/>
  <c r="J1218" i="61"/>
  <c r="L1217" i="61"/>
  <c r="K1217" i="61"/>
  <c r="J1217" i="61"/>
  <c r="L1216" i="61"/>
  <c r="K1216" i="61"/>
  <c r="J1216" i="61"/>
  <c r="L1215" i="61"/>
  <c r="K1215" i="61"/>
  <c r="J1215" i="61"/>
  <c r="L1214" i="61"/>
  <c r="K1214" i="61"/>
  <c r="J1214" i="61"/>
  <c r="L1213" i="61"/>
  <c r="K1213" i="61"/>
  <c r="J1213" i="61"/>
  <c r="L1212" i="61"/>
  <c r="K1212" i="61"/>
  <c r="J1212" i="61"/>
  <c r="L1211" i="61"/>
  <c r="K1211" i="61"/>
  <c r="J1211" i="61"/>
  <c r="L1210" i="61"/>
  <c r="K1210" i="61"/>
  <c r="J1210" i="61"/>
  <c r="L1209" i="61"/>
  <c r="K1209" i="61"/>
  <c r="J1209" i="61"/>
  <c r="L1208" i="61"/>
  <c r="K1208" i="61"/>
  <c r="J1208" i="61"/>
  <c r="L1207" i="61"/>
  <c r="K1207" i="61"/>
  <c r="J1207" i="61"/>
  <c r="L1206" i="61"/>
  <c r="K1206" i="61"/>
  <c r="J1206" i="61"/>
  <c r="L1205" i="61"/>
  <c r="K1205" i="61"/>
  <c r="J1205" i="61"/>
  <c r="L1204" i="61"/>
  <c r="K1204" i="61"/>
  <c r="J1204" i="61"/>
  <c r="L1203" i="61"/>
  <c r="K1203" i="61"/>
  <c r="J1203" i="61"/>
  <c r="L1202" i="61"/>
  <c r="K1202" i="61"/>
  <c r="J1202" i="61"/>
  <c r="L1201" i="61"/>
  <c r="K1201" i="61"/>
  <c r="J1201" i="61"/>
  <c r="L1200" i="61"/>
  <c r="K1200" i="61"/>
  <c r="J1200" i="61"/>
  <c r="L1199" i="61"/>
  <c r="K1199" i="61"/>
  <c r="J1199" i="61"/>
  <c r="L1198" i="61"/>
  <c r="K1198" i="61"/>
  <c r="J1198" i="61"/>
  <c r="L1197" i="61"/>
  <c r="K1197" i="61"/>
  <c r="J1197" i="61"/>
  <c r="L1196" i="61"/>
  <c r="K1196" i="61"/>
  <c r="J1196" i="61"/>
  <c r="L1195" i="61"/>
  <c r="K1195" i="61"/>
  <c r="J1195" i="61"/>
  <c r="L1194" i="61"/>
  <c r="K1194" i="61"/>
  <c r="J1194" i="61"/>
  <c r="L1193" i="61"/>
  <c r="K1193" i="61"/>
  <c r="J1193" i="61"/>
  <c r="L1192" i="61"/>
  <c r="K1192" i="61"/>
  <c r="J1192" i="61"/>
  <c r="L1191" i="61"/>
  <c r="K1191" i="61"/>
  <c r="J1191" i="61"/>
  <c r="L1190" i="61"/>
  <c r="K1190" i="61"/>
  <c r="J1190" i="61"/>
  <c r="L1189" i="61"/>
  <c r="K1189" i="61"/>
  <c r="J1189" i="61"/>
  <c r="L1188" i="61"/>
  <c r="K1188" i="61"/>
  <c r="J1188" i="61"/>
  <c r="L1187" i="61"/>
  <c r="K1187" i="61"/>
  <c r="J1187" i="61"/>
  <c r="L1186" i="61"/>
  <c r="K1186" i="61"/>
  <c r="J1186" i="61"/>
  <c r="L1185" i="61"/>
  <c r="K1185" i="61"/>
  <c r="J1185" i="61"/>
  <c r="L1184" i="61"/>
  <c r="K1184" i="61"/>
  <c r="J1184" i="61"/>
  <c r="L1183" i="61"/>
  <c r="K1183" i="61"/>
  <c r="J1183" i="61"/>
  <c r="L1182" i="61"/>
  <c r="K1182" i="61"/>
  <c r="J1182" i="61"/>
  <c r="L1181" i="61"/>
  <c r="K1181" i="61"/>
  <c r="J1181" i="61"/>
  <c r="L1180" i="61"/>
  <c r="K1180" i="61"/>
  <c r="J1180" i="61"/>
  <c r="L1179" i="61"/>
  <c r="K1179" i="61"/>
  <c r="J1179" i="61"/>
  <c r="L1178" i="61"/>
  <c r="K1178" i="61"/>
  <c r="J1178" i="61"/>
  <c r="L1177" i="61"/>
  <c r="K1177" i="61"/>
  <c r="J1177" i="61"/>
  <c r="L1176" i="61"/>
  <c r="K1176" i="61"/>
  <c r="J1176" i="61"/>
  <c r="L1175" i="61"/>
  <c r="K1175" i="61"/>
  <c r="J1175" i="61"/>
  <c r="L1174" i="61"/>
  <c r="K1174" i="61"/>
  <c r="J1174" i="61"/>
  <c r="L1173" i="61"/>
  <c r="K1173" i="61"/>
  <c r="J1173" i="61"/>
  <c r="L1172" i="61"/>
  <c r="K1172" i="61"/>
  <c r="J1172" i="61"/>
  <c r="L1171" i="61"/>
  <c r="K1171" i="61"/>
  <c r="J1171" i="61"/>
  <c r="L1170" i="61"/>
  <c r="K1170" i="61"/>
  <c r="J1170" i="61"/>
  <c r="L1169" i="61"/>
  <c r="K1169" i="61"/>
  <c r="J1169" i="61"/>
  <c r="L1168" i="61"/>
  <c r="K1168" i="61"/>
  <c r="J1168" i="61"/>
  <c r="L1167" i="61"/>
  <c r="K1167" i="61"/>
  <c r="J1167" i="61"/>
  <c r="L1166" i="61"/>
  <c r="K1166" i="61"/>
  <c r="J1166" i="61"/>
  <c r="L1165" i="61"/>
  <c r="K1165" i="61"/>
  <c r="J1165" i="61"/>
  <c r="L1164" i="61"/>
  <c r="K1164" i="61"/>
  <c r="J1164" i="61"/>
  <c r="L1163" i="61"/>
  <c r="K1163" i="61"/>
  <c r="J1163" i="61"/>
  <c r="L1162" i="61"/>
  <c r="K1162" i="61"/>
  <c r="J1162" i="61"/>
  <c r="L1161" i="61"/>
  <c r="K1161" i="61"/>
  <c r="J1161" i="61"/>
  <c r="L1160" i="61"/>
  <c r="K1160" i="61"/>
  <c r="J1160" i="61"/>
  <c r="L1159" i="61"/>
  <c r="K1159" i="61"/>
  <c r="J1159" i="61"/>
  <c r="L1158" i="61"/>
  <c r="K1158" i="61"/>
  <c r="J1158" i="61"/>
  <c r="L1157" i="61"/>
  <c r="K1157" i="61"/>
  <c r="J1157" i="61"/>
  <c r="L1156" i="61"/>
  <c r="K1156" i="61"/>
  <c r="J1156" i="61"/>
  <c r="L1155" i="61"/>
  <c r="K1155" i="61"/>
  <c r="J1155" i="61"/>
  <c r="L1154" i="61"/>
  <c r="K1154" i="61"/>
  <c r="J1154" i="61"/>
  <c r="L1153" i="61"/>
  <c r="K1153" i="61"/>
  <c r="J1153" i="61"/>
  <c r="L1152" i="61"/>
  <c r="K1152" i="61"/>
  <c r="J1152" i="61"/>
  <c r="L1151" i="61"/>
  <c r="K1151" i="61"/>
  <c r="J1151" i="61"/>
  <c r="L1150" i="61"/>
  <c r="K1150" i="61"/>
  <c r="J1150" i="61"/>
  <c r="L1149" i="61"/>
  <c r="K1149" i="61"/>
  <c r="J1149" i="61"/>
  <c r="L1148" i="61"/>
  <c r="K1148" i="61"/>
  <c r="J1148" i="61"/>
  <c r="L1147" i="61"/>
  <c r="K1147" i="61"/>
  <c r="J1147" i="61"/>
  <c r="L1146" i="61"/>
  <c r="K1146" i="61"/>
  <c r="J1146" i="61"/>
  <c r="L1145" i="61"/>
  <c r="K1145" i="61"/>
  <c r="J1145" i="61"/>
  <c r="L1144" i="61"/>
  <c r="K1144" i="61"/>
  <c r="J1144" i="61"/>
  <c r="L1143" i="61"/>
  <c r="K1143" i="61"/>
  <c r="J1143" i="61"/>
  <c r="L1142" i="61"/>
  <c r="K1142" i="61"/>
  <c r="J1142" i="61"/>
  <c r="L1141" i="61"/>
  <c r="K1141" i="61"/>
  <c r="J1141" i="61"/>
  <c r="L1140" i="61"/>
  <c r="K1140" i="61"/>
  <c r="J1140" i="61"/>
  <c r="L1139" i="61"/>
  <c r="K1139" i="61"/>
  <c r="J1139" i="61"/>
  <c r="L1138" i="61"/>
  <c r="K1138" i="61"/>
  <c r="J1138" i="61"/>
  <c r="L1137" i="61"/>
  <c r="K1137" i="61"/>
  <c r="J1137" i="61"/>
  <c r="L1136" i="61"/>
  <c r="K1136" i="61"/>
  <c r="J1136" i="61"/>
  <c r="L1135" i="61"/>
  <c r="K1135" i="61"/>
  <c r="J1135" i="61"/>
  <c r="L1134" i="61"/>
  <c r="K1134" i="61"/>
  <c r="J1134" i="61"/>
  <c r="L1133" i="61"/>
  <c r="K1133" i="61"/>
  <c r="J1133" i="61"/>
  <c r="L1132" i="61"/>
  <c r="K1132" i="61"/>
  <c r="J1132" i="61"/>
  <c r="L1131" i="61"/>
  <c r="K1131" i="61"/>
  <c r="J1131" i="61"/>
  <c r="L1130" i="61"/>
  <c r="K1130" i="61"/>
  <c r="J1130" i="61"/>
  <c r="L1129" i="61"/>
  <c r="K1129" i="61"/>
  <c r="J1129" i="61"/>
  <c r="L1128" i="61"/>
  <c r="K1128" i="61"/>
  <c r="J1128" i="61"/>
  <c r="L1127" i="61"/>
  <c r="K1127" i="61"/>
  <c r="J1127" i="61"/>
  <c r="L1126" i="61"/>
  <c r="K1126" i="61"/>
  <c r="J1126" i="61"/>
  <c r="L1125" i="61"/>
  <c r="K1125" i="61"/>
  <c r="J1125" i="61"/>
  <c r="L1124" i="61"/>
  <c r="K1124" i="61"/>
  <c r="J1124" i="61"/>
  <c r="L1123" i="61"/>
  <c r="K1123" i="61"/>
  <c r="J1123" i="61"/>
  <c r="L1122" i="61"/>
  <c r="K1122" i="61"/>
  <c r="J1122" i="61"/>
  <c r="L1121" i="61"/>
  <c r="K1121" i="61"/>
  <c r="J1121" i="61"/>
  <c r="L1120" i="61"/>
  <c r="K1120" i="61"/>
  <c r="J1120" i="61"/>
  <c r="L1119" i="61"/>
  <c r="K1119" i="61"/>
  <c r="J1119" i="61"/>
  <c r="L1118" i="61"/>
  <c r="K1118" i="61"/>
  <c r="J1118" i="61"/>
  <c r="L1117" i="61"/>
  <c r="K1117" i="61"/>
  <c r="J1117" i="61"/>
  <c r="L1116" i="61"/>
  <c r="K1116" i="61"/>
  <c r="J1116" i="61"/>
  <c r="L1115" i="61"/>
  <c r="K1115" i="61"/>
  <c r="J1115" i="61"/>
  <c r="L1114" i="61"/>
  <c r="K1114" i="61"/>
  <c r="J1114" i="61"/>
  <c r="L1113" i="61"/>
  <c r="K1113" i="61"/>
  <c r="J1113" i="61"/>
  <c r="L1112" i="61"/>
  <c r="K1112" i="61"/>
  <c r="J1112" i="61"/>
  <c r="L1111" i="61"/>
  <c r="K1111" i="61"/>
  <c r="J1111" i="61"/>
  <c r="L1110" i="61"/>
  <c r="K1110" i="61"/>
  <c r="J1110" i="61"/>
  <c r="L1109" i="61"/>
  <c r="K1109" i="61"/>
  <c r="J1109" i="61"/>
  <c r="L1108" i="61"/>
  <c r="K1108" i="61"/>
  <c r="J1108" i="61"/>
  <c r="L1107" i="61"/>
  <c r="K1107" i="61"/>
  <c r="J1107" i="61"/>
  <c r="L1106" i="61"/>
  <c r="K1106" i="61"/>
  <c r="J1106" i="61"/>
  <c r="L1105" i="61"/>
  <c r="K1105" i="61"/>
  <c r="J1105" i="61"/>
  <c r="L1104" i="61"/>
  <c r="K1104" i="61"/>
  <c r="J1104" i="61"/>
  <c r="L1103" i="61"/>
  <c r="K1103" i="61"/>
  <c r="J1103" i="61"/>
  <c r="L1102" i="61"/>
  <c r="K1102" i="61"/>
  <c r="J1102" i="61"/>
  <c r="L1101" i="61"/>
  <c r="K1101" i="61"/>
  <c r="J1101" i="61"/>
  <c r="L1100" i="61"/>
  <c r="K1100" i="61"/>
  <c r="J1100" i="61"/>
  <c r="L1099" i="61"/>
  <c r="K1099" i="61"/>
  <c r="J1099" i="61"/>
  <c r="L1098" i="61"/>
  <c r="K1098" i="61"/>
  <c r="J1098" i="61"/>
  <c r="L1097" i="61"/>
  <c r="K1097" i="61"/>
  <c r="J1097" i="61"/>
  <c r="L1096" i="61"/>
  <c r="K1096" i="61"/>
  <c r="J1096" i="61"/>
  <c r="L1095" i="61"/>
  <c r="K1095" i="61"/>
  <c r="J1095" i="61"/>
  <c r="L1094" i="61"/>
  <c r="K1094" i="61"/>
  <c r="J1094" i="61"/>
  <c r="L1093" i="61"/>
  <c r="K1093" i="61"/>
  <c r="J1093" i="61"/>
  <c r="L1092" i="61"/>
  <c r="K1092" i="61"/>
  <c r="J1092" i="61"/>
  <c r="L1091" i="61"/>
  <c r="K1091" i="61"/>
  <c r="J1091" i="61"/>
  <c r="L1090" i="61"/>
  <c r="K1090" i="61"/>
  <c r="J1090" i="61"/>
  <c r="L1089" i="61"/>
  <c r="K1089" i="61"/>
  <c r="J1089" i="61"/>
  <c r="L1088" i="61"/>
  <c r="K1088" i="61"/>
  <c r="J1088" i="61"/>
  <c r="L1087" i="61"/>
  <c r="K1087" i="61"/>
  <c r="J1087" i="61"/>
  <c r="L1086" i="61"/>
  <c r="K1086" i="61"/>
  <c r="J1086" i="61"/>
  <c r="L1085" i="61"/>
  <c r="K1085" i="61"/>
  <c r="J1085" i="61"/>
  <c r="L1084" i="61"/>
  <c r="K1084" i="61"/>
  <c r="J1084" i="61"/>
  <c r="L1083" i="61"/>
  <c r="K1083" i="61"/>
  <c r="J1083" i="61"/>
  <c r="L1082" i="61"/>
  <c r="K1082" i="61"/>
  <c r="J1082" i="61"/>
  <c r="L1081" i="61"/>
  <c r="K1081" i="61"/>
  <c r="J1081" i="61"/>
  <c r="L1080" i="61"/>
  <c r="K1080" i="61"/>
  <c r="J1080" i="61"/>
  <c r="L1079" i="61"/>
  <c r="K1079" i="61"/>
  <c r="J1079" i="61"/>
  <c r="L1078" i="61"/>
  <c r="K1078" i="61"/>
  <c r="J1078" i="61"/>
  <c r="L1077" i="61"/>
  <c r="K1077" i="61"/>
  <c r="J1077" i="61"/>
  <c r="L1076" i="61"/>
  <c r="K1076" i="61"/>
  <c r="J1076" i="61"/>
  <c r="L1075" i="61"/>
  <c r="K1075" i="61"/>
  <c r="J1075" i="61"/>
  <c r="L1074" i="61"/>
  <c r="K1074" i="61"/>
  <c r="J1074" i="61"/>
  <c r="L1073" i="61"/>
  <c r="K1073" i="61"/>
  <c r="J1073" i="61"/>
  <c r="L1072" i="61"/>
  <c r="K1072" i="61"/>
  <c r="J1072" i="61"/>
  <c r="L1071" i="61"/>
  <c r="K1071" i="61"/>
  <c r="J1071" i="61"/>
  <c r="L1070" i="61"/>
  <c r="K1070" i="61"/>
  <c r="J1070" i="61"/>
  <c r="L1069" i="61"/>
  <c r="K1069" i="61"/>
  <c r="J1069" i="61"/>
  <c r="L1068" i="61"/>
  <c r="K1068" i="61"/>
  <c r="J1068" i="61"/>
  <c r="L1067" i="61"/>
  <c r="K1067" i="61"/>
  <c r="J1067" i="61"/>
  <c r="L1066" i="61"/>
  <c r="K1066" i="61"/>
  <c r="J1066" i="61"/>
  <c r="L1065" i="61"/>
  <c r="K1065" i="61"/>
  <c r="J1065" i="61"/>
  <c r="L1064" i="61"/>
  <c r="K1064" i="61"/>
  <c r="J1064" i="61"/>
  <c r="L1063" i="61"/>
  <c r="K1063" i="61"/>
  <c r="J1063" i="61"/>
  <c r="L1062" i="61"/>
  <c r="K1062" i="61"/>
  <c r="J1062" i="61"/>
  <c r="L1061" i="61"/>
  <c r="K1061" i="61"/>
  <c r="J1061" i="61"/>
  <c r="L1060" i="61"/>
  <c r="K1060" i="61"/>
  <c r="J1060" i="61"/>
  <c r="L1059" i="61"/>
  <c r="K1059" i="61"/>
  <c r="J1059" i="61"/>
  <c r="L1058" i="61"/>
  <c r="K1058" i="61"/>
  <c r="J1058" i="61"/>
  <c r="L1057" i="61"/>
  <c r="K1057" i="61"/>
  <c r="J1057" i="61"/>
  <c r="L1056" i="61"/>
  <c r="K1056" i="61"/>
  <c r="J1056" i="61"/>
  <c r="L1055" i="61"/>
  <c r="K1055" i="61"/>
  <c r="J1055" i="61"/>
  <c r="L1054" i="61"/>
  <c r="K1054" i="61"/>
  <c r="J1054" i="61"/>
  <c r="L1053" i="61"/>
  <c r="K1053" i="61"/>
  <c r="J1053" i="61"/>
  <c r="L1052" i="61"/>
  <c r="K1052" i="61"/>
  <c r="J1052" i="61"/>
  <c r="L1051" i="61"/>
  <c r="K1051" i="61"/>
  <c r="J1051" i="61"/>
  <c r="L1050" i="61"/>
  <c r="K1050" i="61"/>
  <c r="J1050" i="61"/>
  <c r="L1049" i="61"/>
  <c r="K1049" i="61"/>
  <c r="J1049" i="61"/>
  <c r="L1048" i="61"/>
  <c r="K1048" i="61"/>
  <c r="J1048" i="61"/>
  <c r="L1047" i="61"/>
  <c r="K1047" i="61"/>
  <c r="J1047" i="61"/>
  <c r="L1046" i="61"/>
  <c r="K1046" i="61"/>
  <c r="J1046" i="61"/>
  <c r="L1045" i="61"/>
  <c r="K1045" i="61"/>
  <c r="J1045" i="61"/>
  <c r="L1044" i="61"/>
  <c r="K1044" i="61"/>
  <c r="J1044" i="61"/>
  <c r="L1043" i="61"/>
  <c r="K1043" i="61"/>
  <c r="J1043" i="61"/>
  <c r="L1042" i="61"/>
  <c r="K1042" i="61"/>
  <c r="J1042" i="61"/>
  <c r="L1041" i="61"/>
  <c r="K1041" i="61"/>
  <c r="J1041" i="61"/>
  <c r="L1040" i="61"/>
  <c r="K1040" i="61"/>
  <c r="J1040" i="61"/>
  <c r="L1039" i="61"/>
  <c r="K1039" i="61"/>
  <c r="J1039" i="61"/>
  <c r="L1038" i="61"/>
  <c r="K1038" i="61"/>
  <c r="J1038" i="61"/>
  <c r="L1037" i="61"/>
  <c r="K1037" i="61"/>
  <c r="J1037" i="61"/>
  <c r="L1036" i="61"/>
  <c r="K1036" i="61"/>
  <c r="J1036" i="61"/>
  <c r="L1035" i="61"/>
  <c r="K1035" i="61"/>
  <c r="J1035" i="61"/>
  <c r="L1034" i="61"/>
  <c r="K1034" i="61"/>
  <c r="J1034" i="61"/>
  <c r="L1033" i="61"/>
  <c r="K1033" i="61"/>
  <c r="J1033" i="61"/>
  <c r="L1032" i="61"/>
  <c r="K1032" i="61"/>
  <c r="J1032" i="61"/>
  <c r="L1031" i="61"/>
  <c r="K1031" i="61"/>
  <c r="J1031" i="61"/>
  <c r="L1030" i="61"/>
  <c r="K1030" i="61"/>
  <c r="J1030" i="61"/>
  <c r="L1029" i="61"/>
  <c r="K1029" i="61"/>
  <c r="J1029" i="61"/>
  <c r="L1028" i="61"/>
  <c r="K1028" i="61"/>
  <c r="J1028" i="61"/>
  <c r="L1027" i="61"/>
  <c r="K1027" i="61"/>
  <c r="J1027" i="61"/>
  <c r="L1026" i="61"/>
  <c r="K1026" i="61"/>
  <c r="J1026" i="61"/>
  <c r="L1025" i="61"/>
  <c r="K1025" i="61"/>
  <c r="J1025" i="61"/>
  <c r="L1024" i="61"/>
  <c r="K1024" i="61"/>
  <c r="J1024" i="61"/>
  <c r="L1023" i="61"/>
  <c r="K1023" i="61"/>
  <c r="J1023" i="61"/>
  <c r="L1022" i="61"/>
  <c r="K1022" i="61"/>
  <c r="J1022" i="61"/>
  <c r="L1021" i="61"/>
  <c r="K1021" i="61"/>
  <c r="J1021" i="61"/>
  <c r="L1020" i="61"/>
  <c r="K1020" i="61"/>
  <c r="J1020" i="61"/>
  <c r="L1019" i="61"/>
  <c r="K1019" i="61"/>
  <c r="J1019" i="61"/>
  <c r="L1018" i="61"/>
  <c r="K1018" i="61"/>
  <c r="J1018" i="61"/>
  <c r="L1017" i="61"/>
  <c r="K1017" i="61"/>
  <c r="J1017" i="61"/>
  <c r="L1016" i="61"/>
  <c r="K1016" i="61"/>
  <c r="J1016" i="61"/>
  <c r="L1015" i="61"/>
  <c r="K1015" i="61"/>
  <c r="J1015" i="61"/>
  <c r="L1014" i="61"/>
  <c r="K1014" i="61"/>
  <c r="J1014" i="61"/>
  <c r="L1013" i="61"/>
  <c r="K1013" i="61"/>
  <c r="J1013" i="61"/>
  <c r="L1012" i="61"/>
  <c r="K1012" i="61"/>
  <c r="J1012" i="61"/>
  <c r="L1011" i="61"/>
  <c r="K1011" i="61"/>
  <c r="J1011" i="61"/>
  <c r="L1010" i="61"/>
  <c r="K1010" i="61"/>
  <c r="J1010" i="61"/>
  <c r="L1009" i="61"/>
  <c r="K1009" i="61"/>
  <c r="J1009" i="61"/>
  <c r="L1008" i="61"/>
  <c r="K1008" i="61"/>
  <c r="J1008" i="61"/>
  <c r="L1007" i="61"/>
  <c r="K1007" i="61"/>
  <c r="J1007" i="61"/>
  <c r="L1006" i="61"/>
  <c r="K1006" i="61"/>
  <c r="J1006" i="61"/>
  <c r="L1005" i="61"/>
  <c r="K1005" i="61"/>
  <c r="J1005" i="61"/>
  <c r="L1004" i="61"/>
  <c r="K1004" i="61"/>
  <c r="J1004" i="61"/>
  <c r="L1003" i="61"/>
  <c r="K1003" i="61"/>
  <c r="J1003" i="61"/>
  <c r="L1002" i="61"/>
  <c r="K1002" i="61"/>
  <c r="J1002" i="61"/>
  <c r="L1001" i="61"/>
  <c r="K1001" i="61"/>
  <c r="J1001" i="61"/>
  <c r="L1000" i="61"/>
  <c r="K1000" i="61"/>
  <c r="J1000" i="61"/>
  <c r="L999" i="61"/>
  <c r="K999" i="61"/>
  <c r="J999" i="61"/>
  <c r="L998" i="61"/>
  <c r="K998" i="61"/>
  <c r="J998" i="61"/>
  <c r="L997" i="61"/>
  <c r="K997" i="61"/>
  <c r="J997" i="61"/>
  <c r="L996" i="61"/>
  <c r="K996" i="61"/>
  <c r="J996" i="61"/>
  <c r="L995" i="61"/>
  <c r="K995" i="61"/>
  <c r="J995" i="61"/>
  <c r="L994" i="61"/>
  <c r="K994" i="61"/>
  <c r="J994" i="61"/>
  <c r="L993" i="61"/>
  <c r="K993" i="61"/>
  <c r="J993" i="61"/>
  <c r="L992" i="61"/>
  <c r="K992" i="61"/>
  <c r="J992" i="61"/>
  <c r="L991" i="61"/>
  <c r="K991" i="61"/>
  <c r="J991" i="61"/>
  <c r="L990" i="61"/>
  <c r="K990" i="61"/>
  <c r="J990" i="61"/>
  <c r="L989" i="61"/>
  <c r="K989" i="61"/>
  <c r="J989" i="61"/>
  <c r="L988" i="61"/>
  <c r="K988" i="61"/>
  <c r="J988" i="61"/>
  <c r="L987" i="61"/>
  <c r="K987" i="61"/>
  <c r="J987" i="61"/>
  <c r="L986" i="61"/>
  <c r="K986" i="61"/>
  <c r="J986" i="61"/>
  <c r="L985" i="61"/>
  <c r="K985" i="61"/>
  <c r="J985" i="61"/>
  <c r="L984" i="61"/>
  <c r="K984" i="61"/>
  <c r="J984" i="61"/>
  <c r="L983" i="61"/>
  <c r="K983" i="61"/>
  <c r="J983" i="61"/>
  <c r="L982" i="61"/>
  <c r="K982" i="61"/>
  <c r="J982" i="61"/>
  <c r="L981" i="61"/>
  <c r="K981" i="61"/>
  <c r="J981" i="61"/>
  <c r="L980" i="61"/>
  <c r="K980" i="61"/>
  <c r="J980" i="61"/>
  <c r="L979" i="61"/>
  <c r="K979" i="61"/>
  <c r="J979" i="61"/>
  <c r="L978" i="61"/>
  <c r="K978" i="61"/>
  <c r="J978" i="61"/>
  <c r="L977" i="61"/>
  <c r="K977" i="61"/>
  <c r="J977" i="61"/>
  <c r="L976" i="61"/>
  <c r="K976" i="61"/>
  <c r="J976" i="61"/>
  <c r="L975" i="61"/>
  <c r="K975" i="61"/>
  <c r="J975" i="61"/>
  <c r="L974" i="61"/>
  <c r="K974" i="61"/>
  <c r="J974" i="61"/>
  <c r="L973" i="61"/>
  <c r="K973" i="61"/>
  <c r="J973" i="61"/>
  <c r="L972" i="61"/>
  <c r="K972" i="61"/>
  <c r="J972" i="61"/>
  <c r="L971" i="61"/>
  <c r="K971" i="61"/>
  <c r="J971" i="61"/>
  <c r="L970" i="61"/>
  <c r="K970" i="61"/>
  <c r="J970" i="61"/>
  <c r="L969" i="61"/>
  <c r="K969" i="61"/>
  <c r="J969" i="61"/>
  <c r="L968" i="61"/>
  <c r="K968" i="61"/>
  <c r="J968" i="61"/>
  <c r="L967" i="61"/>
  <c r="K967" i="61"/>
  <c r="J967" i="61"/>
  <c r="L966" i="61"/>
  <c r="K966" i="61"/>
  <c r="J966" i="61"/>
  <c r="L965" i="61"/>
  <c r="K965" i="61"/>
  <c r="J965" i="61"/>
  <c r="L964" i="61"/>
  <c r="K964" i="61"/>
  <c r="J964" i="61"/>
  <c r="L963" i="61"/>
  <c r="K963" i="61"/>
  <c r="J963" i="61"/>
  <c r="L962" i="61"/>
  <c r="K962" i="61"/>
  <c r="J962" i="61"/>
  <c r="L961" i="61"/>
  <c r="K961" i="61"/>
  <c r="J961" i="61"/>
  <c r="L960" i="61"/>
  <c r="K960" i="61"/>
  <c r="J960" i="61"/>
  <c r="L959" i="61"/>
  <c r="K959" i="61"/>
  <c r="J959" i="61"/>
  <c r="L958" i="61"/>
  <c r="K958" i="61"/>
  <c r="J958" i="61"/>
  <c r="L957" i="61"/>
  <c r="K957" i="61"/>
  <c r="J957" i="61"/>
  <c r="L956" i="61"/>
  <c r="K956" i="61"/>
  <c r="J956" i="61"/>
  <c r="L955" i="61"/>
  <c r="K955" i="61"/>
  <c r="J955" i="61"/>
  <c r="L954" i="61"/>
  <c r="K954" i="61"/>
  <c r="J954" i="61"/>
  <c r="L953" i="61"/>
  <c r="K953" i="61"/>
  <c r="J953" i="61"/>
  <c r="L952" i="61"/>
  <c r="K952" i="61"/>
  <c r="J952" i="61"/>
  <c r="L951" i="61"/>
  <c r="K951" i="61"/>
  <c r="J951" i="61"/>
  <c r="L950" i="61"/>
  <c r="K950" i="61"/>
  <c r="J950" i="61"/>
  <c r="L949" i="61"/>
  <c r="K949" i="61"/>
  <c r="J949" i="61"/>
  <c r="L948" i="61"/>
  <c r="K948" i="61"/>
  <c r="J948" i="61"/>
  <c r="L947" i="61"/>
  <c r="K947" i="61"/>
  <c r="J947" i="61"/>
  <c r="L946" i="61"/>
  <c r="K946" i="61"/>
  <c r="J946" i="61"/>
  <c r="L945" i="61"/>
  <c r="K945" i="61"/>
  <c r="J945" i="61"/>
  <c r="L944" i="61"/>
  <c r="K944" i="61"/>
  <c r="J944" i="61"/>
  <c r="L943" i="61"/>
  <c r="K943" i="61"/>
  <c r="J943" i="61"/>
  <c r="L942" i="61"/>
  <c r="K942" i="61"/>
  <c r="J942" i="61"/>
  <c r="L941" i="61"/>
  <c r="K941" i="61"/>
  <c r="J941" i="61"/>
  <c r="L940" i="61"/>
  <c r="K940" i="61"/>
  <c r="J940" i="61"/>
  <c r="L939" i="61"/>
  <c r="K939" i="61"/>
  <c r="J939" i="61"/>
  <c r="L938" i="61"/>
  <c r="K938" i="61"/>
  <c r="J938" i="61"/>
  <c r="L937" i="61"/>
  <c r="K937" i="61"/>
  <c r="J937" i="61"/>
  <c r="L936" i="61"/>
  <c r="K936" i="61"/>
  <c r="J936" i="61"/>
  <c r="L935" i="61"/>
  <c r="K935" i="61"/>
  <c r="J935" i="61"/>
  <c r="L934" i="61"/>
  <c r="K934" i="61"/>
  <c r="J934" i="61"/>
  <c r="L933" i="61"/>
  <c r="K933" i="61"/>
  <c r="J933" i="61"/>
  <c r="L932" i="61"/>
  <c r="K932" i="61"/>
  <c r="J932" i="61"/>
  <c r="L931" i="61"/>
  <c r="K931" i="61"/>
  <c r="J931" i="61"/>
  <c r="L930" i="61"/>
  <c r="K930" i="61"/>
  <c r="J930" i="61"/>
  <c r="L929" i="61"/>
  <c r="K929" i="61"/>
  <c r="J929" i="61"/>
  <c r="L928" i="61"/>
  <c r="K928" i="61"/>
  <c r="J928" i="61"/>
  <c r="L927" i="61"/>
  <c r="K927" i="61"/>
  <c r="J927" i="61"/>
  <c r="L926" i="61"/>
  <c r="K926" i="61"/>
  <c r="J926" i="61"/>
  <c r="L925" i="61"/>
  <c r="K925" i="61"/>
  <c r="J925" i="61"/>
  <c r="L924" i="61"/>
  <c r="K924" i="61"/>
  <c r="J924" i="61"/>
  <c r="L923" i="61"/>
  <c r="K923" i="61"/>
  <c r="J923" i="61"/>
  <c r="L922" i="61"/>
  <c r="K922" i="61"/>
  <c r="J922" i="61"/>
  <c r="L921" i="61"/>
  <c r="K921" i="61"/>
  <c r="J921" i="61"/>
  <c r="L920" i="61"/>
  <c r="K920" i="61"/>
  <c r="J920" i="61"/>
  <c r="L919" i="61"/>
  <c r="K919" i="61"/>
  <c r="J919" i="61"/>
  <c r="L918" i="61"/>
  <c r="K918" i="61"/>
  <c r="J918" i="61"/>
  <c r="L917" i="61"/>
  <c r="K917" i="61"/>
  <c r="J917" i="61"/>
  <c r="L916" i="61"/>
  <c r="K916" i="61"/>
  <c r="J916" i="61"/>
  <c r="L915" i="61"/>
  <c r="K915" i="61"/>
  <c r="J915" i="61"/>
  <c r="L914" i="61"/>
  <c r="K914" i="61"/>
  <c r="J914" i="61"/>
  <c r="L913" i="61"/>
  <c r="K913" i="61"/>
  <c r="J913" i="61"/>
  <c r="L912" i="61"/>
  <c r="K912" i="61"/>
  <c r="J912" i="61"/>
  <c r="L911" i="61"/>
  <c r="K911" i="61"/>
  <c r="J911" i="61"/>
  <c r="L910" i="61"/>
  <c r="K910" i="61"/>
  <c r="J910" i="61"/>
  <c r="L909" i="61"/>
  <c r="K909" i="61"/>
  <c r="J909" i="61"/>
  <c r="L908" i="61"/>
  <c r="K908" i="61"/>
  <c r="J908" i="61"/>
  <c r="L907" i="61"/>
  <c r="K907" i="61"/>
  <c r="J907" i="61"/>
  <c r="L906" i="61"/>
  <c r="K906" i="61"/>
  <c r="J906" i="61"/>
  <c r="L905" i="61"/>
  <c r="K905" i="61"/>
  <c r="J905" i="61"/>
  <c r="L904" i="61"/>
  <c r="K904" i="61"/>
  <c r="J904" i="61"/>
  <c r="L903" i="61"/>
  <c r="K903" i="61"/>
  <c r="J903" i="61"/>
  <c r="L902" i="61"/>
  <c r="K902" i="61"/>
  <c r="J902" i="61"/>
  <c r="L901" i="61"/>
  <c r="K901" i="61"/>
  <c r="J901" i="61"/>
  <c r="L900" i="61"/>
  <c r="K900" i="61"/>
  <c r="J900" i="61"/>
  <c r="L899" i="61"/>
  <c r="K899" i="61"/>
  <c r="J899" i="61"/>
  <c r="L898" i="61"/>
  <c r="K898" i="61"/>
  <c r="J898" i="61"/>
  <c r="L897" i="61"/>
  <c r="K897" i="61"/>
  <c r="J897" i="61"/>
  <c r="L896" i="61"/>
  <c r="K896" i="61"/>
  <c r="J896" i="61"/>
  <c r="L895" i="61"/>
  <c r="K895" i="61"/>
  <c r="J895" i="61"/>
  <c r="L894" i="61"/>
  <c r="K894" i="61"/>
  <c r="J894" i="61"/>
  <c r="L893" i="61"/>
  <c r="K893" i="61"/>
  <c r="J893" i="61"/>
  <c r="L892" i="61"/>
  <c r="K892" i="61"/>
  <c r="J892" i="61"/>
  <c r="L891" i="61"/>
  <c r="K891" i="61"/>
  <c r="J891" i="61"/>
  <c r="L890" i="61"/>
  <c r="K890" i="61"/>
  <c r="J890" i="61"/>
  <c r="L889" i="61"/>
  <c r="K889" i="61"/>
  <c r="J889" i="61"/>
  <c r="L888" i="61"/>
  <c r="K888" i="61"/>
  <c r="J888" i="61"/>
  <c r="L887" i="61"/>
  <c r="K887" i="61"/>
  <c r="J887" i="61"/>
  <c r="L886" i="61"/>
  <c r="K886" i="61"/>
  <c r="J886" i="61"/>
  <c r="L885" i="61"/>
  <c r="K885" i="61"/>
  <c r="J885" i="61"/>
  <c r="L884" i="61"/>
  <c r="K884" i="61"/>
  <c r="J884" i="61"/>
  <c r="L883" i="61"/>
  <c r="K883" i="61"/>
  <c r="J883" i="61"/>
  <c r="L882" i="61"/>
  <c r="K882" i="61"/>
  <c r="J882" i="61"/>
  <c r="L881" i="61"/>
  <c r="K881" i="61"/>
  <c r="J881" i="61"/>
  <c r="L880" i="61"/>
  <c r="K880" i="61"/>
  <c r="J880" i="61"/>
  <c r="L879" i="61"/>
  <c r="K879" i="61"/>
  <c r="J879" i="61"/>
  <c r="L878" i="61"/>
  <c r="K878" i="61"/>
  <c r="J878" i="61"/>
  <c r="L877" i="61"/>
  <c r="K877" i="61"/>
  <c r="J877" i="61"/>
  <c r="L876" i="61"/>
  <c r="K876" i="61"/>
  <c r="J876" i="61"/>
  <c r="L875" i="61"/>
  <c r="K875" i="61"/>
  <c r="J875" i="61"/>
  <c r="L874" i="61"/>
  <c r="K874" i="61"/>
  <c r="J874" i="61"/>
  <c r="L873" i="61"/>
  <c r="K873" i="61"/>
  <c r="J873" i="61"/>
  <c r="L872" i="61"/>
  <c r="K872" i="61"/>
  <c r="J872" i="61"/>
  <c r="L871" i="61"/>
  <c r="K871" i="61"/>
  <c r="J871" i="61"/>
  <c r="L870" i="61"/>
  <c r="K870" i="61"/>
  <c r="J870" i="61"/>
  <c r="L869" i="61"/>
  <c r="K869" i="61"/>
  <c r="J869" i="61"/>
  <c r="L868" i="61"/>
  <c r="K868" i="61"/>
  <c r="J868" i="61"/>
  <c r="L867" i="61"/>
  <c r="K867" i="61"/>
  <c r="J867" i="61"/>
  <c r="L866" i="61"/>
  <c r="K866" i="61"/>
  <c r="J866" i="61"/>
  <c r="L865" i="61"/>
  <c r="K865" i="61"/>
  <c r="J865" i="61"/>
  <c r="L864" i="61"/>
  <c r="K864" i="61"/>
  <c r="J864" i="61"/>
  <c r="L863" i="61"/>
  <c r="K863" i="61"/>
  <c r="J863" i="61"/>
  <c r="L862" i="61"/>
  <c r="K862" i="61"/>
  <c r="J862" i="61"/>
  <c r="L861" i="61"/>
  <c r="K861" i="61"/>
  <c r="J861" i="61"/>
  <c r="L860" i="61"/>
  <c r="K860" i="61"/>
  <c r="J860" i="61"/>
  <c r="L859" i="61"/>
  <c r="K859" i="61"/>
  <c r="J859" i="61"/>
  <c r="L858" i="61"/>
  <c r="K858" i="61"/>
  <c r="J858" i="61"/>
  <c r="L857" i="61"/>
  <c r="K857" i="61"/>
  <c r="J857" i="61"/>
  <c r="L856" i="61"/>
  <c r="K856" i="61"/>
  <c r="J856" i="61"/>
  <c r="L855" i="61"/>
  <c r="K855" i="61"/>
  <c r="J855" i="61"/>
  <c r="L854" i="61"/>
  <c r="K854" i="61"/>
  <c r="J854" i="61"/>
  <c r="L853" i="61"/>
  <c r="K853" i="61"/>
  <c r="J853" i="61"/>
  <c r="L852" i="61"/>
  <c r="K852" i="61"/>
  <c r="J852" i="61"/>
  <c r="L851" i="61"/>
  <c r="K851" i="61"/>
  <c r="J851" i="61"/>
  <c r="L850" i="61"/>
  <c r="K850" i="61"/>
  <c r="J850" i="61"/>
  <c r="L849" i="61"/>
  <c r="K849" i="61"/>
  <c r="J849" i="61"/>
  <c r="L848" i="61"/>
  <c r="K848" i="61"/>
  <c r="J848" i="61"/>
  <c r="L847" i="61"/>
  <c r="K847" i="61"/>
  <c r="J847" i="61"/>
  <c r="L846" i="61"/>
  <c r="K846" i="61"/>
  <c r="J846" i="61"/>
  <c r="L845" i="61"/>
  <c r="K845" i="61"/>
  <c r="J845" i="61"/>
  <c r="L844" i="61"/>
  <c r="K844" i="61"/>
  <c r="J844" i="61"/>
  <c r="L843" i="61"/>
  <c r="K843" i="61"/>
  <c r="J843" i="61"/>
  <c r="L842" i="61"/>
  <c r="K842" i="61"/>
  <c r="J842" i="61"/>
  <c r="L841" i="61"/>
  <c r="K841" i="61"/>
  <c r="J841" i="61"/>
  <c r="L840" i="61"/>
  <c r="K840" i="61"/>
  <c r="J840" i="61"/>
  <c r="L839" i="61"/>
  <c r="K839" i="61"/>
  <c r="J839" i="61"/>
  <c r="L838" i="61"/>
  <c r="K838" i="61"/>
  <c r="J838" i="61"/>
  <c r="L837" i="61"/>
  <c r="K837" i="61"/>
  <c r="J837" i="61"/>
  <c r="L836" i="61"/>
  <c r="K836" i="61"/>
  <c r="J836" i="61"/>
  <c r="L835" i="61"/>
  <c r="K835" i="61"/>
  <c r="J835" i="61"/>
  <c r="L834" i="61"/>
  <c r="K834" i="61"/>
  <c r="J834" i="61"/>
  <c r="L833" i="61"/>
  <c r="K833" i="61"/>
  <c r="J833" i="61"/>
  <c r="L832" i="61"/>
  <c r="K832" i="61"/>
  <c r="J832" i="61"/>
  <c r="L831" i="61"/>
  <c r="K831" i="61"/>
  <c r="J831" i="61"/>
  <c r="L830" i="61"/>
  <c r="K830" i="61"/>
  <c r="J830" i="61"/>
  <c r="L829" i="61"/>
  <c r="K829" i="61"/>
  <c r="J829" i="61"/>
  <c r="L828" i="61"/>
  <c r="K828" i="61"/>
  <c r="J828" i="61"/>
  <c r="L827" i="61"/>
  <c r="K827" i="61"/>
  <c r="J827" i="61"/>
  <c r="L826" i="61"/>
  <c r="K826" i="61"/>
  <c r="J826" i="61"/>
  <c r="L825" i="61"/>
  <c r="K825" i="61"/>
  <c r="J825" i="61"/>
  <c r="L824" i="61"/>
  <c r="K824" i="61"/>
  <c r="J824" i="61"/>
  <c r="L823" i="61"/>
  <c r="K823" i="61"/>
  <c r="J823" i="61"/>
  <c r="L822" i="61"/>
  <c r="K822" i="61"/>
  <c r="J822" i="61"/>
  <c r="L821" i="61"/>
  <c r="K821" i="61"/>
  <c r="J821" i="61"/>
  <c r="L820" i="61"/>
  <c r="K820" i="61"/>
  <c r="J820" i="61"/>
  <c r="L819" i="61"/>
  <c r="K819" i="61"/>
  <c r="J819" i="61"/>
  <c r="L818" i="61"/>
  <c r="K818" i="61"/>
  <c r="J818" i="61"/>
  <c r="L817" i="61"/>
  <c r="K817" i="61"/>
  <c r="J817" i="61"/>
  <c r="L816" i="61"/>
  <c r="K816" i="61"/>
  <c r="J816" i="61"/>
  <c r="L815" i="61"/>
  <c r="K815" i="61"/>
  <c r="J815" i="61"/>
  <c r="L814" i="61"/>
  <c r="K814" i="61"/>
  <c r="J814" i="61"/>
  <c r="L813" i="61"/>
  <c r="K813" i="61"/>
  <c r="J813" i="61"/>
  <c r="L812" i="61"/>
  <c r="K812" i="61"/>
  <c r="J812" i="61"/>
  <c r="L811" i="61"/>
  <c r="K811" i="61"/>
  <c r="J811" i="61"/>
  <c r="L810" i="61"/>
  <c r="K810" i="61"/>
  <c r="J810" i="61"/>
  <c r="L809" i="61"/>
  <c r="K809" i="61"/>
  <c r="J809" i="61"/>
  <c r="L808" i="61"/>
  <c r="K808" i="61"/>
  <c r="J808" i="61"/>
  <c r="L807" i="61"/>
  <c r="K807" i="61"/>
  <c r="J807" i="61"/>
  <c r="L806" i="61"/>
  <c r="K806" i="61"/>
  <c r="J806" i="61"/>
  <c r="L805" i="61"/>
  <c r="K805" i="61"/>
  <c r="J805" i="61"/>
  <c r="L804" i="61"/>
  <c r="K804" i="61"/>
  <c r="J804" i="61"/>
  <c r="L803" i="61"/>
  <c r="K803" i="61"/>
  <c r="J803" i="61"/>
  <c r="L802" i="61"/>
  <c r="K802" i="61"/>
  <c r="J802" i="61"/>
  <c r="L801" i="61"/>
  <c r="K801" i="61"/>
  <c r="J801" i="61"/>
  <c r="L800" i="61"/>
  <c r="K800" i="61"/>
  <c r="J800" i="61"/>
  <c r="L799" i="61"/>
  <c r="K799" i="61"/>
  <c r="J799" i="61"/>
  <c r="L798" i="61"/>
  <c r="K798" i="61"/>
  <c r="J798" i="61"/>
  <c r="L797" i="61"/>
  <c r="K797" i="61"/>
  <c r="J797" i="61"/>
  <c r="L796" i="61"/>
  <c r="K796" i="61"/>
  <c r="J796" i="61"/>
  <c r="L795" i="61"/>
  <c r="K795" i="61"/>
  <c r="J795" i="61"/>
  <c r="L794" i="61"/>
  <c r="K794" i="61"/>
  <c r="J794" i="61"/>
  <c r="L793" i="61"/>
  <c r="K793" i="61"/>
  <c r="J793" i="61"/>
  <c r="L792" i="61"/>
  <c r="K792" i="61"/>
  <c r="J792" i="61"/>
  <c r="L791" i="61"/>
  <c r="K791" i="61"/>
  <c r="J791" i="61"/>
  <c r="L790" i="61"/>
  <c r="K790" i="61"/>
  <c r="J790" i="61"/>
  <c r="L789" i="61"/>
  <c r="K789" i="61"/>
  <c r="J789" i="61"/>
  <c r="L788" i="61"/>
  <c r="K788" i="61"/>
  <c r="J788" i="61"/>
  <c r="L787" i="61"/>
  <c r="K787" i="61"/>
  <c r="J787" i="61"/>
  <c r="L786" i="61"/>
  <c r="K786" i="61"/>
  <c r="J786" i="61"/>
  <c r="L785" i="61"/>
  <c r="K785" i="61"/>
  <c r="J785" i="61"/>
  <c r="L784" i="61"/>
  <c r="K784" i="61"/>
  <c r="J784" i="61"/>
  <c r="L783" i="61"/>
  <c r="K783" i="61"/>
  <c r="J783" i="61"/>
  <c r="L782" i="61"/>
  <c r="K782" i="61"/>
  <c r="J782" i="61"/>
  <c r="L781" i="61"/>
  <c r="K781" i="61"/>
  <c r="J781" i="61"/>
  <c r="L780" i="61"/>
  <c r="K780" i="61"/>
  <c r="J780" i="61"/>
  <c r="L779" i="61"/>
  <c r="K779" i="61"/>
  <c r="J779" i="61"/>
  <c r="L778" i="61"/>
  <c r="K778" i="61"/>
  <c r="J778" i="61"/>
  <c r="L777" i="61"/>
  <c r="K777" i="61"/>
  <c r="J777" i="61"/>
  <c r="L776" i="61"/>
  <c r="K776" i="61"/>
  <c r="J776" i="61"/>
  <c r="L775" i="61"/>
  <c r="K775" i="61"/>
  <c r="J775" i="61"/>
  <c r="L774" i="61"/>
  <c r="K774" i="61"/>
  <c r="J774" i="61"/>
  <c r="L773" i="61"/>
  <c r="K773" i="61"/>
  <c r="J773" i="61"/>
  <c r="L772" i="61"/>
  <c r="K772" i="61"/>
  <c r="J772" i="61"/>
  <c r="L771" i="61"/>
  <c r="K771" i="61"/>
  <c r="J771" i="61"/>
  <c r="L770" i="61"/>
  <c r="K770" i="61"/>
  <c r="J770" i="61"/>
  <c r="L769" i="61"/>
  <c r="K769" i="61"/>
  <c r="J769" i="61"/>
  <c r="L768" i="61"/>
  <c r="K768" i="61"/>
  <c r="J768" i="61"/>
  <c r="L767" i="61"/>
  <c r="K767" i="61"/>
  <c r="J767" i="61"/>
  <c r="L766" i="61"/>
  <c r="K766" i="61"/>
  <c r="J766" i="61"/>
  <c r="L765" i="61"/>
  <c r="K765" i="61"/>
  <c r="J765" i="61"/>
  <c r="L764" i="61"/>
  <c r="K764" i="61"/>
  <c r="J764" i="61"/>
  <c r="L763" i="61"/>
  <c r="K763" i="61"/>
  <c r="J763" i="61"/>
  <c r="L762" i="61"/>
  <c r="K762" i="61"/>
  <c r="J762" i="61"/>
  <c r="L761" i="61"/>
  <c r="K761" i="61"/>
  <c r="J761" i="61"/>
  <c r="L760" i="61"/>
  <c r="K760" i="61"/>
  <c r="J760" i="61"/>
  <c r="L759" i="61"/>
  <c r="K759" i="61"/>
  <c r="J759" i="61"/>
  <c r="L758" i="61"/>
  <c r="K758" i="61"/>
  <c r="J758" i="61"/>
  <c r="L757" i="61"/>
  <c r="K757" i="61"/>
  <c r="J757" i="61"/>
  <c r="L756" i="61"/>
  <c r="K756" i="61"/>
  <c r="J756" i="61"/>
  <c r="L755" i="61"/>
  <c r="K755" i="61"/>
  <c r="J755" i="61"/>
  <c r="L754" i="61"/>
  <c r="K754" i="61"/>
  <c r="J754" i="61"/>
  <c r="L753" i="61"/>
  <c r="K753" i="61"/>
  <c r="J753" i="61"/>
  <c r="L752" i="61"/>
  <c r="K752" i="61"/>
  <c r="J752" i="61"/>
  <c r="L751" i="61"/>
  <c r="K751" i="61"/>
  <c r="J751" i="61"/>
  <c r="L750" i="61"/>
  <c r="K750" i="61"/>
  <c r="J750" i="61"/>
  <c r="L749" i="61"/>
  <c r="K749" i="61"/>
  <c r="J749" i="61"/>
  <c r="L748" i="61"/>
  <c r="K748" i="61"/>
  <c r="J748" i="61"/>
  <c r="L747" i="61"/>
  <c r="K747" i="61"/>
  <c r="J747" i="61"/>
  <c r="L746" i="61"/>
  <c r="K746" i="61"/>
  <c r="J746" i="61"/>
  <c r="L745" i="61"/>
  <c r="K745" i="61"/>
  <c r="J745" i="61"/>
  <c r="L744" i="61"/>
  <c r="K744" i="61"/>
  <c r="J744" i="61"/>
  <c r="L743" i="61"/>
  <c r="K743" i="61"/>
  <c r="J743" i="61"/>
  <c r="L742" i="61"/>
  <c r="K742" i="61"/>
  <c r="J742" i="61"/>
  <c r="L741" i="61"/>
  <c r="K741" i="61"/>
  <c r="J741" i="61"/>
  <c r="L740" i="61"/>
  <c r="K740" i="61"/>
  <c r="J740" i="61"/>
  <c r="L739" i="61"/>
  <c r="K739" i="61"/>
  <c r="J739" i="61"/>
  <c r="L738" i="61"/>
  <c r="K738" i="61"/>
  <c r="J738" i="61"/>
  <c r="L737" i="61"/>
  <c r="K737" i="61"/>
  <c r="J737" i="61"/>
  <c r="L736" i="61"/>
  <c r="K736" i="61"/>
  <c r="J736" i="61"/>
  <c r="L735" i="61"/>
  <c r="K735" i="61"/>
  <c r="J735" i="61"/>
  <c r="L734" i="61"/>
  <c r="K734" i="61"/>
  <c r="J734" i="61"/>
  <c r="L733" i="61"/>
  <c r="K733" i="61"/>
  <c r="J733" i="61"/>
  <c r="L732" i="61"/>
  <c r="K732" i="61"/>
  <c r="J732" i="61"/>
  <c r="L731" i="61"/>
  <c r="K731" i="61"/>
  <c r="J731" i="61"/>
  <c r="L730" i="61"/>
  <c r="K730" i="61"/>
  <c r="J730" i="61"/>
  <c r="L729" i="61"/>
  <c r="K729" i="61"/>
  <c r="J729" i="61"/>
  <c r="L728" i="61"/>
  <c r="K728" i="61"/>
  <c r="J728" i="61"/>
  <c r="L727" i="61"/>
  <c r="K727" i="61"/>
  <c r="J727" i="61"/>
  <c r="L726" i="61"/>
  <c r="K726" i="61"/>
  <c r="J726" i="61"/>
  <c r="L725" i="61"/>
  <c r="K725" i="61"/>
  <c r="J725" i="61"/>
  <c r="L724" i="61"/>
  <c r="K724" i="61"/>
  <c r="J724" i="61"/>
  <c r="L723" i="61"/>
  <c r="K723" i="61"/>
  <c r="J723" i="61"/>
  <c r="L722" i="61"/>
  <c r="K722" i="61"/>
  <c r="J722" i="61"/>
  <c r="L721" i="61"/>
  <c r="K721" i="61"/>
  <c r="J721" i="61"/>
  <c r="L720" i="61"/>
  <c r="K720" i="61"/>
  <c r="J720" i="61"/>
  <c r="L719" i="61"/>
  <c r="K719" i="61"/>
  <c r="J719" i="61"/>
  <c r="L718" i="61"/>
  <c r="K718" i="61"/>
  <c r="J718" i="61"/>
  <c r="L717" i="61"/>
  <c r="K717" i="61"/>
  <c r="J717" i="61"/>
  <c r="L716" i="61"/>
  <c r="K716" i="61"/>
  <c r="J716" i="61"/>
  <c r="L715" i="61"/>
  <c r="K715" i="61"/>
  <c r="J715" i="61"/>
  <c r="L714" i="61"/>
  <c r="K714" i="61"/>
  <c r="J714" i="61"/>
  <c r="L713" i="61"/>
  <c r="K713" i="61"/>
  <c r="J713" i="61"/>
  <c r="L712" i="61"/>
  <c r="K712" i="61"/>
  <c r="J712" i="61"/>
  <c r="L711" i="61"/>
  <c r="K711" i="61"/>
  <c r="J711" i="61"/>
  <c r="L710" i="61"/>
  <c r="K710" i="61"/>
  <c r="J710" i="61"/>
  <c r="L709" i="61"/>
  <c r="K709" i="61"/>
  <c r="J709" i="61"/>
  <c r="L708" i="61"/>
  <c r="K708" i="61"/>
  <c r="J708" i="61"/>
  <c r="L707" i="61"/>
  <c r="K707" i="61"/>
  <c r="J707" i="61"/>
  <c r="L706" i="61"/>
  <c r="K706" i="61"/>
  <c r="J706" i="61"/>
  <c r="L705" i="61"/>
  <c r="K705" i="61"/>
  <c r="J705" i="61"/>
  <c r="L704" i="61"/>
  <c r="K704" i="61"/>
  <c r="J704" i="61"/>
  <c r="L703" i="61"/>
  <c r="K703" i="61"/>
  <c r="J703" i="61"/>
  <c r="L702" i="61"/>
  <c r="K702" i="61"/>
  <c r="J702" i="61"/>
  <c r="L701" i="61"/>
  <c r="K701" i="61"/>
  <c r="J701" i="61"/>
  <c r="L700" i="61"/>
  <c r="K700" i="61"/>
  <c r="J700" i="61"/>
  <c r="L699" i="61"/>
  <c r="K699" i="61"/>
  <c r="J699" i="61"/>
  <c r="L698" i="61"/>
  <c r="K698" i="61"/>
  <c r="J698" i="61"/>
  <c r="L697" i="61"/>
  <c r="K697" i="61"/>
  <c r="J697" i="61"/>
  <c r="L696" i="61"/>
  <c r="K696" i="61"/>
  <c r="J696" i="61"/>
  <c r="L695" i="61"/>
  <c r="K695" i="61"/>
  <c r="J695" i="61"/>
  <c r="L694" i="61"/>
  <c r="K694" i="61"/>
  <c r="J694" i="61"/>
  <c r="L693" i="61"/>
  <c r="K693" i="61"/>
  <c r="J693" i="61"/>
  <c r="L692" i="61"/>
  <c r="K692" i="61"/>
  <c r="J692" i="61"/>
  <c r="L691" i="61"/>
  <c r="K691" i="61"/>
  <c r="J691" i="61"/>
  <c r="L690" i="61"/>
  <c r="K690" i="61"/>
  <c r="J690" i="61"/>
  <c r="L689" i="61"/>
  <c r="K689" i="61"/>
  <c r="J689" i="61"/>
  <c r="L688" i="61"/>
  <c r="K688" i="61"/>
  <c r="J688" i="61"/>
  <c r="L687" i="61"/>
  <c r="K687" i="61"/>
  <c r="J687" i="61"/>
  <c r="L686" i="61"/>
  <c r="K686" i="61"/>
  <c r="J686" i="61"/>
  <c r="L685" i="61"/>
  <c r="K685" i="61"/>
  <c r="J685" i="61"/>
  <c r="L684" i="61"/>
  <c r="K684" i="61"/>
  <c r="J684" i="61"/>
  <c r="L683" i="61"/>
  <c r="K683" i="61"/>
  <c r="J683" i="61"/>
  <c r="L682" i="61"/>
  <c r="K682" i="61"/>
  <c r="J682" i="61"/>
  <c r="L681" i="61"/>
  <c r="K681" i="61"/>
  <c r="J681" i="61"/>
  <c r="L680" i="61"/>
  <c r="K680" i="61"/>
  <c r="J680" i="61"/>
  <c r="L679" i="61"/>
  <c r="K679" i="61"/>
  <c r="J679" i="61"/>
  <c r="L678" i="61"/>
  <c r="K678" i="61"/>
  <c r="J678" i="61"/>
  <c r="L677" i="61"/>
  <c r="K677" i="61"/>
  <c r="J677" i="61"/>
  <c r="L676" i="61"/>
  <c r="K676" i="61"/>
  <c r="J676" i="61"/>
  <c r="L675" i="61"/>
  <c r="K675" i="61"/>
  <c r="J675" i="61"/>
  <c r="L674" i="61"/>
  <c r="K674" i="61"/>
  <c r="J674" i="61"/>
  <c r="L673" i="61"/>
  <c r="K673" i="61"/>
  <c r="J673" i="61"/>
  <c r="L672" i="61"/>
  <c r="K672" i="61"/>
  <c r="J672" i="61"/>
  <c r="L671" i="61"/>
  <c r="K671" i="61"/>
  <c r="J671" i="61"/>
  <c r="L670" i="61"/>
  <c r="K670" i="61"/>
  <c r="J670" i="61"/>
  <c r="L669" i="61"/>
  <c r="K669" i="61"/>
  <c r="J669" i="61"/>
  <c r="L668" i="61"/>
  <c r="K668" i="61"/>
  <c r="J668" i="61"/>
  <c r="L667" i="61"/>
  <c r="K667" i="61"/>
  <c r="J667" i="61"/>
  <c r="L666" i="61"/>
  <c r="K666" i="61"/>
  <c r="J666" i="61"/>
  <c r="L665" i="61"/>
  <c r="K665" i="61"/>
  <c r="J665" i="61"/>
  <c r="L664" i="61"/>
  <c r="K664" i="61"/>
  <c r="J664" i="61"/>
  <c r="L663" i="61"/>
  <c r="K663" i="61"/>
  <c r="J663" i="61"/>
  <c r="L662" i="61"/>
  <c r="K662" i="61"/>
  <c r="J662" i="61"/>
  <c r="L661" i="61"/>
  <c r="K661" i="61"/>
  <c r="J661" i="61"/>
  <c r="L660" i="61"/>
  <c r="K660" i="61"/>
  <c r="J660" i="61"/>
  <c r="L659" i="61"/>
  <c r="K659" i="61"/>
  <c r="J659" i="61"/>
  <c r="L658" i="61"/>
  <c r="K658" i="61"/>
  <c r="J658" i="61"/>
  <c r="L657" i="61"/>
  <c r="K657" i="61"/>
  <c r="J657" i="61"/>
  <c r="L656" i="61"/>
  <c r="K656" i="61"/>
  <c r="J656" i="61"/>
  <c r="L655" i="61"/>
  <c r="K655" i="61"/>
  <c r="J655" i="61"/>
  <c r="L654" i="61"/>
  <c r="K654" i="61"/>
  <c r="J654" i="61"/>
  <c r="L653" i="61"/>
  <c r="K653" i="61"/>
  <c r="J653" i="61"/>
  <c r="L652" i="61"/>
  <c r="K652" i="61"/>
  <c r="J652" i="61"/>
  <c r="L651" i="61"/>
  <c r="K651" i="61"/>
  <c r="J651" i="61"/>
  <c r="L650" i="61"/>
  <c r="K650" i="61"/>
  <c r="J650" i="61"/>
  <c r="L649" i="61"/>
  <c r="K649" i="61"/>
  <c r="J649" i="61"/>
  <c r="L648" i="61"/>
  <c r="K648" i="61"/>
  <c r="J648" i="61"/>
  <c r="L647" i="61"/>
  <c r="K647" i="61"/>
  <c r="J647" i="61"/>
  <c r="L646" i="61"/>
  <c r="K646" i="61"/>
  <c r="J646" i="61"/>
  <c r="L645" i="61"/>
  <c r="K645" i="61"/>
  <c r="J645" i="61"/>
  <c r="L644" i="61"/>
  <c r="K644" i="61"/>
  <c r="J644" i="61"/>
  <c r="L643" i="61"/>
  <c r="K643" i="61"/>
  <c r="J643" i="61"/>
  <c r="L642" i="61"/>
  <c r="K642" i="61"/>
  <c r="J642" i="61"/>
  <c r="L641" i="61"/>
  <c r="K641" i="61"/>
  <c r="J641" i="61"/>
  <c r="L640" i="61"/>
  <c r="K640" i="61"/>
  <c r="J640" i="61"/>
  <c r="L639" i="61"/>
  <c r="K639" i="61"/>
  <c r="J639" i="61"/>
  <c r="L638" i="61"/>
  <c r="K638" i="61"/>
  <c r="J638" i="61"/>
  <c r="L637" i="61"/>
  <c r="K637" i="61"/>
  <c r="J637" i="61"/>
  <c r="L636" i="61"/>
  <c r="K636" i="61"/>
  <c r="J636" i="61"/>
  <c r="L635" i="61"/>
  <c r="K635" i="61"/>
  <c r="J635" i="61"/>
  <c r="L634" i="61"/>
  <c r="K634" i="61"/>
  <c r="J634" i="61"/>
  <c r="L633" i="61"/>
  <c r="K633" i="61"/>
  <c r="J633" i="61"/>
  <c r="L632" i="61"/>
  <c r="K632" i="61"/>
  <c r="J632" i="61"/>
  <c r="L631" i="61"/>
  <c r="K631" i="61"/>
  <c r="J631" i="61"/>
  <c r="L630" i="61"/>
  <c r="K630" i="61"/>
  <c r="J630" i="61"/>
  <c r="L629" i="61"/>
  <c r="K629" i="61"/>
  <c r="J629" i="61"/>
  <c r="L628" i="61"/>
  <c r="K628" i="61"/>
  <c r="J628" i="61"/>
  <c r="L627" i="61"/>
  <c r="K627" i="61"/>
  <c r="J627" i="61"/>
  <c r="L626" i="61"/>
  <c r="K626" i="61"/>
  <c r="J626" i="61"/>
  <c r="L625" i="61"/>
  <c r="K625" i="61"/>
  <c r="J625" i="61"/>
  <c r="L624" i="61"/>
  <c r="K624" i="61"/>
  <c r="J624" i="61"/>
  <c r="L623" i="61"/>
  <c r="K623" i="61"/>
  <c r="J623" i="61"/>
  <c r="L622" i="61"/>
  <c r="K622" i="61"/>
  <c r="J622" i="61"/>
  <c r="L621" i="61"/>
  <c r="K621" i="61"/>
  <c r="J621" i="61"/>
  <c r="L620" i="61"/>
  <c r="K620" i="61"/>
  <c r="J620" i="61"/>
  <c r="L619" i="61"/>
  <c r="K619" i="61"/>
  <c r="J619" i="61"/>
  <c r="L618" i="61"/>
  <c r="K618" i="61"/>
  <c r="J618" i="61"/>
  <c r="L617" i="61"/>
  <c r="K617" i="61"/>
  <c r="J617" i="61"/>
  <c r="L616" i="61"/>
  <c r="K616" i="61"/>
  <c r="J616" i="61"/>
  <c r="L615" i="61"/>
  <c r="K615" i="61"/>
  <c r="J615" i="61"/>
  <c r="L614" i="61"/>
  <c r="K614" i="61"/>
  <c r="J614" i="61"/>
  <c r="L613" i="61"/>
  <c r="K613" i="61"/>
  <c r="J613" i="61"/>
  <c r="L612" i="61"/>
  <c r="K612" i="61"/>
  <c r="J612" i="61"/>
  <c r="L611" i="61"/>
  <c r="K611" i="61"/>
  <c r="J611" i="61"/>
  <c r="L610" i="61"/>
  <c r="K610" i="61"/>
  <c r="J610" i="61"/>
  <c r="L609" i="61"/>
  <c r="K609" i="61"/>
  <c r="J609" i="61"/>
  <c r="L608" i="61"/>
  <c r="K608" i="61"/>
  <c r="J608" i="61"/>
  <c r="L607" i="61"/>
  <c r="K607" i="61"/>
  <c r="J607" i="61"/>
  <c r="L606" i="61"/>
  <c r="K606" i="61"/>
  <c r="J606" i="61"/>
  <c r="L605" i="61"/>
  <c r="K605" i="61"/>
  <c r="J605" i="61"/>
  <c r="L604" i="61"/>
  <c r="K604" i="61"/>
  <c r="J604" i="61"/>
  <c r="L603" i="61"/>
  <c r="K603" i="61"/>
  <c r="J603" i="61"/>
  <c r="L602" i="61"/>
  <c r="K602" i="61"/>
  <c r="J602" i="61"/>
  <c r="L601" i="61"/>
  <c r="K601" i="61"/>
  <c r="J601" i="61"/>
  <c r="L600" i="61"/>
  <c r="K600" i="61"/>
  <c r="J600" i="61"/>
  <c r="L599" i="61"/>
  <c r="K599" i="61"/>
  <c r="J599" i="61"/>
  <c r="L598" i="61"/>
  <c r="K598" i="61"/>
  <c r="J598" i="61"/>
  <c r="L597" i="61"/>
  <c r="K597" i="61"/>
  <c r="J597" i="61"/>
  <c r="L596" i="61"/>
  <c r="K596" i="61"/>
  <c r="J596" i="61"/>
  <c r="L595" i="61"/>
  <c r="K595" i="61"/>
  <c r="J595" i="61"/>
  <c r="L594" i="61"/>
  <c r="K594" i="61"/>
  <c r="J594" i="61"/>
  <c r="L593" i="61"/>
  <c r="K593" i="61"/>
  <c r="J593" i="61"/>
  <c r="L592" i="61"/>
  <c r="K592" i="61"/>
  <c r="J592" i="61"/>
  <c r="L591" i="61"/>
  <c r="K591" i="61"/>
  <c r="J591" i="61"/>
  <c r="L590" i="61"/>
  <c r="K590" i="61"/>
  <c r="J590" i="61"/>
  <c r="L589" i="61"/>
  <c r="K589" i="61"/>
  <c r="J589" i="61"/>
  <c r="L588" i="61"/>
  <c r="K588" i="61"/>
  <c r="J588" i="61"/>
  <c r="L587" i="61"/>
  <c r="K587" i="61"/>
  <c r="J587" i="61"/>
  <c r="L586" i="61"/>
  <c r="K586" i="61"/>
  <c r="J586" i="61"/>
  <c r="L585" i="61"/>
  <c r="K585" i="61"/>
  <c r="J585" i="61"/>
  <c r="L584" i="61"/>
  <c r="K584" i="61"/>
  <c r="J584" i="61"/>
  <c r="L583" i="61"/>
  <c r="K583" i="61"/>
  <c r="J583" i="61"/>
  <c r="L582" i="61"/>
  <c r="K582" i="61"/>
  <c r="J582" i="61"/>
  <c r="L581" i="61"/>
  <c r="K581" i="61"/>
  <c r="J581" i="61"/>
  <c r="L580" i="61"/>
  <c r="K580" i="61"/>
  <c r="J580" i="61"/>
  <c r="L579" i="61"/>
  <c r="K579" i="61"/>
  <c r="J579" i="61"/>
  <c r="L578" i="61"/>
  <c r="K578" i="61"/>
  <c r="J578" i="61"/>
  <c r="L577" i="61"/>
  <c r="K577" i="61"/>
  <c r="J577" i="61"/>
  <c r="L576" i="61"/>
  <c r="K576" i="61"/>
  <c r="J576" i="61"/>
  <c r="L575" i="61"/>
  <c r="K575" i="61"/>
  <c r="J575" i="61"/>
  <c r="L574" i="61"/>
  <c r="K574" i="61"/>
  <c r="J574" i="61"/>
  <c r="L573" i="61"/>
  <c r="K573" i="61"/>
  <c r="J573" i="61"/>
  <c r="L572" i="61"/>
  <c r="K572" i="61"/>
  <c r="J572" i="61"/>
  <c r="L571" i="61"/>
  <c r="K571" i="61"/>
  <c r="J571" i="61"/>
  <c r="L570" i="61"/>
  <c r="K570" i="61"/>
  <c r="J570" i="61"/>
  <c r="L569" i="61"/>
  <c r="K569" i="61"/>
  <c r="J569" i="61"/>
  <c r="L568" i="61"/>
  <c r="K568" i="61"/>
  <c r="J568" i="61"/>
  <c r="L567" i="61"/>
  <c r="K567" i="61"/>
  <c r="J567" i="61"/>
  <c r="L566" i="61"/>
  <c r="K566" i="61"/>
  <c r="J566" i="61"/>
  <c r="L565" i="61"/>
  <c r="K565" i="61"/>
  <c r="J565" i="61"/>
  <c r="L564" i="61"/>
  <c r="K564" i="61"/>
  <c r="J564" i="61"/>
  <c r="L563" i="61"/>
  <c r="K563" i="61"/>
  <c r="J563" i="61"/>
  <c r="L562" i="61"/>
  <c r="K562" i="61"/>
  <c r="J562" i="61"/>
  <c r="L561" i="61"/>
  <c r="K561" i="61"/>
  <c r="J561" i="61"/>
  <c r="L560" i="61"/>
  <c r="K560" i="61"/>
  <c r="J560" i="61"/>
  <c r="L559" i="61"/>
  <c r="K559" i="61"/>
  <c r="J559" i="61"/>
  <c r="L558" i="61"/>
  <c r="K558" i="61"/>
  <c r="J558" i="61"/>
  <c r="L557" i="61"/>
  <c r="K557" i="61"/>
  <c r="J557" i="61"/>
  <c r="L556" i="61"/>
  <c r="K556" i="61"/>
  <c r="J556" i="61"/>
  <c r="L555" i="61"/>
  <c r="K555" i="61"/>
  <c r="J555" i="61"/>
  <c r="L554" i="61"/>
  <c r="K554" i="61"/>
  <c r="J554" i="61"/>
  <c r="L553" i="61"/>
  <c r="K553" i="61"/>
  <c r="J553" i="61"/>
  <c r="L552" i="61"/>
  <c r="K552" i="61"/>
  <c r="J552" i="61"/>
  <c r="L551" i="61"/>
  <c r="K551" i="61"/>
  <c r="J551" i="61"/>
  <c r="L550" i="61"/>
  <c r="K550" i="61"/>
  <c r="J550" i="61"/>
  <c r="L549" i="61"/>
  <c r="K549" i="61"/>
  <c r="J549" i="61"/>
  <c r="L548" i="61"/>
  <c r="K548" i="61"/>
  <c r="J548" i="61"/>
  <c r="L547" i="61"/>
  <c r="K547" i="61"/>
  <c r="J547" i="61"/>
  <c r="L546" i="61"/>
  <c r="K546" i="61"/>
  <c r="J546" i="61"/>
  <c r="L545" i="61"/>
  <c r="K545" i="61"/>
  <c r="J545" i="61"/>
  <c r="L544" i="61"/>
  <c r="K544" i="61"/>
  <c r="J544" i="61"/>
  <c r="L543" i="61"/>
  <c r="K543" i="61"/>
  <c r="J543" i="61"/>
  <c r="L542" i="61"/>
  <c r="K542" i="61"/>
  <c r="J542" i="61"/>
  <c r="L541" i="61"/>
  <c r="K541" i="61"/>
  <c r="J541" i="61"/>
  <c r="L540" i="61"/>
  <c r="K540" i="61"/>
  <c r="J540" i="61"/>
  <c r="L539" i="61"/>
  <c r="K539" i="61"/>
  <c r="J539" i="61"/>
  <c r="L538" i="61"/>
  <c r="K538" i="61"/>
  <c r="J538" i="61"/>
  <c r="L537" i="61"/>
  <c r="K537" i="61"/>
  <c r="J537" i="61"/>
  <c r="L536" i="61"/>
  <c r="K536" i="61"/>
  <c r="J536" i="61"/>
  <c r="L535" i="61"/>
  <c r="K535" i="61"/>
  <c r="J535" i="61"/>
  <c r="L534" i="61"/>
  <c r="K534" i="61"/>
  <c r="J534" i="61"/>
  <c r="L533" i="61"/>
  <c r="K533" i="61"/>
  <c r="J533" i="61"/>
  <c r="L532" i="61"/>
  <c r="K532" i="61"/>
  <c r="J532" i="61"/>
  <c r="L531" i="61"/>
  <c r="K531" i="61"/>
  <c r="J531" i="61"/>
  <c r="L530" i="61"/>
  <c r="K530" i="61"/>
  <c r="J530" i="61"/>
  <c r="L529" i="61"/>
  <c r="K529" i="61"/>
  <c r="J529" i="61"/>
  <c r="L528" i="61"/>
  <c r="K528" i="61"/>
  <c r="J528" i="61"/>
  <c r="L527" i="61"/>
  <c r="K527" i="61"/>
  <c r="J527" i="61"/>
  <c r="L526" i="61"/>
  <c r="K526" i="61"/>
  <c r="J526" i="61"/>
  <c r="L525" i="61"/>
  <c r="K525" i="61"/>
  <c r="J525" i="61"/>
  <c r="L524" i="61"/>
  <c r="K524" i="61"/>
  <c r="J524" i="61"/>
  <c r="L523" i="61"/>
  <c r="K523" i="61"/>
  <c r="J523" i="61"/>
  <c r="L522" i="61"/>
  <c r="K522" i="61"/>
  <c r="J522" i="61"/>
  <c r="L521" i="61"/>
  <c r="K521" i="61"/>
  <c r="J521" i="61"/>
  <c r="L520" i="61"/>
  <c r="K520" i="61"/>
  <c r="J520" i="61"/>
  <c r="L519" i="61"/>
  <c r="K519" i="61"/>
  <c r="J519" i="61"/>
  <c r="L518" i="61"/>
  <c r="K518" i="61"/>
  <c r="J518" i="61"/>
  <c r="L517" i="61"/>
  <c r="K517" i="61"/>
  <c r="J517" i="61"/>
  <c r="L516" i="61"/>
  <c r="K516" i="61"/>
  <c r="J516" i="61"/>
  <c r="L515" i="61"/>
  <c r="K515" i="61"/>
  <c r="J515" i="61"/>
  <c r="L514" i="61"/>
  <c r="K514" i="61"/>
  <c r="J514" i="61"/>
  <c r="L513" i="61"/>
  <c r="K513" i="61"/>
  <c r="J513" i="61"/>
  <c r="L512" i="61"/>
  <c r="K512" i="61"/>
  <c r="J512" i="61"/>
  <c r="L511" i="61"/>
  <c r="K511" i="61"/>
  <c r="J511" i="61"/>
  <c r="L510" i="61"/>
  <c r="K510" i="61"/>
  <c r="J510" i="61"/>
  <c r="L509" i="61"/>
  <c r="K509" i="61"/>
  <c r="J509" i="61"/>
  <c r="L508" i="61"/>
  <c r="K508" i="61"/>
  <c r="J508" i="61"/>
  <c r="L507" i="61"/>
  <c r="K507" i="61"/>
  <c r="J507" i="61"/>
  <c r="L506" i="61"/>
  <c r="K506" i="61"/>
  <c r="J506" i="61"/>
  <c r="L505" i="61"/>
  <c r="K505" i="61"/>
  <c r="J505" i="61"/>
  <c r="L504" i="61"/>
  <c r="K504" i="61"/>
  <c r="J504" i="61"/>
  <c r="L503" i="61"/>
  <c r="K503" i="61"/>
  <c r="J503" i="61"/>
  <c r="L502" i="61"/>
  <c r="K502" i="61"/>
  <c r="J502" i="61"/>
  <c r="L501" i="61"/>
  <c r="K501" i="61"/>
  <c r="J501" i="61"/>
  <c r="L500" i="61"/>
  <c r="K500" i="61"/>
  <c r="J500" i="61"/>
  <c r="L499" i="61"/>
  <c r="K499" i="61"/>
  <c r="J499" i="61"/>
  <c r="L498" i="61"/>
  <c r="K498" i="61"/>
  <c r="J498" i="61"/>
  <c r="L497" i="61"/>
  <c r="K497" i="61"/>
  <c r="J497" i="61"/>
  <c r="L496" i="61"/>
  <c r="K496" i="61"/>
  <c r="J496" i="61"/>
  <c r="L495" i="61"/>
  <c r="K495" i="61"/>
  <c r="J495" i="61"/>
  <c r="L494" i="61"/>
  <c r="K494" i="61"/>
  <c r="J494" i="61"/>
  <c r="L493" i="61"/>
  <c r="K493" i="61"/>
  <c r="J493" i="61"/>
  <c r="L492" i="61"/>
  <c r="K492" i="61"/>
  <c r="J492" i="61"/>
  <c r="L491" i="61"/>
  <c r="K491" i="61"/>
  <c r="J491" i="61"/>
  <c r="L490" i="61"/>
  <c r="K490" i="61"/>
  <c r="J490" i="61"/>
  <c r="L489" i="61"/>
  <c r="K489" i="61"/>
  <c r="J489" i="61"/>
  <c r="L488" i="61"/>
  <c r="K488" i="61"/>
  <c r="J488" i="61"/>
  <c r="L487" i="61"/>
  <c r="K487" i="61"/>
  <c r="J487" i="61"/>
  <c r="L486" i="61"/>
  <c r="K486" i="61"/>
  <c r="J486" i="61"/>
  <c r="L485" i="61"/>
  <c r="K485" i="61"/>
  <c r="J485" i="61"/>
  <c r="L484" i="61"/>
  <c r="K484" i="61"/>
  <c r="J484" i="61"/>
  <c r="L483" i="61"/>
  <c r="K483" i="61"/>
  <c r="J483" i="61"/>
  <c r="L482" i="61"/>
  <c r="K482" i="61"/>
  <c r="J482" i="61"/>
  <c r="L481" i="61"/>
  <c r="K481" i="61"/>
  <c r="J481" i="61"/>
  <c r="L480" i="61"/>
  <c r="K480" i="61"/>
  <c r="J480" i="61"/>
  <c r="L479" i="61"/>
  <c r="K479" i="61"/>
  <c r="J479" i="61"/>
  <c r="L478" i="61"/>
  <c r="K478" i="61"/>
  <c r="J478" i="61"/>
  <c r="L477" i="61"/>
  <c r="K477" i="61"/>
  <c r="J477" i="61"/>
  <c r="L476" i="61"/>
  <c r="K476" i="61"/>
  <c r="J476" i="61"/>
  <c r="L475" i="61"/>
  <c r="K475" i="61"/>
  <c r="J475" i="61"/>
  <c r="L474" i="61"/>
  <c r="K474" i="61"/>
  <c r="J474" i="61"/>
  <c r="L473" i="61"/>
  <c r="K473" i="61"/>
  <c r="J473" i="61"/>
  <c r="L472" i="61"/>
  <c r="K472" i="61"/>
  <c r="J472" i="61"/>
  <c r="L471" i="61"/>
  <c r="K471" i="61"/>
  <c r="J471" i="61"/>
  <c r="L470" i="61"/>
  <c r="K470" i="61"/>
  <c r="J470" i="61"/>
  <c r="L469" i="61"/>
  <c r="K469" i="61"/>
  <c r="J469" i="61"/>
  <c r="L468" i="61"/>
  <c r="K468" i="61"/>
  <c r="J468" i="61"/>
  <c r="L467" i="61"/>
  <c r="K467" i="61"/>
  <c r="J467" i="61"/>
  <c r="L466" i="61"/>
  <c r="K466" i="61"/>
  <c r="J466" i="61"/>
  <c r="L465" i="61"/>
  <c r="K465" i="61"/>
  <c r="J465" i="61"/>
  <c r="L464" i="61"/>
  <c r="K464" i="61"/>
  <c r="J464" i="61"/>
  <c r="L463" i="61"/>
  <c r="K463" i="61"/>
  <c r="J463" i="61"/>
  <c r="L462" i="61"/>
  <c r="K462" i="61"/>
  <c r="J462" i="61"/>
  <c r="L461" i="61"/>
  <c r="K461" i="61"/>
  <c r="J461" i="61"/>
  <c r="L460" i="61"/>
  <c r="K460" i="61"/>
  <c r="J460" i="61"/>
  <c r="L459" i="61"/>
  <c r="K459" i="61"/>
  <c r="J459" i="61"/>
  <c r="L458" i="61"/>
  <c r="K458" i="61"/>
  <c r="J458" i="61"/>
  <c r="L457" i="61"/>
  <c r="K457" i="61"/>
  <c r="J457" i="61"/>
  <c r="L456" i="61"/>
  <c r="K456" i="61"/>
  <c r="J456" i="61"/>
  <c r="L455" i="61"/>
  <c r="K455" i="61"/>
  <c r="J455" i="61"/>
  <c r="L454" i="61"/>
  <c r="K454" i="61"/>
  <c r="J454" i="61"/>
  <c r="L453" i="61"/>
  <c r="K453" i="61"/>
  <c r="J453" i="61"/>
  <c r="L452" i="61"/>
  <c r="K452" i="61"/>
  <c r="J452" i="61"/>
  <c r="L451" i="61"/>
  <c r="K451" i="61"/>
  <c r="J451" i="61"/>
  <c r="L450" i="61"/>
  <c r="K450" i="61"/>
  <c r="J450" i="61"/>
  <c r="L449" i="61"/>
  <c r="K449" i="61"/>
  <c r="J449" i="61"/>
  <c r="L448" i="61"/>
  <c r="K448" i="61"/>
  <c r="J448" i="61"/>
  <c r="L447" i="61"/>
  <c r="K447" i="61"/>
  <c r="J447" i="61"/>
  <c r="L446" i="61"/>
  <c r="K446" i="61"/>
  <c r="J446" i="61"/>
  <c r="L445" i="61"/>
  <c r="K445" i="61"/>
  <c r="J445" i="61"/>
  <c r="L444" i="61"/>
  <c r="K444" i="61"/>
  <c r="J444" i="61"/>
  <c r="L443" i="61"/>
  <c r="K443" i="61"/>
  <c r="J443" i="61"/>
  <c r="L442" i="61"/>
  <c r="K442" i="61"/>
  <c r="J442" i="61"/>
  <c r="L441" i="61"/>
  <c r="K441" i="61"/>
  <c r="J441" i="61"/>
  <c r="L440" i="61"/>
  <c r="K440" i="61"/>
  <c r="J440" i="61"/>
  <c r="L439" i="61"/>
  <c r="K439" i="61"/>
  <c r="J439" i="61"/>
  <c r="L438" i="61"/>
  <c r="K438" i="61"/>
  <c r="J438" i="61"/>
  <c r="L437" i="61"/>
  <c r="K437" i="61"/>
  <c r="J437" i="61"/>
  <c r="L436" i="61"/>
  <c r="K436" i="61"/>
  <c r="J436" i="61"/>
  <c r="L435" i="61"/>
  <c r="K435" i="61"/>
  <c r="J435" i="61"/>
  <c r="L434" i="61"/>
  <c r="K434" i="61"/>
  <c r="J434" i="61"/>
  <c r="L433" i="61"/>
  <c r="K433" i="61"/>
  <c r="J433" i="61"/>
  <c r="L432" i="61"/>
  <c r="K432" i="61"/>
  <c r="J432" i="61"/>
  <c r="L431" i="61"/>
  <c r="K431" i="61"/>
  <c r="J431" i="61"/>
  <c r="L430" i="61"/>
  <c r="K430" i="61"/>
  <c r="J430" i="61"/>
  <c r="L429" i="61"/>
  <c r="K429" i="61"/>
  <c r="J429" i="61"/>
  <c r="L428" i="61"/>
  <c r="K428" i="61"/>
  <c r="J428" i="61"/>
  <c r="L427" i="61"/>
  <c r="K427" i="61"/>
  <c r="J427" i="61"/>
  <c r="L426" i="61"/>
  <c r="K426" i="61"/>
  <c r="J426" i="61"/>
  <c r="L425" i="61"/>
  <c r="K425" i="61"/>
  <c r="J425" i="61"/>
  <c r="L424" i="61"/>
  <c r="K424" i="61"/>
  <c r="J424" i="61"/>
  <c r="L423" i="61"/>
  <c r="K423" i="61"/>
  <c r="J423" i="61"/>
  <c r="L422" i="61"/>
  <c r="K422" i="61"/>
  <c r="J422" i="61"/>
  <c r="L421" i="61"/>
  <c r="K421" i="61"/>
  <c r="J421" i="61"/>
  <c r="L420" i="61"/>
  <c r="K420" i="61"/>
  <c r="J420" i="61"/>
  <c r="L419" i="61"/>
  <c r="K419" i="61"/>
  <c r="J419" i="61"/>
  <c r="L418" i="61"/>
  <c r="K418" i="61"/>
  <c r="J418" i="61"/>
  <c r="L417" i="61"/>
  <c r="K417" i="61"/>
  <c r="J417" i="61"/>
  <c r="L416" i="61"/>
  <c r="K416" i="61"/>
  <c r="J416" i="61"/>
  <c r="L415" i="61"/>
  <c r="K415" i="61"/>
  <c r="J415" i="61"/>
  <c r="L414" i="61"/>
  <c r="K414" i="61"/>
  <c r="J414" i="61"/>
  <c r="L413" i="61"/>
  <c r="K413" i="61"/>
  <c r="J413" i="61"/>
  <c r="L412" i="61"/>
  <c r="K412" i="61"/>
  <c r="J412" i="61"/>
  <c r="L411" i="61"/>
  <c r="K411" i="61"/>
  <c r="J411" i="61"/>
  <c r="L410" i="61"/>
  <c r="K410" i="61"/>
  <c r="J410" i="61"/>
  <c r="L409" i="61"/>
  <c r="K409" i="61"/>
  <c r="J409" i="61"/>
  <c r="L408" i="61"/>
  <c r="K408" i="61"/>
  <c r="J408" i="61"/>
  <c r="L407" i="61"/>
  <c r="K407" i="61"/>
  <c r="J407" i="61"/>
  <c r="L406" i="61"/>
  <c r="K406" i="61"/>
  <c r="J406" i="61"/>
  <c r="L405" i="61"/>
  <c r="K405" i="61"/>
  <c r="J405" i="61"/>
  <c r="L404" i="61"/>
  <c r="K404" i="61"/>
  <c r="J404" i="61"/>
  <c r="L403" i="61"/>
  <c r="K403" i="61"/>
  <c r="J403" i="61"/>
  <c r="L402" i="61"/>
  <c r="K402" i="61"/>
  <c r="J402" i="61"/>
  <c r="L401" i="61"/>
  <c r="K401" i="61"/>
  <c r="J401" i="61"/>
  <c r="L400" i="61"/>
  <c r="K400" i="61"/>
  <c r="J400" i="61"/>
  <c r="L399" i="61"/>
  <c r="K399" i="61"/>
  <c r="J399" i="61"/>
  <c r="L398" i="61"/>
  <c r="K398" i="61"/>
  <c r="J398" i="61"/>
  <c r="L397" i="61"/>
  <c r="K397" i="61"/>
  <c r="J397" i="61"/>
  <c r="L396" i="61"/>
  <c r="K396" i="61"/>
  <c r="J396" i="61"/>
  <c r="L395" i="61"/>
  <c r="K395" i="61"/>
  <c r="J395" i="61"/>
  <c r="L394" i="61"/>
  <c r="K394" i="61"/>
  <c r="J394" i="61"/>
  <c r="L393" i="61"/>
  <c r="K393" i="61"/>
  <c r="J393" i="61"/>
  <c r="L392" i="61"/>
  <c r="K392" i="61"/>
  <c r="J392" i="61"/>
  <c r="L391" i="61"/>
  <c r="K391" i="61"/>
  <c r="J391" i="61"/>
  <c r="L390" i="61"/>
  <c r="K390" i="61"/>
  <c r="J390" i="61"/>
  <c r="L389" i="61"/>
  <c r="K389" i="61"/>
  <c r="J389" i="61"/>
  <c r="L388" i="61"/>
  <c r="K388" i="61"/>
  <c r="J388" i="61"/>
  <c r="L387" i="61"/>
  <c r="K387" i="61"/>
  <c r="J387" i="61"/>
  <c r="L386" i="61"/>
  <c r="K386" i="61"/>
  <c r="J386" i="61"/>
  <c r="L385" i="61"/>
  <c r="K385" i="61"/>
  <c r="J385" i="61"/>
  <c r="L384" i="61"/>
  <c r="K384" i="61"/>
  <c r="J384" i="61"/>
  <c r="L383" i="61"/>
  <c r="K383" i="61"/>
  <c r="J383" i="61"/>
  <c r="L382" i="61"/>
  <c r="K382" i="61"/>
  <c r="J382" i="61"/>
  <c r="L381" i="61"/>
  <c r="K381" i="61"/>
  <c r="J381" i="61"/>
  <c r="L380" i="61"/>
  <c r="K380" i="61"/>
  <c r="J380" i="61"/>
  <c r="L379" i="61"/>
  <c r="K379" i="61"/>
  <c r="J379" i="61"/>
  <c r="L378" i="61"/>
  <c r="K378" i="61"/>
  <c r="J378" i="61"/>
  <c r="L377" i="61"/>
  <c r="K377" i="61"/>
  <c r="J377" i="61"/>
  <c r="L376" i="61"/>
  <c r="K376" i="61"/>
  <c r="J376" i="61"/>
  <c r="L375" i="61"/>
  <c r="K375" i="61"/>
  <c r="J375" i="61"/>
  <c r="L374" i="61"/>
  <c r="K374" i="61"/>
  <c r="J374" i="61"/>
  <c r="L373" i="61"/>
  <c r="K373" i="61"/>
  <c r="J373" i="61"/>
  <c r="L372" i="61"/>
  <c r="K372" i="61"/>
  <c r="J372" i="61"/>
  <c r="L371" i="61"/>
  <c r="K371" i="61"/>
  <c r="J371" i="61"/>
  <c r="L370" i="61"/>
  <c r="K370" i="61"/>
  <c r="J370" i="61"/>
  <c r="L369" i="61"/>
  <c r="K369" i="61"/>
  <c r="J369" i="61"/>
  <c r="L368" i="61"/>
  <c r="K368" i="61"/>
  <c r="J368" i="61"/>
  <c r="L367" i="61"/>
  <c r="K367" i="61"/>
  <c r="J367" i="61"/>
  <c r="L366" i="61"/>
  <c r="K366" i="61"/>
  <c r="J366" i="61"/>
  <c r="L365" i="61"/>
  <c r="K365" i="61"/>
  <c r="J365" i="61"/>
  <c r="L364" i="61"/>
  <c r="K364" i="61"/>
  <c r="J364" i="61"/>
  <c r="L363" i="61"/>
  <c r="K363" i="61"/>
  <c r="J363" i="61"/>
  <c r="L362" i="61"/>
  <c r="K362" i="61"/>
  <c r="J362" i="61"/>
  <c r="L361" i="61"/>
  <c r="K361" i="61"/>
  <c r="J361" i="61"/>
  <c r="L360" i="61"/>
  <c r="K360" i="61"/>
  <c r="J360" i="61"/>
  <c r="L359" i="61"/>
  <c r="K359" i="61"/>
  <c r="J359" i="61"/>
  <c r="L358" i="61"/>
  <c r="K358" i="61"/>
  <c r="J358" i="61"/>
  <c r="L357" i="61"/>
  <c r="K357" i="61"/>
  <c r="J357" i="61"/>
  <c r="L356" i="61"/>
  <c r="K356" i="61"/>
  <c r="J356" i="61"/>
  <c r="L355" i="61"/>
  <c r="K355" i="61"/>
  <c r="J355" i="61"/>
  <c r="L354" i="61"/>
  <c r="K354" i="61"/>
  <c r="J354" i="61"/>
  <c r="L353" i="61"/>
  <c r="K353" i="61"/>
  <c r="J353" i="61"/>
  <c r="L352" i="61"/>
  <c r="K352" i="61"/>
  <c r="J352" i="61"/>
  <c r="L351" i="61"/>
  <c r="K351" i="61"/>
  <c r="J351" i="61"/>
  <c r="L350" i="61"/>
  <c r="K350" i="61"/>
  <c r="J350" i="61"/>
  <c r="L349" i="61"/>
  <c r="K349" i="61"/>
  <c r="J349" i="61"/>
  <c r="L348" i="61"/>
  <c r="K348" i="61"/>
  <c r="J348" i="61"/>
  <c r="L347" i="61"/>
  <c r="K347" i="61"/>
  <c r="J347" i="61"/>
  <c r="L346" i="61"/>
  <c r="K346" i="61"/>
  <c r="J346" i="61"/>
  <c r="L345" i="61"/>
  <c r="K345" i="61"/>
  <c r="J345" i="61"/>
  <c r="L344" i="61"/>
  <c r="K344" i="61"/>
  <c r="J344" i="61"/>
  <c r="L343" i="61"/>
  <c r="K343" i="61"/>
  <c r="J343" i="61"/>
  <c r="L342" i="61"/>
  <c r="K342" i="61"/>
  <c r="J342" i="61"/>
  <c r="L341" i="61"/>
  <c r="K341" i="61"/>
  <c r="J341" i="61"/>
  <c r="L340" i="61"/>
  <c r="K340" i="61"/>
  <c r="J340" i="61"/>
  <c r="L339" i="61"/>
  <c r="K339" i="61"/>
  <c r="J339" i="61"/>
  <c r="L338" i="61"/>
  <c r="K338" i="61"/>
  <c r="J338" i="61"/>
  <c r="L337" i="61"/>
  <c r="K337" i="61"/>
  <c r="J337" i="61"/>
  <c r="L336" i="61"/>
  <c r="K336" i="61"/>
  <c r="J336" i="61"/>
  <c r="L335" i="61"/>
  <c r="K335" i="61"/>
  <c r="J335" i="61"/>
  <c r="L334" i="61"/>
  <c r="K334" i="61"/>
  <c r="J334" i="61"/>
  <c r="L333" i="61"/>
  <c r="K333" i="61"/>
  <c r="J333" i="61"/>
  <c r="L332" i="61"/>
  <c r="K332" i="61"/>
  <c r="J332" i="61"/>
  <c r="L331" i="61"/>
  <c r="K331" i="61"/>
  <c r="J331" i="61"/>
  <c r="L330" i="61"/>
  <c r="K330" i="61"/>
  <c r="J330" i="61"/>
  <c r="L329" i="61"/>
  <c r="K329" i="61"/>
  <c r="J329" i="61"/>
  <c r="L328" i="61"/>
  <c r="K328" i="61"/>
  <c r="J328" i="61"/>
  <c r="L327" i="61"/>
  <c r="K327" i="61"/>
  <c r="J327" i="61"/>
  <c r="L326" i="61"/>
  <c r="K326" i="61"/>
  <c r="J326" i="61"/>
  <c r="L325" i="61"/>
  <c r="K325" i="61"/>
  <c r="J325" i="61"/>
  <c r="L324" i="61"/>
  <c r="K324" i="61"/>
  <c r="J324" i="61"/>
  <c r="L323" i="61"/>
  <c r="K323" i="61"/>
  <c r="J323" i="61"/>
  <c r="L322" i="61"/>
  <c r="K322" i="61"/>
  <c r="J322" i="61"/>
  <c r="L321" i="61"/>
  <c r="K321" i="61"/>
  <c r="J321" i="61"/>
  <c r="L320" i="61"/>
  <c r="K320" i="61"/>
  <c r="J320" i="61"/>
  <c r="L319" i="61"/>
  <c r="K319" i="61"/>
  <c r="J319" i="61"/>
  <c r="L318" i="61"/>
  <c r="K318" i="61"/>
  <c r="J318" i="61"/>
  <c r="L317" i="61"/>
  <c r="K317" i="61"/>
  <c r="J317" i="61"/>
  <c r="L316" i="61"/>
  <c r="K316" i="61"/>
  <c r="J316" i="61"/>
  <c r="L315" i="61"/>
  <c r="K315" i="61"/>
  <c r="J315" i="61"/>
  <c r="L314" i="61"/>
  <c r="K314" i="61"/>
  <c r="J314" i="61"/>
  <c r="L313" i="61"/>
  <c r="K313" i="61"/>
  <c r="J313" i="61"/>
  <c r="L312" i="61"/>
  <c r="K312" i="61"/>
  <c r="J312" i="61"/>
  <c r="L311" i="61"/>
  <c r="K311" i="61"/>
  <c r="J311" i="61"/>
  <c r="L310" i="61"/>
  <c r="K310" i="61"/>
  <c r="J310" i="61"/>
  <c r="L309" i="61"/>
  <c r="K309" i="61"/>
  <c r="J309" i="61"/>
  <c r="L308" i="61"/>
  <c r="K308" i="61"/>
  <c r="J308" i="61"/>
  <c r="L307" i="61"/>
  <c r="K307" i="61"/>
  <c r="J307" i="61"/>
  <c r="L306" i="61"/>
  <c r="K306" i="61"/>
  <c r="J306" i="61"/>
  <c r="L305" i="61"/>
  <c r="K305" i="61"/>
  <c r="J305" i="61"/>
  <c r="L304" i="61"/>
  <c r="K304" i="61"/>
  <c r="J304" i="61"/>
  <c r="L303" i="61"/>
  <c r="K303" i="61"/>
  <c r="J303" i="61"/>
  <c r="L302" i="61"/>
  <c r="K302" i="61"/>
  <c r="J302" i="61"/>
  <c r="L301" i="61"/>
  <c r="K301" i="61"/>
  <c r="J301" i="61"/>
  <c r="L300" i="61"/>
  <c r="K300" i="61"/>
  <c r="J300" i="61"/>
  <c r="L299" i="61"/>
  <c r="K299" i="61"/>
  <c r="J299" i="61"/>
  <c r="L298" i="61"/>
  <c r="K298" i="61"/>
  <c r="J298" i="61"/>
  <c r="L297" i="61"/>
  <c r="K297" i="61"/>
  <c r="J297" i="61"/>
  <c r="L296" i="61"/>
  <c r="K296" i="61"/>
  <c r="J296" i="61"/>
  <c r="L295" i="61"/>
  <c r="K295" i="61"/>
  <c r="J295" i="61"/>
  <c r="L294" i="61"/>
  <c r="K294" i="61"/>
  <c r="J294" i="61"/>
  <c r="L293" i="61"/>
  <c r="K293" i="61"/>
  <c r="J293" i="61"/>
  <c r="L292" i="61"/>
  <c r="K292" i="61"/>
  <c r="J292" i="61"/>
  <c r="L291" i="61"/>
  <c r="K291" i="61"/>
  <c r="J291" i="61"/>
  <c r="L290" i="61"/>
  <c r="K290" i="61"/>
  <c r="J290" i="61"/>
  <c r="L289" i="61"/>
  <c r="K289" i="61"/>
  <c r="J289" i="61"/>
  <c r="L288" i="61"/>
  <c r="K288" i="61"/>
  <c r="J288" i="61"/>
  <c r="L287" i="61"/>
  <c r="K287" i="61"/>
  <c r="J287" i="61"/>
  <c r="L286" i="61"/>
  <c r="K286" i="61"/>
  <c r="J286" i="61"/>
  <c r="L285" i="61"/>
  <c r="K285" i="61"/>
  <c r="J285" i="61"/>
  <c r="L284" i="61"/>
  <c r="K284" i="61"/>
  <c r="J284" i="61"/>
  <c r="L283" i="61"/>
  <c r="K283" i="61"/>
  <c r="J283" i="61"/>
  <c r="L282" i="61"/>
  <c r="K282" i="61"/>
  <c r="J282" i="61"/>
  <c r="L281" i="61"/>
  <c r="K281" i="61"/>
  <c r="J281" i="61"/>
  <c r="L280" i="61"/>
  <c r="K280" i="61"/>
  <c r="J280" i="61"/>
  <c r="L279" i="61"/>
  <c r="K279" i="61"/>
  <c r="J279" i="61"/>
  <c r="L278" i="61"/>
  <c r="K278" i="61"/>
  <c r="J278" i="61"/>
  <c r="L277" i="61"/>
  <c r="K277" i="61"/>
  <c r="J277" i="61"/>
  <c r="L276" i="61"/>
  <c r="K276" i="61"/>
  <c r="J276" i="61"/>
  <c r="L275" i="61"/>
  <c r="K275" i="61"/>
  <c r="J275" i="61"/>
  <c r="L274" i="61"/>
  <c r="K274" i="61"/>
  <c r="J274" i="61"/>
  <c r="L273" i="61"/>
  <c r="K273" i="61"/>
  <c r="J273" i="61"/>
  <c r="L272" i="61"/>
  <c r="K272" i="61"/>
  <c r="J272" i="61"/>
  <c r="L271" i="61"/>
  <c r="K271" i="61"/>
  <c r="J271" i="61"/>
  <c r="L270" i="61"/>
  <c r="K270" i="61"/>
  <c r="J270" i="61"/>
  <c r="L269" i="61"/>
  <c r="K269" i="61"/>
  <c r="J269" i="61"/>
  <c r="L268" i="61"/>
  <c r="K268" i="61"/>
  <c r="J268" i="61"/>
  <c r="L267" i="61"/>
  <c r="K267" i="61"/>
  <c r="J267" i="61"/>
  <c r="L266" i="61"/>
  <c r="K266" i="61"/>
  <c r="J266" i="61"/>
  <c r="L265" i="61"/>
  <c r="K265" i="61"/>
  <c r="J265" i="61"/>
  <c r="L264" i="61"/>
  <c r="K264" i="61"/>
  <c r="J264" i="61"/>
  <c r="L263" i="61"/>
  <c r="K263" i="61"/>
  <c r="J263" i="61"/>
  <c r="L262" i="61"/>
  <c r="K262" i="61"/>
  <c r="J262" i="61"/>
  <c r="L261" i="61"/>
  <c r="K261" i="61"/>
  <c r="J261" i="61"/>
  <c r="L260" i="61"/>
  <c r="K260" i="61"/>
  <c r="J260" i="61"/>
  <c r="L259" i="61"/>
  <c r="K259" i="61"/>
  <c r="J259" i="61"/>
  <c r="L258" i="61"/>
  <c r="K258" i="61"/>
  <c r="J258" i="61"/>
  <c r="L257" i="61"/>
  <c r="K257" i="61"/>
  <c r="J257" i="61"/>
  <c r="L256" i="61"/>
  <c r="K256" i="61"/>
  <c r="J256" i="61"/>
  <c r="L255" i="61"/>
  <c r="K255" i="61"/>
  <c r="J255" i="61"/>
  <c r="L254" i="61"/>
  <c r="K254" i="61"/>
  <c r="J254" i="61"/>
  <c r="L253" i="61"/>
  <c r="K253" i="61"/>
  <c r="J253" i="61"/>
  <c r="L252" i="61"/>
  <c r="K252" i="61"/>
  <c r="J252" i="61"/>
  <c r="L251" i="61"/>
  <c r="K251" i="61"/>
  <c r="J251" i="61"/>
  <c r="L250" i="61"/>
  <c r="K250" i="61"/>
  <c r="J250" i="61"/>
  <c r="L249" i="61"/>
  <c r="K249" i="61"/>
  <c r="J249" i="61"/>
  <c r="L248" i="61"/>
  <c r="K248" i="61"/>
  <c r="J248" i="61"/>
  <c r="L247" i="61"/>
  <c r="K247" i="61"/>
  <c r="J247" i="61"/>
  <c r="L246" i="61"/>
  <c r="K246" i="61"/>
  <c r="J246" i="61"/>
  <c r="L245" i="61"/>
  <c r="K245" i="61"/>
  <c r="J245" i="61"/>
  <c r="L244" i="61"/>
  <c r="K244" i="61"/>
  <c r="J244" i="61"/>
  <c r="L243" i="61"/>
  <c r="K243" i="61"/>
  <c r="J243" i="61"/>
  <c r="L242" i="61"/>
  <c r="K242" i="61"/>
  <c r="J242" i="61"/>
  <c r="L241" i="61"/>
  <c r="K241" i="61"/>
  <c r="J241" i="61"/>
  <c r="L240" i="61"/>
  <c r="K240" i="61"/>
  <c r="J240" i="61"/>
  <c r="L239" i="61"/>
  <c r="K239" i="61"/>
  <c r="J239" i="61"/>
  <c r="L238" i="61"/>
  <c r="K238" i="61"/>
  <c r="J238" i="61"/>
  <c r="L237" i="61"/>
  <c r="K237" i="61"/>
  <c r="J237" i="61"/>
  <c r="L236" i="61"/>
  <c r="K236" i="61"/>
  <c r="J236" i="61"/>
  <c r="L235" i="61"/>
  <c r="K235" i="61"/>
  <c r="J235" i="61"/>
  <c r="L234" i="61"/>
  <c r="K234" i="61"/>
  <c r="J234" i="61"/>
  <c r="L233" i="61"/>
  <c r="K233" i="61"/>
  <c r="J233" i="61"/>
  <c r="L232" i="61"/>
  <c r="K232" i="61"/>
  <c r="J232" i="61"/>
  <c r="L231" i="61"/>
  <c r="K231" i="61"/>
  <c r="J231" i="61"/>
  <c r="L230" i="61"/>
  <c r="K230" i="61"/>
  <c r="J230" i="61"/>
  <c r="L229" i="61"/>
  <c r="K229" i="61"/>
  <c r="J229" i="61"/>
  <c r="L228" i="61"/>
  <c r="K228" i="61"/>
  <c r="J228" i="61"/>
  <c r="L227" i="61"/>
  <c r="K227" i="61"/>
  <c r="J227" i="61"/>
  <c r="L226" i="61"/>
  <c r="K226" i="61"/>
  <c r="J226" i="61"/>
  <c r="L225" i="61"/>
  <c r="K225" i="61"/>
  <c r="J225" i="61"/>
  <c r="L224" i="61"/>
  <c r="K224" i="61"/>
  <c r="J224" i="61"/>
  <c r="L223" i="61"/>
  <c r="K223" i="61"/>
  <c r="J223" i="61"/>
  <c r="L222" i="61"/>
  <c r="K222" i="61"/>
  <c r="J222" i="61"/>
  <c r="L221" i="61"/>
  <c r="K221" i="61"/>
  <c r="J221" i="61"/>
  <c r="L220" i="61"/>
  <c r="K220" i="61"/>
  <c r="J220" i="61"/>
  <c r="L219" i="61"/>
  <c r="K219" i="61"/>
  <c r="J219" i="61"/>
  <c r="L218" i="61"/>
  <c r="K218" i="61"/>
  <c r="J218" i="61"/>
  <c r="L217" i="61"/>
  <c r="K217" i="61"/>
  <c r="J217" i="61"/>
  <c r="L216" i="61"/>
  <c r="K216" i="61"/>
  <c r="J216" i="61"/>
  <c r="L215" i="61"/>
  <c r="K215" i="61"/>
  <c r="J215" i="61"/>
  <c r="L214" i="61"/>
  <c r="K214" i="61"/>
  <c r="J214" i="61"/>
  <c r="L213" i="61"/>
  <c r="K213" i="61"/>
  <c r="J213" i="61"/>
  <c r="L212" i="61"/>
  <c r="K212" i="61"/>
  <c r="J212" i="61"/>
  <c r="L211" i="61"/>
  <c r="K211" i="61"/>
  <c r="J211" i="61"/>
  <c r="L210" i="61"/>
  <c r="K210" i="61"/>
  <c r="J210" i="61"/>
  <c r="L209" i="61"/>
  <c r="K209" i="61"/>
  <c r="J209" i="61"/>
  <c r="L208" i="61"/>
  <c r="K208" i="61"/>
  <c r="J208" i="61"/>
  <c r="L207" i="61"/>
  <c r="K207" i="61"/>
  <c r="J207" i="61"/>
  <c r="L206" i="61"/>
  <c r="K206" i="61"/>
  <c r="J206" i="61"/>
  <c r="L205" i="61"/>
  <c r="K205" i="61"/>
  <c r="J205" i="61"/>
  <c r="L204" i="61"/>
  <c r="K204" i="61"/>
  <c r="J204" i="61"/>
  <c r="L203" i="61"/>
  <c r="K203" i="61"/>
  <c r="J203" i="61"/>
  <c r="L202" i="61"/>
  <c r="K202" i="61"/>
  <c r="J202" i="61"/>
  <c r="L201" i="61"/>
  <c r="K201" i="61"/>
  <c r="J201" i="61"/>
  <c r="L200" i="61"/>
  <c r="K200" i="61"/>
  <c r="J200" i="61"/>
  <c r="L199" i="61"/>
  <c r="K199" i="61"/>
  <c r="J199" i="61"/>
  <c r="L198" i="61"/>
  <c r="K198" i="61"/>
  <c r="J198" i="61"/>
  <c r="L197" i="61"/>
  <c r="K197" i="61"/>
  <c r="J197" i="61"/>
  <c r="L196" i="61"/>
  <c r="K196" i="61"/>
  <c r="J196" i="61"/>
  <c r="L195" i="61"/>
  <c r="K195" i="61"/>
  <c r="J195" i="61"/>
  <c r="L194" i="61"/>
  <c r="K194" i="61"/>
  <c r="J194" i="61"/>
  <c r="L193" i="61"/>
  <c r="K193" i="61"/>
  <c r="J193" i="61"/>
  <c r="L192" i="61"/>
  <c r="K192" i="61"/>
  <c r="J192" i="61"/>
  <c r="L191" i="61"/>
  <c r="K191" i="61"/>
  <c r="J191" i="61"/>
  <c r="L190" i="61"/>
  <c r="K190" i="61"/>
  <c r="J190" i="61"/>
  <c r="L189" i="61"/>
  <c r="K189" i="61"/>
  <c r="J189" i="61"/>
  <c r="L188" i="61"/>
  <c r="K188" i="61"/>
  <c r="J188" i="61"/>
  <c r="L187" i="61"/>
  <c r="K187" i="61"/>
  <c r="J187" i="61"/>
  <c r="L186" i="61"/>
  <c r="K186" i="61"/>
  <c r="J186" i="61"/>
  <c r="L185" i="61"/>
  <c r="K185" i="61"/>
  <c r="J185" i="61"/>
  <c r="L184" i="61"/>
  <c r="K184" i="61"/>
  <c r="J184" i="61"/>
  <c r="L183" i="61"/>
  <c r="K183" i="61"/>
  <c r="J183" i="61"/>
  <c r="L182" i="61"/>
  <c r="K182" i="61"/>
  <c r="J182" i="61"/>
  <c r="L181" i="61"/>
  <c r="K181" i="61"/>
  <c r="J181" i="61"/>
  <c r="L180" i="61"/>
  <c r="K180" i="61"/>
  <c r="J180" i="61"/>
  <c r="L179" i="61"/>
  <c r="K179" i="61"/>
  <c r="J179" i="61"/>
  <c r="L178" i="61"/>
  <c r="K178" i="61"/>
  <c r="J178" i="61"/>
  <c r="L177" i="61"/>
  <c r="K177" i="61"/>
  <c r="J177" i="61"/>
  <c r="L176" i="61"/>
  <c r="K176" i="61"/>
  <c r="J176" i="61"/>
  <c r="L175" i="61"/>
  <c r="K175" i="61"/>
  <c r="J175" i="61"/>
  <c r="L174" i="61"/>
  <c r="K174" i="61"/>
  <c r="J174" i="61"/>
  <c r="L173" i="61"/>
  <c r="K173" i="61"/>
  <c r="J173" i="61"/>
  <c r="L172" i="61"/>
  <c r="K172" i="61"/>
  <c r="J172" i="61"/>
  <c r="L171" i="61"/>
  <c r="K171" i="61"/>
  <c r="J171" i="61"/>
  <c r="L170" i="61"/>
  <c r="K170" i="61"/>
  <c r="J170" i="61"/>
  <c r="L169" i="61"/>
  <c r="K169" i="61"/>
  <c r="J169" i="61"/>
  <c r="L168" i="61"/>
  <c r="K168" i="61"/>
  <c r="J168" i="61"/>
  <c r="L167" i="61"/>
  <c r="K167" i="61"/>
  <c r="J167" i="61"/>
  <c r="L166" i="61"/>
  <c r="K166" i="61"/>
  <c r="J166" i="61"/>
  <c r="L165" i="61"/>
  <c r="K165" i="61"/>
  <c r="J165" i="61"/>
  <c r="L164" i="61"/>
  <c r="K164" i="61"/>
  <c r="J164" i="61"/>
  <c r="L163" i="61"/>
  <c r="K163" i="61"/>
  <c r="J163" i="61"/>
  <c r="L162" i="61"/>
  <c r="K162" i="61"/>
  <c r="J162" i="61"/>
  <c r="L161" i="61"/>
  <c r="K161" i="61"/>
  <c r="J161" i="61"/>
  <c r="L160" i="61"/>
  <c r="K160" i="61"/>
  <c r="J160" i="61"/>
  <c r="L159" i="61"/>
  <c r="K159" i="61"/>
  <c r="J159" i="61"/>
  <c r="L158" i="61"/>
  <c r="K158" i="61"/>
  <c r="J158" i="61"/>
  <c r="L157" i="61"/>
  <c r="K157" i="61"/>
  <c r="J157" i="61"/>
  <c r="L156" i="61"/>
  <c r="K156" i="61"/>
  <c r="J156" i="61"/>
  <c r="L155" i="61"/>
  <c r="K155" i="61"/>
  <c r="J155" i="61"/>
  <c r="L154" i="61"/>
  <c r="K154" i="61"/>
  <c r="J154" i="61"/>
  <c r="L153" i="61"/>
  <c r="K153" i="61"/>
  <c r="J153" i="61"/>
  <c r="L152" i="61"/>
  <c r="K152" i="61"/>
  <c r="J152" i="61"/>
  <c r="L151" i="61"/>
  <c r="K151" i="61"/>
  <c r="J151" i="61"/>
  <c r="L150" i="61"/>
  <c r="K150" i="61"/>
  <c r="J150" i="61"/>
  <c r="L149" i="61"/>
  <c r="K149" i="61"/>
  <c r="J149" i="61"/>
  <c r="L148" i="61"/>
  <c r="K148" i="61"/>
  <c r="J148" i="61"/>
  <c r="L147" i="61"/>
  <c r="K147" i="61"/>
  <c r="J147" i="61"/>
  <c r="L146" i="61"/>
  <c r="K146" i="61"/>
  <c r="J146" i="61"/>
  <c r="L145" i="61"/>
  <c r="K145" i="61"/>
  <c r="J145" i="61"/>
  <c r="L144" i="61"/>
  <c r="K144" i="61"/>
  <c r="J144" i="61"/>
  <c r="L143" i="61"/>
  <c r="K143" i="61"/>
  <c r="J143" i="61"/>
  <c r="L142" i="61"/>
  <c r="K142" i="61"/>
  <c r="J142" i="61"/>
  <c r="L141" i="61"/>
  <c r="K141" i="61"/>
  <c r="J141" i="61"/>
  <c r="L140" i="61"/>
  <c r="K140" i="61"/>
  <c r="J140" i="61"/>
  <c r="L139" i="61"/>
  <c r="K139" i="61"/>
  <c r="J139" i="61"/>
  <c r="L138" i="61"/>
  <c r="K138" i="61"/>
  <c r="J138" i="61"/>
  <c r="L137" i="61"/>
  <c r="K137" i="61"/>
  <c r="J137" i="61"/>
  <c r="L136" i="61"/>
  <c r="K136" i="61"/>
  <c r="J136" i="61"/>
  <c r="L135" i="61"/>
  <c r="K135" i="61"/>
  <c r="J135" i="61"/>
  <c r="L134" i="61"/>
  <c r="K134" i="61"/>
  <c r="J134" i="61"/>
  <c r="L133" i="61"/>
  <c r="K133" i="61"/>
  <c r="J133" i="61"/>
  <c r="L132" i="61"/>
  <c r="K132" i="61"/>
  <c r="J132" i="61"/>
  <c r="L131" i="61"/>
  <c r="K131" i="61"/>
  <c r="J131" i="61"/>
  <c r="L130" i="61"/>
  <c r="K130" i="61"/>
  <c r="J130" i="61"/>
  <c r="L129" i="61"/>
  <c r="K129" i="61"/>
  <c r="J129" i="61"/>
  <c r="L128" i="61"/>
  <c r="K128" i="61"/>
  <c r="J128" i="61"/>
  <c r="L127" i="61"/>
  <c r="K127" i="61"/>
  <c r="J127" i="61"/>
  <c r="L126" i="61"/>
  <c r="K126" i="61"/>
  <c r="J126" i="61"/>
  <c r="L125" i="61"/>
  <c r="K125" i="61"/>
  <c r="J125" i="61"/>
  <c r="L124" i="61"/>
  <c r="K124" i="61"/>
  <c r="J124" i="61"/>
  <c r="L123" i="61"/>
  <c r="K123" i="61"/>
  <c r="J123" i="61"/>
  <c r="L122" i="61"/>
  <c r="K122" i="61"/>
  <c r="J122" i="61"/>
  <c r="L121" i="61"/>
  <c r="K121" i="61"/>
  <c r="J121" i="61"/>
  <c r="L120" i="61"/>
  <c r="K120" i="61"/>
  <c r="J120" i="61"/>
  <c r="L119" i="61"/>
  <c r="K119" i="61"/>
  <c r="J119" i="61"/>
  <c r="L118" i="61"/>
  <c r="K118" i="61"/>
  <c r="J118" i="61"/>
  <c r="L117" i="61"/>
  <c r="K117" i="61"/>
  <c r="J117" i="61"/>
  <c r="L116" i="61"/>
  <c r="K116" i="61"/>
  <c r="J116" i="61"/>
  <c r="L115" i="61"/>
  <c r="K115" i="61"/>
  <c r="J115" i="61"/>
  <c r="L114" i="61"/>
  <c r="K114" i="61"/>
  <c r="J114" i="61"/>
  <c r="L113" i="61"/>
  <c r="K113" i="61"/>
  <c r="J113" i="61"/>
  <c r="L112" i="61"/>
  <c r="K112" i="61"/>
  <c r="J112" i="61"/>
  <c r="L111" i="61"/>
  <c r="K111" i="61"/>
  <c r="J111" i="61"/>
  <c r="L110" i="61"/>
  <c r="K110" i="61"/>
  <c r="J110" i="61"/>
  <c r="L109" i="61"/>
  <c r="K109" i="61"/>
  <c r="J109" i="61"/>
  <c r="L108" i="61"/>
  <c r="K108" i="61"/>
  <c r="J108" i="61"/>
  <c r="L107" i="61"/>
  <c r="K107" i="61"/>
  <c r="J107" i="61"/>
  <c r="L106" i="61"/>
  <c r="K106" i="61"/>
  <c r="J106" i="61"/>
  <c r="L105" i="61"/>
  <c r="K105" i="61"/>
  <c r="J105" i="61"/>
  <c r="L104" i="61"/>
  <c r="K104" i="61"/>
  <c r="J104" i="61"/>
  <c r="L103" i="61"/>
  <c r="K103" i="61"/>
  <c r="J103" i="61"/>
  <c r="L102" i="61"/>
  <c r="K102" i="61"/>
  <c r="J102" i="61"/>
  <c r="L101" i="61"/>
  <c r="K101" i="61"/>
  <c r="J101" i="61"/>
  <c r="L100" i="61"/>
  <c r="K100" i="61"/>
  <c r="J100" i="61"/>
  <c r="L99" i="61"/>
  <c r="K99" i="61"/>
  <c r="J99" i="61"/>
  <c r="L98" i="61"/>
  <c r="K98" i="61"/>
  <c r="J98" i="61"/>
  <c r="L97" i="61"/>
  <c r="K97" i="61"/>
  <c r="J97" i="61"/>
  <c r="L96" i="61"/>
  <c r="K96" i="61"/>
  <c r="J96" i="61"/>
  <c r="L95" i="61"/>
  <c r="K95" i="61"/>
  <c r="J95" i="61"/>
  <c r="L94" i="61"/>
  <c r="K94" i="61"/>
  <c r="J94" i="61"/>
  <c r="L93" i="61"/>
  <c r="K93" i="61"/>
  <c r="J93" i="61"/>
  <c r="L92" i="61"/>
  <c r="K92" i="61"/>
  <c r="J92" i="61"/>
  <c r="L91" i="61"/>
  <c r="K91" i="61"/>
  <c r="J91" i="61"/>
  <c r="L90" i="61"/>
  <c r="K90" i="61"/>
  <c r="J90" i="61"/>
  <c r="L89" i="61"/>
  <c r="K89" i="61"/>
  <c r="J89" i="61"/>
  <c r="L88" i="61"/>
  <c r="K88" i="61"/>
  <c r="J88" i="61"/>
  <c r="L87" i="61"/>
  <c r="K87" i="61"/>
  <c r="J87" i="61"/>
  <c r="L86" i="61"/>
  <c r="K86" i="61"/>
  <c r="J86" i="61"/>
  <c r="L85" i="61"/>
  <c r="K85" i="61"/>
  <c r="J85" i="61"/>
  <c r="L84" i="61"/>
  <c r="K84" i="61"/>
  <c r="J84" i="61"/>
  <c r="L83" i="61"/>
  <c r="K83" i="61"/>
  <c r="J83" i="61"/>
  <c r="L82" i="61"/>
  <c r="K82" i="61"/>
  <c r="J82" i="61"/>
  <c r="L81" i="61"/>
  <c r="K81" i="61"/>
  <c r="J81" i="61"/>
  <c r="L80" i="61"/>
  <c r="K80" i="61"/>
  <c r="J80" i="61"/>
  <c r="L79" i="61"/>
  <c r="K79" i="61"/>
  <c r="J79" i="61"/>
  <c r="L78" i="61"/>
  <c r="K78" i="61"/>
  <c r="J78" i="61"/>
  <c r="L77" i="61"/>
  <c r="K77" i="61"/>
  <c r="J77" i="61"/>
  <c r="L76" i="61"/>
  <c r="K76" i="61"/>
  <c r="J76" i="61"/>
  <c r="L75" i="61"/>
  <c r="K75" i="61"/>
  <c r="J75" i="61"/>
  <c r="L74" i="61"/>
  <c r="K74" i="61"/>
  <c r="J74" i="61"/>
  <c r="L73" i="61"/>
  <c r="K73" i="61"/>
  <c r="J73" i="61"/>
  <c r="L72" i="61"/>
  <c r="K72" i="61"/>
  <c r="J72" i="61"/>
  <c r="L71" i="61"/>
  <c r="K71" i="61"/>
  <c r="J71" i="61"/>
  <c r="L70" i="61"/>
  <c r="K70" i="61"/>
  <c r="J70" i="61"/>
  <c r="L69" i="61"/>
  <c r="K69" i="61"/>
  <c r="J69" i="61"/>
  <c r="L68" i="61"/>
  <c r="K68" i="61"/>
  <c r="J68" i="61"/>
  <c r="L67" i="61"/>
  <c r="K67" i="61"/>
  <c r="J67" i="61"/>
  <c r="L66" i="61"/>
  <c r="K66" i="61"/>
  <c r="J66" i="61"/>
  <c r="L65" i="61"/>
  <c r="K65" i="61"/>
  <c r="J65" i="61"/>
  <c r="L64" i="61"/>
  <c r="K64" i="61"/>
  <c r="J64" i="61"/>
  <c r="L63" i="61"/>
  <c r="K63" i="61"/>
  <c r="J63" i="61"/>
  <c r="L62" i="61"/>
  <c r="K62" i="61"/>
  <c r="J62" i="61"/>
  <c r="L61" i="61"/>
  <c r="K61" i="61"/>
  <c r="J61" i="61"/>
  <c r="L60" i="61"/>
  <c r="K60" i="61"/>
  <c r="J60" i="61"/>
  <c r="L59" i="61"/>
  <c r="K59" i="61"/>
  <c r="J59" i="61"/>
  <c r="L58" i="61"/>
  <c r="K58" i="61"/>
  <c r="J58" i="61"/>
  <c r="L57" i="61"/>
  <c r="K57" i="61"/>
  <c r="J57" i="61"/>
  <c r="L56" i="61"/>
  <c r="K56" i="61"/>
  <c r="J56" i="61"/>
  <c r="L55" i="61"/>
  <c r="K55" i="61"/>
  <c r="J55" i="61"/>
  <c r="L54" i="61"/>
  <c r="K54" i="61"/>
  <c r="J54" i="61"/>
  <c r="L53" i="61"/>
  <c r="K53" i="61"/>
  <c r="J53" i="61"/>
  <c r="L52" i="61"/>
  <c r="K52" i="61"/>
  <c r="J52" i="61"/>
  <c r="L51" i="61"/>
  <c r="K51" i="61"/>
  <c r="J51" i="61"/>
  <c r="L50" i="61"/>
  <c r="K50" i="61"/>
  <c r="J50" i="61"/>
  <c r="L49" i="61"/>
  <c r="K49" i="61"/>
  <c r="J49" i="61"/>
  <c r="L48" i="61"/>
  <c r="K48" i="61"/>
  <c r="J48" i="61"/>
  <c r="L47" i="61"/>
  <c r="K47" i="61"/>
  <c r="J47" i="61"/>
  <c r="L46" i="61"/>
  <c r="K46" i="61"/>
  <c r="J46" i="61"/>
  <c r="L45" i="61"/>
  <c r="K45" i="61"/>
  <c r="J45" i="61"/>
  <c r="L44" i="61"/>
  <c r="K44" i="61"/>
  <c r="J44" i="61"/>
  <c r="L43" i="61"/>
  <c r="K43" i="61"/>
  <c r="J43" i="61"/>
  <c r="L42" i="61"/>
  <c r="K42" i="61"/>
  <c r="J42" i="61"/>
  <c r="L41" i="61"/>
  <c r="K41" i="61"/>
  <c r="J41" i="61"/>
  <c r="L40" i="61"/>
  <c r="K40" i="61"/>
  <c r="J40" i="61"/>
  <c r="L39" i="61"/>
  <c r="K39" i="61"/>
  <c r="J39" i="61"/>
  <c r="L38" i="61"/>
  <c r="K38" i="61"/>
  <c r="J38" i="61"/>
  <c r="L37" i="61"/>
  <c r="K37" i="61"/>
  <c r="J37" i="61"/>
  <c r="L36" i="61"/>
  <c r="K36" i="61"/>
  <c r="J36" i="61"/>
  <c r="L35" i="61"/>
  <c r="K35" i="61"/>
  <c r="J35" i="61"/>
  <c r="L34" i="61"/>
  <c r="K34" i="61"/>
  <c r="J34" i="61"/>
  <c r="L33" i="61"/>
  <c r="K33" i="61"/>
  <c r="J33" i="61"/>
  <c r="L32" i="61"/>
  <c r="K32" i="61"/>
  <c r="J32" i="61"/>
  <c r="L31" i="61"/>
  <c r="K31" i="61"/>
  <c r="J31" i="61"/>
  <c r="L30" i="61"/>
  <c r="K30" i="61"/>
  <c r="J30" i="61"/>
  <c r="L29" i="61"/>
  <c r="K29" i="61"/>
  <c r="J29" i="61"/>
  <c r="L28" i="61"/>
  <c r="K28" i="61"/>
  <c r="J28" i="61"/>
  <c r="L27" i="61"/>
  <c r="K27" i="61"/>
  <c r="J27" i="61"/>
  <c r="L26" i="61"/>
  <c r="K26" i="61"/>
  <c r="J26" i="61"/>
  <c r="L25" i="61"/>
  <c r="K25" i="61"/>
  <c r="J25" i="61"/>
  <c r="L24" i="61"/>
  <c r="K24" i="61"/>
  <c r="J24" i="61"/>
  <c r="L23" i="61"/>
  <c r="K23" i="61"/>
  <c r="J23" i="61"/>
  <c r="L22" i="61"/>
  <c r="K22" i="61"/>
  <c r="J22" i="61"/>
  <c r="L21" i="61"/>
  <c r="K21" i="61"/>
  <c r="J21" i="61"/>
  <c r="L20" i="61"/>
  <c r="K20" i="61"/>
  <c r="J20" i="61"/>
  <c r="L19" i="61"/>
  <c r="K19" i="61"/>
  <c r="J19" i="61"/>
  <c r="L18" i="61"/>
  <c r="K18" i="61"/>
  <c r="J18" i="61"/>
  <c r="L17" i="61"/>
  <c r="K17" i="61"/>
  <c r="J17" i="61"/>
  <c r="L16" i="61"/>
  <c r="K16" i="61"/>
  <c r="J16" i="61"/>
  <c r="L15" i="61"/>
  <c r="K15" i="61"/>
  <c r="J15" i="61"/>
  <c r="L14" i="61"/>
  <c r="K14" i="61"/>
  <c r="J14" i="61"/>
  <c r="L13" i="61"/>
  <c r="K13" i="61"/>
  <c r="J13" i="61"/>
  <c r="L12" i="61"/>
  <c r="K12" i="61"/>
  <c r="J12" i="61"/>
  <c r="L11" i="61"/>
  <c r="K11" i="61"/>
  <c r="J11" i="61"/>
  <c r="L10" i="61"/>
  <c r="K10" i="61"/>
  <c r="J10" i="61"/>
  <c r="L9" i="61"/>
  <c r="K9" i="61"/>
  <c r="J9" i="61"/>
  <c r="L8" i="61"/>
  <c r="K8" i="61"/>
  <c r="J8" i="61"/>
  <c r="L7" i="61"/>
  <c r="K7" i="61"/>
  <c r="J7" i="61"/>
  <c r="L6" i="61"/>
  <c r="K6" i="61"/>
  <c r="J6" i="61"/>
  <c r="L2798" i="60"/>
  <c r="K2798" i="60"/>
  <c r="J2798" i="60"/>
  <c r="L2797" i="60"/>
  <c r="K2797" i="60"/>
  <c r="J2797" i="60"/>
  <c r="L2796" i="60"/>
  <c r="K2796" i="60"/>
  <c r="J2796" i="60"/>
  <c r="L2795" i="60"/>
  <c r="K2795" i="60"/>
  <c r="J2795" i="60"/>
  <c r="L2794" i="60"/>
  <c r="K2794" i="60"/>
  <c r="J2794" i="60"/>
  <c r="L2793" i="60"/>
  <c r="K2793" i="60"/>
  <c r="J2793" i="60"/>
  <c r="L2792" i="60"/>
  <c r="K2792" i="60"/>
  <c r="J2792" i="60"/>
  <c r="L2791" i="60"/>
  <c r="K2791" i="60"/>
  <c r="J2791" i="60"/>
  <c r="L2790" i="60"/>
  <c r="K2790" i="60"/>
  <c r="J2790" i="60"/>
  <c r="L2789" i="60"/>
  <c r="K2789" i="60"/>
  <c r="J2789" i="60"/>
  <c r="L2788" i="60"/>
  <c r="K2788" i="60"/>
  <c r="J2788" i="60"/>
  <c r="L2787" i="60"/>
  <c r="K2787" i="60"/>
  <c r="J2787" i="60"/>
  <c r="L2786" i="60"/>
  <c r="K2786" i="60"/>
  <c r="J2786" i="60"/>
  <c r="L2785" i="60"/>
  <c r="K2785" i="60"/>
  <c r="J2785" i="60"/>
  <c r="L2784" i="60"/>
  <c r="K2784" i="60"/>
  <c r="J2784" i="60"/>
  <c r="L2783" i="60"/>
  <c r="K2783" i="60"/>
  <c r="J2783" i="60"/>
  <c r="L2782" i="60"/>
  <c r="K2782" i="60"/>
  <c r="J2782" i="60"/>
  <c r="L2781" i="60"/>
  <c r="K2781" i="60"/>
  <c r="J2781" i="60"/>
  <c r="L2780" i="60"/>
  <c r="K2780" i="60"/>
  <c r="J2780" i="60"/>
  <c r="L2779" i="60"/>
  <c r="K2779" i="60"/>
  <c r="J2779" i="60"/>
  <c r="L2778" i="60"/>
  <c r="K2778" i="60"/>
  <c r="J2778" i="60"/>
  <c r="L2777" i="60"/>
  <c r="K2777" i="60"/>
  <c r="J2777" i="60"/>
  <c r="L2776" i="60"/>
  <c r="K2776" i="60"/>
  <c r="J2776" i="60"/>
  <c r="L2775" i="60"/>
  <c r="K2775" i="60"/>
  <c r="J2775" i="60"/>
  <c r="L2774" i="60"/>
  <c r="K2774" i="60"/>
  <c r="J2774" i="60"/>
  <c r="L2773" i="60"/>
  <c r="K2773" i="60"/>
  <c r="J2773" i="60"/>
  <c r="L2772" i="60"/>
  <c r="K2772" i="60"/>
  <c r="J2772" i="60"/>
  <c r="L2771" i="60"/>
  <c r="K2771" i="60"/>
  <c r="J2771" i="60"/>
  <c r="L2770" i="60"/>
  <c r="K2770" i="60"/>
  <c r="J2770" i="60"/>
  <c r="L2769" i="60"/>
  <c r="K2769" i="60"/>
  <c r="J2769" i="60"/>
  <c r="L2768" i="60"/>
  <c r="K2768" i="60"/>
  <c r="J2768" i="60"/>
  <c r="L2767" i="60"/>
  <c r="K2767" i="60"/>
  <c r="J2767" i="60"/>
  <c r="L2766" i="60"/>
  <c r="K2766" i="60"/>
  <c r="J2766" i="60"/>
  <c r="L2765" i="60"/>
  <c r="K2765" i="60"/>
  <c r="J2765" i="60"/>
  <c r="L2764" i="60"/>
  <c r="K2764" i="60"/>
  <c r="J2764" i="60"/>
  <c r="L2763" i="60"/>
  <c r="K2763" i="60"/>
  <c r="J2763" i="60"/>
  <c r="L2762" i="60"/>
  <c r="K2762" i="60"/>
  <c r="J2762" i="60"/>
  <c r="L2761" i="60"/>
  <c r="K2761" i="60"/>
  <c r="J2761" i="60"/>
  <c r="L2760" i="60"/>
  <c r="K2760" i="60"/>
  <c r="J2760" i="60"/>
  <c r="L2759" i="60"/>
  <c r="K2759" i="60"/>
  <c r="J2759" i="60"/>
  <c r="L2758" i="60"/>
  <c r="K2758" i="60"/>
  <c r="J2758" i="60"/>
  <c r="L2757" i="60"/>
  <c r="K2757" i="60"/>
  <c r="J2757" i="60"/>
  <c r="L2756" i="60"/>
  <c r="K2756" i="60"/>
  <c r="J2756" i="60"/>
  <c r="L2755" i="60"/>
  <c r="K2755" i="60"/>
  <c r="J2755" i="60"/>
  <c r="L2754" i="60"/>
  <c r="K2754" i="60"/>
  <c r="J2754" i="60"/>
  <c r="L2753" i="60"/>
  <c r="K2753" i="60"/>
  <c r="J2753" i="60"/>
  <c r="L2752" i="60"/>
  <c r="K2752" i="60"/>
  <c r="J2752" i="60"/>
  <c r="L2751" i="60"/>
  <c r="K2751" i="60"/>
  <c r="J2751" i="60"/>
  <c r="L2750" i="60"/>
  <c r="K2750" i="60"/>
  <c r="J2750" i="60"/>
  <c r="L2749" i="60"/>
  <c r="K2749" i="60"/>
  <c r="J2749" i="60"/>
  <c r="L2748" i="60"/>
  <c r="K2748" i="60"/>
  <c r="J2748" i="60"/>
  <c r="L2747" i="60"/>
  <c r="K2747" i="60"/>
  <c r="J2747" i="60"/>
  <c r="L2746" i="60"/>
  <c r="K2746" i="60"/>
  <c r="J2746" i="60"/>
  <c r="L2745" i="60"/>
  <c r="K2745" i="60"/>
  <c r="J2745" i="60"/>
  <c r="L2744" i="60"/>
  <c r="K2744" i="60"/>
  <c r="J2744" i="60"/>
  <c r="L2743" i="60"/>
  <c r="K2743" i="60"/>
  <c r="J2743" i="60"/>
  <c r="L2742" i="60"/>
  <c r="K2742" i="60"/>
  <c r="J2742" i="60"/>
  <c r="L2741" i="60"/>
  <c r="K2741" i="60"/>
  <c r="J2741" i="60"/>
  <c r="L2740" i="60"/>
  <c r="K2740" i="60"/>
  <c r="J2740" i="60"/>
  <c r="L2739" i="60"/>
  <c r="K2739" i="60"/>
  <c r="J2739" i="60"/>
  <c r="L2738" i="60"/>
  <c r="K2738" i="60"/>
  <c r="J2738" i="60"/>
  <c r="L2737" i="60"/>
  <c r="K2737" i="60"/>
  <c r="J2737" i="60"/>
  <c r="L2736" i="60"/>
  <c r="K2736" i="60"/>
  <c r="J2736" i="60"/>
  <c r="L2735" i="60"/>
  <c r="K2735" i="60"/>
  <c r="J2735" i="60"/>
  <c r="L2734" i="60"/>
  <c r="K2734" i="60"/>
  <c r="J2734" i="60"/>
  <c r="L2733" i="60"/>
  <c r="K2733" i="60"/>
  <c r="J2733" i="60"/>
  <c r="L2732" i="60"/>
  <c r="K2732" i="60"/>
  <c r="J2732" i="60"/>
  <c r="L2731" i="60"/>
  <c r="K2731" i="60"/>
  <c r="J2731" i="60"/>
  <c r="L2730" i="60"/>
  <c r="K2730" i="60"/>
  <c r="J2730" i="60"/>
  <c r="L2729" i="60"/>
  <c r="K2729" i="60"/>
  <c r="J2729" i="60"/>
  <c r="L2728" i="60"/>
  <c r="K2728" i="60"/>
  <c r="J2728" i="60"/>
  <c r="L2727" i="60"/>
  <c r="K2727" i="60"/>
  <c r="J2727" i="60"/>
  <c r="L2726" i="60"/>
  <c r="K2726" i="60"/>
  <c r="J2726" i="60"/>
  <c r="L2725" i="60"/>
  <c r="K2725" i="60"/>
  <c r="J2725" i="60"/>
  <c r="L2724" i="60"/>
  <c r="K2724" i="60"/>
  <c r="J2724" i="60"/>
  <c r="L2723" i="60"/>
  <c r="K2723" i="60"/>
  <c r="J2723" i="60"/>
  <c r="L2722" i="60"/>
  <c r="K2722" i="60"/>
  <c r="J2722" i="60"/>
  <c r="L2721" i="60"/>
  <c r="K2721" i="60"/>
  <c r="J2721" i="60"/>
  <c r="L2720" i="60"/>
  <c r="K2720" i="60"/>
  <c r="J2720" i="60"/>
  <c r="L2719" i="60"/>
  <c r="K2719" i="60"/>
  <c r="J2719" i="60"/>
  <c r="L2718" i="60"/>
  <c r="K2718" i="60"/>
  <c r="J2718" i="60"/>
  <c r="L2717" i="60"/>
  <c r="K2717" i="60"/>
  <c r="J2717" i="60"/>
  <c r="L2716" i="60"/>
  <c r="K2716" i="60"/>
  <c r="J2716" i="60"/>
  <c r="L2715" i="60"/>
  <c r="K2715" i="60"/>
  <c r="J2715" i="60"/>
  <c r="L2714" i="60"/>
  <c r="K2714" i="60"/>
  <c r="J2714" i="60"/>
  <c r="L2713" i="60"/>
  <c r="K2713" i="60"/>
  <c r="J2713" i="60"/>
  <c r="L2712" i="60"/>
  <c r="K2712" i="60"/>
  <c r="J2712" i="60"/>
  <c r="L2711" i="60"/>
  <c r="K2711" i="60"/>
  <c r="J2711" i="60"/>
  <c r="L2710" i="60"/>
  <c r="K2710" i="60"/>
  <c r="J2710" i="60"/>
  <c r="L2709" i="60"/>
  <c r="K2709" i="60"/>
  <c r="J2709" i="60"/>
  <c r="L2708" i="60"/>
  <c r="K2708" i="60"/>
  <c r="J2708" i="60"/>
  <c r="L2707" i="60"/>
  <c r="K2707" i="60"/>
  <c r="J2707" i="60"/>
  <c r="L2706" i="60"/>
  <c r="K2706" i="60"/>
  <c r="J2706" i="60"/>
  <c r="L2705" i="60"/>
  <c r="K2705" i="60"/>
  <c r="J2705" i="60"/>
  <c r="L2704" i="60"/>
  <c r="K2704" i="60"/>
  <c r="J2704" i="60"/>
  <c r="L2703" i="60"/>
  <c r="K2703" i="60"/>
  <c r="J2703" i="60"/>
  <c r="L2702" i="60"/>
  <c r="K2702" i="60"/>
  <c r="J2702" i="60"/>
  <c r="L2701" i="60"/>
  <c r="K2701" i="60"/>
  <c r="J2701" i="60"/>
  <c r="L2700" i="60"/>
  <c r="K2700" i="60"/>
  <c r="J2700" i="60"/>
  <c r="L2699" i="60"/>
  <c r="K2699" i="60"/>
  <c r="J2699" i="60"/>
  <c r="L2698" i="60"/>
  <c r="K2698" i="60"/>
  <c r="J2698" i="60"/>
  <c r="L2697" i="60"/>
  <c r="K2697" i="60"/>
  <c r="J2697" i="60"/>
  <c r="L2696" i="60"/>
  <c r="K2696" i="60"/>
  <c r="J2696" i="60"/>
  <c r="L2695" i="60"/>
  <c r="K2695" i="60"/>
  <c r="J2695" i="60"/>
  <c r="L2694" i="60"/>
  <c r="K2694" i="60"/>
  <c r="J2694" i="60"/>
  <c r="L2693" i="60"/>
  <c r="K2693" i="60"/>
  <c r="J2693" i="60"/>
  <c r="L2692" i="60"/>
  <c r="K2692" i="60"/>
  <c r="J2692" i="60"/>
  <c r="L2691" i="60"/>
  <c r="K2691" i="60"/>
  <c r="J2691" i="60"/>
  <c r="L2690" i="60"/>
  <c r="K2690" i="60"/>
  <c r="J2690" i="60"/>
  <c r="L2689" i="60"/>
  <c r="K2689" i="60"/>
  <c r="J2689" i="60"/>
  <c r="L2688" i="60"/>
  <c r="K2688" i="60"/>
  <c r="J2688" i="60"/>
  <c r="L2687" i="60"/>
  <c r="K2687" i="60"/>
  <c r="J2687" i="60"/>
  <c r="L2686" i="60"/>
  <c r="K2686" i="60"/>
  <c r="J2686" i="60"/>
  <c r="L2685" i="60"/>
  <c r="K2685" i="60"/>
  <c r="J2685" i="60"/>
  <c r="L2684" i="60"/>
  <c r="K2684" i="60"/>
  <c r="J2684" i="60"/>
  <c r="L2683" i="60"/>
  <c r="K2683" i="60"/>
  <c r="J2683" i="60"/>
  <c r="L2682" i="60"/>
  <c r="K2682" i="60"/>
  <c r="J2682" i="60"/>
  <c r="L2681" i="60"/>
  <c r="K2681" i="60"/>
  <c r="J2681" i="60"/>
  <c r="L2680" i="60"/>
  <c r="K2680" i="60"/>
  <c r="J2680" i="60"/>
  <c r="L2679" i="60"/>
  <c r="K2679" i="60"/>
  <c r="J2679" i="60"/>
  <c r="L2678" i="60"/>
  <c r="K2678" i="60"/>
  <c r="J2678" i="60"/>
  <c r="L2677" i="60"/>
  <c r="K2677" i="60"/>
  <c r="J2677" i="60"/>
  <c r="L2676" i="60"/>
  <c r="K2676" i="60"/>
  <c r="J2676" i="60"/>
  <c r="L2675" i="60"/>
  <c r="K2675" i="60"/>
  <c r="J2675" i="60"/>
  <c r="L2674" i="60"/>
  <c r="K2674" i="60"/>
  <c r="J2674" i="60"/>
  <c r="L2673" i="60"/>
  <c r="K2673" i="60"/>
  <c r="J2673" i="60"/>
  <c r="L2672" i="60"/>
  <c r="K2672" i="60"/>
  <c r="J2672" i="60"/>
  <c r="L2671" i="60"/>
  <c r="K2671" i="60"/>
  <c r="J2671" i="60"/>
  <c r="L2670" i="60"/>
  <c r="K2670" i="60"/>
  <c r="J2670" i="60"/>
  <c r="L2669" i="60"/>
  <c r="K2669" i="60"/>
  <c r="J2669" i="60"/>
  <c r="L2668" i="60"/>
  <c r="K2668" i="60"/>
  <c r="J2668" i="60"/>
  <c r="L2667" i="60"/>
  <c r="K2667" i="60"/>
  <c r="J2667" i="60"/>
  <c r="L2666" i="60"/>
  <c r="K2666" i="60"/>
  <c r="J2666" i="60"/>
  <c r="L2665" i="60"/>
  <c r="K2665" i="60"/>
  <c r="J2665" i="60"/>
  <c r="L2664" i="60"/>
  <c r="K2664" i="60"/>
  <c r="J2664" i="60"/>
  <c r="L2663" i="60"/>
  <c r="K2663" i="60"/>
  <c r="J2663" i="60"/>
  <c r="L2662" i="60"/>
  <c r="K2662" i="60"/>
  <c r="J2662" i="60"/>
  <c r="L2661" i="60"/>
  <c r="K2661" i="60"/>
  <c r="J2661" i="60"/>
  <c r="L2660" i="60"/>
  <c r="K2660" i="60"/>
  <c r="J2660" i="60"/>
  <c r="L2659" i="60"/>
  <c r="K2659" i="60"/>
  <c r="J2659" i="60"/>
  <c r="L2658" i="60"/>
  <c r="K2658" i="60"/>
  <c r="J2658" i="60"/>
  <c r="L2657" i="60"/>
  <c r="K2657" i="60"/>
  <c r="J2657" i="60"/>
  <c r="L2656" i="60"/>
  <c r="K2656" i="60"/>
  <c r="J2656" i="60"/>
  <c r="L2655" i="60"/>
  <c r="K2655" i="60"/>
  <c r="J2655" i="60"/>
  <c r="L2654" i="60"/>
  <c r="K2654" i="60"/>
  <c r="J2654" i="60"/>
  <c r="L2653" i="60"/>
  <c r="K2653" i="60"/>
  <c r="J2653" i="60"/>
  <c r="L2652" i="60"/>
  <c r="K2652" i="60"/>
  <c r="J2652" i="60"/>
  <c r="L2651" i="60"/>
  <c r="K2651" i="60"/>
  <c r="J2651" i="60"/>
  <c r="L2650" i="60"/>
  <c r="K2650" i="60"/>
  <c r="J2650" i="60"/>
  <c r="L2649" i="60"/>
  <c r="K2649" i="60"/>
  <c r="J2649" i="60"/>
  <c r="L2648" i="60"/>
  <c r="K2648" i="60"/>
  <c r="J2648" i="60"/>
  <c r="L2647" i="60"/>
  <c r="K2647" i="60"/>
  <c r="J2647" i="60"/>
  <c r="L2646" i="60"/>
  <c r="K2646" i="60"/>
  <c r="J2646" i="60"/>
  <c r="L2645" i="60"/>
  <c r="K2645" i="60"/>
  <c r="J2645" i="60"/>
  <c r="L2644" i="60"/>
  <c r="K2644" i="60"/>
  <c r="J2644" i="60"/>
  <c r="L2643" i="60"/>
  <c r="K2643" i="60"/>
  <c r="J2643" i="60"/>
  <c r="L2642" i="60"/>
  <c r="K2642" i="60"/>
  <c r="J2642" i="60"/>
  <c r="L2641" i="60"/>
  <c r="K2641" i="60"/>
  <c r="J2641" i="60"/>
  <c r="L2640" i="60"/>
  <c r="K2640" i="60"/>
  <c r="J2640" i="60"/>
  <c r="L2639" i="60"/>
  <c r="K2639" i="60"/>
  <c r="J2639" i="60"/>
  <c r="L2638" i="60"/>
  <c r="K2638" i="60"/>
  <c r="J2638" i="60"/>
  <c r="L2637" i="60"/>
  <c r="K2637" i="60"/>
  <c r="J2637" i="60"/>
  <c r="L2636" i="60"/>
  <c r="K2636" i="60"/>
  <c r="J2636" i="60"/>
  <c r="L2635" i="60"/>
  <c r="K2635" i="60"/>
  <c r="J2635" i="60"/>
  <c r="L2634" i="60"/>
  <c r="K2634" i="60"/>
  <c r="J2634" i="60"/>
  <c r="L2633" i="60"/>
  <c r="K2633" i="60"/>
  <c r="J2633" i="60"/>
  <c r="L2632" i="60"/>
  <c r="K2632" i="60"/>
  <c r="J2632" i="60"/>
  <c r="L2631" i="60"/>
  <c r="K2631" i="60"/>
  <c r="J2631" i="60"/>
  <c r="L2630" i="60"/>
  <c r="K2630" i="60"/>
  <c r="J2630" i="60"/>
  <c r="L2629" i="60"/>
  <c r="K2629" i="60"/>
  <c r="J2629" i="60"/>
  <c r="L2628" i="60"/>
  <c r="K2628" i="60"/>
  <c r="J2628" i="60"/>
  <c r="L2627" i="60"/>
  <c r="K2627" i="60"/>
  <c r="J2627" i="60"/>
  <c r="L2626" i="60"/>
  <c r="K2626" i="60"/>
  <c r="J2626" i="60"/>
  <c r="L2625" i="60"/>
  <c r="K2625" i="60"/>
  <c r="J2625" i="60"/>
  <c r="L2624" i="60"/>
  <c r="K2624" i="60"/>
  <c r="J2624" i="60"/>
  <c r="L2623" i="60"/>
  <c r="K2623" i="60"/>
  <c r="J2623" i="60"/>
  <c r="L2622" i="60"/>
  <c r="K2622" i="60"/>
  <c r="J2622" i="60"/>
  <c r="L2621" i="60"/>
  <c r="K2621" i="60"/>
  <c r="J2621" i="60"/>
  <c r="L2620" i="60"/>
  <c r="K2620" i="60"/>
  <c r="J2620" i="60"/>
  <c r="L2619" i="60"/>
  <c r="K2619" i="60"/>
  <c r="J2619" i="60"/>
  <c r="L2618" i="60"/>
  <c r="K2618" i="60"/>
  <c r="J2618" i="60"/>
  <c r="L2617" i="60"/>
  <c r="K2617" i="60"/>
  <c r="J2617" i="60"/>
  <c r="L2616" i="60"/>
  <c r="K2616" i="60"/>
  <c r="J2616" i="60"/>
  <c r="L2615" i="60"/>
  <c r="K2615" i="60"/>
  <c r="J2615" i="60"/>
  <c r="L2614" i="60"/>
  <c r="K2614" i="60"/>
  <c r="J2614" i="60"/>
  <c r="L2613" i="60"/>
  <c r="K2613" i="60"/>
  <c r="J2613" i="60"/>
  <c r="L2612" i="60"/>
  <c r="K2612" i="60"/>
  <c r="J2612" i="60"/>
  <c r="L2611" i="60"/>
  <c r="K2611" i="60"/>
  <c r="J2611" i="60"/>
  <c r="L2610" i="60"/>
  <c r="K2610" i="60"/>
  <c r="J2610" i="60"/>
  <c r="L2609" i="60"/>
  <c r="K2609" i="60"/>
  <c r="J2609" i="60"/>
  <c r="L2608" i="60"/>
  <c r="K2608" i="60"/>
  <c r="J2608" i="60"/>
  <c r="L2607" i="60"/>
  <c r="K2607" i="60"/>
  <c r="J2607" i="60"/>
  <c r="L2606" i="60"/>
  <c r="K2606" i="60"/>
  <c r="J2606" i="60"/>
  <c r="L2605" i="60"/>
  <c r="K2605" i="60"/>
  <c r="J2605" i="60"/>
  <c r="L2604" i="60"/>
  <c r="K2604" i="60"/>
  <c r="J2604" i="60"/>
  <c r="L2603" i="60"/>
  <c r="K2603" i="60"/>
  <c r="J2603" i="60"/>
  <c r="L2602" i="60"/>
  <c r="K2602" i="60"/>
  <c r="J2602" i="60"/>
  <c r="L2601" i="60"/>
  <c r="K2601" i="60"/>
  <c r="J2601" i="60"/>
  <c r="L2600" i="60"/>
  <c r="K2600" i="60"/>
  <c r="J2600" i="60"/>
  <c r="L2599" i="60"/>
  <c r="K2599" i="60"/>
  <c r="J2599" i="60"/>
  <c r="L2598" i="60"/>
  <c r="K2598" i="60"/>
  <c r="J2598" i="60"/>
  <c r="L2597" i="60"/>
  <c r="K2597" i="60"/>
  <c r="J2597" i="60"/>
  <c r="L2596" i="60"/>
  <c r="K2596" i="60"/>
  <c r="J2596" i="60"/>
  <c r="L2595" i="60"/>
  <c r="K2595" i="60"/>
  <c r="J2595" i="60"/>
  <c r="L2594" i="60"/>
  <c r="K2594" i="60"/>
  <c r="J2594" i="60"/>
  <c r="L2593" i="60"/>
  <c r="K2593" i="60"/>
  <c r="J2593" i="60"/>
  <c r="L2592" i="60"/>
  <c r="K2592" i="60"/>
  <c r="J2592" i="60"/>
  <c r="L2591" i="60"/>
  <c r="K2591" i="60"/>
  <c r="J2591" i="60"/>
  <c r="L2590" i="60"/>
  <c r="K2590" i="60"/>
  <c r="J2590" i="60"/>
  <c r="L2589" i="60"/>
  <c r="K2589" i="60"/>
  <c r="J2589" i="60"/>
  <c r="L2588" i="60"/>
  <c r="K2588" i="60"/>
  <c r="J2588" i="60"/>
  <c r="L2587" i="60"/>
  <c r="K2587" i="60"/>
  <c r="J2587" i="60"/>
  <c r="L2586" i="60"/>
  <c r="K2586" i="60"/>
  <c r="J2586" i="60"/>
  <c r="L2585" i="60"/>
  <c r="K2585" i="60"/>
  <c r="J2585" i="60"/>
  <c r="L2584" i="60"/>
  <c r="K2584" i="60"/>
  <c r="J2584" i="60"/>
  <c r="L2583" i="60"/>
  <c r="K2583" i="60"/>
  <c r="J2583" i="60"/>
  <c r="L2582" i="60"/>
  <c r="K2582" i="60"/>
  <c r="J2582" i="60"/>
  <c r="L2581" i="60"/>
  <c r="K2581" i="60"/>
  <c r="J2581" i="60"/>
  <c r="L2580" i="60"/>
  <c r="K2580" i="60"/>
  <c r="J2580" i="60"/>
  <c r="L2579" i="60"/>
  <c r="K2579" i="60"/>
  <c r="J2579" i="60"/>
  <c r="L2578" i="60"/>
  <c r="K2578" i="60"/>
  <c r="J2578" i="60"/>
  <c r="L2577" i="60"/>
  <c r="K2577" i="60"/>
  <c r="J2577" i="60"/>
  <c r="L2576" i="60"/>
  <c r="K2576" i="60"/>
  <c r="J2576" i="60"/>
  <c r="L2575" i="60"/>
  <c r="K2575" i="60"/>
  <c r="J2575" i="60"/>
  <c r="L2574" i="60"/>
  <c r="K2574" i="60"/>
  <c r="J2574" i="60"/>
  <c r="L2573" i="60"/>
  <c r="K2573" i="60"/>
  <c r="J2573" i="60"/>
  <c r="L2572" i="60"/>
  <c r="K2572" i="60"/>
  <c r="J2572" i="60"/>
  <c r="L2571" i="60"/>
  <c r="K2571" i="60"/>
  <c r="J2571" i="60"/>
  <c r="L2570" i="60"/>
  <c r="K2570" i="60"/>
  <c r="J2570" i="60"/>
  <c r="L2569" i="60"/>
  <c r="K2569" i="60"/>
  <c r="J2569" i="60"/>
  <c r="L2568" i="60"/>
  <c r="K2568" i="60"/>
  <c r="J2568" i="60"/>
  <c r="L2567" i="60"/>
  <c r="K2567" i="60"/>
  <c r="J2567" i="60"/>
  <c r="L2566" i="60"/>
  <c r="K2566" i="60"/>
  <c r="J2566" i="60"/>
  <c r="L2565" i="60"/>
  <c r="K2565" i="60"/>
  <c r="J2565" i="60"/>
  <c r="L2564" i="60"/>
  <c r="K2564" i="60"/>
  <c r="J2564" i="60"/>
  <c r="L2563" i="60"/>
  <c r="K2563" i="60"/>
  <c r="J2563" i="60"/>
  <c r="L2562" i="60"/>
  <c r="K2562" i="60"/>
  <c r="J2562" i="60"/>
  <c r="L2561" i="60"/>
  <c r="K2561" i="60"/>
  <c r="J2561" i="60"/>
  <c r="L2560" i="60"/>
  <c r="K2560" i="60"/>
  <c r="J2560" i="60"/>
  <c r="L2559" i="60"/>
  <c r="K2559" i="60"/>
  <c r="J2559" i="60"/>
  <c r="L2558" i="60"/>
  <c r="K2558" i="60"/>
  <c r="J2558" i="60"/>
  <c r="L2557" i="60"/>
  <c r="K2557" i="60"/>
  <c r="J2557" i="60"/>
  <c r="L2556" i="60"/>
  <c r="K2556" i="60"/>
  <c r="J2556" i="60"/>
  <c r="L2555" i="60"/>
  <c r="K2555" i="60"/>
  <c r="J2555" i="60"/>
  <c r="L2554" i="60"/>
  <c r="K2554" i="60"/>
  <c r="J2554" i="60"/>
  <c r="L2553" i="60"/>
  <c r="K2553" i="60"/>
  <c r="J2553" i="60"/>
  <c r="L2552" i="60"/>
  <c r="K2552" i="60"/>
  <c r="J2552" i="60"/>
  <c r="L2551" i="60"/>
  <c r="K2551" i="60"/>
  <c r="J2551" i="60"/>
  <c r="L2550" i="60"/>
  <c r="K2550" i="60"/>
  <c r="J2550" i="60"/>
  <c r="L2549" i="60"/>
  <c r="K2549" i="60"/>
  <c r="J2549" i="60"/>
  <c r="L2548" i="60"/>
  <c r="K2548" i="60"/>
  <c r="J2548" i="60"/>
  <c r="L2547" i="60"/>
  <c r="K2547" i="60"/>
  <c r="J2547" i="60"/>
  <c r="L2546" i="60"/>
  <c r="K2546" i="60"/>
  <c r="J2546" i="60"/>
  <c r="L2545" i="60"/>
  <c r="K2545" i="60"/>
  <c r="J2545" i="60"/>
  <c r="L2544" i="60"/>
  <c r="K2544" i="60"/>
  <c r="J2544" i="60"/>
  <c r="L2543" i="60"/>
  <c r="K2543" i="60"/>
  <c r="J2543" i="60"/>
  <c r="L2542" i="60"/>
  <c r="K2542" i="60"/>
  <c r="J2542" i="60"/>
  <c r="L2541" i="60"/>
  <c r="K2541" i="60"/>
  <c r="J2541" i="60"/>
  <c r="L2540" i="60"/>
  <c r="K2540" i="60"/>
  <c r="J2540" i="60"/>
  <c r="L2539" i="60"/>
  <c r="K2539" i="60"/>
  <c r="J2539" i="60"/>
  <c r="L2538" i="60"/>
  <c r="K2538" i="60"/>
  <c r="J2538" i="60"/>
  <c r="L2537" i="60"/>
  <c r="K2537" i="60"/>
  <c r="J2537" i="60"/>
  <c r="L2536" i="60"/>
  <c r="K2536" i="60"/>
  <c r="J2536" i="60"/>
  <c r="L2535" i="60"/>
  <c r="K2535" i="60"/>
  <c r="J2535" i="60"/>
  <c r="L2534" i="60"/>
  <c r="K2534" i="60"/>
  <c r="J2534" i="60"/>
  <c r="L2533" i="60"/>
  <c r="K2533" i="60"/>
  <c r="J2533" i="60"/>
  <c r="L2532" i="60"/>
  <c r="K2532" i="60"/>
  <c r="J2532" i="60"/>
  <c r="L2531" i="60"/>
  <c r="K2531" i="60"/>
  <c r="J2531" i="60"/>
  <c r="L2530" i="60"/>
  <c r="K2530" i="60"/>
  <c r="J2530" i="60"/>
  <c r="L2529" i="60"/>
  <c r="K2529" i="60"/>
  <c r="J2529" i="60"/>
  <c r="L2528" i="60"/>
  <c r="K2528" i="60"/>
  <c r="J2528" i="60"/>
  <c r="L2527" i="60"/>
  <c r="K2527" i="60"/>
  <c r="J2527" i="60"/>
  <c r="L2526" i="60"/>
  <c r="K2526" i="60"/>
  <c r="J2526" i="60"/>
  <c r="L2525" i="60"/>
  <c r="K2525" i="60"/>
  <c r="J2525" i="60"/>
  <c r="L2524" i="60"/>
  <c r="K2524" i="60"/>
  <c r="J2524" i="60"/>
  <c r="L2523" i="60"/>
  <c r="K2523" i="60"/>
  <c r="J2523" i="60"/>
  <c r="L2522" i="60"/>
  <c r="K2522" i="60"/>
  <c r="J2522" i="60"/>
  <c r="L2521" i="60"/>
  <c r="K2521" i="60"/>
  <c r="J2521" i="60"/>
  <c r="L2520" i="60"/>
  <c r="K2520" i="60"/>
  <c r="J2520" i="60"/>
  <c r="L2519" i="60"/>
  <c r="K2519" i="60"/>
  <c r="J2519" i="60"/>
  <c r="L2518" i="60"/>
  <c r="K2518" i="60"/>
  <c r="J2518" i="60"/>
  <c r="L2517" i="60"/>
  <c r="K2517" i="60"/>
  <c r="J2517" i="60"/>
  <c r="L2516" i="60"/>
  <c r="K2516" i="60"/>
  <c r="J2516" i="60"/>
  <c r="L2515" i="60"/>
  <c r="K2515" i="60"/>
  <c r="J2515" i="60"/>
  <c r="L2514" i="60"/>
  <c r="K2514" i="60"/>
  <c r="J2514" i="60"/>
  <c r="L2513" i="60"/>
  <c r="K2513" i="60"/>
  <c r="J2513" i="60"/>
  <c r="L2512" i="60"/>
  <c r="K2512" i="60"/>
  <c r="J2512" i="60"/>
  <c r="L2511" i="60"/>
  <c r="K2511" i="60"/>
  <c r="J2511" i="60"/>
  <c r="L2510" i="60"/>
  <c r="K2510" i="60"/>
  <c r="J2510" i="60"/>
  <c r="L2509" i="60"/>
  <c r="K2509" i="60"/>
  <c r="J2509" i="60"/>
  <c r="L2508" i="60"/>
  <c r="K2508" i="60"/>
  <c r="J2508" i="60"/>
  <c r="L2507" i="60"/>
  <c r="K2507" i="60"/>
  <c r="J2507" i="60"/>
  <c r="L2506" i="60"/>
  <c r="K2506" i="60"/>
  <c r="J2506" i="60"/>
  <c r="L2505" i="60"/>
  <c r="K2505" i="60"/>
  <c r="J2505" i="60"/>
  <c r="L2504" i="60"/>
  <c r="K2504" i="60"/>
  <c r="J2504" i="60"/>
  <c r="L2503" i="60"/>
  <c r="K2503" i="60"/>
  <c r="J2503" i="60"/>
  <c r="L2502" i="60"/>
  <c r="K2502" i="60"/>
  <c r="J2502" i="60"/>
  <c r="L2501" i="60"/>
  <c r="K2501" i="60"/>
  <c r="J2501" i="60"/>
  <c r="L2500" i="60"/>
  <c r="K2500" i="60"/>
  <c r="J2500" i="60"/>
  <c r="L2499" i="60"/>
  <c r="K2499" i="60"/>
  <c r="J2499" i="60"/>
  <c r="L2498" i="60"/>
  <c r="K2498" i="60"/>
  <c r="J2498" i="60"/>
  <c r="L2497" i="60"/>
  <c r="K2497" i="60"/>
  <c r="J2497" i="60"/>
  <c r="L2496" i="60"/>
  <c r="K2496" i="60"/>
  <c r="J2496" i="60"/>
  <c r="L2495" i="60"/>
  <c r="K2495" i="60"/>
  <c r="J2495" i="60"/>
  <c r="L2494" i="60"/>
  <c r="K2494" i="60"/>
  <c r="J2494" i="60"/>
  <c r="L2493" i="60"/>
  <c r="K2493" i="60"/>
  <c r="J2493" i="60"/>
  <c r="L2492" i="60"/>
  <c r="K2492" i="60"/>
  <c r="J2492" i="60"/>
  <c r="L2491" i="60"/>
  <c r="K2491" i="60"/>
  <c r="J2491" i="60"/>
  <c r="L2490" i="60"/>
  <c r="K2490" i="60"/>
  <c r="J2490" i="60"/>
  <c r="L2489" i="60"/>
  <c r="K2489" i="60"/>
  <c r="J2489" i="60"/>
  <c r="L2488" i="60"/>
  <c r="K2488" i="60"/>
  <c r="J2488" i="60"/>
  <c r="L2487" i="60"/>
  <c r="K2487" i="60"/>
  <c r="J2487" i="60"/>
  <c r="L2486" i="60"/>
  <c r="K2486" i="60"/>
  <c r="J2486" i="60"/>
  <c r="L2485" i="60"/>
  <c r="K2485" i="60"/>
  <c r="J2485" i="60"/>
  <c r="L2484" i="60"/>
  <c r="K2484" i="60"/>
  <c r="J2484" i="60"/>
  <c r="L2483" i="60"/>
  <c r="K2483" i="60"/>
  <c r="J2483" i="60"/>
  <c r="L2482" i="60"/>
  <c r="K2482" i="60"/>
  <c r="J2482" i="60"/>
  <c r="L2481" i="60"/>
  <c r="K2481" i="60"/>
  <c r="J2481" i="60"/>
  <c r="L2480" i="60"/>
  <c r="K2480" i="60"/>
  <c r="J2480" i="60"/>
  <c r="L2479" i="60"/>
  <c r="K2479" i="60"/>
  <c r="J2479" i="60"/>
  <c r="L2478" i="60"/>
  <c r="K2478" i="60"/>
  <c r="J2478" i="60"/>
  <c r="L2477" i="60"/>
  <c r="K2477" i="60"/>
  <c r="J2477" i="60"/>
  <c r="L2476" i="60"/>
  <c r="K2476" i="60"/>
  <c r="J2476" i="60"/>
  <c r="L2475" i="60"/>
  <c r="K2475" i="60"/>
  <c r="J2475" i="60"/>
  <c r="L2474" i="60"/>
  <c r="K2474" i="60"/>
  <c r="J2474" i="60"/>
  <c r="L2473" i="60"/>
  <c r="K2473" i="60"/>
  <c r="J2473" i="60"/>
  <c r="L2472" i="60"/>
  <c r="K2472" i="60"/>
  <c r="J2472" i="60"/>
  <c r="L2471" i="60"/>
  <c r="K2471" i="60"/>
  <c r="J2471" i="60"/>
  <c r="L2470" i="60"/>
  <c r="K2470" i="60"/>
  <c r="J2470" i="60"/>
  <c r="L2469" i="60"/>
  <c r="K2469" i="60"/>
  <c r="J2469" i="60"/>
  <c r="L2468" i="60"/>
  <c r="K2468" i="60"/>
  <c r="J2468" i="60"/>
  <c r="L2467" i="60"/>
  <c r="K2467" i="60"/>
  <c r="J2467" i="60"/>
  <c r="L2466" i="60"/>
  <c r="K2466" i="60"/>
  <c r="J2466" i="60"/>
  <c r="L2465" i="60"/>
  <c r="K2465" i="60"/>
  <c r="J2465" i="60"/>
  <c r="L2464" i="60"/>
  <c r="K2464" i="60"/>
  <c r="J2464" i="60"/>
  <c r="L2463" i="60"/>
  <c r="K2463" i="60"/>
  <c r="J2463" i="60"/>
  <c r="L2462" i="60"/>
  <c r="K2462" i="60"/>
  <c r="J2462" i="60"/>
  <c r="L2461" i="60"/>
  <c r="K2461" i="60"/>
  <c r="J2461" i="60"/>
  <c r="L2460" i="60"/>
  <c r="K2460" i="60"/>
  <c r="J2460" i="60"/>
  <c r="L2459" i="60"/>
  <c r="K2459" i="60"/>
  <c r="J2459" i="60"/>
  <c r="L2458" i="60"/>
  <c r="K2458" i="60"/>
  <c r="J2458" i="60"/>
  <c r="L2457" i="60"/>
  <c r="K2457" i="60"/>
  <c r="J2457" i="60"/>
  <c r="L2456" i="60"/>
  <c r="K2456" i="60"/>
  <c r="J2456" i="60"/>
  <c r="L2455" i="60"/>
  <c r="K2455" i="60"/>
  <c r="J2455" i="60"/>
  <c r="L2454" i="60"/>
  <c r="K2454" i="60"/>
  <c r="J2454" i="60"/>
  <c r="L2453" i="60"/>
  <c r="K2453" i="60"/>
  <c r="J2453" i="60"/>
  <c r="L2452" i="60"/>
  <c r="K2452" i="60"/>
  <c r="J2452" i="60"/>
  <c r="L2451" i="60"/>
  <c r="K2451" i="60"/>
  <c r="J2451" i="60"/>
  <c r="L2450" i="60"/>
  <c r="K2450" i="60"/>
  <c r="J2450" i="60"/>
  <c r="L2449" i="60"/>
  <c r="K2449" i="60"/>
  <c r="J2449" i="60"/>
  <c r="L2448" i="60"/>
  <c r="K2448" i="60"/>
  <c r="J2448" i="60"/>
  <c r="L2447" i="60"/>
  <c r="K2447" i="60"/>
  <c r="J2447" i="60"/>
  <c r="L2446" i="60"/>
  <c r="K2446" i="60"/>
  <c r="J2446" i="60"/>
  <c r="L2445" i="60"/>
  <c r="K2445" i="60"/>
  <c r="J2445" i="60"/>
  <c r="L2444" i="60"/>
  <c r="K2444" i="60"/>
  <c r="J2444" i="60"/>
  <c r="L2443" i="60"/>
  <c r="K2443" i="60"/>
  <c r="J2443" i="60"/>
  <c r="L2442" i="60"/>
  <c r="K2442" i="60"/>
  <c r="J2442" i="60"/>
  <c r="L2441" i="60"/>
  <c r="K2441" i="60"/>
  <c r="J2441" i="60"/>
  <c r="L2440" i="60"/>
  <c r="K2440" i="60"/>
  <c r="J2440" i="60"/>
  <c r="L2439" i="60"/>
  <c r="K2439" i="60"/>
  <c r="J2439" i="60"/>
  <c r="L2438" i="60"/>
  <c r="K2438" i="60"/>
  <c r="J2438" i="60"/>
  <c r="L2437" i="60"/>
  <c r="K2437" i="60"/>
  <c r="J2437" i="60"/>
  <c r="L2436" i="60"/>
  <c r="K2436" i="60"/>
  <c r="J2436" i="60"/>
  <c r="L2435" i="60"/>
  <c r="K2435" i="60"/>
  <c r="J2435" i="60"/>
  <c r="L2434" i="60"/>
  <c r="K2434" i="60"/>
  <c r="J2434" i="60"/>
  <c r="L2433" i="60"/>
  <c r="K2433" i="60"/>
  <c r="J2433" i="60"/>
  <c r="L2432" i="60"/>
  <c r="K2432" i="60"/>
  <c r="J2432" i="60"/>
  <c r="L2431" i="60"/>
  <c r="K2431" i="60"/>
  <c r="J2431" i="60"/>
  <c r="L2430" i="60"/>
  <c r="K2430" i="60"/>
  <c r="J2430" i="60"/>
  <c r="L2429" i="60"/>
  <c r="K2429" i="60"/>
  <c r="J2429" i="60"/>
  <c r="L2428" i="60"/>
  <c r="K2428" i="60"/>
  <c r="J2428" i="60"/>
  <c r="L2427" i="60"/>
  <c r="K2427" i="60"/>
  <c r="J2427" i="60"/>
  <c r="L2426" i="60"/>
  <c r="K2426" i="60"/>
  <c r="J2426" i="60"/>
  <c r="L2425" i="60"/>
  <c r="K2425" i="60"/>
  <c r="J2425" i="60"/>
  <c r="L2424" i="60"/>
  <c r="K2424" i="60"/>
  <c r="J2424" i="60"/>
  <c r="L2423" i="60"/>
  <c r="K2423" i="60"/>
  <c r="J2423" i="60"/>
  <c r="L2422" i="60"/>
  <c r="K2422" i="60"/>
  <c r="J2422" i="60"/>
  <c r="L2421" i="60"/>
  <c r="K2421" i="60"/>
  <c r="J2421" i="60"/>
  <c r="L2420" i="60"/>
  <c r="K2420" i="60"/>
  <c r="J2420" i="60"/>
  <c r="L2419" i="60"/>
  <c r="K2419" i="60"/>
  <c r="J2419" i="60"/>
  <c r="L2418" i="60"/>
  <c r="K2418" i="60"/>
  <c r="J2418" i="60"/>
  <c r="L2417" i="60"/>
  <c r="K2417" i="60"/>
  <c r="J2417" i="60"/>
  <c r="L2416" i="60"/>
  <c r="K2416" i="60"/>
  <c r="J2416" i="60"/>
  <c r="L2415" i="60"/>
  <c r="K2415" i="60"/>
  <c r="J2415" i="60"/>
  <c r="L2414" i="60"/>
  <c r="K2414" i="60"/>
  <c r="J2414" i="60"/>
  <c r="L2413" i="60"/>
  <c r="K2413" i="60"/>
  <c r="J2413" i="60"/>
  <c r="L2412" i="60"/>
  <c r="K2412" i="60"/>
  <c r="J2412" i="60"/>
  <c r="L2411" i="60"/>
  <c r="K2411" i="60"/>
  <c r="J2411" i="60"/>
  <c r="L2410" i="60"/>
  <c r="K2410" i="60"/>
  <c r="J2410" i="60"/>
  <c r="L2409" i="60"/>
  <c r="K2409" i="60"/>
  <c r="J2409" i="60"/>
  <c r="L2408" i="60"/>
  <c r="K2408" i="60"/>
  <c r="J2408" i="60"/>
  <c r="L2407" i="60"/>
  <c r="K2407" i="60"/>
  <c r="J2407" i="60"/>
  <c r="L2406" i="60"/>
  <c r="K2406" i="60"/>
  <c r="J2406" i="60"/>
  <c r="L2405" i="60"/>
  <c r="K2405" i="60"/>
  <c r="J2405" i="60"/>
  <c r="L2404" i="60"/>
  <c r="K2404" i="60"/>
  <c r="J2404" i="60"/>
  <c r="L2403" i="60"/>
  <c r="K2403" i="60"/>
  <c r="J2403" i="60"/>
  <c r="L2402" i="60"/>
  <c r="K2402" i="60"/>
  <c r="J2402" i="60"/>
  <c r="L2401" i="60"/>
  <c r="K2401" i="60"/>
  <c r="J2401" i="60"/>
  <c r="L2400" i="60"/>
  <c r="K2400" i="60"/>
  <c r="J2400" i="60"/>
  <c r="L2399" i="60"/>
  <c r="K2399" i="60"/>
  <c r="J2399" i="60"/>
  <c r="L2398" i="60"/>
  <c r="K2398" i="60"/>
  <c r="J2398" i="60"/>
  <c r="L2397" i="60"/>
  <c r="K2397" i="60"/>
  <c r="J2397" i="60"/>
  <c r="L2396" i="60"/>
  <c r="K2396" i="60"/>
  <c r="J2396" i="60"/>
  <c r="L2395" i="60"/>
  <c r="K2395" i="60"/>
  <c r="J2395" i="60"/>
  <c r="L2394" i="60"/>
  <c r="K2394" i="60"/>
  <c r="J2394" i="60"/>
  <c r="L2393" i="60"/>
  <c r="K2393" i="60"/>
  <c r="J2393" i="60"/>
  <c r="L2392" i="60"/>
  <c r="K2392" i="60"/>
  <c r="J2392" i="60"/>
  <c r="L2391" i="60"/>
  <c r="K2391" i="60"/>
  <c r="J2391" i="60"/>
  <c r="L2390" i="60"/>
  <c r="K2390" i="60"/>
  <c r="J2390" i="60"/>
  <c r="L2389" i="60"/>
  <c r="K2389" i="60"/>
  <c r="J2389" i="60"/>
  <c r="L2388" i="60"/>
  <c r="K2388" i="60"/>
  <c r="J2388" i="60"/>
  <c r="L2387" i="60"/>
  <c r="K2387" i="60"/>
  <c r="J2387" i="60"/>
  <c r="L2386" i="60"/>
  <c r="K2386" i="60"/>
  <c r="J2386" i="60"/>
  <c r="L2385" i="60"/>
  <c r="K2385" i="60"/>
  <c r="J2385" i="60"/>
  <c r="L2384" i="60"/>
  <c r="K2384" i="60"/>
  <c r="J2384" i="60"/>
  <c r="L2383" i="60"/>
  <c r="K2383" i="60"/>
  <c r="J2383" i="60"/>
  <c r="L2382" i="60"/>
  <c r="K2382" i="60"/>
  <c r="J2382" i="60"/>
  <c r="L2381" i="60"/>
  <c r="K2381" i="60"/>
  <c r="J2381" i="60"/>
  <c r="L2380" i="60"/>
  <c r="K2380" i="60"/>
  <c r="J2380" i="60"/>
  <c r="L2379" i="60"/>
  <c r="K2379" i="60"/>
  <c r="J2379" i="60"/>
  <c r="L2378" i="60"/>
  <c r="K2378" i="60"/>
  <c r="J2378" i="60"/>
  <c r="L2377" i="60"/>
  <c r="K2377" i="60"/>
  <c r="J2377" i="60"/>
  <c r="L2376" i="60"/>
  <c r="K2376" i="60"/>
  <c r="J2376" i="60"/>
  <c r="L2375" i="60"/>
  <c r="K2375" i="60"/>
  <c r="J2375" i="60"/>
  <c r="L2374" i="60"/>
  <c r="K2374" i="60"/>
  <c r="J2374" i="60"/>
  <c r="L2373" i="60"/>
  <c r="K2373" i="60"/>
  <c r="J2373" i="60"/>
  <c r="L2372" i="60"/>
  <c r="K2372" i="60"/>
  <c r="J2372" i="60"/>
  <c r="L2371" i="60"/>
  <c r="K2371" i="60"/>
  <c r="J2371" i="60"/>
  <c r="L2370" i="60"/>
  <c r="K2370" i="60"/>
  <c r="J2370" i="60"/>
  <c r="L2369" i="60"/>
  <c r="K2369" i="60"/>
  <c r="J2369" i="60"/>
  <c r="L2368" i="60"/>
  <c r="K2368" i="60"/>
  <c r="J2368" i="60"/>
  <c r="L2367" i="60"/>
  <c r="K2367" i="60"/>
  <c r="J2367" i="60"/>
  <c r="L2366" i="60"/>
  <c r="K2366" i="60"/>
  <c r="J2366" i="60"/>
  <c r="L2365" i="60"/>
  <c r="K2365" i="60"/>
  <c r="J2365" i="60"/>
  <c r="L2364" i="60"/>
  <c r="K2364" i="60"/>
  <c r="J2364" i="60"/>
  <c r="L2363" i="60"/>
  <c r="K2363" i="60"/>
  <c r="J2363" i="60"/>
  <c r="L2362" i="60"/>
  <c r="K2362" i="60"/>
  <c r="J2362" i="60"/>
  <c r="L2361" i="60"/>
  <c r="K2361" i="60"/>
  <c r="J2361" i="60"/>
  <c r="L2360" i="60"/>
  <c r="K2360" i="60"/>
  <c r="J2360" i="60"/>
  <c r="L2359" i="60"/>
  <c r="K2359" i="60"/>
  <c r="J2359" i="60"/>
  <c r="L2358" i="60"/>
  <c r="K2358" i="60"/>
  <c r="J2358" i="60"/>
  <c r="L2357" i="60"/>
  <c r="K2357" i="60"/>
  <c r="J2357" i="60"/>
  <c r="L2356" i="60"/>
  <c r="K2356" i="60"/>
  <c r="J2356" i="60"/>
  <c r="L2355" i="60"/>
  <c r="K2355" i="60"/>
  <c r="J2355" i="60"/>
  <c r="L2354" i="60"/>
  <c r="K2354" i="60"/>
  <c r="J2354" i="60"/>
  <c r="L2353" i="60"/>
  <c r="K2353" i="60"/>
  <c r="J2353" i="60"/>
  <c r="L2352" i="60"/>
  <c r="K2352" i="60"/>
  <c r="J2352" i="60"/>
  <c r="L2351" i="60"/>
  <c r="K2351" i="60"/>
  <c r="J2351" i="60"/>
  <c r="L2350" i="60"/>
  <c r="K2350" i="60"/>
  <c r="J2350" i="60"/>
  <c r="L2349" i="60"/>
  <c r="K2349" i="60"/>
  <c r="J2349" i="60"/>
  <c r="L2348" i="60"/>
  <c r="K2348" i="60"/>
  <c r="J2348" i="60"/>
  <c r="L2347" i="60"/>
  <c r="K2347" i="60"/>
  <c r="J2347" i="60"/>
  <c r="L2346" i="60"/>
  <c r="K2346" i="60"/>
  <c r="J2346" i="60"/>
  <c r="L2345" i="60"/>
  <c r="K2345" i="60"/>
  <c r="J2345" i="60"/>
  <c r="L2344" i="60"/>
  <c r="K2344" i="60"/>
  <c r="J2344" i="60"/>
  <c r="L2343" i="60"/>
  <c r="K2343" i="60"/>
  <c r="J2343" i="60"/>
  <c r="L2342" i="60"/>
  <c r="K2342" i="60"/>
  <c r="J2342" i="60"/>
  <c r="L2341" i="60"/>
  <c r="K2341" i="60"/>
  <c r="J2341" i="60"/>
  <c r="L2340" i="60"/>
  <c r="K2340" i="60"/>
  <c r="J2340" i="60"/>
  <c r="L2339" i="60"/>
  <c r="K2339" i="60"/>
  <c r="J2339" i="60"/>
  <c r="L2338" i="60"/>
  <c r="K2338" i="60"/>
  <c r="J2338" i="60"/>
  <c r="L2337" i="60"/>
  <c r="K2337" i="60"/>
  <c r="J2337" i="60"/>
  <c r="L2336" i="60"/>
  <c r="K2336" i="60"/>
  <c r="J2336" i="60"/>
  <c r="L2335" i="60"/>
  <c r="K2335" i="60"/>
  <c r="J2335" i="60"/>
  <c r="L2334" i="60"/>
  <c r="K2334" i="60"/>
  <c r="J2334" i="60"/>
  <c r="L2333" i="60"/>
  <c r="K2333" i="60"/>
  <c r="J2333" i="60"/>
  <c r="L2332" i="60"/>
  <c r="K2332" i="60"/>
  <c r="J2332" i="60"/>
  <c r="L2331" i="60"/>
  <c r="K2331" i="60"/>
  <c r="J2331" i="60"/>
  <c r="L2330" i="60"/>
  <c r="K2330" i="60"/>
  <c r="J2330" i="60"/>
  <c r="L2329" i="60"/>
  <c r="K2329" i="60"/>
  <c r="J2329" i="60"/>
  <c r="L2328" i="60"/>
  <c r="K2328" i="60"/>
  <c r="J2328" i="60"/>
  <c r="L2327" i="60"/>
  <c r="K2327" i="60"/>
  <c r="J2327" i="60"/>
  <c r="L2326" i="60"/>
  <c r="K2326" i="60"/>
  <c r="J2326" i="60"/>
  <c r="L2325" i="60"/>
  <c r="K2325" i="60"/>
  <c r="J2325" i="60"/>
  <c r="L2324" i="60"/>
  <c r="K2324" i="60"/>
  <c r="J2324" i="60"/>
  <c r="L2323" i="60"/>
  <c r="K2323" i="60"/>
  <c r="J2323" i="60"/>
  <c r="L2322" i="60"/>
  <c r="K2322" i="60"/>
  <c r="J2322" i="60"/>
  <c r="L2321" i="60"/>
  <c r="K2321" i="60"/>
  <c r="J2321" i="60"/>
  <c r="L2320" i="60"/>
  <c r="K2320" i="60"/>
  <c r="J2320" i="60"/>
  <c r="L2319" i="60"/>
  <c r="K2319" i="60"/>
  <c r="J2319" i="60"/>
  <c r="L2318" i="60"/>
  <c r="K2318" i="60"/>
  <c r="J2318" i="60"/>
  <c r="L2317" i="60"/>
  <c r="K2317" i="60"/>
  <c r="J2317" i="60"/>
  <c r="L2316" i="60"/>
  <c r="K2316" i="60"/>
  <c r="J2316" i="60"/>
  <c r="L2315" i="60"/>
  <c r="K2315" i="60"/>
  <c r="J2315" i="60"/>
  <c r="L2314" i="60"/>
  <c r="K2314" i="60"/>
  <c r="J2314" i="60"/>
  <c r="L2313" i="60"/>
  <c r="K2313" i="60"/>
  <c r="J2313" i="60"/>
  <c r="L2312" i="60"/>
  <c r="K2312" i="60"/>
  <c r="J2312" i="60"/>
  <c r="L2311" i="60"/>
  <c r="K2311" i="60"/>
  <c r="J2311" i="60"/>
  <c r="L2310" i="60"/>
  <c r="K2310" i="60"/>
  <c r="J2310" i="60"/>
  <c r="L2309" i="60"/>
  <c r="K2309" i="60"/>
  <c r="J2309" i="60"/>
  <c r="L2308" i="60"/>
  <c r="K2308" i="60"/>
  <c r="J2308" i="60"/>
  <c r="L2307" i="60"/>
  <c r="K2307" i="60"/>
  <c r="J2307" i="60"/>
  <c r="L2306" i="60"/>
  <c r="K2306" i="60"/>
  <c r="J2306" i="60"/>
  <c r="L2305" i="60"/>
  <c r="K2305" i="60"/>
  <c r="J2305" i="60"/>
  <c r="L2304" i="60"/>
  <c r="K2304" i="60"/>
  <c r="J2304" i="60"/>
  <c r="L2303" i="60"/>
  <c r="K2303" i="60"/>
  <c r="J2303" i="60"/>
  <c r="L2302" i="60"/>
  <c r="K2302" i="60"/>
  <c r="J2302" i="60"/>
  <c r="L2301" i="60"/>
  <c r="K2301" i="60"/>
  <c r="J2301" i="60"/>
  <c r="L2300" i="60"/>
  <c r="K2300" i="60"/>
  <c r="J2300" i="60"/>
  <c r="L2299" i="60"/>
  <c r="K2299" i="60"/>
  <c r="J2299" i="60"/>
  <c r="L2298" i="60"/>
  <c r="K2298" i="60"/>
  <c r="J2298" i="60"/>
  <c r="L2297" i="60"/>
  <c r="K2297" i="60"/>
  <c r="J2297" i="60"/>
  <c r="L2296" i="60"/>
  <c r="K2296" i="60"/>
  <c r="J2296" i="60"/>
  <c r="L2295" i="60"/>
  <c r="K2295" i="60"/>
  <c r="J2295" i="60"/>
  <c r="L2294" i="60"/>
  <c r="K2294" i="60"/>
  <c r="J2294" i="60"/>
  <c r="L2293" i="60"/>
  <c r="K2293" i="60"/>
  <c r="J2293" i="60"/>
  <c r="L2292" i="60"/>
  <c r="K2292" i="60"/>
  <c r="J2292" i="60"/>
  <c r="L2291" i="60"/>
  <c r="K2291" i="60"/>
  <c r="J2291" i="60"/>
  <c r="L2290" i="60"/>
  <c r="K2290" i="60"/>
  <c r="J2290" i="60"/>
  <c r="L2289" i="60"/>
  <c r="K2289" i="60"/>
  <c r="J2289" i="60"/>
  <c r="L2288" i="60"/>
  <c r="K2288" i="60"/>
  <c r="J2288" i="60"/>
  <c r="L2287" i="60"/>
  <c r="K2287" i="60"/>
  <c r="J2287" i="60"/>
  <c r="L2286" i="60"/>
  <c r="K2286" i="60"/>
  <c r="J2286" i="60"/>
  <c r="L2285" i="60"/>
  <c r="K2285" i="60"/>
  <c r="J2285" i="60"/>
  <c r="L2284" i="60"/>
  <c r="K2284" i="60"/>
  <c r="J2284" i="60"/>
  <c r="L2283" i="60"/>
  <c r="K2283" i="60"/>
  <c r="J2283" i="60"/>
  <c r="L2282" i="60"/>
  <c r="K2282" i="60"/>
  <c r="J2282" i="60"/>
  <c r="L2281" i="60"/>
  <c r="K2281" i="60"/>
  <c r="J2281" i="60"/>
  <c r="L2280" i="60"/>
  <c r="K2280" i="60"/>
  <c r="J2280" i="60"/>
  <c r="L2279" i="60"/>
  <c r="K2279" i="60"/>
  <c r="J2279" i="60"/>
  <c r="L2278" i="60"/>
  <c r="K2278" i="60"/>
  <c r="J2278" i="60"/>
  <c r="L2277" i="60"/>
  <c r="K2277" i="60"/>
  <c r="J2277" i="60"/>
  <c r="L2276" i="60"/>
  <c r="K2276" i="60"/>
  <c r="J2276" i="60"/>
  <c r="L2275" i="60"/>
  <c r="K2275" i="60"/>
  <c r="J2275" i="60"/>
  <c r="L2274" i="60"/>
  <c r="K2274" i="60"/>
  <c r="J2274" i="60"/>
  <c r="L2273" i="60"/>
  <c r="K2273" i="60"/>
  <c r="J2273" i="60"/>
  <c r="L2272" i="60"/>
  <c r="K2272" i="60"/>
  <c r="J2272" i="60"/>
  <c r="L2271" i="60"/>
  <c r="K2271" i="60"/>
  <c r="J2271" i="60"/>
  <c r="L2270" i="60"/>
  <c r="K2270" i="60"/>
  <c r="J2270" i="60"/>
  <c r="L2269" i="60"/>
  <c r="K2269" i="60"/>
  <c r="J2269" i="60"/>
  <c r="L2268" i="60"/>
  <c r="K2268" i="60"/>
  <c r="J2268" i="60"/>
  <c r="L2267" i="60"/>
  <c r="K2267" i="60"/>
  <c r="J2267" i="60"/>
  <c r="L2266" i="60"/>
  <c r="K2266" i="60"/>
  <c r="J2266" i="60"/>
  <c r="L2265" i="60"/>
  <c r="K2265" i="60"/>
  <c r="J2265" i="60"/>
  <c r="L2264" i="60"/>
  <c r="K2264" i="60"/>
  <c r="J2264" i="60"/>
  <c r="L2263" i="60"/>
  <c r="K2263" i="60"/>
  <c r="J2263" i="60"/>
  <c r="L2262" i="60"/>
  <c r="K2262" i="60"/>
  <c r="J2262" i="60"/>
  <c r="L2261" i="60"/>
  <c r="K2261" i="60"/>
  <c r="J2261" i="60"/>
  <c r="L2260" i="60"/>
  <c r="K2260" i="60"/>
  <c r="J2260" i="60"/>
  <c r="L2259" i="60"/>
  <c r="K2259" i="60"/>
  <c r="J2259" i="60"/>
  <c r="L2258" i="60"/>
  <c r="K2258" i="60"/>
  <c r="J2258" i="60"/>
  <c r="L2257" i="60"/>
  <c r="K2257" i="60"/>
  <c r="J2257" i="60"/>
  <c r="L2256" i="60"/>
  <c r="K2256" i="60"/>
  <c r="J2256" i="60"/>
  <c r="L2255" i="60"/>
  <c r="K2255" i="60"/>
  <c r="J2255" i="60"/>
  <c r="L2254" i="60"/>
  <c r="K2254" i="60"/>
  <c r="J2254" i="60"/>
  <c r="L2253" i="60"/>
  <c r="K2253" i="60"/>
  <c r="J2253" i="60"/>
  <c r="L2252" i="60"/>
  <c r="K2252" i="60"/>
  <c r="J2252" i="60"/>
  <c r="L2251" i="60"/>
  <c r="K2251" i="60"/>
  <c r="J2251" i="60"/>
  <c r="L2250" i="60"/>
  <c r="K2250" i="60"/>
  <c r="J2250" i="60"/>
  <c r="L2249" i="60"/>
  <c r="K2249" i="60"/>
  <c r="J2249" i="60"/>
  <c r="L2248" i="60"/>
  <c r="K2248" i="60"/>
  <c r="J2248" i="60"/>
  <c r="L2247" i="60"/>
  <c r="K2247" i="60"/>
  <c r="J2247" i="60"/>
  <c r="L2246" i="60"/>
  <c r="K2246" i="60"/>
  <c r="J2246" i="60"/>
  <c r="L2245" i="60"/>
  <c r="K2245" i="60"/>
  <c r="J2245" i="60"/>
  <c r="L2244" i="60"/>
  <c r="K2244" i="60"/>
  <c r="J2244" i="60"/>
  <c r="L2243" i="60"/>
  <c r="K2243" i="60"/>
  <c r="J2243" i="60"/>
  <c r="L2242" i="60"/>
  <c r="K2242" i="60"/>
  <c r="J2242" i="60"/>
  <c r="L2241" i="60"/>
  <c r="K2241" i="60"/>
  <c r="J2241" i="60"/>
  <c r="L2240" i="60"/>
  <c r="K2240" i="60"/>
  <c r="J2240" i="60"/>
  <c r="L2239" i="60"/>
  <c r="K2239" i="60"/>
  <c r="J2239" i="60"/>
  <c r="L2238" i="60"/>
  <c r="K2238" i="60"/>
  <c r="J2238" i="60"/>
  <c r="L2237" i="60"/>
  <c r="K2237" i="60"/>
  <c r="J2237" i="60"/>
  <c r="L2236" i="60"/>
  <c r="K2236" i="60"/>
  <c r="J2236" i="60"/>
  <c r="L2235" i="60"/>
  <c r="K2235" i="60"/>
  <c r="J2235" i="60"/>
  <c r="L2234" i="60"/>
  <c r="K2234" i="60"/>
  <c r="J2234" i="60"/>
  <c r="L2233" i="60"/>
  <c r="K2233" i="60"/>
  <c r="J2233" i="60"/>
  <c r="L2232" i="60"/>
  <c r="K2232" i="60"/>
  <c r="J2232" i="60"/>
  <c r="L2231" i="60"/>
  <c r="K2231" i="60"/>
  <c r="J2231" i="60"/>
  <c r="L2230" i="60"/>
  <c r="K2230" i="60"/>
  <c r="J2230" i="60"/>
  <c r="L2229" i="60"/>
  <c r="K2229" i="60"/>
  <c r="J2229" i="60"/>
  <c r="L2228" i="60"/>
  <c r="K2228" i="60"/>
  <c r="J2228" i="60"/>
  <c r="L2227" i="60"/>
  <c r="K2227" i="60"/>
  <c r="J2227" i="60"/>
  <c r="L2226" i="60"/>
  <c r="K2226" i="60"/>
  <c r="J2226" i="60"/>
  <c r="L2225" i="60"/>
  <c r="K2225" i="60"/>
  <c r="J2225" i="60"/>
  <c r="L2224" i="60"/>
  <c r="K2224" i="60"/>
  <c r="J2224" i="60"/>
  <c r="L2223" i="60"/>
  <c r="K2223" i="60"/>
  <c r="J2223" i="60"/>
  <c r="L2222" i="60"/>
  <c r="K2222" i="60"/>
  <c r="J2222" i="60"/>
  <c r="L2221" i="60"/>
  <c r="K2221" i="60"/>
  <c r="J2221" i="60"/>
  <c r="L2220" i="60"/>
  <c r="K2220" i="60"/>
  <c r="J2220" i="60"/>
  <c r="L2219" i="60"/>
  <c r="K2219" i="60"/>
  <c r="J2219" i="60"/>
  <c r="L2218" i="60"/>
  <c r="K2218" i="60"/>
  <c r="J2218" i="60"/>
  <c r="L2217" i="60"/>
  <c r="K2217" i="60"/>
  <c r="J2217" i="60"/>
  <c r="L2216" i="60"/>
  <c r="K2216" i="60"/>
  <c r="J2216" i="60"/>
  <c r="L2215" i="60"/>
  <c r="K2215" i="60"/>
  <c r="J2215" i="60"/>
  <c r="L2214" i="60"/>
  <c r="K2214" i="60"/>
  <c r="J2214" i="60"/>
  <c r="L2213" i="60"/>
  <c r="K2213" i="60"/>
  <c r="J2213" i="60"/>
  <c r="L2212" i="60"/>
  <c r="K2212" i="60"/>
  <c r="J2212" i="60"/>
  <c r="L2211" i="60"/>
  <c r="K2211" i="60"/>
  <c r="J2211" i="60"/>
  <c r="L2210" i="60"/>
  <c r="K2210" i="60"/>
  <c r="J2210" i="60"/>
  <c r="L2209" i="60"/>
  <c r="K2209" i="60"/>
  <c r="J2209" i="60"/>
  <c r="L2208" i="60"/>
  <c r="K2208" i="60"/>
  <c r="J2208" i="60"/>
  <c r="L2207" i="60"/>
  <c r="K2207" i="60"/>
  <c r="J2207" i="60"/>
  <c r="L2206" i="60"/>
  <c r="K2206" i="60"/>
  <c r="J2206" i="60"/>
  <c r="L2205" i="60"/>
  <c r="K2205" i="60"/>
  <c r="J2205" i="60"/>
  <c r="L2204" i="60"/>
  <c r="K2204" i="60"/>
  <c r="J2204" i="60"/>
  <c r="L2203" i="60"/>
  <c r="K2203" i="60"/>
  <c r="J2203" i="60"/>
  <c r="L2202" i="60"/>
  <c r="K2202" i="60"/>
  <c r="J2202" i="60"/>
  <c r="L2201" i="60"/>
  <c r="K2201" i="60"/>
  <c r="J2201" i="60"/>
  <c r="L2200" i="60"/>
  <c r="K2200" i="60"/>
  <c r="J2200" i="60"/>
  <c r="L2199" i="60"/>
  <c r="K2199" i="60"/>
  <c r="J2199" i="60"/>
  <c r="L2198" i="60"/>
  <c r="K2198" i="60"/>
  <c r="J2198" i="60"/>
  <c r="L2197" i="60"/>
  <c r="K2197" i="60"/>
  <c r="J2197" i="60"/>
  <c r="L2196" i="60"/>
  <c r="K2196" i="60"/>
  <c r="J2196" i="60"/>
  <c r="L2195" i="60"/>
  <c r="K2195" i="60"/>
  <c r="J2195" i="60"/>
  <c r="L2194" i="60"/>
  <c r="K2194" i="60"/>
  <c r="J2194" i="60"/>
  <c r="L2193" i="60"/>
  <c r="K2193" i="60"/>
  <c r="J2193" i="60"/>
  <c r="L2192" i="60"/>
  <c r="K2192" i="60"/>
  <c r="J2192" i="60"/>
  <c r="L2191" i="60"/>
  <c r="K2191" i="60"/>
  <c r="J2191" i="60"/>
  <c r="L2190" i="60"/>
  <c r="K2190" i="60"/>
  <c r="J2190" i="60"/>
  <c r="L2189" i="60"/>
  <c r="K2189" i="60"/>
  <c r="J2189" i="60"/>
  <c r="L2188" i="60"/>
  <c r="K2188" i="60"/>
  <c r="J2188" i="60"/>
  <c r="L2187" i="60"/>
  <c r="K2187" i="60"/>
  <c r="J2187" i="60"/>
  <c r="L2186" i="60"/>
  <c r="K2186" i="60"/>
  <c r="J2186" i="60"/>
  <c r="L2185" i="60"/>
  <c r="K2185" i="60"/>
  <c r="J2185" i="60"/>
  <c r="L2184" i="60"/>
  <c r="K2184" i="60"/>
  <c r="J2184" i="60"/>
  <c r="L2183" i="60"/>
  <c r="K2183" i="60"/>
  <c r="J2183" i="60"/>
  <c r="L2182" i="60"/>
  <c r="K2182" i="60"/>
  <c r="J2182" i="60"/>
  <c r="L2181" i="60"/>
  <c r="K2181" i="60"/>
  <c r="J2181" i="60"/>
  <c r="L2180" i="60"/>
  <c r="K2180" i="60"/>
  <c r="J2180" i="60"/>
  <c r="L2179" i="60"/>
  <c r="K2179" i="60"/>
  <c r="J2179" i="60"/>
  <c r="L2178" i="60"/>
  <c r="K2178" i="60"/>
  <c r="J2178" i="60"/>
  <c r="L2177" i="60"/>
  <c r="K2177" i="60"/>
  <c r="J2177" i="60"/>
  <c r="L2176" i="60"/>
  <c r="K2176" i="60"/>
  <c r="J2176" i="60"/>
  <c r="L2175" i="60"/>
  <c r="K2175" i="60"/>
  <c r="J2175" i="60"/>
  <c r="L2174" i="60"/>
  <c r="K2174" i="60"/>
  <c r="J2174" i="60"/>
  <c r="L2173" i="60"/>
  <c r="K2173" i="60"/>
  <c r="J2173" i="60"/>
  <c r="L2172" i="60"/>
  <c r="K2172" i="60"/>
  <c r="J2172" i="60"/>
  <c r="L2171" i="60"/>
  <c r="K2171" i="60"/>
  <c r="J2171" i="60"/>
  <c r="L2170" i="60"/>
  <c r="K2170" i="60"/>
  <c r="J2170" i="60"/>
  <c r="L2169" i="60"/>
  <c r="K2169" i="60"/>
  <c r="J2169" i="60"/>
  <c r="L2168" i="60"/>
  <c r="K2168" i="60"/>
  <c r="J2168" i="60"/>
  <c r="L2167" i="60"/>
  <c r="K2167" i="60"/>
  <c r="J2167" i="60"/>
  <c r="L2166" i="60"/>
  <c r="K2166" i="60"/>
  <c r="J2166" i="60"/>
  <c r="L2165" i="60"/>
  <c r="K2165" i="60"/>
  <c r="J2165" i="60"/>
  <c r="L2164" i="60"/>
  <c r="K2164" i="60"/>
  <c r="J2164" i="60"/>
  <c r="L2163" i="60"/>
  <c r="K2163" i="60"/>
  <c r="J2163" i="60"/>
  <c r="L2162" i="60"/>
  <c r="K2162" i="60"/>
  <c r="J2162" i="60"/>
  <c r="L2161" i="60"/>
  <c r="K2161" i="60"/>
  <c r="J2161" i="60"/>
  <c r="L2160" i="60"/>
  <c r="K2160" i="60"/>
  <c r="J2160" i="60"/>
  <c r="L2159" i="60"/>
  <c r="K2159" i="60"/>
  <c r="J2159" i="60"/>
  <c r="L2158" i="60"/>
  <c r="K2158" i="60"/>
  <c r="J2158" i="60"/>
  <c r="L2157" i="60"/>
  <c r="K2157" i="60"/>
  <c r="J2157" i="60"/>
  <c r="L2156" i="60"/>
  <c r="K2156" i="60"/>
  <c r="J2156" i="60"/>
  <c r="L2155" i="60"/>
  <c r="K2155" i="60"/>
  <c r="J2155" i="60"/>
  <c r="L2154" i="60"/>
  <c r="K2154" i="60"/>
  <c r="J2154" i="60"/>
  <c r="L2153" i="60"/>
  <c r="K2153" i="60"/>
  <c r="J2153" i="60"/>
  <c r="L2152" i="60"/>
  <c r="K2152" i="60"/>
  <c r="J2152" i="60"/>
  <c r="L2151" i="60"/>
  <c r="K2151" i="60"/>
  <c r="J2151" i="60"/>
  <c r="L2150" i="60"/>
  <c r="K2150" i="60"/>
  <c r="J2150" i="60"/>
  <c r="L2149" i="60"/>
  <c r="K2149" i="60"/>
  <c r="J2149" i="60"/>
  <c r="L2148" i="60"/>
  <c r="K2148" i="60"/>
  <c r="J2148" i="60"/>
  <c r="L2147" i="60"/>
  <c r="K2147" i="60"/>
  <c r="J2147" i="60"/>
  <c r="L2146" i="60"/>
  <c r="K2146" i="60"/>
  <c r="J2146" i="60"/>
  <c r="L2145" i="60"/>
  <c r="K2145" i="60"/>
  <c r="J2145" i="60"/>
  <c r="L2144" i="60"/>
  <c r="K2144" i="60"/>
  <c r="J2144" i="60"/>
  <c r="L2143" i="60"/>
  <c r="K2143" i="60"/>
  <c r="J2143" i="60"/>
  <c r="L2142" i="60"/>
  <c r="K2142" i="60"/>
  <c r="J2142" i="60"/>
  <c r="L2141" i="60"/>
  <c r="K2141" i="60"/>
  <c r="J2141" i="60"/>
  <c r="L2140" i="60"/>
  <c r="K2140" i="60"/>
  <c r="J2140" i="60"/>
  <c r="L2139" i="60"/>
  <c r="K2139" i="60"/>
  <c r="J2139" i="60"/>
  <c r="L2138" i="60"/>
  <c r="K2138" i="60"/>
  <c r="J2138" i="60"/>
  <c r="L2137" i="60"/>
  <c r="K2137" i="60"/>
  <c r="J2137" i="60"/>
  <c r="L2136" i="60"/>
  <c r="K2136" i="60"/>
  <c r="J2136" i="60"/>
  <c r="L2135" i="60"/>
  <c r="K2135" i="60"/>
  <c r="J2135" i="60"/>
  <c r="L2134" i="60"/>
  <c r="K2134" i="60"/>
  <c r="J2134" i="60"/>
  <c r="L2133" i="60"/>
  <c r="K2133" i="60"/>
  <c r="J2133" i="60"/>
  <c r="L2132" i="60"/>
  <c r="K2132" i="60"/>
  <c r="J2132" i="60"/>
  <c r="L2131" i="60"/>
  <c r="K2131" i="60"/>
  <c r="J2131" i="60"/>
  <c r="L2130" i="60"/>
  <c r="K2130" i="60"/>
  <c r="J2130" i="60"/>
  <c r="L2129" i="60"/>
  <c r="K2129" i="60"/>
  <c r="J2129" i="60"/>
  <c r="L2128" i="60"/>
  <c r="K2128" i="60"/>
  <c r="J2128" i="60"/>
  <c r="L2127" i="60"/>
  <c r="K2127" i="60"/>
  <c r="J2127" i="60"/>
  <c r="L2126" i="60"/>
  <c r="K2126" i="60"/>
  <c r="J2126" i="60"/>
  <c r="L2125" i="60"/>
  <c r="K2125" i="60"/>
  <c r="J2125" i="60"/>
  <c r="L2124" i="60"/>
  <c r="K2124" i="60"/>
  <c r="J2124" i="60"/>
  <c r="L2123" i="60"/>
  <c r="K2123" i="60"/>
  <c r="J2123" i="60"/>
  <c r="L2122" i="60"/>
  <c r="K2122" i="60"/>
  <c r="J2122" i="60"/>
  <c r="L2121" i="60"/>
  <c r="K2121" i="60"/>
  <c r="J2121" i="60"/>
  <c r="L2120" i="60"/>
  <c r="K2120" i="60"/>
  <c r="J2120" i="60"/>
  <c r="L2119" i="60"/>
  <c r="K2119" i="60"/>
  <c r="J2119" i="60"/>
  <c r="L2118" i="60"/>
  <c r="K2118" i="60"/>
  <c r="J2118" i="60"/>
  <c r="L2117" i="60"/>
  <c r="K2117" i="60"/>
  <c r="J2117" i="60"/>
  <c r="L2116" i="60"/>
  <c r="K2116" i="60"/>
  <c r="J2116" i="60"/>
  <c r="L2115" i="60"/>
  <c r="K2115" i="60"/>
  <c r="J2115" i="60"/>
  <c r="L2114" i="60"/>
  <c r="K2114" i="60"/>
  <c r="J2114" i="60"/>
  <c r="L2113" i="60"/>
  <c r="K2113" i="60"/>
  <c r="J2113" i="60"/>
  <c r="L2112" i="60"/>
  <c r="K2112" i="60"/>
  <c r="J2112" i="60"/>
  <c r="L2111" i="60"/>
  <c r="K2111" i="60"/>
  <c r="J2111" i="60"/>
  <c r="L2110" i="60"/>
  <c r="K2110" i="60"/>
  <c r="J2110" i="60"/>
  <c r="L2109" i="60"/>
  <c r="K2109" i="60"/>
  <c r="J2109" i="60"/>
  <c r="L2108" i="60"/>
  <c r="K2108" i="60"/>
  <c r="J2108" i="60"/>
  <c r="L2107" i="60"/>
  <c r="K2107" i="60"/>
  <c r="J2107" i="60"/>
  <c r="L2106" i="60"/>
  <c r="K2106" i="60"/>
  <c r="J2106" i="60"/>
  <c r="L2105" i="60"/>
  <c r="K2105" i="60"/>
  <c r="J2105" i="60"/>
  <c r="L2104" i="60"/>
  <c r="K2104" i="60"/>
  <c r="J2104" i="60"/>
  <c r="L2103" i="60"/>
  <c r="K2103" i="60"/>
  <c r="J2103" i="60"/>
  <c r="L2102" i="60"/>
  <c r="K2102" i="60"/>
  <c r="J2102" i="60"/>
  <c r="L2101" i="60"/>
  <c r="K2101" i="60"/>
  <c r="J2101" i="60"/>
  <c r="L2100" i="60"/>
  <c r="K2100" i="60"/>
  <c r="J2100" i="60"/>
  <c r="L2099" i="60"/>
  <c r="K2099" i="60"/>
  <c r="J2099" i="60"/>
  <c r="L2098" i="60"/>
  <c r="K2098" i="60"/>
  <c r="J2098" i="60"/>
  <c r="L2097" i="60"/>
  <c r="K2097" i="60"/>
  <c r="J2097" i="60"/>
  <c r="L2096" i="60"/>
  <c r="K2096" i="60"/>
  <c r="J2096" i="60"/>
  <c r="L2095" i="60"/>
  <c r="K2095" i="60"/>
  <c r="J2095" i="60"/>
  <c r="L2094" i="60"/>
  <c r="K2094" i="60"/>
  <c r="J2094" i="60"/>
  <c r="L2093" i="60"/>
  <c r="K2093" i="60"/>
  <c r="J2093" i="60"/>
  <c r="L2092" i="60"/>
  <c r="K2092" i="60"/>
  <c r="J2092" i="60"/>
  <c r="L2091" i="60"/>
  <c r="K2091" i="60"/>
  <c r="J2091" i="60"/>
  <c r="L2090" i="60"/>
  <c r="K2090" i="60"/>
  <c r="J2090" i="60"/>
  <c r="L2089" i="60"/>
  <c r="K2089" i="60"/>
  <c r="J2089" i="60"/>
  <c r="L2088" i="60"/>
  <c r="K2088" i="60"/>
  <c r="J2088" i="60"/>
  <c r="L2087" i="60"/>
  <c r="K2087" i="60"/>
  <c r="J2087" i="60"/>
  <c r="L2086" i="60"/>
  <c r="K2086" i="60"/>
  <c r="J2086" i="60"/>
  <c r="L2085" i="60"/>
  <c r="K2085" i="60"/>
  <c r="J2085" i="60"/>
  <c r="L2084" i="60"/>
  <c r="K2084" i="60"/>
  <c r="J2084" i="60"/>
  <c r="L2083" i="60"/>
  <c r="K2083" i="60"/>
  <c r="J2083" i="60"/>
  <c r="L2082" i="60"/>
  <c r="K2082" i="60"/>
  <c r="J2082" i="60"/>
  <c r="L2081" i="60"/>
  <c r="K2081" i="60"/>
  <c r="J2081" i="60"/>
  <c r="L2080" i="60"/>
  <c r="K2080" i="60"/>
  <c r="J2080" i="60"/>
  <c r="L2079" i="60"/>
  <c r="K2079" i="60"/>
  <c r="J2079" i="60"/>
  <c r="L2078" i="60"/>
  <c r="K2078" i="60"/>
  <c r="J2078" i="60"/>
  <c r="L2077" i="60"/>
  <c r="K2077" i="60"/>
  <c r="J2077" i="60"/>
  <c r="L2076" i="60"/>
  <c r="K2076" i="60"/>
  <c r="J2076" i="60"/>
  <c r="L2075" i="60"/>
  <c r="K2075" i="60"/>
  <c r="J2075" i="60"/>
  <c r="L2074" i="60"/>
  <c r="K2074" i="60"/>
  <c r="J2074" i="60"/>
  <c r="L2073" i="60"/>
  <c r="K2073" i="60"/>
  <c r="J2073" i="60"/>
  <c r="L2072" i="60"/>
  <c r="K2072" i="60"/>
  <c r="J2072" i="60"/>
  <c r="L2071" i="60"/>
  <c r="K2071" i="60"/>
  <c r="J2071" i="60"/>
  <c r="L2070" i="60"/>
  <c r="K2070" i="60"/>
  <c r="J2070" i="60"/>
  <c r="L2069" i="60"/>
  <c r="K2069" i="60"/>
  <c r="J2069" i="60"/>
  <c r="L2068" i="60"/>
  <c r="K2068" i="60"/>
  <c r="J2068" i="60"/>
  <c r="L2067" i="60"/>
  <c r="K2067" i="60"/>
  <c r="J2067" i="60"/>
  <c r="L2066" i="60"/>
  <c r="K2066" i="60"/>
  <c r="J2066" i="60"/>
  <c r="L2065" i="60"/>
  <c r="K2065" i="60"/>
  <c r="J2065" i="60"/>
  <c r="L2064" i="60"/>
  <c r="K2064" i="60"/>
  <c r="J2064" i="60"/>
  <c r="L2063" i="60"/>
  <c r="K2063" i="60"/>
  <c r="J2063" i="60"/>
  <c r="L2062" i="60"/>
  <c r="K2062" i="60"/>
  <c r="J2062" i="60"/>
  <c r="L2061" i="60"/>
  <c r="K2061" i="60"/>
  <c r="J2061" i="60"/>
  <c r="L2060" i="60"/>
  <c r="K2060" i="60"/>
  <c r="J2060" i="60"/>
  <c r="L2059" i="60"/>
  <c r="K2059" i="60"/>
  <c r="J2059" i="60"/>
  <c r="L2058" i="60"/>
  <c r="K2058" i="60"/>
  <c r="J2058" i="60"/>
  <c r="L2057" i="60"/>
  <c r="K2057" i="60"/>
  <c r="J2057" i="60"/>
  <c r="L2056" i="60"/>
  <c r="K2056" i="60"/>
  <c r="J2056" i="60"/>
  <c r="L2055" i="60"/>
  <c r="K2055" i="60"/>
  <c r="J2055" i="60"/>
  <c r="L2054" i="60"/>
  <c r="K2054" i="60"/>
  <c r="J2054" i="60"/>
  <c r="L2053" i="60"/>
  <c r="K2053" i="60"/>
  <c r="J2053" i="60"/>
  <c r="L2052" i="60"/>
  <c r="K2052" i="60"/>
  <c r="J2052" i="60"/>
  <c r="L2051" i="60"/>
  <c r="K2051" i="60"/>
  <c r="J2051" i="60"/>
  <c r="L2050" i="60"/>
  <c r="K2050" i="60"/>
  <c r="J2050" i="60"/>
  <c r="L2049" i="60"/>
  <c r="K2049" i="60"/>
  <c r="J2049" i="60"/>
  <c r="L2048" i="60"/>
  <c r="K2048" i="60"/>
  <c r="J2048" i="60"/>
  <c r="L2047" i="60"/>
  <c r="K2047" i="60"/>
  <c r="J2047" i="60"/>
  <c r="L2046" i="60"/>
  <c r="K2046" i="60"/>
  <c r="J2046" i="60"/>
  <c r="L2045" i="60"/>
  <c r="K2045" i="60"/>
  <c r="J2045" i="60"/>
  <c r="L2044" i="60"/>
  <c r="K2044" i="60"/>
  <c r="J2044" i="60"/>
  <c r="L2043" i="60"/>
  <c r="K2043" i="60"/>
  <c r="J2043" i="60"/>
  <c r="L2042" i="60"/>
  <c r="K2042" i="60"/>
  <c r="J2042" i="60"/>
  <c r="L2041" i="60"/>
  <c r="K2041" i="60"/>
  <c r="J2041" i="60"/>
  <c r="L2040" i="60"/>
  <c r="K2040" i="60"/>
  <c r="J2040" i="60"/>
  <c r="L2039" i="60"/>
  <c r="K2039" i="60"/>
  <c r="J2039" i="60"/>
  <c r="L2038" i="60"/>
  <c r="K2038" i="60"/>
  <c r="J2038" i="60"/>
  <c r="L2037" i="60"/>
  <c r="K2037" i="60"/>
  <c r="J2037" i="60"/>
  <c r="L2036" i="60"/>
  <c r="K2036" i="60"/>
  <c r="J2036" i="60"/>
  <c r="L2035" i="60"/>
  <c r="K2035" i="60"/>
  <c r="J2035" i="60"/>
  <c r="L2034" i="60"/>
  <c r="K2034" i="60"/>
  <c r="J2034" i="60"/>
  <c r="L2033" i="60"/>
  <c r="K2033" i="60"/>
  <c r="J2033" i="60"/>
  <c r="L2032" i="60"/>
  <c r="K2032" i="60"/>
  <c r="J2032" i="60"/>
  <c r="L2031" i="60"/>
  <c r="K2031" i="60"/>
  <c r="J2031" i="60"/>
  <c r="L2030" i="60"/>
  <c r="K2030" i="60"/>
  <c r="J2030" i="60"/>
  <c r="L2029" i="60"/>
  <c r="K2029" i="60"/>
  <c r="J2029" i="60"/>
  <c r="L2028" i="60"/>
  <c r="K2028" i="60"/>
  <c r="J2028" i="60"/>
  <c r="L2027" i="60"/>
  <c r="K2027" i="60"/>
  <c r="J2027" i="60"/>
  <c r="L2026" i="60"/>
  <c r="K2026" i="60"/>
  <c r="J2026" i="60"/>
  <c r="L2025" i="60"/>
  <c r="K2025" i="60"/>
  <c r="J2025" i="60"/>
  <c r="L2024" i="60"/>
  <c r="K2024" i="60"/>
  <c r="J2024" i="60"/>
  <c r="L2023" i="60"/>
  <c r="K2023" i="60"/>
  <c r="J2023" i="60"/>
  <c r="L2022" i="60"/>
  <c r="K2022" i="60"/>
  <c r="J2022" i="60"/>
  <c r="L2021" i="60"/>
  <c r="K2021" i="60"/>
  <c r="J2021" i="60"/>
  <c r="L2020" i="60"/>
  <c r="K2020" i="60"/>
  <c r="J2020" i="60"/>
  <c r="L2019" i="60"/>
  <c r="K2019" i="60"/>
  <c r="J2019" i="60"/>
  <c r="L2018" i="60"/>
  <c r="K2018" i="60"/>
  <c r="J2018" i="60"/>
  <c r="L2017" i="60"/>
  <c r="K2017" i="60"/>
  <c r="J2017" i="60"/>
  <c r="L2016" i="60"/>
  <c r="K2016" i="60"/>
  <c r="J2016" i="60"/>
  <c r="L2015" i="60"/>
  <c r="K2015" i="60"/>
  <c r="J2015" i="60"/>
  <c r="L2014" i="60"/>
  <c r="K2014" i="60"/>
  <c r="J2014" i="60"/>
  <c r="L2013" i="60"/>
  <c r="K2013" i="60"/>
  <c r="J2013" i="60"/>
  <c r="L2012" i="60"/>
  <c r="K2012" i="60"/>
  <c r="J2012" i="60"/>
  <c r="L2011" i="60"/>
  <c r="K2011" i="60"/>
  <c r="J2011" i="60"/>
  <c r="L2010" i="60"/>
  <c r="K2010" i="60"/>
  <c r="J2010" i="60"/>
  <c r="L2009" i="60"/>
  <c r="K2009" i="60"/>
  <c r="J2009" i="60"/>
  <c r="L2008" i="60"/>
  <c r="K2008" i="60"/>
  <c r="J2008" i="60"/>
  <c r="L2007" i="60"/>
  <c r="K2007" i="60"/>
  <c r="J2007" i="60"/>
  <c r="L2006" i="60"/>
  <c r="K2006" i="60"/>
  <c r="J2006" i="60"/>
  <c r="L2005" i="60"/>
  <c r="K2005" i="60"/>
  <c r="J2005" i="60"/>
  <c r="L2004" i="60"/>
  <c r="K2004" i="60"/>
  <c r="J2004" i="60"/>
  <c r="L2003" i="60"/>
  <c r="K2003" i="60"/>
  <c r="J2003" i="60"/>
  <c r="L2002" i="60"/>
  <c r="K2002" i="60"/>
  <c r="J2002" i="60"/>
  <c r="L2001" i="60"/>
  <c r="K2001" i="60"/>
  <c r="J2001" i="60"/>
  <c r="L2000" i="60"/>
  <c r="K2000" i="60"/>
  <c r="J2000" i="60"/>
  <c r="L1999" i="60"/>
  <c r="K1999" i="60"/>
  <c r="J1999" i="60"/>
  <c r="L1998" i="60"/>
  <c r="K1998" i="60"/>
  <c r="J1998" i="60"/>
  <c r="L1997" i="60"/>
  <c r="K1997" i="60"/>
  <c r="J1997" i="60"/>
  <c r="L1996" i="60"/>
  <c r="K1996" i="60"/>
  <c r="J1996" i="60"/>
  <c r="L1995" i="60"/>
  <c r="K1995" i="60"/>
  <c r="J1995" i="60"/>
  <c r="L1994" i="60"/>
  <c r="K1994" i="60"/>
  <c r="J1994" i="60"/>
  <c r="L1993" i="60"/>
  <c r="K1993" i="60"/>
  <c r="J1993" i="60"/>
  <c r="L1992" i="60"/>
  <c r="K1992" i="60"/>
  <c r="J1992" i="60"/>
  <c r="L1991" i="60"/>
  <c r="K1991" i="60"/>
  <c r="J1991" i="60"/>
  <c r="L1990" i="60"/>
  <c r="K1990" i="60"/>
  <c r="J1990" i="60"/>
  <c r="L1989" i="60"/>
  <c r="K1989" i="60"/>
  <c r="J1989" i="60"/>
  <c r="L1988" i="60"/>
  <c r="K1988" i="60"/>
  <c r="J1988" i="60"/>
  <c r="L1987" i="60"/>
  <c r="K1987" i="60"/>
  <c r="J1987" i="60"/>
  <c r="L1986" i="60"/>
  <c r="K1986" i="60"/>
  <c r="J1986" i="60"/>
  <c r="L1985" i="60"/>
  <c r="K1985" i="60"/>
  <c r="J1985" i="60"/>
  <c r="L1984" i="60"/>
  <c r="K1984" i="60"/>
  <c r="J1984" i="60"/>
  <c r="L1983" i="60"/>
  <c r="K1983" i="60"/>
  <c r="J1983" i="60"/>
  <c r="L1982" i="60"/>
  <c r="K1982" i="60"/>
  <c r="J1982" i="60"/>
  <c r="L1981" i="60"/>
  <c r="K1981" i="60"/>
  <c r="J1981" i="60"/>
  <c r="L1980" i="60"/>
  <c r="K1980" i="60"/>
  <c r="J1980" i="60"/>
  <c r="L1979" i="60"/>
  <c r="K1979" i="60"/>
  <c r="J1979" i="60"/>
  <c r="L1978" i="60"/>
  <c r="K1978" i="60"/>
  <c r="J1978" i="60"/>
  <c r="L1977" i="60"/>
  <c r="K1977" i="60"/>
  <c r="J1977" i="60"/>
  <c r="L1976" i="60"/>
  <c r="K1976" i="60"/>
  <c r="J1976" i="60"/>
  <c r="L1975" i="60"/>
  <c r="K1975" i="60"/>
  <c r="J1975" i="60"/>
  <c r="L1974" i="60"/>
  <c r="K1974" i="60"/>
  <c r="J1974" i="60"/>
  <c r="L1973" i="60"/>
  <c r="K1973" i="60"/>
  <c r="J1973" i="60"/>
  <c r="L1972" i="60"/>
  <c r="K1972" i="60"/>
  <c r="J1972" i="60"/>
  <c r="L1971" i="60"/>
  <c r="K1971" i="60"/>
  <c r="J1971" i="60"/>
  <c r="L1970" i="60"/>
  <c r="K1970" i="60"/>
  <c r="J1970" i="60"/>
  <c r="L1969" i="60"/>
  <c r="K1969" i="60"/>
  <c r="J1969" i="60"/>
  <c r="L1968" i="60"/>
  <c r="K1968" i="60"/>
  <c r="J1968" i="60"/>
  <c r="L1967" i="60"/>
  <c r="K1967" i="60"/>
  <c r="J1967" i="60"/>
  <c r="L1966" i="60"/>
  <c r="K1966" i="60"/>
  <c r="J1966" i="60"/>
  <c r="L1965" i="60"/>
  <c r="K1965" i="60"/>
  <c r="J1965" i="60"/>
  <c r="L1964" i="60"/>
  <c r="K1964" i="60"/>
  <c r="J1964" i="60"/>
  <c r="L1963" i="60"/>
  <c r="K1963" i="60"/>
  <c r="J1963" i="60"/>
  <c r="L1962" i="60"/>
  <c r="K1962" i="60"/>
  <c r="J1962" i="60"/>
  <c r="L1961" i="60"/>
  <c r="K1961" i="60"/>
  <c r="J1961" i="60"/>
  <c r="L1960" i="60"/>
  <c r="K1960" i="60"/>
  <c r="J1960" i="60"/>
  <c r="L1959" i="60"/>
  <c r="K1959" i="60"/>
  <c r="J1959" i="60"/>
  <c r="L1958" i="60"/>
  <c r="K1958" i="60"/>
  <c r="J1958" i="60"/>
  <c r="L1957" i="60"/>
  <c r="K1957" i="60"/>
  <c r="J1957" i="60"/>
  <c r="L1956" i="60"/>
  <c r="K1956" i="60"/>
  <c r="J1956" i="60"/>
  <c r="L1955" i="60"/>
  <c r="K1955" i="60"/>
  <c r="J1955" i="60"/>
  <c r="L1954" i="60"/>
  <c r="K1954" i="60"/>
  <c r="J1954" i="60"/>
  <c r="L1953" i="60"/>
  <c r="K1953" i="60"/>
  <c r="J1953" i="60"/>
  <c r="L1952" i="60"/>
  <c r="K1952" i="60"/>
  <c r="J1952" i="60"/>
  <c r="L1951" i="60"/>
  <c r="K1951" i="60"/>
  <c r="J1951" i="60"/>
  <c r="L1950" i="60"/>
  <c r="K1950" i="60"/>
  <c r="J1950" i="60"/>
  <c r="L1949" i="60"/>
  <c r="K1949" i="60"/>
  <c r="J1949" i="60"/>
  <c r="L1948" i="60"/>
  <c r="K1948" i="60"/>
  <c r="J1948" i="60"/>
  <c r="L1947" i="60"/>
  <c r="K1947" i="60"/>
  <c r="J1947" i="60"/>
  <c r="L1946" i="60"/>
  <c r="K1946" i="60"/>
  <c r="J1946" i="60"/>
  <c r="L1945" i="60"/>
  <c r="K1945" i="60"/>
  <c r="J1945" i="60"/>
  <c r="L1944" i="60"/>
  <c r="K1944" i="60"/>
  <c r="J1944" i="60"/>
  <c r="L1943" i="60"/>
  <c r="K1943" i="60"/>
  <c r="J1943" i="60"/>
  <c r="L1942" i="60"/>
  <c r="K1942" i="60"/>
  <c r="J1942" i="60"/>
  <c r="L1941" i="60"/>
  <c r="K1941" i="60"/>
  <c r="J1941" i="60"/>
  <c r="L1940" i="60"/>
  <c r="K1940" i="60"/>
  <c r="J1940" i="60"/>
  <c r="L1939" i="60"/>
  <c r="K1939" i="60"/>
  <c r="J1939" i="60"/>
  <c r="L1938" i="60"/>
  <c r="K1938" i="60"/>
  <c r="J1938" i="60"/>
  <c r="L1937" i="60"/>
  <c r="K1937" i="60"/>
  <c r="J1937" i="60"/>
  <c r="L1936" i="60"/>
  <c r="K1936" i="60"/>
  <c r="J1936" i="60"/>
  <c r="L1935" i="60"/>
  <c r="K1935" i="60"/>
  <c r="J1935" i="60"/>
  <c r="L1934" i="60"/>
  <c r="K1934" i="60"/>
  <c r="J1934" i="60"/>
  <c r="L1933" i="60"/>
  <c r="K1933" i="60"/>
  <c r="J1933" i="60"/>
  <c r="L1932" i="60"/>
  <c r="K1932" i="60"/>
  <c r="J1932" i="60"/>
  <c r="L1931" i="60"/>
  <c r="K1931" i="60"/>
  <c r="J1931" i="60"/>
  <c r="L1930" i="60"/>
  <c r="K1930" i="60"/>
  <c r="J1930" i="60"/>
  <c r="L1929" i="60"/>
  <c r="K1929" i="60"/>
  <c r="J1929" i="60"/>
  <c r="L1928" i="60"/>
  <c r="K1928" i="60"/>
  <c r="J1928" i="60"/>
  <c r="L1927" i="60"/>
  <c r="K1927" i="60"/>
  <c r="J1927" i="60"/>
  <c r="L1926" i="60"/>
  <c r="K1926" i="60"/>
  <c r="J1926" i="60"/>
  <c r="L1925" i="60"/>
  <c r="K1925" i="60"/>
  <c r="J1925" i="60"/>
  <c r="L1924" i="60"/>
  <c r="K1924" i="60"/>
  <c r="J1924" i="60"/>
  <c r="L1923" i="60"/>
  <c r="K1923" i="60"/>
  <c r="J1923" i="60"/>
  <c r="L1922" i="60"/>
  <c r="K1922" i="60"/>
  <c r="J1922" i="60"/>
  <c r="L1921" i="60"/>
  <c r="K1921" i="60"/>
  <c r="J1921" i="60"/>
  <c r="L1920" i="60"/>
  <c r="K1920" i="60"/>
  <c r="J1920" i="60"/>
  <c r="L1919" i="60"/>
  <c r="K1919" i="60"/>
  <c r="J1919" i="60"/>
  <c r="L1918" i="60"/>
  <c r="K1918" i="60"/>
  <c r="J1918" i="60"/>
  <c r="L1917" i="60"/>
  <c r="K1917" i="60"/>
  <c r="J1917" i="60"/>
  <c r="L1916" i="60"/>
  <c r="K1916" i="60"/>
  <c r="J1916" i="60"/>
  <c r="L1915" i="60"/>
  <c r="K1915" i="60"/>
  <c r="J1915" i="60"/>
  <c r="L1914" i="60"/>
  <c r="K1914" i="60"/>
  <c r="J1914" i="60"/>
  <c r="L1913" i="60"/>
  <c r="K1913" i="60"/>
  <c r="J1913" i="60"/>
  <c r="L1912" i="60"/>
  <c r="K1912" i="60"/>
  <c r="J1912" i="60"/>
  <c r="L1911" i="60"/>
  <c r="K1911" i="60"/>
  <c r="J1911" i="60"/>
  <c r="L1910" i="60"/>
  <c r="K1910" i="60"/>
  <c r="J1910" i="60"/>
  <c r="L1909" i="60"/>
  <c r="K1909" i="60"/>
  <c r="J1909" i="60"/>
  <c r="L1908" i="60"/>
  <c r="K1908" i="60"/>
  <c r="J1908" i="60"/>
  <c r="L1907" i="60"/>
  <c r="K1907" i="60"/>
  <c r="J1907" i="60"/>
  <c r="L1906" i="60"/>
  <c r="K1906" i="60"/>
  <c r="J1906" i="60"/>
  <c r="L1905" i="60"/>
  <c r="K1905" i="60"/>
  <c r="J1905" i="60"/>
  <c r="L1904" i="60"/>
  <c r="K1904" i="60"/>
  <c r="J1904" i="60"/>
  <c r="L1903" i="60"/>
  <c r="K1903" i="60"/>
  <c r="J1903" i="60"/>
  <c r="L1902" i="60"/>
  <c r="K1902" i="60"/>
  <c r="J1902" i="60"/>
  <c r="L1901" i="60"/>
  <c r="K1901" i="60"/>
  <c r="J1901" i="60"/>
  <c r="L1900" i="60"/>
  <c r="K1900" i="60"/>
  <c r="J1900" i="60"/>
  <c r="L1899" i="60"/>
  <c r="K1899" i="60"/>
  <c r="J1899" i="60"/>
  <c r="L1898" i="60"/>
  <c r="K1898" i="60"/>
  <c r="J1898" i="60"/>
  <c r="L1897" i="60"/>
  <c r="K1897" i="60"/>
  <c r="J1897" i="60"/>
  <c r="L1896" i="60"/>
  <c r="K1896" i="60"/>
  <c r="J1896" i="60"/>
  <c r="L1895" i="60"/>
  <c r="K1895" i="60"/>
  <c r="J1895" i="60"/>
  <c r="L1894" i="60"/>
  <c r="K1894" i="60"/>
  <c r="J1894" i="60"/>
  <c r="L1893" i="60"/>
  <c r="K1893" i="60"/>
  <c r="J1893" i="60"/>
  <c r="L1892" i="60"/>
  <c r="K1892" i="60"/>
  <c r="J1892" i="60"/>
  <c r="L1891" i="60"/>
  <c r="K1891" i="60"/>
  <c r="J1891" i="60"/>
  <c r="L1890" i="60"/>
  <c r="K1890" i="60"/>
  <c r="J1890" i="60"/>
  <c r="L1889" i="60"/>
  <c r="K1889" i="60"/>
  <c r="J1889" i="60"/>
  <c r="L1888" i="60"/>
  <c r="K1888" i="60"/>
  <c r="J1888" i="60"/>
  <c r="L1887" i="60"/>
  <c r="K1887" i="60"/>
  <c r="J1887" i="60"/>
  <c r="L1886" i="60"/>
  <c r="K1886" i="60"/>
  <c r="J1886" i="60"/>
  <c r="L1885" i="60"/>
  <c r="K1885" i="60"/>
  <c r="J1885" i="60"/>
  <c r="L1884" i="60"/>
  <c r="K1884" i="60"/>
  <c r="J1884" i="60"/>
  <c r="L1883" i="60"/>
  <c r="K1883" i="60"/>
  <c r="J1883" i="60"/>
  <c r="L1882" i="60"/>
  <c r="K1882" i="60"/>
  <c r="J1882" i="60"/>
  <c r="L1881" i="60"/>
  <c r="K1881" i="60"/>
  <c r="J1881" i="60"/>
  <c r="L1880" i="60"/>
  <c r="K1880" i="60"/>
  <c r="J1880" i="60"/>
  <c r="L1879" i="60"/>
  <c r="K1879" i="60"/>
  <c r="J1879" i="60"/>
  <c r="L1878" i="60"/>
  <c r="K1878" i="60"/>
  <c r="J1878" i="60"/>
  <c r="L1877" i="60"/>
  <c r="K1877" i="60"/>
  <c r="J1877" i="60"/>
  <c r="L1876" i="60"/>
  <c r="K1876" i="60"/>
  <c r="J1876" i="60"/>
  <c r="L1875" i="60"/>
  <c r="K1875" i="60"/>
  <c r="J1875" i="60"/>
  <c r="L1874" i="60"/>
  <c r="K1874" i="60"/>
  <c r="J1874" i="60"/>
  <c r="L1873" i="60"/>
  <c r="K1873" i="60"/>
  <c r="J1873" i="60"/>
  <c r="L1872" i="60"/>
  <c r="K1872" i="60"/>
  <c r="J1872" i="60"/>
  <c r="L1871" i="60"/>
  <c r="K1871" i="60"/>
  <c r="J1871" i="60"/>
  <c r="L1870" i="60"/>
  <c r="K1870" i="60"/>
  <c r="J1870" i="60"/>
  <c r="L1869" i="60"/>
  <c r="K1869" i="60"/>
  <c r="J1869" i="60"/>
  <c r="L1868" i="60"/>
  <c r="K1868" i="60"/>
  <c r="J1868" i="60"/>
  <c r="L1867" i="60"/>
  <c r="K1867" i="60"/>
  <c r="J1867" i="60"/>
  <c r="L1866" i="60"/>
  <c r="K1866" i="60"/>
  <c r="J1866" i="60"/>
  <c r="L1865" i="60"/>
  <c r="K1865" i="60"/>
  <c r="J1865" i="60"/>
  <c r="L1864" i="60"/>
  <c r="K1864" i="60"/>
  <c r="J1864" i="60"/>
  <c r="L1863" i="60"/>
  <c r="K1863" i="60"/>
  <c r="J1863" i="60"/>
  <c r="L1862" i="60"/>
  <c r="K1862" i="60"/>
  <c r="J1862" i="60"/>
  <c r="L1861" i="60"/>
  <c r="K1861" i="60"/>
  <c r="J1861" i="60"/>
  <c r="L1860" i="60"/>
  <c r="K1860" i="60"/>
  <c r="J1860" i="60"/>
  <c r="L1859" i="60"/>
  <c r="K1859" i="60"/>
  <c r="J1859" i="60"/>
  <c r="L1858" i="60"/>
  <c r="K1858" i="60"/>
  <c r="J1858" i="60"/>
  <c r="L1857" i="60"/>
  <c r="K1857" i="60"/>
  <c r="J1857" i="60"/>
  <c r="L1856" i="60"/>
  <c r="K1856" i="60"/>
  <c r="J1856" i="60"/>
  <c r="L1855" i="60"/>
  <c r="K1855" i="60"/>
  <c r="J1855" i="60"/>
  <c r="L1854" i="60"/>
  <c r="K1854" i="60"/>
  <c r="J1854" i="60"/>
  <c r="L1853" i="60"/>
  <c r="K1853" i="60"/>
  <c r="J1853" i="60"/>
  <c r="L1852" i="60"/>
  <c r="K1852" i="60"/>
  <c r="J1852" i="60"/>
  <c r="L1851" i="60"/>
  <c r="K1851" i="60"/>
  <c r="J1851" i="60"/>
  <c r="L1850" i="60"/>
  <c r="K1850" i="60"/>
  <c r="J1850" i="60"/>
  <c r="L1849" i="60"/>
  <c r="K1849" i="60"/>
  <c r="J1849" i="60"/>
  <c r="L1848" i="60"/>
  <c r="K1848" i="60"/>
  <c r="J1848" i="60"/>
  <c r="L1847" i="60"/>
  <c r="K1847" i="60"/>
  <c r="J1847" i="60"/>
  <c r="L1846" i="60"/>
  <c r="K1846" i="60"/>
  <c r="J1846" i="60"/>
  <c r="L1845" i="60"/>
  <c r="K1845" i="60"/>
  <c r="J1845" i="60"/>
  <c r="L1844" i="60"/>
  <c r="K1844" i="60"/>
  <c r="J1844" i="60"/>
  <c r="L1843" i="60"/>
  <c r="K1843" i="60"/>
  <c r="J1843" i="60"/>
  <c r="L1842" i="60"/>
  <c r="K1842" i="60"/>
  <c r="J1842" i="60"/>
  <c r="L1841" i="60"/>
  <c r="K1841" i="60"/>
  <c r="J1841" i="60"/>
  <c r="L1840" i="60"/>
  <c r="K1840" i="60"/>
  <c r="J1840" i="60"/>
  <c r="L1839" i="60"/>
  <c r="K1839" i="60"/>
  <c r="J1839" i="60"/>
  <c r="L1838" i="60"/>
  <c r="K1838" i="60"/>
  <c r="J1838" i="60"/>
  <c r="L1837" i="60"/>
  <c r="K1837" i="60"/>
  <c r="J1837" i="60"/>
  <c r="L1836" i="60"/>
  <c r="K1836" i="60"/>
  <c r="J1836" i="60"/>
  <c r="L1835" i="60"/>
  <c r="K1835" i="60"/>
  <c r="J1835" i="60"/>
  <c r="L1834" i="60"/>
  <c r="K1834" i="60"/>
  <c r="J1834" i="60"/>
  <c r="L1833" i="60"/>
  <c r="K1833" i="60"/>
  <c r="J1833" i="60"/>
  <c r="L1832" i="60"/>
  <c r="K1832" i="60"/>
  <c r="J1832" i="60"/>
  <c r="L1831" i="60"/>
  <c r="K1831" i="60"/>
  <c r="J1831" i="60"/>
  <c r="L1830" i="60"/>
  <c r="K1830" i="60"/>
  <c r="J1830" i="60"/>
  <c r="L1829" i="60"/>
  <c r="K1829" i="60"/>
  <c r="J1829" i="60"/>
  <c r="L1828" i="60"/>
  <c r="K1828" i="60"/>
  <c r="J1828" i="60"/>
  <c r="L1827" i="60"/>
  <c r="K1827" i="60"/>
  <c r="J1827" i="60"/>
  <c r="L1826" i="60"/>
  <c r="K1826" i="60"/>
  <c r="J1826" i="60"/>
  <c r="L1825" i="60"/>
  <c r="K1825" i="60"/>
  <c r="J1825" i="60"/>
  <c r="L1824" i="60"/>
  <c r="K1824" i="60"/>
  <c r="J1824" i="60"/>
  <c r="L1823" i="60"/>
  <c r="K1823" i="60"/>
  <c r="J1823" i="60"/>
  <c r="L1822" i="60"/>
  <c r="K1822" i="60"/>
  <c r="J1822" i="60"/>
  <c r="L1821" i="60"/>
  <c r="K1821" i="60"/>
  <c r="J1821" i="60"/>
  <c r="L1820" i="60"/>
  <c r="K1820" i="60"/>
  <c r="J1820" i="60"/>
  <c r="L1819" i="60"/>
  <c r="K1819" i="60"/>
  <c r="J1819" i="60"/>
  <c r="L1818" i="60"/>
  <c r="K1818" i="60"/>
  <c r="J1818" i="60"/>
  <c r="L1817" i="60"/>
  <c r="K1817" i="60"/>
  <c r="J1817" i="60"/>
  <c r="L1816" i="60"/>
  <c r="K1816" i="60"/>
  <c r="J1816" i="60"/>
  <c r="L1815" i="60"/>
  <c r="K1815" i="60"/>
  <c r="J1815" i="60"/>
  <c r="L1814" i="60"/>
  <c r="K1814" i="60"/>
  <c r="J1814" i="60"/>
  <c r="L1813" i="60"/>
  <c r="K1813" i="60"/>
  <c r="J1813" i="60"/>
  <c r="L1812" i="60"/>
  <c r="K1812" i="60"/>
  <c r="J1812" i="60"/>
  <c r="L1811" i="60"/>
  <c r="K1811" i="60"/>
  <c r="J1811" i="60"/>
  <c r="L1810" i="60"/>
  <c r="K1810" i="60"/>
  <c r="J1810" i="60"/>
  <c r="L1809" i="60"/>
  <c r="K1809" i="60"/>
  <c r="J1809" i="60"/>
  <c r="L1808" i="60"/>
  <c r="K1808" i="60"/>
  <c r="J1808" i="60"/>
  <c r="L1807" i="60"/>
  <c r="K1807" i="60"/>
  <c r="J1807" i="60"/>
  <c r="L1806" i="60"/>
  <c r="K1806" i="60"/>
  <c r="J1806" i="60"/>
  <c r="L1805" i="60"/>
  <c r="K1805" i="60"/>
  <c r="J1805" i="60"/>
  <c r="L1804" i="60"/>
  <c r="K1804" i="60"/>
  <c r="J1804" i="60"/>
  <c r="L1803" i="60"/>
  <c r="K1803" i="60"/>
  <c r="J1803" i="60"/>
  <c r="L1802" i="60"/>
  <c r="K1802" i="60"/>
  <c r="J1802" i="60"/>
  <c r="L1801" i="60"/>
  <c r="K1801" i="60"/>
  <c r="J1801" i="60"/>
  <c r="L1800" i="60"/>
  <c r="K1800" i="60"/>
  <c r="J1800" i="60"/>
  <c r="L1799" i="60"/>
  <c r="K1799" i="60"/>
  <c r="J1799" i="60"/>
  <c r="L1798" i="60"/>
  <c r="K1798" i="60"/>
  <c r="J1798" i="60"/>
  <c r="L1797" i="60"/>
  <c r="K1797" i="60"/>
  <c r="J1797" i="60"/>
  <c r="L1796" i="60"/>
  <c r="K1796" i="60"/>
  <c r="J1796" i="60"/>
  <c r="L1795" i="60"/>
  <c r="K1795" i="60"/>
  <c r="J1795" i="60"/>
  <c r="L1794" i="60"/>
  <c r="K1794" i="60"/>
  <c r="J1794" i="60"/>
  <c r="L1793" i="60"/>
  <c r="K1793" i="60"/>
  <c r="J1793" i="60"/>
  <c r="L1792" i="60"/>
  <c r="K1792" i="60"/>
  <c r="J1792" i="60"/>
  <c r="L1791" i="60"/>
  <c r="K1791" i="60"/>
  <c r="J1791" i="60"/>
  <c r="L1790" i="60"/>
  <c r="K1790" i="60"/>
  <c r="J1790" i="60"/>
  <c r="L1789" i="60"/>
  <c r="K1789" i="60"/>
  <c r="J1789" i="60"/>
  <c r="L1788" i="60"/>
  <c r="K1788" i="60"/>
  <c r="J1788" i="60"/>
  <c r="L1787" i="60"/>
  <c r="K1787" i="60"/>
  <c r="J1787" i="60"/>
  <c r="L1786" i="60"/>
  <c r="K1786" i="60"/>
  <c r="J1786" i="60"/>
  <c r="L1785" i="60"/>
  <c r="K1785" i="60"/>
  <c r="J1785" i="60"/>
  <c r="L1784" i="60"/>
  <c r="K1784" i="60"/>
  <c r="J1784" i="60"/>
  <c r="L1783" i="60"/>
  <c r="K1783" i="60"/>
  <c r="J1783" i="60"/>
  <c r="L1782" i="60"/>
  <c r="K1782" i="60"/>
  <c r="J1782" i="60"/>
  <c r="L1781" i="60"/>
  <c r="K1781" i="60"/>
  <c r="J1781" i="60"/>
  <c r="L1780" i="60"/>
  <c r="K1780" i="60"/>
  <c r="J1780" i="60"/>
  <c r="L1779" i="60"/>
  <c r="K1779" i="60"/>
  <c r="J1779" i="60"/>
  <c r="L1778" i="60"/>
  <c r="K1778" i="60"/>
  <c r="J1778" i="60"/>
  <c r="L1777" i="60"/>
  <c r="K1777" i="60"/>
  <c r="J1777" i="60"/>
  <c r="L1776" i="60"/>
  <c r="K1776" i="60"/>
  <c r="J1776" i="60"/>
  <c r="L1775" i="60"/>
  <c r="K1775" i="60"/>
  <c r="J1775" i="60"/>
  <c r="L1774" i="60"/>
  <c r="K1774" i="60"/>
  <c r="J1774" i="60"/>
  <c r="L1773" i="60"/>
  <c r="K1773" i="60"/>
  <c r="J1773" i="60"/>
  <c r="L1772" i="60"/>
  <c r="K1772" i="60"/>
  <c r="J1772" i="60"/>
  <c r="L1771" i="60"/>
  <c r="K1771" i="60"/>
  <c r="J1771" i="60"/>
  <c r="L1770" i="60"/>
  <c r="K1770" i="60"/>
  <c r="J1770" i="60"/>
  <c r="L1769" i="60"/>
  <c r="K1769" i="60"/>
  <c r="J1769" i="60"/>
  <c r="L1768" i="60"/>
  <c r="K1768" i="60"/>
  <c r="J1768" i="60"/>
  <c r="L1767" i="60"/>
  <c r="K1767" i="60"/>
  <c r="J1767" i="60"/>
  <c r="L1766" i="60"/>
  <c r="K1766" i="60"/>
  <c r="J1766" i="60"/>
  <c r="L1765" i="60"/>
  <c r="K1765" i="60"/>
  <c r="J1765" i="60"/>
  <c r="L1764" i="60"/>
  <c r="K1764" i="60"/>
  <c r="J1764" i="60"/>
  <c r="L1763" i="60"/>
  <c r="K1763" i="60"/>
  <c r="J1763" i="60"/>
  <c r="L1762" i="60"/>
  <c r="K1762" i="60"/>
  <c r="J1762" i="60"/>
  <c r="L1761" i="60"/>
  <c r="K1761" i="60"/>
  <c r="J1761" i="60"/>
  <c r="L1760" i="60"/>
  <c r="K1760" i="60"/>
  <c r="J1760" i="60"/>
  <c r="L1759" i="60"/>
  <c r="K1759" i="60"/>
  <c r="J1759" i="60"/>
  <c r="L1758" i="60"/>
  <c r="K1758" i="60"/>
  <c r="J1758" i="60"/>
  <c r="L1757" i="60"/>
  <c r="K1757" i="60"/>
  <c r="J1757" i="60"/>
  <c r="L1756" i="60"/>
  <c r="K1756" i="60"/>
  <c r="J1756" i="60"/>
  <c r="L1755" i="60"/>
  <c r="K1755" i="60"/>
  <c r="J1755" i="60"/>
  <c r="L1754" i="60"/>
  <c r="K1754" i="60"/>
  <c r="J1754" i="60"/>
  <c r="L1753" i="60"/>
  <c r="K1753" i="60"/>
  <c r="J1753" i="60"/>
  <c r="L1752" i="60"/>
  <c r="K1752" i="60"/>
  <c r="J1752" i="60"/>
  <c r="L1751" i="60"/>
  <c r="K1751" i="60"/>
  <c r="J1751" i="60"/>
  <c r="L1750" i="60"/>
  <c r="K1750" i="60"/>
  <c r="J1750" i="60"/>
  <c r="L1749" i="60"/>
  <c r="K1749" i="60"/>
  <c r="J1749" i="60"/>
  <c r="L1748" i="60"/>
  <c r="K1748" i="60"/>
  <c r="J1748" i="60"/>
  <c r="L1747" i="60"/>
  <c r="K1747" i="60"/>
  <c r="J1747" i="60"/>
  <c r="L1746" i="60"/>
  <c r="K1746" i="60"/>
  <c r="J1746" i="60"/>
  <c r="L1745" i="60"/>
  <c r="K1745" i="60"/>
  <c r="J1745" i="60"/>
  <c r="L1744" i="60"/>
  <c r="K1744" i="60"/>
  <c r="J1744" i="60"/>
  <c r="L1743" i="60"/>
  <c r="K1743" i="60"/>
  <c r="J1743" i="60"/>
  <c r="L1742" i="60"/>
  <c r="K1742" i="60"/>
  <c r="J1742" i="60"/>
  <c r="L1741" i="60"/>
  <c r="K1741" i="60"/>
  <c r="J1741" i="60"/>
  <c r="L1740" i="60"/>
  <c r="K1740" i="60"/>
  <c r="J1740" i="60"/>
  <c r="L1739" i="60"/>
  <c r="K1739" i="60"/>
  <c r="J1739" i="60"/>
  <c r="L1738" i="60"/>
  <c r="K1738" i="60"/>
  <c r="J1738" i="60"/>
  <c r="L1737" i="60"/>
  <c r="K1737" i="60"/>
  <c r="J1737" i="60"/>
  <c r="L1736" i="60"/>
  <c r="K1736" i="60"/>
  <c r="J1736" i="60"/>
  <c r="L1735" i="60"/>
  <c r="K1735" i="60"/>
  <c r="J1735" i="60"/>
  <c r="L1734" i="60"/>
  <c r="K1734" i="60"/>
  <c r="J1734" i="60"/>
  <c r="L1733" i="60"/>
  <c r="K1733" i="60"/>
  <c r="J1733" i="60"/>
  <c r="L1732" i="60"/>
  <c r="K1732" i="60"/>
  <c r="J1732" i="60"/>
  <c r="L1731" i="60"/>
  <c r="K1731" i="60"/>
  <c r="J1731" i="60"/>
  <c r="L1730" i="60"/>
  <c r="K1730" i="60"/>
  <c r="J1730" i="60"/>
  <c r="L1729" i="60"/>
  <c r="K1729" i="60"/>
  <c r="J1729" i="60"/>
  <c r="L1728" i="60"/>
  <c r="K1728" i="60"/>
  <c r="J1728" i="60"/>
  <c r="L1727" i="60"/>
  <c r="K1727" i="60"/>
  <c r="J1727" i="60"/>
  <c r="L1726" i="60"/>
  <c r="K1726" i="60"/>
  <c r="J1726" i="60"/>
  <c r="L1725" i="60"/>
  <c r="K1725" i="60"/>
  <c r="J1725" i="60"/>
  <c r="L1724" i="60"/>
  <c r="K1724" i="60"/>
  <c r="J1724" i="60"/>
  <c r="L1723" i="60"/>
  <c r="K1723" i="60"/>
  <c r="J1723" i="60"/>
  <c r="L1722" i="60"/>
  <c r="K1722" i="60"/>
  <c r="J1722" i="60"/>
  <c r="L1721" i="60"/>
  <c r="K1721" i="60"/>
  <c r="J1721" i="60"/>
  <c r="L1720" i="60"/>
  <c r="K1720" i="60"/>
  <c r="J1720" i="60"/>
  <c r="L1719" i="60"/>
  <c r="K1719" i="60"/>
  <c r="J1719" i="60"/>
  <c r="L1718" i="60"/>
  <c r="K1718" i="60"/>
  <c r="J1718" i="60"/>
  <c r="L1717" i="60"/>
  <c r="K1717" i="60"/>
  <c r="J1717" i="60"/>
  <c r="L1716" i="60"/>
  <c r="K1716" i="60"/>
  <c r="J1716" i="60"/>
  <c r="L1715" i="60"/>
  <c r="K1715" i="60"/>
  <c r="J1715" i="60"/>
  <c r="L1714" i="60"/>
  <c r="K1714" i="60"/>
  <c r="J1714" i="60"/>
  <c r="L1713" i="60"/>
  <c r="K1713" i="60"/>
  <c r="J1713" i="60"/>
  <c r="L1712" i="60"/>
  <c r="K1712" i="60"/>
  <c r="J1712" i="60"/>
  <c r="L1711" i="60"/>
  <c r="K1711" i="60"/>
  <c r="J1711" i="60"/>
  <c r="L1710" i="60"/>
  <c r="K1710" i="60"/>
  <c r="J1710" i="60"/>
  <c r="L1709" i="60"/>
  <c r="K1709" i="60"/>
  <c r="J1709" i="60"/>
  <c r="L1708" i="60"/>
  <c r="K1708" i="60"/>
  <c r="J1708" i="60"/>
  <c r="L1707" i="60"/>
  <c r="K1707" i="60"/>
  <c r="J1707" i="60"/>
  <c r="L1706" i="60"/>
  <c r="K1706" i="60"/>
  <c r="J1706" i="60"/>
  <c r="L1705" i="60"/>
  <c r="K1705" i="60"/>
  <c r="J1705" i="60"/>
  <c r="L1704" i="60"/>
  <c r="K1704" i="60"/>
  <c r="J1704" i="60"/>
  <c r="L1703" i="60"/>
  <c r="K1703" i="60"/>
  <c r="J1703" i="60"/>
  <c r="L1702" i="60"/>
  <c r="K1702" i="60"/>
  <c r="J1702" i="60"/>
  <c r="L1701" i="60"/>
  <c r="K1701" i="60"/>
  <c r="J1701" i="60"/>
  <c r="L1700" i="60"/>
  <c r="K1700" i="60"/>
  <c r="J1700" i="60"/>
  <c r="L1699" i="60"/>
  <c r="K1699" i="60"/>
  <c r="J1699" i="60"/>
  <c r="L1698" i="60"/>
  <c r="K1698" i="60"/>
  <c r="J1698" i="60"/>
  <c r="L1697" i="60"/>
  <c r="K1697" i="60"/>
  <c r="J1697" i="60"/>
  <c r="L1696" i="60"/>
  <c r="K1696" i="60"/>
  <c r="J1696" i="60"/>
  <c r="L1695" i="60"/>
  <c r="K1695" i="60"/>
  <c r="J1695" i="60"/>
  <c r="L1694" i="60"/>
  <c r="K1694" i="60"/>
  <c r="J1694" i="60"/>
  <c r="L1693" i="60"/>
  <c r="K1693" i="60"/>
  <c r="J1693" i="60"/>
  <c r="L1692" i="60"/>
  <c r="K1692" i="60"/>
  <c r="J1692" i="60"/>
  <c r="L1691" i="60"/>
  <c r="K1691" i="60"/>
  <c r="J1691" i="60"/>
  <c r="L1690" i="60"/>
  <c r="K1690" i="60"/>
  <c r="J1690" i="60"/>
  <c r="L1689" i="60"/>
  <c r="K1689" i="60"/>
  <c r="J1689" i="60"/>
  <c r="L1688" i="60"/>
  <c r="K1688" i="60"/>
  <c r="J1688" i="60"/>
  <c r="L1687" i="60"/>
  <c r="K1687" i="60"/>
  <c r="J1687" i="60"/>
  <c r="L1686" i="60"/>
  <c r="K1686" i="60"/>
  <c r="J1686" i="60"/>
  <c r="L1685" i="60"/>
  <c r="K1685" i="60"/>
  <c r="J1685" i="60"/>
  <c r="L1684" i="60"/>
  <c r="K1684" i="60"/>
  <c r="J1684" i="60"/>
  <c r="L1683" i="60"/>
  <c r="K1683" i="60"/>
  <c r="J1683" i="60"/>
  <c r="L1682" i="60"/>
  <c r="K1682" i="60"/>
  <c r="J1682" i="60"/>
  <c r="L1681" i="60"/>
  <c r="K1681" i="60"/>
  <c r="J1681" i="60"/>
  <c r="L1680" i="60"/>
  <c r="K1680" i="60"/>
  <c r="J1680" i="60"/>
  <c r="L1679" i="60"/>
  <c r="K1679" i="60"/>
  <c r="J1679" i="60"/>
  <c r="L1678" i="60"/>
  <c r="K1678" i="60"/>
  <c r="J1678" i="60"/>
  <c r="L1677" i="60"/>
  <c r="K1677" i="60"/>
  <c r="J1677" i="60"/>
  <c r="L1676" i="60"/>
  <c r="K1676" i="60"/>
  <c r="J1676" i="60"/>
  <c r="L1675" i="60"/>
  <c r="K1675" i="60"/>
  <c r="J1675" i="60"/>
  <c r="L1674" i="60"/>
  <c r="K1674" i="60"/>
  <c r="J1674" i="60"/>
  <c r="L1673" i="60"/>
  <c r="K1673" i="60"/>
  <c r="J1673" i="60"/>
  <c r="L1672" i="60"/>
  <c r="K1672" i="60"/>
  <c r="J1672" i="60"/>
  <c r="L1671" i="60"/>
  <c r="K1671" i="60"/>
  <c r="J1671" i="60"/>
  <c r="L1670" i="60"/>
  <c r="K1670" i="60"/>
  <c r="J1670" i="60"/>
  <c r="L1669" i="60"/>
  <c r="K1669" i="60"/>
  <c r="J1669" i="60"/>
  <c r="L1668" i="60"/>
  <c r="K1668" i="60"/>
  <c r="J1668" i="60"/>
  <c r="L1667" i="60"/>
  <c r="K1667" i="60"/>
  <c r="J1667" i="60"/>
  <c r="L1666" i="60"/>
  <c r="K1666" i="60"/>
  <c r="J1666" i="60"/>
  <c r="L1665" i="60"/>
  <c r="K1665" i="60"/>
  <c r="J1665" i="60"/>
  <c r="L1664" i="60"/>
  <c r="K1664" i="60"/>
  <c r="J1664" i="60"/>
  <c r="L1663" i="60"/>
  <c r="K1663" i="60"/>
  <c r="J1663" i="60"/>
  <c r="L1662" i="60"/>
  <c r="K1662" i="60"/>
  <c r="J1662" i="60"/>
  <c r="L1661" i="60"/>
  <c r="K1661" i="60"/>
  <c r="J1661" i="60"/>
  <c r="L1660" i="60"/>
  <c r="K1660" i="60"/>
  <c r="J1660" i="60"/>
  <c r="L1659" i="60"/>
  <c r="K1659" i="60"/>
  <c r="J1659" i="60"/>
  <c r="L1658" i="60"/>
  <c r="K1658" i="60"/>
  <c r="J1658" i="60"/>
  <c r="L1657" i="60"/>
  <c r="K1657" i="60"/>
  <c r="J1657" i="60"/>
  <c r="L1656" i="60"/>
  <c r="K1656" i="60"/>
  <c r="J1656" i="60"/>
  <c r="L1655" i="60"/>
  <c r="K1655" i="60"/>
  <c r="J1655" i="60"/>
  <c r="L1654" i="60"/>
  <c r="K1654" i="60"/>
  <c r="J1654" i="60"/>
  <c r="L1653" i="60"/>
  <c r="K1653" i="60"/>
  <c r="J1653" i="60"/>
  <c r="L1652" i="60"/>
  <c r="K1652" i="60"/>
  <c r="J1652" i="60"/>
  <c r="L1651" i="60"/>
  <c r="K1651" i="60"/>
  <c r="J1651" i="60"/>
  <c r="L1650" i="60"/>
  <c r="K1650" i="60"/>
  <c r="J1650" i="60"/>
  <c r="L1649" i="60"/>
  <c r="K1649" i="60"/>
  <c r="J1649" i="60"/>
  <c r="L1648" i="60"/>
  <c r="K1648" i="60"/>
  <c r="J1648" i="60"/>
  <c r="L1647" i="60"/>
  <c r="K1647" i="60"/>
  <c r="J1647" i="60"/>
  <c r="L1646" i="60"/>
  <c r="K1646" i="60"/>
  <c r="J1646" i="60"/>
  <c r="L1645" i="60"/>
  <c r="K1645" i="60"/>
  <c r="J1645" i="60"/>
  <c r="L1644" i="60"/>
  <c r="K1644" i="60"/>
  <c r="J1644" i="60"/>
  <c r="L1643" i="60"/>
  <c r="K1643" i="60"/>
  <c r="J1643" i="60"/>
  <c r="L1642" i="60"/>
  <c r="K1642" i="60"/>
  <c r="J1642" i="60"/>
  <c r="L1641" i="60"/>
  <c r="K1641" i="60"/>
  <c r="J1641" i="60"/>
  <c r="L1640" i="60"/>
  <c r="K1640" i="60"/>
  <c r="J1640" i="60"/>
  <c r="L1639" i="60"/>
  <c r="K1639" i="60"/>
  <c r="J1639" i="60"/>
  <c r="L1638" i="60"/>
  <c r="K1638" i="60"/>
  <c r="J1638" i="60"/>
  <c r="L1637" i="60"/>
  <c r="K1637" i="60"/>
  <c r="J1637" i="60"/>
  <c r="L1636" i="60"/>
  <c r="K1636" i="60"/>
  <c r="J1636" i="60"/>
  <c r="L1635" i="60"/>
  <c r="K1635" i="60"/>
  <c r="J1635" i="60"/>
  <c r="L1634" i="60"/>
  <c r="K1634" i="60"/>
  <c r="J1634" i="60"/>
  <c r="L1633" i="60"/>
  <c r="K1633" i="60"/>
  <c r="J1633" i="60"/>
  <c r="L1632" i="60"/>
  <c r="K1632" i="60"/>
  <c r="J1632" i="60"/>
  <c r="L1631" i="60"/>
  <c r="K1631" i="60"/>
  <c r="J1631" i="60"/>
  <c r="L1630" i="60"/>
  <c r="K1630" i="60"/>
  <c r="J1630" i="60"/>
  <c r="L1629" i="60"/>
  <c r="K1629" i="60"/>
  <c r="J1629" i="60"/>
  <c r="L1628" i="60"/>
  <c r="K1628" i="60"/>
  <c r="J1628" i="60"/>
  <c r="L1627" i="60"/>
  <c r="K1627" i="60"/>
  <c r="J1627" i="60"/>
  <c r="L1626" i="60"/>
  <c r="K1626" i="60"/>
  <c r="J1626" i="60"/>
  <c r="L1625" i="60"/>
  <c r="K1625" i="60"/>
  <c r="J1625" i="60"/>
  <c r="L1624" i="60"/>
  <c r="K1624" i="60"/>
  <c r="J1624" i="60"/>
  <c r="L1623" i="60"/>
  <c r="K1623" i="60"/>
  <c r="J1623" i="60"/>
  <c r="L1622" i="60"/>
  <c r="K1622" i="60"/>
  <c r="J1622" i="60"/>
  <c r="L1621" i="60"/>
  <c r="K1621" i="60"/>
  <c r="J1621" i="60"/>
  <c r="L1620" i="60"/>
  <c r="K1620" i="60"/>
  <c r="J1620" i="60"/>
  <c r="L1619" i="60"/>
  <c r="K1619" i="60"/>
  <c r="J1619" i="60"/>
  <c r="L1618" i="60"/>
  <c r="K1618" i="60"/>
  <c r="J1618" i="60"/>
  <c r="L1617" i="60"/>
  <c r="K1617" i="60"/>
  <c r="J1617" i="60"/>
  <c r="L1616" i="60"/>
  <c r="K1616" i="60"/>
  <c r="J1616" i="60"/>
  <c r="L1615" i="60"/>
  <c r="K1615" i="60"/>
  <c r="J1615" i="60"/>
  <c r="L1614" i="60"/>
  <c r="K1614" i="60"/>
  <c r="J1614" i="60"/>
  <c r="L1613" i="60"/>
  <c r="K1613" i="60"/>
  <c r="J1613" i="60"/>
  <c r="L1612" i="60"/>
  <c r="K1612" i="60"/>
  <c r="J1612" i="60"/>
  <c r="L1611" i="60"/>
  <c r="K1611" i="60"/>
  <c r="J1611" i="60"/>
  <c r="L1610" i="60"/>
  <c r="K1610" i="60"/>
  <c r="J1610" i="60"/>
  <c r="L1609" i="60"/>
  <c r="K1609" i="60"/>
  <c r="J1609" i="60"/>
  <c r="L1608" i="60"/>
  <c r="K1608" i="60"/>
  <c r="J1608" i="60"/>
  <c r="L1607" i="60"/>
  <c r="K1607" i="60"/>
  <c r="J1607" i="60"/>
  <c r="L1606" i="60"/>
  <c r="K1606" i="60"/>
  <c r="J1606" i="60"/>
  <c r="L1605" i="60"/>
  <c r="K1605" i="60"/>
  <c r="J1605" i="60"/>
  <c r="L1604" i="60"/>
  <c r="K1604" i="60"/>
  <c r="J1604" i="60"/>
  <c r="L1603" i="60"/>
  <c r="K1603" i="60"/>
  <c r="J1603" i="60"/>
  <c r="L1602" i="60"/>
  <c r="K1602" i="60"/>
  <c r="J1602" i="60"/>
  <c r="L1601" i="60"/>
  <c r="K1601" i="60"/>
  <c r="J1601" i="60"/>
  <c r="L1600" i="60"/>
  <c r="K1600" i="60"/>
  <c r="J1600" i="60"/>
  <c r="L1599" i="60"/>
  <c r="K1599" i="60"/>
  <c r="J1599" i="60"/>
  <c r="L1598" i="60"/>
  <c r="K1598" i="60"/>
  <c r="J1598" i="60"/>
  <c r="L1597" i="60"/>
  <c r="K1597" i="60"/>
  <c r="J1597" i="60"/>
  <c r="L1596" i="60"/>
  <c r="K1596" i="60"/>
  <c r="J1596" i="60"/>
  <c r="L1595" i="60"/>
  <c r="K1595" i="60"/>
  <c r="J1595" i="60"/>
  <c r="L1594" i="60"/>
  <c r="K1594" i="60"/>
  <c r="J1594" i="60"/>
  <c r="L1593" i="60"/>
  <c r="K1593" i="60"/>
  <c r="J1593" i="60"/>
  <c r="L1592" i="60"/>
  <c r="K1592" i="60"/>
  <c r="J1592" i="60"/>
  <c r="L1591" i="60"/>
  <c r="K1591" i="60"/>
  <c r="J1591" i="60"/>
  <c r="L1590" i="60"/>
  <c r="K1590" i="60"/>
  <c r="J1590" i="60"/>
  <c r="L1589" i="60"/>
  <c r="K1589" i="60"/>
  <c r="J1589" i="60"/>
  <c r="L1588" i="60"/>
  <c r="K1588" i="60"/>
  <c r="J1588" i="60"/>
  <c r="L1587" i="60"/>
  <c r="K1587" i="60"/>
  <c r="J1587" i="60"/>
  <c r="L1586" i="60"/>
  <c r="K1586" i="60"/>
  <c r="J1586" i="60"/>
  <c r="L1585" i="60"/>
  <c r="K1585" i="60"/>
  <c r="J1585" i="60"/>
  <c r="L1584" i="60"/>
  <c r="K1584" i="60"/>
  <c r="J1584" i="60"/>
  <c r="L1583" i="60"/>
  <c r="K1583" i="60"/>
  <c r="J1583" i="60"/>
  <c r="L1582" i="60"/>
  <c r="K1582" i="60"/>
  <c r="J1582" i="60"/>
  <c r="L1581" i="60"/>
  <c r="K1581" i="60"/>
  <c r="J1581" i="60"/>
  <c r="L1580" i="60"/>
  <c r="K1580" i="60"/>
  <c r="J1580" i="60"/>
  <c r="L1579" i="60"/>
  <c r="K1579" i="60"/>
  <c r="J1579" i="60"/>
  <c r="L1578" i="60"/>
  <c r="K1578" i="60"/>
  <c r="J1578" i="60"/>
  <c r="L1577" i="60"/>
  <c r="K1577" i="60"/>
  <c r="J1577" i="60"/>
  <c r="L1576" i="60"/>
  <c r="K1576" i="60"/>
  <c r="J1576" i="60"/>
  <c r="L1575" i="60"/>
  <c r="K1575" i="60"/>
  <c r="J1575" i="60"/>
  <c r="L1574" i="60"/>
  <c r="K1574" i="60"/>
  <c r="J1574" i="60"/>
  <c r="L1573" i="60"/>
  <c r="K1573" i="60"/>
  <c r="J1573" i="60"/>
  <c r="L1572" i="60"/>
  <c r="K1572" i="60"/>
  <c r="J1572" i="60"/>
  <c r="L1571" i="60"/>
  <c r="K1571" i="60"/>
  <c r="J1571" i="60"/>
  <c r="L1570" i="60"/>
  <c r="K1570" i="60"/>
  <c r="J1570" i="60"/>
  <c r="L1569" i="60"/>
  <c r="K1569" i="60"/>
  <c r="J1569" i="60"/>
  <c r="L1568" i="60"/>
  <c r="K1568" i="60"/>
  <c r="J1568" i="60"/>
  <c r="L1567" i="60"/>
  <c r="K1567" i="60"/>
  <c r="J1567" i="60"/>
  <c r="L1566" i="60"/>
  <c r="K1566" i="60"/>
  <c r="J1566" i="60"/>
  <c r="L1565" i="60"/>
  <c r="K1565" i="60"/>
  <c r="J1565" i="60"/>
  <c r="L1564" i="60"/>
  <c r="K1564" i="60"/>
  <c r="J1564" i="60"/>
  <c r="L1563" i="60"/>
  <c r="K1563" i="60"/>
  <c r="J1563" i="60"/>
  <c r="L1562" i="60"/>
  <c r="K1562" i="60"/>
  <c r="J1562" i="60"/>
  <c r="L1561" i="60"/>
  <c r="K1561" i="60"/>
  <c r="J1561" i="60"/>
  <c r="L1560" i="60"/>
  <c r="K1560" i="60"/>
  <c r="J1560" i="60"/>
  <c r="L1559" i="60"/>
  <c r="K1559" i="60"/>
  <c r="J1559" i="60"/>
  <c r="L1558" i="60"/>
  <c r="K1558" i="60"/>
  <c r="J1558" i="60"/>
  <c r="L1557" i="60"/>
  <c r="K1557" i="60"/>
  <c r="J1557" i="60"/>
  <c r="L1556" i="60"/>
  <c r="K1556" i="60"/>
  <c r="J1556" i="60"/>
  <c r="L1555" i="60"/>
  <c r="K1555" i="60"/>
  <c r="J1555" i="60"/>
  <c r="L1554" i="60"/>
  <c r="K1554" i="60"/>
  <c r="J1554" i="60"/>
  <c r="L1553" i="60"/>
  <c r="K1553" i="60"/>
  <c r="J1553" i="60"/>
  <c r="L1552" i="60"/>
  <c r="K1552" i="60"/>
  <c r="J1552" i="60"/>
  <c r="L1551" i="60"/>
  <c r="K1551" i="60"/>
  <c r="J1551" i="60"/>
  <c r="L1550" i="60"/>
  <c r="K1550" i="60"/>
  <c r="J1550" i="60"/>
  <c r="L1549" i="60"/>
  <c r="K1549" i="60"/>
  <c r="J1549" i="60"/>
  <c r="L1548" i="60"/>
  <c r="K1548" i="60"/>
  <c r="J1548" i="60"/>
  <c r="L1547" i="60"/>
  <c r="K1547" i="60"/>
  <c r="J1547" i="60"/>
  <c r="L1546" i="60"/>
  <c r="K1546" i="60"/>
  <c r="J1546" i="60"/>
  <c r="L1545" i="60"/>
  <c r="K1545" i="60"/>
  <c r="J1545" i="60"/>
  <c r="L1544" i="60"/>
  <c r="K1544" i="60"/>
  <c r="J1544" i="60"/>
  <c r="L1543" i="60"/>
  <c r="K1543" i="60"/>
  <c r="J1543" i="60"/>
  <c r="L1542" i="60"/>
  <c r="K1542" i="60"/>
  <c r="J1542" i="60"/>
  <c r="L1541" i="60"/>
  <c r="K1541" i="60"/>
  <c r="J1541" i="60"/>
  <c r="L1540" i="60"/>
  <c r="K1540" i="60"/>
  <c r="J1540" i="60"/>
  <c r="L1539" i="60"/>
  <c r="K1539" i="60"/>
  <c r="J1539" i="60"/>
  <c r="L1538" i="60"/>
  <c r="K1538" i="60"/>
  <c r="J1538" i="60"/>
  <c r="L1537" i="60"/>
  <c r="K1537" i="60"/>
  <c r="J1537" i="60"/>
  <c r="L1536" i="60"/>
  <c r="K1536" i="60"/>
  <c r="J1536" i="60"/>
  <c r="L1535" i="60"/>
  <c r="K1535" i="60"/>
  <c r="J1535" i="60"/>
  <c r="L1534" i="60"/>
  <c r="K1534" i="60"/>
  <c r="J1534" i="60"/>
  <c r="L1533" i="60"/>
  <c r="K1533" i="60"/>
  <c r="J1533" i="60"/>
  <c r="L1532" i="60"/>
  <c r="K1532" i="60"/>
  <c r="J1532" i="60"/>
  <c r="L1531" i="60"/>
  <c r="K1531" i="60"/>
  <c r="J1531" i="60"/>
  <c r="L1530" i="60"/>
  <c r="K1530" i="60"/>
  <c r="J1530" i="60"/>
  <c r="L1529" i="60"/>
  <c r="K1529" i="60"/>
  <c r="J1529" i="60"/>
  <c r="L1528" i="60"/>
  <c r="K1528" i="60"/>
  <c r="J1528" i="60"/>
  <c r="L1527" i="60"/>
  <c r="K1527" i="60"/>
  <c r="J1527" i="60"/>
  <c r="L1526" i="60"/>
  <c r="K1526" i="60"/>
  <c r="J1526" i="60"/>
  <c r="L1525" i="60"/>
  <c r="K1525" i="60"/>
  <c r="J1525" i="60"/>
  <c r="L1524" i="60"/>
  <c r="K1524" i="60"/>
  <c r="J1524" i="60"/>
  <c r="L1523" i="60"/>
  <c r="K1523" i="60"/>
  <c r="J1523" i="60"/>
  <c r="L1522" i="60"/>
  <c r="K1522" i="60"/>
  <c r="J1522" i="60"/>
  <c r="L1521" i="60"/>
  <c r="K1521" i="60"/>
  <c r="J1521" i="60"/>
  <c r="L1520" i="60"/>
  <c r="K1520" i="60"/>
  <c r="J1520" i="60"/>
  <c r="L1519" i="60"/>
  <c r="K1519" i="60"/>
  <c r="J1519" i="60"/>
  <c r="L1518" i="60"/>
  <c r="K1518" i="60"/>
  <c r="J1518" i="60"/>
  <c r="L1517" i="60"/>
  <c r="K1517" i="60"/>
  <c r="J1517" i="60"/>
  <c r="L1516" i="60"/>
  <c r="K1516" i="60"/>
  <c r="J1516" i="60"/>
  <c r="L1515" i="60"/>
  <c r="K1515" i="60"/>
  <c r="J1515" i="60"/>
  <c r="L1514" i="60"/>
  <c r="K1514" i="60"/>
  <c r="J1514" i="60"/>
  <c r="L1513" i="60"/>
  <c r="K1513" i="60"/>
  <c r="J1513" i="60"/>
  <c r="L1512" i="60"/>
  <c r="K1512" i="60"/>
  <c r="J1512" i="60"/>
  <c r="L1511" i="60"/>
  <c r="K1511" i="60"/>
  <c r="J1511" i="60"/>
  <c r="L1510" i="60"/>
  <c r="K1510" i="60"/>
  <c r="J1510" i="60"/>
  <c r="L1509" i="60"/>
  <c r="K1509" i="60"/>
  <c r="J1509" i="60"/>
  <c r="L1508" i="60"/>
  <c r="K1508" i="60"/>
  <c r="J1508" i="60"/>
  <c r="L1507" i="60"/>
  <c r="K1507" i="60"/>
  <c r="J1507" i="60"/>
  <c r="L1506" i="60"/>
  <c r="K1506" i="60"/>
  <c r="J1506" i="60"/>
  <c r="L1505" i="60"/>
  <c r="K1505" i="60"/>
  <c r="J1505" i="60"/>
  <c r="L1504" i="60"/>
  <c r="K1504" i="60"/>
  <c r="J1504" i="60"/>
  <c r="L1503" i="60"/>
  <c r="K1503" i="60"/>
  <c r="J1503" i="60"/>
  <c r="L1502" i="60"/>
  <c r="K1502" i="60"/>
  <c r="J1502" i="60"/>
  <c r="L1501" i="60"/>
  <c r="K1501" i="60"/>
  <c r="J1501" i="60"/>
  <c r="L1500" i="60"/>
  <c r="K1500" i="60"/>
  <c r="J1500" i="60"/>
  <c r="L1499" i="60"/>
  <c r="K1499" i="60"/>
  <c r="J1499" i="60"/>
  <c r="L1498" i="60"/>
  <c r="K1498" i="60"/>
  <c r="J1498" i="60"/>
  <c r="L1497" i="60"/>
  <c r="K1497" i="60"/>
  <c r="J1497" i="60"/>
  <c r="L1496" i="60"/>
  <c r="K1496" i="60"/>
  <c r="J1496" i="60"/>
  <c r="L1495" i="60"/>
  <c r="K1495" i="60"/>
  <c r="J1495" i="60"/>
  <c r="L1494" i="60"/>
  <c r="K1494" i="60"/>
  <c r="J1494" i="60"/>
  <c r="L1493" i="60"/>
  <c r="K1493" i="60"/>
  <c r="J1493" i="60"/>
  <c r="L1492" i="60"/>
  <c r="K1492" i="60"/>
  <c r="J1492" i="60"/>
  <c r="L1491" i="60"/>
  <c r="K1491" i="60"/>
  <c r="J1491" i="60"/>
  <c r="L1490" i="60"/>
  <c r="K1490" i="60"/>
  <c r="J1490" i="60"/>
  <c r="L1489" i="60"/>
  <c r="K1489" i="60"/>
  <c r="J1489" i="60"/>
  <c r="L1488" i="60"/>
  <c r="K1488" i="60"/>
  <c r="J1488" i="60"/>
  <c r="L1487" i="60"/>
  <c r="K1487" i="60"/>
  <c r="J1487" i="60"/>
  <c r="L1486" i="60"/>
  <c r="K1486" i="60"/>
  <c r="J1486" i="60"/>
  <c r="L1485" i="60"/>
  <c r="K1485" i="60"/>
  <c r="J1485" i="60"/>
  <c r="L1484" i="60"/>
  <c r="K1484" i="60"/>
  <c r="J1484" i="60"/>
  <c r="L1483" i="60"/>
  <c r="K1483" i="60"/>
  <c r="J1483" i="60"/>
  <c r="L1482" i="60"/>
  <c r="K1482" i="60"/>
  <c r="J1482" i="60"/>
  <c r="L1481" i="60"/>
  <c r="K1481" i="60"/>
  <c r="J1481" i="60"/>
  <c r="L1480" i="60"/>
  <c r="K1480" i="60"/>
  <c r="J1480" i="60"/>
  <c r="L1479" i="60"/>
  <c r="K1479" i="60"/>
  <c r="J1479" i="60"/>
  <c r="L1478" i="60"/>
  <c r="K1478" i="60"/>
  <c r="J1478" i="60"/>
  <c r="L1477" i="60"/>
  <c r="K1477" i="60"/>
  <c r="J1477" i="60"/>
  <c r="L1476" i="60"/>
  <c r="K1476" i="60"/>
  <c r="J1476" i="60"/>
  <c r="L1475" i="60"/>
  <c r="K1475" i="60"/>
  <c r="J1475" i="60"/>
  <c r="L1474" i="60"/>
  <c r="K1474" i="60"/>
  <c r="J1474" i="60"/>
  <c r="L1473" i="60"/>
  <c r="K1473" i="60"/>
  <c r="J1473" i="60"/>
  <c r="L1472" i="60"/>
  <c r="K1472" i="60"/>
  <c r="J1472" i="60"/>
  <c r="L1471" i="60"/>
  <c r="K1471" i="60"/>
  <c r="J1471" i="60"/>
  <c r="L1470" i="60"/>
  <c r="K1470" i="60"/>
  <c r="J1470" i="60"/>
  <c r="L1469" i="60"/>
  <c r="K1469" i="60"/>
  <c r="J1469" i="60"/>
  <c r="L1468" i="60"/>
  <c r="K1468" i="60"/>
  <c r="J1468" i="60"/>
  <c r="L1467" i="60"/>
  <c r="K1467" i="60"/>
  <c r="J1467" i="60"/>
  <c r="L1466" i="60"/>
  <c r="K1466" i="60"/>
  <c r="J1466" i="60"/>
  <c r="L1465" i="60"/>
  <c r="K1465" i="60"/>
  <c r="J1465" i="60"/>
  <c r="L1464" i="60"/>
  <c r="K1464" i="60"/>
  <c r="J1464" i="60"/>
  <c r="L1463" i="60"/>
  <c r="K1463" i="60"/>
  <c r="J1463" i="60"/>
  <c r="L1462" i="60"/>
  <c r="K1462" i="60"/>
  <c r="J1462" i="60"/>
  <c r="L1461" i="60"/>
  <c r="K1461" i="60"/>
  <c r="J1461" i="60"/>
  <c r="L1460" i="60"/>
  <c r="K1460" i="60"/>
  <c r="J1460" i="60"/>
  <c r="L1459" i="60"/>
  <c r="K1459" i="60"/>
  <c r="J1459" i="60"/>
  <c r="L1458" i="60"/>
  <c r="K1458" i="60"/>
  <c r="J1458" i="60"/>
  <c r="L1457" i="60"/>
  <c r="K1457" i="60"/>
  <c r="J1457" i="60"/>
  <c r="L1456" i="60"/>
  <c r="K1456" i="60"/>
  <c r="J1456" i="60"/>
  <c r="L1455" i="60"/>
  <c r="K1455" i="60"/>
  <c r="J1455" i="60"/>
  <c r="L1454" i="60"/>
  <c r="K1454" i="60"/>
  <c r="J1454" i="60"/>
  <c r="L1453" i="60"/>
  <c r="K1453" i="60"/>
  <c r="J1453" i="60"/>
  <c r="L1452" i="60"/>
  <c r="K1452" i="60"/>
  <c r="J1452" i="60"/>
  <c r="L1451" i="60"/>
  <c r="K1451" i="60"/>
  <c r="J1451" i="60"/>
  <c r="L1450" i="60"/>
  <c r="K1450" i="60"/>
  <c r="J1450" i="60"/>
  <c r="L1449" i="60"/>
  <c r="K1449" i="60"/>
  <c r="J1449" i="60"/>
  <c r="L1448" i="60"/>
  <c r="K1448" i="60"/>
  <c r="J1448" i="60"/>
  <c r="L1447" i="60"/>
  <c r="K1447" i="60"/>
  <c r="J1447" i="60"/>
  <c r="L1446" i="60"/>
  <c r="K1446" i="60"/>
  <c r="J1446" i="60"/>
  <c r="L1445" i="60"/>
  <c r="K1445" i="60"/>
  <c r="J1445" i="60"/>
  <c r="L1444" i="60"/>
  <c r="K1444" i="60"/>
  <c r="J1444" i="60"/>
  <c r="L1443" i="60"/>
  <c r="K1443" i="60"/>
  <c r="J1443" i="60"/>
  <c r="L1442" i="60"/>
  <c r="K1442" i="60"/>
  <c r="J1442" i="60"/>
  <c r="L1441" i="60"/>
  <c r="K1441" i="60"/>
  <c r="J1441" i="60"/>
  <c r="L1440" i="60"/>
  <c r="K1440" i="60"/>
  <c r="J1440" i="60"/>
  <c r="L1439" i="60"/>
  <c r="K1439" i="60"/>
  <c r="J1439" i="60"/>
  <c r="L1438" i="60"/>
  <c r="K1438" i="60"/>
  <c r="J1438" i="60"/>
  <c r="L1437" i="60"/>
  <c r="K1437" i="60"/>
  <c r="J1437" i="60"/>
  <c r="L1436" i="60"/>
  <c r="K1436" i="60"/>
  <c r="J1436" i="60"/>
  <c r="L1435" i="60"/>
  <c r="K1435" i="60"/>
  <c r="J1435" i="60"/>
  <c r="L1434" i="60"/>
  <c r="K1434" i="60"/>
  <c r="J1434" i="60"/>
  <c r="L1433" i="60"/>
  <c r="K1433" i="60"/>
  <c r="J1433" i="60"/>
  <c r="L1432" i="60"/>
  <c r="K1432" i="60"/>
  <c r="J1432" i="60"/>
  <c r="L1431" i="60"/>
  <c r="K1431" i="60"/>
  <c r="J1431" i="60"/>
  <c r="L1430" i="60"/>
  <c r="K1430" i="60"/>
  <c r="J1430" i="60"/>
  <c r="L1429" i="60"/>
  <c r="K1429" i="60"/>
  <c r="J1429" i="60"/>
  <c r="L1428" i="60"/>
  <c r="K1428" i="60"/>
  <c r="J1428" i="60"/>
  <c r="L1427" i="60"/>
  <c r="K1427" i="60"/>
  <c r="J1427" i="60"/>
  <c r="L1426" i="60"/>
  <c r="K1426" i="60"/>
  <c r="J1426" i="60"/>
  <c r="L1425" i="60"/>
  <c r="K1425" i="60"/>
  <c r="J1425" i="60"/>
  <c r="L1424" i="60"/>
  <c r="K1424" i="60"/>
  <c r="J1424" i="60"/>
  <c r="L1423" i="60"/>
  <c r="K1423" i="60"/>
  <c r="J1423" i="60"/>
  <c r="L1422" i="60"/>
  <c r="K1422" i="60"/>
  <c r="J1422" i="60"/>
  <c r="L1421" i="60"/>
  <c r="K1421" i="60"/>
  <c r="J1421" i="60"/>
  <c r="L1420" i="60"/>
  <c r="K1420" i="60"/>
  <c r="J1420" i="60"/>
  <c r="L1419" i="60"/>
  <c r="K1419" i="60"/>
  <c r="J1419" i="60"/>
  <c r="L1418" i="60"/>
  <c r="K1418" i="60"/>
  <c r="J1418" i="60"/>
  <c r="L1417" i="60"/>
  <c r="K1417" i="60"/>
  <c r="J1417" i="60"/>
  <c r="L1416" i="60"/>
  <c r="K1416" i="60"/>
  <c r="J1416" i="60"/>
  <c r="L1415" i="60"/>
  <c r="K1415" i="60"/>
  <c r="J1415" i="60"/>
  <c r="L1414" i="60"/>
  <c r="K1414" i="60"/>
  <c r="J1414" i="60"/>
  <c r="L1413" i="60"/>
  <c r="K1413" i="60"/>
  <c r="J1413" i="60"/>
  <c r="L1412" i="60"/>
  <c r="K1412" i="60"/>
  <c r="J1412" i="60"/>
  <c r="L1411" i="60"/>
  <c r="K1411" i="60"/>
  <c r="J1411" i="60"/>
  <c r="L1410" i="60"/>
  <c r="K1410" i="60"/>
  <c r="J1410" i="60"/>
  <c r="L1409" i="60"/>
  <c r="K1409" i="60"/>
  <c r="J1409" i="60"/>
  <c r="L1408" i="60"/>
  <c r="K1408" i="60"/>
  <c r="J1408" i="60"/>
  <c r="L1407" i="60"/>
  <c r="K1407" i="60"/>
  <c r="J1407" i="60"/>
  <c r="L1406" i="60"/>
  <c r="K1406" i="60"/>
  <c r="J1406" i="60"/>
  <c r="L1405" i="60"/>
  <c r="K1405" i="60"/>
  <c r="J1405" i="60"/>
  <c r="L1404" i="60"/>
  <c r="K1404" i="60"/>
  <c r="J1404" i="60"/>
  <c r="L1403" i="60"/>
  <c r="K1403" i="60"/>
  <c r="J1403" i="60"/>
  <c r="L1402" i="60"/>
  <c r="K1402" i="60"/>
  <c r="J1402" i="60"/>
  <c r="L1401" i="60"/>
  <c r="K1401" i="60"/>
  <c r="J1401" i="60"/>
  <c r="L1400" i="60"/>
  <c r="K1400" i="60"/>
  <c r="J1400" i="60"/>
  <c r="L1399" i="60"/>
  <c r="K1399" i="60"/>
  <c r="J1399" i="60"/>
  <c r="L1398" i="60"/>
  <c r="K1398" i="60"/>
  <c r="J1398" i="60"/>
  <c r="L1397" i="60"/>
  <c r="K1397" i="60"/>
  <c r="J1397" i="60"/>
  <c r="L1396" i="60"/>
  <c r="K1396" i="60"/>
  <c r="J1396" i="60"/>
  <c r="L1395" i="60"/>
  <c r="K1395" i="60"/>
  <c r="J1395" i="60"/>
  <c r="L1394" i="60"/>
  <c r="K1394" i="60"/>
  <c r="J1394" i="60"/>
  <c r="L1393" i="60"/>
  <c r="K1393" i="60"/>
  <c r="J1393" i="60"/>
  <c r="L1392" i="60"/>
  <c r="K1392" i="60"/>
  <c r="J1392" i="60"/>
  <c r="L1391" i="60"/>
  <c r="K1391" i="60"/>
  <c r="J1391" i="60"/>
  <c r="L1390" i="60"/>
  <c r="K1390" i="60"/>
  <c r="J1390" i="60"/>
  <c r="L1389" i="60"/>
  <c r="K1389" i="60"/>
  <c r="J1389" i="60"/>
  <c r="L1388" i="60"/>
  <c r="K1388" i="60"/>
  <c r="J1388" i="60"/>
  <c r="L1387" i="60"/>
  <c r="K1387" i="60"/>
  <c r="J1387" i="60"/>
  <c r="L1386" i="60"/>
  <c r="K1386" i="60"/>
  <c r="J1386" i="60"/>
  <c r="L1385" i="60"/>
  <c r="K1385" i="60"/>
  <c r="J1385" i="60"/>
  <c r="L1384" i="60"/>
  <c r="K1384" i="60"/>
  <c r="J1384" i="60"/>
  <c r="L1383" i="60"/>
  <c r="K1383" i="60"/>
  <c r="J1383" i="60"/>
  <c r="L1382" i="60"/>
  <c r="K1382" i="60"/>
  <c r="J1382" i="60"/>
  <c r="L1381" i="60"/>
  <c r="K1381" i="60"/>
  <c r="J1381" i="60"/>
  <c r="L1380" i="60"/>
  <c r="K1380" i="60"/>
  <c r="J1380" i="60"/>
  <c r="L1379" i="60"/>
  <c r="K1379" i="60"/>
  <c r="J1379" i="60"/>
  <c r="L1378" i="60"/>
  <c r="K1378" i="60"/>
  <c r="J1378" i="60"/>
  <c r="L1377" i="60"/>
  <c r="K1377" i="60"/>
  <c r="J1377" i="60"/>
  <c r="L1376" i="60"/>
  <c r="K1376" i="60"/>
  <c r="J1376" i="60"/>
  <c r="L1375" i="60"/>
  <c r="K1375" i="60"/>
  <c r="J1375" i="60"/>
  <c r="L1374" i="60"/>
  <c r="K1374" i="60"/>
  <c r="J1374" i="60"/>
  <c r="L1373" i="60"/>
  <c r="K1373" i="60"/>
  <c r="J1373" i="60"/>
  <c r="L1372" i="60"/>
  <c r="K1372" i="60"/>
  <c r="J1372" i="60"/>
  <c r="L1371" i="60"/>
  <c r="K1371" i="60"/>
  <c r="J1371" i="60"/>
  <c r="L1370" i="60"/>
  <c r="K1370" i="60"/>
  <c r="J1370" i="60"/>
  <c r="L1369" i="60"/>
  <c r="K1369" i="60"/>
  <c r="J1369" i="60"/>
  <c r="L1368" i="60"/>
  <c r="K1368" i="60"/>
  <c r="J1368" i="60"/>
  <c r="L1367" i="60"/>
  <c r="K1367" i="60"/>
  <c r="J1367" i="60"/>
  <c r="L1366" i="60"/>
  <c r="K1366" i="60"/>
  <c r="J1366" i="60"/>
  <c r="L1365" i="60"/>
  <c r="K1365" i="60"/>
  <c r="J1365" i="60"/>
  <c r="L1364" i="60"/>
  <c r="K1364" i="60"/>
  <c r="J1364" i="60"/>
  <c r="L1363" i="60"/>
  <c r="K1363" i="60"/>
  <c r="J1363" i="60"/>
  <c r="L1362" i="60"/>
  <c r="K1362" i="60"/>
  <c r="J1362" i="60"/>
  <c r="L1361" i="60"/>
  <c r="K1361" i="60"/>
  <c r="J1361" i="60"/>
  <c r="L1360" i="60"/>
  <c r="K1360" i="60"/>
  <c r="J1360" i="60"/>
  <c r="L1359" i="60"/>
  <c r="K1359" i="60"/>
  <c r="J1359" i="60"/>
  <c r="L1358" i="60"/>
  <c r="K1358" i="60"/>
  <c r="J1358" i="60"/>
  <c r="L1357" i="60"/>
  <c r="K1357" i="60"/>
  <c r="J1357" i="60"/>
  <c r="L1356" i="60"/>
  <c r="K1356" i="60"/>
  <c r="J1356" i="60"/>
  <c r="L1355" i="60"/>
  <c r="K1355" i="60"/>
  <c r="J1355" i="60"/>
  <c r="L1354" i="60"/>
  <c r="K1354" i="60"/>
  <c r="J1354" i="60"/>
  <c r="L1353" i="60"/>
  <c r="K1353" i="60"/>
  <c r="J1353" i="60"/>
  <c r="L1352" i="60"/>
  <c r="K1352" i="60"/>
  <c r="J1352" i="60"/>
  <c r="L1351" i="60"/>
  <c r="K1351" i="60"/>
  <c r="J1351" i="60"/>
  <c r="L1350" i="60"/>
  <c r="K1350" i="60"/>
  <c r="J1350" i="60"/>
  <c r="L1349" i="60"/>
  <c r="K1349" i="60"/>
  <c r="J1349" i="60"/>
  <c r="L1348" i="60"/>
  <c r="K1348" i="60"/>
  <c r="J1348" i="60"/>
  <c r="L1347" i="60"/>
  <c r="K1347" i="60"/>
  <c r="J1347" i="60"/>
  <c r="L1346" i="60"/>
  <c r="K1346" i="60"/>
  <c r="J1346" i="60"/>
  <c r="L1345" i="60"/>
  <c r="K1345" i="60"/>
  <c r="J1345" i="60"/>
  <c r="L1344" i="60"/>
  <c r="K1344" i="60"/>
  <c r="J1344" i="60"/>
  <c r="L1343" i="60"/>
  <c r="K1343" i="60"/>
  <c r="J1343" i="60"/>
  <c r="L1342" i="60"/>
  <c r="K1342" i="60"/>
  <c r="J1342" i="60"/>
  <c r="L1341" i="60"/>
  <c r="K1341" i="60"/>
  <c r="J1341" i="60"/>
  <c r="L1340" i="60"/>
  <c r="K1340" i="60"/>
  <c r="J1340" i="60"/>
  <c r="L1339" i="60"/>
  <c r="K1339" i="60"/>
  <c r="J1339" i="60"/>
  <c r="L1338" i="60"/>
  <c r="K1338" i="60"/>
  <c r="J1338" i="60"/>
  <c r="L1337" i="60"/>
  <c r="K1337" i="60"/>
  <c r="J1337" i="60"/>
  <c r="L1336" i="60"/>
  <c r="K1336" i="60"/>
  <c r="J1336" i="60"/>
  <c r="L1335" i="60"/>
  <c r="K1335" i="60"/>
  <c r="J1335" i="60"/>
  <c r="L1334" i="60"/>
  <c r="K1334" i="60"/>
  <c r="J1334" i="60"/>
  <c r="L1333" i="60"/>
  <c r="K1333" i="60"/>
  <c r="J1333" i="60"/>
  <c r="L1332" i="60"/>
  <c r="K1332" i="60"/>
  <c r="J1332" i="60"/>
  <c r="L1331" i="60"/>
  <c r="K1331" i="60"/>
  <c r="J1331" i="60"/>
  <c r="L1330" i="60"/>
  <c r="K1330" i="60"/>
  <c r="J1330" i="60"/>
  <c r="L1329" i="60"/>
  <c r="K1329" i="60"/>
  <c r="J1329" i="60"/>
  <c r="L1328" i="60"/>
  <c r="K1328" i="60"/>
  <c r="J1328" i="60"/>
  <c r="L1327" i="60"/>
  <c r="K1327" i="60"/>
  <c r="J1327" i="60"/>
  <c r="L1326" i="60"/>
  <c r="K1326" i="60"/>
  <c r="J1326" i="60"/>
  <c r="L1325" i="60"/>
  <c r="K1325" i="60"/>
  <c r="J1325" i="60"/>
  <c r="L1324" i="60"/>
  <c r="K1324" i="60"/>
  <c r="J1324" i="60"/>
  <c r="L1323" i="60"/>
  <c r="K1323" i="60"/>
  <c r="J1323" i="60"/>
  <c r="L1322" i="60"/>
  <c r="K1322" i="60"/>
  <c r="J1322" i="60"/>
  <c r="L1321" i="60"/>
  <c r="K1321" i="60"/>
  <c r="J1321" i="60"/>
  <c r="L1320" i="60"/>
  <c r="K1320" i="60"/>
  <c r="J1320" i="60"/>
  <c r="L1319" i="60"/>
  <c r="K1319" i="60"/>
  <c r="J1319" i="60"/>
  <c r="L1318" i="60"/>
  <c r="K1318" i="60"/>
  <c r="J1318" i="60"/>
  <c r="L1317" i="60"/>
  <c r="K1317" i="60"/>
  <c r="J1317" i="60"/>
  <c r="L1316" i="60"/>
  <c r="K1316" i="60"/>
  <c r="J1316" i="60"/>
  <c r="L1315" i="60"/>
  <c r="K1315" i="60"/>
  <c r="J1315" i="60"/>
  <c r="L1314" i="60"/>
  <c r="K1314" i="60"/>
  <c r="J1314" i="60"/>
  <c r="L1313" i="60"/>
  <c r="K1313" i="60"/>
  <c r="J1313" i="60"/>
  <c r="L1312" i="60"/>
  <c r="K1312" i="60"/>
  <c r="J1312" i="60"/>
  <c r="L1311" i="60"/>
  <c r="K1311" i="60"/>
  <c r="J1311" i="60"/>
  <c r="L1310" i="60"/>
  <c r="K1310" i="60"/>
  <c r="J1310" i="60"/>
  <c r="L1309" i="60"/>
  <c r="K1309" i="60"/>
  <c r="J1309" i="60"/>
  <c r="L1308" i="60"/>
  <c r="K1308" i="60"/>
  <c r="J1308" i="60"/>
  <c r="L1307" i="60"/>
  <c r="K1307" i="60"/>
  <c r="J1307" i="60"/>
  <c r="L1306" i="60"/>
  <c r="K1306" i="60"/>
  <c r="J1306" i="60"/>
  <c r="L1305" i="60"/>
  <c r="K1305" i="60"/>
  <c r="J1305" i="60"/>
  <c r="L1304" i="60"/>
  <c r="K1304" i="60"/>
  <c r="J1304" i="60"/>
  <c r="L1303" i="60"/>
  <c r="K1303" i="60"/>
  <c r="J1303" i="60"/>
  <c r="L1302" i="60"/>
  <c r="K1302" i="60"/>
  <c r="J1302" i="60"/>
  <c r="L1301" i="60"/>
  <c r="K1301" i="60"/>
  <c r="J1301" i="60"/>
  <c r="L1300" i="60"/>
  <c r="K1300" i="60"/>
  <c r="J1300" i="60"/>
  <c r="L1299" i="60"/>
  <c r="K1299" i="60"/>
  <c r="J1299" i="60"/>
  <c r="L1298" i="60"/>
  <c r="K1298" i="60"/>
  <c r="J1298" i="60"/>
  <c r="L1297" i="60"/>
  <c r="K1297" i="60"/>
  <c r="J1297" i="60"/>
  <c r="L1296" i="60"/>
  <c r="K1296" i="60"/>
  <c r="J1296" i="60"/>
  <c r="L1295" i="60"/>
  <c r="K1295" i="60"/>
  <c r="J1295" i="60"/>
  <c r="L1294" i="60"/>
  <c r="K1294" i="60"/>
  <c r="J1294" i="60"/>
  <c r="L1293" i="60"/>
  <c r="K1293" i="60"/>
  <c r="J1293" i="60"/>
  <c r="L1292" i="60"/>
  <c r="K1292" i="60"/>
  <c r="J1292" i="60"/>
  <c r="L1291" i="60"/>
  <c r="K1291" i="60"/>
  <c r="J1291" i="60"/>
  <c r="L1290" i="60"/>
  <c r="K1290" i="60"/>
  <c r="J1290" i="60"/>
  <c r="L1289" i="60"/>
  <c r="K1289" i="60"/>
  <c r="J1289" i="60"/>
  <c r="L1288" i="60"/>
  <c r="K1288" i="60"/>
  <c r="J1288" i="60"/>
  <c r="L1287" i="60"/>
  <c r="K1287" i="60"/>
  <c r="J1287" i="60"/>
  <c r="L1286" i="60"/>
  <c r="K1286" i="60"/>
  <c r="J1286" i="60"/>
  <c r="L1285" i="60"/>
  <c r="K1285" i="60"/>
  <c r="J1285" i="60"/>
  <c r="L1284" i="60"/>
  <c r="K1284" i="60"/>
  <c r="J1284" i="60"/>
  <c r="L1283" i="60"/>
  <c r="K1283" i="60"/>
  <c r="J1283" i="60"/>
  <c r="L1282" i="60"/>
  <c r="K1282" i="60"/>
  <c r="J1282" i="60"/>
  <c r="L1281" i="60"/>
  <c r="K1281" i="60"/>
  <c r="J1281" i="60"/>
  <c r="L1280" i="60"/>
  <c r="K1280" i="60"/>
  <c r="J1280" i="60"/>
  <c r="L1279" i="60"/>
  <c r="K1279" i="60"/>
  <c r="J1279" i="60"/>
  <c r="L1278" i="60"/>
  <c r="K1278" i="60"/>
  <c r="J1278" i="60"/>
  <c r="L1277" i="60"/>
  <c r="K1277" i="60"/>
  <c r="J1277" i="60"/>
  <c r="L1276" i="60"/>
  <c r="K1276" i="60"/>
  <c r="J1276" i="60"/>
  <c r="L1275" i="60"/>
  <c r="K1275" i="60"/>
  <c r="J1275" i="60"/>
  <c r="L1274" i="60"/>
  <c r="K1274" i="60"/>
  <c r="J1274" i="60"/>
  <c r="L1273" i="60"/>
  <c r="K1273" i="60"/>
  <c r="J1273" i="60"/>
  <c r="L1272" i="60"/>
  <c r="K1272" i="60"/>
  <c r="J1272" i="60"/>
  <c r="L1271" i="60"/>
  <c r="K1271" i="60"/>
  <c r="J1271" i="60"/>
  <c r="L1270" i="60"/>
  <c r="K1270" i="60"/>
  <c r="J1270" i="60"/>
  <c r="L1269" i="60"/>
  <c r="K1269" i="60"/>
  <c r="J1269" i="60"/>
  <c r="L1268" i="60"/>
  <c r="K1268" i="60"/>
  <c r="J1268" i="60"/>
  <c r="L1267" i="60"/>
  <c r="K1267" i="60"/>
  <c r="J1267" i="60"/>
  <c r="L1266" i="60"/>
  <c r="K1266" i="60"/>
  <c r="J1266" i="60"/>
  <c r="L1265" i="60"/>
  <c r="K1265" i="60"/>
  <c r="J1265" i="60"/>
  <c r="L1264" i="60"/>
  <c r="K1264" i="60"/>
  <c r="J1264" i="60"/>
  <c r="L1263" i="60"/>
  <c r="K1263" i="60"/>
  <c r="J1263" i="60"/>
  <c r="L1262" i="60"/>
  <c r="K1262" i="60"/>
  <c r="J1262" i="60"/>
  <c r="L1261" i="60"/>
  <c r="K1261" i="60"/>
  <c r="J1261" i="60"/>
  <c r="L1260" i="60"/>
  <c r="K1260" i="60"/>
  <c r="J1260" i="60"/>
  <c r="L1259" i="60"/>
  <c r="K1259" i="60"/>
  <c r="J1259" i="60"/>
  <c r="L1258" i="60"/>
  <c r="K1258" i="60"/>
  <c r="J1258" i="60"/>
  <c r="L1257" i="60"/>
  <c r="K1257" i="60"/>
  <c r="J1257" i="60"/>
  <c r="L1256" i="60"/>
  <c r="K1256" i="60"/>
  <c r="J1256" i="60"/>
  <c r="L1255" i="60"/>
  <c r="K1255" i="60"/>
  <c r="J1255" i="60"/>
  <c r="L1254" i="60"/>
  <c r="K1254" i="60"/>
  <c r="J1254" i="60"/>
  <c r="L1253" i="60"/>
  <c r="K1253" i="60"/>
  <c r="J1253" i="60"/>
  <c r="L1252" i="60"/>
  <c r="K1252" i="60"/>
  <c r="J1252" i="60"/>
  <c r="L1251" i="60"/>
  <c r="K1251" i="60"/>
  <c r="J1251" i="60"/>
  <c r="L1250" i="60"/>
  <c r="K1250" i="60"/>
  <c r="J1250" i="60"/>
  <c r="L1249" i="60"/>
  <c r="K1249" i="60"/>
  <c r="J1249" i="60"/>
  <c r="L1248" i="60"/>
  <c r="K1248" i="60"/>
  <c r="J1248" i="60"/>
  <c r="L1247" i="60"/>
  <c r="K1247" i="60"/>
  <c r="J1247" i="60"/>
  <c r="L1246" i="60"/>
  <c r="K1246" i="60"/>
  <c r="J1246" i="60"/>
  <c r="L1245" i="60"/>
  <c r="K1245" i="60"/>
  <c r="J1245" i="60"/>
  <c r="L1244" i="60"/>
  <c r="K1244" i="60"/>
  <c r="J1244" i="60"/>
  <c r="L1243" i="60"/>
  <c r="K1243" i="60"/>
  <c r="J1243" i="60"/>
  <c r="L1242" i="60"/>
  <c r="K1242" i="60"/>
  <c r="J1242" i="60"/>
  <c r="L1241" i="60"/>
  <c r="K1241" i="60"/>
  <c r="J1241" i="60"/>
  <c r="L1240" i="60"/>
  <c r="K1240" i="60"/>
  <c r="J1240" i="60"/>
  <c r="L1239" i="60"/>
  <c r="K1239" i="60"/>
  <c r="J1239" i="60"/>
  <c r="L1238" i="60"/>
  <c r="K1238" i="60"/>
  <c r="J1238" i="60"/>
  <c r="L1237" i="60"/>
  <c r="K1237" i="60"/>
  <c r="J1237" i="60"/>
  <c r="L1236" i="60"/>
  <c r="K1236" i="60"/>
  <c r="J1236" i="60"/>
  <c r="L1235" i="60"/>
  <c r="K1235" i="60"/>
  <c r="J1235" i="60"/>
  <c r="L1234" i="60"/>
  <c r="K1234" i="60"/>
  <c r="J1234" i="60"/>
  <c r="L1233" i="60"/>
  <c r="K1233" i="60"/>
  <c r="J1233" i="60"/>
  <c r="L1232" i="60"/>
  <c r="K1232" i="60"/>
  <c r="J1232" i="60"/>
  <c r="L1231" i="60"/>
  <c r="K1231" i="60"/>
  <c r="J1231" i="60"/>
  <c r="L1230" i="60"/>
  <c r="K1230" i="60"/>
  <c r="J1230" i="60"/>
  <c r="L1229" i="60"/>
  <c r="K1229" i="60"/>
  <c r="J1229" i="60"/>
  <c r="L1228" i="60"/>
  <c r="K1228" i="60"/>
  <c r="J1228" i="60"/>
  <c r="L1227" i="60"/>
  <c r="K1227" i="60"/>
  <c r="J1227" i="60"/>
  <c r="L1226" i="60"/>
  <c r="K1226" i="60"/>
  <c r="J1226" i="60"/>
  <c r="L1225" i="60"/>
  <c r="K1225" i="60"/>
  <c r="J1225" i="60"/>
  <c r="L1224" i="60"/>
  <c r="K1224" i="60"/>
  <c r="J1224" i="60"/>
  <c r="L1223" i="60"/>
  <c r="K1223" i="60"/>
  <c r="J1223" i="60"/>
  <c r="L1222" i="60"/>
  <c r="K1222" i="60"/>
  <c r="J1222" i="60"/>
  <c r="L1221" i="60"/>
  <c r="K1221" i="60"/>
  <c r="J1221" i="60"/>
  <c r="L1220" i="60"/>
  <c r="K1220" i="60"/>
  <c r="J1220" i="60"/>
  <c r="L1219" i="60"/>
  <c r="K1219" i="60"/>
  <c r="J1219" i="60"/>
  <c r="L1218" i="60"/>
  <c r="K1218" i="60"/>
  <c r="J1218" i="60"/>
  <c r="L1217" i="60"/>
  <c r="K1217" i="60"/>
  <c r="J1217" i="60"/>
  <c r="L1216" i="60"/>
  <c r="K1216" i="60"/>
  <c r="J1216" i="60"/>
  <c r="L1215" i="60"/>
  <c r="K1215" i="60"/>
  <c r="J1215" i="60"/>
  <c r="L1214" i="60"/>
  <c r="K1214" i="60"/>
  <c r="J1214" i="60"/>
  <c r="L1213" i="60"/>
  <c r="K1213" i="60"/>
  <c r="J1213" i="60"/>
  <c r="L1212" i="60"/>
  <c r="K1212" i="60"/>
  <c r="J1212" i="60"/>
  <c r="L1211" i="60"/>
  <c r="K1211" i="60"/>
  <c r="J1211" i="60"/>
  <c r="L1210" i="60"/>
  <c r="K1210" i="60"/>
  <c r="J1210" i="60"/>
  <c r="L1209" i="60"/>
  <c r="K1209" i="60"/>
  <c r="J1209" i="60"/>
  <c r="L1208" i="60"/>
  <c r="K1208" i="60"/>
  <c r="J1208" i="60"/>
  <c r="L1207" i="60"/>
  <c r="K1207" i="60"/>
  <c r="J1207" i="60"/>
  <c r="L1206" i="60"/>
  <c r="K1206" i="60"/>
  <c r="J1206" i="60"/>
  <c r="L1205" i="60"/>
  <c r="K1205" i="60"/>
  <c r="J1205" i="60"/>
  <c r="L1204" i="60"/>
  <c r="K1204" i="60"/>
  <c r="J1204" i="60"/>
  <c r="L1203" i="60"/>
  <c r="K1203" i="60"/>
  <c r="J1203" i="60"/>
  <c r="L1202" i="60"/>
  <c r="K1202" i="60"/>
  <c r="J1202" i="60"/>
  <c r="L1201" i="60"/>
  <c r="K1201" i="60"/>
  <c r="J1201" i="60"/>
  <c r="L1200" i="60"/>
  <c r="K1200" i="60"/>
  <c r="J1200" i="60"/>
  <c r="L1199" i="60"/>
  <c r="K1199" i="60"/>
  <c r="J1199" i="60"/>
  <c r="L1198" i="60"/>
  <c r="K1198" i="60"/>
  <c r="J1198" i="60"/>
  <c r="L1197" i="60"/>
  <c r="K1197" i="60"/>
  <c r="J1197" i="60"/>
  <c r="L1196" i="60"/>
  <c r="K1196" i="60"/>
  <c r="J1196" i="60"/>
  <c r="L1195" i="60"/>
  <c r="K1195" i="60"/>
  <c r="J1195" i="60"/>
  <c r="L1194" i="60"/>
  <c r="K1194" i="60"/>
  <c r="J1194" i="60"/>
  <c r="L1193" i="60"/>
  <c r="K1193" i="60"/>
  <c r="J1193" i="60"/>
  <c r="L1192" i="60"/>
  <c r="K1192" i="60"/>
  <c r="J1192" i="60"/>
  <c r="L1191" i="60"/>
  <c r="K1191" i="60"/>
  <c r="J1191" i="60"/>
  <c r="L1190" i="60"/>
  <c r="K1190" i="60"/>
  <c r="J1190" i="60"/>
  <c r="L1189" i="60"/>
  <c r="K1189" i="60"/>
  <c r="J1189" i="60"/>
  <c r="L1188" i="60"/>
  <c r="K1188" i="60"/>
  <c r="J1188" i="60"/>
  <c r="L1187" i="60"/>
  <c r="K1187" i="60"/>
  <c r="J1187" i="60"/>
  <c r="L1186" i="60"/>
  <c r="K1186" i="60"/>
  <c r="J1186" i="60"/>
  <c r="L1185" i="60"/>
  <c r="K1185" i="60"/>
  <c r="J1185" i="60"/>
  <c r="L1184" i="60"/>
  <c r="K1184" i="60"/>
  <c r="J1184" i="60"/>
  <c r="L1183" i="60"/>
  <c r="K1183" i="60"/>
  <c r="J1183" i="60"/>
  <c r="L1182" i="60"/>
  <c r="K1182" i="60"/>
  <c r="J1182" i="60"/>
  <c r="L1181" i="60"/>
  <c r="K1181" i="60"/>
  <c r="J1181" i="60"/>
  <c r="L1180" i="60"/>
  <c r="K1180" i="60"/>
  <c r="J1180" i="60"/>
  <c r="L1179" i="60"/>
  <c r="K1179" i="60"/>
  <c r="J1179" i="60"/>
  <c r="L1178" i="60"/>
  <c r="K1178" i="60"/>
  <c r="J1178" i="60"/>
  <c r="L1177" i="60"/>
  <c r="K1177" i="60"/>
  <c r="J1177" i="60"/>
  <c r="L1176" i="60"/>
  <c r="K1176" i="60"/>
  <c r="J1176" i="60"/>
  <c r="L1175" i="60"/>
  <c r="K1175" i="60"/>
  <c r="J1175" i="60"/>
  <c r="L1174" i="60"/>
  <c r="K1174" i="60"/>
  <c r="J1174" i="60"/>
  <c r="L1173" i="60"/>
  <c r="K1173" i="60"/>
  <c r="J1173" i="60"/>
  <c r="L1172" i="60"/>
  <c r="K1172" i="60"/>
  <c r="J1172" i="60"/>
  <c r="L1171" i="60"/>
  <c r="K1171" i="60"/>
  <c r="J1171" i="60"/>
  <c r="L1170" i="60"/>
  <c r="K1170" i="60"/>
  <c r="J1170" i="60"/>
  <c r="L1169" i="60"/>
  <c r="K1169" i="60"/>
  <c r="J1169" i="60"/>
  <c r="L1168" i="60"/>
  <c r="K1168" i="60"/>
  <c r="J1168" i="60"/>
  <c r="L1167" i="60"/>
  <c r="K1167" i="60"/>
  <c r="J1167" i="60"/>
  <c r="L1166" i="60"/>
  <c r="K1166" i="60"/>
  <c r="J1166" i="60"/>
  <c r="L1165" i="60"/>
  <c r="K1165" i="60"/>
  <c r="J1165" i="60"/>
  <c r="L1164" i="60"/>
  <c r="K1164" i="60"/>
  <c r="J1164" i="60"/>
  <c r="L1163" i="60"/>
  <c r="K1163" i="60"/>
  <c r="J1163" i="60"/>
  <c r="L1162" i="60"/>
  <c r="K1162" i="60"/>
  <c r="J1162" i="60"/>
  <c r="L1161" i="60"/>
  <c r="K1161" i="60"/>
  <c r="J1161" i="60"/>
  <c r="L1160" i="60"/>
  <c r="K1160" i="60"/>
  <c r="J1160" i="60"/>
  <c r="L1159" i="60"/>
  <c r="K1159" i="60"/>
  <c r="J1159" i="60"/>
  <c r="L1158" i="60"/>
  <c r="K1158" i="60"/>
  <c r="J1158" i="60"/>
  <c r="L1157" i="60"/>
  <c r="K1157" i="60"/>
  <c r="J1157" i="60"/>
  <c r="L1156" i="60"/>
  <c r="K1156" i="60"/>
  <c r="J1156" i="60"/>
  <c r="L1155" i="60"/>
  <c r="K1155" i="60"/>
  <c r="J1155" i="60"/>
  <c r="L1154" i="60"/>
  <c r="K1154" i="60"/>
  <c r="J1154" i="60"/>
  <c r="L1153" i="60"/>
  <c r="K1153" i="60"/>
  <c r="J1153" i="60"/>
  <c r="L1152" i="60"/>
  <c r="K1152" i="60"/>
  <c r="J1152" i="60"/>
  <c r="L1151" i="60"/>
  <c r="K1151" i="60"/>
  <c r="J1151" i="60"/>
  <c r="L1150" i="60"/>
  <c r="K1150" i="60"/>
  <c r="J1150" i="60"/>
  <c r="L1149" i="60"/>
  <c r="K1149" i="60"/>
  <c r="J1149" i="60"/>
  <c r="L1148" i="60"/>
  <c r="K1148" i="60"/>
  <c r="J1148" i="60"/>
  <c r="L1147" i="60"/>
  <c r="K1147" i="60"/>
  <c r="J1147" i="60"/>
  <c r="L1146" i="60"/>
  <c r="K1146" i="60"/>
  <c r="J1146" i="60"/>
  <c r="L1145" i="60"/>
  <c r="K1145" i="60"/>
  <c r="J1145" i="60"/>
  <c r="L1144" i="60"/>
  <c r="K1144" i="60"/>
  <c r="J1144" i="60"/>
  <c r="L1143" i="60"/>
  <c r="K1143" i="60"/>
  <c r="J1143" i="60"/>
  <c r="L1142" i="60"/>
  <c r="K1142" i="60"/>
  <c r="J1142" i="60"/>
  <c r="L1141" i="60"/>
  <c r="K1141" i="60"/>
  <c r="J1141" i="60"/>
  <c r="L1140" i="60"/>
  <c r="K1140" i="60"/>
  <c r="J1140" i="60"/>
  <c r="L1139" i="60"/>
  <c r="K1139" i="60"/>
  <c r="J1139" i="60"/>
  <c r="L1138" i="60"/>
  <c r="K1138" i="60"/>
  <c r="J1138" i="60"/>
  <c r="L1137" i="60"/>
  <c r="K1137" i="60"/>
  <c r="J1137" i="60"/>
  <c r="L1136" i="60"/>
  <c r="K1136" i="60"/>
  <c r="J1136" i="60"/>
  <c r="L1135" i="60"/>
  <c r="K1135" i="60"/>
  <c r="J1135" i="60"/>
  <c r="L1134" i="60"/>
  <c r="K1134" i="60"/>
  <c r="J1134" i="60"/>
  <c r="L1133" i="60"/>
  <c r="K1133" i="60"/>
  <c r="J1133" i="60"/>
  <c r="L1132" i="60"/>
  <c r="K1132" i="60"/>
  <c r="J1132" i="60"/>
  <c r="L1131" i="60"/>
  <c r="K1131" i="60"/>
  <c r="J1131" i="60"/>
  <c r="L1130" i="60"/>
  <c r="K1130" i="60"/>
  <c r="J1130" i="60"/>
  <c r="L1129" i="60"/>
  <c r="K1129" i="60"/>
  <c r="J1129" i="60"/>
  <c r="L1128" i="60"/>
  <c r="K1128" i="60"/>
  <c r="J1128" i="60"/>
  <c r="L1127" i="60"/>
  <c r="K1127" i="60"/>
  <c r="J1127" i="60"/>
  <c r="L1126" i="60"/>
  <c r="K1126" i="60"/>
  <c r="J1126" i="60"/>
  <c r="L1125" i="60"/>
  <c r="K1125" i="60"/>
  <c r="J1125" i="60"/>
  <c r="L1124" i="60"/>
  <c r="K1124" i="60"/>
  <c r="J1124" i="60"/>
  <c r="L1123" i="60"/>
  <c r="K1123" i="60"/>
  <c r="J1123" i="60"/>
  <c r="L1122" i="60"/>
  <c r="K1122" i="60"/>
  <c r="J1122" i="60"/>
  <c r="L1121" i="60"/>
  <c r="K1121" i="60"/>
  <c r="J1121" i="60"/>
  <c r="L1120" i="60"/>
  <c r="K1120" i="60"/>
  <c r="J1120" i="60"/>
  <c r="L1119" i="60"/>
  <c r="K1119" i="60"/>
  <c r="J1119" i="60"/>
  <c r="L1118" i="60"/>
  <c r="K1118" i="60"/>
  <c r="J1118" i="60"/>
  <c r="L1117" i="60"/>
  <c r="K1117" i="60"/>
  <c r="J1117" i="60"/>
  <c r="L1116" i="60"/>
  <c r="K1116" i="60"/>
  <c r="J1116" i="60"/>
  <c r="L1115" i="60"/>
  <c r="K1115" i="60"/>
  <c r="J1115" i="60"/>
  <c r="L1114" i="60"/>
  <c r="K1114" i="60"/>
  <c r="J1114" i="60"/>
  <c r="L1113" i="60"/>
  <c r="K1113" i="60"/>
  <c r="J1113" i="60"/>
  <c r="L1112" i="60"/>
  <c r="K1112" i="60"/>
  <c r="J1112" i="60"/>
  <c r="L1111" i="60"/>
  <c r="K1111" i="60"/>
  <c r="J1111" i="60"/>
  <c r="L1110" i="60"/>
  <c r="K1110" i="60"/>
  <c r="J1110" i="60"/>
  <c r="L1109" i="60"/>
  <c r="K1109" i="60"/>
  <c r="J1109" i="60"/>
  <c r="L1108" i="60"/>
  <c r="K1108" i="60"/>
  <c r="J1108" i="60"/>
  <c r="L1107" i="60"/>
  <c r="K1107" i="60"/>
  <c r="J1107" i="60"/>
  <c r="L1106" i="60"/>
  <c r="K1106" i="60"/>
  <c r="J1106" i="60"/>
  <c r="L1105" i="60"/>
  <c r="K1105" i="60"/>
  <c r="J1105" i="60"/>
  <c r="L1104" i="60"/>
  <c r="K1104" i="60"/>
  <c r="J1104" i="60"/>
  <c r="L1103" i="60"/>
  <c r="K1103" i="60"/>
  <c r="J1103" i="60"/>
  <c r="L1102" i="60"/>
  <c r="K1102" i="60"/>
  <c r="J1102" i="60"/>
  <c r="L1101" i="60"/>
  <c r="K1101" i="60"/>
  <c r="J1101" i="60"/>
  <c r="L1100" i="60"/>
  <c r="K1100" i="60"/>
  <c r="J1100" i="60"/>
  <c r="L1099" i="60"/>
  <c r="K1099" i="60"/>
  <c r="J1099" i="60"/>
  <c r="L1098" i="60"/>
  <c r="K1098" i="60"/>
  <c r="J1098" i="60"/>
  <c r="L1097" i="60"/>
  <c r="K1097" i="60"/>
  <c r="J1097" i="60"/>
  <c r="L1096" i="60"/>
  <c r="K1096" i="60"/>
  <c r="J1096" i="60"/>
  <c r="L1095" i="60"/>
  <c r="K1095" i="60"/>
  <c r="J1095" i="60"/>
  <c r="L1094" i="60"/>
  <c r="K1094" i="60"/>
  <c r="J1094" i="60"/>
  <c r="L1093" i="60"/>
  <c r="K1093" i="60"/>
  <c r="J1093" i="60"/>
  <c r="L1092" i="60"/>
  <c r="K1092" i="60"/>
  <c r="J1092" i="60"/>
  <c r="L1091" i="60"/>
  <c r="K1091" i="60"/>
  <c r="J1091" i="60"/>
  <c r="L1090" i="60"/>
  <c r="K1090" i="60"/>
  <c r="J1090" i="60"/>
  <c r="L1089" i="60"/>
  <c r="K1089" i="60"/>
  <c r="J1089" i="60"/>
  <c r="L1088" i="60"/>
  <c r="K1088" i="60"/>
  <c r="J1088" i="60"/>
  <c r="L1087" i="60"/>
  <c r="K1087" i="60"/>
  <c r="J1087" i="60"/>
  <c r="L1086" i="60"/>
  <c r="K1086" i="60"/>
  <c r="J1086" i="60"/>
  <c r="L1085" i="60"/>
  <c r="K1085" i="60"/>
  <c r="J1085" i="60"/>
  <c r="L1084" i="60"/>
  <c r="K1084" i="60"/>
  <c r="J1084" i="60"/>
  <c r="L1083" i="60"/>
  <c r="K1083" i="60"/>
  <c r="J1083" i="60"/>
  <c r="L1082" i="60"/>
  <c r="K1082" i="60"/>
  <c r="J1082" i="60"/>
  <c r="L1081" i="60"/>
  <c r="K1081" i="60"/>
  <c r="J1081" i="60"/>
  <c r="L1080" i="60"/>
  <c r="K1080" i="60"/>
  <c r="J1080" i="60"/>
  <c r="L1079" i="60"/>
  <c r="K1079" i="60"/>
  <c r="J1079" i="60"/>
  <c r="L1078" i="60"/>
  <c r="K1078" i="60"/>
  <c r="J1078" i="60"/>
  <c r="L1077" i="60"/>
  <c r="K1077" i="60"/>
  <c r="J1077" i="60"/>
  <c r="L1076" i="60"/>
  <c r="K1076" i="60"/>
  <c r="J1076" i="60"/>
  <c r="L1075" i="60"/>
  <c r="K1075" i="60"/>
  <c r="J1075" i="60"/>
  <c r="L1074" i="60"/>
  <c r="K1074" i="60"/>
  <c r="J1074" i="60"/>
  <c r="L1073" i="60"/>
  <c r="K1073" i="60"/>
  <c r="J1073" i="60"/>
  <c r="L1072" i="60"/>
  <c r="K1072" i="60"/>
  <c r="J1072" i="60"/>
  <c r="L1071" i="60"/>
  <c r="K1071" i="60"/>
  <c r="J1071" i="60"/>
  <c r="L1070" i="60"/>
  <c r="K1070" i="60"/>
  <c r="J1070" i="60"/>
  <c r="L1069" i="60"/>
  <c r="K1069" i="60"/>
  <c r="J1069" i="60"/>
  <c r="L1068" i="60"/>
  <c r="K1068" i="60"/>
  <c r="J1068" i="60"/>
  <c r="L1067" i="60"/>
  <c r="K1067" i="60"/>
  <c r="J1067" i="60"/>
  <c r="L1066" i="60"/>
  <c r="K1066" i="60"/>
  <c r="J1066" i="60"/>
  <c r="L1065" i="60"/>
  <c r="K1065" i="60"/>
  <c r="J1065" i="60"/>
  <c r="L1064" i="60"/>
  <c r="K1064" i="60"/>
  <c r="J1064" i="60"/>
  <c r="L1063" i="60"/>
  <c r="K1063" i="60"/>
  <c r="J1063" i="60"/>
  <c r="L1062" i="60"/>
  <c r="K1062" i="60"/>
  <c r="J1062" i="60"/>
  <c r="L1061" i="60"/>
  <c r="K1061" i="60"/>
  <c r="J1061" i="60"/>
  <c r="L1060" i="60"/>
  <c r="K1060" i="60"/>
  <c r="J1060" i="60"/>
  <c r="L1059" i="60"/>
  <c r="K1059" i="60"/>
  <c r="J1059" i="60"/>
  <c r="L1058" i="60"/>
  <c r="K1058" i="60"/>
  <c r="J1058" i="60"/>
  <c r="L1057" i="60"/>
  <c r="K1057" i="60"/>
  <c r="J1057" i="60"/>
  <c r="L1056" i="60"/>
  <c r="K1056" i="60"/>
  <c r="J1056" i="60"/>
  <c r="L1055" i="60"/>
  <c r="K1055" i="60"/>
  <c r="J1055" i="60"/>
  <c r="L1054" i="60"/>
  <c r="K1054" i="60"/>
  <c r="J1054" i="60"/>
  <c r="L1053" i="60"/>
  <c r="K1053" i="60"/>
  <c r="J1053" i="60"/>
  <c r="L1052" i="60"/>
  <c r="K1052" i="60"/>
  <c r="J1052" i="60"/>
  <c r="L1051" i="60"/>
  <c r="K1051" i="60"/>
  <c r="J1051" i="60"/>
  <c r="L1050" i="60"/>
  <c r="K1050" i="60"/>
  <c r="J1050" i="60"/>
  <c r="L1049" i="60"/>
  <c r="K1049" i="60"/>
  <c r="J1049" i="60"/>
  <c r="L1048" i="60"/>
  <c r="K1048" i="60"/>
  <c r="J1048" i="60"/>
  <c r="L1047" i="60"/>
  <c r="K1047" i="60"/>
  <c r="J1047" i="60"/>
  <c r="L1046" i="60"/>
  <c r="K1046" i="60"/>
  <c r="J1046" i="60"/>
  <c r="L1045" i="60"/>
  <c r="K1045" i="60"/>
  <c r="J1045" i="60"/>
  <c r="L1044" i="60"/>
  <c r="K1044" i="60"/>
  <c r="J1044" i="60"/>
  <c r="L1043" i="60"/>
  <c r="K1043" i="60"/>
  <c r="J1043" i="60"/>
  <c r="L1042" i="60"/>
  <c r="K1042" i="60"/>
  <c r="J1042" i="60"/>
  <c r="L1041" i="60"/>
  <c r="K1041" i="60"/>
  <c r="J1041" i="60"/>
  <c r="L1040" i="60"/>
  <c r="K1040" i="60"/>
  <c r="J1040" i="60"/>
  <c r="L1039" i="60"/>
  <c r="K1039" i="60"/>
  <c r="J1039" i="60"/>
  <c r="L1038" i="60"/>
  <c r="K1038" i="60"/>
  <c r="J1038" i="60"/>
  <c r="L1037" i="60"/>
  <c r="K1037" i="60"/>
  <c r="J1037" i="60"/>
  <c r="L1036" i="60"/>
  <c r="K1036" i="60"/>
  <c r="J1036" i="60"/>
  <c r="L1035" i="60"/>
  <c r="K1035" i="60"/>
  <c r="J1035" i="60"/>
  <c r="L1034" i="60"/>
  <c r="K1034" i="60"/>
  <c r="J1034" i="60"/>
  <c r="L1033" i="60"/>
  <c r="K1033" i="60"/>
  <c r="J1033" i="60"/>
  <c r="L1032" i="60"/>
  <c r="K1032" i="60"/>
  <c r="J1032" i="60"/>
  <c r="L1031" i="60"/>
  <c r="K1031" i="60"/>
  <c r="J1031" i="60"/>
  <c r="L1030" i="60"/>
  <c r="K1030" i="60"/>
  <c r="J1030" i="60"/>
  <c r="L1029" i="60"/>
  <c r="K1029" i="60"/>
  <c r="J1029" i="60"/>
  <c r="L1028" i="60"/>
  <c r="K1028" i="60"/>
  <c r="J1028" i="60"/>
  <c r="L1027" i="60"/>
  <c r="K1027" i="60"/>
  <c r="J1027" i="60"/>
  <c r="L1026" i="60"/>
  <c r="K1026" i="60"/>
  <c r="J1026" i="60"/>
  <c r="L1025" i="60"/>
  <c r="K1025" i="60"/>
  <c r="J1025" i="60"/>
  <c r="L1024" i="60"/>
  <c r="K1024" i="60"/>
  <c r="J1024" i="60"/>
  <c r="L1023" i="60"/>
  <c r="K1023" i="60"/>
  <c r="J1023" i="60"/>
  <c r="L1022" i="60"/>
  <c r="K1022" i="60"/>
  <c r="J1022" i="60"/>
  <c r="L1021" i="60"/>
  <c r="K1021" i="60"/>
  <c r="J1021" i="60"/>
  <c r="L1020" i="60"/>
  <c r="K1020" i="60"/>
  <c r="J1020" i="60"/>
  <c r="L1019" i="60"/>
  <c r="K1019" i="60"/>
  <c r="J1019" i="60"/>
  <c r="L1018" i="60"/>
  <c r="K1018" i="60"/>
  <c r="J1018" i="60"/>
  <c r="L1017" i="60"/>
  <c r="K1017" i="60"/>
  <c r="J1017" i="60"/>
  <c r="L1016" i="60"/>
  <c r="K1016" i="60"/>
  <c r="J1016" i="60"/>
  <c r="L1015" i="60"/>
  <c r="K1015" i="60"/>
  <c r="J1015" i="60"/>
  <c r="L1014" i="60"/>
  <c r="K1014" i="60"/>
  <c r="J1014" i="60"/>
  <c r="L1013" i="60"/>
  <c r="K1013" i="60"/>
  <c r="J1013" i="60"/>
  <c r="L1012" i="60"/>
  <c r="K1012" i="60"/>
  <c r="J1012" i="60"/>
  <c r="L1011" i="60"/>
  <c r="K1011" i="60"/>
  <c r="J1011" i="60"/>
  <c r="L1010" i="60"/>
  <c r="K1010" i="60"/>
  <c r="J1010" i="60"/>
  <c r="L1009" i="60"/>
  <c r="K1009" i="60"/>
  <c r="J1009" i="60"/>
  <c r="L1008" i="60"/>
  <c r="K1008" i="60"/>
  <c r="J1008" i="60"/>
  <c r="L1007" i="60"/>
  <c r="K1007" i="60"/>
  <c r="J1007" i="60"/>
  <c r="L1006" i="60"/>
  <c r="K1006" i="60"/>
  <c r="J1006" i="60"/>
  <c r="L1005" i="60"/>
  <c r="K1005" i="60"/>
  <c r="J1005" i="60"/>
  <c r="L1004" i="60"/>
  <c r="K1004" i="60"/>
  <c r="J1004" i="60"/>
  <c r="L1003" i="60"/>
  <c r="K1003" i="60"/>
  <c r="J1003" i="60"/>
  <c r="L1002" i="60"/>
  <c r="K1002" i="60"/>
  <c r="J1002" i="60"/>
  <c r="L1001" i="60"/>
  <c r="K1001" i="60"/>
  <c r="J1001" i="60"/>
  <c r="L1000" i="60"/>
  <c r="K1000" i="60"/>
  <c r="J1000" i="60"/>
  <c r="L999" i="60"/>
  <c r="K999" i="60"/>
  <c r="J999" i="60"/>
  <c r="L998" i="60"/>
  <c r="K998" i="60"/>
  <c r="J998" i="60"/>
  <c r="L997" i="60"/>
  <c r="K997" i="60"/>
  <c r="J997" i="60"/>
  <c r="L996" i="60"/>
  <c r="K996" i="60"/>
  <c r="J996" i="60"/>
  <c r="L995" i="60"/>
  <c r="K995" i="60"/>
  <c r="J995" i="60"/>
  <c r="L994" i="60"/>
  <c r="K994" i="60"/>
  <c r="J994" i="60"/>
  <c r="L993" i="60"/>
  <c r="K993" i="60"/>
  <c r="J993" i="60"/>
  <c r="L992" i="60"/>
  <c r="K992" i="60"/>
  <c r="J992" i="60"/>
  <c r="L991" i="60"/>
  <c r="K991" i="60"/>
  <c r="J991" i="60"/>
  <c r="L990" i="60"/>
  <c r="K990" i="60"/>
  <c r="J990" i="60"/>
  <c r="L989" i="60"/>
  <c r="K989" i="60"/>
  <c r="J989" i="60"/>
  <c r="L988" i="60"/>
  <c r="K988" i="60"/>
  <c r="J988" i="60"/>
  <c r="L987" i="60"/>
  <c r="K987" i="60"/>
  <c r="J987" i="60"/>
  <c r="L986" i="60"/>
  <c r="K986" i="60"/>
  <c r="J986" i="60"/>
  <c r="L985" i="60"/>
  <c r="K985" i="60"/>
  <c r="J985" i="60"/>
  <c r="L984" i="60"/>
  <c r="K984" i="60"/>
  <c r="J984" i="60"/>
  <c r="L983" i="60"/>
  <c r="K983" i="60"/>
  <c r="J983" i="60"/>
  <c r="L982" i="60"/>
  <c r="K982" i="60"/>
  <c r="J982" i="60"/>
  <c r="L981" i="60"/>
  <c r="K981" i="60"/>
  <c r="J981" i="60"/>
  <c r="L980" i="60"/>
  <c r="K980" i="60"/>
  <c r="J980" i="60"/>
  <c r="L979" i="60"/>
  <c r="K979" i="60"/>
  <c r="J979" i="60"/>
  <c r="L978" i="60"/>
  <c r="K978" i="60"/>
  <c r="J978" i="60"/>
  <c r="L977" i="60"/>
  <c r="K977" i="60"/>
  <c r="J977" i="60"/>
  <c r="L976" i="60"/>
  <c r="K976" i="60"/>
  <c r="J976" i="60"/>
  <c r="L975" i="60"/>
  <c r="K975" i="60"/>
  <c r="J975" i="60"/>
  <c r="L974" i="60"/>
  <c r="K974" i="60"/>
  <c r="J974" i="60"/>
  <c r="L973" i="60"/>
  <c r="K973" i="60"/>
  <c r="J973" i="60"/>
  <c r="L972" i="60"/>
  <c r="K972" i="60"/>
  <c r="J972" i="60"/>
  <c r="L971" i="60"/>
  <c r="K971" i="60"/>
  <c r="J971" i="60"/>
  <c r="L970" i="60"/>
  <c r="K970" i="60"/>
  <c r="J970" i="60"/>
  <c r="L969" i="60"/>
  <c r="K969" i="60"/>
  <c r="J969" i="60"/>
  <c r="L968" i="60"/>
  <c r="K968" i="60"/>
  <c r="J968" i="60"/>
  <c r="L967" i="60"/>
  <c r="K967" i="60"/>
  <c r="J967" i="60"/>
  <c r="L966" i="60"/>
  <c r="K966" i="60"/>
  <c r="J966" i="60"/>
  <c r="L965" i="60"/>
  <c r="K965" i="60"/>
  <c r="J965" i="60"/>
  <c r="L964" i="60"/>
  <c r="K964" i="60"/>
  <c r="J964" i="60"/>
  <c r="L963" i="60"/>
  <c r="K963" i="60"/>
  <c r="J963" i="60"/>
  <c r="L962" i="60"/>
  <c r="K962" i="60"/>
  <c r="J962" i="60"/>
  <c r="L961" i="60"/>
  <c r="K961" i="60"/>
  <c r="J961" i="60"/>
  <c r="L960" i="60"/>
  <c r="K960" i="60"/>
  <c r="J960" i="60"/>
  <c r="L959" i="60"/>
  <c r="K959" i="60"/>
  <c r="J959" i="60"/>
  <c r="L958" i="60"/>
  <c r="K958" i="60"/>
  <c r="J958" i="60"/>
  <c r="L957" i="60"/>
  <c r="K957" i="60"/>
  <c r="J957" i="60"/>
  <c r="L956" i="60"/>
  <c r="K956" i="60"/>
  <c r="J956" i="60"/>
  <c r="L955" i="60"/>
  <c r="K955" i="60"/>
  <c r="J955" i="60"/>
  <c r="L954" i="60"/>
  <c r="K954" i="60"/>
  <c r="J954" i="60"/>
  <c r="L953" i="60"/>
  <c r="K953" i="60"/>
  <c r="J953" i="60"/>
  <c r="L952" i="60"/>
  <c r="K952" i="60"/>
  <c r="J952" i="60"/>
  <c r="L951" i="60"/>
  <c r="K951" i="60"/>
  <c r="J951" i="60"/>
  <c r="L950" i="60"/>
  <c r="K950" i="60"/>
  <c r="J950" i="60"/>
  <c r="L949" i="60"/>
  <c r="K949" i="60"/>
  <c r="J949" i="60"/>
  <c r="L948" i="60"/>
  <c r="K948" i="60"/>
  <c r="J948" i="60"/>
  <c r="L947" i="60"/>
  <c r="K947" i="60"/>
  <c r="J947" i="60"/>
  <c r="L946" i="60"/>
  <c r="K946" i="60"/>
  <c r="J946" i="60"/>
  <c r="L945" i="60"/>
  <c r="K945" i="60"/>
  <c r="J945" i="60"/>
  <c r="L944" i="60"/>
  <c r="K944" i="60"/>
  <c r="J944" i="60"/>
  <c r="L943" i="60"/>
  <c r="K943" i="60"/>
  <c r="J943" i="60"/>
  <c r="L942" i="60"/>
  <c r="K942" i="60"/>
  <c r="J942" i="60"/>
  <c r="L941" i="60"/>
  <c r="K941" i="60"/>
  <c r="J941" i="60"/>
  <c r="L940" i="60"/>
  <c r="K940" i="60"/>
  <c r="J940" i="60"/>
  <c r="L939" i="60"/>
  <c r="K939" i="60"/>
  <c r="J939" i="60"/>
  <c r="L938" i="60"/>
  <c r="K938" i="60"/>
  <c r="J938" i="60"/>
  <c r="L937" i="60"/>
  <c r="K937" i="60"/>
  <c r="J937" i="60"/>
  <c r="L936" i="60"/>
  <c r="K936" i="60"/>
  <c r="J936" i="60"/>
  <c r="L935" i="60"/>
  <c r="K935" i="60"/>
  <c r="J935" i="60"/>
  <c r="L934" i="60"/>
  <c r="K934" i="60"/>
  <c r="J934" i="60"/>
  <c r="L933" i="60"/>
  <c r="K933" i="60"/>
  <c r="J933" i="60"/>
  <c r="L932" i="60"/>
  <c r="K932" i="60"/>
  <c r="J932" i="60"/>
  <c r="L931" i="60"/>
  <c r="K931" i="60"/>
  <c r="J931" i="60"/>
  <c r="L930" i="60"/>
  <c r="K930" i="60"/>
  <c r="J930" i="60"/>
  <c r="L929" i="60"/>
  <c r="K929" i="60"/>
  <c r="J929" i="60"/>
  <c r="L928" i="60"/>
  <c r="K928" i="60"/>
  <c r="J928" i="60"/>
  <c r="L927" i="60"/>
  <c r="K927" i="60"/>
  <c r="J927" i="60"/>
  <c r="L926" i="60"/>
  <c r="K926" i="60"/>
  <c r="J926" i="60"/>
  <c r="L925" i="60"/>
  <c r="K925" i="60"/>
  <c r="J925" i="60"/>
  <c r="L924" i="60"/>
  <c r="K924" i="60"/>
  <c r="J924" i="60"/>
  <c r="L923" i="60"/>
  <c r="K923" i="60"/>
  <c r="J923" i="60"/>
  <c r="L922" i="60"/>
  <c r="K922" i="60"/>
  <c r="J922" i="60"/>
  <c r="L921" i="60"/>
  <c r="K921" i="60"/>
  <c r="J921" i="60"/>
  <c r="L920" i="60"/>
  <c r="K920" i="60"/>
  <c r="J920" i="60"/>
  <c r="L919" i="60"/>
  <c r="K919" i="60"/>
  <c r="J919" i="60"/>
  <c r="L918" i="60"/>
  <c r="K918" i="60"/>
  <c r="J918" i="60"/>
  <c r="L917" i="60"/>
  <c r="K917" i="60"/>
  <c r="J917" i="60"/>
  <c r="L916" i="60"/>
  <c r="K916" i="60"/>
  <c r="J916" i="60"/>
  <c r="L915" i="60"/>
  <c r="K915" i="60"/>
  <c r="J915" i="60"/>
  <c r="L914" i="60"/>
  <c r="K914" i="60"/>
  <c r="J914" i="60"/>
  <c r="L913" i="60"/>
  <c r="K913" i="60"/>
  <c r="J913" i="60"/>
  <c r="L912" i="60"/>
  <c r="K912" i="60"/>
  <c r="J912" i="60"/>
  <c r="L911" i="60"/>
  <c r="K911" i="60"/>
  <c r="J911" i="60"/>
  <c r="L910" i="60"/>
  <c r="K910" i="60"/>
  <c r="J910" i="60"/>
  <c r="L909" i="60"/>
  <c r="K909" i="60"/>
  <c r="J909" i="60"/>
  <c r="L908" i="60"/>
  <c r="K908" i="60"/>
  <c r="J908" i="60"/>
  <c r="L907" i="60"/>
  <c r="K907" i="60"/>
  <c r="J907" i="60"/>
  <c r="L906" i="60"/>
  <c r="K906" i="60"/>
  <c r="J906" i="60"/>
  <c r="L905" i="60"/>
  <c r="K905" i="60"/>
  <c r="J905" i="60"/>
  <c r="L904" i="60"/>
  <c r="K904" i="60"/>
  <c r="J904" i="60"/>
  <c r="L903" i="60"/>
  <c r="K903" i="60"/>
  <c r="J903" i="60"/>
  <c r="L902" i="60"/>
  <c r="K902" i="60"/>
  <c r="J902" i="60"/>
  <c r="L901" i="60"/>
  <c r="K901" i="60"/>
  <c r="J901" i="60"/>
  <c r="L900" i="60"/>
  <c r="K900" i="60"/>
  <c r="J900" i="60"/>
  <c r="L899" i="60"/>
  <c r="K899" i="60"/>
  <c r="J899" i="60"/>
  <c r="L898" i="60"/>
  <c r="K898" i="60"/>
  <c r="J898" i="60"/>
  <c r="L897" i="60"/>
  <c r="K897" i="60"/>
  <c r="J897" i="60"/>
  <c r="L896" i="60"/>
  <c r="K896" i="60"/>
  <c r="J896" i="60"/>
  <c r="L895" i="60"/>
  <c r="K895" i="60"/>
  <c r="J895" i="60"/>
  <c r="L894" i="60"/>
  <c r="K894" i="60"/>
  <c r="J894" i="60"/>
  <c r="L893" i="60"/>
  <c r="K893" i="60"/>
  <c r="J893" i="60"/>
  <c r="L892" i="60"/>
  <c r="K892" i="60"/>
  <c r="J892" i="60"/>
  <c r="L891" i="60"/>
  <c r="K891" i="60"/>
  <c r="J891" i="60"/>
  <c r="L890" i="60"/>
  <c r="K890" i="60"/>
  <c r="J890" i="60"/>
  <c r="L889" i="60"/>
  <c r="K889" i="60"/>
  <c r="J889" i="60"/>
  <c r="L888" i="60"/>
  <c r="K888" i="60"/>
  <c r="J888" i="60"/>
  <c r="L887" i="60"/>
  <c r="K887" i="60"/>
  <c r="J887" i="60"/>
  <c r="L886" i="60"/>
  <c r="K886" i="60"/>
  <c r="J886" i="60"/>
  <c r="L885" i="60"/>
  <c r="K885" i="60"/>
  <c r="J885" i="60"/>
  <c r="L884" i="60"/>
  <c r="K884" i="60"/>
  <c r="J884" i="60"/>
  <c r="L883" i="60"/>
  <c r="K883" i="60"/>
  <c r="J883" i="60"/>
  <c r="L882" i="60"/>
  <c r="K882" i="60"/>
  <c r="J882" i="60"/>
  <c r="L881" i="60"/>
  <c r="K881" i="60"/>
  <c r="J881" i="60"/>
  <c r="L880" i="60"/>
  <c r="K880" i="60"/>
  <c r="J880" i="60"/>
  <c r="L879" i="60"/>
  <c r="K879" i="60"/>
  <c r="J879" i="60"/>
  <c r="L878" i="60"/>
  <c r="K878" i="60"/>
  <c r="J878" i="60"/>
  <c r="L877" i="60"/>
  <c r="K877" i="60"/>
  <c r="J877" i="60"/>
  <c r="L876" i="60"/>
  <c r="K876" i="60"/>
  <c r="J876" i="60"/>
  <c r="L875" i="60"/>
  <c r="K875" i="60"/>
  <c r="J875" i="60"/>
  <c r="L874" i="60"/>
  <c r="K874" i="60"/>
  <c r="J874" i="60"/>
  <c r="L873" i="60"/>
  <c r="K873" i="60"/>
  <c r="J873" i="60"/>
  <c r="L872" i="60"/>
  <c r="K872" i="60"/>
  <c r="J872" i="60"/>
  <c r="L871" i="60"/>
  <c r="K871" i="60"/>
  <c r="J871" i="60"/>
  <c r="L870" i="60"/>
  <c r="K870" i="60"/>
  <c r="J870" i="60"/>
  <c r="L869" i="60"/>
  <c r="K869" i="60"/>
  <c r="J869" i="60"/>
  <c r="L868" i="60"/>
  <c r="K868" i="60"/>
  <c r="J868" i="60"/>
  <c r="L867" i="60"/>
  <c r="K867" i="60"/>
  <c r="J867" i="60"/>
  <c r="L866" i="60"/>
  <c r="K866" i="60"/>
  <c r="J866" i="60"/>
  <c r="L865" i="60"/>
  <c r="K865" i="60"/>
  <c r="J865" i="60"/>
  <c r="L864" i="60"/>
  <c r="K864" i="60"/>
  <c r="J864" i="60"/>
  <c r="L863" i="60"/>
  <c r="K863" i="60"/>
  <c r="J863" i="60"/>
  <c r="L862" i="60"/>
  <c r="K862" i="60"/>
  <c r="J862" i="60"/>
  <c r="L861" i="60"/>
  <c r="K861" i="60"/>
  <c r="J861" i="60"/>
  <c r="L860" i="60"/>
  <c r="K860" i="60"/>
  <c r="J860" i="60"/>
  <c r="L859" i="60"/>
  <c r="K859" i="60"/>
  <c r="J859" i="60"/>
  <c r="L858" i="60"/>
  <c r="K858" i="60"/>
  <c r="J858" i="60"/>
  <c r="L857" i="60"/>
  <c r="K857" i="60"/>
  <c r="J857" i="60"/>
  <c r="L856" i="60"/>
  <c r="K856" i="60"/>
  <c r="J856" i="60"/>
  <c r="L855" i="60"/>
  <c r="K855" i="60"/>
  <c r="J855" i="60"/>
  <c r="L854" i="60"/>
  <c r="K854" i="60"/>
  <c r="J854" i="60"/>
  <c r="L853" i="60"/>
  <c r="K853" i="60"/>
  <c r="J853" i="60"/>
  <c r="L852" i="60"/>
  <c r="K852" i="60"/>
  <c r="J852" i="60"/>
  <c r="L851" i="60"/>
  <c r="K851" i="60"/>
  <c r="J851" i="60"/>
  <c r="L850" i="60"/>
  <c r="K850" i="60"/>
  <c r="J850" i="60"/>
  <c r="L849" i="60"/>
  <c r="K849" i="60"/>
  <c r="J849" i="60"/>
  <c r="L848" i="60"/>
  <c r="K848" i="60"/>
  <c r="J848" i="60"/>
  <c r="L847" i="60"/>
  <c r="K847" i="60"/>
  <c r="J847" i="60"/>
  <c r="L846" i="60"/>
  <c r="K846" i="60"/>
  <c r="J846" i="60"/>
  <c r="L845" i="60"/>
  <c r="K845" i="60"/>
  <c r="J845" i="60"/>
  <c r="L844" i="60"/>
  <c r="K844" i="60"/>
  <c r="J844" i="60"/>
  <c r="L843" i="60"/>
  <c r="K843" i="60"/>
  <c r="J843" i="60"/>
  <c r="L842" i="60"/>
  <c r="K842" i="60"/>
  <c r="J842" i="60"/>
  <c r="L841" i="60"/>
  <c r="K841" i="60"/>
  <c r="J841" i="60"/>
  <c r="L840" i="60"/>
  <c r="K840" i="60"/>
  <c r="J840" i="60"/>
  <c r="L839" i="60"/>
  <c r="K839" i="60"/>
  <c r="J839" i="60"/>
  <c r="L838" i="60"/>
  <c r="K838" i="60"/>
  <c r="J838" i="60"/>
  <c r="L837" i="60"/>
  <c r="K837" i="60"/>
  <c r="J837" i="60"/>
  <c r="L836" i="60"/>
  <c r="K836" i="60"/>
  <c r="J836" i="60"/>
  <c r="L835" i="60"/>
  <c r="K835" i="60"/>
  <c r="J835" i="60"/>
  <c r="L834" i="60"/>
  <c r="K834" i="60"/>
  <c r="J834" i="60"/>
  <c r="L833" i="60"/>
  <c r="K833" i="60"/>
  <c r="J833" i="60"/>
  <c r="L832" i="60"/>
  <c r="K832" i="60"/>
  <c r="J832" i="60"/>
  <c r="L831" i="60"/>
  <c r="K831" i="60"/>
  <c r="J831" i="60"/>
  <c r="L830" i="60"/>
  <c r="K830" i="60"/>
  <c r="J830" i="60"/>
  <c r="L829" i="60"/>
  <c r="K829" i="60"/>
  <c r="J829" i="60"/>
  <c r="L828" i="60"/>
  <c r="K828" i="60"/>
  <c r="J828" i="60"/>
  <c r="L827" i="60"/>
  <c r="K827" i="60"/>
  <c r="J827" i="60"/>
  <c r="L826" i="60"/>
  <c r="K826" i="60"/>
  <c r="J826" i="60"/>
  <c r="L825" i="60"/>
  <c r="K825" i="60"/>
  <c r="J825" i="60"/>
  <c r="L824" i="60"/>
  <c r="K824" i="60"/>
  <c r="J824" i="60"/>
  <c r="L823" i="60"/>
  <c r="K823" i="60"/>
  <c r="J823" i="60"/>
  <c r="L822" i="60"/>
  <c r="K822" i="60"/>
  <c r="J822" i="60"/>
  <c r="L821" i="60"/>
  <c r="K821" i="60"/>
  <c r="J821" i="60"/>
  <c r="L820" i="60"/>
  <c r="K820" i="60"/>
  <c r="J820" i="60"/>
  <c r="L819" i="60"/>
  <c r="K819" i="60"/>
  <c r="J819" i="60"/>
  <c r="L818" i="60"/>
  <c r="K818" i="60"/>
  <c r="J818" i="60"/>
  <c r="L817" i="60"/>
  <c r="K817" i="60"/>
  <c r="J817" i="60"/>
  <c r="L816" i="60"/>
  <c r="K816" i="60"/>
  <c r="J816" i="60"/>
  <c r="L815" i="60"/>
  <c r="K815" i="60"/>
  <c r="J815" i="60"/>
  <c r="L814" i="60"/>
  <c r="K814" i="60"/>
  <c r="J814" i="60"/>
  <c r="L813" i="60"/>
  <c r="K813" i="60"/>
  <c r="J813" i="60"/>
  <c r="L812" i="60"/>
  <c r="K812" i="60"/>
  <c r="J812" i="60"/>
  <c r="L811" i="60"/>
  <c r="K811" i="60"/>
  <c r="J811" i="60"/>
  <c r="L810" i="60"/>
  <c r="K810" i="60"/>
  <c r="J810" i="60"/>
  <c r="L809" i="60"/>
  <c r="K809" i="60"/>
  <c r="J809" i="60"/>
  <c r="L808" i="60"/>
  <c r="K808" i="60"/>
  <c r="J808" i="60"/>
  <c r="L807" i="60"/>
  <c r="K807" i="60"/>
  <c r="J807" i="60"/>
  <c r="L806" i="60"/>
  <c r="K806" i="60"/>
  <c r="J806" i="60"/>
  <c r="L805" i="60"/>
  <c r="K805" i="60"/>
  <c r="J805" i="60"/>
  <c r="L804" i="60"/>
  <c r="K804" i="60"/>
  <c r="J804" i="60"/>
  <c r="L803" i="60"/>
  <c r="K803" i="60"/>
  <c r="J803" i="60"/>
  <c r="L802" i="60"/>
  <c r="K802" i="60"/>
  <c r="J802" i="60"/>
  <c r="L801" i="60"/>
  <c r="K801" i="60"/>
  <c r="J801" i="60"/>
  <c r="L800" i="60"/>
  <c r="K800" i="60"/>
  <c r="J800" i="60"/>
  <c r="L799" i="60"/>
  <c r="K799" i="60"/>
  <c r="J799" i="60"/>
  <c r="L798" i="60"/>
  <c r="K798" i="60"/>
  <c r="J798" i="60"/>
  <c r="L797" i="60"/>
  <c r="K797" i="60"/>
  <c r="J797" i="60"/>
  <c r="L796" i="60"/>
  <c r="K796" i="60"/>
  <c r="J796" i="60"/>
  <c r="L795" i="60"/>
  <c r="K795" i="60"/>
  <c r="J795" i="60"/>
  <c r="L794" i="60"/>
  <c r="K794" i="60"/>
  <c r="J794" i="60"/>
  <c r="L793" i="60"/>
  <c r="K793" i="60"/>
  <c r="J793" i="60"/>
  <c r="L792" i="60"/>
  <c r="K792" i="60"/>
  <c r="J792" i="60"/>
  <c r="L791" i="60"/>
  <c r="K791" i="60"/>
  <c r="J791" i="60"/>
  <c r="L790" i="60"/>
  <c r="K790" i="60"/>
  <c r="J790" i="60"/>
  <c r="L789" i="60"/>
  <c r="K789" i="60"/>
  <c r="J789" i="60"/>
  <c r="L788" i="60"/>
  <c r="K788" i="60"/>
  <c r="J788" i="60"/>
  <c r="L787" i="60"/>
  <c r="K787" i="60"/>
  <c r="J787" i="60"/>
  <c r="L786" i="60"/>
  <c r="K786" i="60"/>
  <c r="J786" i="60"/>
  <c r="L785" i="60"/>
  <c r="K785" i="60"/>
  <c r="J785" i="60"/>
  <c r="L784" i="60"/>
  <c r="K784" i="60"/>
  <c r="J784" i="60"/>
  <c r="L783" i="60"/>
  <c r="K783" i="60"/>
  <c r="J783" i="60"/>
  <c r="L782" i="60"/>
  <c r="K782" i="60"/>
  <c r="J782" i="60"/>
  <c r="L781" i="60"/>
  <c r="K781" i="60"/>
  <c r="J781" i="60"/>
  <c r="L780" i="60"/>
  <c r="K780" i="60"/>
  <c r="J780" i="60"/>
  <c r="L779" i="60"/>
  <c r="K779" i="60"/>
  <c r="J779" i="60"/>
  <c r="L778" i="60"/>
  <c r="K778" i="60"/>
  <c r="J778" i="60"/>
  <c r="L777" i="60"/>
  <c r="K777" i="60"/>
  <c r="J777" i="60"/>
  <c r="L776" i="60"/>
  <c r="K776" i="60"/>
  <c r="J776" i="60"/>
  <c r="L775" i="60"/>
  <c r="K775" i="60"/>
  <c r="J775" i="60"/>
  <c r="L774" i="60"/>
  <c r="K774" i="60"/>
  <c r="J774" i="60"/>
  <c r="L773" i="60"/>
  <c r="K773" i="60"/>
  <c r="J773" i="60"/>
  <c r="L772" i="60"/>
  <c r="K772" i="60"/>
  <c r="J772" i="60"/>
  <c r="L771" i="60"/>
  <c r="K771" i="60"/>
  <c r="J771" i="60"/>
  <c r="L770" i="60"/>
  <c r="K770" i="60"/>
  <c r="J770" i="60"/>
  <c r="L769" i="60"/>
  <c r="K769" i="60"/>
  <c r="J769" i="60"/>
  <c r="L768" i="60"/>
  <c r="K768" i="60"/>
  <c r="J768" i="60"/>
  <c r="L767" i="60"/>
  <c r="K767" i="60"/>
  <c r="J767" i="60"/>
  <c r="L766" i="60"/>
  <c r="K766" i="60"/>
  <c r="J766" i="60"/>
  <c r="L765" i="60"/>
  <c r="K765" i="60"/>
  <c r="J765" i="60"/>
  <c r="L764" i="60"/>
  <c r="K764" i="60"/>
  <c r="J764" i="60"/>
  <c r="L763" i="60"/>
  <c r="K763" i="60"/>
  <c r="J763" i="60"/>
  <c r="L762" i="60"/>
  <c r="K762" i="60"/>
  <c r="J762" i="60"/>
  <c r="L761" i="60"/>
  <c r="K761" i="60"/>
  <c r="J761" i="60"/>
  <c r="L760" i="60"/>
  <c r="K760" i="60"/>
  <c r="J760" i="60"/>
  <c r="L759" i="60"/>
  <c r="K759" i="60"/>
  <c r="J759" i="60"/>
  <c r="L758" i="60"/>
  <c r="K758" i="60"/>
  <c r="J758" i="60"/>
  <c r="L757" i="60"/>
  <c r="K757" i="60"/>
  <c r="J757" i="60"/>
  <c r="L756" i="60"/>
  <c r="K756" i="60"/>
  <c r="J756" i="60"/>
  <c r="L755" i="60"/>
  <c r="K755" i="60"/>
  <c r="J755" i="60"/>
  <c r="L754" i="60"/>
  <c r="K754" i="60"/>
  <c r="J754" i="60"/>
  <c r="L753" i="60"/>
  <c r="K753" i="60"/>
  <c r="J753" i="60"/>
  <c r="L752" i="60"/>
  <c r="K752" i="60"/>
  <c r="J752" i="60"/>
  <c r="L751" i="60"/>
  <c r="K751" i="60"/>
  <c r="J751" i="60"/>
  <c r="L750" i="60"/>
  <c r="K750" i="60"/>
  <c r="J750" i="60"/>
  <c r="L749" i="60"/>
  <c r="K749" i="60"/>
  <c r="J749" i="60"/>
  <c r="L748" i="60"/>
  <c r="K748" i="60"/>
  <c r="J748" i="60"/>
  <c r="L747" i="60"/>
  <c r="K747" i="60"/>
  <c r="J747" i="60"/>
  <c r="L746" i="60"/>
  <c r="K746" i="60"/>
  <c r="J746" i="60"/>
  <c r="L745" i="60"/>
  <c r="K745" i="60"/>
  <c r="J745" i="60"/>
  <c r="L744" i="60"/>
  <c r="K744" i="60"/>
  <c r="J744" i="60"/>
  <c r="L743" i="60"/>
  <c r="K743" i="60"/>
  <c r="J743" i="60"/>
  <c r="L742" i="60"/>
  <c r="K742" i="60"/>
  <c r="J742" i="60"/>
  <c r="L741" i="60"/>
  <c r="K741" i="60"/>
  <c r="J741" i="60"/>
  <c r="L740" i="60"/>
  <c r="K740" i="60"/>
  <c r="J740" i="60"/>
  <c r="L739" i="60"/>
  <c r="K739" i="60"/>
  <c r="J739" i="60"/>
  <c r="L738" i="60"/>
  <c r="K738" i="60"/>
  <c r="J738" i="60"/>
  <c r="L737" i="60"/>
  <c r="K737" i="60"/>
  <c r="J737" i="60"/>
  <c r="L736" i="60"/>
  <c r="K736" i="60"/>
  <c r="J736" i="60"/>
  <c r="L735" i="60"/>
  <c r="K735" i="60"/>
  <c r="J735" i="60"/>
  <c r="L734" i="60"/>
  <c r="K734" i="60"/>
  <c r="J734" i="60"/>
  <c r="L733" i="60"/>
  <c r="K733" i="60"/>
  <c r="J733" i="60"/>
  <c r="L732" i="60"/>
  <c r="K732" i="60"/>
  <c r="J732" i="60"/>
  <c r="L731" i="60"/>
  <c r="K731" i="60"/>
  <c r="J731" i="60"/>
  <c r="L730" i="60"/>
  <c r="K730" i="60"/>
  <c r="J730" i="60"/>
  <c r="L729" i="60"/>
  <c r="K729" i="60"/>
  <c r="J729" i="60"/>
  <c r="L728" i="60"/>
  <c r="K728" i="60"/>
  <c r="J728" i="60"/>
  <c r="L727" i="60"/>
  <c r="K727" i="60"/>
  <c r="J727" i="60"/>
  <c r="L726" i="60"/>
  <c r="K726" i="60"/>
  <c r="J726" i="60"/>
  <c r="L725" i="60"/>
  <c r="K725" i="60"/>
  <c r="J725" i="60"/>
  <c r="L724" i="60"/>
  <c r="K724" i="60"/>
  <c r="J724" i="60"/>
  <c r="L723" i="60"/>
  <c r="K723" i="60"/>
  <c r="J723" i="60"/>
  <c r="L722" i="60"/>
  <c r="K722" i="60"/>
  <c r="J722" i="60"/>
  <c r="L721" i="60"/>
  <c r="K721" i="60"/>
  <c r="J721" i="60"/>
  <c r="L720" i="60"/>
  <c r="K720" i="60"/>
  <c r="J720" i="60"/>
  <c r="L719" i="60"/>
  <c r="K719" i="60"/>
  <c r="J719" i="60"/>
  <c r="L718" i="60"/>
  <c r="K718" i="60"/>
  <c r="J718" i="60"/>
  <c r="L717" i="60"/>
  <c r="K717" i="60"/>
  <c r="J717" i="60"/>
  <c r="L716" i="60"/>
  <c r="K716" i="60"/>
  <c r="J716" i="60"/>
  <c r="L715" i="60"/>
  <c r="K715" i="60"/>
  <c r="J715" i="60"/>
  <c r="L714" i="60"/>
  <c r="K714" i="60"/>
  <c r="J714" i="60"/>
  <c r="L713" i="60"/>
  <c r="K713" i="60"/>
  <c r="J713" i="60"/>
  <c r="L712" i="60"/>
  <c r="K712" i="60"/>
  <c r="J712" i="60"/>
  <c r="L711" i="60"/>
  <c r="K711" i="60"/>
  <c r="J711" i="60"/>
  <c r="L710" i="60"/>
  <c r="K710" i="60"/>
  <c r="J710" i="60"/>
  <c r="L709" i="60"/>
  <c r="K709" i="60"/>
  <c r="J709" i="60"/>
  <c r="L708" i="60"/>
  <c r="K708" i="60"/>
  <c r="J708" i="60"/>
  <c r="L707" i="60"/>
  <c r="K707" i="60"/>
  <c r="J707" i="60"/>
  <c r="L706" i="60"/>
  <c r="K706" i="60"/>
  <c r="J706" i="60"/>
  <c r="L705" i="60"/>
  <c r="K705" i="60"/>
  <c r="J705" i="60"/>
  <c r="L704" i="60"/>
  <c r="K704" i="60"/>
  <c r="J704" i="60"/>
  <c r="L703" i="60"/>
  <c r="K703" i="60"/>
  <c r="J703" i="60"/>
  <c r="L702" i="60"/>
  <c r="K702" i="60"/>
  <c r="J702" i="60"/>
  <c r="L701" i="60"/>
  <c r="K701" i="60"/>
  <c r="J701" i="60"/>
  <c r="L700" i="60"/>
  <c r="K700" i="60"/>
  <c r="J700" i="60"/>
  <c r="L699" i="60"/>
  <c r="K699" i="60"/>
  <c r="J699" i="60"/>
  <c r="L698" i="60"/>
  <c r="K698" i="60"/>
  <c r="J698" i="60"/>
  <c r="L697" i="60"/>
  <c r="K697" i="60"/>
  <c r="J697" i="60"/>
  <c r="L696" i="60"/>
  <c r="K696" i="60"/>
  <c r="J696" i="60"/>
  <c r="L695" i="60"/>
  <c r="K695" i="60"/>
  <c r="J695" i="60"/>
  <c r="L694" i="60"/>
  <c r="K694" i="60"/>
  <c r="J694" i="60"/>
  <c r="L693" i="60"/>
  <c r="K693" i="60"/>
  <c r="J693" i="60"/>
  <c r="L692" i="60"/>
  <c r="K692" i="60"/>
  <c r="J692" i="60"/>
  <c r="L691" i="60"/>
  <c r="K691" i="60"/>
  <c r="J691" i="60"/>
  <c r="L690" i="60"/>
  <c r="K690" i="60"/>
  <c r="J690" i="60"/>
  <c r="L689" i="60"/>
  <c r="K689" i="60"/>
  <c r="J689" i="60"/>
  <c r="L688" i="60"/>
  <c r="K688" i="60"/>
  <c r="J688" i="60"/>
  <c r="L687" i="60"/>
  <c r="K687" i="60"/>
  <c r="J687" i="60"/>
  <c r="L686" i="60"/>
  <c r="K686" i="60"/>
  <c r="J686" i="60"/>
  <c r="L685" i="60"/>
  <c r="K685" i="60"/>
  <c r="J685" i="60"/>
  <c r="L684" i="60"/>
  <c r="K684" i="60"/>
  <c r="J684" i="60"/>
  <c r="L683" i="60"/>
  <c r="K683" i="60"/>
  <c r="J683" i="60"/>
  <c r="L682" i="60"/>
  <c r="K682" i="60"/>
  <c r="J682" i="60"/>
  <c r="L681" i="60"/>
  <c r="K681" i="60"/>
  <c r="J681" i="60"/>
  <c r="L680" i="60"/>
  <c r="K680" i="60"/>
  <c r="J680" i="60"/>
  <c r="L679" i="60"/>
  <c r="K679" i="60"/>
  <c r="J679" i="60"/>
  <c r="L678" i="60"/>
  <c r="K678" i="60"/>
  <c r="J678" i="60"/>
  <c r="L677" i="60"/>
  <c r="K677" i="60"/>
  <c r="J677" i="60"/>
  <c r="L676" i="60"/>
  <c r="K676" i="60"/>
  <c r="J676" i="60"/>
  <c r="L675" i="60"/>
  <c r="K675" i="60"/>
  <c r="J675" i="60"/>
  <c r="L674" i="60"/>
  <c r="K674" i="60"/>
  <c r="J674" i="60"/>
  <c r="L673" i="60"/>
  <c r="K673" i="60"/>
  <c r="J673" i="60"/>
  <c r="L672" i="60"/>
  <c r="K672" i="60"/>
  <c r="J672" i="60"/>
  <c r="L671" i="60"/>
  <c r="K671" i="60"/>
  <c r="J671" i="60"/>
  <c r="L670" i="60"/>
  <c r="K670" i="60"/>
  <c r="J670" i="60"/>
  <c r="L669" i="60"/>
  <c r="K669" i="60"/>
  <c r="J669" i="60"/>
  <c r="L668" i="60"/>
  <c r="K668" i="60"/>
  <c r="J668" i="60"/>
  <c r="L667" i="60"/>
  <c r="K667" i="60"/>
  <c r="J667" i="60"/>
  <c r="L666" i="60"/>
  <c r="K666" i="60"/>
  <c r="J666" i="60"/>
  <c r="L665" i="60"/>
  <c r="K665" i="60"/>
  <c r="J665" i="60"/>
  <c r="L664" i="60"/>
  <c r="K664" i="60"/>
  <c r="J664" i="60"/>
  <c r="L663" i="60"/>
  <c r="K663" i="60"/>
  <c r="J663" i="60"/>
  <c r="L662" i="60"/>
  <c r="K662" i="60"/>
  <c r="J662" i="60"/>
  <c r="L661" i="60"/>
  <c r="K661" i="60"/>
  <c r="J661" i="60"/>
  <c r="L660" i="60"/>
  <c r="K660" i="60"/>
  <c r="J660" i="60"/>
  <c r="L659" i="60"/>
  <c r="K659" i="60"/>
  <c r="J659" i="60"/>
  <c r="L658" i="60"/>
  <c r="K658" i="60"/>
  <c r="J658" i="60"/>
  <c r="L657" i="60"/>
  <c r="K657" i="60"/>
  <c r="J657" i="60"/>
  <c r="L656" i="60"/>
  <c r="K656" i="60"/>
  <c r="J656" i="60"/>
  <c r="L655" i="60"/>
  <c r="K655" i="60"/>
  <c r="J655" i="60"/>
  <c r="L654" i="60"/>
  <c r="K654" i="60"/>
  <c r="J654" i="60"/>
  <c r="L653" i="60"/>
  <c r="K653" i="60"/>
  <c r="J653" i="60"/>
  <c r="L652" i="60"/>
  <c r="K652" i="60"/>
  <c r="J652" i="60"/>
  <c r="L651" i="60"/>
  <c r="K651" i="60"/>
  <c r="J651" i="60"/>
  <c r="L650" i="60"/>
  <c r="K650" i="60"/>
  <c r="J650" i="60"/>
  <c r="L649" i="60"/>
  <c r="K649" i="60"/>
  <c r="J649" i="60"/>
  <c r="L648" i="60"/>
  <c r="K648" i="60"/>
  <c r="J648" i="60"/>
  <c r="L647" i="60"/>
  <c r="K647" i="60"/>
  <c r="J647" i="60"/>
  <c r="L646" i="60"/>
  <c r="K646" i="60"/>
  <c r="J646" i="60"/>
  <c r="L645" i="60"/>
  <c r="K645" i="60"/>
  <c r="J645" i="60"/>
  <c r="L644" i="60"/>
  <c r="K644" i="60"/>
  <c r="J644" i="60"/>
  <c r="L643" i="60"/>
  <c r="K643" i="60"/>
  <c r="J643" i="60"/>
  <c r="L642" i="60"/>
  <c r="K642" i="60"/>
  <c r="J642" i="60"/>
  <c r="L641" i="60"/>
  <c r="K641" i="60"/>
  <c r="J641" i="60"/>
  <c r="L640" i="60"/>
  <c r="K640" i="60"/>
  <c r="J640" i="60"/>
  <c r="L639" i="60"/>
  <c r="K639" i="60"/>
  <c r="J639" i="60"/>
  <c r="L638" i="60"/>
  <c r="K638" i="60"/>
  <c r="J638" i="60"/>
  <c r="L637" i="60"/>
  <c r="K637" i="60"/>
  <c r="J637" i="60"/>
  <c r="L636" i="60"/>
  <c r="K636" i="60"/>
  <c r="J636" i="60"/>
  <c r="L635" i="60"/>
  <c r="K635" i="60"/>
  <c r="J635" i="60"/>
  <c r="L634" i="60"/>
  <c r="K634" i="60"/>
  <c r="J634" i="60"/>
  <c r="L633" i="60"/>
  <c r="K633" i="60"/>
  <c r="J633" i="60"/>
  <c r="L632" i="60"/>
  <c r="K632" i="60"/>
  <c r="J632" i="60"/>
  <c r="L631" i="60"/>
  <c r="K631" i="60"/>
  <c r="J631" i="60"/>
  <c r="L630" i="60"/>
  <c r="K630" i="60"/>
  <c r="J630" i="60"/>
  <c r="L629" i="60"/>
  <c r="K629" i="60"/>
  <c r="J629" i="60"/>
  <c r="L628" i="60"/>
  <c r="K628" i="60"/>
  <c r="J628" i="60"/>
  <c r="L627" i="60"/>
  <c r="K627" i="60"/>
  <c r="J627" i="60"/>
  <c r="L626" i="60"/>
  <c r="K626" i="60"/>
  <c r="J626" i="60"/>
  <c r="L625" i="60"/>
  <c r="K625" i="60"/>
  <c r="J625" i="60"/>
  <c r="L624" i="60"/>
  <c r="K624" i="60"/>
  <c r="J624" i="60"/>
  <c r="L623" i="60"/>
  <c r="K623" i="60"/>
  <c r="J623" i="60"/>
  <c r="L622" i="60"/>
  <c r="K622" i="60"/>
  <c r="J622" i="60"/>
  <c r="L621" i="60"/>
  <c r="K621" i="60"/>
  <c r="J621" i="60"/>
  <c r="L620" i="60"/>
  <c r="K620" i="60"/>
  <c r="J620" i="60"/>
  <c r="L619" i="60"/>
  <c r="K619" i="60"/>
  <c r="J619" i="60"/>
  <c r="L618" i="60"/>
  <c r="K618" i="60"/>
  <c r="J618" i="60"/>
  <c r="L617" i="60"/>
  <c r="K617" i="60"/>
  <c r="J617" i="60"/>
  <c r="L616" i="60"/>
  <c r="K616" i="60"/>
  <c r="J616" i="60"/>
  <c r="L615" i="60"/>
  <c r="K615" i="60"/>
  <c r="J615" i="60"/>
  <c r="L614" i="60"/>
  <c r="K614" i="60"/>
  <c r="J614" i="60"/>
  <c r="L613" i="60"/>
  <c r="K613" i="60"/>
  <c r="J613" i="60"/>
  <c r="L612" i="60"/>
  <c r="K612" i="60"/>
  <c r="J612" i="60"/>
  <c r="L611" i="60"/>
  <c r="K611" i="60"/>
  <c r="J611" i="60"/>
  <c r="L610" i="60"/>
  <c r="K610" i="60"/>
  <c r="J610" i="60"/>
  <c r="L609" i="60"/>
  <c r="K609" i="60"/>
  <c r="J609" i="60"/>
  <c r="L608" i="60"/>
  <c r="K608" i="60"/>
  <c r="J608" i="60"/>
  <c r="L607" i="60"/>
  <c r="K607" i="60"/>
  <c r="J607" i="60"/>
  <c r="L606" i="60"/>
  <c r="K606" i="60"/>
  <c r="J606" i="60"/>
  <c r="L605" i="60"/>
  <c r="K605" i="60"/>
  <c r="J605" i="60"/>
  <c r="L604" i="60"/>
  <c r="K604" i="60"/>
  <c r="J604" i="60"/>
  <c r="L603" i="60"/>
  <c r="K603" i="60"/>
  <c r="J603" i="60"/>
  <c r="L602" i="60"/>
  <c r="K602" i="60"/>
  <c r="J602" i="60"/>
  <c r="L601" i="60"/>
  <c r="K601" i="60"/>
  <c r="J601" i="60"/>
  <c r="L600" i="60"/>
  <c r="K600" i="60"/>
  <c r="J600" i="60"/>
  <c r="L599" i="60"/>
  <c r="K599" i="60"/>
  <c r="J599" i="60"/>
  <c r="L598" i="60"/>
  <c r="K598" i="60"/>
  <c r="J598" i="60"/>
  <c r="L597" i="60"/>
  <c r="K597" i="60"/>
  <c r="J597" i="60"/>
  <c r="L596" i="60"/>
  <c r="K596" i="60"/>
  <c r="J596" i="60"/>
  <c r="L595" i="60"/>
  <c r="K595" i="60"/>
  <c r="J595" i="60"/>
  <c r="L594" i="60"/>
  <c r="K594" i="60"/>
  <c r="J594" i="60"/>
  <c r="L593" i="60"/>
  <c r="K593" i="60"/>
  <c r="J593" i="60"/>
  <c r="L592" i="60"/>
  <c r="K592" i="60"/>
  <c r="J592" i="60"/>
  <c r="L591" i="60"/>
  <c r="K591" i="60"/>
  <c r="J591" i="60"/>
  <c r="L590" i="60"/>
  <c r="K590" i="60"/>
  <c r="J590" i="60"/>
  <c r="L589" i="60"/>
  <c r="K589" i="60"/>
  <c r="J589" i="60"/>
  <c r="L588" i="60"/>
  <c r="K588" i="60"/>
  <c r="J588" i="60"/>
  <c r="L587" i="60"/>
  <c r="K587" i="60"/>
  <c r="J587" i="60"/>
  <c r="L586" i="60"/>
  <c r="K586" i="60"/>
  <c r="J586" i="60"/>
  <c r="L585" i="60"/>
  <c r="K585" i="60"/>
  <c r="J585" i="60"/>
  <c r="L584" i="60"/>
  <c r="K584" i="60"/>
  <c r="J584" i="60"/>
  <c r="L583" i="60"/>
  <c r="K583" i="60"/>
  <c r="J583" i="60"/>
  <c r="L582" i="60"/>
  <c r="K582" i="60"/>
  <c r="J582" i="60"/>
  <c r="L581" i="60"/>
  <c r="K581" i="60"/>
  <c r="J581" i="60"/>
  <c r="L580" i="60"/>
  <c r="K580" i="60"/>
  <c r="J580" i="60"/>
  <c r="L579" i="60"/>
  <c r="K579" i="60"/>
  <c r="J579" i="60"/>
  <c r="L578" i="60"/>
  <c r="K578" i="60"/>
  <c r="J578" i="60"/>
  <c r="L577" i="60"/>
  <c r="K577" i="60"/>
  <c r="J577" i="60"/>
  <c r="L576" i="60"/>
  <c r="K576" i="60"/>
  <c r="J576" i="60"/>
  <c r="L575" i="60"/>
  <c r="K575" i="60"/>
  <c r="J575" i="60"/>
  <c r="L574" i="60"/>
  <c r="K574" i="60"/>
  <c r="J574" i="60"/>
  <c r="L573" i="60"/>
  <c r="K573" i="60"/>
  <c r="J573" i="60"/>
  <c r="L572" i="60"/>
  <c r="K572" i="60"/>
  <c r="J572" i="60"/>
  <c r="L571" i="60"/>
  <c r="K571" i="60"/>
  <c r="J571" i="60"/>
  <c r="L570" i="60"/>
  <c r="K570" i="60"/>
  <c r="J570" i="60"/>
  <c r="L569" i="60"/>
  <c r="K569" i="60"/>
  <c r="J569" i="60"/>
  <c r="L568" i="60"/>
  <c r="K568" i="60"/>
  <c r="J568" i="60"/>
  <c r="L567" i="60"/>
  <c r="K567" i="60"/>
  <c r="J567" i="60"/>
  <c r="L566" i="60"/>
  <c r="K566" i="60"/>
  <c r="J566" i="60"/>
  <c r="L565" i="60"/>
  <c r="K565" i="60"/>
  <c r="J565" i="60"/>
  <c r="L564" i="60"/>
  <c r="K564" i="60"/>
  <c r="J564" i="60"/>
  <c r="L563" i="60"/>
  <c r="K563" i="60"/>
  <c r="J563" i="60"/>
  <c r="L562" i="60"/>
  <c r="K562" i="60"/>
  <c r="J562" i="60"/>
  <c r="L561" i="60"/>
  <c r="K561" i="60"/>
  <c r="J561" i="60"/>
  <c r="L560" i="60"/>
  <c r="K560" i="60"/>
  <c r="J560" i="60"/>
  <c r="L559" i="60"/>
  <c r="K559" i="60"/>
  <c r="J559" i="60"/>
  <c r="L558" i="60"/>
  <c r="K558" i="60"/>
  <c r="J558" i="60"/>
  <c r="L557" i="60"/>
  <c r="K557" i="60"/>
  <c r="J557" i="60"/>
  <c r="L556" i="60"/>
  <c r="K556" i="60"/>
  <c r="J556" i="60"/>
  <c r="L555" i="60"/>
  <c r="K555" i="60"/>
  <c r="J555" i="60"/>
  <c r="L554" i="60"/>
  <c r="K554" i="60"/>
  <c r="J554" i="60"/>
  <c r="L553" i="60"/>
  <c r="K553" i="60"/>
  <c r="J553" i="60"/>
  <c r="L552" i="60"/>
  <c r="K552" i="60"/>
  <c r="J552" i="60"/>
  <c r="L551" i="60"/>
  <c r="K551" i="60"/>
  <c r="J551" i="60"/>
  <c r="L550" i="60"/>
  <c r="K550" i="60"/>
  <c r="J550" i="60"/>
  <c r="L549" i="60"/>
  <c r="K549" i="60"/>
  <c r="J549" i="60"/>
  <c r="L548" i="60"/>
  <c r="K548" i="60"/>
  <c r="J548" i="60"/>
  <c r="L547" i="60"/>
  <c r="K547" i="60"/>
  <c r="J547" i="60"/>
  <c r="L546" i="60"/>
  <c r="K546" i="60"/>
  <c r="J546" i="60"/>
  <c r="L545" i="60"/>
  <c r="K545" i="60"/>
  <c r="J545" i="60"/>
  <c r="L544" i="60"/>
  <c r="K544" i="60"/>
  <c r="J544" i="60"/>
  <c r="L543" i="60"/>
  <c r="K543" i="60"/>
  <c r="J543" i="60"/>
  <c r="L542" i="60"/>
  <c r="K542" i="60"/>
  <c r="J542" i="60"/>
  <c r="L541" i="60"/>
  <c r="K541" i="60"/>
  <c r="J541" i="60"/>
  <c r="L540" i="60"/>
  <c r="K540" i="60"/>
  <c r="J540" i="60"/>
  <c r="L539" i="60"/>
  <c r="K539" i="60"/>
  <c r="J539" i="60"/>
  <c r="L538" i="60"/>
  <c r="K538" i="60"/>
  <c r="J538" i="60"/>
  <c r="L537" i="60"/>
  <c r="K537" i="60"/>
  <c r="J537" i="60"/>
  <c r="L536" i="60"/>
  <c r="K536" i="60"/>
  <c r="J536" i="60"/>
  <c r="L535" i="60"/>
  <c r="K535" i="60"/>
  <c r="J535" i="60"/>
  <c r="L534" i="60"/>
  <c r="K534" i="60"/>
  <c r="J534" i="60"/>
  <c r="L533" i="60"/>
  <c r="K533" i="60"/>
  <c r="J533" i="60"/>
  <c r="L532" i="60"/>
  <c r="K532" i="60"/>
  <c r="J532" i="60"/>
  <c r="L531" i="60"/>
  <c r="K531" i="60"/>
  <c r="J531" i="60"/>
  <c r="L530" i="60"/>
  <c r="K530" i="60"/>
  <c r="J530" i="60"/>
  <c r="L529" i="60"/>
  <c r="K529" i="60"/>
  <c r="J529" i="60"/>
  <c r="L528" i="60"/>
  <c r="K528" i="60"/>
  <c r="J528" i="60"/>
  <c r="L527" i="60"/>
  <c r="K527" i="60"/>
  <c r="J527" i="60"/>
  <c r="L526" i="60"/>
  <c r="K526" i="60"/>
  <c r="J526" i="60"/>
  <c r="L525" i="60"/>
  <c r="K525" i="60"/>
  <c r="J525" i="60"/>
  <c r="L524" i="60"/>
  <c r="K524" i="60"/>
  <c r="J524" i="60"/>
  <c r="L523" i="60"/>
  <c r="K523" i="60"/>
  <c r="J523" i="60"/>
  <c r="L522" i="60"/>
  <c r="K522" i="60"/>
  <c r="J522" i="60"/>
  <c r="L521" i="60"/>
  <c r="K521" i="60"/>
  <c r="J521" i="60"/>
  <c r="L520" i="60"/>
  <c r="K520" i="60"/>
  <c r="J520" i="60"/>
  <c r="L519" i="60"/>
  <c r="K519" i="60"/>
  <c r="J519" i="60"/>
  <c r="L518" i="60"/>
  <c r="K518" i="60"/>
  <c r="J518" i="60"/>
  <c r="L517" i="60"/>
  <c r="K517" i="60"/>
  <c r="J517" i="60"/>
  <c r="L516" i="60"/>
  <c r="K516" i="60"/>
  <c r="J516" i="60"/>
  <c r="L515" i="60"/>
  <c r="K515" i="60"/>
  <c r="J515" i="60"/>
  <c r="L514" i="60"/>
  <c r="K514" i="60"/>
  <c r="J514" i="60"/>
  <c r="L513" i="60"/>
  <c r="K513" i="60"/>
  <c r="J513" i="60"/>
  <c r="L512" i="60"/>
  <c r="K512" i="60"/>
  <c r="J512" i="60"/>
  <c r="L511" i="60"/>
  <c r="K511" i="60"/>
  <c r="J511" i="60"/>
  <c r="L510" i="60"/>
  <c r="K510" i="60"/>
  <c r="J510" i="60"/>
  <c r="L509" i="60"/>
  <c r="K509" i="60"/>
  <c r="J509" i="60"/>
  <c r="L508" i="60"/>
  <c r="K508" i="60"/>
  <c r="J508" i="60"/>
  <c r="L507" i="60"/>
  <c r="K507" i="60"/>
  <c r="J507" i="60"/>
  <c r="L506" i="60"/>
  <c r="K506" i="60"/>
  <c r="J506" i="60"/>
  <c r="L505" i="60"/>
  <c r="K505" i="60"/>
  <c r="J505" i="60"/>
  <c r="L504" i="60"/>
  <c r="K504" i="60"/>
  <c r="J504" i="60"/>
  <c r="L503" i="60"/>
  <c r="K503" i="60"/>
  <c r="J503" i="60"/>
  <c r="L502" i="60"/>
  <c r="K502" i="60"/>
  <c r="J502" i="60"/>
  <c r="L501" i="60"/>
  <c r="K501" i="60"/>
  <c r="J501" i="60"/>
  <c r="L500" i="60"/>
  <c r="K500" i="60"/>
  <c r="J500" i="60"/>
  <c r="L499" i="60"/>
  <c r="K499" i="60"/>
  <c r="J499" i="60"/>
  <c r="L498" i="60"/>
  <c r="K498" i="60"/>
  <c r="J498" i="60"/>
  <c r="L497" i="60"/>
  <c r="K497" i="60"/>
  <c r="J497" i="60"/>
  <c r="L496" i="60"/>
  <c r="K496" i="60"/>
  <c r="J496" i="60"/>
  <c r="L495" i="60"/>
  <c r="K495" i="60"/>
  <c r="J495" i="60"/>
  <c r="L494" i="60"/>
  <c r="K494" i="60"/>
  <c r="J494" i="60"/>
  <c r="L493" i="60"/>
  <c r="K493" i="60"/>
  <c r="J493" i="60"/>
  <c r="L492" i="60"/>
  <c r="K492" i="60"/>
  <c r="J492" i="60"/>
  <c r="L491" i="60"/>
  <c r="K491" i="60"/>
  <c r="J491" i="60"/>
  <c r="L490" i="60"/>
  <c r="K490" i="60"/>
  <c r="J490" i="60"/>
  <c r="L489" i="60"/>
  <c r="K489" i="60"/>
  <c r="J489" i="60"/>
  <c r="L488" i="60"/>
  <c r="K488" i="60"/>
  <c r="J488" i="60"/>
  <c r="L487" i="60"/>
  <c r="K487" i="60"/>
  <c r="J487" i="60"/>
  <c r="L486" i="60"/>
  <c r="K486" i="60"/>
  <c r="J486" i="60"/>
  <c r="L485" i="60"/>
  <c r="K485" i="60"/>
  <c r="J485" i="60"/>
  <c r="L484" i="60"/>
  <c r="K484" i="60"/>
  <c r="J484" i="60"/>
  <c r="L483" i="60"/>
  <c r="K483" i="60"/>
  <c r="J483" i="60"/>
  <c r="L482" i="60"/>
  <c r="K482" i="60"/>
  <c r="J482" i="60"/>
  <c r="L481" i="60"/>
  <c r="K481" i="60"/>
  <c r="J481" i="60"/>
  <c r="L480" i="60"/>
  <c r="K480" i="60"/>
  <c r="J480" i="60"/>
  <c r="L479" i="60"/>
  <c r="K479" i="60"/>
  <c r="J479" i="60"/>
  <c r="L478" i="60"/>
  <c r="K478" i="60"/>
  <c r="J478" i="60"/>
  <c r="L477" i="60"/>
  <c r="K477" i="60"/>
  <c r="J477" i="60"/>
  <c r="L476" i="60"/>
  <c r="K476" i="60"/>
  <c r="J476" i="60"/>
  <c r="L475" i="60"/>
  <c r="K475" i="60"/>
  <c r="J475" i="60"/>
  <c r="L474" i="60"/>
  <c r="K474" i="60"/>
  <c r="J474" i="60"/>
  <c r="L473" i="60"/>
  <c r="K473" i="60"/>
  <c r="J473" i="60"/>
  <c r="L472" i="60"/>
  <c r="K472" i="60"/>
  <c r="J472" i="60"/>
  <c r="L471" i="60"/>
  <c r="K471" i="60"/>
  <c r="J471" i="60"/>
  <c r="L470" i="60"/>
  <c r="K470" i="60"/>
  <c r="J470" i="60"/>
  <c r="L469" i="60"/>
  <c r="K469" i="60"/>
  <c r="J469" i="60"/>
  <c r="L468" i="60"/>
  <c r="K468" i="60"/>
  <c r="J468" i="60"/>
  <c r="L467" i="60"/>
  <c r="K467" i="60"/>
  <c r="J467" i="60"/>
  <c r="L466" i="60"/>
  <c r="K466" i="60"/>
  <c r="J466" i="60"/>
  <c r="L465" i="60"/>
  <c r="K465" i="60"/>
  <c r="J465" i="60"/>
  <c r="L464" i="60"/>
  <c r="K464" i="60"/>
  <c r="J464" i="60"/>
  <c r="L463" i="60"/>
  <c r="K463" i="60"/>
  <c r="J463" i="60"/>
  <c r="L462" i="60"/>
  <c r="K462" i="60"/>
  <c r="J462" i="60"/>
  <c r="L461" i="60"/>
  <c r="K461" i="60"/>
  <c r="J461" i="60"/>
  <c r="L460" i="60"/>
  <c r="K460" i="60"/>
  <c r="J460" i="60"/>
  <c r="L459" i="60"/>
  <c r="K459" i="60"/>
  <c r="J459" i="60"/>
  <c r="L458" i="60"/>
  <c r="K458" i="60"/>
  <c r="J458" i="60"/>
  <c r="L457" i="60"/>
  <c r="K457" i="60"/>
  <c r="J457" i="60"/>
  <c r="L456" i="60"/>
  <c r="K456" i="60"/>
  <c r="J456" i="60"/>
  <c r="L455" i="60"/>
  <c r="K455" i="60"/>
  <c r="J455" i="60"/>
  <c r="L454" i="60"/>
  <c r="K454" i="60"/>
  <c r="J454" i="60"/>
  <c r="L453" i="60"/>
  <c r="K453" i="60"/>
  <c r="J453" i="60"/>
  <c r="L452" i="60"/>
  <c r="K452" i="60"/>
  <c r="J452" i="60"/>
  <c r="L451" i="60"/>
  <c r="K451" i="60"/>
  <c r="J451" i="60"/>
  <c r="L450" i="60"/>
  <c r="K450" i="60"/>
  <c r="J450" i="60"/>
  <c r="L449" i="60"/>
  <c r="K449" i="60"/>
  <c r="J449" i="60"/>
  <c r="L448" i="60"/>
  <c r="K448" i="60"/>
  <c r="J448" i="60"/>
  <c r="L447" i="60"/>
  <c r="K447" i="60"/>
  <c r="J447" i="60"/>
  <c r="L446" i="60"/>
  <c r="K446" i="60"/>
  <c r="J446" i="60"/>
  <c r="L445" i="60"/>
  <c r="K445" i="60"/>
  <c r="J445" i="60"/>
  <c r="L444" i="60"/>
  <c r="K444" i="60"/>
  <c r="J444" i="60"/>
  <c r="L443" i="60"/>
  <c r="K443" i="60"/>
  <c r="J443" i="60"/>
  <c r="L442" i="60"/>
  <c r="K442" i="60"/>
  <c r="J442" i="60"/>
  <c r="L441" i="60"/>
  <c r="K441" i="60"/>
  <c r="J441" i="60"/>
  <c r="L440" i="60"/>
  <c r="K440" i="60"/>
  <c r="J440" i="60"/>
  <c r="L439" i="60"/>
  <c r="K439" i="60"/>
  <c r="J439" i="60"/>
  <c r="L438" i="60"/>
  <c r="K438" i="60"/>
  <c r="J438" i="60"/>
  <c r="L437" i="60"/>
  <c r="K437" i="60"/>
  <c r="J437" i="60"/>
  <c r="L436" i="60"/>
  <c r="K436" i="60"/>
  <c r="J436" i="60"/>
  <c r="L435" i="60"/>
  <c r="K435" i="60"/>
  <c r="J435" i="60"/>
  <c r="L434" i="60"/>
  <c r="K434" i="60"/>
  <c r="J434" i="60"/>
  <c r="L433" i="60"/>
  <c r="K433" i="60"/>
  <c r="J433" i="60"/>
  <c r="L432" i="60"/>
  <c r="K432" i="60"/>
  <c r="J432" i="60"/>
  <c r="L431" i="60"/>
  <c r="K431" i="60"/>
  <c r="J431" i="60"/>
  <c r="L430" i="60"/>
  <c r="K430" i="60"/>
  <c r="J430" i="60"/>
  <c r="L429" i="60"/>
  <c r="K429" i="60"/>
  <c r="J429" i="60"/>
  <c r="L428" i="60"/>
  <c r="K428" i="60"/>
  <c r="J428" i="60"/>
  <c r="L427" i="60"/>
  <c r="K427" i="60"/>
  <c r="J427" i="60"/>
  <c r="L426" i="60"/>
  <c r="K426" i="60"/>
  <c r="J426" i="60"/>
  <c r="L425" i="60"/>
  <c r="K425" i="60"/>
  <c r="J425" i="60"/>
  <c r="L424" i="60"/>
  <c r="K424" i="60"/>
  <c r="J424" i="60"/>
  <c r="L423" i="60"/>
  <c r="K423" i="60"/>
  <c r="J423" i="60"/>
  <c r="L422" i="60"/>
  <c r="K422" i="60"/>
  <c r="J422" i="60"/>
  <c r="L421" i="60"/>
  <c r="K421" i="60"/>
  <c r="J421" i="60"/>
  <c r="L420" i="60"/>
  <c r="K420" i="60"/>
  <c r="J420" i="60"/>
  <c r="L419" i="60"/>
  <c r="K419" i="60"/>
  <c r="J419" i="60"/>
  <c r="L418" i="60"/>
  <c r="K418" i="60"/>
  <c r="J418" i="60"/>
  <c r="L417" i="60"/>
  <c r="K417" i="60"/>
  <c r="J417" i="60"/>
  <c r="L416" i="60"/>
  <c r="K416" i="60"/>
  <c r="J416" i="60"/>
  <c r="L415" i="60"/>
  <c r="K415" i="60"/>
  <c r="J415" i="60"/>
  <c r="L414" i="60"/>
  <c r="K414" i="60"/>
  <c r="J414" i="60"/>
  <c r="L413" i="60"/>
  <c r="K413" i="60"/>
  <c r="J413" i="60"/>
  <c r="L412" i="60"/>
  <c r="K412" i="60"/>
  <c r="J412" i="60"/>
  <c r="L411" i="60"/>
  <c r="K411" i="60"/>
  <c r="J411" i="60"/>
  <c r="L410" i="60"/>
  <c r="K410" i="60"/>
  <c r="J410" i="60"/>
  <c r="L409" i="60"/>
  <c r="K409" i="60"/>
  <c r="J409" i="60"/>
  <c r="L408" i="60"/>
  <c r="K408" i="60"/>
  <c r="J408" i="60"/>
  <c r="L407" i="60"/>
  <c r="K407" i="60"/>
  <c r="J407" i="60"/>
  <c r="L406" i="60"/>
  <c r="K406" i="60"/>
  <c r="J406" i="60"/>
  <c r="L405" i="60"/>
  <c r="K405" i="60"/>
  <c r="J405" i="60"/>
  <c r="L404" i="60"/>
  <c r="K404" i="60"/>
  <c r="J404" i="60"/>
  <c r="L403" i="60"/>
  <c r="K403" i="60"/>
  <c r="J403" i="60"/>
  <c r="L402" i="60"/>
  <c r="K402" i="60"/>
  <c r="J402" i="60"/>
  <c r="L401" i="60"/>
  <c r="K401" i="60"/>
  <c r="J401" i="60"/>
  <c r="L400" i="60"/>
  <c r="K400" i="60"/>
  <c r="J400" i="60"/>
  <c r="L399" i="60"/>
  <c r="K399" i="60"/>
  <c r="J399" i="60"/>
  <c r="L398" i="60"/>
  <c r="K398" i="60"/>
  <c r="J398" i="60"/>
  <c r="L397" i="60"/>
  <c r="K397" i="60"/>
  <c r="J397" i="60"/>
  <c r="L396" i="60"/>
  <c r="K396" i="60"/>
  <c r="J396" i="60"/>
  <c r="L395" i="60"/>
  <c r="K395" i="60"/>
  <c r="J395" i="60"/>
  <c r="L394" i="60"/>
  <c r="K394" i="60"/>
  <c r="J394" i="60"/>
  <c r="L393" i="60"/>
  <c r="K393" i="60"/>
  <c r="J393" i="60"/>
  <c r="L392" i="60"/>
  <c r="K392" i="60"/>
  <c r="J392" i="60"/>
  <c r="L391" i="60"/>
  <c r="K391" i="60"/>
  <c r="J391" i="60"/>
  <c r="L390" i="60"/>
  <c r="K390" i="60"/>
  <c r="J390" i="60"/>
  <c r="L389" i="60"/>
  <c r="K389" i="60"/>
  <c r="J389" i="60"/>
  <c r="L388" i="60"/>
  <c r="K388" i="60"/>
  <c r="J388" i="60"/>
  <c r="L387" i="60"/>
  <c r="K387" i="60"/>
  <c r="J387" i="60"/>
  <c r="L386" i="60"/>
  <c r="K386" i="60"/>
  <c r="J386" i="60"/>
  <c r="L385" i="60"/>
  <c r="K385" i="60"/>
  <c r="J385" i="60"/>
  <c r="L384" i="60"/>
  <c r="K384" i="60"/>
  <c r="J384" i="60"/>
  <c r="L383" i="60"/>
  <c r="K383" i="60"/>
  <c r="J383" i="60"/>
  <c r="L382" i="60"/>
  <c r="K382" i="60"/>
  <c r="J382" i="60"/>
  <c r="L381" i="60"/>
  <c r="K381" i="60"/>
  <c r="J381" i="60"/>
  <c r="L380" i="60"/>
  <c r="K380" i="60"/>
  <c r="J380" i="60"/>
  <c r="L379" i="60"/>
  <c r="K379" i="60"/>
  <c r="J379" i="60"/>
  <c r="L378" i="60"/>
  <c r="K378" i="60"/>
  <c r="J378" i="60"/>
  <c r="L377" i="60"/>
  <c r="K377" i="60"/>
  <c r="J377" i="60"/>
  <c r="L376" i="60"/>
  <c r="K376" i="60"/>
  <c r="J376" i="60"/>
  <c r="L375" i="60"/>
  <c r="K375" i="60"/>
  <c r="J375" i="60"/>
  <c r="L374" i="60"/>
  <c r="K374" i="60"/>
  <c r="J374" i="60"/>
  <c r="L373" i="60"/>
  <c r="K373" i="60"/>
  <c r="J373" i="60"/>
  <c r="L372" i="60"/>
  <c r="K372" i="60"/>
  <c r="J372" i="60"/>
  <c r="L371" i="60"/>
  <c r="K371" i="60"/>
  <c r="J371" i="60"/>
  <c r="L370" i="60"/>
  <c r="K370" i="60"/>
  <c r="J370" i="60"/>
  <c r="L369" i="60"/>
  <c r="K369" i="60"/>
  <c r="J369" i="60"/>
  <c r="L368" i="60"/>
  <c r="K368" i="60"/>
  <c r="J368" i="60"/>
  <c r="L367" i="60"/>
  <c r="K367" i="60"/>
  <c r="J367" i="60"/>
  <c r="L366" i="60"/>
  <c r="K366" i="60"/>
  <c r="J366" i="60"/>
  <c r="L365" i="60"/>
  <c r="K365" i="60"/>
  <c r="J365" i="60"/>
  <c r="L364" i="60"/>
  <c r="K364" i="60"/>
  <c r="J364" i="60"/>
  <c r="L363" i="60"/>
  <c r="K363" i="60"/>
  <c r="J363" i="60"/>
  <c r="L362" i="60"/>
  <c r="K362" i="60"/>
  <c r="J362" i="60"/>
  <c r="L361" i="60"/>
  <c r="K361" i="60"/>
  <c r="J361" i="60"/>
  <c r="L360" i="60"/>
  <c r="K360" i="60"/>
  <c r="J360" i="60"/>
  <c r="L359" i="60"/>
  <c r="K359" i="60"/>
  <c r="J359" i="60"/>
  <c r="L358" i="60"/>
  <c r="K358" i="60"/>
  <c r="J358" i="60"/>
  <c r="L357" i="60"/>
  <c r="K357" i="60"/>
  <c r="J357" i="60"/>
  <c r="L356" i="60"/>
  <c r="K356" i="60"/>
  <c r="J356" i="60"/>
  <c r="L355" i="60"/>
  <c r="K355" i="60"/>
  <c r="J355" i="60"/>
  <c r="L354" i="60"/>
  <c r="K354" i="60"/>
  <c r="J354" i="60"/>
  <c r="L353" i="60"/>
  <c r="K353" i="60"/>
  <c r="J353" i="60"/>
  <c r="L352" i="60"/>
  <c r="K352" i="60"/>
  <c r="J352" i="60"/>
  <c r="L351" i="60"/>
  <c r="K351" i="60"/>
  <c r="J351" i="60"/>
  <c r="L350" i="60"/>
  <c r="K350" i="60"/>
  <c r="J350" i="60"/>
  <c r="L349" i="60"/>
  <c r="K349" i="60"/>
  <c r="J349" i="60"/>
  <c r="L348" i="60"/>
  <c r="K348" i="60"/>
  <c r="J348" i="60"/>
  <c r="L347" i="60"/>
  <c r="K347" i="60"/>
  <c r="J347" i="60"/>
  <c r="L346" i="60"/>
  <c r="K346" i="60"/>
  <c r="J346" i="60"/>
  <c r="L345" i="60"/>
  <c r="K345" i="60"/>
  <c r="J345" i="60"/>
  <c r="L344" i="60"/>
  <c r="K344" i="60"/>
  <c r="J344" i="60"/>
  <c r="L343" i="60"/>
  <c r="K343" i="60"/>
  <c r="J343" i="60"/>
  <c r="L342" i="60"/>
  <c r="K342" i="60"/>
  <c r="J342" i="60"/>
  <c r="L341" i="60"/>
  <c r="K341" i="60"/>
  <c r="J341" i="60"/>
  <c r="L340" i="60"/>
  <c r="K340" i="60"/>
  <c r="J340" i="60"/>
  <c r="L339" i="60"/>
  <c r="K339" i="60"/>
  <c r="J339" i="60"/>
  <c r="L338" i="60"/>
  <c r="K338" i="60"/>
  <c r="J338" i="60"/>
  <c r="L337" i="60"/>
  <c r="K337" i="60"/>
  <c r="J337" i="60"/>
  <c r="L336" i="60"/>
  <c r="K336" i="60"/>
  <c r="J336" i="60"/>
  <c r="L335" i="60"/>
  <c r="K335" i="60"/>
  <c r="J335" i="60"/>
  <c r="L334" i="60"/>
  <c r="K334" i="60"/>
  <c r="J334" i="60"/>
  <c r="L333" i="60"/>
  <c r="K333" i="60"/>
  <c r="J333" i="60"/>
  <c r="L332" i="60"/>
  <c r="K332" i="60"/>
  <c r="J332" i="60"/>
  <c r="L331" i="60"/>
  <c r="K331" i="60"/>
  <c r="J331" i="60"/>
  <c r="L330" i="60"/>
  <c r="K330" i="60"/>
  <c r="J330" i="60"/>
  <c r="L329" i="60"/>
  <c r="K329" i="60"/>
  <c r="J329" i="60"/>
  <c r="L328" i="60"/>
  <c r="K328" i="60"/>
  <c r="J328" i="60"/>
  <c r="L327" i="60"/>
  <c r="K327" i="60"/>
  <c r="J327" i="60"/>
  <c r="L326" i="60"/>
  <c r="K326" i="60"/>
  <c r="J326" i="60"/>
  <c r="L325" i="60"/>
  <c r="K325" i="60"/>
  <c r="J325" i="60"/>
  <c r="L324" i="60"/>
  <c r="K324" i="60"/>
  <c r="J324" i="60"/>
  <c r="L323" i="60"/>
  <c r="K323" i="60"/>
  <c r="J323" i="60"/>
  <c r="L322" i="60"/>
  <c r="K322" i="60"/>
  <c r="J322" i="60"/>
  <c r="L321" i="60"/>
  <c r="K321" i="60"/>
  <c r="J321" i="60"/>
  <c r="L320" i="60"/>
  <c r="K320" i="60"/>
  <c r="J320" i="60"/>
  <c r="L319" i="60"/>
  <c r="K319" i="60"/>
  <c r="J319" i="60"/>
  <c r="L318" i="60"/>
  <c r="K318" i="60"/>
  <c r="J318" i="60"/>
  <c r="L317" i="60"/>
  <c r="K317" i="60"/>
  <c r="J317" i="60"/>
  <c r="L316" i="60"/>
  <c r="K316" i="60"/>
  <c r="J316" i="60"/>
  <c r="L315" i="60"/>
  <c r="K315" i="60"/>
  <c r="J315" i="60"/>
  <c r="L314" i="60"/>
  <c r="K314" i="60"/>
  <c r="J314" i="60"/>
  <c r="L313" i="60"/>
  <c r="K313" i="60"/>
  <c r="J313" i="60"/>
  <c r="L312" i="60"/>
  <c r="K312" i="60"/>
  <c r="J312" i="60"/>
  <c r="L311" i="60"/>
  <c r="K311" i="60"/>
  <c r="J311" i="60"/>
  <c r="L310" i="60"/>
  <c r="K310" i="60"/>
  <c r="J310" i="60"/>
  <c r="L309" i="60"/>
  <c r="K309" i="60"/>
  <c r="J309" i="60"/>
  <c r="L308" i="60"/>
  <c r="K308" i="60"/>
  <c r="J308" i="60"/>
  <c r="L307" i="60"/>
  <c r="K307" i="60"/>
  <c r="J307" i="60"/>
  <c r="L306" i="60"/>
  <c r="K306" i="60"/>
  <c r="J306" i="60"/>
  <c r="L305" i="60"/>
  <c r="K305" i="60"/>
  <c r="J305" i="60"/>
  <c r="L304" i="60"/>
  <c r="K304" i="60"/>
  <c r="J304" i="60"/>
  <c r="L303" i="60"/>
  <c r="K303" i="60"/>
  <c r="J303" i="60"/>
  <c r="L302" i="60"/>
  <c r="K302" i="60"/>
  <c r="J302" i="60"/>
  <c r="L301" i="60"/>
  <c r="K301" i="60"/>
  <c r="J301" i="60"/>
  <c r="L300" i="60"/>
  <c r="K300" i="60"/>
  <c r="J300" i="60"/>
  <c r="L299" i="60"/>
  <c r="K299" i="60"/>
  <c r="J299" i="60"/>
  <c r="L298" i="60"/>
  <c r="K298" i="60"/>
  <c r="J298" i="60"/>
  <c r="L297" i="60"/>
  <c r="K297" i="60"/>
  <c r="J297" i="60"/>
  <c r="L296" i="60"/>
  <c r="K296" i="60"/>
  <c r="J296" i="60"/>
  <c r="L295" i="60"/>
  <c r="K295" i="60"/>
  <c r="J295" i="60"/>
  <c r="L294" i="60"/>
  <c r="K294" i="60"/>
  <c r="J294" i="60"/>
  <c r="L293" i="60"/>
  <c r="K293" i="60"/>
  <c r="J293" i="60"/>
  <c r="L292" i="60"/>
  <c r="K292" i="60"/>
  <c r="J292" i="60"/>
  <c r="L291" i="60"/>
  <c r="K291" i="60"/>
  <c r="J291" i="60"/>
  <c r="L290" i="60"/>
  <c r="K290" i="60"/>
  <c r="J290" i="60"/>
  <c r="L289" i="60"/>
  <c r="K289" i="60"/>
  <c r="J289" i="60"/>
  <c r="L288" i="60"/>
  <c r="K288" i="60"/>
  <c r="J288" i="60"/>
  <c r="L287" i="60"/>
  <c r="K287" i="60"/>
  <c r="J287" i="60"/>
  <c r="L286" i="60"/>
  <c r="K286" i="60"/>
  <c r="J286" i="60"/>
  <c r="L285" i="60"/>
  <c r="K285" i="60"/>
  <c r="J285" i="60"/>
  <c r="L284" i="60"/>
  <c r="K284" i="60"/>
  <c r="J284" i="60"/>
  <c r="L283" i="60"/>
  <c r="K283" i="60"/>
  <c r="J283" i="60"/>
  <c r="L282" i="60"/>
  <c r="K282" i="60"/>
  <c r="J282" i="60"/>
  <c r="L281" i="60"/>
  <c r="K281" i="60"/>
  <c r="J281" i="60"/>
  <c r="L280" i="60"/>
  <c r="K280" i="60"/>
  <c r="J280" i="60"/>
  <c r="L279" i="60"/>
  <c r="K279" i="60"/>
  <c r="J279" i="60"/>
  <c r="L278" i="60"/>
  <c r="K278" i="60"/>
  <c r="J278" i="60"/>
  <c r="L277" i="60"/>
  <c r="K277" i="60"/>
  <c r="J277" i="60"/>
  <c r="L276" i="60"/>
  <c r="K276" i="60"/>
  <c r="J276" i="60"/>
  <c r="L275" i="60"/>
  <c r="K275" i="60"/>
  <c r="J275" i="60"/>
  <c r="L274" i="60"/>
  <c r="K274" i="60"/>
  <c r="J274" i="60"/>
  <c r="L273" i="60"/>
  <c r="K273" i="60"/>
  <c r="J273" i="60"/>
  <c r="L272" i="60"/>
  <c r="K272" i="60"/>
  <c r="J272" i="60"/>
  <c r="L271" i="60"/>
  <c r="K271" i="60"/>
  <c r="J271" i="60"/>
  <c r="L270" i="60"/>
  <c r="K270" i="60"/>
  <c r="J270" i="60"/>
  <c r="L269" i="60"/>
  <c r="K269" i="60"/>
  <c r="J269" i="60"/>
  <c r="L268" i="60"/>
  <c r="K268" i="60"/>
  <c r="J268" i="60"/>
  <c r="L267" i="60"/>
  <c r="K267" i="60"/>
  <c r="J267" i="60"/>
  <c r="L266" i="60"/>
  <c r="K266" i="60"/>
  <c r="J266" i="60"/>
  <c r="L265" i="60"/>
  <c r="K265" i="60"/>
  <c r="J265" i="60"/>
  <c r="L264" i="60"/>
  <c r="K264" i="60"/>
  <c r="J264" i="60"/>
  <c r="L263" i="60"/>
  <c r="K263" i="60"/>
  <c r="J263" i="60"/>
  <c r="L262" i="60"/>
  <c r="K262" i="60"/>
  <c r="J262" i="60"/>
  <c r="L261" i="60"/>
  <c r="K261" i="60"/>
  <c r="J261" i="60"/>
  <c r="L260" i="60"/>
  <c r="K260" i="60"/>
  <c r="J260" i="60"/>
  <c r="L259" i="60"/>
  <c r="K259" i="60"/>
  <c r="J259" i="60"/>
  <c r="L258" i="60"/>
  <c r="K258" i="60"/>
  <c r="J258" i="60"/>
  <c r="L257" i="60"/>
  <c r="K257" i="60"/>
  <c r="J257" i="60"/>
  <c r="L256" i="60"/>
  <c r="K256" i="60"/>
  <c r="J256" i="60"/>
  <c r="L255" i="60"/>
  <c r="K255" i="60"/>
  <c r="J255" i="60"/>
  <c r="L254" i="60"/>
  <c r="K254" i="60"/>
  <c r="J254" i="60"/>
  <c r="L253" i="60"/>
  <c r="K253" i="60"/>
  <c r="J253" i="60"/>
  <c r="L252" i="60"/>
  <c r="K252" i="60"/>
  <c r="J252" i="60"/>
  <c r="L251" i="60"/>
  <c r="K251" i="60"/>
  <c r="J251" i="60"/>
  <c r="L250" i="60"/>
  <c r="K250" i="60"/>
  <c r="J250" i="60"/>
  <c r="L249" i="60"/>
  <c r="K249" i="60"/>
  <c r="J249" i="60"/>
  <c r="L248" i="60"/>
  <c r="K248" i="60"/>
  <c r="J248" i="60"/>
  <c r="L247" i="60"/>
  <c r="K247" i="60"/>
  <c r="J247" i="60"/>
  <c r="L246" i="60"/>
  <c r="K246" i="60"/>
  <c r="J246" i="60"/>
  <c r="L245" i="60"/>
  <c r="K245" i="60"/>
  <c r="J245" i="60"/>
  <c r="L244" i="60"/>
  <c r="K244" i="60"/>
  <c r="J244" i="60"/>
  <c r="L243" i="60"/>
  <c r="K243" i="60"/>
  <c r="J243" i="60"/>
  <c r="L242" i="60"/>
  <c r="K242" i="60"/>
  <c r="J242" i="60"/>
  <c r="L241" i="60"/>
  <c r="K241" i="60"/>
  <c r="J241" i="60"/>
  <c r="L240" i="60"/>
  <c r="K240" i="60"/>
  <c r="J240" i="60"/>
  <c r="L239" i="60"/>
  <c r="K239" i="60"/>
  <c r="J239" i="60"/>
  <c r="L238" i="60"/>
  <c r="K238" i="60"/>
  <c r="J238" i="60"/>
  <c r="L237" i="60"/>
  <c r="K237" i="60"/>
  <c r="J237" i="60"/>
  <c r="L236" i="60"/>
  <c r="K236" i="60"/>
  <c r="J236" i="60"/>
  <c r="L235" i="60"/>
  <c r="K235" i="60"/>
  <c r="J235" i="60"/>
  <c r="L234" i="60"/>
  <c r="K234" i="60"/>
  <c r="J234" i="60"/>
  <c r="L233" i="60"/>
  <c r="K233" i="60"/>
  <c r="J233" i="60"/>
  <c r="L232" i="60"/>
  <c r="K232" i="60"/>
  <c r="J232" i="60"/>
  <c r="L231" i="60"/>
  <c r="K231" i="60"/>
  <c r="J231" i="60"/>
  <c r="L230" i="60"/>
  <c r="K230" i="60"/>
  <c r="J230" i="60"/>
  <c r="L229" i="60"/>
  <c r="K229" i="60"/>
  <c r="J229" i="60"/>
  <c r="L228" i="60"/>
  <c r="K228" i="60"/>
  <c r="J228" i="60"/>
  <c r="L227" i="60"/>
  <c r="K227" i="60"/>
  <c r="J227" i="60"/>
  <c r="L226" i="60"/>
  <c r="K226" i="60"/>
  <c r="J226" i="60"/>
  <c r="L225" i="60"/>
  <c r="K225" i="60"/>
  <c r="J225" i="60"/>
  <c r="L224" i="60"/>
  <c r="K224" i="60"/>
  <c r="J224" i="60"/>
  <c r="L223" i="60"/>
  <c r="K223" i="60"/>
  <c r="J223" i="60"/>
  <c r="L222" i="60"/>
  <c r="K222" i="60"/>
  <c r="J222" i="60"/>
  <c r="L221" i="60"/>
  <c r="K221" i="60"/>
  <c r="J221" i="60"/>
  <c r="L220" i="60"/>
  <c r="K220" i="60"/>
  <c r="J220" i="60"/>
  <c r="L219" i="60"/>
  <c r="K219" i="60"/>
  <c r="J219" i="60"/>
  <c r="L218" i="60"/>
  <c r="K218" i="60"/>
  <c r="J218" i="60"/>
  <c r="L217" i="60"/>
  <c r="K217" i="60"/>
  <c r="J217" i="60"/>
  <c r="L216" i="60"/>
  <c r="K216" i="60"/>
  <c r="J216" i="60"/>
  <c r="L215" i="60"/>
  <c r="K215" i="60"/>
  <c r="J215" i="60"/>
  <c r="L214" i="60"/>
  <c r="K214" i="60"/>
  <c r="J214" i="60"/>
  <c r="L213" i="60"/>
  <c r="K213" i="60"/>
  <c r="J213" i="60"/>
  <c r="L212" i="60"/>
  <c r="K212" i="60"/>
  <c r="J212" i="60"/>
  <c r="L211" i="60"/>
  <c r="K211" i="60"/>
  <c r="J211" i="60"/>
  <c r="L210" i="60"/>
  <c r="K210" i="60"/>
  <c r="J210" i="60"/>
  <c r="L209" i="60"/>
  <c r="K209" i="60"/>
  <c r="J209" i="60"/>
  <c r="L208" i="60"/>
  <c r="K208" i="60"/>
  <c r="J208" i="60"/>
  <c r="L207" i="60"/>
  <c r="K207" i="60"/>
  <c r="J207" i="60"/>
  <c r="L206" i="60"/>
  <c r="K206" i="60"/>
  <c r="J206" i="60"/>
  <c r="L205" i="60"/>
  <c r="K205" i="60"/>
  <c r="J205" i="60"/>
  <c r="L204" i="60"/>
  <c r="K204" i="60"/>
  <c r="J204" i="60"/>
  <c r="L203" i="60"/>
  <c r="K203" i="60"/>
  <c r="J203" i="60"/>
  <c r="L202" i="60"/>
  <c r="K202" i="60"/>
  <c r="J202" i="60"/>
  <c r="L201" i="60"/>
  <c r="K201" i="60"/>
  <c r="J201" i="60"/>
  <c r="L200" i="60"/>
  <c r="K200" i="60"/>
  <c r="J200" i="60"/>
  <c r="L199" i="60"/>
  <c r="K199" i="60"/>
  <c r="J199" i="60"/>
  <c r="L198" i="60"/>
  <c r="K198" i="60"/>
  <c r="J198" i="60"/>
  <c r="L197" i="60"/>
  <c r="K197" i="60"/>
  <c r="J197" i="60"/>
  <c r="L196" i="60"/>
  <c r="K196" i="60"/>
  <c r="J196" i="60"/>
  <c r="L195" i="60"/>
  <c r="K195" i="60"/>
  <c r="J195" i="60"/>
  <c r="L194" i="60"/>
  <c r="K194" i="60"/>
  <c r="J194" i="60"/>
  <c r="L193" i="60"/>
  <c r="K193" i="60"/>
  <c r="J193" i="60"/>
  <c r="L192" i="60"/>
  <c r="K192" i="60"/>
  <c r="J192" i="60"/>
  <c r="L191" i="60"/>
  <c r="K191" i="60"/>
  <c r="J191" i="60"/>
  <c r="L190" i="60"/>
  <c r="K190" i="60"/>
  <c r="J190" i="60"/>
  <c r="L189" i="60"/>
  <c r="K189" i="60"/>
  <c r="J189" i="60"/>
  <c r="L188" i="60"/>
  <c r="K188" i="60"/>
  <c r="J188" i="60"/>
  <c r="L187" i="60"/>
  <c r="K187" i="60"/>
  <c r="J187" i="60"/>
  <c r="L186" i="60"/>
  <c r="K186" i="60"/>
  <c r="J186" i="60"/>
  <c r="L185" i="60"/>
  <c r="K185" i="60"/>
  <c r="J185" i="60"/>
  <c r="L184" i="60"/>
  <c r="K184" i="60"/>
  <c r="J184" i="60"/>
  <c r="L183" i="60"/>
  <c r="K183" i="60"/>
  <c r="J183" i="60"/>
  <c r="L182" i="60"/>
  <c r="K182" i="60"/>
  <c r="J182" i="60"/>
  <c r="L181" i="60"/>
  <c r="K181" i="60"/>
  <c r="J181" i="60"/>
  <c r="L180" i="60"/>
  <c r="K180" i="60"/>
  <c r="J180" i="60"/>
  <c r="L179" i="60"/>
  <c r="K179" i="60"/>
  <c r="J179" i="60"/>
  <c r="L178" i="60"/>
  <c r="K178" i="60"/>
  <c r="J178" i="60"/>
  <c r="L177" i="60"/>
  <c r="K177" i="60"/>
  <c r="J177" i="60"/>
  <c r="L176" i="60"/>
  <c r="K176" i="60"/>
  <c r="J176" i="60"/>
  <c r="L175" i="60"/>
  <c r="K175" i="60"/>
  <c r="J175" i="60"/>
  <c r="L174" i="60"/>
  <c r="K174" i="60"/>
  <c r="J174" i="60"/>
  <c r="L173" i="60"/>
  <c r="K173" i="60"/>
  <c r="J173" i="60"/>
  <c r="L172" i="60"/>
  <c r="K172" i="60"/>
  <c r="J172" i="60"/>
  <c r="L171" i="60"/>
  <c r="K171" i="60"/>
  <c r="J171" i="60"/>
  <c r="L170" i="60"/>
  <c r="K170" i="60"/>
  <c r="J170" i="60"/>
  <c r="L169" i="60"/>
  <c r="K169" i="60"/>
  <c r="J169" i="60"/>
  <c r="L168" i="60"/>
  <c r="K168" i="60"/>
  <c r="J168" i="60"/>
  <c r="L167" i="60"/>
  <c r="K167" i="60"/>
  <c r="J167" i="60"/>
  <c r="L166" i="60"/>
  <c r="K166" i="60"/>
  <c r="J166" i="60"/>
  <c r="L165" i="60"/>
  <c r="K165" i="60"/>
  <c r="J165" i="60"/>
  <c r="L164" i="60"/>
  <c r="K164" i="60"/>
  <c r="J164" i="60"/>
  <c r="L163" i="60"/>
  <c r="K163" i="60"/>
  <c r="J163" i="60"/>
  <c r="L162" i="60"/>
  <c r="K162" i="60"/>
  <c r="J162" i="60"/>
  <c r="L161" i="60"/>
  <c r="K161" i="60"/>
  <c r="J161" i="60"/>
  <c r="L160" i="60"/>
  <c r="K160" i="60"/>
  <c r="J160" i="60"/>
  <c r="L159" i="60"/>
  <c r="K159" i="60"/>
  <c r="J159" i="60"/>
  <c r="L158" i="60"/>
  <c r="K158" i="60"/>
  <c r="J158" i="60"/>
  <c r="L157" i="60"/>
  <c r="K157" i="60"/>
  <c r="J157" i="60"/>
  <c r="L156" i="60"/>
  <c r="K156" i="60"/>
  <c r="J156" i="60"/>
  <c r="L155" i="60"/>
  <c r="K155" i="60"/>
  <c r="J155" i="60"/>
  <c r="L154" i="60"/>
  <c r="K154" i="60"/>
  <c r="J154" i="60"/>
  <c r="L153" i="60"/>
  <c r="K153" i="60"/>
  <c r="J153" i="60"/>
  <c r="L152" i="60"/>
  <c r="K152" i="60"/>
  <c r="J152" i="60"/>
  <c r="L151" i="60"/>
  <c r="K151" i="60"/>
  <c r="J151" i="60"/>
  <c r="L150" i="60"/>
  <c r="K150" i="60"/>
  <c r="J150" i="60"/>
  <c r="L149" i="60"/>
  <c r="K149" i="60"/>
  <c r="J149" i="60"/>
  <c r="L148" i="60"/>
  <c r="K148" i="60"/>
  <c r="J148" i="60"/>
  <c r="L147" i="60"/>
  <c r="K147" i="60"/>
  <c r="J147" i="60"/>
  <c r="L146" i="60"/>
  <c r="K146" i="60"/>
  <c r="J146" i="60"/>
  <c r="L145" i="60"/>
  <c r="K145" i="60"/>
  <c r="J145" i="60"/>
  <c r="L144" i="60"/>
  <c r="K144" i="60"/>
  <c r="J144" i="60"/>
  <c r="L143" i="60"/>
  <c r="K143" i="60"/>
  <c r="J143" i="60"/>
  <c r="L142" i="60"/>
  <c r="K142" i="60"/>
  <c r="J142" i="60"/>
  <c r="L141" i="60"/>
  <c r="K141" i="60"/>
  <c r="J141" i="60"/>
  <c r="L140" i="60"/>
  <c r="K140" i="60"/>
  <c r="J140" i="60"/>
  <c r="L139" i="60"/>
  <c r="K139" i="60"/>
  <c r="J139" i="60"/>
  <c r="L138" i="60"/>
  <c r="K138" i="60"/>
  <c r="J138" i="60"/>
  <c r="L137" i="60"/>
  <c r="K137" i="60"/>
  <c r="J137" i="60"/>
  <c r="L136" i="60"/>
  <c r="K136" i="60"/>
  <c r="J136" i="60"/>
  <c r="L135" i="60"/>
  <c r="K135" i="60"/>
  <c r="J135" i="60"/>
  <c r="L134" i="60"/>
  <c r="K134" i="60"/>
  <c r="J134" i="60"/>
  <c r="L133" i="60"/>
  <c r="K133" i="60"/>
  <c r="J133" i="60"/>
  <c r="L132" i="60"/>
  <c r="K132" i="60"/>
  <c r="J132" i="60"/>
  <c r="L131" i="60"/>
  <c r="K131" i="60"/>
  <c r="J131" i="60"/>
  <c r="L130" i="60"/>
  <c r="K130" i="60"/>
  <c r="J130" i="60"/>
  <c r="L129" i="60"/>
  <c r="K129" i="60"/>
  <c r="J129" i="60"/>
  <c r="L128" i="60"/>
  <c r="K128" i="60"/>
  <c r="J128" i="60"/>
  <c r="L127" i="60"/>
  <c r="K127" i="60"/>
  <c r="J127" i="60"/>
  <c r="L126" i="60"/>
  <c r="K126" i="60"/>
  <c r="J126" i="60"/>
  <c r="L125" i="60"/>
  <c r="K125" i="60"/>
  <c r="J125" i="60"/>
  <c r="L124" i="60"/>
  <c r="K124" i="60"/>
  <c r="J124" i="60"/>
  <c r="L123" i="60"/>
  <c r="K123" i="60"/>
  <c r="J123" i="60"/>
  <c r="L122" i="60"/>
  <c r="K122" i="60"/>
  <c r="J122" i="60"/>
  <c r="L121" i="60"/>
  <c r="K121" i="60"/>
  <c r="J121" i="60"/>
  <c r="L120" i="60"/>
  <c r="K120" i="60"/>
  <c r="J120" i="60"/>
  <c r="L119" i="60"/>
  <c r="K119" i="60"/>
  <c r="J119" i="60"/>
  <c r="L118" i="60"/>
  <c r="K118" i="60"/>
  <c r="J118" i="60"/>
  <c r="L117" i="60"/>
  <c r="K117" i="60"/>
  <c r="J117" i="60"/>
  <c r="L116" i="60"/>
  <c r="K116" i="60"/>
  <c r="J116" i="60"/>
  <c r="L115" i="60"/>
  <c r="K115" i="60"/>
  <c r="J115" i="60"/>
  <c r="L114" i="60"/>
  <c r="K114" i="60"/>
  <c r="J114" i="60"/>
  <c r="L113" i="60"/>
  <c r="K113" i="60"/>
  <c r="J113" i="60"/>
  <c r="L112" i="60"/>
  <c r="K112" i="60"/>
  <c r="J112" i="60"/>
  <c r="L111" i="60"/>
  <c r="K111" i="60"/>
  <c r="J111" i="60"/>
  <c r="L110" i="60"/>
  <c r="K110" i="60"/>
  <c r="J110" i="60"/>
  <c r="L109" i="60"/>
  <c r="K109" i="60"/>
  <c r="J109" i="60"/>
  <c r="L108" i="60"/>
  <c r="K108" i="60"/>
  <c r="J108" i="60"/>
  <c r="L107" i="60"/>
  <c r="K107" i="60"/>
  <c r="J107" i="60"/>
  <c r="L106" i="60"/>
  <c r="K106" i="60"/>
  <c r="J106" i="60"/>
  <c r="L105" i="60"/>
  <c r="K105" i="60"/>
  <c r="J105" i="60"/>
  <c r="L104" i="60"/>
  <c r="K104" i="60"/>
  <c r="J104" i="60"/>
  <c r="L103" i="60"/>
  <c r="K103" i="60"/>
  <c r="J103" i="60"/>
  <c r="L102" i="60"/>
  <c r="K102" i="60"/>
  <c r="J102" i="60"/>
  <c r="L101" i="60"/>
  <c r="K101" i="60"/>
  <c r="J101" i="60"/>
  <c r="L100" i="60"/>
  <c r="K100" i="60"/>
  <c r="J100" i="60"/>
  <c r="L99" i="60"/>
  <c r="K99" i="60"/>
  <c r="J99" i="60"/>
  <c r="L98" i="60"/>
  <c r="K98" i="60"/>
  <c r="J98" i="60"/>
  <c r="L97" i="60"/>
  <c r="K97" i="60"/>
  <c r="J97" i="60"/>
  <c r="L96" i="60"/>
  <c r="K96" i="60"/>
  <c r="J96" i="60"/>
  <c r="L95" i="60"/>
  <c r="K95" i="60"/>
  <c r="J95" i="60"/>
  <c r="L94" i="60"/>
  <c r="K94" i="60"/>
  <c r="J94" i="60"/>
  <c r="L93" i="60"/>
  <c r="K93" i="60"/>
  <c r="J93" i="60"/>
  <c r="L92" i="60"/>
  <c r="K92" i="60"/>
  <c r="J92" i="60"/>
  <c r="L91" i="60"/>
  <c r="K91" i="60"/>
  <c r="J91" i="60"/>
  <c r="L90" i="60"/>
  <c r="K90" i="60"/>
  <c r="J90" i="60"/>
  <c r="L89" i="60"/>
  <c r="K89" i="60"/>
  <c r="J89" i="60"/>
  <c r="L88" i="60"/>
  <c r="K88" i="60"/>
  <c r="J88" i="60"/>
  <c r="L87" i="60"/>
  <c r="K87" i="60"/>
  <c r="J87" i="60"/>
  <c r="L86" i="60"/>
  <c r="K86" i="60"/>
  <c r="J86" i="60"/>
  <c r="L85" i="60"/>
  <c r="K85" i="60"/>
  <c r="J85" i="60"/>
  <c r="L84" i="60"/>
  <c r="K84" i="60"/>
  <c r="J84" i="60"/>
  <c r="L83" i="60"/>
  <c r="K83" i="60"/>
  <c r="J83" i="60"/>
  <c r="L82" i="60"/>
  <c r="K82" i="60"/>
  <c r="J82" i="60"/>
  <c r="L81" i="60"/>
  <c r="K81" i="60"/>
  <c r="J81" i="60"/>
  <c r="L80" i="60"/>
  <c r="K80" i="60"/>
  <c r="J80" i="60"/>
  <c r="L79" i="60"/>
  <c r="K79" i="60"/>
  <c r="J79" i="60"/>
  <c r="L78" i="60"/>
  <c r="K78" i="60"/>
  <c r="J78" i="60"/>
  <c r="L77" i="60"/>
  <c r="K77" i="60"/>
  <c r="J77" i="60"/>
  <c r="L76" i="60"/>
  <c r="K76" i="60"/>
  <c r="J76" i="60"/>
  <c r="L75" i="60"/>
  <c r="K75" i="60"/>
  <c r="J75" i="60"/>
  <c r="L74" i="60"/>
  <c r="K74" i="60"/>
  <c r="J74" i="60"/>
  <c r="L73" i="60"/>
  <c r="K73" i="60"/>
  <c r="J73" i="60"/>
  <c r="L72" i="60"/>
  <c r="K72" i="60"/>
  <c r="J72" i="60"/>
  <c r="L71" i="60"/>
  <c r="K71" i="60"/>
  <c r="J71" i="60"/>
  <c r="L70" i="60"/>
  <c r="K70" i="60"/>
  <c r="J70" i="60"/>
  <c r="L69" i="60"/>
  <c r="K69" i="60"/>
  <c r="J69" i="60"/>
  <c r="L68" i="60"/>
  <c r="K68" i="60"/>
  <c r="J68" i="60"/>
  <c r="L67" i="60"/>
  <c r="K67" i="60"/>
  <c r="J67" i="60"/>
  <c r="L66" i="60"/>
  <c r="K66" i="60"/>
  <c r="J66" i="60"/>
  <c r="L65" i="60"/>
  <c r="K65" i="60"/>
  <c r="J65" i="60"/>
  <c r="L64" i="60"/>
  <c r="K64" i="60"/>
  <c r="J64" i="60"/>
  <c r="L63" i="60"/>
  <c r="K63" i="60"/>
  <c r="J63" i="60"/>
  <c r="L62" i="60"/>
  <c r="K62" i="60"/>
  <c r="J62" i="60"/>
  <c r="L61" i="60"/>
  <c r="K61" i="60"/>
  <c r="J61" i="60"/>
  <c r="L60" i="60"/>
  <c r="K60" i="60"/>
  <c r="J60" i="60"/>
  <c r="L59" i="60"/>
  <c r="K59" i="60"/>
  <c r="J59" i="60"/>
  <c r="L58" i="60"/>
  <c r="K58" i="60"/>
  <c r="J58" i="60"/>
  <c r="L57" i="60"/>
  <c r="K57" i="60"/>
  <c r="J57" i="60"/>
  <c r="L56" i="60"/>
  <c r="K56" i="60"/>
  <c r="J56" i="60"/>
  <c r="L55" i="60"/>
  <c r="K55" i="60"/>
  <c r="J55" i="60"/>
  <c r="L54" i="60"/>
  <c r="K54" i="60"/>
  <c r="J54" i="60"/>
  <c r="L53" i="60"/>
  <c r="K53" i="60"/>
  <c r="J53" i="60"/>
  <c r="L52" i="60"/>
  <c r="K52" i="60"/>
  <c r="J52" i="60"/>
  <c r="L51" i="60"/>
  <c r="K51" i="60"/>
  <c r="J51" i="60"/>
  <c r="L50" i="60"/>
  <c r="K50" i="60"/>
  <c r="J50" i="60"/>
  <c r="L49" i="60"/>
  <c r="K49" i="60"/>
  <c r="J49" i="60"/>
  <c r="L48" i="60"/>
  <c r="K48" i="60"/>
  <c r="J48" i="60"/>
  <c r="L47" i="60"/>
  <c r="K47" i="60"/>
  <c r="J47" i="60"/>
  <c r="L46" i="60"/>
  <c r="K46" i="60"/>
  <c r="J46" i="60"/>
  <c r="L45" i="60"/>
  <c r="K45" i="60"/>
  <c r="J45" i="60"/>
  <c r="L44" i="60"/>
  <c r="K44" i="60"/>
  <c r="J44" i="60"/>
  <c r="L43" i="60"/>
  <c r="K43" i="60"/>
  <c r="J43" i="60"/>
  <c r="L42" i="60"/>
  <c r="K42" i="60"/>
  <c r="J42" i="60"/>
  <c r="L41" i="60"/>
  <c r="K41" i="60"/>
  <c r="J41" i="60"/>
  <c r="L40" i="60"/>
  <c r="K40" i="60"/>
  <c r="J40" i="60"/>
  <c r="L39" i="60"/>
  <c r="K39" i="60"/>
  <c r="J39" i="60"/>
  <c r="L38" i="60"/>
  <c r="K38" i="60"/>
  <c r="J38" i="60"/>
  <c r="L37" i="60"/>
  <c r="K37" i="60"/>
  <c r="J37" i="60"/>
  <c r="L36" i="60"/>
  <c r="K36" i="60"/>
  <c r="J36" i="60"/>
  <c r="L35" i="60"/>
  <c r="K35" i="60"/>
  <c r="J35" i="60"/>
  <c r="L34" i="60"/>
  <c r="K34" i="60"/>
  <c r="J34" i="60"/>
  <c r="L33" i="60"/>
  <c r="K33" i="60"/>
  <c r="J33" i="60"/>
  <c r="L32" i="60"/>
  <c r="K32" i="60"/>
  <c r="J32" i="60"/>
  <c r="L31" i="60"/>
  <c r="K31" i="60"/>
  <c r="J31" i="60"/>
  <c r="L30" i="60"/>
  <c r="K30" i="60"/>
  <c r="J30" i="60"/>
  <c r="L29" i="60"/>
  <c r="K29" i="60"/>
  <c r="J29" i="60"/>
  <c r="L28" i="60"/>
  <c r="K28" i="60"/>
  <c r="J28" i="60"/>
  <c r="L27" i="60"/>
  <c r="K27" i="60"/>
  <c r="J27" i="60"/>
  <c r="L26" i="60"/>
  <c r="K26" i="60"/>
  <c r="J26" i="60"/>
  <c r="L25" i="60"/>
  <c r="K25" i="60"/>
  <c r="J25" i="60"/>
  <c r="L24" i="60"/>
  <c r="K24" i="60"/>
  <c r="J24" i="60"/>
  <c r="L23" i="60"/>
  <c r="K23" i="60"/>
  <c r="J23" i="60"/>
  <c r="L22" i="60"/>
  <c r="K22" i="60"/>
  <c r="J22" i="60"/>
  <c r="L21" i="60"/>
  <c r="K21" i="60"/>
  <c r="J21" i="60"/>
  <c r="L20" i="60"/>
  <c r="K20" i="60"/>
  <c r="J20" i="60"/>
  <c r="L19" i="60"/>
  <c r="K19" i="60"/>
  <c r="J19" i="60"/>
  <c r="L18" i="60"/>
  <c r="K18" i="60"/>
  <c r="J18" i="60"/>
  <c r="L17" i="60"/>
  <c r="K17" i="60"/>
  <c r="J17" i="60"/>
  <c r="L16" i="60"/>
  <c r="K16" i="60"/>
  <c r="J16" i="60"/>
  <c r="L15" i="60"/>
  <c r="K15" i="60"/>
  <c r="J15" i="60"/>
  <c r="L14" i="60"/>
  <c r="K14" i="60"/>
  <c r="J14" i="60"/>
  <c r="L13" i="60"/>
  <c r="K13" i="60"/>
  <c r="J13" i="60"/>
  <c r="L12" i="60"/>
  <c r="K12" i="60"/>
  <c r="J12" i="60"/>
  <c r="L11" i="60"/>
  <c r="K11" i="60"/>
  <c r="J11" i="60"/>
  <c r="L10" i="60"/>
  <c r="K10" i="60"/>
  <c r="J10" i="60"/>
  <c r="L9" i="60"/>
  <c r="K9" i="60"/>
  <c r="J9" i="60"/>
  <c r="L8" i="60"/>
  <c r="K8" i="60"/>
  <c r="J8" i="60"/>
  <c r="L7" i="60"/>
  <c r="K7" i="60"/>
  <c r="J7" i="60"/>
  <c r="L6" i="60"/>
  <c r="K6" i="60"/>
  <c r="J6" i="60"/>
  <c r="H2798" i="58"/>
  <c r="H2797" i="58"/>
  <c r="H2796" i="58"/>
  <c r="H2795" i="58"/>
  <c r="H2794" i="58"/>
  <c r="H2793" i="58"/>
  <c r="H2792" i="58"/>
  <c r="H2791" i="58"/>
  <c r="H2790" i="58"/>
  <c r="H2789" i="58"/>
  <c r="H2788" i="58"/>
  <c r="H2787" i="58"/>
  <c r="H2786" i="58"/>
  <c r="H2785" i="58"/>
  <c r="H2784" i="58"/>
  <c r="H2783" i="58"/>
  <c r="H2782" i="58"/>
  <c r="H2781" i="58"/>
  <c r="H2780" i="58"/>
  <c r="H2779" i="58"/>
  <c r="H2778" i="58"/>
  <c r="H2777" i="58"/>
  <c r="H2776" i="58"/>
  <c r="H2775" i="58"/>
  <c r="H2774" i="58"/>
  <c r="H2773" i="58"/>
  <c r="H2772" i="58"/>
  <c r="H2771" i="58"/>
  <c r="H2770" i="58"/>
  <c r="H2769" i="58"/>
  <c r="H2768" i="58"/>
  <c r="H2767" i="58"/>
  <c r="H2766" i="58"/>
  <c r="H2765" i="58"/>
  <c r="H2764" i="58"/>
  <c r="H2763" i="58"/>
  <c r="H2762" i="58"/>
  <c r="H2761" i="58"/>
  <c r="H2760" i="58"/>
  <c r="H2759" i="58"/>
  <c r="H2758" i="58"/>
  <c r="H2757" i="58"/>
  <c r="H2756" i="58"/>
  <c r="H2755" i="58"/>
  <c r="H2754" i="58"/>
  <c r="H2753" i="58"/>
  <c r="H2752" i="58"/>
  <c r="H2751" i="58"/>
  <c r="H2750" i="58"/>
  <c r="H2749" i="58"/>
  <c r="H2748" i="58"/>
  <c r="H2747" i="58"/>
  <c r="H2746" i="58"/>
  <c r="H2745" i="58"/>
  <c r="H2744" i="58"/>
  <c r="H2743" i="58"/>
  <c r="H2742" i="58"/>
  <c r="H2741" i="58"/>
  <c r="H2740" i="58"/>
  <c r="H2739" i="58"/>
  <c r="H2738" i="58"/>
  <c r="H2737" i="58"/>
  <c r="H2736" i="58"/>
  <c r="H2735" i="58"/>
  <c r="H2734" i="58"/>
  <c r="H2733" i="58"/>
  <c r="H2732" i="58"/>
  <c r="H2731" i="58"/>
  <c r="H2730" i="58"/>
  <c r="H2729" i="58"/>
  <c r="H2728" i="58"/>
  <c r="H2727" i="58"/>
  <c r="H2726" i="58"/>
  <c r="H2725" i="58"/>
  <c r="H2724" i="58"/>
  <c r="H2723" i="58"/>
  <c r="H2722" i="58"/>
  <c r="H2721" i="58"/>
  <c r="H2720" i="58"/>
  <c r="H2719" i="58"/>
  <c r="H2718" i="58"/>
  <c r="H2717" i="58"/>
  <c r="H2716" i="58"/>
  <c r="H2715" i="58"/>
  <c r="H2714" i="58"/>
  <c r="H2713" i="58"/>
  <c r="H2712" i="58"/>
  <c r="H2711" i="58"/>
  <c r="H2710" i="58"/>
  <c r="H2709" i="58"/>
  <c r="H2708" i="58"/>
  <c r="H2707" i="58"/>
  <c r="H2706" i="58"/>
  <c r="H2705" i="58"/>
  <c r="H2704" i="58"/>
  <c r="H2703" i="58"/>
  <c r="H2702" i="58"/>
  <c r="H2701" i="58"/>
  <c r="H2700" i="58"/>
  <c r="H2699" i="58"/>
  <c r="H2698" i="58"/>
  <c r="H2697" i="58"/>
  <c r="H2696" i="58"/>
  <c r="H2695" i="58"/>
  <c r="H2694" i="58"/>
  <c r="H2693" i="58"/>
  <c r="H2692" i="58"/>
  <c r="H2691" i="58"/>
  <c r="H2690" i="58"/>
  <c r="H2689" i="58"/>
  <c r="H2688" i="58"/>
  <c r="H2687" i="58"/>
  <c r="H2686" i="58"/>
  <c r="H2685" i="58"/>
  <c r="H2684" i="58"/>
  <c r="H2683" i="58"/>
  <c r="H2682" i="58"/>
  <c r="H2681" i="58"/>
  <c r="H2680" i="58"/>
  <c r="H2679" i="58"/>
  <c r="H2678" i="58"/>
  <c r="H2677" i="58"/>
  <c r="H2676" i="58"/>
  <c r="H2675" i="58"/>
  <c r="H2674" i="58"/>
  <c r="H2673" i="58"/>
  <c r="H2672" i="58"/>
  <c r="H2671" i="58"/>
  <c r="H2670" i="58"/>
  <c r="H2669" i="58"/>
  <c r="H2668" i="58"/>
  <c r="H2667" i="58"/>
  <c r="H2666" i="58"/>
  <c r="H2665" i="58"/>
  <c r="H2664" i="58"/>
  <c r="H2663" i="58"/>
  <c r="H2662" i="58"/>
  <c r="H2661" i="58"/>
  <c r="H2660" i="58"/>
  <c r="H2659" i="58"/>
  <c r="H2658" i="58"/>
  <c r="H2657" i="58"/>
  <c r="H2656" i="58"/>
  <c r="H2655" i="58"/>
  <c r="H2654" i="58"/>
  <c r="H2653" i="58"/>
  <c r="H2652" i="58"/>
  <c r="H2651" i="58"/>
  <c r="H2650" i="58"/>
  <c r="H2649" i="58"/>
  <c r="H2648" i="58"/>
  <c r="H2647" i="58"/>
  <c r="H2646" i="58"/>
  <c r="H2645" i="58"/>
  <c r="H2644" i="58"/>
  <c r="H2643" i="58"/>
  <c r="H2642" i="58"/>
  <c r="H2641" i="58"/>
  <c r="H2640" i="58"/>
  <c r="H2639" i="58"/>
  <c r="H2638" i="58"/>
  <c r="H2637" i="58"/>
  <c r="H2636" i="58"/>
  <c r="H2635" i="58"/>
  <c r="H2634" i="58"/>
  <c r="H2633" i="58"/>
  <c r="H2632" i="58"/>
  <c r="H2631" i="58"/>
  <c r="H2630" i="58"/>
  <c r="H2629" i="58"/>
  <c r="H2628" i="58"/>
  <c r="H2627" i="58"/>
  <c r="H2626" i="58"/>
  <c r="H2625" i="58"/>
  <c r="H2624" i="58"/>
  <c r="H2623" i="58"/>
  <c r="H2622" i="58"/>
  <c r="H2621" i="58"/>
  <c r="H2620" i="58"/>
  <c r="H2619" i="58"/>
  <c r="H2618" i="58"/>
  <c r="H2617" i="58"/>
  <c r="H2616" i="58"/>
  <c r="H2615" i="58"/>
  <c r="H2614" i="58"/>
  <c r="H2613" i="58"/>
  <c r="H2612" i="58"/>
  <c r="H2611" i="58"/>
  <c r="H2610" i="58"/>
  <c r="H2609" i="58"/>
  <c r="H2608" i="58"/>
  <c r="H2607" i="58"/>
  <c r="H2606" i="58"/>
  <c r="H2605" i="58"/>
  <c r="H2604" i="58"/>
  <c r="H2603" i="58"/>
  <c r="H2602" i="58"/>
  <c r="H2601" i="58"/>
  <c r="H2600" i="58"/>
  <c r="H2599" i="58"/>
  <c r="H2598" i="58"/>
  <c r="H2597" i="58"/>
  <c r="H2596" i="58"/>
  <c r="H2595" i="58"/>
  <c r="H2594" i="58"/>
  <c r="H2593" i="58"/>
  <c r="H2592" i="58"/>
  <c r="H2591" i="58"/>
  <c r="H2590" i="58"/>
  <c r="H2589" i="58"/>
  <c r="H2588" i="58"/>
  <c r="H2587" i="58"/>
  <c r="H2586" i="58"/>
  <c r="H2585" i="58"/>
  <c r="H2584" i="58"/>
  <c r="H2583" i="58"/>
  <c r="H2582" i="58"/>
  <c r="H2581" i="58"/>
  <c r="H2580" i="58"/>
  <c r="H2579" i="58"/>
  <c r="H2578" i="58"/>
  <c r="H2577" i="58"/>
  <c r="H2576" i="58"/>
  <c r="H2575" i="58"/>
  <c r="H2574" i="58"/>
  <c r="H2573" i="58"/>
  <c r="H2572" i="58"/>
  <c r="H2571" i="58"/>
  <c r="H2570" i="58"/>
  <c r="H2569" i="58"/>
  <c r="H2568" i="58"/>
  <c r="H2567" i="58"/>
  <c r="H2566" i="58"/>
  <c r="H2565" i="58"/>
  <c r="H2564" i="58"/>
  <c r="H2563" i="58"/>
  <c r="H2562" i="58"/>
  <c r="H2561" i="58"/>
  <c r="H2560" i="58"/>
  <c r="H2559" i="58"/>
  <c r="H2558" i="58"/>
  <c r="H2557" i="58"/>
  <c r="H2556" i="58"/>
  <c r="H2555" i="58"/>
  <c r="H2554" i="58"/>
  <c r="H2553" i="58"/>
  <c r="H2552" i="58"/>
  <c r="H2551" i="58"/>
  <c r="H2550" i="58"/>
  <c r="H2549" i="58"/>
  <c r="H2548" i="58"/>
  <c r="H2547" i="58"/>
  <c r="H2546" i="58"/>
  <c r="H2545" i="58"/>
  <c r="H2544" i="58"/>
  <c r="H2543" i="58"/>
  <c r="H2542" i="58"/>
  <c r="H2541" i="58"/>
  <c r="H2540" i="58"/>
  <c r="H2539" i="58"/>
  <c r="H2538" i="58"/>
  <c r="H2537" i="58"/>
  <c r="H2536" i="58"/>
  <c r="H2535" i="58"/>
  <c r="H2534" i="58"/>
  <c r="H2533" i="58"/>
  <c r="H2532" i="58"/>
  <c r="H2531" i="58"/>
  <c r="H2530" i="58"/>
  <c r="H2529" i="58"/>
  <c r="H2528" i="58"/>
  <c r="H2527" i="58"/>
  <c r="H2526" i="58"/>
  <c r="H2525" i="58"/>
  <c r="H2524" i="58"/>
  <c r="H2523" i="58"/>
  <c r="H2522" i="58"/>
  <c r="H2521" i="58"/>
  <c r="H2520" i="58"/>
  <c r="H2519" i="58"/>
  <c r="H2518" i="58"/>
  <c r="H2517" i="58"/>
  <c r="H2516" i="58"/>
  <c r="H2515" i="58"/>
  <c r="H2514" i="58"/>
  <c r="H2513" i="58"/>
  <c r="H2512" i="58"/>
  <c r="H2511" i="58"/>
  <c r="H2510" i="58"/>
  <c r="H2509" i="58"/>
  <c r="H2508" i="58"/>
  <c r="H2507" i="58"/>
  <c r="H2506" i="58"/>
  <c r="H2505" i="58"/>
  <c r="H2504" i="58"/>
  <c r="H2503" i="58"/>
  <c r="H2502" i="58"/>
  <c r="H2501" i="58"/>
  <c r="H2500" i="58"/>
  <c r="H2499" i="58"/>
  <c r="H2498" i="58"/>
  <c r="H2497" i="58"/>
  <c r="H2496" i="58"/>
  <c r="H2495" i="58"/>
  <c r="H2494" i="58"/>
  <c r="H2493" i="58"/>
  <c r="H2492" i="58"/>
  <c r="H2491" i="58"/>
  <c r="H2490" i="58"/>
  <c r="H2489" i="58"/>
  <c r="H2488" i="58"/>
  <c r="H2487" i="58"/>
  <c r="H2486" i="58"/>
  <c r="H2485" i="58"/>
  <c r="H2484" i="58"/>
  <c r="H2483" i="58"/>
  <c r="H2482" i="58"/>
  <c r="H2481" i="58"/>
  <c r="H2480" i="58"/>
  <c r="H2479" i="58"/>
  <c r="H2478" i="58"/>
  <c r="H2477" i="58"/>
  <c r="H2476" i="58"/>
  <c r="H2475" i="58"/>
  <c r="H2474" i="58"/>
  <c r="H2473" i="58"/>
  <c r="H2472" i="58"/>
  <c r="H2471" i="58"/>
  <c r="H2470" i="58"/>
  <c r="H2469" i="58"/>
  <c r="H2468" i="58"/>
  <c r="H2467" i="58"/>
  <c r="H2466" i="58"/>
  <c r="H2465" i="58"/>
  <c r="H2464" i="58"/>
  <c r="H2463" i="58"/>
  <c r="H2462" i="58"/>
  <c r="H2461" i="58"/>
  <c r="H2460" i="58"/>
  <c r="H2459" i="58"/>
  <c r="H2458" i="58"/>
  <c r="H2457" i="58"/>
  <c r="H2456" i="58"/>
  <c r="H2455" i="58"/>
  <c r="H2454" i="58"/>
  <c r="H2453" i="58"/>
  <c r="H2452" i="58"/>
  <c r="H2451" i="58"/>
  <c r="H2450" i="58"/>
  <c r="H2449" i="58"/>
  <c r="H2448" i="58"/>
  <c r="H2447" i="58"/>
  <c r="H2446" i="58"/>
  <c r="H2445" i="58"/>
  <c r="H2444" i="58"/>
  <c r="H2443" i="58"/>
  <c r="H2442" i="58"/>
  <c r="H2441" i="58"/>
  <c r="H2440" i="58"/>
  <c r="H2439" i="58"/>
  <c r="H2438" i="58"/>
  <c r="H2437" i="58"/>
  <c r="H2436" i="58"/>
  <c r="H2435" i="58"/>
  <c r="H2434" i="58"/>
  <c r="H2433" i="58"/>
  <c r="H2432" i="58"/>
  <c r="H2431" i="58"/>
  <c r="H2430" i="58"/>
  <c r="H2429" i="58"/>
  <c r="H2428" i="58"/>
  <c r="H2427" i="58"/>
  <c r="H2426" i="58"/>
  <c r="H2425" i="58"/>
  <c r="H2424" i="58"/>
  <c r="H2423" i="58"/>
  <c r="H2422" i="58"/>
  <c r="H2421" i="58"/>
  <c r="H2420" i="58"/>
  <c r="H2419" i="58"/>
  <c r="H2418" i="58"/>
  <c r="H2417" i="58"/>
  <c r="H2416" i="58"/>
  <c r="H2415" i="58"/>
  <c r="H2414" i="58"/>
  <c r="H2413" i="58"/>
  <c r="H2412" i="58"/>
  <c r="H2411" i="58"/>
  <c r="H2410" i="58"/>
  <c r="H2409" i="58"/>
  <c r="H2408" i="58"/>
  <c r="H2407" i="58"/>
  <c r="H2406" i="58"/>
  <c r="H2405" i="58"/>
  <c r="H2404" i="58"/>
  <c r="H2403" i="58"/>
  <c r="H2402" i="58"/>
  <c r="H2401" i="58"/>
  <c r="H2400" i="58"/>
  <c r="H2399" i="58"/>
  <c r="H2398" i="58"/>
  <c r="H2397" i="58"/>
  <c r="H2396" i="58"/>
  <c r="H2395" i="58"/>
  <c r="H2394" i="58"/>
  <c r="H2393" i="58"/>
  <c r="H2392" i="58"/>
  <c r="H2391" i="58"/>
  <c r="H2390" i="58"/>
  <c r="H2389" i="58"/>
  <c r="H2388" i="58"/>
  <c r="H2387" i="58"/>
  <c r="H2386" i="58"/>
  <c r="H2385" i="58"/>
  <c r="H2384" i="58"/>
  <c r="H2383" i="58"/>
  <c r="H2382" i="58"/>
  <c r="H2381" i="58"/>
  <c r="H2380" i="58"/>
  <c r="H2379" i="58"/>
  <c r="H2378" i="58"/>
  <c r="H2377" i="58"/>
  <c r="H2376" i="58"/>
  <c r="H2375" i="58"/>
  <c r="H2374" i="58"/>
  <c r="H2373" i="58"/>
  <c r="H2372" i="58"/>
  <c r="H2371" i="58"/>
  <c r="H2370" i="58"/>
  <c r="H2369" i="58"/>
  <c r="H2368" i="58"/>
  <c r="H2367" i="58"/>
  <c r="H2366" i="58"/>
  <c r="H2365" i="58"/>
  <c r="H2364" i="58"/>
  <c r="H2363" i="58"/>
  <c r="H2362" i="58"/>
  <c r="H2361" i="58"/>
  <c r="H2360" i="58"/>
  <c r="H2359" i="58"/>
  <c r="H2358" i="58"/>
  <c r="H2357" i="58"/>
  <c r="H2356" i="58"/>
  <c r="H2355" i="58"/>
  <c r="H2354" i="58"/>
  <c r="H2353" i="58"/>
  <c r="H2352" i="58"/>
  <c r="H2351" i="58"/>
  <c r="H2350" i="58"/>
  <c r="H2349" i="58"/>
  <c r="H2348" i="58"/>
  <c r="H2347" i="58"/>
  <c r="H2346" i="58"/>
  <c r="H2345" i="58"/>
  <c r="H2344" i="58"/>
  <c r="H2343" i="58"/>
  <c r="H2342" i="58"/>
  <c r="H2341" i="58"/>
  <c r="H2340" i="58"/>
  <c r="H2339" i="58"/>
  <c r="H2338" i="58"/>
  <c r="H2337" i="58"/>
  <c r="H2336" i="58"/>
  <c r="H2335" i="58"/>
  <c r="H2334" i="58"/>
  <c r="H2333" i="58"/>
  <c r="H2332" i="58"/>
  <c r="H2331" i="58"/>
  <c r="H2330" i="58"/>
  <c r="H2329" i="58"/>
  <c r="H2328" i="58"/>
  <c r="H2327" i="58"/>
  <c r="H2326" i="58"/>
  <c r="H2325" i="58"/>
  <c r="H2324" i="58"/>
  <c r="H2323" i="58"/>
  <c r="H2322" i="58"/>
  <c r="H2321" i="58"/>
  <c r="H2320" i="58"/>
  <c r="H2319" i="58"/>
  <c r="H2318" i="58"/>
  <c r="H2317" i="58"/>
  <c r="H2316" i="58"/>
  <c r="H2315" i="58"/>
  <c r="H2314" i="58"/>
  <c r="H2313" i="58"/>
  <c r="H2312" i="58"/>
  <c r="H2311" i="58"/>
  <c r="H2310" i="58"/>
  <c r="H2309" i="58"/>
  <c r="H2308" i="58"/>
  <c r="H2307" i="58"/>
  <c r="H2306" i="58"/>
  <c r="H2305" i="58"/>
  <c r="H2304" i="58"/>
  <c r="H2303" i="58"/>
  <c r="H2302" i="58"/>
  <c r="H2301" i="58"/>
  <c r="H2300" i="58"/>
  <c r="H2299" i="58"/>
  <c r="H2298" i="58"/>
  <c r="H2297" i="58"/>
  <c r="H2296" i="58"/>
  <c r="H2295" i="58"/>
  <c r="H2294" i="58"/>
  <c r="H2293" i="58"/>
  <c r="H2292" i="58"/>
  <c r="H2291" i="58"/>
  <c r="H2290" i="58"/>
  <c r="H2289" i="58"/>
  <c r="H2288" i="58"/>
  <c r="H2287" i="58"/>
  <c r="H2286" i="58"/>
  <c r="H2285" i="58"/>
  <c r="H2284" i="58"/>
  <c r="H2283" i="58"/>
  <c r="H2282" i="58"/>
  <c r="H2281" i="58"/>
  <c r="H2280" i="58"/>
  <c r="H2279" i="58"/>
  <c r="H2278" i="58"/>
  <c r="H2277" i="58"/>
  <c r="H2276" i="58"/>
  <c r="H2275" i="58"/>
  <c r="H2274" i="58"/>
  <c r="H2273" i="58"/>
  <c r="H2272" i="58"/>
  <c r="H2271" i="58"/>
  <c r="H2270" i="58"/>
  <c r="H2269" i="58"/>
  <c r="H2268" i="58"/>
  <c r="H2267" i="58"/>
  <c r="H2266" i="58"/>
  <c r="H2265" i="58"/>
  <c r="H2264" i="58"/>
  <c r="H2263" i="58"/>
  <c r="H2262" i="58"/>
  <c r="H2261" i="58"/>
  <c r="H2260" i="58"/>
  <c r="H2259" i="58"/>
  <c r="H2258" i="58"/>
  <c r="H2257" i="58"/>
  <c r="H2256" i="58"/>
  <c r="H2255" i="58"/>
  <c r="H2254" i="58"/>
  <c r="H2253" i="58"/>
  <c r="H2252" i="58"/>
  <c r="H2251" i="58"/>
  <c r="H2250" i="58"/>
  <c r="H2249" i="58"/>
  <c r="H2248" i="58"/>
  <c r="H2247" i="58"/>
  <c r="H2246" i="58"/>
  <c r="H2245" i="58"/>
  <c r="H2244" i="58"/>
  <c r="H2243" i="58"/>
  <c r="H2242" i="58"/>
  <c r="H2241" i="58"/>
  <c r="H2240" i="58"/>
  <c r="H2239" i="58"/>
  <c r="H2238" i="58"/>
  <c r="H2237" i="58"/>
  <c r="H2236" i="58"/>
  <c r="H2235" i="58"/>
  <c r="H2234" i="58"/>
  <c r="H2233" i="58"/>
  <c r="H2232" i="58"/>
  <c r="H2231" i="58"/>
  <c r="H2230" i="58"/>
  <c r="H2229" i="58"/>
  <c r="H2228" i="58"/>
  <c r="H2227" i="58"/>
  <c r="H2226" i="58"/>
  <c r="H2225" i="58"/>
  <c r="H2224" i="58"/>
  <c r="H2223" i="58"/>
  <c r="H2222" i="58"/>
  <c r="H2221" i="58"/>
  <c r="H2220" i="58"/>
  <c r="H2219" i="58"/>
  <c r="H2218" i="58"/>
  <c r="H2217" i="58"/>
  <c r="H2216" i="58"/>
  <c r="H2215" i="58"/>
  <c r="H2214" i="58"/>
  <c r="H2213" i="58"/>
  <c r="H2212" i="58"/>
  <c r="H2211" i="58"/>
  <c r="H2210" i="58"/>
  <c r="H2209" i="58"/>
  <c r="H2208" i="58"/>
  <c r="H2207" i="58"/>
  <c r="H2206" i="58"/>
  <c r="H2205" i="58"/>
  <c r="H2204" i="58"/>
  <c r="H2203" i="58"/>
  <c r="H2202" i="58"/>
  <c r="H2201" i="58"/>
  <c r="H2200" i="58"/>
  <c r="H2199" i="58"/>
  <c r="H2198" i="58"/>
  <c r="H2197" i="58"/>
  <c r="H2196" i="58"/>
  <c r="H2195" i="58"/>
  <c r="H2194" i="58"/>
  <c r="H2193" i="58"/>
  <c r="H2192" i="58"/>
  <c r="H2191" i="58"/>
  <c r="H2190" i="58"/>
  <c r="H2189" i="58"/>
  <c r="H2188" i="58"/>
  <c r="H2187" i="58"/>
  <c r="H2186" i="58"/>
  <c r="H2185" i="58"/>
  <c r="H2184" i="58"/>
  <c r="H2183" i="58"/>
  <c r="H2182" i="58"/>
  <c r="H2181" i="58"/>
  <c r="H2180" i="58"/>
  <c r="H2179" i="58"/>
  <c r="H2178" i="58"/>
  <c r="H2177" i="58"/>
  <c r="H2176" i="58"/>
  <c r="H2175" i="58"/>
  <c r="H2174" i="58"/>
  <c r="H2173" i="58"/>
  <c r="H2172" i="58"/>
  <c r="H2171" i="58"/>
  <c r="H2170" i="58"/>
  <c r="H2169" i="58"/>
  <c r="H2168" i="58"/>
  <c r="H2167" i="58"/>
  <c r="H2166" i="58"/>
  <c r="H2165" i="58"/>
  <c r="H2164" i="58"/>
  <c r="H2163" i="58"/>
  <c r="H2162" i="58"/>
  <c r="H2161" i="58"/>
  <c r="H2160" i="58"/>
  <c r="H2159" i="58"/>
  <c r="H2158" i="58"/>
  <c r="H2157" i="58"/>
  <c r="H2156" i="58"/>
  <c r="H2155" i="58"/>
  <c r="H2154" i="58"/>
  <c r="H2153" i="58"/>
  <c r="H2152" i="58"/>
  <c r="H2151" i="58"/>
  <c r="H2150" i="58"/>
  <c r="H2149" i="58"/>
  <c r="H2148" i="58"/>
  <c r="H2147" i="58"/>
  <c r="H2146" i="58"/>
  <c r="H2145" i="58"/>
  <c r="H2144" i="58"/>
  <c r="H2143" i="58"/>
  <c r="H2142" i="58"/>
  <c r="H2141" i="58"/>
  <c r="H2140" i="58"/>
  <c r="H2139" i="58"/>
  <c r="H2138" i="58"/>
  <c r="H2137" i="58"/>
  <c r="H2136" i="58"/>
  <c r="H2135" i="58"/>
  <c r="H2134" i="58"/>
  <c r="H2133" i="58"/>
  <c r="H2132" i="58"/>
  <c r="H2131" i="58"/>
  <c r="H2130" i="58"/>
  <c r="H2129" i="58"/>
  <c r="H2128" i="58"/>
  <c r="H2127" i="58"/>
  <c r="H2126" i="58"/>
  <c r="H2125" i="58"/>
  <c r="H2124" i="58"/>
  <c r="H2123" i="58"/>
  <c r="H2122" i="58"/>
  <c r="H2121" i="58"/>
  <c r="H2120" i="58"/>
  <c r="H2119" i="58"/>
  <c r="H2118" i="58"/>
  <c r="H2117" i="58"/>
  <c r="H2116" i="58"/>
  <c r="H2115" i="58"/>
  <c r="H2114" i="58"/>
  <c r="H2113" i="58"/>
  <c r="H2112" i="58"/>
  <c r="H2111" i="58"/>
  <c r="H2110" i="58"/>
  <c r="H2109" i="58"/>
  <c r="H2108" i="58"/>
  <c r="H2107" i="58"/>
  <c r="H2106" i="58"/>
  <c r="H2105" i="58"/>
  <c r="H2104" i="58"/>
  <c r="H2103" i="58"/>
  <c r="H2102" i="58"/>
  <c r="H2101" i="58"/>
  <c r="H2100" i="58"/>
  <c r="H2099" i="58"/>
  <c r="H2098" i="58"/>
  <c r="H2097" i="58"/>
  <c r="H2096" i="58"/>
  <c r="H2095" i="58"/>
  <c r="H2094" i="58"/>
  <c r="H2093" i="58"/>
  <c r="H2092" i="58"/>
  <c r="H2091" i="58"/>
  <c r="H2090" i="58"/>
  <c r="H2089" i="58"/>
  <c r="H2088" i="58"/>
  <c r="H2087" i="58"/>
  <c r="H2086" i="58"/>
  <c r="H2085" i="58"/>
  <c r="H2084" i="58"/>
  <c r="H2083" i="58"/>
  <c r="H2082" i="58"/>
  <c r="H2081" i="58"/>
  <c r="H2080" i="58"/>
  <c r="H2079" i="58"/>
  <c r="H2078" i="58"/>
  <c r="H2077" i="58"/>
  <c r="H2076" i="58"/>
  <c r="H2075" i="58"/>
  <c r="H2074" i="58"/>
  <c r="H2073" i="58"/>
  <c r="H2072" i="58"/>
  <c r="H2071" i="58"/>
  <c r="H2070" i="58"/>
  <c r="H2069" i="58"/>
  <c r="H2068" i="58"/>
  <c r="H2067" i="58"/>
  <c r="H2066" i="58"/>
  <c r="H2065" i="58"/>
  <c r="H2064" i="58"/>
  <c r="H2063" i="58"/>
  <c r="H2062" i="58"/>
  <c r="H2061" i="58"/>
  <c r="H2060" i="58"/>
  <c r="H2059" i="58"/>
  <c r="H2058" i="58"/>
  <c r="H2057" i="58"/>
  <c r="H2056" i="58"/>
  <c r="H2055" i="58"/>
  <c r="H2054" i="58"/>
  <c r="H2053" i="58"/>
  <c r="H2052" i="58"/>
  <c r="H2051" i="58"/>
  <c r="H2050" i="58"/>
  <c r="H2049" i="58"/>
  <c r="H2048" i="58"/>
  <c r="H2047" i="58"/>
  <c r="H2046" i="58"/>
  <c r="H2045" i="58"/>
  <c r="H2044" i="58"/>
  <c r="H2043" i="58"/>
  <c r="H2042" i="58"/>
  <c r="H2041" i="58"/>
  <c r="H2040" i="58"/>
  <c r="H2039" i="58"/>
  <c r="H2038" i="58"/>
  <c r="H2037" i="58"/>
  <c r="H2036" i="58"/>
  <c r="H2035" i="58"/>
  <c r="H2034" i="58"/>
  <c r="H2033" i="58"/>
  <c r="H2032" i="58"/>
  <c r="H2031" i="58"/>
  <c r="H2030" i="58"/>
  <c r="H2029" i="58"/>
  <c r="H2028" i="58"/>
  <c r="H2027" i="58"/>
  <c r="H2026" i="58"/>
  <c r="H2025" i="58"/>
  <c r="H2024" i="58"/>
  <c r="H2023" i="58"/>
  <c r="H2022" i="58"/>
  <c r="H2021" i="58"/>
  <c r="H2020" i="58"/>
  <c r="H2019" i="58"/>
  <c r="H2018" i="58"/>
  <c r="H2017" i="58"/>
  <c r="H2016" i="58"/>
  <c r="H2015" i="58"/>
  <c r="H2014" i="58"/>
  <c r="H2013" i="58"/>
  <c r="H2012" i="58"/>
  <c r="H2011" i="58"/>
  <c r="H2010" i="58"/>
  <c r="H2009" i="58"/>
  <c r="H2008" i="58"/>
  <c r="H2007" i="58"/>
  <c r="H2006" i="58"/>
  <c r="H2005" i="58"/>
  <c r="H2004" i="58"/>
  <c r="H2003" i="58"/>
  <c r="H2002" i="58"/>
  <c r="H2001" i="58"/>
  <c r="H2000" i="58"/>
  <c r="H1999" i="58"/>
  <c r="H1998" i="58"/>
  <c r="H1997" i="58"/>
  <c r="H1996" i="58"/>
  <c r="H1995" i="58"/>
  <c r="H1994" i="58"/>
  <c r="H1993" i="58"/>
  <c r="H1992" i="58"/>
  <c r="H1991" i="58"/>
  <c r="H1990" i="58"/>
  <c r="H1989" i="58"/>
  <c r="H1988" i="58"/>
  <c r="H1987" i="58"/>
  <c r="H1986" i="58"/>
  <c r="H1985" i="58"/>
  <c r="H1984" i="58"/>
  <c r="H1983" i="58"/>
  <c r="H1982" i="58"/>
  <c r="H1981" i="58"/>
  <c r="H1980" i="58"/>
  <c r="H1979" i="58"/>
  <c r="H1978" i="58"/>
  <c r="H1977" i="58"/>
  <c r="H1976" i="58"/>
  <c r="H1975" i="58"/>
  <c r="H1974" i="58"/>
  <c r="H1973" i="58"/>
  <c r="H1972" i="58"/>
  <c r="H1971" i="58"/>
  <c r="H1970" i="58"/>
  <c r="H1969" i="58"/>
  <c r="H1968" i="58"/>
  <c r="H1967" i="58"/>
  <c r="H1966" i="58"/>
  <c r="H1965" i="58"/>
  <c r="H1964" i="58"/>
  <c r="H1963" i="58"/>
  <c r="H1962" i="58"/>
  <c r="H1961" i="58"/>
  <c r="H1960" i="58"/>
  <c r="H1959" i="58"/>
  <c r="H1958" i="58"/>
  <c r="H1957" i="58"/>
  <c r="H1956" i="58"/>
  <c r="H1955" i="58"/>
  <c r="H1954" i="58"/>
  <c r="H1953" i="58"/>
  <c r="H1952" i="58"/>
  <c r="H1951" i="58"/>
  <c r="H1950" i="58"/>
  <c r="H1949" i="58"/>
  <c r="H1948" i="58"/>
  <c r="H1947" i="58"/>
  <c r="H1946" i="58"/>
  <c r="H1945" i="58"/>
  <c r="H1944" i="58"/>
  <c r="H1943" i="58"/>
  <c r="H1942" i="58"/>
  <c r="H1941" i="58"/>
  <c r="H1940" i="58"/>
  <c r="H1939" i="58"/>
  <c r="H1938" i="58"/>
  <c r="H1937" i="58"/>
  <c r="H1936" i="58"/>
  <c r="H1935" i="58"/>
  <c r="H1934" i="58"/>
  <c r="H1933" i="58"/>
  <c r="H1932" i="58"/>
  <c r="H1931" i="58"/>
  <c r="H1930" i="58"/>
  <c r="H1929" i="58"/>
  <c r="H1928" i="58"/>
  <c r="H1927" i="58"/>
  <c r="H1926" i="58"/>
  <c r="H1925" i="58"/>
  <c r="H1924" i="58"/>
  <c r="H1923" i="58"/>
  <c r="H1922" i="58"/>
  <c r="H1921" i="58"/>
  <c r="H1920" i="58"/>
  <c r="H1919" i="58"/>
  <c r="H1918" i="58"/>
  <c r="H1917" i="58"/>
  <c r="H1916" i="58"/>
  <c r="H1915" i="58"/>
  <c r="H1914" i="58"/>
  <c r="H1913" i="58"/>
  <c r="H1912" i="58"/>
  <c r="H1911" i="58"/>
  <c r="H1910" i="58"/>
  <c r="H1909" i="58"/>
  <c r="H1908" i="58"/>
  <c r="H1907" i="58"/>
  <c r="H1906" i="58"/>
  <c r="H1905" i="58"/>
  <c r="H1904" i="58"/>
  <c r="H1903" i="58"/>
  <c r="H1902" i="58"/>
  <c r="H1901" i="58"/>
  <c r="H1900" i="58"/>
  <c r="H1899" i="58"/>
  <c r="H1898" i="58"/>
  <c r="H1897" i="58"/>
  <c r="H1896" i="58"/>
  <c r="H1895" i="58"/>
  <c r="H1894" i="58"/>
  <c r="H1893" i="58"/>
  <c r="H1892" i="58"/>
  <c r="H1891" i="58"/>
  <c r="H1890" i="58"/>
  <c r="H1889" i="58"/>
  <c r="H1888" i="58"/>
  <c r="H1887" i="58"/>
  <c r="H1886" i="58"/>
  <c r="H1885" i="58"/>
  <c r="H1884" i="58"/>
  <c r="H1883" i="58"/>
  <c r="H1882" i="58"/>
  <c r="H1881" i="58"/>
  <c r="H1880" i="58"/>
  <c r="H1879" i="58"/>
  <c r="H1878" i="58"/>
  <c r="H1877" i="58"/>
  <c r="H1876" i="58"/>
  <c r="H1875" i="58"/>
  <c r="H1874" i="58"/>
  <c r="H1873" i="58"/>
  <c r="H1872" i="58"/>
  <c r="H1871" i="58"/>
  <c r="H1870" i="58"/>
  <c r="H1869" i="58"/>
  <c r="H1868" i="58"/>
  <c r="H1867" i="58"/>
  <c r="H1866" i="58"/>
  <c r="H1865" i="58"/>
  <c r="H1864" i="58"/>
  <c r="H1863" i="58"/>
  <c r="H1862" i="58"/>
  <c r="H1861" i="58"/>
  <c r="H1860" i="58"/>
  <c r="H1859" i="58"/>
  <c r="H1858" i="58"/>
  <c r="H1857" i="58"/>
  <c r="H1856" i="58"/>
  <c r="H1855" i="58"/>
  <c r="H1854" i="58"/>
  <c r="H1853" i="58"/>
  <c r="H1852" i="58"/>
  <c r="H1851" i="58"/>
  <c r="H1850" i="58"/>
  <c r="H1849" i="58"/>
  <c r="H1848" i="58"/>
  <c r="H1847" i="58"/>
  <c r="H1846" i="58"/>
  <c r="H1845" i="58"/>
  <c r="H1844" i="58"/>
  <c r="H1843" i="58"/>
  <c r="H1842" i="58"/>
  <c r="H1841" i="58"/>
  <c r="H1840" i="58"/>
  <c r="H1839" i="58"/>
  <c r="H1838" i="58"/>
  <c r="H1837" i="58"/>
  <c r="H1836" i="58"/>
  <c r="H1835" i="58"/>
  <c r="H1834" i="58"/>
  <c r="H1833" i="58"/>
  <c r="H1832" i="58"/>
  <c r="H1831" i="58"/>
  <c r="H1830" i="58"/>
  <c r="H1829" i="58"/>
  <c r="H1828" i="58"/>
  <c r="H1827" i="58"/>
  <c r="H1826" i="58"/>
  <c r="H1825" i="58"/>
  <c r="H1824" i="58"/>
  <c r="H1823" i="58"/>
  <c r="H1822" i="58"/>
  <c r="H1821" i="58"/>
  <c r="H1820" i="58"/>
  <c r="H1819" i="58"/>
  <c r="H1818" i="58"/>
  <c r="H1817" i="58"/>
  <c r="H1816" i="58"/>
  <c r="H1815" i="58"/>
  <c r="H1814" i="58"/>
  <c r="H1813" i="58"/>
  <c r="H1812" i="58"/>
  <c r="H1811" i="58"/>
  <c r="H1810" i="58"/>
  <c r="H1809" i="58"/>
  <c r="H1808" i="58"/>
  <c r="H1807" i="58"/>
  <c r="H1806" i="58"/>
  <c r="H1805" i="58"/>
  <c r="H1804" i="58"/>
  <c r="H1803" i="58"/>
  <c r="H1802" i="58"/>
  <c r="H1801" i="58"/>
  <c r="H1800" i="58"/>
  <c r="H1799" i="58"/>
  <c r="H1798" i="58"/>
  <c r="H1797" i="58"/>
  <c r="H1796" i="58"/>
  <c r="H1795" i="58"/>
  <c r="H1794" i="58"/>
  <c r="H1793" i="58"/>
  <c r="H1792" i="58"/>
  <c r="H1791" i="58"/>
  <c r="H1790" i="58"/>
  <c r="H1789" i="58"/>
  <c r="H1788" i="58"/>
  <c r="H1787" i="58"/>
  <c r="H1786" i="58"/>
  <c r="H1785" i="58"/>
  <c r="H1784" i="58"/>
  <c r="H1783" i="58"/>
  <c r="H1782" i="58"/>
  <c r="H1781" i="58"/>
  <c r="H1780" i="58"/>
  <c r="H1779" i="58"/>
  <c r="H1778" i="58"/>
  <c r="H1777" i="58"/>
  <c r="H1776" i="58"/>
  <c r="H1775" i="58"/>
  <c r="H1774" i="58"/>
  <c r="H1773" i="58"/>
  <c r="H1772" i="58"/>
  <c r="H1771" i="58"/>
  <c r="H1770" i="58"/>
  <c r="H1769" i="58"/>
  <c r="H1768" i="58"/>
  <c r="H1767" i="58"/>
  <c r="H1766" i="58"/>
  <c r="H1765" i="58"/>
  <c r="H1764" i="58"/>
  <c r="H1763" i="58"/>
  <c r="H1762" i="58"/>
  <c r="H1761" i="58"/>
  <c r="H1760" i="58"/>
  <c r="H1759" i="58"/>
  <c r="H1758" i="58"/>
  <c r="H1757" i="58"/>
  <c r="H1756" i="58"/>
  <c r="H1755" i="58"/>
  <c r="H1754" i="58"/>
  <c r="H1753" i="58"/>
  <c r="H1752" i="58"/>
  <c r="H1751" i="58"/>
  <c r="H1750" i="58"/>
  <c r="H1749" i="58"/>
  <c r="H1748" i="58"/>
  <c r="H1747" i="58"/>
  <c r="H1746" i="58"/>
  <c r="H1745" i="58"/>
  <c r="H1744" i="58"/>
  <c r="H1743" i="58"/>
  <c r="H1742" i="58"/>
  <c r="H1741" i="58"/>
  <c r="H1740" i="58"/>
  <c r="H1739" i="58"/>
  <c r="H1738" i="58"/>
  <c r="H1737" i="58"/>
  <c r="H1736" i="58"/>
  <c r="H1735" i="58"/>
  <c r="H1734" i="58"/>
  <c r="H1733" i="58"/>
  <c r="H1732" i="58"/>
  <c r="H1731" i="58"/>
  <c r="H1730" i="58"/>
  <c r="H1729" i="58"/>
  <c r="H1728" i="58"/>
  <c r="H1727" i="58"/>
  <c r="H1726" i="58"/>
  <c r="H1725" i="58"/>
  <c r="H1724" i="58"/>
  <c r="H1723" i="58"/>
  <c r="H1722" i="58"/>
  <c r="H1721" i="58"/>
  <c r="H1720" i="58"/>
  <c r="H1719" i="58"/>
  <c r="H1718" i="58"/>
  <c r="H1717" i="58"/>
  <c r="H1716" i="58"/>
  <c r="H1715" i="58"/>
  <c r="H1714" i="58"/>
  <c r="H1713" i="58"/>
  <c r="H1712" i="58"/>
  <c r="H1711" i="58"/>
  <c r="H1710" i="58"/>
  <c r="H1709" i="58"/>
  <c r="H1708" i="58"/>
  <c r="H1707" i="58"/>
  <c r="H1706" i="58"/>
  <c r="H1705" i="58"/>
  <c r="H1704" i="58"/>
  <c r="H1703" i="58"/>
  <c r="H1702" i="58"/>
  <c r="H1701" i="58"/>
  <c r="H1700" i="58"/>
  <c r="H1699" i="58"/>
  <c r="H1698" i="58"/>
  <c r="H1697" i="58"/>
  <c r="H1696" i="58"/>
  <c r="H1695" i="58"/>
  <c r="H1694" i="58"/>
  <c r="H1693" i="58"/>
  <c r="H1692" i="58"/>
  <c r="H1691" i="58"/>
  <c r="H1690" i="58"/>
  <c r="H1689" i="58"/>
  <c r="H1688" i="58"/>
  <c r="H1687" i="58"/>
  <c r="H1686" i="58"/>
  <c r="H1685" i="58"/>
  <c r="H1684" i="58"/>
  <c r="H1683" i="58"/>
  <c r="H1682" i="58"/>
  <c r="H1681" i="58"/>
  <c r="H1680" i="58"/>
  <c r="H1679" i="58"/>
  <c r="H1678" i="58"/>
  <c r="H1677" i="58"/>
  <c r="H1676" i="58"/>
  <c r="H1675" i="58"/>
  <c r="H1674" i="58"/>
  <c r="H1673" i="58"/>
  <c r="H1672" i="58"/>
  <c r="H1671" i="58"/>
  <c r="H1670" i="58"/>
  <c r="H1669" i="58"/>
  <c r="H1668" i="58"/>
  <c r="H1667" i="58"/>
  <c r="H1666" i="58"/>
  <c r="H1665" i="58"/>
  <c r="H1664" i="58"/>
  <c r="H1663" i="58"/>
  <c r="H1662" i="58"/>
  <c r="H1661" i="58"/>
  <c r="H1660" i="58"/>
  <c r="H1659" i="58"/>
  <c r="H1658" i="58"/>
  <c r="H1657" i="58"/>
  <c r="H1656" i="58"/>
  <c r="H1655" i="58"/>
  <c r="H1654" i="58"/>
  <c r="H1653" i="58"/>
  <c r="H1652" i="58"/>
  <c r="H1651" i="58"/>
  <c r="H1650" i="58"/>
  <c r="H1649" i="58"/>
  <c r="H1648" i="58"/>
  <c r="H1647" i="58"/>
  <c r="H1646" i="58"/>
  <c r="H1645" i="58"/>
  <c r="H1644" i="58"/>
  <c r="H1643" i="58"/>
  <c r="H1642" i="58"/>
  <c r="H1641" i="58"/>
  <c r="H1640" i="58"/>
  <c r="H1639" i="58"/>
  <c r="H1638" i="58"/>
  <c r="H1637" i="58"/>
  <c r="H1636" i="58"/>
  <c r="H1635" i="58"/>
  <c r="H1634" i="58"/>
  <c r="H1633" i="58"/>
  <c r="H1632" i="58"/>
  <c r="H1631" i="58"/>
  <c r="H1630" i="58"/>
  <c r="H1629" i="58"/>
  <c r="H1628" i="58"/>
  <c r="H1627" i="58"/>
  <c r="H1626" i="58"/>
  <c r="H1625" i="58"/>
  <c r="H1624" i="58"/>
  <c r="H1623" i="58"/>
  <c r="H1622" i="58"/>
  <c r="H1621" i="58"/>
  <c r="H1620" i="58"/>
  <c r="H1619" i="58"/>
  <c r="H1618" i="58"/>
  <c r="H1617" i="58"/>
  <c r="H1616" i="58"/>
  <c r="H1615" i="58"/>
  <c r="H1614" i="58"/>
  <c r="H1613" i="58"/>
  <c r="H1612" i="58"/>
  <c r="H1611" i="58"/>
  <c r="H1610" i="58"/>
  <c r="H1609" i="58"/>
  <c r="H1608" i="58"/>
  <c r="H1607" i="58"/>
  <c r="H1606" i="58"/>
  <c r="H1605" i="58"/>
  <c r="H1604" i="58"/>
  <c r="H1603" i="58"/>
  <c r="H1602" i="58"/>
  <c r="H1601" i="58"/>
  <c r="H1600" i="58"/>
  <c r="H1599" i="58"/>
  <c r="H1598" i="58"/>
  <c r="H1597" i="58"/>
  <c r="H1596" i="58"/>
  <c r="H1595" i="58"/>
  <c r="H1594" i="58"/>
  <c r="H1593" i="58"/>
  <c r="H1592" i="58"/>
  <c r="H1591" i="58"/>
  <c r="H1590" i="58"/>
  <c r="H1589" i="58"/>
  <c r="H1588" i="58"/>
  <c r="H1587" i="58"/>
  <c r="H1586" i="58"/>
  <c r="H1585" i="58"/>
  <c r="H1584" i="58"/>
  <c r="H1583" i="58"/>
  <c r="H1582" i="58"/>
  <c r="H1581" i="58"/>
  <c r="H1580" i="58"/>
  <c r="H1579" i="58"/>
  <c r="H1578" i="58"/>
  <c r="H1577" i="58"/>
  <c r="H1576" i="58"/>
  <c r="H1575" i="58"/>
  <c r="H1574" i="58"/>
  <c r="H1573" i="58"/>
  <c r="H1572" i="58"/>
  <c r="H1571" i="58"/>
  <c r="H1570" i="58"/>
  <c r="H1569" i="58"/>
  <c r="H1568" i="58"/>
  <c r="H1567" i="58"/>
  <c r="H1566" i="58"/>
  <c r="H1565" i="58"/>
  <c r="H1564" i="58"/>
  <c r="H1563" i="58"/>
  <c r="H1562" i="58"/>
  <c r="H1561" i="58"/>
  <c r="H1560" i="58"/>
  <c r="H1559" i="58"/>
  <c r="H1558" i="58"/>
  <c r="H1557" i="58"/>
  <c r="H1556" i="58"/>
  <c r="H1555" i="58"/>
  <c r="H1554" i="58"/>
  <c r="H1553" i="58"/>
  <c r="H1552" i="58"/>
  <c r="H1551" i="58"/>
  <c r="H1550" i="58"/>
  <c r="H1549" i="58"/>
  <c r="H1548" i="58"/>
  <c r="H1547" i="58"/>
  <c r="H1546" i="58"/>
  <c r="H1545" i="58"/>
  <c r="H1544" i="58"/>
  <c r="H1543" i="58"/>
  <c r="H1542" i="58"/>
  <c r="H1541" i="58"/>
  <c r="H1540" i="58"/>
  <c r="H1539" i="58"/>
  <c r="H1538" i="58"/>
  <c r="H1537" i="58"/>
  <c r="H1536" i="58"/>
  <c r="H1535" i="58"/>
  <c r="H1534" i="58"/>
  <c r="H1533" i="58"/>
  <c r="H1532" i="58"/>
  <c r="H1531" i="58"/>
  <c r="H1530" i="58"/>
  <c r="H1529" i="58"/>
  <c r="H1528" i="58"/>
  <c r="H1527" i="58"/>
  <c r="H1526" i="58"/>
  <c r="H1525" i="58"/>
  <c r="H1524" i="58"/>
  <c r="H1523" i="58"/>
  <c r="H1522" i="58"/>
  <c r="H1521" i="58"/>
  <c r="H1520" i="58"/>
  <c r="H1519" i="58"/>
  <c r="H1518" i="58"/>
  <c r="H1517" i="58"/>
  <c r="H1516" i="58"/>
  <c r="H1515" i="58"/>
  <c r="H1514" i="58"/>
  <c r="H1513" i="58"/>
  <c r="H1512" i="58"/>
  <c r="H1511" i="58"/>
  <c r="H1510" i="58"/>
  <c r="H1509" i="58"/>
  <c r="H1508" i="58"/>
  <c r="H1507" i="58"/>
  <c r="H1506" i="58"/>
  <c r="H1505" i="58"/>
  <c r="H1504" i="58"/>
  <c r="H1503" i="58"/>
  <c r="H1502" i="58"/>
  <c r="H1501" i="58"/>
  <c r="H1500" i="58"/>
  <c r="H1499" i="58"/>
  <c r="H1498" i="58"/>
  <c r="H1497" i="58"/>
  <c r="H1496" i="58"/>
  <c r="H1495" i="58"/>
  <c r="H1494" i="58"/>
  <c r="H1493" i="58"/>
  <c r="H1492" i="58"/>
  <c r="H1491" i="58"/>
  <c r="H1490" i="58"/>
  <c r="H1489" i="58"/>
  <c r="H1488" i="58"/>
  <c r="H1487" i="58"/>
  <c r="H1486" i="58"/>
  <c r="H1485" i="58"/>
  <c r="H1484" i="58"/>
  <c r="H1483" i="58"/>
  <c r="H1482" i="58"/>
  <c r="H1481" i="58"/>
  <c r="H1480" i="58"/>
  <c r="H1479" i="58"/>
  <c r="H1478" i="58"/>
  <c r="H1477" i="58"/>
  <c r="H1476" i="58"/>
  <c r="H1475" i="58"/>
  <c r="H1474" i="58"/>
  <c r="H1473" i="58"/>
  <c r="H1472" i="58"/>
  <c r="H1471" i="58"/>
  <c r="H1470" i="58"/>
  <c r="H1469" i="58"/>
  <c r="H1468" i="58"/>
  <c r="H1467" i="58"/>
  <c r="H1466" i="58"/>
  <c r="H1465" i="58"/>
  <c r="H1464" i="58"/>
  <c r="H1463" i="58"/>
  <c r="H1462" i="58"/>
  <c r="H1461" i="58"/>
  <c r="H1460" i="58"/>
  <c r="H1459" i="58"/>
  <c r="H1458" i="58"/>
  <c r="H1457" i="58"/>
  <c r="H1456" i="58"/>
  <c r="H1455" i="58"/>
  <c r="H1454" i="58"/>
  <c r="H1453" i="58"/>
  <c r="H1452" i="58"/>
  <c r="H1451" i="58"/>
  <c r="H1450" i="58"/>
  <c r="H1449" i="58"/>
  <c r="H1448" i="58"/>
  <c r="H1447" i="58"/>
  <c r="H1446" i="58"/>
  <c r="H1445" i="58"/>
  <c r="H1444" i="58"/>
  <c r="H1443" i="58"/>
  <c r="H1442" i="58"/>
  <c r="H1441" i="58"/>
  <c r="H1440" i="58"/>
  <c r="H1439" i="58"/>
  <c r="H1438" i="58"/>
  <c r="H1437" i="58"/>
  <c r="H1436" i="58"/>
  <c r="H1435" i="58"/>
  <c r="H1434" i="58"/>
  <c r="H1433" i="58"/>
  <c r="H1432" i="58"/>
  <c r="H1431" i="58"/>
  <c r="H1430" i="58"/>
  <c r="H1429" i="58"/>
  <c r="H1428" i="58"/>
  <c r="H1427" i="58"/>
  <c r="H1426" i="58"/>
  <c r="H1425" i="58"/>
  <c r="H1424" i="58"/>
  <c r="H1423" i="58"/>
  <c r="H1422" i="58"/>
  <c r="H1421" i="58"/>
  <c r="H1420" i="58"/>
  <c r="H1419" i="58"/>
  <c r="H1418" i="58"/>
  <c r="H1417" i="58"/>
  <c r="H1416" i="58"/>
  <c r="H1415" i="58"/>
  <c r="H1414" i="58"/>
  <c r="H1413" i="58"/>
  <c r="H1412" i="58"/>
  <c r="H1411" i="58"/>
  <c r="H1410" i="58"/>
  <c r="H1409" i="58"/>
  <c r="H1408" i="58"/>
  <c r="H1407" i="58"/>
  <c r="H1406" i="58"/>
  <c r="H1405" i="58"/>
  <c r="H1404" i="58"/>
  <c r="H1403" i="58"/>
  <c r="H1402" i="58"/>
  <c r="H1401" i="58"/>
  <c r="H1400" i="58"/>
  <c r="H1399" i="58"/>
  <c r="H1398" i="58"/>
  <c r="H1397" i="58"/>
  <c r="H1396" i="58"/>
  <c r="H1395" i="58"/>
  <c r="H1394" i="58"/>
  <c r="H1393" i="58"/>
  <c r="H1392" i="58"/>
  <c r="H1391" i="58"/>
  <c r="H1390" i="58"/>
  <c r="H1389" i="58"/>
  <c r="H1388" i="58"/>
  <c r="H1387" i="58"/>
  <c r="H1386" i="58"/>
  <c r="H1385" i="58"/>
  <c r="H1384" i="58"/>
  <c r="H1383" i="58"/>
  <c r="H1382" i="58"/>
  <c r="H1381" i="58"/>
  <c r="H1380" i="58"/>
  <c r="H1379" i="58"/>
  <c r="H1378" i="58"/>
  <c r="H1377" i="58"/>
  <c r="H1376" i="58"/>
  <c r="H1375" i="58"/>
  <c r="H1374" i="58"/>
  <c r="H1373" i="58"/>
  <c r="H1372" i="58"/>
  <c r="H1371" i="58"/>
  <c r="H1370" i="58"/>
  <c r="H1369" i="58"/>
  <c r="H1368" i="58"/>
  <c r="H1367" i="58"/>
  <c r="H1366" i="58"/>
  <c r="H1365" i="58"/>
  <c r="H1364" i="58"/>
  <c r="H1363" i="58"/>
  <c r="H1362" i="58"/>
  <c r="H1361" i="58"/>
  <c r="H1360" i="58"/>
  <c r="H1359" i="58"/>
  <c r="H1358" i="58"/>
  <c r="H1357" i="58"/>
  <c r="H1356" i="58"/>
  <c r="H1355" i="58"/>
  <c r="H1354" i="58"/>
  <c r="H1353" i="58"/>
  <c r="H1352" i="58"/>
  <c r="H1351" i="58"/>
  <c r="H1350" i="58"/>
  <c r="H1349" i="58"/>
  <c r="H1348" i="58"/>
  <c r="H1347" i="58"/>
  <c r="H1346" i="58"/>
  <c r="H1345" i="58"/>
  <c r="H1344" i="58"/>
  <c r="H1343" i="58"/>
  <c r="H1342" i="58"/>
  <c r="H1341" i="58"/>
  <c r="H1340" i="58"/>
  <c r="H1339" i="58"/>
  <c r="H1338" i="58"/>
  <c r="H1337" i="58"/>
  <c r="H1336" i="58"/>
  <c r="H1335" i="58"/>
  <c r="H1334" i="58"/>
  <c r="H1333" i="58"/>
  <c r="H1332" i="58"/>
  <c r="H1331" i="58"/>
  <c r="H1330" i="58"/>
  <c r="H1329" i="58"/>
  <c r="H1328" i="58"/>
  <c r="H1327" i="58"/>
  <c r="H1326" i="58"/>
  <c r="H1325" i="58"/>
  <c r="H1324" i="58"/>
  <c r="H1323" i="58"/>
  <c r="H1322" i="58"/>
  <c r="H1321" i="58"/>
  <c r="H1320" i="58"/>
  <c r="H1319" i="58"/>
  <c r="H1318" i="58"/>
  <c r="H1317" i="58"/>
  <c r="H1316" i="58"/>
  <c r="H1315" i="58"/>
  <c r="H1314" i="58"/>
  <c r="H1313" i="58"/>
  <c r="H1312" i="58"/>
  <c r="H1311" i="58"/>
  <c r="H1310" i="58"/>
  <c r="H1309" i="58"/>
  <c r="H1308" i="58"/>
  <c r="H1307" i="58"/>
  <c r="H1306" i="58"/>
  <c r="H1305" i="58"/>
  <c r="H1304" i="58"/>
  <c r="H1303" i="58"/>
  <c r="H1302" i="58"/>
  <c r="H1301" i="58"/>
  <c r="H1300" i="58"/>
  <c r="H1299" i="58"/>
  <c r="H1298" i="58"/>
  <c r="H1297" i="58"/>
  <c r="H1296" i="58"/>
  <c r="H1295" i="58"/>
  <c r="H1294" i="58"/>
  <c r="H1293" i="58"/>
  <c r="H1292" i="58"/>
  <c r="H1291" i="58"/>
  <c r="H1290" i="58"/>
  <c r="H1289" i="58"/>
  <c r="H1288" i="58"/>
  <c r="H1287" i="58"/>
  <c r="H1286" i="58"/>
  <c r="H1285" i="58"/>
  <c r="H1284" i="58"/>
  <c r="H1283" i="58"/>
  <c r="H1282" i="58"/>
  <c r="H1281" i="58"/>
  <c r="H1280" i="58"/>
  <c r="H1279" i="58"/>
  <c r="H1278" i="58"/>
  <c r="H1277" i="58"/>
  <c r="H1276" i="58"/>
  <c r="H1275" i="58"/>
  <c r="H1274" i="58"/>
  <c r="H1273" i="58"/>
  <c r="H1272" i="58"/>
  <c r="H1271" i="58"/>
  <c r="H1270" i="58"/>
  <c r="H1269" i="58"/>
  <c r="H1268" i="58"/>
  <c r="H1267" i="58"/>
  <c r="H1266" i="58"/>
  <c r="H1265" i="58"/>
  <c r="H1264" i="58"/>
  <c r="H1263" i="58"/>
  <c r="H1262" i="58"/>
  <c r="H1261" i="58"/>
  <c r="H1260" i="58"/>
  <c r="H1259" i="58"/>
  <c r="H1258" i="58"/>
  <c r="H1257" i="58"/>
  <c r="H1256" i="58"/>
  <c r="H1255" i="58"/>
  <c r="H1254" i="58"/>
  <c r="H1253" i="58"/>
  <c r="H1252" i="58"/>
  <c r="H1251" i="58"/>
  <c r="H1250" i="58"/>
  <c r="H1249" i="58"/>
  <c r="H1248" i="58"/>
  <c r="H1247" i="58"/>
  <c r="H1246" i="58"/>
  <c r="H1245" i="58"/>
  <c r="H1244" i="58"/>
  <c r="H1243" i="58"/>
  <c r="H1242" i="58"/>
  <c r="H1241" i="58"/>
  <c r="H1240" i="58"/>
  <c r="H1239" i="58"/>
  <c r="H1238" i="58"/>
  <c r="H1237" i="58"/>
  <c r="H1236" i="58"/>
  <c r="H1235" i="58"/>
  <c r="H1234" i="58"/>
  <c r="H1233" i="58"/>
  <c r="H1232" i="58"/>
  <c r="H1231" i="58"/>
  <c r="H1230" i="58"/>
  <c r="H1229" i="58"/>
  <c r="H1228" i="58"/>
  <c r="H1227" i="58"/>
  <c r="H1226" i="58"/>
  <c r="H1225" i="58"/>
  <c r="H1224" i="58"/>
  <c r="H1223" i="58"/>
  <c r="H1222" i="58"/>
  <c r="H1221" i="58"/>
  <c r="H1220" i="58"/>
  <c r="H1219" i="58"/>
  <c r="H1218" i="58"/>
  <c r="H1217" i="58"/>
  <c r="H1216" i="58"/>
  <c r="H1215" i="58"/>
  <c r="H1214" i="58"/>
  <c r="H1213" i="58"/>
  <c r="H1212" i="58"/>
  <c r="H1211" i="58"/>
  <c r="H1210" i="58"/>
  <c r="H1209" i="58"/>
  <c r="H1208" i="58"/>
  <c r="H1207" i="58"/>
  <c r="H1206" i="58"/>
  <c r="H1205" i="58"/>
  <c r="H1204" i="58"/>
  <c r="H1203" i="58"/>
  <c r="H1202" i="58"/>
  <c r="H1201" i="58"/>
  <c r="H1200" i="58"/>
  <c r="H1199" i="58"/>
  <c r="H1198" i="58"/>
  <c r="H1197" i="58"/>
  <c r="H1196" i="58"/>
  <c r="H1195" i="58"/>
  <c r="H1194" i="58"/>
  <c r="H1193" i="58"/>
  <c r="H1192" i="58"/>
  <c r="H1191" i="58"/>
  <c r="H1190" i="58"/>
  <c r="H1189" i="58"/>
  <c r="H1188" i="58"/>
  <c r="H1187" i="58"/>
  <c r="H1186" i="58"/>
  <c r="H1185" i="58"/>
  <c r="H1184" i="58"/>
  <c r="H1183" i="58"/>
  <c r="H1182" i="58"/>
  <c r="H1181" i="58"/>
  <c r="H1180" i="58"/>
  <c r="H1179" i="58"/>
  <c r="H1178" i="58"/>
  <c r="H1177" i="58"/>
  <c r="H1176" i="58"/>
  <c r="H1175" i="58"/>
  <c r="H1174" i="58"/>
  <c r="H1173" i="58"/>
  <c r="H1172" i="58"/>
  <c r="H1171" i="58"/>
  <c r="H1170" i="58"/>
  <c r="H1169" i="58"/>
  <c r="H1168" i="58"/>
  <c r="H1167" i="58"/>
  <c r="H1166" i="58"/>
  <c r="H1165" i="58"/>
  <c r="H1164" i="58"/>
  <c r="H1163" i="58"/>
  <c r="H1162" i="58"/>
  <c r="H1161" i="58"/>
  <c r="H1160" i="58"/>
  <c r="H1159" i="58"/>
  <c r="H1158" i="58"/>
  <c r="H1157" i="58"/>
  <c r="H1156" i="58"/>
  <c r="H1155" i="58"/>
  <c r="H1154" i="58"/>
  <c r="H1153" i="58"/>
  <c r="H1152" i="58"/>
  <c r="H1151" i="58"/>
  <c r="H1150" i="58"/>
  <c r="H1149" i="58"/>
  <c r="H1148" i="58"/>
  <c r="H1147" i="58"/>
  <c r="H1146" i="58"/>
  <c r="H1145" i="58"/>
  <c r="H1144" i="58"/>
  <c r="H1143" i="58"/>
  <c r="H1142" i="58"/>
  <c r="H1141" i="58"/>
  <c r="H1140" i="58"/>
  <c r="H1139" i="58"/>
  <c r="H1138" i="58"/>
  <c r="H1137" i="58"/>
  <c r="H1136" i="58"/>
  <c r="H1135" i="58"/>
  <c r="H1134" i="58"/>
  <c r="H1133" i="58"/>
  <c r="H1132" i="58"/>
  <c r="H1131" i="58"/>
  <c r="H1130" i="58"/>
  <c r="H1129" i="58"/>
  <c r="H1128" i="58"/>
  <c r="H1127" i="58"/>
  <c r="H1126" i="58"/>
  <c r="H1125" i="58"/>
  <c r="H1124" i="58"/>
  <c r="H1123" i="58"/>
  <c r="H1122" i="58"/>
  <c r="H1121" i="58"/>
  <c r="H1120" i="58"/>
  <c r="H1119" i="58"/>
  <c r="H1118" i="58"/>
  <c r="H1117" i="58"/>
  <c r="H1116" i="58"/>
  <c r="H1115" i="58"/>
  <c r="H1114" i="58"/>
  <c r="H1113" i="58"/>
  <c r="H1112" i="58"/>
  <c r="H1111" i="58"/>
  <c r="H1110" i="58"/>
  <c r="H1109" i="58"/>
  <c r="H1108" i="58"/>
  <c r="H1107" i="58"/>
  <c r="H1106" i="58"/>
  <c r="H1105" i="58"/>
  <c r="H1104" i="58"/>
  <c r="H1103" i="58"/>
  <c r="H1102" i="58"/>
  <c r="H1101" i="58"/>
  <c r="H1100" i="58"/>
  <c r="H1099" i="58"/>
  <c r="H1098" i="58"/>
  <c r="H1097" i="58"/>
  <c r="H1096" i="58"/>
  <c r="H1095" i="58"/>
  <c r="H1094" i="58"/>
  <c r="H1093" i="58"/>
  <c r="H1092" i="58"/>
  <c r="H1091" i="58"/>
  <c r="H1090" i="58"/>
  <c r="H1089" i="58"/>
  <c r="H1088" i="58"/>
  <c r="H1087" i="58"/>
  <c r="H1086" i="58"/>
  <c r="H1085" i="58"/>
  <c r="H1084" i="58"/>
  <c r="H1083" i="58"/>
  <c r="H1082" i="58"/>
  <c r="H1081" i="58"/>
  <c r="H1080" i="58"/>
  <c r="H1079" i="58"/>
  <c r="H1078" i="58"/>
  <c r="H1077" i="58"/>
  <c r="H1076" i="58"/>
  <c r="H1075" i="58"/>
  <c r="H1074" i="58"/>
  <c r="H1073" i="58"/>
  <c r="H1072" i="58"/>
  <c r="H1071" i="58"/>
  <c r="H1070" i="58"/>
  <c r="H1069" i="58"/>
  <c r="H1068" i="58"/>
  <c r="H1067" i="58"/>
  <c r="H1066" i="58"/>
  <c r="H1065" i="58"/>
  <c r="H1064" i="58"/>
  <c r="H1063" i="58"/>
  <c r="H1062" i="58"/>
  <c r="H1061" i="58"/>
  <c r="H1060" i="58"/>
  <c r="H1059" i="58"/>
  <c r="H1058" i="58"/>
  <c r="H1057" i="58"/>
  <c r="H1056" i="58"/>
  <c r="H1055" i="58"/>
  <c r="H1054" i="58"/>
  <c r="H1053" i="58"/>
  <c r="H1052" i="58"/>
  <c r="H1051" i="58"/>
  <c r="H1050" i="58"/>
  <c r="H1049" i="58"/>
  <c r="H1048" i="58"/>
  <c r="H1047" i="58"/>
  <c r="H1046" i="58"/>
  <c r="H1045" i="58"/>
  <c r="H1044" i="58"/>
  <c r="H1043" i="58"/>
  <c r="H1042" i="58"/>
  <c r="H1041" i="58"/>
  <c r="H1040" i="58"/>
  <c r="H1039" i="58"/>
  <c r="H1038" i="58"/>
  <c r="H1037" i="58"/>
  <c r="H1036" i="58"/>
  <c r="H1035" i="58"/>
  <c r="H1034" i="58"/>
  <c r="H1033" i="58"/>
  <c r="H1032" i="58"/>
  <c r="H1031" i="58"/>
  <c r="H1030" i="58"/>
  <c r="H1029" i="58"/>
  <c r="H1028" i="58"/>
  <c r="H1027" i="58"/>
  <c r="H1026" i="58"/>
  <c r="H1025" i="58"/>
  <c r="H1024" i="58"/>
  <c r="H1023" i="58"/>
  <c r="H1022" i="58"/>
  <c r="H1021" i="58"/>
  <c r="H1020" i="58"/>
  <c r="H1019" i="58"/>
  <c r="H1018" i="58"/>
  <c r="H1017" i="58"/>
  <c r="H1016" i="58"/>
  <c r="H1015" i="58"/>
  <c r="H1014" i="58"/>
  <c r="H1013" i="58"/>
  <c r="H1012" i="58"/>
  <c r="H1011" i="58"/>
  <c r="H1010" i="58"/>
  <c r="H1009" i="58"/>
  <c r="H1008" i="58"/>
  <c r="H1007" i="58"/>
  <c r="H1006" i="58"/>
  <c r="H1005" i="58"/>
  <c r="H1004" i="58"/>
  <c r="H1003" i="58"/>
  <c r="H1002" i="58"/>
  <c r="H1001" i="58"/>
  <c r="H1000" i="58"/>
  <c r="H999" i="58"/>
  <c r="H998" i="58"/>
  <c r="H997" i="58"/>
  <c r="H996" i="58"/>
  <c r="H995" i="58"/>
  <c r="H994" i="58"/>
  <c r="H993" i="58"/>
  <c r="H992" i="58"/>
  <c r="H991" i="58"/>
  <c r="H990" i="58"/>
  <c r="H989" i="58"/>
  <c r="H988" i="58"/>
  <c r="H987" i="58"/>
  <c r="H986" i="58"/>
  <c r="H985" i="58"/>
  <c r="H984" i="58"/>
  <c r="H983" i="58"/>
  <c r="H982" i="58"/>
  <c r="H981" i="58"/>
  <c r="H980" i="58"/>
  <c r="H979" i="58"/>
  <c r="H978" i="58"/>
  <c r="H977" i="58"/>
  <c r="H976" i="58"/>
  <c r="H975" i="58"/>
  <c r="H974" i="58"/>
  <c r="H973" i="58"/>
  <c r="H972" i="58"/>
  <c r="H971" i="58"/>
  <c r="H970" i="58"/>
  <c r="H969" i="58"/>
  <c r="H968" i="58"/>
  <c r="H967" i="58"/>
  <c r="H966" i="58"/>
  <c r="H965" i="58"/>
  <c r="H964" i="58"/>
  <c r="H963" i="58"/>
  <c r="H962" i="58"/>
  <c r="H961" i="58"/>
  <c r="H960" i="58"/>
  <c r="H959" i="58"/>
  <c r="H958" i="58"/>
  <c r="H957" i="58"/>
  <c r="H956" i="58"/>
  <c r="H955" i="58"/>
  <c r="H954" i="58"/>
  <c r="H953" i="58"/>
  <c r="H952" i="58"/>
  <c r="H951" i="58"/>
  <c r="H950" i="58"/>
  <c r="H949" i="58"/>
  <c r="H948" i="58"/>
  <c r="H947" i="58"/>
  <c r="H946" i="58"/>
  <c r="H945" i="58"/>
  <c r="H944" i="58"/>
  <c r="H943" i="58"/>
  <c r="H942" i="58"/>
  <c r="H941" i="58"/>
  <c r="H940" i="58"/>
  <c r="H939" i="58"/>
  <c r="H938" i="58"/>
  <c r="H937" i="58"/>
  <c r="H936" i="58"/>
  <c r="H935" i="58"/>
  <c r="H934" i="58"/>
  <c r="H933" i="58"/>
  <c r="H932" i="58"/>
  <c r="H931" i="58"/>
  <c r="H930" i="58"/>
  <c r="H929" i="58"/>
  <c r="H928" i="58"/>
  <c r="H927" i="58"/>
  <c r="H926" i="58"/>
  <c r="H925" i="58"/>
  <c r="H924" i="58"/>
  <c r="H923" i="58"/>
  <c r="H922" i="58"/>
  <c r="H921" i="58"/>
  <c r="H920" i="58"/>
  <c r="H919" i="58"/>
  <c r="H918" i="58"/>
  <c r="H917" i="58"/>
  <c r="H916" i="58"/>
  <c r="H915" i="58"/>
  <c r="H914" i="58"/>
  <c r="H913" i="58"/>
  <c r="H912" i="58"/>
  <c r="H911" i="58"/>
  <c r="H910" i="58"/>
  <c r="H909" i="58"/>
  <c r="H908" i="58"/>
  <c r="H907" i="58"/>
  <c r="H906" i="58"/>
  <c r="H905" i="58"/>
  <c r="H904" i="58"/>
  <c r="H903" i="58"/>
  <c r="H902" i="58"/>
  <c r="H901" i="58"/>
  <c r="H900" i="58"/>
  <c r="H899" i="58"/>
  <c r="H898" i="58"/>
  <c r="H897" i="58"/>
  <c r="H896" i="58"/>
  <c r="H895" i="58"/>
  <c r="H894" i="58"/>
  <c r="H893" i="58"/>
  <c r="H892" i="58"/>
  <c r="H891" i="58"/>
  <c r="H890" i="58"/>
  <c r="H889" i="58"/>
  <c r="H888" i="58"/>
  <c r="H887" i="58"/>
  <c r="H886" i="58"/>
  <c r="H885" i="58"/>
  <c r="H884" i="58"/>
  <c r="H883" i="58"/>
  <c r="H882" i="58"/>
  <c r="H881" i="58"/>
  <c r="H880" i="58"/>
  <c r="H879" i="58"/>
  <c r="H878" i="58"/>
  <c r="H877" i="58"/>
  <c r="H876" i="58"/>
  <c r="H875" i="58"/>
  <c r="H874" i="58"/>
  <c r="H873" i="58"/>
  <c r="H872" i="58"/>
  <c r="H871" i="58"/>
  <c r="H870" i="58"/>
  <c r="H869" i="58"/>
  <c r="H868" i="58"/>
  <c r="H867" i="58"/>
  <c r="H866" i="58"/>
  <c r="H865" i="58"/>
  <c r="H864" i="58"/>
  <c r="H863" i="58"/>
  <c r="H862" i="58"/>
  <c r="H861" i="58"/>
  <c r="H860" i="58"/>
  <c r="H859" i="58"/>
  <c r="H858" i="58"/>
  <c r="H857" i="58"/>
  <c r="H856" i="58"/>
  <c r="H855" i="58"/>
  <c r="H854" i="58"/>
  <c r="H853" i="58"/>
  <c r="H852" i="58"/>
  <c r="H851" i="58"/>
  <c r="H850" i="58"/>
  <c r="H849" i="58"/>
  <c r="H848" i="58"/>
  <c r="H847" i="58"/>
  <c r="H846" i="58"/>
  <c r="H845" i="58"/>
  <c r="H844" i="58"/>
  <c r="H843" i="58"/>
  <c r="H842" i="58"/>
  <c r="H841" i="58"/>
  <c r="H840" i="58"/>
  <c r="H839" i="58"/>
  <c r="H838" i="58"/>
  <c r="H837" i="58"/>
  <c r="H836" i="58"/>
  <c r="H835" i="58"/>
  <c r="H834" i="58"/>
  <c r="H833" i="58"/>
  <c r="H832" i="58"/>
  <c r="H831" i="58"/>
  <c r="H830" i="58"/>
  <c r="H829" i="58"/>
  <c r="H828" i="58"/>
  <c r="H827" i="58"/>
  <c r="H826" i="58"/>
  <c r="H825" i="58"/>
  <c r="H824" i="58"/>
  <c r="H823" i="58"/>
  <c r="H822" i="58"/>
  <c r="H821" i="58"/>
  <c r="H820" i="58"/>
  <c r="H819" i="58"/>
  <c r="H818" i="58"/>
  <c r="H817" i="58"/>
  <c r="H816" i="58"/>
  <c r="H815" i="58"/>
  <c r="H814" i="58"/>
  <c r="H813" i="58"/>
  <c r="H812" i="58"/>
  <c r="H811" i="58"/>
  <c r="H810" i="58"/>
  <c r="H809" i="58"/>
  <c r="H808" i="58"/>
  <c r="H807" i="58"/>
  <c r="H806" i="58"/>
  <c r="H805" i="58"/>
  <c r="H804" i="58"/>
  <c r="H803" i="58"/>
  <c r="H802" i="58"/>
  <c r="H801" i="58"/>
  <c r="H800" i="58"/>
  <c r="H799" i="58"/>
  <c r="H798" i="58"/>
  <c r="H797" i="58"/>
  <c r="H796" i="58"/>
  <c r="H795" i="58"/>
  <c r="H794" i="58"/>
  <c r="H793" i="58"/>
  <c r="H792" i="58"/>
  <c r="H791" i="58"/>
  <c r="H790" i="58"/>
  <c r="H789" i="58"/>
  <c r="H788" i="58"/>
  <c r="H787" i="58"/>
  <c r="H786" i="58"/>
  <c r="H785" i="58"/>
  <c r="H784" i="58"/>
  <c r="H783" i="58"/>
  <c r="H782" i="58"/>
  <c r="H781" i="58"/>
  <c r="H780" i="58"/>
  <c r="H779" i="58"/>
  <c r="H778" i="58"/>
  <c r="H777" i="58"/>
  <c r="H776" i="58"/>
  <c r="H775" i="58"/>
  <c r="H774" i="58"/>
  <c r="H773" i="58"/>
  <c r="H772" i="58"/>
  <c r="H771" i="58"/>
  <c r="H770" i="58"/>
  <c r="H769" i="58"/>
  <c r="H768" i="58"/>
  <c r="H767" i="58"/>
  <c r="H766" i="58"/>
  <c r="H765" i="58"/>
  <c r="H764" i="58"/>
  <c r="H763" i="58"/>
  <c r="H762" i="58"/>
  <c r="H761" i="58"/>
  <c r="H760" i="58"/>
  <c r="H759" i="58"/>
  <c r="H758" i="58"/>
  <c r="H757" i="58"/>
  <c r="H756" i="58"/>
  <c r="H755" i="58"/>
  <c r="H754" i="58"/>
  <c r="H753" i="58"/>
  <c r="H752" i="58"/>
  <c r="H751" i="58"/>
  <c r="H750" i="58"/>
  <c r="H749" i="58"/>
  <c r="H748" i="58"/>
  <c r="H747" i="58"/>
  <c r="H746" i="58"/>
  <c r="H745" i="58"/>
  <c r="H744" i="58"/>
  <c r="H743" i="58"/>
  <c r="H742" i="58"/>
  <c r="H741" i="58"/>
  <c r="H740" i="58"/>
  <c r="H739" i="58"/>
  <c r="H738" i="58"/>
  <c r="H737" i="58"/>
  <c r="H736" i="58"/>
  <c r="H735" i="58"/>
  <c r="H734" i="58"/>
  <c r="H733" i="58"/>
  <c r="H732" i="58"/>
  <c r="H731" i="58"/>
  <c r="H730" i="58"/>
  <c r="H729" i="58"/>
  <c r="H728" i="58"/>
  <c r="H727" i="58"/>
  <c r="H726" i="58"/>
  <c r="H725" i="58"/>
  <c r="H724" i="58"/>
  <c r="H723" i="58"/>
  <c r="H722" i="58"/>
  <c r="H721" i="58"/>
  <c r="H720" i="58"/>
  <c r="H719" i="58"/>
  <c r="H718" i="58"/>
  <c r="H717" i="58"/>
  <c r="H716" i="58"/>
  <c r="H715" i="58"/>
  <c r="H714" i="58"/>
  <c r="H713" i="58"/>
  <c r="H712" i="58"/>
  <c r="H711" i="58"/>
  <c r="H710" i="58"/>
  <c r="H709" i="58"/>
  <c r="H708" i="58"/>
  <c r="H707" i="58"/>
  <c r="H706" i="58"/>
  <c r="H705" i="58"/>
  <c r="H704" i="58"/>
  <c r="H703" i="58"/>
  <c r="H702" i="58"/>
  <c r="H701" i="58"/>
  <c r="H700" i="58"/>
  <c r="H699" i="58"/>
  <c r="H698" i="58"/>
  <c r="H697" i="58"/>
  <c r="H696" i="58"/>
  <c r="H695" i="58"/>
  <c r="H694" i="58"/>
  <c r="H693" i="58"/>
  <c r="H692" i="58"/>
  <c r="H691" i="58"/>
  <c r="H690" i="58"/>
  <c r="H689" i="58"/>
  <c r="H688" i="58"/>
  <c r="H687" i="58"/>
  <c r="H686" i="58"/>
  <c r="H685" i="58"/>
  <c r="H684" i="58"/>
  <c r="H683" i="58"/>
  <c r="H682" i="58"/>
  <c r="H681" i="58"/>
  <c r="H680" i="58"/>
  <c r="H679" i="58"/>
  <c r="H678" i="58"/>
  <c r="H677" i="58"/>
  <c r="H676" i="58"/>
  <c r="H675" i="58"/>
  <c r="H674" i="58"/>
  <c r="H673" i="58"/>
  <c r="H672" i="58"/>
  <c r="H671" i="58"/>
  <c r="H670" i="58"/>
  <c r="H669" i="58"/>
  <c r="H668" i="58"/>
  <c r="H667" i="58"/>
  <c r="H666" i="58"/>
  <c r="H665" i="58"/>
  <c r="H664" i="58"/>
  <c r="H663" i="58"/>
  <c r="H662" i="58"/>
  <c r="H661" i="58"/>
  <c r="H660" i="58"/>
  <c r="H659" i="58"/>
  <c r="H658" i="58"/>
  <c r="H657" i="58"/>
  <c r="H656" i="58"/>
  <c r="H655" i="58"/>
  <c r="H654" i="58"/>
  <c r="H653" i="58"/>
  <c r="H652" i="58"/>
  <c r="H651" i="58"/>
  <c r="H650" i="58"/>
  <c r="H649" i="58"/>
  <c r="H648" i="58"/>
  <c r="H647" i="58"/>
  <c r="H646" i="58"/>
  <c r="H645" i="58"/>
  <c r="H644" i="58"/>
  <c r="H643" i="58"/>
  <c r="H642" i="58"/>
  <c r="H641" i="58"/>
  <c r="H640" i="58"/>
  <c r="H639" i="58"/>
  <c r="H638" i="58"/>
  <c r="H637" i="58"/>
  <c r="H636" i="58"/>
  <c r="H635" i="58"/>
  <c r="H634" i="58"/>
  <c r="H633" i="58"/>
  <c r="H632" i="58"/>
  <c r="H631" i="58"/>
  <c r="H630" i="58"/>
  <c r="H629" i="58"/>
  <c r="H628" i="58"/>
  <c r="H627" i="58"/>
  <c r="H626" i="58"/>
  <c r="H625" i="58"/>
  <c r="H624" i="58"/>
  <c r="H623" i="58"/>
  <c r="H622" i="58"/>
  <c r="H621" i="58"/>
  <c r="H620" i="58"/>
  <c r="H619" i="58"/>
  <c r="H618" i="58"/>
  <c r="H617" i="58"/>
  <c r="H616" i="58"/>
  <c r="H615" i="58"/>
  <c r="H614" i="58"/>
  <c r="H613" i="58"/>
  <c r="H612" i="58"/>
  <c r="H611" i="58"/>
  <c r="H610" i="58"/>
  <c r="H609" i="58"/>
  <c r="H608" i="58"/>
  <c r="H607" i="58"/>
  <c r="H606" i="58"/>
  <c r="H605" i="58"/>
  <c r="H604" i="58"/>
  <c r="H603" i="58"/>
  <c r="H602" i="58"/>
  <c r="H601" i="58"/>
  <c r="H600" i="58"/>
  <c r="H599" i="58"/>
  <c r="H598" i="58"/>
  <c r="H597" i="58"/>
  <c r="H596" i="58"/>
  <c r="H595" i="58"/>
  <c r="H594" i="58"/>
  <c r="H593" i="58"/>
  <c r="H592" i="58"/>
  <c r="H591" i="58"/>
  <c r="H590" i="58"/>
  <c r="H589" i="58"/>
  <c r="H588" i="58"/>
  <c r="H587" i="58"/>
  <c r="H586" i="58"/>
  <c r="H585" i="58"/>
  <c r="H584" i="58"/>
  <c r="H583" i="58"/>
  <c r="H582" i="58"/>
  <c r="H581" i="58"/>
  <c r="H580" i="58"/>
  <c r="H579" i="58"/>
  <c r="H578" i="58"/>
  <c r="H577" i="58"/>
  <c r="H576" i="58"/>
  <c r="H575" i="58"/>
  <c r="H574" i="58"/>
  <c r="H573" i="58"/>
  <c r="H572" i="58"/>
  <c r="H571" i="58"/>
  <c r="H570" i="58"/>
  <c r="H569" i="58"/>
  <c r="H568" i="58"/>
  <c r="H567" i="58"/>
  <c r="H566" i="58"/>
  <c r="H565" i="58"/>
  <c r="H564" i="58"/>
  <c r="H563" i="58"/>
  <c r="H562" i="58"/>
  <c r="H561" i="58"/>
  <c r="H560" i="58"/>
  <c r="H559" i="58"/>
  <c r="H558" i="58"/>
  <c r="H557" i="58"/>
  <c r="H556" i="58"/>
  <c r="H555" i="58"/>
  <c r="H554" i="58"/>
  <c r="H553" i="58"/>
  <c r="H552" i="58"/>
  <c r="H551" i="58"/>
  <c r="H550" i="58"/>
  <c r="H549" i="58"/>
  <c r="H548" i="58"/>
  <c r="H547" i="58"/>
  <c r="H546" i="58"/>
  <c r="H545" i="58"/>
  <c r="H544" i="58"/>
  <c r="H543" i="58"/>
  <c r="H542" i="58"/>
  <c r="H541" i="58"/>
  <c r="H540" i="58"/>
  <c r="H539" i="58"/>
  <c r="H538" i="58"/>
  <c r="H537" i="58"/>
  <c r="H536" i="58"/>
  <c r="H535" i="58"/>
  <c r="H534" i="58"/>
  <c r="H533" i="58"/>
  <c r="H532" i="58"/>
  <c r="H531" i="58"/>
  <c r="H530" i="58"/>
  <c r="H529" i="58"/>
  <c r="H528" i="58"/>
  <c r="H527" i="58"/>
  <c r="H526" i="58"/>
  <c r="H525" i="58"/>
  <c r="H524" i="58"/>
  <c r="H523" i="58"/>
  <c r="H522" i="58"/>
  <c r="H521" i="58"/>
  <c r="H520" i="58"/>
  <c r="H519" i="58"/>
  <c r="H518" i="58"/>
  <c r="H517" i="58"/>
  <c r="H516" i="58"/>
  <c r="H515" i="58"/>
  <c r="H514" i="58"/>
  <c r="H513" i="58"/>
  <c r="H512" i="58"/>
  <c r="H511" i="58"/>
  <c r="H510" i="58"/>
  <c r="H509" i="58"/>
  <c r="H508" i="58"/>
  <c r="H507" i="58"/>
  <c r="H506" i="58"/>
  <c r="H505" i="58"/>
  <c r="H504" i="58"/>
  <c r="H503" i="58"/>
  <c r="H502" i="58"/>
  <c r="H501" i="58"/>
  <c r="H500" i="58"/>
  <c r="H499" i="58"/>
  <c r="H498" i="58"/>
  <c r="H497" i="58"/>
  <c r="H496" i="58"/>
  <c r="H495" i="58"/>
  <c r="H494" i="58"/>
  <c r="H493" i="58"/>
  <c r="H492" i="58"/>
  <c r="H491" i="58"/>
  <c r="H490" i="58"/>
  <c r="H489" i="58"/>
  <c r="H488" i="58"/>
  <c r="H487" i="58"/>
  <c r="H486" i="58"/>
  <c r="H485" i="58"/>
  <c r="H484" i="58"/>
  <c r="H483" i="58"/>
  <c r="H482" i="58"/>
  <c r="H481" i="58"/>
  <c r="H480" i="58"/>
  <c r="H479" i="58"/>
  <c r="H478" i="58"/>
  <c r="H477" i="58"/>
  <c r="H476" i="58"/>
  <c r="H475" i="58"/>
  <c r="H474" i="58"/>
  <c r="H473" i="58"/>
  <c r="H472" i="58"/>
  <c r="H471" i="58"/>
  <c r="H470" i="58"/>
  <c r="H469" i="58"/>
  <c r="H468" i="58"/>
  <c r="H467" i="58"/>
  <c r="H466" i="58"/>
  <c r="H465" i="58"/>
  <c r="H464" i="58"/>
  <c r="H463" i="58"/>
  <c r="H462" i="58"/>
  <c r="H461" i="58"/>
  <c r="H460" i="58"/>
  <c r="H459" i="58"/>
  <c r="H458" i="58"/>
  <c r="H457" i="58"/>
  <c r="H456" i="58"/>
  <c r="H455" i="58"/>
  <c r="H454" i="58"/>
  <c r="H453" i="58"/>
  <c r="H452" i="58"/>
  <c r="H451" i="58"/>
  <c r="H450" i="58"/>
  <c r="H449" i="58"/>
  <c r="H448" i="58"/>
  <c r="H447" i="58"/>
  <c r="H446" i="58"/>
  <c r="H445" i="58"/>
  <c r="H444" i="58"/>
  <c r="H443" i="58"/>
  <c r="H442" i="58"/>
  <c r="H441" i="58"/>
  <c r="H440" i="58"/>
  <c r="H439" i="58"/>
  <c r="H438" i="58"/>
  <c r="H437" i="58"/>
  <c r="H436" i="58"/>
  <c r="H435" i="58"/>
  <c r="H434" i="58"/>
  <c r="H433" i="58"/>
  <c r="H432" i="58"/>
  <c r="H431" i="58"/>
  <c r="H430" i="58"/>
  <c r="H429" i="58"/>
  <c r="H428" i="58"/>
  <c r="H427" i="58"/>
  <c r="H426" i="58"/>
  <c r="H425" i="58"/>
  <c r="H424" i="58"/>
  <c r="H423" i="58"/>
  <c r="H422" i="58"/>
  <c r="H421" i="58"/>
  <c r="H420" i="58"/>
  <c r="H419" i="58"/>
  <c r="H418" i="58"/>
  <c r="H417" i="58"/>
  <c r="H416" i="58"/>
  <c r="H415" i="58"/>
  <c r="H414" i="58"/>
  <c r="H413" i="58"/>
  <c r="H412" i="58"/>
  <c r="H411" i="58"/>
  <c r="H410" i="58"/>
  <c r="H409" i="58"/>
  <c r="H408" i="58"/>
  <c r="H407" i="58"/>
  <c r="H406" i="58"/>
  <c r="H405" i="58"/>
  <c r="H404" i="58"/>
  <c r="H403" i="58"/>
  <c r="H402" i="58"/>
  <c r="H401" i="58"/>
  <c r="H400" i="58"/>
  <c r="H399" i="58"/>
  <c r="H398" i="58"/>
  <c r="H397" i="58"/>
  <c r="H396" i="58"/>
  <c r="H395" i="58"/>
  <c r="H394" i="58"/>
  <c r="H393" i="58"/>
  <c r="H392" i="58"/>
  <c r="H391" i="58"/>
  <c r="H390" i="58"/>
  <c r="H389" i="58"/>
  <c r="H388" i="58"/>
  <c r="H387" i="58"/>
  <c r="H386" i="58"/>
  <c r="H385" i="58"/>
  <c r="H384" i="58"/>
  <c r="H383" i="58"/>
  <c r="H382" i="58"/>
  <c r="H381" i="58"/>
  <c r="H380" i="58"/>
  <c r="H379" i="58"/>
  <c r="H378" i="58"/>
  <c r="H377" i="58"/>
  <c r="H376" i="58"/>
  <c r="H375" i="58"/>
  <c r="H374" i="58"/>
  <c r="H373" i="58"/>
  <c r="H372" i="58"/>
  <c r="H371" i="58"/>
  <c r="H370" i="58"/>
  <c r="H369" i="58"/>
  <c r="H368" i="58"/>
  <c r="H367" i="58"/>
  <c r="H366" i="58"/>
  <c r="H365" i="58"/>
  <c r="H364" i="58"/>
  <c r="H363" i="58"/>
  <c r="H362" i="58"/>
  <c r="H361" i="58"/>
  <c r="H360" i="58"/>
  <c r="H359" i="58"/>
  <c r="H358" i="58"/>
  <c r="H357" i="58"/>
  <c r="H356" i="58"/>
  <c r="H355" i="58"/>
  <c r="H354" i="58"/>
  <c r="H353" i="58"/>
  <c r="H352" i="58"/>
  <c r="H351" i="58"/>
  <c r="H350" i="58"/>
  <c r="H349" i="58"/>
  <c r="H348" i="58"/>
  <c r="H347" i="58"/>
  <c r="H346" i="58"/>
  <c r="H345" i="58"/>
  <c r="H344" i="58"/>
  <c r="H343" i="58"/>
  <c r="H342" i="58"/>
  <c r="H341" i="58"/>
  <c r="H340" i="58"/>
  <c r="H339" i="58"/>
  <c r="H338" i="58"/>
  <c r="H337" i="58"/>
  <c r="H336" i="58"/>
  <c r="H335" i="58"/>
  <c r="H334" i="58"/>
  <c r="H333" i="58"/>
  <c r="H332" i="58"/>
  <c r="H331" i="58"/>
  <c r="H330" i="58"/>
  <c r="H329" i="58"/>
  <c r="H328" i="58"/>
  <c r="H327" i="58"/>
  <c r="H326" i="58"/>
  <c r="H325" i="58"/>
  <c r="H324" i="58"/>
  <c r="H323" i="58"/>
  <c r="H322" i="58"/>
  <c r="H321" i="58"/>
  <c r="H320" i="58"/>
  <c r="H319" i="58"/>
  <c r="H318" i="58"/>
  <c r="H317" i="58"/>
  <c r="H316" i="58"/>
  <c r="H315" i="58"/>
  <c r="H314" i="58"/>
  <c r="H313" i="58"/>
  <c r="H312" i="58"/>
  <c r="H311" i="58"/>
  <c r="H310" i="58"/>
  <c r="H309" i="58"/>
  <c r="H308" i="58"/>
  <c r="H307" i="58"/>
  <c r="H306" i="58"/>
  <c r="H305" i="58"/>
  <c r="H304" i="58"/>
  <c r="H303" i="58"/>
  <c r="H302" i="58"/>
  <c r="H301" i="58"/>
  <c r="H300" i="58"/>
  <c r="H299" i="58"/>
  <c r="H298" i="58"/>
  <c r="H297" i="58"/>
  <c r="H296" i="58"/>
  <c r="H295" i="58"/>
  <c r="H294" i="58"/>
  <c r="H293" i="58"/>
  <c r="H292" i="58"/>
  <c r="H291" i="58"/>
  <c r="H290" i="58"/>
  <c r="H289" i="58"/>
  <c r="H288" i="58"/>
  <c r="H287" i="58"/>
  <c r="H286" i="58"/>
  <c r="H285" i="58"/>
  <c r="H284" i="58"/>
  <c r="H283" i="58"/>
  <c r="H282" i="58"/>
  <c r="H281" i="58"/>
  <c r="H280" i="58"/>
  <c r="H279" i="58"/>
  <c r="H278" i="58"/>
  <c r="H277" i="58"/>
  <c r="H276" i="58"/>
  <c r="H275" i="58"/>
  <c r="H274" i="58"/>
  <c r="H273" i="58"/>
  <c r="H272" i="58"/>
  <c r="H271" i="58"/>
  <c r="H270" i="58"/>
  <c r="H269" i="58"/>
  <c r="H268" i="58"/>
  <c r="H267" i="58"/>
  <c r="H266" i="58"/>
  <c r="H265" i="58"/>
  <c r="H264" i="58"/>
  <c r="H263" i="58"/>
  <c r="H262" i="58"/>
  <c r="H261" i="58"/>
  <c r="H260" i="58"/>
  <c r="H259" i="58"/>
  <c r="H258" i="58"/>
  <c r="H257" i="58"/>
  <c r="H256" i="58"/>
  <c r="H255" i="58"/>
  <c r="H254" i="58"/>
  <c r="H253" i="58"/>
  <c r="H252" i="58"/>
  <c r="H251" i="58"/>
  <c r="H250" i="58"/>
  <c r="H249" i="58"/>
  <c r="H248" i="58"/>
  <c r="H247" i="58"/>
  <c r="H246" i="58"/>
  <c r="H245" i="58"/>
  <c r="H244" i="58"/>
  <c r="H243" i="58"/>
  <c r="H242" i="58"/>
  <c r="H241" i="58"/>
  <c r="H240" i="58"/>
  <c r="H239" i="58"/>
  <c r="H238" i="58"/>
  <c r="H237" i="58"/>
  <c r="H236" i="58"/>
  <c r="H235" i="58"/>
  <c r="H234" i="58"/>
  <c r="H233" i="58"/>
  <c r="H232" i="58"/>
  <c r="H231" i="58"/>
  <c r="H230" i="58"/>
  <c r="H229" i="58"/>
  <c r="H228" i="58"/>
  <c r="H227" i="58"/>
  <c r="H226" i="58"/>
  <c r="H225" i="58"/>
  <c r="H224" i="58"/>
  <c r="H223" i="58"/>
  <c r="H222" i="58"/>
  <c r="H221" i="58"/>
  <c r="H220" i="58"/>
  <c r="H219" i="58"/>
  <c r="H218" i="58"/>
  <c r="H217" i="58"/>
  <c r="H216" i="58"/>
  <c r="H215" i="58"/>
  <c r="H214" i="58"/>
  <c r="H213" i="58"/>
  <c r="H212" i="58"/>
  <c r="H211" i="58"/>
  <c r="H210" i="58"/>
  <c r="H209" i="58"/>
  <c r="H208" i="58"/>
  <c r="H207" i="58"/>
  <c r="H206" i="58"/>
  <c r="H205" i="58"/>
  <c r="H204" i="58"/>
  <c r="H203" i="58"/>
  <c r="H202" i="58"/>
  <c r="H201" i="58"/>
  <c r="H200" i="58"/>
  <c r="H199" i="58"/>
  <c r="H198" i="58"/>
  <c r="H197" i="58"/>
  <c r="H196" i="58"/>
  <c r="H195" i="58"/>
  <c r="H194" i="58"/>
  <c r="H193" i="58"/>
  <c r="H192" i="58"/>
  <c r="H191" i="58"/>
  <c r="H190" i="58"/>
  <c r="H189" i="58"/>
  <c r="H188" i="58"/>
  <c r="H187" i="58"/>
  <c r="H186" i="58"/>
  <c r="H185" i="58"/>
  <c r="H184" i="58"/>
  <c r="H183" i="58"/>
  <c r="H182" i="58"/>
  <c r="H181" i="58"/>
  <c r="H180" i="58"/>
  <c r="H179" i="58"/>
  <c r="H178" i="58"/>
  <c r="H177" i="58"/>
  <c r="H176" i="58"/>
  <c r="H175" i="58"/>
  <c r="H174" i="58"/>
  <c r="H173" i="58"/>
  <c r="H172" i="58"/>
  <c r="H171" i="58"/>
  <c r="H170" i="58"/>
  <c r="H169" i="58"/>
  <c r="H168" i="58"/>
  <c r="H167" i="58"/>
  <c r="H166" i="58"/>
  <c r="H165" i="58"/>
  <c r="H164" i="58"/>
  <c r="H163" i="58"/>
  <c r="H162" i="58"/>
  <c r="H161" i="58"/>
  <c r="H160" i="58"/>
  <c r="H159" i="58"/>
  <c r="H158" i="58"/>
  <c r="H157" i="58"/>
  <c r="H156" i="58"/>
  <c r="H155" i="58"/>
  <c r="H154" i="58"/>
  <c r="H153" i="58"/>
  <c r="H152" i="58"/>
  <c r="H151" i="58"/>
  <c r="H150" i="58"/>
  <c r="H149" i="58"/>
  <c r="H148" i="58"/>
  <c r="H147" i="58"/>
  <c r="H146" i="58"/>
  <c r="H145" i="58"/>
  <c r="H144" i="58"/>
  <c r="H143" i="58"/>
  <c r="H142" i="58"/>
  <c r="H141" i="58"/>
  <c r="H140" i="58"/>
  <c r="H139" i="58"/>
  <c r="H138" i="58"/>
  <c r="H137" i="58"/>
  <c r="H136" i="58"/>
  <c r="H135" i="58"/>
  <c r="H134" i="58"/>
  <c r="H133" i="58"/>
  <c r="H132" i="58"/>
  <c r="H131" i="58"/>
  <c r="H130" i="58"/>
  <c r="H129" i="58"/>
  <c r="H128" i="58"/>
  <c r="H127" i="58"/>
  <c r="H126" i="58"/>
  <c r="H125" i="58"/>
  <c r="H124" i="58"/>
  <c r="H123" i="58"/>
  <c r="H122" i="58"/>
  <c r="H121" i="58"/>
  <c r="H120" i="58"/>
  <c r="H119" i="58"/>
  <c r="H118" i="58"/>
  <c r="H117" i="58"/>
  <c r="H116" i="58"/>
  <c r="H115" i="58"/>
  <c r="H114" i="58"/>
  <c r="H113" i="58"/>
  <c r="H112" i="58"/>
  <c r="H111" i="58"/>
  <c r="H110" i="58"/>
  <c r="H109" i="58"/>
  <c r="H108" i="58"/>
  <c r="H107" i="58"/>
  <c r="H106" i="58"/>
  <c r="H105" i="58"/>
  <c r="H104" i="58"/>
  <c r="H103" i="58"/>
  <c r="H102" i="58"/>
  <c r="H101" i="58"/>
  <c r="H100" i="58"/>
  <c r="H99" i="58"/>
  <c r="H98" i="58"/>
  <c r="H97" i="58"/>
  <c r="H96" i="58"/>
  <c r="H95" i="58"/>
  <c r="H94" i="58"/>
  <c r="H93" i="58"/>
  <c r="H92" i="58"/>
  <c r="H91" i="58"/>
  <c r="H90" i="58"/>
  <c r="H89" i="58"/>
  <c r="H88" i="58"/>
  <c r="H87" i="58"/>
  <c r="H86" i="58"/>
  <c r="H85" i="58"/>
  <c r="H84" i="58"/>
  <c r="H83" i="58"/>
  <c r="H82" i="58"/>
  <c r="H81" i="58"/>
  <c r="H80" i="58"/>
  <c r="H79" i="58"/>
  <c r="H78" i="58"/>
  <c r="H77" i="58"/>
  <c r="H76" i="58"/>
  <c r="H75" i="58"/>
  <c r="H74" i="58"/>
  <c r="H73" i="58"/>
  <c r="H72" i="58"/>
  <c r="H71" i="58"/>
  <c r="H70" i="58"/>
  <c r="H69" i="58"/>
  <c r="H68" i="58"/>
  <c r="H67" i="58"/>
  <c r="H66" i="58"/>
  <c r="H65" i="58"/>
  <c r="H64" i="58"/>
  <c r="H63" i="58"/>
  <c r="H62" i="58"/>
  <c r="H61" i="58"/>
  <c r="H60" i="58"/>
  <c r="H59" i="58"/>
  <c r="H58" i="58"/>
  <c r="H57" i="58"/>
  <c r="H56" i="58"/>
  <c r="H55" i="58"/>
  <c r="H54" i="58"/>
  <c r="H53" i="58"/>
  <c r="H52" i="58"/>
  <c r="H51" i="58"/>
  <c r="H50" i="58"/>
  <c r="H49" i="58"/>
  <c r="H48" i="58"/>
  <c r="H47" i="58"/>
  <c r="H46" i="58"/>
  <c r="H45" i="58"/>
  <c r="H44" i="58"/>
  <c r="H43" i="58"/>
  <c r="H42" i="58"/>
  <c r="H41" i="58"/>
  <c r="H40" i="58"/>
  <c r="H39" i="58"/>
  <c r="H38" i="58"/>
  <c r="H37" i="58"/>
  <c r="H36" i="58"/>
  <c r="H35" i="58"/>
  <c r="H34" i="58"/>
  <c r="H33" i="58"/>
  <c r="H32" i="58"/>
  <c r="H31" i="58"/>
  <c r="H30" i="58"/>
  <c r="H29" i="58"/>
  <c r="H28" i="58"/>
  <c r="H27" i="58"/>
  <c r="H26" i="58"/>
  <c r="H25" i="58"/>
  <c r="H24" i="58"/>
  <c r="H23" i="58"/>
  <c r="H22" i="58"/>
  <c r="H21" i="58"/>
  <c r="H20" i="58"/>
  <c r="H19" i="58"/>
  <c r="W6" i="58" s="1" a="1"/>
  <c r="W6" i="58" s="1"/>
  <c r="H18" i="58"/>
  <c r="H17" i="58"/>
  <c r="H16" i="58"/>
  <c r="H15" i="58"/>
  <c r="H14" i="58"/>
  <c r="H13" i="58"/>
  <c r="H12" i="58"/>
  <c r="H11" i="58"/>
  <c r="H10" i="58"/>
  <c r="H9" i="58"/>
  <c r="H8" i="58"/>
  <c r="H7" i="58"/>
  <c r="H6" i="58"/>
  <c r="L2798" i="58"/>
  <c r="K2798" i="58"/>
  <c r="J2798" i="58"/>
  <c r="L2797" i="58"/>
  <c r="K2797" i="58"/>
  <c r="J2797" i="58"/>
  <c r="L2796" i="58"/>
  <c r="K2796" i="58"/>
  <c r="J2796" i="58"/>
  <c r="L2795" i="58"/>
  <c r="K2795" i="58"/>
  <c r="J2795" i="58"/>
  <c r="L2794" i="58"/>
  <c r="K2794" i="58"/>
  <c r="J2794" i="58"/>
  <c r="L2793" i="58"/>
  <c r="K2793" i="58"/>
  <c r="J2793" i="58"/>
  <c r="L2792" i="58"/>
  <c r="K2792" i="58"/>
  <c r="J2792" i="58"/>
  <c r="L2791" i="58"/>
  <c r="K2791" i="58"/>
  <c r="J2791" i="58"/>
  <c r="L2790" i="58"/>
  <c r="K2790" i="58"/>
  <c r="J2790" i="58"/>
  <c r="L2789" i="58"/>
  <c r="K2789" i="58"/>
  <c r="J2789" i="58"/>
  <c r="L2788" i="58"/>
  <c r="K2788" i="58"/>
  <c r="J2788" i="58"/>
  <c r="L2787" i="58"/>
  <c r="K2787" i="58"/>
  <c r="J2787" i="58"/>
  <c r="L2786" i="58"/>
  <c r="K2786" i="58"/>
  <c r="J2786" i="58"/>
  <c r="L2785" i="58"/>
  <c r="K2785" i="58"/>
  <c r="J2785" i="58"/>
  <c r="L2784" i="58"/>
  <c r="K2784" i="58"/>
  <c r="J2784" i="58"/>
  <c r="L2783" i="58"/>
  <c r="K2783" i="58"/>
  <c r="J2783" i="58"/>
  <c r="L2782" i="58"/>
  <c r="K2782" i="58"/>
  <c r="J2782" i="58"/>
  <c r="L2781" i="58"/>
  <c r="K2781" i="58"/>
  <c r="J2781" i="58"/>
  <c r="L2780" i="58"/>
  <c r="K2780" i="58"/>
  <c r="J2780" i="58"/>
  <c r="L2779" i="58"/>
  <c r="K2779" i="58"/>
  <c r="J2779" i="58"/>
  <c r="L2778" i="58"/>
  <c r="K2778" i="58"/>
  <c r="J2778" i="58"/>
  <c r="L2777" i="58"/>
  <c r="K2777" i="58"/>
  <c r="J2777" i="58"/>
  <c r="L2776" i="58"/>
  <c r="K2776" i="58"/>
  <c r="J2776" i="58"/>
  <c r="L2775" i="58"/>
  <c r="K2775" i="58"/>
  <c r="J2775" i="58"/>
  <c r="L2774" i="58"/>
  <c r="K2774" i="58"/>
  <c r="J2774" i="58"/>
  <c r="L2773" i="58"/>
  <c r="K2773" i="58"/>
  <c r="J2773" i="58"/>
  <c r="L2772" i="58"/>
  <c r="K2772" i="58"/>
  <c r="J2772" i="58"/>
  <c r="L2771" i="58"/>
  <c r="K2771" i="58"/>
  <c r="J2771" i="58"/>
  <c r="L2770" i="58"/>
  <c r="K2770" i="58"/>
  <c r="J2770" i="58"/>
  <c r="L2769" i="58"/>
  <c r="K2769" i="58"/>
  <c r="J2769" i="58"/>
  <c r="L2768" i="58"/>
  <c r="K2768" i="58"/>
  <c r="J2768" i="58"/>
  <c r="L2767" i="58"/>
  <c r="K2767" i="58"/>
  <c r="J2767" i="58"/>
  <c r="L2766" i="58"/>
  <c r="K2766" i="58"/>
  <c r="J2766" i="58"/>
  <c r="L2765" i="58"/>
  <c r="K2765" i="58"/>
  <c r="J2765" i="58"/>
  <c r="L2764" i="58"/>
  <c r="K2764" i="58"/>
  <c r="J2764" i="58"/>
  <c r="L2763" i="58"/>
  <c r="K2763" i="58"/>
  <c r="J2763" i="58"/>
  <c r="L2762" i="58"/>
  <c r="K2762" i="58"/>
  <c r="J2762" i="58"/>
  <c r="L2761" i="58"/>
  <c r="K2761" i="58"/>
  <c r="J2761" i="58"/>
  <c r="L2760" i="58"/>
  <c r="K2760" i="58"/>
  <c r="J2760" i="58"/>
  <c r="L2759" i="58"/>
  <c r="K2759" i="58"/>
  <c r="J2759" i="58"/>
  <c r="L2758" i="58"/>
  <c r="K2758" i="58"/>
  <c r="J2758" i="58"/>
  <c r="L2757" i="58"/>
  <c r="K2757" i="58"/>
  <c r="J2757" i="58"/>
  <c r="L2756" i="58"/>
  <c r="K2756" i="58"/>
  <c r="J2756" i="58"/>
  <c r="L2755" i="58"/>
  <c r="K2755" i="58"/>
  <c r="J2755" i="58"/>
  <c r="L2754" i="58"/>
  <c r="K2754" i="58"/>
  <c r="J2754" i="58"/>
  <c r="L2753" i="58"/>
  <c r="K2753" i="58"/>
  <c r="J2753" i="58"/>
  <c r="L2752" i="58"/>
  <c r="K2752" i="58"/>
  <c r="J2752" i="58"/>
  <c r="L2751" i="58"/>
  <c r="K2751" i="58"/>
  <c r="J2751" i="58"/>
  <c r="L2750" i="58"/>
  <c r="K2750" i="58"/>
  <c r="J2750" i="58"/>
  <c r="L2749" i="58"/>
  <c r="K2749" i="58"/>
  <c r="J2749" i="58"/>
  <c r="L2748" i="58"/>
  <c r="K2748" i="58"/>
  <c r="J2748" i="58"/>
  <c r="L2747" i="58"/>
  <c r="K2747" i="58"/>
  <c r="J2747" i="58"/>
  <c r="L2746" i="58"/>
  <c r="K2746" i="58"/>
  <c r="J2746" i="58"/>
  <c r="L2745" i="58"/>
  <c r="K2745" i="58"/>
  <c r="J2745" i="58"/>
  <c r="L2744" i="58"/>
  <c r="K2744" i="58"/>
  <c r="J2744" i="58"/>
  <c r="L2743" i="58"/>
  <c r="K2743" i="58"/>
  <c r="J2743" i="58"/>
  <c r="L2742" i="58"/>
  <c r="K2742" i="58"/>
  <c r="J2742" i="58"/>
  <c r="L2741" i="58"/>
  <c r="K2741" i="58"/>
  <c r="J2741" i="58"/>
  <c r="L2740" i="58"/>
  <c r="K2740" i="58"/>
  <c r="J2740" i="58"/>
  <c r="L2739" i="58"/>
  <c r="K2739" i="58"/>
  <c r="J2739" i="58"/>
  <c r="L2738" i="58"/>
  <c r="K2738" i="58"/>
  <c r="J2738" i="58"/>
  <c r="L2737" i="58"/>
  <c r="K2737" i="58"/>
  <c r="J2737" i="58"/>
  <c r="L2736" i="58"/>
  <c r="K2736" i="58"/>
  <c r="J2736" i="58"/>
  <c r="L2735" i="58"/>
  <c r="K2735" i="58"/>
  <c r="J2735" i="58"/>
  <c r="L2734" i="58"/>
  <c r="K2734" i="58"/>
  <c r="J2734" i="58"/>
  <c r="L2733" i="58"/>
  <c r="K2733" i="58"/>
  <c r="J2733" i="58"/>
  <c r="L2732" i="58"/>
  <c r="K2732" i="58"/>
  <c r="J2732" i="58"/>
  <c r="L2731" i="58"/>
  <c r="K2731" i="58"/>
  <c r="J2731" i="58"/>
  <c r="L2730" i="58"/>
  <c r="K2730" i="58"/>
  <c r="J2730" i="58"/>
  <c r="L2729" i="58"/>
  <c r="K2729" i="58"/>
  <c r="J2729" i="58"/>
  <c r="L2728" i="58"/>
  <c r="K2728" i="58"/>
  <c r="J2728" i="58"/>
  <c r="L2727" i="58"/>
  <c r="K2727" i="58"/>
  <c r="J2727" i="58"/>
  <c r="L2726" i="58"/>
  <c r="K2726" i="58"/>
  <c r="J2726" i="58"/>
  <c r="L2725" i="58"/>
  <c r="K2725" i="58"/>
  <c r="J2725" i="58"/>
  <c r="L2724" i="58"/>
  <c r="K2724" i="58"/>
  <c r="J2724" i="58"/>
  <c r="L2723" i="58"/>
  <c r="K2723" i="58"/>
  <c r="J2723" i="58"/>
  <c r="L2722" i="58"/>
  <c r="K2722" i="58"/>
  <c r="J2722" i="58"/>
  <c r="L2721" i="58"/>
  <c r="K2721" i="58"/>
  <c r="J2721" i="58"/>
  <c r="L2720" i="58"/>
  <c r="K2720" i="58"/>
  <c r="J2720" i="58"/>
  <c r="L2719" i="58"/>
  <c r="K2719" i="58"/>
  <c r="J2719" i="58"/>
  <c r="L2718" i="58"/>
  <c r="K2718" i="58"/>
  <c r="J2718" i="58"/>
  <c r="L2717" i="58"/>
  <c r="K2717" i="58"/>
  <c r="J2717" i="58"/>
  <c r="L2716" i="58"/>
  <c r="K2716" i="58"/>
  <c r="J2716" i="58"/>
  <c r="L2715" i="58"/>
  <c r="K2715" i="58"/>
  <c r="J2715" i="58"/>
  <c r="L2714" i="58"/>
  <c r="K2714" i="58"/>
  <c r="J2714" i="58"/>
  <c r="L2713" i="58"/>
  <c r="K2713" i="58"/>
  <c r="J2713" i="58"/>
  <c r="L2712" i="58"/>
  <c r="K2712" i="58"/>
  <c r="J2712" i="58"/>
  <c r="L2711" i="58"/>
  <c r="K2711" i="58"/>
  <c r="J2711" i="58"/>
  <c r="L2710" i="58"/>
  <c r="K2710" i="58"/>
  <c r="J2710" i="58"/>
  <c r="L2709" i="58"/>
  <c r="K2709" i="58"/>
  <c r="J2709" i="58"/>
  <c r="L2708" i="58"/>
  <c r="K2708" i="58"/>
  <c r="J2708" i="58"/>
  <c r="L2707" i="58"/>
  <c r="K2707" i="58"/>
  <c r="J2707" i="58"/>
  <c r="L2706" i="58"/>
  <c r="K2706" i="58"/>
  <c r="J2706" i="58"/>
  <c r="L2705" i="58"/>
  <c r="K2705" i="58"/>
  <c r="J2705" i="58"/>
  <c r="L2704" i="58"/>
  <c r="K2704" i="58"/>
  <c r="J2704" i="58"/>
  <c r="L2703" i="58"/>
  <c r="K2703" i="58"/>
  <c r="J2703" i="58"/>
  <c r="L2702" i="58"/>
  <c r="K2702" i="58"/>
  <c r="J2702" i="58"/>
  <c r="L2701" i="58"/>
  <c r="K2701" i="58"/>
  <c r="J2701" i="58"/>
  <c r="L2700" i="58"/>
  <c r="K2700" i="58"/>
  <c r="J2700" i="58"/>
  <c r="L2699" i="58"/>
  <c r="K2699" i="58"/>
  <c r="J2699" i="58"/>
  <c r="L2698" i="58"/>
  <c r="K2698" i="58"/>
  <c r="J2698" i="58"/>
  <c r="L2697" i="58"/>
  <c r="K2697" i="58"/>
  <c r="J2697" i="58"/>
  <c r="L2696" i="58"/>
  <c r="K2696" i="58"/>
  <c r="J2696" i="58"/>
  <c r="L2695" i="58"/>
  <c r="K2695" i="58"/>
  <c r="J2695" i="58"/>
  <c r="L2694" i="58"/>
  <c r="K2694" i="58"/>
  <c r="J2694" i="58"/>
  <c r="L2693" i="58"/>
  <c r="K2693" i="58"/>
  <c r="J2693" i="58"/>
  <c r="L2692" i="58"/>
  <c r="K2692" i="58"/>
  <c r="J2692" i="58"/>
  <c r="L2691" i="58"/>
  <c r="K2691" i="58"/>
  <c r="J2691" i="58"/>
  <c r="L2690" i="58"/>
  <c r="K2690" i="58"/>
  <c r="J2690" i="58"/>
  <c r="L2689" i="58"/>
  <c r="K2689" i="58"/>
  <c r="J2689" i="58"/>
  <c r="L2688" i="58"/>
  <c r="K2688" i="58"/>
  <c r="J2688" i="58"/>
  <c r="L2687" i="58"/>
  <c r="K2687" i="58"/>
  <c r="J2687" i="58"/>
  <c r="L2686" i="58"/>
  <c r="K2686" i="58"/>
  <c r="J2686" i="58"/>
  <c r="L2685" i="58"/>
  <c r="K2685" i="58"/>
  <c r="J2685" i="58"/>
  <c r="L2684" i="58"/>
  <c r="K2684" i="58"/>
  <c r="J2684" i="58"/>
  <c r="L2683" i="58"/>
  <c r="K2683" i="58"/>
  <c r="J2683" i="58"/>
  <c r="L2682" i="58"/>
  <c r="K2682" i="58"/>
  <c r="J2682" i="58"/>
  <c r="L2681" i="58"/>
  <c r="K2681" i="58"/>
  <c r="J2681" i="58"/>
  <c r="L2680" i="58"/>
  <c r="K2680" i="58"/>
  <c r="J2680" i="58"/>
  <c r="L2679" i="58"/>
  <c r="K2679" i="58"/>
  <c r="J2679" i="58"/>
  <c r="L2678" i="58"/>
  <c r="K2678" i="58"/>
  <c r="J2678" i="58"/>
  <c r="L2677" i="58"/>
  <c r="K2677" i="58"/>
  <c r="J2677" i="58"/>
  <c r="L2676" i="58"/>
  <c r="K2676" i="58"/>
  <c r="J2676" i="58"/>
  <c r="L2675" i="58"/>
  <c r="K2675" i="58"/>
  <c r="J2675" i="58"/>
  <c r="L2674" i="58"/>
  <c r="K2674" i="58"/>
  <c r="J2674" i="58"/>
  <c r="L2673" i="58"/>
  <c r="K2673" i="58"/>
  <c r="J2673" i="58"/>
  <c r="L2672" i="58"/>
  <c r="K2672" i="58"/>
  <c r="J2672" i="58"/>
  <c r="L2671" i="58"/>
  <c r="K2671" i="58"/>
  <c r="J2671" i="58"/>
  <c r="L2670" i="58"/>
  <c r="K2670" i="58"/>
  <c r="J2670" i="58"/>
  <c r="L2669" i="58"/>
  <c r="K2669" i="58"/>
  <c r="J2669" i="58"/>
  <c r="L2668" i="58"/>
  <c r="K2668" i="58"/>
  <c r="J2668" i="58"/>
  <c r="L2667" i="58"/>
  <c r="K2667" i="58"/>
  <c r="J2667" i="58"/>
  <c r="L2666" i="58"/>
  <c r="K2666" i="58"/>
  <c r="J2666" i="58"/>
  <c r="L2665" i="58"/>
  <c r="K2665" i="58"/>
  <c r="J2665" i="58"/>
  <c r="L2664" i="58"/>
  <c r="K2664" i="58"/>
  <c r="J2664" i="58"/>
  <c r="L2663" i="58"/>
  <c r="K2663" i="58"/>
  <c r="J2663" i="58"/>
  <c r="L2662" i="58"/>
  <c r="K2662" i="58"/>
  <c r="J2662" i="58"/>
  <c r="L2661" i="58"/>
  <c r="K2661" i="58"/>
  <c r="J2661" i="58"/>
  <c r="L2660" i="58"/>
  <c r="K2660" i="58"/>
  <c r="J2660" i="58"/>
  <c r="L2659" i="58"/>
  <c r="K2659" i="58"/>
  <c r="J2659" i="58"/>
  <c r="L2658" i="58"/>
  <c r="K2658" i="58"/>
  <c r="J2658" i="58"/>
  <c r="L2657" i="58"/>
  <c r="K2657" i="58"/>
  <c r="J2657" i="58"/>
  <c r="L2656" i="58"/>
  <c r="K2656" i="58"/>
  <c r="J2656" i="58"/>
  <c r="L2655" i="58"/>
  <c r="K2655" i="58"/>
  <c r="J2655" i="58"/>
  <c r="L2654" i="58"/>
  <c r="K2654" i="58"/>
  <c r="J2654" i="58"/>
  <c r="L2653" i="58"/>
  <c r="K2653" i="58"/>
  <c r="J2653" i="58"/>
  <c r="L2652" i="58"/>
  <c r="K2652" i="58"/>
  <c r="J2652" i="58"/>
  <c r="L2651" i="58"/>
  <c r="K2651" i="58"/>
  <c r="J2651" i="58"/>
  <c r="L2650" i="58"/>
  <c r="K2650" i="58"/>
  <c r="J2650" i="58"/>
  <c r="L2649" i="58"/>
  <c r="K2649" i="58"/>
  <c r="J2649" i="58"/>
  <c r="L2648" i="58"/>
  <c r="K2648" i="58"/>
  <c r="J2648" i="58"/>
  <c r="L2647" i="58"/>
  <c r="K2647" i="58"/>
  <c r="J2647" i="58"/>
  <c r="L2646" i="58"/>
  <c r="K2646" i="58"/>
  <c r="J2646" i="58"/>
  <c r="L2645" i="58"/>
  <c r="K2645" i="58"/>
  <c r="J2645" i="58"/>
  <c r="L2644" i="58"/>
  <c r="K2644" i="58"/>
  <c r="J2644" i="58"/>
  <c r="L2643" i="58"/>
  <c r="K2643" i="58"/>
  <c r="J2643" i="58"/>
  <c r="L2642" i="58"/>
  <c r="K2642" i="58"/>
  <c r="J2642" i="58"/>
  <c r="L2641" i="58"/>
  <c r="K2641" i="58"/>
  <c r="J2641" i="58"/>
  <c r="L2640" i="58"/>
  <c r="K2640" i="58"/>
  <c r="J2640" i="58"/>
  <c r="L2639" i="58"/>
  <c r="K2639" i="58"/>
  <c r="J2639" i="58"/>
  <c r="L2638" i="58"/>
  <c r="K2638" i="58"/>
  <c r="J2638" i="58"/>
  <c r="L2637" i="58"/>
  <c r="K2637" i="58"/>
  <c r="J2637" i="58"/>
  <c r="L2636" i="58"/>
  <c r="K2636" i="58"/>
  <c r="J2636" i="58"/>
  <c r="L2635" i="58"/>
  <c r="K2635" i="58"/>
  <c r="J2635" i="58"/>
  <c r="L2634" i="58"/>
  <c r="K2634" i="58"/>
  <c r="J2634" i="58"/>
  <c r="L2633" i="58"/>
  <c r="K2633" i="58"/>
  <c r="J2633" i="58"/>
  <c r="L2632" i="58"/>
  <c r="K2632" i="58"/>
  <c r="J2632" i="58"/>
  <c r="L2631" i="58"/>
  <c r="K2631" i="58"/>
  <c r="J2631" i="58"/>
  <c r="L2630" i="58"/>
  <c r="K2630" i="58"/>
  <c r="J2630" i="58"/>
  <c r="L2629" i="58"/>
  <c r="K2629" i="58"/>
  <c r="J2629" i="58"/>
  <c r="L2628" i="58"/>
  <c r="K2628" i="58"/>
  <c r="J2628" i="58"/>
  <c r="L2627" i="58"/>
  <c r="K2627" i="58"/>
  <c r="J2627" i="58"/>
  <c r="L2626" i="58"/>
  <c r="K2626" i="58"/>
  <c r="J2626" i="58"/>
  <c r="L2625" i="58"/>
  <c r="K2625" i="58"/>
  <c r="J2625" i="58"/>
  <c r="L2624" i="58"/>
  <c r="K2624" i="58"/>
  <c r="J2624" i="58"/>
  <c r="L2623" i="58"/>
  <c r="K2623" i="58"/>
  <c r="J2623" i="58"/>
  <c r="L2622" i="58"/>
  <c r="K2622" i="58"/>
  <c r="J2622" i="58"/>
  <c r="L2621" i="58"/>
  <c r="K2621" i="58"/>
  <c r="J2621" i="58"/>
  <c r="L2620" i="58"/>
  <c r="K2620" i="58"/>
  <c r="J2620" i="58"/>
  <c r="L2619" i="58"/>
  <c r="K2619" i="58"/>
  <c r="J2619" i="58"/>
  <c r="L2618" i="58"/>
  <c r="K2618" i="58"/>
  <c r="J2618" i="58"/>
  <c r="L2617" i="58"/>
  <c r="K2617" i="58"/>
  <c r="J2617" i="58"/>
  <c r="L2616" i="58"/>
  <c r="K2616" i="58"/>
  <c r="J2616" i="58"/>
  <c r="L2615" i="58"/>
  <c r="K2615" i="58"/>
  <c r="J2615" i="58"/>
  <c r="L2614" i="58"/>
  <c r="K2614" i="58"/>
  <c r="J2614" i="58"/>
  <c r="L2613" i="58"/>
  <c r="K2613" i="58"/>
  <c r="J2613" i="58"/>
  <c r="L2612" i="58"/>
  <c r="K2612" i="58"/>
  <c r="J2612" i="58"/>
  <c r="L2611" i="58"/>
  <c r="K2611" i="58"/>
  <c r="J2611" i="58"/>
  <c r="L2610" i="58"/>
  <c r="K2610" i="58"/>
  <c r="J2610" i="58"/>
  <c r="L2609" i="58"/>
  <c r="K2609" i="58"/>
  <c r="J2609" i="58"/>
  <c r="L2608" i="58"/>
  <c r="K2608" i="58"/>
  <c r="J2608" i="58"/>
  <c r="L2607" i="58"/>
  <c r="K2607" i="58"/>
  <c r="J2607" i="58"/>
  <c r="L2606" i="58"/>
  <c r="K2606" i="58"/>
  <c r="J2606" i="58"/>
  <c r="L2605" i="58"/>
  <c r="K2605" i="58"/>
  <c r="J2605" i="58"/>
  <c r="L2604" i="58"/>
  <c r="K2604" i="58"/>
  <c r="J2604" i="58"/>
  <c r="L2603" i="58"/>
  <c r="K2603" i="58"/>
  <c r="J2603" i="58"/>
  <c r="L2602" i="58"/>
  <c r="K2602" i="58"/>
  <c r="J2602" i="58"/>
  <c r="L2601" i="58"/>
  <c r="K2601" i="58"/>
  <c r="J2601" i="58"/>
  <c r="L2600" i="58"/>
  <c r="K2600" i="58"/>
  <c r="J2600" i="58"/>
  <c r="L2599" i="58"/>
  <c r="K2599" i="58"/>
  <c r="J2599" i="58"/>
  <c r="L2598" i="58"/>
  <c r="K2598" i="58"/>
  <c r="J2598" i="58"/>
  <c r="L2597" i="58"/>
  <c r="K2597" i="58"/>
  <c r="J2597" i="58"/>
  <c r="L2596" i="58"/>
  <c r="K2596" i="58"/>
  <c r="J2596" i="58"/>
  <c r="L2595" i="58"/>
  <c r="K2595" i="58"/>
  <c r="J2595" i="58"/>
  <c r="L2594" i="58"/>
  <c r="K2594" i="58"/>
  <c r="J2594" i="58"/>
  <c r="L2593" i="58"/>
  <c r="K2593" i="58"/>
  <c r="J2593" i="58"/>
  <c r="L2592" i="58"/>
  <c r="K2592" i="58"/>
  <c r="J2592" i="58"/>
  <c r="L2591" i="58"/>
  <c r="K2591" i="58"/>
  <c r="J2591" i="58"/>
  <c r="L2590" i="58"/>
  <c r="K2590" i="58"/>
  <c r="J2590" i="58"/>
  <c r="L2589" i="58"/>
  <c r="K2589" i="58"/>
  <c r="J2589" i="58"/>
  <c r="L2588" i="58"/>
  <c r="K2588" i="58"/>
  <c r="J2588" i="58"/>
  <c r="L2587" i="58"/>
  <c r="K2587" i="58"/>
  <c r="J2587" i="58"/>
  <c r="L2586" i="58"/>
  <c r="K2586" i="58"/>
  <c r="J2586" i="58"/>
  <c r="L2585" i="58"/>
  <c r="K2585" i="58"/>
  <c r="J2585" i="58"/>
  <c r="L2584" i="58"/>
  <c r="K2584" i="58"/>
  <c r="J2584" i="58"/>
  <c r="L2583" i="58"/>
  <c r="K2583" i="58"/>
  <c r="J2583" i="58"/>
  <c r="L2582" i="58"/>
  <c r="K2582" i="58"/>
  <c r="J2582" i="58"/>
  <c r="L2581" i="58"/>
  <c r="K2581" i="58"/>
  <c r="J2581" i="58"/>
  <c r="L2580" i="58"/>
  <c r="K2580" i="58"/>
  <c r="J2580" i="58"/>
  <c r="L2579" i="58"/>
  <c r="K2579" i="58"/>
  <c r="J2579" i="58"/>
  <c r="L2578" i="58"/>
  <c r="K2578" i="58"/>
  <c r="J2578" i="58"/>
  <c r="L2577" i="58"/>
  <c r="K2577" i="58"/>
  <c r="J2577" i="58"/>
  <c r="L2576" i="58"/>
  <c r="K2576" i="58"/>
  <c r="J2576" i="58"/>
  <c r="L2575" i="58"/>
  <c r="K2575" i="58"/>
  <c r="J2575" i="58"/>
  <c r="L2574" i="58"/>
  <c r="K2574" i="58"/>
  <c r="J2574" i="58"/>
  <c r="L2573" i="58"/>
  <c r="K2573" i="58"/>
  <c r="J2573" i="58"/>
  <c r="L2572" i="58"/>
  <c r="K2572" i="58"/>
  <c r="J2572" i="58"/>
  <c r="L2571" i="58"/>
  <c r="K2571" i="58"/>
  <c r="J2571" i="58"/>
  <c r="L2570" i="58"/>
  <c r="K2570" i="58"/>
  <c r="J2570" i="58"/>
  <c r="L2569" i="58"/>
  <c r="K2569" i="58"/>
  <c r="J2569" i="58"/>
  <c r="L2568" i="58"/>
  <c r="K2568" i="58"/>
  <c r="J2568" i="58"/>
  <c r="L2567" i="58"/>
  <c r="K2567" i="58"/>
  <c r="J2567" i="58"/>
  <c r="L2566" i="58"/>
  <c r="K2566" i="58"/>
  <c r="J2566" i="58"/>
  <c r="L2565" i="58"/>
  <c r="K2565" i="58"/>
  <c r="J2565" i="58"/>
  <c r="L2564" i="58"/>
  <c r="K2564" i="58"/>
  <c r="J2564" i="58"/>
  <c r="L2563" i="58"/>
  <c r="K2563" i="58"/>
  <c r="J2563" i="58"/>
  <c r="L2562" i="58"/>
  <c r="K2562" i="58"/>
  <c r="J2562" i="58"/>
  <c r="L2561" i="58"/>
  <c r="K2561" i="58"/>
  <c r="J2561" i="58"/>
  <c r="L2560" i="58"/>
  <c r="K2560" i="58"/>
  <c r="J2560" i="58"/>
  <c r="L2559" i="58"/>
  <c r="K2559" i="58"/>
  <c r="J2559" i="58"/>
  <c r="L2558" i="58"/>
  <c r="K2558" i="58"/>
  <c r="J2558" i="58"/>
  <c r="L2557" i="58"/>
  <c r="K2557" i="58"/>
  <c r="J2557" i="58"/>
  <c r="L2556" i="58"/>
  <c r="K2556" i="58"/>
  <c r="J2556" i="58"/>
  <c r="L2555" i="58"/>
  <c r="K2555" i="58"/>
  <c r="J2555" i="58"/>
  <c r="L2554" i="58"/>
  <c r="K2554" i="58"/>
  <c r="J2554" i="58"/>
  <c r="L2553" i="58"/>
  <c r="K2553" i="58"/>
  <c r="J2553" i="58"/>
  <c r="L2552" i="58"/>
  <c r="K2552" i="58"/>
  <c r="J2552" i="58"/>
  <c r="L2551" i="58"/>
  <c r="K2551" i="58"/>
  <c r="J2551" i="58"/>
  <c r="L2550" i="58"/>
  <c r="K2550" i="58"/>
  <c r="J2550" i="58"/>
  <c r="L2549" i="58"/>
  <c r="K2549" i="58"/>
  <c r="J2549" i="58"/>
  <c r="L2548" i="58"/>
  <c r="K2548" i="58"/>
  <c r="J2548" i="58"/>
  <c r="L2547" i="58"/>
  <c r="K2547" i="58"/>
  <c r="J2547" i="58"/>
  <c r="L2546" i="58"/>
  <c r="K2546" i="58"/>
  <c r="J2546" i="58"/>
  <c r="L2545" i="58"/>
  <c r="K2545" i="58"/>
  <c r="J2545" i="58"/>
  <c r="L2544" i="58"/>
  <c r="K2544" i="58"/>
  <c r="J2544" i="58"/>
  <c r="L2543" i="58"/>
  <c r="K2543" i="58"/>
  <c r="J2543" i="58"/>
  <c r="L2542" i="58"/>
  <c r="K2542" i="58"/>
  <c r="J2542" i="58"/>
  <c r="L2541" i="58"/>
  <c r="K2541" i="58"/>
  <c r="J2541" i="58"/>
  <c r="L2540" i="58"/>
  <c r="K2540" i="58"/>
  <c r="J2540" i="58"/>
  <c r="L2539" i="58"/>
  <c r="K2539" i="58"/>
  <c r="J2539" i="58"/>
  <c r="L2538" i="58"/>
  <c r="K2538" i="58"/>
  <c r="J2538" i="58"/>
  <c r="L2537" i="58"/>
  <c r="K2537" i="58"/>
  <c r="J2537" i="58"/>
  <c r="L2536" i="58"/>
  <c r="K2536" i="58"/>
  <c r="J2536" i="58"/>
  <c r="L2535" i="58"/>
  <c r="K2535" i="58"/>
  <c r="J2535" i="58"/>
  <c r="L2534" i="58"/>
  <c r="K2534" i="58"/>
  <c r="J2534" i="58"/>
  <c r="L2533" i="58"/>
  <c r="K2533" i="58"/>
  <c r="J2533" i="58"/>
  <c r="L2532" i="58"/>
  <c r="K2532" i="58"/>
  <c r="J2532" i="58"/>
  <c r="L2531" i="58"/>
  <c r="K2531" i="58"/>
  <c r="J2531" i="58"/>
  <c r="L2530" i="58"/>
  <c r="K2530" i="58"/>
  <c r="J2530" i="58"/>
  <c r="L2529" i="58"/>
  <c r="K2529" i="58"/>
  <c r="J2529" i="58"/>
  <c r="L2528" i="58"/>
  <c r="K2528" i="58"/>
  <c r="J2528" i="58"/>
  <c r="L2527" i="58"/>
  <c r="K2527" i="58"/>
  <c r="J2527" i="58"/>
  <c r="L2526" i="58"/>
  <c r="K2526" i="58"/>
  <c r="J2526" i="58"/>
  <c r="L2525" i="58"/>
  <c r="K2525" i="58"/>
  <c r="J2525" i="58"/>
  <c r="L2524" i="58"/>
  <c r="K2524" i="58"/>
  <c r="J2524" i="58"/>
  <c r="L2523" i="58"/>
  <c r="K2523" i="58"/>
  <c r="J2523" i="58"/>
  <c r="L2522" i="58"/>
  <c r="K2522" i="58"/>
  <c r="J2522" i="58"/>
  <c r="L2521" i="58"/>
  <c r="K2521" i="58"/>
  <c r="J2521" i="58"/>
  <c r="L2520" i="58"/>
  <c r="K2520" i="58"/>
  <c r="J2520" i="58"/>
  <c r="L2519" i="58"/>
  <c r="K2519" i="58"/>
  <c r="J2519" i="58"/>
  <c r="L2518" i="58"/>
  <c r="K2518" i="58"/>
  <c r="J2518" i="58"/>
  <c r="L2517" i="58"/>
  <c r="K2517" i="58"/>
  <c r="J2517" i="58"/>
  <c r="L2516" i="58"/>
  <c r="K2516" i="58"/>
  <c r="J2516" i="58"/>
  <c r="L2515" i="58"/>
  <c r="K2515" i="58"/>
  <c r="J2515" i="58"/>
  <c r="L2514" i="58"/>
  <c r="K2514" i="58"/>
  <c r="J2514" i="58"/>
  <c r="L2513" i="58"/>
  <c r="K2513" i="58"/>
  <c r="J2513" i="58"/>
  <c r="L2512" i="58"/>
  <c r="K2512" i="58"/>
  <c r="J2512" i="58"/>
  <c r="L2511" i="58"/>
  <c r="K2511" i="58"/>
  <c r="J2511" i="58"/>
  <c r="L2510" i="58"/>
  <c r="K2510" i="58"/>
  <c r="J2510" i="58"/>
  <c r="L2509" i="58"/>
  <c r="K2509" i="58"/>
  <c r="J2509" i="58"/>
  <c r="L2508" i="58"/>
  <c r="K2508" i="58"/>
  <c r="J2508" i="58"/>
  <c r="L2507" i="58"/>
  <c r="K2507" i="58"/>
  <c r="J2507" i="58"/>
  <c r="L2506" i="58"/>
  <c r="K2506" i="58"/>
  <c r="J2506" i="58"/>
  <c r="L2505" i="58"/>
  <c r="K2505" i="58"/>
  <c r="J2505" i="58"/>
  <c r="L2504" i="58"/>
  <c r="K2504" i="58"/>
  <c r="J2504" i="58"/>
  <c r="L2503" i="58"/>
  <c r="K2503" i="58"/>
  <c r="J2503" i="58"/>
  <c r="L2502" i="58"/>
  <c r="K2502" i="58"/>
  <c r="J2502" i="58"/>
  <c r="L2501" i="58"/>
  <c r="K2501" i="58"/>
  <c r="J2501" i="58"/>
  <c r="L2500" i="58"/>
  <c r="K2500" i="58"/>
  <c r="J2500" i="58"/>
  <c r="L2499" i="58"/>
  <c r="K2499" i="58"/>
  <c r="J2499" i="58"/>
  <c r="L2498" i="58"/>
  <c r="K2498" i="58"/>
  <c r="J2498" i="58"/>
  <c r="L2497" i="58"/>
  <c r="K2497" i="58"/>
  <c r="J2497" i="58"/>
  <c r="L2496" i="58"/>
  <c r="K2496" i="58"/>
  <c r="J2496" i="58"/>
  <c r="L2495" i="58"/>
  <c r="K2495" i="58"/>
  <c r="J2495" i="58"/>
  <c r="L2494" i="58"/>
  <c r="K2494" i="58"/>
  <c r="J2494" i="58"/>
  <c r="L2493" i="58"/>
  <c r="K2493" i="58"/>
  <c r="J2493" i="58"/>
  <c r="L2492" i="58"/>
  <c r="K2492" i="58"/>
  <c r="J2492" i="58"/>
  <c r="L2491" i="58"/>
  <c r="K2491" i="58"/>
  <c r="J2491" i="58"/>
  <c r="L2490" i="58"/>
  <c r="K2490" i="58"/>
  <c r="J2490" i="58"/>
  <c r="L2489" i="58"/>
  <c r="K2489" i="58"/>
  <c r="J2489" i="58"/>
  <c r="L2488" i="58"/>
  <c r="K2488" i="58"/>
  <c r="J2488" i="58"/>
  <c r="L2487" i="58"/>
  <c r="K2487" i="58"/>
  <c r="J2487" i="58"/>
  <c r="L2486" i="58"/>
  <c r="K2486" i="58"/>
  <c r="J2486" i="58"/>
  <c r="L2485" i="58"/>
  <c r="K2485" i="58"/>
  <c r="J2485" i="58"/>
  <c r="L2484" i="58"/>
  <c r="K2484" i="58"/>
  <c r="J2484" i="58"/>
  <c r="L2483" i="58"/>
  <c r="K2483" i="58"/>
  <c r="J2483" i="58"/>
  <c r="L2482" i="58"/>
  <c r="K2482" i="58"/>
  <c r="J2482" i="58"/>
  <c r="L2481" i="58"/>
  <c r="K2481" i="58"/>
  <c r="J2481" i="58"/>
  <c r="L2480" i="58"/>
  <c r="K2480" i="58"/>
  <c r="J2480" i="58"/>
  <c r="L2479" i="58"/>
  <c r="K2479" i="58"/>
  <c r="J2479" i="58"/>
  <c r="L2478" i="58"/>
  <c r="K2478" i="58"/>
  <c r="J2478" i="58"/>
  <c r="L2477" i="58"/>
  <c r="K2477" i="58"/>
  <c r="J2477" i="58"/>
  <c r="L2476" i="58"/>
  <c r="K2476" i="58"/>
  <c r="J2476" i="58"/>
  <c r="L2475" i="58"/>
  <c r="K2475" i="58"/>
  <c r="J2475" i="58"/>
  <c r="L2474" i="58"/>
  <c r="K2474" i="58"/>
  <c r="J2474" i="58"/>
  <c r="L2473" i="58"/>
  <c r="K2473" i="58"/>
  <c r="J2473" i="58"/>
  <c r="L2472" i="58"/>
  <c r="K2472" i="58"/>
  <c r="J2472" i="58"/>
  <c r="L2471" i="58"/>
  <c r="K2471" i="58"/>
  <c r="J2471" i="58"/>
  <c r="L2470" i="58"/>
  <c r="K2470" i="58"/>
  <c r="J2470" i="58"/>
  <c r="L2469" i="58"/>
  <c r="K2469" i="58"/>
  <c r="J2469" i="58"/>
  <c r="L2468" i="58"/>
  <c r="K2468" i="58"/>
  <c r="J2468" i="58"/>
  <c r="L2467" i="58"/>
  <c r="K2467" i="58"/>
  <c r="J2467" i="58"/>
  <c r="L2466" i="58"/>
  <c r="K2466" i="58"/>
  <c r="J2466" i="58"/>
  <c r="L2465" i="58"/>
  <c r="K2465" i="58"/>
  <c r="J2465" i="58"/>
  <c r="L2464" i="58"/>
  <c r="K2464" i="58"/>
  <c r="J2464" i="58"/>
  <c r="L2463" i="58"/>
  <c r="K2463" i="58"/>
  <c r="J2463" i="58"/>
  <c r="L2462" i="58"/>
  <c r="K2462" i="58"/>
  <c r="J2462" i="58"/>
  <c r="L2461" i="58"/>
  <c r="K2461" i="58"/>
  <c r="J2461" i="58"/>
  <c r="L2460" i="58"/>
  <c r="K2460" i="58"/>
  <c r="J2460" i="58"/>
  <c r="L2459" i="58"/>
  <c r="K2459" i="58"/>
  <c r="J2459" i="58"/>
  <c r="L2458" i="58"/>
  <c r="K2458" i="58"/>
  <c r="J2458" i="58"/>
  <c r="L2457" i="58"/>
  <c r="K2457" i="58"/>
  <c r="J2457" i="58"/>
  <c r="L2456" i="58"/>
  <c r="K2456" i="58"/>
  <c r="J2456" i="58"/>
  <c r="L2455" i="58"/>
  <c r="K2455" i="58"/>
  <c r="J2455" i="58"/>
  <c r="L2454" i="58"/>
  <c r="K2454" i="58"/>
  <c r="J2454" i="58"/>
  <c r="L2453" i="58"/>
  <c r="K2453" i="58"/>
  <c r="J2453" i="58"/>
  <c r="L2452" i="58"/>
  <c r="K2452" i="58"/>
  <c r="J2452" i="58"/>
  <c r="L2451" i="58"/>
  <c r="K2451" i="58"/>
  <c r="J2451" i="58"/>
  <c r="L2450" i="58"/>
  <c r="K2450" i="58"/>
  <c r="J2450" i="58"/>
  <c r="L2449" i="58"/>
  <c r="K2449" i="58"/>
  <c r="J2449" i="58"/>
  <c r="L2448" i="58"/>
  <c r="K2448" i="58"/>
  <c r="J2448" i="58"/>
  <c r="L2447" i="58"/>
  <c r="K2447" i="58"/>
  <c r="J2447" i="58"/>
  <c r="L2446" i="58"/>
  <c r="K2446" i="58"/>
  <c r="J2446" i="58"/>
  <c r="L2445" i="58"/>
  <c r="K2445" i="58"/>
  <c r="J2445" i="58"/>
  <c r="L2444" i="58"/>
  <c r="K2444" i="58"/>
  <c r="J2444" i="58"/>
  <c r="L2443" i="58"/>
  <c r="K2443" i="58"/>
  <c r="J2443" i="58"/>
  <c r="L2442" i="58"/>
  <c r="K2442" i="58"/>
  <c r="J2442" i="58"/>
  <c r="L2441" i="58"/>
  <c r="K2441" i="58"/>
  <c r="J2441" i="58"/>
  <c r="L2440" i="58"/>
  <c r="K2440" i="58"/>
  <c r="J2440" i="58"/>
  <c r="L2439" i="58"/>
  <c r="K2439" i="58"/>
  <c r="J2439" i="58"/>
  <c r="L2438" i="58"/>
  <c r="K2438" i="58"/>
  <c r="J2438" i="58"/>
  <c r="L2437" i="58"/>
  <c r="K2437" i="58"/>
  <c r="J2437" i="58"/>
  <c r="L2436" i="58"/>
  <c r="K2436" i="58"/>
  <c r="J2436" i="58"/>
  <c r="L2435" i="58"/>
  <c r="K2435" i="58"/>
  <c r="J2435" i="58"/>
  <c r="L2434" i="58"/>
  <c r="K2434" i="58"/>
  <c r="J2434" i="58"/>
  <c r="L2433" i="58"/>
  <c r="K2433" i="58"/>
  <c r="J2433" i="58"/>
  <c r="L2432" i="58"/>
  <c r="K2432" i="58"/>
  <c r="J2432" i="58"/>
  <c r="L2431" i="58"/>
  <c r="K2431" i="58"/>
  <c r="J2431" i="58"/>
  <c r="L2430" i="58"/>
  <c r="K2430" i="58"/>
  <c r="J2430" i="58"/>
  <c r="L2429" i="58"/>
  <c r="K2429" i="58"/>
  <c r="J2429" i="58"/>
  <c r="L2428" i="58"/>
  <c r="K2428" i="58"/>
  <c r="J2428" i="58"/>
  <c r="L2427" i="58"/>
  <c r="K2427" i="58"/>
  <c r="J2427" i="58"/>
  <c r="L2426" i="58"/>
  <c r="K2426" i="58"/>
  <c r="J2426" i="58"/>
  <c r="L2425" i="58"/>
  <c r="K2425" i="58"/>
  <c r="J2425" i="58"/>
  <c r="L2424" i="58"/>
  <c r="K2424" i="58"/>
  <c r="J2424" i="58"/>
  <c r="L2423" i="58"/>
  <c r="K2423" i="58"/>
  <c r="J2423" i="58"/>
  <c r="L2422" i="58"/>
  <c r="K2422" i="58"/>
  <c r="J2422" i="58"/>
  <c r="L2421" i="58"/>
  <c r="K2421" i="58"/>
  <c r="J2421" i="58"/>
  <c r="L2420" i="58"/>
  <c r="K2420" i="58"/>
  <c r="J2420" i="58"/>
  <c r="L2419" i="58"/>
  <c r="K2419" i="58"/>
  <c r="J2419" i="58"/>
  <c r="L2418" i="58"/>
  <c r="K2418" i="58"/>
  <c r="J2418" i="58"/>
  <c r="L2417" i="58"/>
  <c r="K2417" i="58"/>
  <c r="J2417" i="58"/>
  <c r="L2416" i="58"/>
  <c r="K2416" i="58"/>
  <c r="J2416" i="58"/>
  <c r="L2415" i="58"/>
  <c r="K2415" i="58"/>
  <c r="J2415" i="58"/>
  <c r="L2414" i="58"/>
  <c r="K2414" i="58"/>
  <c r="J2414" i="58"/>
  <c r="L2413" i="58"/>
  <c r="K2413" i="58"/>
  <c r="J2413" i="58"/>
  <c r="L2412" i="58"/>
  <c r="K2412" i="58"/>
  <c r="J2412" i="58"/>
  <c r="L2411" i="58"/>
  <c r="K2411" i="58"/>
  <c r="J2411" i="58"/>
  <c r="L2410" i="58"/>
  <c r="K2410" i="58"/>
  <c r="J2410" i="58"/>
  <c r="L2409" i="58"/>
  <c r="K2409" i="58"/>
  <c r="J2409" i="58"/>
  <c r="L2408" i="58"/>
  <c r="K2408" i="58"/>
  <c r="J2408" i="58"/>
  <c r="L2407" i="58"/>
  <c r="K2407" i="58"/>
  <c r="J2407" i="58"/>
  <c r="L2406" i="58"/>
  <c r="K2406" i="58"/>
  <c r="J2406" i="58"/>
  <c r="L2405" i="58"/>
  <c r="K2405" i="58"/>
  <c r="J2405" i="58"/>
  <c r="L2404" i="58"/>
  <c r="K2404" i="58"/>
  <c r="J2404" i="58"/>
  <c r="L2403" i="58"/>
  <c r="K2403" i="58"/>
  <c r="J2403" i="58"/>
  <c r="L2402" i="58"/>
  <c r="K2402" i="58"/>
  <c r="J2402" i="58"/>
  <c r="L2401" i="58"/>
  <c r="K2401" i="58"/>
  <c r="J2401" i="58"/>
  <c r="L2400" i="58"/>
  <c r="K2400" i="58"/>
  <c r="J2400" i="58"/>
  <c r="L2399" i="58"/>
  <c r="K2399" i="58"/>
  <c r="J2399" i="58"/>
  <c r="L2398" i="58"/>
  <c r="K2398" i="58"/>
  <c r="J2398" i="58"/>
  <c r="L2397" i="58"/>
  <c r="K2397" i="58"/>
  <c r="J2397" i="58"/>
  <c r="L2396" i="58"/>
  <c r="K2396" i="58"/>
  <c r="J2396" i="58"/>
  <c r="L2395" i="58"/>
  <c r="K2395" i="58"/>
  <c r="J2395" i="58"/>
  <c r="L2394" i="58"/>
  <c r="K2394" i="58"/>
  <c r="J2394" i="58"/>
  <c r="L2393" i="58"/>
  <c r="K2393" i="58"/>
  <c r="J2393" i="58"/>
  <c r="L2392" i="58"/>
  <c r="K2392" i="58"/>
  <c r="J2392" i="58"/>
  <c r="L2391" i="58"/>
  <c r="K2391" i="58"/>
  <c r="J2391" i="58"/>
  <c r="L2390" i="58"/>
  <c r="K2390" i="58"/>
  <c r="J2390" i="58"/>
  <c r="L2389" i="58"/>
  <c r="K2389" i="58"/>
  <c r="J2389" i="58"/>
  <c r="L2388" i="58"/>
  <c r="K2388" i="58"/>
  <c r="J2388" i="58"/>
  <c r="L2387" i="58"/>
  <c r="K2387" i="58"/>
  <c r="J2387" i="58"/>
  <c r="L2386" i="58"/>
  <c r="K2386" i="58"/>
  <c r="J2386" i="58"/>
  <c r="L2385" i="58"/>
  <c r="K2385" i="58"/>
  <c r="J2385" i="58"/>
  <c r="L2384" i="58"/>
  <c r="K2384" i="58"/>
  <c r="J2384" i="58"/>
  <c r="L2383" i="58"/>
  <c r="K2383" i="58"/>
  <c r="J2383" i="58"/>
  <c r="L2382" i="58"/>
  <c r="K2382" i="58"/>
  <c r="J2382" i="58"/>
  <c r="L2381" i="58"/>
  <c r="K2381" i="58"/>
  <c r="J2381" i="58"/>
  <c r="L2380" i="58"/>
  <c r="K2380" i="58"/>
  <c r="J2380" i="58"/>
  <c r="L2379" i="58"/>
  <c r="K2379" i="58"/>
  <c r="J2379" i="58"/>
  <c r="L2378" i="58"/>
  <c r="K2378" i="58"/>
  <c r="J2378" i="58"/>
  <c r="L2377" i="58"/>
  <c r="K2377" i="58"/>
  <c r="J2377" i="58"/>
  <c r="L2376" i="58"/>
  <c r="K2376" i="58"/>
  <c r="J2376" i="58"/>
  <c r="L2375" i="58"/>
  <c r="K2375" i="58"/>
  <c r="J2375" i="58"/>
  <c r="L2374" i="58"/>
  <c r="K2374" i="58"/>
  <c r="J2374" i="58"/>
  <c r="L2373" i="58"/>
  <c r="K2373" i="58"/>
  <c r="J2373" i="58"/>
  <c r="L2372" i="58"/>
  <c r="K2372" i="58"/>
  <c r="J2372" i="58"/>
  <c r="L2371" i="58"/>
  <c r="K2371" i="58"/>
  <c r="J2371" i="58"/>
  <c r="L2370" i="58"/>
  <c r="K2370" i="58"/>
  <c r="J2370" i="58"/>
  <c r="L2369" i="58"/>
  <c r="K2369" i="58"/>
  <c r="J2369" i="58"/>
  <c r="L2368" i="58"/>
  <c r="K2368" i="58"/>
  <c r="J2368" i="58"/>
  <c r="L2367" i="58"/>
  <c r="K2367" i="58"/>
  <c r="J2367" i="58"/>
  <c r="L2366" i="58"/>
  <c r="K2366" i="58"/>
  <c r="J2366" i="58"/>
  <c r="L2365" i="58"/>
  <c r="K2365" i="58"/>
  <c r="J2365" i="58"/>
  <c r="L2364" i="58"/>
  <c r="K2364" i="58"/>
  <c r="J2364" i="58"/>
  <c r="L2363" i="58"/>
  <c r="K2363" i="58"/>
  <c r="J2363" i="58"/>
  <c r="L2362" i="58"/>
  <c r="K2362" i="58"/>
  <c r="J2362" i="58"/>
  <c r="L2361" i="58"/>
  <c r="K2361" i="58"/>
  <c r="J2361" i="58"/>
  <c r="L2360" i="58"/>
  <c r="K2360" i="58"/>
  <c r="J2360" i="58"/>
  <c r="L2359" i="58"/>
  <c r="K2359" i="58"/>
  <c r="J2359" i="58"/>
  <c r="L2358" i="58"/>
  <c r="K2358" i="58"/>
  <c r="J2358" i="58"/>
  <c r="L2357" i="58"/>
  <c r="K2357" i="58"/>
  <c r="J2357" i="58"/>
  <c r="L2356" i="58"/>
  <c r="K2356" i="58"/>
  <c r="J2356" i="58"/>
  <c r="L2355" i="58"/>
  <c r="K2355" i="58"/>
  <c r="J2355" i="58"/>
  <c r="L2354" i="58"/>
  <c r="K2354" i="58"/>
  <c r="J2354" i="58"/>
  <c r="L2353" i="58"/>
  <c r="K2353" i="58"/>
  <c r="J2353" i="58"/>
  <c r="L2352" i="58"/>
  <c r="K2352" i="58"/>
  <c r="J2352" i="58"/>
  <c r="L2351" i="58"/>
  <c r="K2351" i="58"/>
  <c r="J2351" i="58"/>
  <c r="L2350" i="58"/>
  <c r="K2350" i="58"/>
  <c r="J2350" i="58"/>
  <c r="L2349" i="58"/>
  <c r="K2349" i="58"/>
  <c r="J2349" i="58"/>
  <c r="L2348" i="58"/>
  <c r="K2348" i="58"/>
  <c r="J2348" i="58"/>
  <c r="L2347" i="58"/>
  <c r="K2347" i="58"/>
  <c r="J2347" i="58"/>
  <c r="L2346" i="58"/>
  <c r="K2346" i="58"/>
  <c r="J2346" i="58"/>
  <c r="L2345" i="58"/>
  <c r="K2345" i="58"/>
  <c r="J2345" i="58"/>
  <c r="L2344" i="58"/>
  <c r="K2344" i="58"/>
  <c r="J2344" i="58"/>
  <c r="L2343" i="58"/>
  <c r="K2343" i="58"/>
  <c r="J2343" i="58"/>
  <c r="L2342" i="58"/>
  <c r="K2342" i="58"/>
  <c r="J2342" i="58"/>
  <c r="L2341" i="58"/>
  <c r="K2341" i="58"/>
  <c r="J2341" i="58"/>
  <c r="L2340" i="58"/>
  <c r="K2340" i="58"/>
  <c r="J2340" i="58"/>
  <c r="L2339" i="58"/>
  <c r="K2339" i="58"/>
  <c r="J2339" i="58"/>
  <c r="L2338" i="58"/>
  <c r="K2338" i="58"/>
  <c r="J2338" i="58"/>
  <c r="L2337" i="58"/>
  <c r="K2337" i="58"/>
  <c r="J2337" i="58"/>
  <c r="L2336" i="58"/>
  <c r="K2336" i="58"/>
  <c r="J2336" i="58"/>
  <c r="L2335" i="58"/>
  <c r="K2335" i="58"/>
  <c r="J2335" i="58"/>
  <c r="L2334" i="58"/>
  <c r="K2334" i="58"/>
  <c r="J2334" i="58"/>
  <c r="L2333" i="58"/>
  <c r="K2333" i="58"/>
  <c r="J2333" i="58"/>
  <c r="L2332" i="58"/>
  <c r="K2332" i="58"/>
  <c r="J2332" i="58"/>
  <c r="L2331" i="58"/>
  <c r="K2331" i="58"/>
  <c r="J2331" i="58"/>
  <c r="L2330" i="58"/>
  <c r="K2330" i="58"/>
  <c r="J2330" i="58"/>
  <c r="L2329" i="58"/>
  <c r="K2329" i="58"/>
  <c r="J2329" i="58"/>
  <c r="L2328" i="58"/>
  <c r="K2328" i="58"/>
  <c r="J2328" i="58"/>
  <c r="L2327" i="58"/>
  <c r="K2327" i="58"/>
  <c r="J2327" i="58"/>
  <c r="L2326" i="58"/>
  <c r="K2326" i="58"/>
  <c r="J2326" i="58"/>
  <c r="L2325" i="58"/>
  <c r="K2325" i="58"/>
  <c r="J2325" i="58"/>
  <c r="L2324" i="58"/>
  <c r="K2324" i="58"/>
  <c r="J2324" i="58"/>
  <c r="L2323" i="58"/>
  <c r="K2323" i="58"/>
  <c r="J2323" i="58"/>
  <c r="L2322" i="58"/>
  <c r="K2322" i="58"/>
  <c r="J2322" i="58"/>
  <c r="L2321" i="58"/>
  <c r="K2321" i="58"/>
  <c r="J2321" i="58"/>
  <c r="L2320" i="58"/>
  <c r="K2320" i="58"/>
  <c r="J2320" i="58"/>
  <c r="L2319" i="58"/>
  <c r="K2319" i="58"/>
  <c r="J2319" i="58"/>
  <c r="L2318" i="58"/>
  <c r="K2318" i="58"/>
  <c r="J2318" i="58"/>
  <c r="L2317" i="58"/>
  <c r="K2317" i="58"/>
  <c r="J2317" i="58"/>
  <c r="L2316" i="58"/>
  <c r="K2316" i="58"/>
  <c r="J2316" i="58"/>
  <c r="L2315" i="58"/>
  <c r="K2315" i="58"/>
  <c r="J2315" i="58"/>
  <c r="L2314" i="58"/>
  <c r="K2314" i="58"/>
  <c r="J2314" i="58"/>
  <c r="L2313" i="58"/>
  <c r="K2313" i="58"/>
  <c r="J2313" i="58"/>
  <c r="L2312" i="58"/>
  <c r="K2312" i="58"/>
  <c r="J2312" i="58"/>
  <c r="L2311" i="58"/>
  <c r="K2311" i="58"/>
  <c r="J2311" i="58"/>
  <c r="L2310" i="58"/>
  <c r="K2310" i="58"/>
  <c r="J2310" i="58"/>
  <c r="L2309" i="58"/>
  <c r="K2309" i="58"/>
  <c r="J2309" i="58"/>
  <c r="L2308" i="58"/>
  <c r="K2308" i="58"/>
  <c r="J2308" i="58"/>
  <c r="L2307" i="58"/>
  <c r="K2307" i="58"/>
  <c r="J2307" i="58"/>
  <c r="L2306" i="58"/>
  <c r="K2306" i="58"/>
  <c r="J2306" i="58"/>
  <c r="L2305" i="58"/>
  <c r="K2305" i="58"/>
  <c r="J2305" i="58"/>
  <c r="L2304" i="58"/>
  <c r="K2304" i="58"/>
  <c r="J2304" i="58"/>
  <c r="L2303" i="58"/>
  <c r="K2303" i="58"/>
  <c r="J2303" i="58"/>
  <c r="L2302" i="58"/>
  <c r="K2302" i="58"/>
  <c r="J2302" i="58"/>
  <c r="L2301" i="58"/>
  <c r="K2301" i="58"/>
  <c r="J2301" i="58"/>
  <c r="L2300" i="58"/>
  <c r="K2300" i="58"/>
  <c r="J2300" i="58"/>
  <c r="L2299" i="58"/>
  <c r="K2299" i="58"/>
  <c r="J2299" i="58"/>
  <c r="L2298" i="58"/>
  <c r="K2298" i="58"/>
  <c r="J2298" i="58"/>
  <c r="L2297" i="58"/>
  <c r="K2297" i="58"/>
  <c r="J2297" i="58"/>
  <c r="L2296" i="58"/>
  <c r="K2296" i="58"/>
  <c r="J2296" i="58"/>
  <c r="L2295" i="58"/>
  <c r="K2295" i="58"/>
  <c r="J2295" i="58"/>
  <c r="L2294" i="58"/>
  <c r="K2294" i="58"/>
  <c r="J2294" i="58"/>
  <c r="L2293" i="58"/>
  <c r="K2293" i="58"/>
  <c r="J2293" i="58"/>
  <c r="L2292" i="58"/>
  <c r="K2292" i="58"/>
  <c r="J2292" i="58"/>
  <c r="L2291" i="58"/>
  <c r="K2291" i="58"/>
  <c r="J2291" i="58"/>
  <c r="L2290" i="58"/>
  <c r="K2290" i="58"/>
  <c r="J2290" i="58"/>
  <c r="L2289" i="58"/>
  <c r="K2289" i="58"/>
  <c r="J2289" i="58"/>
  <c r="L2288" i="58"/>
  <c r="K2288" i="58"/>
  <c r="J2288" i="58"/>
  <c r="L2287" i="58"/>
  <c r="K2287" i="58"/>
  <c r="J2287" i="58"/>
  <c r="L2286" i="58"/>
  <c r="K2286" i="58"/>
  <c r="J2286" i="58"/>
  <c r="L2285" i="58"/>
  <c r="K2285" i="58"/>
  <c r="J2285" i="58"/>
  <c r="L2284" i="58"/>
  <c r="K2284" i="58"/>
  <c r="J2284" i="58"/>
  <c r="L2283" i="58"/>
  <c r="K2283" i="58"/>
  <c r="J2283" i="58"/>
  <c r="L2282" i="58"/>
  <c r="K2282" i="58"/>
  <c r="J2282" i="58"/>
  <c r="L2281" i="58"/>
  <c r="K2281" i="58"/>
  <c r="J2281" i="58"/>
  <c r="L2280" i="58"/>
  <c r="K2280" i="58"/>
  <c r="J2280" i="58"/>
  <c r="L2279" i="58"/>
  <c r="K2279" i="58"/>
  <c r="J2279" i="58"/>
  <c r="L2278" i="58"/>
  <c r="K2278" i="58"/>
  <c r="J2278" i="58"/>
  <c r="L2277" i="58"/>
  <c r="K2277" i="58"/>
  <c r="J2277" i="58"/>
  <c r="L2276" i="58"/>
  <c r="K2276" i="58"/>
  <c r="J2276" i="58"/>
  <c r="L2275" i="58"/>
  <c r="K2275" i="58"/>
  <c r="J2275" i="58"/>
  <c r="L2274" i="58"/>
  <c r="K2274" i="58"/>
  <c r="J2274" i="58"/>
  <c r="L2273" i="58"/>
  <c r="K2273" i="58"/>
  <c r="J2273" i="58"/>
  <c r="L2272" i="58"/>
  <c r="K2272" i="58"/>
  <c r="J2272" i="58"/>
  <c r="L2271" i="58"/>
  <c r="K2271" i="58"/>
  <c r="J2271" i="58"/>
  <c r="L2270" i="58"/>
  <c r="K2270" i="58"/>
  <c r="J2270" i="58"/>
  <c r="L2269" i="58"/>
  <c r="K2269" i="58"/>
  <c r="J2269" i="58"/>
  <c r="L2268" i="58"/>
  <c r="K2268" i="58"/>
  <c r="J2268" i="58"/>
  <c r="L2267" i="58"/>
  <c r="K2267" i="58"/>
  <c r="J2267" i="58"/>
  <c r="L2266" i="58"/>
  <c r="K2266" i="58"/>
  <c r="J2266" i="58"/>
  <c r="L2265" i="58"/>
  <c r="K2265" i="58"/>
  <c r="J2265" i="58"/>
  <c r="L2264" i="58"/>
  <c r="K2264" i="58"/>
  <c r="J2264" i="58"/>
  <c r="L2263" i="58"/>
  <c r="K2263" i="58"/>
  <c r="J2263" i="58"/>
  <c r="L2262" i="58"/>
  <c r="K2262" i="58"/>
  <c r="J2262" i="58"/>
  <c r="L2261" i="58"/>
  <c r="K2261" i="58"/>
  <c r="J2261" i="58"/>
  <c r="L2260" i="58"/>
  <c r="K2260" i="58"/>
  <c r="J2260" i="58"/>
  <c r="L2259" i="58"/>
  <c r="K2259" i="58"/>
  <c r="J2259" i="58"/>
  <c r="L2258" i="58"/>
  <c r="K2258" i="58"/>
  <c r="J2258" i="58"/>
  <c r="L2257" i="58"/>
  <c r="K2257" i="58"/>
  <c r="J2257" i="58"/>
  <c r="L2256" i="58"/>
  <c r="K2256" i="58"/>
  <c r="J2256" i="58"/>
  <c r="L2255" i="58"/>
  <c r="K2255" i="58"/>
  <c r="J2255" i="58"/>
  <c r="L2254" i="58"/>
  <c r="K2254" i="58"/>
  <c r="J2254" i="58"/>
  <c r="L2253" i="58"/>
  <c r="K2253" i="58"/>
  <c r="J2253" i="58"/>
  <c r="L2252" i="58"/>
  <c r="K2252" i="58"/>
  <c r="J2252" i="58"/>
  <c r="L2251" i="58"/>
  <c r="K2251" i="58"/>
  <c r="J2251" i="58"/>
  <c r="L2250" i="58"/>
  <c r="K2250" i="58"/>
  <c r="J2250" i="58"/>
  <c r="L2249" i="58"/>
  <c r="K2249" i="58"/>
  <c r="J2249" i="58"/>
  <c r="L2248" i="58"/>
  <c r="K2248" i="58"/>
  <c r="J2248" i="58"/>
  <c r="L2247" i="58"/>
  <c r="K2247" i="58"/>
  <c r="J2247" i="58"/>
  <c r="L2246" i="58"/>
  <c r="K2246" i="58"/>
  <c r="J2246" i="58"/>
  <c r="L2245" i="58"/>
  <c r="K2245" i="58"/>
  <c r="J2245" i="58"/>
  <c r="L2244" i="58"/>
  <c r="K2244" i="58"/>
  <c r="J2244" i="58"/>
  <c r="L2243" i="58"/>
  <c r="K2243" i="58"/>
  <c r="J2243" i="58"/>
  <c r="L2242" i="58"/>
  <c r="K2242" i="58"/>
  <c r="J2242" i="58"/>
  <c r="L2241" i="58"/>
  <c r="K2241" i="58"/>
  <c r="J2241" i="58"/>
  <c r="L2240" i="58"/>
  <c r="K2240" i="58"/>
  <c r="J2240" i="58"/>
  <c r="L2239" i="58"/>
  <c r="K2239" i="58"/>
  <c r="J2239" i="58"/>
  <c r="L2238" i="58"/>
  <c r="K2238" i="58"/>
  <c r="J2238" i="58"/>
  <c r="L2237" i="58"/>
  <c r="K2237" i="58"/>
  <c r="J2237" i="58"/>
  <c r="L2236" i="58"/>
  <c r="K2236" i="58"/>
  <c r="J2236" i="58"/>
  <c r="L2235" i="58"/>
  <c r="K2235" i="58"/>
  <c r="J2235" i="58"/>
  <c r="L2234" i="58"/>
  <c r="K2234" i="58"/>
  <c r="J2234" i="58"/>
  <c r="L2233" i="58"/>
  <c r="K2233" i="58"/>
  <c r="J2233" i="58"/>
  <c r="L2232" i="58"/>
  <c r="K2232" i="58"/>
  <c r="J2232" i="58"/>
  <c r="L2231" i="58"/>
  <c r="K2231" i="58"/>
  <c r="J2231" i="58"/>
  <c r="L2230" i="58"/>
  <c r="K2230" i="58"/>
  <c r="J2230" i="58"/>
  <c r="L2229" i="58"/>
  <c r="K2229" i="58"/>
  <c r="J2229" i="58"/>
  <c r="L2228" i="58"/>
  <c r="K2228" i="58"/>
  <c r="J2228" i="58"/>
  <c r="L2227" i="58"/>
  <c r="K2227" i="58"/>
  <c r="J2227" i="58"/>
  <c r="L2226" i="58"/>
  <c r="K2226" i="58"/>
  <c r="J2226" i="58"/>
  <c r="L2225" i="58"/>
  <c r="K2225" i="58"/>
  <c r="J2225" i="58"/>
  <c r="L2224" i="58"/>
  <c r="K2224" i="58"/>
  <c r="J2224" i="58"/>
  <c r="L2223" i="58"/>
  <c r="K2223" i="58"/>
  <c r="J2223" i="58"/>
  <c r="L2222" i="58"/>
  <c r="K2222" i="58"/>
  <c r="J2222" i="58"/>
  <c r="L2221" i="58"/>
  <c r="K2221" i="58"/>
  <c r="J2221" i="58"/>
  <c r="L2220" i="58"/>
  <c r="K2220" i="58"/>
  <c r="J2220" i="58"/>
  <c r="L2219" i="58"/>
  <c r="K2219" i="58"/>
  <c r="J2219" i="58"/>
  <c r="L2218" i="58"/>
  <c r="K2218" i="58"/>
  <c r="J2218" i="58"/>
  <c r="L2217" i="58"/>
  <c r="K2217" i="58"/>
  <c r="J2217" i="58"/>
  <c r="L2216" i="58"/>
  <c r="K2216" i="58"/>
  <c r="J2216" i="58"/>
  <c r="L2215" i="58"/>
  <c r="K2215" i="58"/>
  <c r="J2215" i="58"/>
  <c r="L2214" i="58"/>
  <c r="K2214" i="58"/>
  <c r="J2214" i="58"/>
  <c r="L2213" i="58"/>
  <c r="K2213" i="58"/>
  <c r="J2213" i="58"/>
  <c r="L2212" i="58"/>
  <c r="K2212" i="58"/>
  <c r="J2212" i="58"/>
  <c r="L2211" i="58"/>
  <c r="K2211" i="58"/>
  <c r="J2211" i="58"/>
  <c r="L2210" i="58"/>
  <c r="K2210" i="58"/>
  <c r="J2210" i="58"/>
  <c r="L2209" i="58"/>
  <c r="K2209" i="58"/>
  <c r="J2209" i="58"/>
  <c r="L2208" i="58"/>
  <c r="K2208" i="58"/>
  <c r="J2208" i="58"/>
  <c r="L2207" i="58"/>
  <c r="K2207" i="58"/>
  <c r="J2207" i="58"/>
  <c r="L2206" i="58"/>
  <c r="K2206" i="58"/>
  <c r="J2206" i="58"/>
  <c r="L2205" i="58"/>
  <c r="K2205" i="58"/>
  <c r="J2205" i="58"/>
  <c r="L2204" i="58"/>
  <c r="K2204" i="58"/>
  <c r="J2204" i="58"/>
  <c r="L2203" i="58"/>
  <c r="K2203" i="58"/>
  <c r="J2203" i="58"/>
  <c r="L2202" i="58"/>
  <c r="K2202" i="58"/>
  <c r="J2202" i="58"/>
  <c r="L2201" i="58"/>
  <c r="K2201" i="58"/>
  <c r="J2201" i="58"/>
  <c r="L2200" i="58"/>
  <c r="K2200" i="58"/>
  <c r="J2200" i="58"/>
  <c r="L2199" i="58"/>
  <c r="K2199" i="58"/>
  <c r="J2199" i="58"/>
  <c r="L2198" i="58"/>
  <c r="K2198" i="58"/>
  <c r="J2198" i="58"/>
  <c r="L2197" i="58"/>
  <c r="K2197" i="58"/>
  <c r="J2197" i="58"/>
  <c r="L2196" i="58"/>
  <c r="K2196" i="58"/>
  <c r="J2196" i="58"/>
  <c r="L2195" i="58"/>
  <c r="K2195" i="58"/>
  <c r="J2195" i="58"/>
  <c r="L2194" i="58"/>
  <c r="K2194" i="58"/>
  <c r="J2194" i="58"/>
  <c r="L2193" i="58"/>
  <c r="K2193" i="58"/>
  <c r="J2193" i="58"/>
  <c r="L2192" i="58"/>
  <c r="K2192" i="58"/>
  <c r="J2192" i="58"/>
  <c r="L2191" i="58"/>
  <c r="K2191" i="58"/>
  <c r="J2191" i="58"/>
  <c r="L2190" i="58"/>
  <c r="K2190" i="58"/>
  <c r="J2190" i="58"/>
  <c r="L2189" i="58"/>
  <c r="K2189" i="58"/>
  <c r="J2189" i="58"/>
  <c r="L2188" i="58"/>
  <c r="K2188" i="58"/>
  <c r="J2188" i="58"/>
  <c r="L2187" i="58"/>
  <c r="K2187" i="58"/>
  <c r="J2187" i="58"/>
  <c r="L2186" i="58"/>
  <c r="K2186" i="58"/>
  <c r="J2186" i="58"/>
  <c r="L2185" i="58"/>
  <c r="K2185" i="58"/>
  <c r="J2185" i="58"/>
  <c r="L2184" i="58"/>
  <c r="K2184" i="58"/>
  <c r="J2184" i="58"/>
  <c r="L2183" i="58"/>
  <c r="K2183" i="58"/>
  <c r="J2183" i="58"/>
  <c r="L2182" i="58"/>
  <c r="K2182" i="58"/>
  <c r="J2182" i="58"/>
  <c r="L2181" i="58"/>
  <c r="K2181" i="58"/>
  <c r="J2181" i="58"/>
  <c r="L2180" i="58"/>
  <c r="K2180" i="58"/>
  <c r="J2180" i="58"/>
  <c r="L2179" i="58"/>
  <c r="K2179" i="58"/>
  <c r="J2179" i="58"/>
  <c r="L2178" i="58"/>
  <c r="K2178" i="58"/>
  <c r="J2178" i="58"/>
  <c r="L2177" i="58"/>
  <c r="K2177" i="58"/>
  <c r="J2177" i="58"/>
  <c r="L2176" i="58"/>
  <c r="K2176" i="58"/>
  <c r="J2176" i="58"/>
  <c r="L2175" i="58"/>
  <c r="K2175" i="58"/>
  <c r="J2175" i="58"/>
  <c r="L2174" i="58"/>
  <c r="K2174" i="58"/>
  <c r="J2174" i="58"/>
  <c r="L2173" i="58"/>
  <c r="K2173" i="58"/>
  <c r="J2173" i="58"/>
  <c r="L2172" i="58"/>
  <c r="K2172" i="58"/>
  <c r="J2172" i="58"/>
  <c r="L2171" i="58"/>
  <c r="K2171" i="58"/>
  <c r="J2171" i="58"/>
  <c r="L2170" i="58"/>
  <c r="K2170" i="58"/>
  <c r="J2170" i="58"/>
  <c r="L2169" i="58"/>
  <c r="K2169" i="58"/>
  <c r="J2169" i="58"/>
  <c r="L2168" i="58"/>
  <c r="K2168" i="58"/>
  <c r="J2168" i="58"/>
  <c r="L2167" i="58"/>
  <c r="K2167" i="58"/>
  <c r="J2167" i="58"/>
  <c r="L2166" i="58"/>
  <c r="K2166" i="58"/>
  <c r="J2166" i="58"/>
  <c r="L2165" i="58"/>
  <c r="K2165" i="58"/>
  <c r="J2165" i="58"/>
  <c r="L2164" i="58"/>
  <c r="K2164" i="58"/>
  <c r="J2164" i="58"/>
  <c r="L2163" i="58"/>
  <c r="K2163" i="58"/>
  <c r="J2163" i="58"/>
  <c r="L2162" i="58"/>
  <c r="K2162" i="58"/>
  <c r="J2162" i="58"/>
  <c r="L2161" i="58"/>
  <c r="K2161" i="58"/>
  <c r="J2161" i="58"/>
  <c r="L2160" i="58"/>
  <c r="K2160" i="58"/>
  <c r="J2160" i="58"/>
  <c r="L2159" i="58"/>
  <c r="K2159" i="58"/>
  <c r="J2159" i="58"/>
  <c r="L2158" i="58"/>
  <c r="K2158" i="58"/>
  <c r="J2158" i="58"/>
  <c r="L2157" i="58"/>
  <c r="K2157" i="58"/>
  <c r="J2157" i="58"/>
  <c r="L2156" i="58"/>
  <c r="K2156" i="58"/>
  <c r="J2156" i="58"/>
  <c r="L2155" i="58"/>
  <c r="K2155" i="58"/>
  <c r="J2155" i="58"/>
  <c r="L2154" i="58"/>
  <c r="K2154" i="58"/>
  <c r="J2154" i="58"/>
  <c r="L2153" i="58"/>
  <c r="K2153" i="58"/>
  <c r="J2153" i="58"/>
  <c r="L2152" i="58"/>
  <c r="K2152" i="58"/>
  <c r="J2152" i="58"/>
  <c r="L2151" i="58"/>
  <c r="K2151" i="58"/>
  <c r="J2151" i="58"/>
  <c r="L2150" i="58"/>
  <c r="K2150" i="58"/>
  <c r="J2150" i="58"/>
  <c r="L2149" i="58"/>
  <c r="K2149" i="58"/>
  <c r="J2149" i="58"/>
  <c r="L2148" i="58"/>
  <c r="K2148" i="58"/>
  <c r="J2148" i="58"/>
  <c r="L2147" i="58"/>
  <c r="K2147" i="58"/>
  <c r="J2147" i="58"/>
  <c r="L2146" i="58"/>
  <c r="K2146" i="58"/>
  <c r="J2146" i="58"/>
  <c r="L2145" i="58"/>
  <c r="K2145" i="58"/>
  <c r="J2145" i="58"/>
  <c r="L2144" i="58"/>
  <c r="K2144" i="58"/>
  <c r="J2144" i="58"/>
  <c r="L2143" i="58"/>
  <c r="K2143" i="58"/>
  <c r="J2143" i="58"/>
  <c r="L2142" i="58"/>
  <c r="K2142" i="58"/>
  <c r="J2142" i="58"/>
  <c r="L2141" i="58"/>
  <c r="K2141" i="58"/>
  <c r="J2141" i="58"/>
  <c r="L2140" i="58"/>
  <c r="K2140" i="58"/>
  <c r="J2140" i="58"/>
  <c r="L2139" i="58"/>
  <c r="K2139" i="58"/>
  <c r="J2139" i="58"/>
  <c r="L2138" i="58"/>
  <c r="K2138" i="58"/>
  <c r="J2138" i="58"/>
  <c r="L2137" i="58"/>
  <c r="K2137" i="58"/>
  <c r="J2137" i="58"/>
  <c r="L2136" i="58"/>
  <c r="K2136" i="58"/>
  <c r="J2136" i="58"/>
  <c r="L2135" i="58"/>
  <c r="K2135" i="58"/>
  <c r="J2135" i="58"/>
  <c r="L2134" i="58"/>
  <c r="K2134" i="58"/>
  <c r="J2134" i="58"/>
  <c r="L2133" i="58"/>
  <c r="K2133" i="58"/>
  <c r="J2133" i="58"/>
  <c r="L2132" i="58"/>
  <c r="K2132" i="58"/>
  <c r="J2132" i="58"/>
  <c r="L2131" i="58"/>
  <c r="K2131" i="58"/>
  <c r="J2131" i="58"/>
  <c r="L2130" i="58"/>
  <c r="K2130" i="58"/>
  <c r="J2130" i="58"/>
  <c r="L2129" i="58"/>
  <c r="K2129" i="58"/>
  <c r="J2129" i="58"/>
  <c r="L2128" i="58"/>
  <c r="K2128" i="58"/>
  <c r="J2128" i="58"/>
  <c r="L2127" i="58"/>
  <c r="K2127" i="58"/>
  <c r="J2127" i="58"/>
  <c r="L2126" i="58"/>
  <c r="K2126" i="58"/>
  <c r="J2126" i="58"/>
  <c r="L2125" i="58"/>
  <c r="K2125" i="58"/>
  <c r="J2125" i="58"/>
  <c r="L2124" i="58"/>
  <c r="K2124" i="58"/>
  <c r="J2124" i="58"/>
  <c r="L2123" i="58"/>
  <c r="K2123" i="58"/>
  <c r="J2123" i="58"/>
  <c r="L2122" i="58"/>
  <c r="K2122" i="58"/>
  <c r="J2122" i="58"/>
  <c r="L2121" i="58"/>
  <c r="K2121" i="58"/>
  <c r="J2121" i="58"/>
  <c r="L2120" i="58"/>
  <c r="K2120" i="58"/>
  <c r="J2120" i="58"/>
  <c r="L2119" i="58"/>
  <c r="K2119" i="58"/>
  <c r="J2119" i="58"/>
  <c r="L2118" i="58"/>
  <c r="K2118" i="58"/>
  <c r="J2118" i="58"/>
  <c r="L2117" i="58"/>
  <c r="K2117" i="58"/>
  <c r="J2117" i="58"/>
  <c r="L2116" i="58"/>
  <c r="K2116" i="58"/>
  <c r="J2116" i="58"/>
  <c r="L2115" i="58"/>
  <c r="K2115" i="58"/>
  <c r="J2115" i="58"/>
  <c r="L2114" i="58"/>
  <c r="K2114" i="58"/>
  <c r="J2114" i="58"/>
  <c r="L2113" i="58"/>
  <c r="K2113" i="58"/>
  <c r="J2113" i="58"/>
  <c r="L2112" i="58"/>
  <c r="K2112" i="58"/>
  <c r="J2112" i="58"/>
  <c r="L2111" i="58"/>
  <c r="K2111" i="58"/>
  <c r="J2111" i="58"/>
  <c r="L2110" i="58"/>
  <c r="K2110" i="58"/>
  <c r="J2110" i="58"/>
  <c r="L2109" i="58"/>
  <c r="K2109" i="58"/>
  <c r="J2109" i="58"/>
  <c r="L2108" i="58"/>
  <c r="K2108" i="58"/>
  <c r="J2108" i="58"/>
  <c r="L2107" i="58"/>
  <c r="K2107" i="58"/>
  <c r="J2107" i="58"/>
  <c r="L2106" i="58"/>
  <c r="K2106" i="58"/>
  <c r="J2106" i="58"/>
  <c r="L2105" i="58"/>
  <c r="K2105" i="58"/>
  <c r="J2105" i="58"/>
  <c r="L2104" i="58"/>
  <c r="K2104" i="58"/>
  <c r="J2104" i="58"/>
  <c r="L2103" i="58"/>
  <c r="K2103" i="58"/>
  <c r="J2103" i="58"/>
  <c r="L2102" i="58"/>
  <c r="K2102" i="58"/>
  <c r="J2102" i="58"/>
  <c r="L2101" i="58"/>
  <c r="K2101" i="58"/>
  <c r="J2101" i="58"/>
  <c r="L2100" i="58"/>
  <c r="K2100" i="58"/>
  <c r="J2100" i="58"/>
  <c r="L2099" i="58"/>
  <c r="K2099" i="58"/>
  <c r="J2099" i="58"/>
  <c r="L2098" i="58"/>
  <c r="K2098" i="58"/>
  <c r="J2098" i="58"/>
  <c r="L2097" i="58"/>
  <c r="K2097" i="58"/>
  <c r="J2097" i="58"/>
  <c r="L2096" i="58"/>
  <c r="K2096" i="58"/>
  <c r="J2096" i="58"/>
  <c r="L2095" i="58"/>
  <c r="K2095" i="58"/>
  <c r="J2095" i="58"/>
  <c r="L2094" i="58"/>
  <c r="K2094" i="58"/>
  <c r="J2094" i="58"/>
  <c r="L2093" i="58"/>
  <c r="K2093" i="58"/>
  <c r="J2093" i="58"/>
  <c r="L2092" i="58"/>
  <c r="K2092" i="58"/>
  <c r="J2092" i="58"/>
  <c r="L2091" i="58"/>
  <c r="K2091" i="58"/>
  <c r="J2091" i="58"/>
  <c r="L2090" i="58"/>
  <c r="K2090" i="58"/>
  <c r="J2090" i="58"/>
  <c r="L2089" i="58"/>
  <c r="K2089" i="58"/>
  <c r="J2089" i="58"/>
  <c r="L2088" i="58"/>
  <c r="K2088" i="58"/>
  <c r="J2088" i="58"/>
  <c r="L2087" i="58"/>
  <c r="K2087" i="58"/>
  <c r="J2087" i="58"/>
  <c r="L2086" i="58"/>
  <c r="K2086" i="58"/>
  <c r="J2086" i="58"/>
  <c r="L2085" i="58"/>
  <c r="K2085" i="58"/>
  <c r="J2085" i="58"/>
  <c r="L2084" i="58"/>
  <c r="K2084" i="58"/>
  <c r="J2084" i="58"/>
  <c r="L2083" i="58"/>
  <c r="K2083" i="58"/>
  <c r="J2083" i="58"/>
  <c r="L2082" i="58"/>
  <c r="K2082" i="58"/>
  <c r="J2082" i="58"/>
  <c r="L2081" i="58"/>
  <c r="K2081" i="58"/>
  <c r="J2081" i="58"/>
  <c r="L2080" i="58"/>
  <c r="K2080" i="58"/>
  <c r="J2080" i="58"/>
  <c r="L2079" i="58"/>
  <c r="K2079" i="58"/>
  <c r="J2079" i="58"/>
  <c r="L2078" i="58"/>
  <c r="K2078" i="58"/>
  <c r="J2078" i="58"/>
  <c r="L2077" i="58"/>
  <c r="K2077" i="58"/>
  <c r="J2077" i="58"/>
  <c r="L2076" i="58"/>
  <c r="K2076" i="58"/>
  <c r="J2076" i="58"/>
  <c r="L2075" i="58"/>
  <c r="K2075" i="58"/>
  <c r="J2075" i="58"/>
  <c r="L2074" i="58"/>
  <c r="K2074" i="58"/>
  <c r="J2074" i="58"/>
  <c r="L2073" i="58"/>
  <c r="K2073" i="58"/>
  <c r="J2073" i="58"/>
  <c r="L2072" i="58"/>
  <c r="K2072" i="58"/>
  <c r="J2072" i="58"/>
  <c r="L2071" i="58"/>
  <c r="K2071" i="58"/>
  <c r="J2071" i="58"/>
  <c r="L2070" i="58"/>
  <c r="K2070" i="58"/>
  <c r="J2070" i="58"/>
  <c r="L2069" i="58"/>
  <c r="K2069" i="58"/>
  <c r="J2069" i="58"/>
  <c r="L2068" i="58"/>
  <c r="K2068" i="58"/>
  <c r="J2068" i="58"/>
  <c r="L2067" i="58"/>
  <c r="K2067" i="58"/>
  <c r="J2067" i="58"/>
  <c r="L2066" i="58"/>
  <c r="K2066" i="58"/>
  <c r="J2066" i="58"/>
  <c r="L2065" i="58"/>
  <c r="K2065" i="58"/>
  <c r="J2065" i="58"/>
  <c r="L2064" i="58"/>
  <c r="K2064" i="58"/>
  <c r="J2064" i="58"/>
  <c r="L2063" i="58"/>
  <c r="K2063" i="58"/>
  <c r="J2063" i="58"/>
  <c r="L2062" i="58"/>
  <c r="K2062" i="58"/>
  <c r="J2062" i="58"/>
  <c r="L2061" i="58"/>
  <c r="K2061" i="58"/>
  <c r="J2061" i="58"/>
  <c r="L2060" i="58"/>
  <c r="K2060" i="58"/>
  <c r="J2060" i="58"/>
  <c r="L2059" i="58"/>
  <c r="K2059" i="58"/>
  <c r="J2059" i="58"/>
  <c r="L2058" i="58"/>
  <c r="K2058" i="58"/>
  <c r="J2058" i="58"/>
  <c r="L2057" i="58"/>
  <c r="K2057" i="58"/>
  <c r="J2057" i="58"/>
  <c r="L2056" i="58"/>
  <c r="K2056" i="58"/>
  <c r="J2056" i="58"/>
  <c r="L2055" i="58"/>
  <c r="K2055" i="58"/>
  <c r="J2055" i="58"/>
  <c r="L2054" i="58"/>
  <c r="K2054" i="58"/>
  <c r="J2054" i="58"/>
  <c r="L2053" i="58"/>
  <c r="K2053" i="58"/>
  <c r="J2053" i="58"/>
  <c r="L2052" i="58"/>
  <c r="K2052" i="58"/>
  <c r="J2052" i="58"/>
  <c r="L2051" i="58"/>
  <c r="K2051" i="58"/>
  <c r="J2051" i="58"/>
  <c r="L2050" i="58"/>
  <c r="K2050" i="58"/>
  <c r="J2050" i="58"/>
  <c r="L2049" i="58"/>
  <c r="K2049" i="58"/>
  <c r="J2049" i="58"/>
  <c r="L2048" i="58"/>
  <c r="K2048" i="58"/>
  <c r="J2048" i="58"/>
  <c r="L2047" i="58"/>
  <c r="K2047" i="58"/>
  <c r="J2047" i="58"/>
  <c r="L2046" i="58"/>
  <c r="K2046" i="58"/>
  <c r="J2046" i="58"/>
  <c r="L2045" i="58"/>
  <c r="K2045" i="58"/>
  <c r="J2045" i="58"/>
  <c r="L2044" i="58"/>
  <c r="K2044" i="58"/>
  <c r="J2044" i="58"/>
  <c r="L2043" i="58"/>
  <c r="K2043" i="58"/>
  <c r="J2043" i="58"/>
  <c r="L2042" i="58"/>
  <c r="K2042" i="58"/>
  <c r="J2042" i="58"/>
  <c r="L2041" i="58"/>
  <c r="K2041" i="58"/>
  <c r="J2041" i="58"/>
  <c r="L2040" i="58"/>
  <c r="K2040" i="58"/>
  <c r="J2040" i="58"/>
  <c r="L2039" i="58"/>
  <c r="K2039" i="58"/>
  <c r="J2039" i="58"/>
  <c r="L2038" i="58"/>
  <c r="K2038" i="58"/>
  <c r="J2038" i="58"/>
  <c r="L2037" i="58"/>
  <c r="K2037" i="58"/>
  <c r="J2037" i="58"/>
  <c r="L2036" i="58"/>
  <c r="K2036" i="58"/>
  <c r="J2036" i="58"/>
  <c r="L2035" i="58"/>
  <c r="K2035" i="58"/>
  <c r="J2035" i="58"/>
  <c r="L2034" i="58"/>
  <c r="K2034" i="58"/>
  <c r="J2034" i="58"/>
  <c r="L2033" i="58"/>
  <c r="K2033" i="58"/>
  <c r="J2033" i="58"/>
  <c r="L2032" i="58"/>
  <c r="K2032" i="58"/>
  <c r="J2032" i="58"/>
  <c r="L2031" i="58"/>
  <c r="K2031" i="58"/>
  <c r="J2031" i="58"/>
  <c r="L2030" i="58"/>
  <c r="K2030" i="58"/>
  <c r="J2030" i="58"/>
  <c r="L2029" i="58"/>
  <c r="K2029" i="58"/>
  <c r="J2029" i="58"/>
  <c r="L2028" i="58"/>
  <c r="K2028" i="58"/>
  <c r="J2028" i="58"/>
  <c r="L2027" i="58"/>
  <c r="K2027" i="58"/>
  <c r="J2027" i="58"/>
  <c r="L2026" i="58"/>
  <c r="K2026" i="58"/>
  <c r="J2026" i="58"/>
  <c r="L2025" i="58"/>
  <c r="K2025" i="58"/>
  <c r="J2025" i="58"/>
  <c r="L2024" i="58"/>
  <c r="K2024" i="58"/>
  <c r="J2024" i="58"/>
  <c r="L2023" i="58"/>
  <c r="K2023" i="58"/>
  <c r="J2023" i="58"/>
  <c r="L2022" i="58"/>
  <c r="K2022" i="58"/>
  <c r="J2022" i="58"/>
  <c r="L2021" i="58"/>
  <c r="K2021" i="58"/>
  <c r="J2021" i="58"/>
  <c r="L2020" i="58"/>
  <c r="K2020" i="58"/>
  <c r="J2020" i="58"/>
  <c r="L2019" i="58"/>
  <c r="K2019" i="58"/>
  <c r="J2019" i="58"/>
  <c r="L2018" i="58"/>
  <c r="K2018" i="58"/>
  <c r="J2018" i="58"/>
  <c r="L2017" i="58"/>
  <c r="K2017" i="58"/>
  <c r="J2017" i="58"/>
  <c r="L2016" i="58"/>
  <c r="K2016" i="58"/>
  <c r="J2016" i="58"/>
  <c r="L2015" i="58"/>
  <c r="K2015" i="58"/>
  <c r="J2015" i="58"/>
  <c r="L2014" i="58"/>
  <c r="K2014" i="58"/>
  <c r="J2014" i="58"/>
  <c r="L2013" i="58"/>
  <c r="K2013" i="58"/>
  <c r="J2013" i="58"/>
  <c r="L2012" i="58"/>
  <c r="K2012" i="58"/>
  <c r="J2012" i="58"/>
  <c r="L2011" i="58"/>
  <c r="K2011" i="58"/>
  <c r="J2011" i="58"/>
  <c r="L2010" i="58"/>
  <c r="K2010" i="58"/>
  <c r="J2010" i="58"/>
  <c r="L2009" i="58"/>
  <c r="K2009" i="58"/>
  <c r="J2009" i="58"/>
  <c r="L2008" i="58"/>
  <c r="K2008" i="58"/>
  <c r="J2008" i="58"/>
  <c r="L2007" i="58"/>
  <c r="K2007" i="58"/>
  <c r="J2007" i="58"/>
  <c r="L2006" i="58"/>
  <c r="K2006" i="58"/>
  <c r="J2006" i="58"/>
  <c r="L2005" i="58"/>
  <c r="K2005" i="58"/>
  <c r="J2005" i="58"/>
  <c r="L2004" i="58"/>
  <c r="K2004" i="58"/>
  <c r="J2004" i="58"/>
  <c r="L2003" i="58"/>
  <c r="K2003" i="58"/>
  <c r="J2003" i="58"/>
  <c r="L2002" i="58"/>
  <c r="K2002" i="58"/>
  <c r="J2002" i="58"/>
  <c r="L2001" i="58"/>
  <c r="K2001" i="58"/>
  <c r="J2001" i="58"/>
  <c r="L2000" i="58"/>
  <c r="K2000" i="58"/>
  <c r="J2000" i="58"/>
  <c r="L1999" i="58"/>
  <c r="K1999" i="58"/>
  <c r="J1999" i="58"/>
  <c r="L1998" i="58"/>
  <c r="K1998" i="58"/>
  <c r="J1998" i="58"/>
  <c r="L1997" i="58"/>
  <c r="K1997" i="58"/>
  <c r="J1997" i="58"/>
  <c r="L1996" i="58"/>
  <c r="K1996" i="58"/>
  <c r="J1996" i="58"/>
  <c r="L1995" i="58"/>
  <c r="K1995" i="58"/>
  <c r="J1995" i="58"/>
  <c r="L1994" i="58"/>
  <c r="K1994" i="58"/>
  <c r="J1994" i="58"/>
  <c r="L1993" i="58"/>
  <c r="K1993" i="58"/>
  <c r="J1993" i="58"/>
  <c r="L1992" i="58"/>
  <c r="K1992" i="58"/>
  <c r="J1992" i="58"/>
  <c r="L1991" i="58"/>
  <c r="K1991" i="58"/>
  <c r="J1991" i="58"/>
  <c r="L1990" i="58"/>
  <c r="K1990" i="58"/>
  <c r="J1990" i="58"/>
  <c r="L1989" i="58"/>
  <c r="K1989" i="58"/>
  <c r="J1989" i="58"/>
  <c r="L1988" i="58"/>
  <c r="K1988" i="58"/>
  <c r="J1988" i="58"/>
  <c r="L1987" i="58"/>
  <c r="K1987" i="58"/>
  <c r="J1987" i="58"/>
  <c r="L1986" i="58"/>
  <c r="K1986" i="58"/>
  <c r="J1986" i="58"/>
  <c r="L1985" i="58"/>
  <c r="K1985" i="58"/>
  <c r="J1985" i="58"/>
  <c r="L1984" i="58"/>
  <c r="K1984" i="58"/>
  <c r="J1984" i="58"/>
  <c r="L1983" i="58"/>
  <c r="K1983" i="58"/>
  <c r="J1983" i="58"/>
  <c r="L1982" i="58"/>
  <c r="K1982" i="58"/>
  <c r="J1982" i="58"/>
  <c r="L1981" i="58"/>
  <c r="K1981" i="58"/>
  <c r="J1981" i="58"/>
  <c r="L1980" i="58"/>
  <c r="K1980" i="58"/>
  <c r="J1980" i="58"/>
  <c r="L1979" i="58"/>
  <c r="K1979" i="58"/>
  <c r="J1979" i="58"/>
  <c r="L1978" i="58"/>
  <c r="K1978" i="58"/>
  <c r="J1978" i="58"/>
  <c r="L1977" i="58"/>
  <c r="K1977" i="58"/>
  <c r="J1977" i="58"/>
  <c r="L1976" i="58"/>
  <c r="K1976" i="58"/>
  <c r="J1976" i="58"/>
  <c r="L1975" i="58"/>
  <c r="K1975" i="58"/>
  <c r="J1975" i="58"/>
  <c r="L1974" i="58"/>
  <c r="K1974" i="58"/>
  <c r="J1974" i="58"/>
  <c r="L1973" i="58"/>
  <c r="K1973" i="58"/>
  <c r="J1973" i="58"/>
  <c r="L1972" i="58"/>
  <c r="K1972" i="58"/>
  <c r="J1972" i="58"/>
  <c r="L1971" i="58"/>
  <c r="K1971" i="58"/>
  <c r="J1971" i="58"/>
  <c r="L1970" i="58"/>
  <c r="K1970" i="58"/>
  <c r="J1970" i="58"/>
  <c r="L1969" i="58"/>
  <c r="K1969" i="58"/>
  <c r="J1969" i="58"/>
  <c r="L1968" i="58"/>
  <c r="K1968" i="58"/>
  <c r="J1968" i="58"/>
  <c r="L1967" i="58"/>
  <c r="K1967" i="58"/>
  <c r="J1967" i="58"/>
  <c r="L1966" i="58"/>
  <c r="K1966" i="58"/>
  <c r="J1966" i="58"/>
  <c r="L1965" i="58"/>
  <c r="K1965" i="58"/>
  <c r="J1965" i="58"/>
  <c r="L1964" i="58"/>
  <c r="K1964" i="58"/>
  <c r="J1964" i="58"/>
  <c r="L1963" i="58"/>
  <c r="K1963" i="58"/>
  <c r="J1963" i="58"/>
  <c r="L1962" i="58"/>
  <c r="K1962" i="58"/>
  <c r="J1962" i="58"/>
  <c r="L1961" i="58"/>
  <c r="K1961" i="58"/>
  <c r="J1961" i="58"/>
  <c r="L1960" i="58"/>
  <c r="K1960" i="58"/>
  <c r="J1960" i="58"/>
  <c r="L1959" i="58"/>
  <c r="K1959" i="58"/>
  <c r="J1959" i="58"/>
  <c r="L1958" i="58"/>
  <c r="K1958" i="58"/>
  <c r="J1958" i="58"/>
  <c r="L1957" i="58"/>
  <c r="K1957" i="58"/>
  <c r="J1957" i="58"/>
  <c r="L1956" i="58"/>
  <c r="K1956" i="58"/>
  <c r="J1956" i="58"/>
  <c r="L1955" i="58"/>
  <c r="K1955" i="58"/>
  <c r="J1955" i="58"/>
  <c r="L1954" i="58"/>
  <c r="K1954" i="58"/>
  <c r="J1954" i="58"/>
  <c r="L1953" i="58"/>
  <c r="K1953" i="58"/>
  <c r="J1953" i="58"/>
  <c r="L1952" i="58"/>
  <c r="K1952" i="58"/>
  <c r="J1952" i="58"/>
  <c r="L1951" i="58"/>
  <c r="K1951" i="58"/>
  <c r="J1951" i="58"/>
  <c r="L1950" i="58"/>
  <c r="K1950" i="58"/>
  <c r="J1950" i="58"/>
  <c r="L1949" i="58"/>
  <c r="K1949" i="58"/>
  <c r="J1949" i="58"/>
  <c r="L1948" i="58"/>
  <c r="K1948" i="58"/>
  <c r="J1948" i="58"/>
  <c r="L1947" i="58"/>
  <c r="K1947" i="58"/>
  <c r="J1947" i="58"/>
  <c r="L1946" i="58"/>
  <c r="K1946" i="58"/>
  <c r="J1946" i="58"/>
  <c r="L1945" i="58"/>
  <c r="K1945" i="58"/>
  <c r="J1945" i="58"/>
  <c r="L1944" i="58"/>
  <c r="K1944" i="58"/>
  <c r="J1944" i="58"/>
  <c r="L1943" i="58"/>
  <c r="K1943" i="58"/>
  <c r="J1943" i="58"/>
  <c r="L1942" i="58"/>
  <c r="K1942" i="58"/>
  <c r="J1942" i="58"/>
  <c r="L1941" i="58"/>
  <c r="K1941" i="58"/>
  <c r="J1941" i="58"/>
  <c r="L1940" i="58"/>
  <c r="K1940" i="58"/>
  <c r="J1940" i="58"/>
  <c r="L1939" i="58"/>
  <c r="K1939" i="58"/>
  <c r="J1939" i="58"/>
  <c r="L1938" i="58"/>
  <c r="K1938" i="58"/>
  <c r="J1938" i="58"/>
  <c r="L1937" i="58"/>
  <c r="K1937" i="58"/>
  <c r="J1937" i="58"/>
  <c r="L1936" i="58"/>
  <c r="K1936" i="58"/>
  <c r="J1936" i="58"/>
  <c r="L1935" i="58"/>
  <c r="K1935" i="58"/>
  <c r="J1935" i="58"/>
  <c r="L1934" i="58"/>
  <c r="K1934" i="58"/>
  <c r="J1934" i="58"/>
  <c r="L1933" i="58"/>
  <c r="K1933" i="58"/>
  <c r="J1933" i="58"/>
  <c r="L1932" i="58"/>
  <c r="K1932" i="58"/>
  <c r="J1932" i="58"/>
  <c r="L1931" i="58"/>
  <c r="K1931" i="58"/>
  <c r="J1931" i="58"/>
  <c r="L1930" i="58"/>
  <c r="K1930" i="58"/>
  <c r="J1930" i="58"/>
  <c r="L1929" i="58"/>
  <c r="K1929" i="58"/>
  <c r="J1929" i="58"/>
  <c r="L1928" i="58"/>
  <c r="K1928" i="58"/>
  <c r="J1928" i="58"/>
  <c r="L1927" i="58"/>
  <c r="K1927" i="58"/>
  <c r="J1927" i="58"/>
  <c r="L1926" i="58"/>
  <c r="K1926" i="58"/>
  <c r="J1926" i="58"/>
  <c r="L1925" i="58"/>
  <c r="K1925" i="58"/>
  <c r="J1925" i="58"/>
  <c r="L1924" i="58"/>
  <c r="K1924" i="58"/>
  <c r="J1924" i="58"/>
  <c r="L1923" i="58"/>
  <c r="K1923" i="58"/>
  <c r="J1923" i="58"/>
  <c r="L1922" i="58"/>
  <c r="K1922" i="58"/>
  <c r="J1922" i="58"/>
  <c r="L1921" i="58"/>
  <c r="K1921" i="58"/>
  <c r="J1921" i="58"/>
  <c r="L1920" i="58"/>
  <c r="K1920" i="58"/>
  <c r="J1920" i="58"/>
  <c r="L1919" i="58"/>
  <c r="K1919" i="58"/>
  <c r="J1919" i="58"/>
  <c r="L1918" i="58"/>
  <c r="K1918" i="58"/>
  <c r="J1918" i="58"/>
  <c r="L1917" i="58"/>
  <c r="K1917" i="58"/>
  <c r="J1917" i="58"/>
  <c r="L1916" i="58"/>
  <c r="K1916" i="58"/>
  <c r="J1916" i="58"/>
  <c r="L1915" i="58"/>
  <c r="K1915" i="58"/>
  <c r="J1915" i="58"/>
  <c r="L1914" i="58"/>
  <c r="K1914" i="58"/>
  <c r="J1914" i="58"/>
  <c r="L1913" i="58"/>
  <c r="K1913" i="58"/>
  <c r="J1913" i="58"/>
  <c r="L1912" i="58"/>
  <c r="K1912" i="58"/>
  <c r="J1912" i="58"/>
  <c r="L1911" i="58"/>
  <c r="K1911" i="58"/>
  <c r="J1911" i="58"/>
  <c r="L1910" i="58"/>
  <c r="K1910" i="58"/>
  <c r="J1910" i="58"/>
  <c r="L1909" i="58"/>
  <c r="K1909" i="58"/>
  <c r="J1909" i="58"/>
  <c r="L1908" i="58"/>
  <c r="K1908" i="58"/>
  <c r="J1908" i="58"/>
  <c r="L1907" i="58"/>
  <c r="K1907" i="58"/>
  <c r="J1907" i="58"/>
  <c r="L1906" i="58"/>
  <c r="K1906" i="58"/>
  <c r="J1906" i="58"/>
  <c r="L1905" i="58"/>
  <c r="K1905" i="58"/>
  <c r="J1905" i="58"/>
  <c r="L1904" i="58"/>
  <c r="K1904" i="58"/>
  <c r="J1904" i="58"/>
  <c r="L1903" i="58"/>
  <c r="K1903" i="58"/>
  <c r="J1903" i="58"/>
  <c r="L1902" i="58"/>
  <c r="K1902" i="58"/>
  <c r="J1902" i="58"/>
  <c r="L1901" i="58"/>
  <c r="K1901" i="58"/>
  <c r="J1901" i="58"/>
  <c r="L1900" i="58"/>
  <c r="K1900" i="58"/>
  <c r="J1900" i="58"/>
  <c r="L1899" i="58"/>
  <c r="K1899" i="58"/>
  <c r="J1899" i="58"/>
  <c r="L1898" i="58"/>
  <c r="K1898" i="58"/>
  <c r="J1898" i="58"/>
  <c r="L1897" i="58"/>
  <c r="K1897" i="58"/>
  <c r="J1897" i="58"/>
  <c r="L1896" i="58"/>
  <c r="K1896" i="58"/>
  <c r="J1896" i="58"/>
  <c r="L1895" i="58"/>
  <c r="K1895" i="58"/>
  <c r="J1895" i="58"/>
  <c r="L1894" i="58"/>
  <c r="K1894" i="58"/>
  <c r="J1894" i="58"/>
  <c r="L1893" i="58"/>
  <c r="K1893" i="58"/>
  <c r="J1893" i="58"/>
  <c r="L1892" i="58"/>
  <c r="K1892" i="58"/>
  <c r="J1892" i="58"/>
  <c r="L1891" i="58"/>
  <c r="K1891" i="58"/>
  <c r="J1891" i="58"/>
  <c r="L1890" i="58"/>
  <c r="K1890" i="58"/>
  <c r="J1890" i="58"/>
  <c r="L1889" i="58"/>
  <c r="K1889" i="58"/>
  <c r="J1889" i="58"/>
  <c r="L1888" i="58"/>
  <c r="K1888" i="58"/>
  <c r="J1888" i="58"/>
  <c r="L1887" i="58"/>
  <c r="K1887" i="58"/>
  <c r="J1887" i="58"/>
  <c r="L1886" i="58"/>
  <c r="K1886" i="58"/>
  <c r="J1886" i="58"/>
  <c r="L1885" i="58"/>
  <c r="K1885" i="58"/>
  <c r="J1885" i="58"/>
  <c r="L1884" i="58"/>
  <c r="K1884" i="58"/>
  <c r="J1884" i="58"/>
  <c r="L1883" i="58"/>
  <c r="K1883" i="58"/>
  <c r="J1883" i="58"/>
  <c r="L1882" i="58"/>
  <c r="K1882" i="58"/>
  <c r="J1882" i="58"/>
  <c r="L1881" i="58"/>
  <c r="K1881" i="58"/>
  <c r="J1881" i="58"/>
  <c r="L1880" i="58"/>
  <c r="K1880" i="58"/>
  <c r="J1880" i="58"/>
  <c r="L1879" i="58"/>
  <c r="K1879" i="58"/>
  <c r="J1879" i="58"/>
  <c r="L1878" i="58"/>
  <c r="K1878" i="58"/>
  <c r="J1878" i="58"/>
  <c r="L1877" i="58"/>
  <c r="K1877" i="58"/>
  <c r="J1877" i="58"/>
  <c r="L1876" i="58"/>
  <c r="K1876" i="58"/>
  <c r="J1876" i="58"/>
  <c r="L1875" i="58"/>
  <c r="K1875" i="58"/>
  <c r="J1875" i="58"/>
  <c r="L1874" i="58"/>
  <c r="K1874" i="58"/>
  <c r="J1874" i="58"/>
  <c r="L1873" i="58"/>
  <c r="K1873" i="58"/>
  <c r="J1873" i="58"/>
  <c r="L1872" i="58"/>
  <c r="K1872" i="58"/>
  <c r="J1872" i="58"/>
  <c r="L1871" i="58"/>
  <c r="K1871" i="58"/>
  <c r="J1871" i="58"/>
  <c r="L1870" i="58"/>
  <c r="K1870" i="58"/>
  <c r="J1870" i="58"/>
  <c r="L1869" i="58"/>
  <c r="K1869" i="58"/>
  <c r="J1869" i="58"/>
  <c r="L1868" i="58"/>
  <c r="K1868" i="58"/>
  <c r="J1868" i="58"/>
  <c r="L1867" i="58"/>
  <c r="K1867" i="58"/>
  <c r="J1867" i="58"/>
  <c r="L1866" i="58"/>
  <c r="K1866" i="58"/>
  <c r="J1866" i="58"/>
  <c r="L1865" i="58"/>
  <c r="K1865" i="58"/>
  <c r="J1865" i="58"/>
  <c r="L1864" i="58"/>
  <c r="K1864" i="58"/>
  <c r="J1864" i="58"/>
  <c r="L1863" i="58"/>
  <c r="K1863" i="58"/>
  <c r="J1863" i="58"/>
  <c r="L1862" i="58"/>
  <c r="K1862" i="58"/>
  <c r="J1862" i="58"/>
  <c r="L1861" i="58"/>
  <c r="K1861" i="58"/>
  <c r="J1861" i="58"/>
  <c r="L1860" i="58"/>
  <c r="K1860" i="58"/>
  <c r="J1860" i="58"/>
  <c r="L1859" i="58"/>
  <c r="K1859" i="58"/>
  <c r="J1859" i="58"/>
  <c r="L1858" i="58"/>
  <c r="K1858" i="58"/>
  <c r="J1858" i="58"/>
  <c r="L1857" i="58"/>
  <c r="K1857" i="58"/>
  <c r="J1857" i="58"/>
  <c r="L1856" i="58"/>
  <c r="K1856" i="58"/>
  <c r="J1856" i="58"/>
  <c r="L1855" i="58"/>
  <c r="K1855" i="58"/>
  <c r="J1855" i="58"/>
  <c r="L1854" i="58"/>
  <c r="K1854" i="58"/>
  <c r="J1854" i="58"/>
  <c r="L1853" i="58"/>
  <c r="K1853" i="58"/>
  <c r="J1853" i="58"/>
  <c r="L1852" i="58"/>
  <c r="K1852" i="58"/>
  <c r="J1852" i="58"/>
  <c r="L1851" i="58"/>
  <c r="K1851" i="58"/>
  <c r="J1851" i="58"/>
  <c r="L1850" i="58"/>
  <c r="K1850" i="58"/>
  <c r="J1850" i="58"/>
  <c r="L1849" i="58"/>
  <c r="K1849" i="58"/>
  <c r="J1849" i="58"/>
  <c r="L1848" i="58"/>
  <c r="K1848" i="58"/>
  <c r="J1848" i="58"/>
  <c r="L1847" i="58"/>
  <c r="K1847" i="58"/>
  <c r="J1847" i="58"/>
  <c r="L1846" i="58"/>
  <c r="K1846" i="58"/>
  <c r="J1846" i="58"/>
  <c r="L1845" i="58"/>
  <c r="K1845" i="58"/>
  <c r="J1845" i="58"/>
  <c r="L1844" i="58"/>
  <c r="K1844" i="58"/>
  <c r="J1844" i="58"/>
  <c r="L1843" i="58"/>
  <c r="K1843" i="58"/>
  <c r="J1843" i="58"/>
  <c r="L1842" i="58"/>
  <c r="K1842" i="58"/>
  <c r="J1842" i="58"/>
  <c r="L1841" i="58"/>
  <c r="K1841" i="58"/>
  <c r="J1841" i="58"/>
  <c r="L1840" i="58"/>
  <c r="K1840" i="58"/>
  <c r="J1840" i="58"/>
  <c r="L1839" i="58"/>
  <c r="K1839" i="58"/>
  <c r="J1839" i="58"/>
  <c r="L1838" i="58"/>
  <c r="K1838" i="58"/>
  <c r="J1838" i="58"/>
  <c r="L1837" i="58"/>
  <c r="K1837" i="58"/>
  <c r="J1837" i="58"/>
  <c r="L1836" i="58"/>
  <c r="K1836" i="58"/>
  <c r="J1836" i="58"/>
  <c r="L1835" i="58"/>
  <c r="K1835" i="58"/>
  <c r="J1835" i="58"/>
  <c r="L1834" i="58"/>
  <c r="K1834" i="58"/>
  <c r="J1834" i="58"/>
  <c r="L1833" i="58"/>
  <c r="K1833" i="58"/>
  <c r="J1833" i="58"/>
  <c r="L1832" i="58"/>
  <c r="K1832" i="58"/>
  <c r="J1832" i="58"/>
  <c r="L1831" i="58"/>
  <c r="K1831" i="58"/>
  <c r="J1831" i="58"/>
  <c r="L1830" i="58"/>
  <c r="K1830" i="58"/>
  <c r="J1830" i="58"/>
  <c r="L1829" i="58"/>
  <c r="K1829" i="58"/>
  <c r="J1829" i="58"/>
  <c r="L1828" i="58"/>
  <c r="K1828" i="58"/>
  <c r="J1828" i="58"/>
  <c r="L1827" i="58"/>
  <c r="K1827" i="58"/>
  <c r="J1827" i="58"/>
  <c r="L1826" i="58"/>
  <c r="K1826" i="58"/>
  <c r="J1826" i="58"/>
  <c r="L1825" i="58"/>
  <c r="K1825" i="58"/>
  <c r="J1825" i="58"/>
  <c r="L1824" i="58"/>
  <c r="K1824" i="58"/>
  <c r="J1824" i="58"/>
  <c r="L1823" i="58"/>
  <c r="K1823" i="58"/>
  <c r="J1823" i="58"/>
  <c r="L1822" i="58"/>
  <c r="K1822" i="58"/>
  <c r="J1822" i="58"/>
  <c r="L1821" i="58"/>
  <c r="K1821" i="58"/>
  <c r="J1821" i="58"/>
  <c r="L1820" i="58"/>
  <c r="K1820" i="58"/>
  <c r="J1820" i="58"/>
  <c r="L1819" i="58"/>
  <c r="K1819" i="58"/>
  <c r="J1819" i="58"/>
  <c r="L1818" i="58"/>
  <c r="K1818" i="58"/>
  <c r="J1818" i="58"/>
  <c r="L1817" i="58"/>
  <c r="K1817" i="58"/>
  <c r="J1817" i="58"/>
  <c r="L1816" i="58"/>
  <c r="K1816" i="58"/>
  <c r="J1816" i="58"/>
  <c r="L1815" i="58"/>
  <c r="K1815" i="58"/>
  <c r="J1815" i="58"/>
  <c r="L1814" i="58"/>
  <c r="K1814" i="58"/>
  <c r="J1814" i="58"/>
  <c r="L1813" i="58"/>
  <c r="K1813" i="58"/>
  <c r="J1813" i="58"/>
  <c r="L1812" i="58"/>
  <c r="K1812" i="58"/>
  <c r="J1812" i="58"/>
  <c r="L1811" i="58"/>
  <c r="K1811" i="58"/>
  <c r="J1811" i="58"/>
  <c r="L1810" i="58"/>
  <c r="K1810" i="58"/>
  <c r="J1810" i="58"/>
  <c r="L1809" i="58"/>
  <c r="K1809" i="58"/>
  <c r="J1809" i="58"/>
  <c r="L1808" i="58"/>
  <c r="K1808" i="58"/>
  <c r="J1808" i="58"/>
  <c r="L1807" i="58"/>
  <c r="K1807" i="58"/>
  <c r="J1807" i="58"/>
  <c r="L1806" i="58"/>
  <c r="K1806" i="58"/>
  <c r="J1806" i="58"/>
  <c r="L1805" i="58"/>
  <c r="K1805" i="58"/>
  <c r="J1805" i="58"/>
  <c r="L1804" i="58"/>
  <c r="K1804" i="58"/>
  <c r="J1804" i="58"/>
  <c r="L1803" i="58"/>
  <c r="K1803" i="58"/>
  <c r="J1803" i="58"/>
  <c r="L1802" i="58"/>
  <c r="K1802" i="58"/>
  <c r="J1802" i="58"/>
  <c r="L1801" i="58"/>
  <c r="K1801" i="58"/>
  <c r="J1801" i="58"/>
  <c r="L1800" i="58"/>
  <c r="K1800" i="58"/>
  <c r="J1800" i="58"/>
  <c r="L1799" i="58"/>
  <c r="K1799" i="58"/>
  <c r="J1799" i="58"/>
  <c r="L1798" i="58"/>
  <c r="K1798" i="58"/>
  <c r="J1798" i="58"/>
  <c r="L1797" i="58"/>
  <c r="K1797" i="58"/>
  <c r="J1797" i="58"/>
  <c r="L1796" i="58"/>
  <c r="K1796" i="58"/>
  <c r="J1796" i="58"/>
  <c r="L1795" i="58"/>
  <c r="K1795" i="58"/>
  <c r="J1795" i="58"/>
  <c r="L1794" i="58"/>
  <c r="K1794" i="58"/>
  <c r="J1794" i="58"/>
  <c r="L1793" i="58"/>
  <c r="K1793" i="58"/>
  <c r="J1793" i="58"/>
  <c r="L1792" i="58"/>
  <c r="K1792" i="58"/>
  <c r="J1792" i="58"/>
  <c r="L1791" i="58"/>
  <c r="K1791" i="58"/>
  <c r="J1791" i="58"/>
  <c r="L1790" i="58"/>
  <c r="K1790" i="58"/>
  <c r="J1790" i="58"/>
  <c r="L1789" i="58"/>
  <c r="K1789" i="58"/>
  <c r="J1789" i="58"/>
  <c r="L1788" i="58"/>
  <c r="K1788" i="58"/>
  <c r="J1788" i="58"/>
  <c r="L1787" i="58"/>
  <c r="K1787" i="58"/>
  <c r="J1787" i="58"/>
  <c r="L1786" i="58"/>
  <c r="K1786" i="58"/>
  <c r="J1786" i="58"/>
  <c r="L1785" i="58"/>
  <c r="K1785" i="58"/>
  <c r="J1785" i="58"/>
  <c r="L1784" i="58"/>
  <c r="K1784" i="58"/>
  <c r="J1784" i="58"/>
  <c r="L1783" i="58"/>
  <c r="K1783" i="58"/>
  <c r="J1783" i="58"/>
  <c r="L1782" i="58"/>
  <c r="K1782" i="58"/>
  <c r="J1782" i="58"/>
  <c r="L1781" i="58"/>
  <c r="K1781" i="58"/>
  <c r="J1781" i="58"/>
  <c r="L1780" i="58"/>
  <c r="K1780" i="58"/>
  <c r="J1780" i="58"/>
  <c r="L1779" i="58"/>
  <c r="K1779" i="58"/>
  <c r="J1779" i="58"/>
  <c r="L1778" i="58"/>
  <c r="K1778" i="58"/>
  <c r="J1778" i="58"/>
  <c r="L1777" i="58"/>
  <c r="K1777" i="58"/>
  <c r="J1777" i="58"/>
  <c r="L1776" i="58"/>
  <c r="K1776" i="58"/>
  <c r="J1776" i="58"/>
  <c r="L1775" i="58"/>
  <c r="K1775" i="58"/>
  <c r="J1775" i="58"/>
  <c r="L1774" i="58"/>
  <c r="K1774" i="58"/>
  <c r="J1774" i="58"/>
  <c r="L1773" i="58"/>
  <c r="K1773" i="58"/>
  <c r="J1773" i="58"/>
  <c r="L1772" i="58"/>
  <c r="K1772" i="58"/>
  <c r="J1772" i="58"/>
  <c r="L1771" i="58"/>
  <c r="K1771" i="58"/>
  <c r="J1771" i="58"/>
  <c r="L1770" i="58"/>
  <c r="K1770" i="58"/>
  <c r="J1770" i="58"/>
  <c r="L1769" i="58"/>
  <c r="K1769" i="58"/>
  <c r="J1769" i="58"/>
  <c r="L1768" i="58"/>
  <c r="K1768" i="58"/>
  <c r="J1768" i="58"/>
  <c r="L1767" i="58"/>
  <c r="K1767" i="58"/>
  <c r="J1767" i="58"/>
  <c r="L1766" i="58"/>
  <c r="K1766" i="58"/>
  <c r="J1766" i="58"/>
  <c r="L1765" i="58"/>
  <c r="K1765" i="58"/>
  <c r="J1765" i="58"/>
  <c r="L1764" i="58"/>
  <c r="K1764" i="58"/>
  <c r="J1764" i="58"/>
  <c r="L1763" i="58"/>
  <c r="K1763" i="58"/>
  <c r="J1763" i="58"/>
  <c r="L1762" i="58"/>
  <c r="K1762" i="58"/>
  <c r="J1762" i="58"/>
  <c r="L1761" i="58"/>
  <c r="K1761" i="58"/>
  <c r="J1761" i="58"/>
  <c r="L1760" i="58"/>
  <c r="K1760" i="58"/>
  <c r="J1760" i="58"/>
  <c r="L1759" i="58"/>
  <c r="K1759" i="58"/>
  <c r="J1759" i="58"/>
  <c r="L1758" i="58"/>
  <c r="K1758" i="58"/>
  <c r="J1758" i="58"/>
  <c r="L1757" i="58"/>
  <c r="K1757" i="58"/>
  <c r="J1757" i="58"/>
  <c r="L1756" i="58"/>
  <c r="K1756" i="58"/>
  <c r="J1756" i="58"/>
  <c r="L1755" i="58"/>
  <c r="K1755" i="58"/>
  <c r="J1755" i="58"/>
  <c r="L1754" i="58"/>
  <c r="K1754" i="58"/>
  <c r="J1754" i="58"/>
  <c r="L1753" i="58"/>
  <c r="K1753" i="58"/>
  <c r="J1753" i="58"/>
  <c r="L1752" i="58"/>
  <c r="K1752" i="58"/>
  <c r="J1752" i="58"/>
  <c r="L1751" i="58"/>
  <c r="K1751" i="58"/>
  <c r="J1751" i="58"/>
  <c r="L1750" i="58"/>
  <c r="K1750" i="58"/>
  <c r="J1750" i="58"/>
  <c r="L1749" i="58"/>
  <c r="K1749" i="58"/>
  <c r="J1749" i="58"/>
  <c r="L1748" i="58"/>
  <c r="K1748" i="58"/>
  <c r="J1748" i="58"/>
  <c r="L1747" i="58"/>
  <c r="K1747" i="58"/>
  <c r="J1747" i="58"/>
  <c r="L1746" i="58"/>
  <c r="K1746" i="58"/>
  <c r="J1746" i="58"/>
  <c r="L1745" i="58"/>
  <c r="K1745" i="58"/>
  <c r="J1745" i="58"/>
  <c r="L1744" i="58"/>
  <c r="K1744" i="58"/>
  <c r="J1744" i="58"/>
  <c r="L1743" i="58"/>
  <c r="K1743" i="58"/>
  <c r="J1743" i="58"/>
  <c r="L1742" i="58"/>
  <c r="K1742" i="58"/>
  <c r="J1742" i="58"/>
  <c r="L1741" i="58"/>
  <c r="K1741" i="58"/>
  <c r="J1741" i="58"/>
  <c r="L1740" i="58"/>
  <c r="K1740" i="58"/>
  <c r="J1740" i="58"/>
  <c r="L1739" i="58"/>
  <c r="K1739" i="58"/>
  <c r="J1739" i="58"/>
  <c r="L1738" i="58"/>
  <c r="K1738" i="58"/>
  <c r="J1738" i="58"/>
  <c r="L1737" i="58"/>
  <c r="K1737" i="58"/>
  <c r="J1737" i="58"/>
  <c r="L1736" i="58"/>
  <c r="K1736" i="58"/>
  <c r="J1736" i="58"/>
  <c r="L1735" i="58"/>
  <c r="K1735" i="58"/>
  <c r="J1735" i="58"/>
  <c r="L1734" i="58"/>
  <c r="K1734" i="58"/>
  <c r="J1734" i="58"/>
  <c r="L1733" i="58"/>
  <c r="K1733" i="58"/>
  <c r="J1733" i="58"/>
  <c r="L1732" i="58"/>
  <c r="K1732" i="58"/>
  <c r="J1732" i="58"/>
  <c r="L1731" i="58"/>
  <c r="K1731" i="58"/>
  <c r="J1731" i="58"/>
  <c r="L1730" i="58"/>
  <c r="K1730" i="58"/>
  <c r="J1730" i="58"/>
  <c r="L1729" i="58"/>
  <c r="K1729" i="58"/>
  <c r="J1729" i="58"/>
  <c r="L1728" i="58"/>
  <c r="K1728" i="58"/>
  <c r="J1728" i="58"/>
  <c r="L1727" i="58"/>
  <c r="K1727" i="58"/>
  <c r="J1727" i="58"/>
  <c r="L1726" i="58"/>
  <c r="K1726" i="58"/>
  <c r="J1726" i="58"/>
  <c r="L1725" i="58"/>
  <c r="K1725" i="58"/>
  <c r="J1725" i="58"/>
  <c r="L1724" i="58"/>
  <c r="K1724" i="58"/>
  <c r="J1724" i="58"/>
  <c r="L1723" i="58"/>
  <c r="K1723" i="58"/>
  <c r="J1723" i="58"/>
  <c r="L1722" i="58"/>
  <c r="K1722" i="58"/>
  <c r="J1722" i="58"/>
  <c r="L1721" i="58"/>
  <c r="K1721" i="58"/>
  <c r="J1721" i="58"/>
  <c r="L1720" i="58"/>
  <c r="K1720" i="58"/>
  <c r="J1720" i="58"/>
  <c r="L1719" i="58"/>
  <c r="K1719" i="58"/>
  <c r="J1719" i="58"/>
  <c r="L1718" i="58"/>
  <c r="K1718" i="58"/>
  <c r="J1718" i="58"/>
  <c r="L1717" i="58"/>
  <c r="K1717" i="58"/>
  <c r="J1717" i="58"/>
  <c r="L1716" i="58"/>
  <c r="K1716" i="58"/>
  <c r="J1716" i="58"/>
  <c r="L1715" i="58"/>
  <c r="K1715" i="58"/>
  <c r="J1715" i="58"/>
  <c r="L1714" i="58"/>
  <c r="K1714" i="58"/>
  <c r="J1714" i="58"/>
  <c r="L1713" i="58"/>
  <c r="K1713" i="58"/>
  <c r="J1713" i="58"/>
  <c r="L1712" i="58"/>
  <c r="K1712" i="58"/>
  <c r="J1712" i="58"/>
  <c r="L1711" i="58"/>
  <c r="K1711" i="58"/>
  <c r="J1711" i="58"/>
  <c r="L1710" i="58"/>
  <c r="K1710" i="58"/>
  <c r="J1710" i="58"/>
  <c r="L1709" i="58"/>
  <c r="K1709" i="58"/>
  <c r="J1709" i="58"/>
  <c r="L1708" i="58"/>
  <c r="K1708" i="58"/>
  <c r="J1708" i="58"/>
  <c r="L1707" i="58"/>
  <c r="K1707" i="58"/>
  <c r="J1707" i="58"/>
  <c r="L1706" i="58"/>
  <c r="K1706" i="58"/>
  <c r="J1706" i="58"/>
  <c r="L1705" i="58"/>
  <c r="K1705" i="58"/>
  <c r="J1705" i="58"/>
  <c r="L1704" i="58"/>
  <c r="K1704" i="58"/>
  <c r="J1704" i="58"/>
  <c r="L1703" i="58"/>
  <c r="K1703" i="58"/>
  <c r="J1703" i="58"/>
  <c r="L1702" i="58"/>
  <c r="K1702" i="58"/>
  <c r="J1702" i="58"/>
  <c r="L1701" i="58"/>
  <c r="K1701" i="58"/>
  <c r="J1701" i="58"/>
  <c r="L1700" i="58"/>
  <c r="K1700" i="58"/>
  <c r="J1700" i="58"/>
  <c r="L1699" i="58"/>
  <c r="K1699" i="58"/>
  <c r="J1699" i="58"/>
  <c r="L1698" i="58"/>
  <c r="K1698" i="58"/>
  <c r="J1698" i="58"/>
  <c r="L1697" i="58"/>
  <c r="K1697" i="58"/>
  <c r="J1697" i="58"/>
  <c r="L1696" i="58"/>
  <c r="K1696" i="58"/>
  <c r="J1696" i="58"/>
  <c r="L1695" i="58"/>
  <c r="K1695" i="58"/>
  <c r="J1695" i="58"/>
  <c r="L1694" i="58"/>
  <c r="K1694" i="58"/>
  <c r="J1694" i="58"/>
  <c r="L1693" i="58"/>
  <c r="K1693" i="58"/>
  <c r="J1693" i="58"/>
  <c r="L1692" i="58"/>
  <c r="K1692" i="58"/>
  <c r="J1692" i="58"/>
  <c r="L1691" i="58"/>
  <c r="K1691" i="58"/>
  <c r="J1691" i="58"/>
  <c r="L1690" i="58"/>
  <c r="K1690" i="58"/>
  <c r="J1690" i="58"/>
  <c r="L1689" i="58"/>
  <c r="K1689" i="58"/>
  <c r="J1689" i="58"/>
  <c r="L1688" i="58"/>
  <c r="K1688" i="58"/>
  <c r="J1688" i="58"/>
  <c r="L1687" i="58"/>
  <c r="K1687" i="58"/>
  <c r="J1687" i="58"/>
  <c r="L1686" i="58"/>
  <c r="K1686" i="58"/>
  <c r="J1686" i="58"/>
  <c r="L1685" i="58"/>
  <c r="K1685" i="58"/>
  <c r="J1685" i="58"/>
  <c r="L1684" i="58"/>
  <c r="K1684" i="58"/>
  <c r="J1684" i="58"/>
  <c r="L1683" i="58"/>
  <c r="K1683" i="58"/>
  <c r="J1683" i="58"/>
  <c r="L1682" i="58"/>
  <c r="K1682" i="58"/>
  <c r="J1682" i="58"/>
  <c r="L1681" i="58"/>
  <c r="K1681" i="58"/>
  <c r="J1681" i="58"/>
  <c r="L1680" i="58"/>
  <c r="K1680" i="58"/>
  <c r="J1680" i="58"/>
  <c r="L1679" i="58"/>
  <c r="K1679" i="58"/>
  <c r="J1679" i="58"/>
  <c r="L1678" i="58"/>
  <c r="K1678" i="58"/>
  <c r="J1678" i="58"/>
  <c r="L1677" i="58"/>
  <c r="K1677" i="58"/>
  <c r="J1677" i="58"/>
  <c r="L1676" i="58"/>
  <c r="K1676" i="58"/>
  <c r="J1676" i="58"/>
  <c r="L1675" i="58"/>
  <c r="K1675" i="58"/>
  <c r="J1675" i="58"/>
  <c r="L1674" i="58"/>
  <c r="K1674" i="58"/>
  <c r="J1674" i="58"/>
  <c r="L1673" i="58"/>
  <c r="K1673" i="58"/>
  <c r="J1673" i="58"/>
  <c r="L1672" i="58"/>
  <c r="K1672" i="58"/>
  <c r="J1672" i="58"/>
  <c r="L1671" i="58"/>
  <c r="K1671" i="58"/>
  <c r="J1671" i="58"/>
  <c r="L1670" i="58"/>
  <c r="K1670" i="58"/>
  <c r="J1670" i="58"/>
  <c r="L1669" i="58"/>
  <c r="K1669" i="58"/>
  <c r="J1669" i="58"/>
  <c r="L1668" i="58"/>
  <c r="K1668" i="58"/>
  <c r="J1668" i="58"/>
  <c r="L1667" i="58"/>
  <c r="K1667" i="58"/>
  <c r="J1667" i="58"/>
  <c r="L1666" i="58"/>
  <c r="K1666" i="58"/>
  <c r="J1666" i="58"/>
  <c r="L1665" i="58"/>
  <c r="K1665" i="58"/>
  <c r="J1665" i="58"/>
  <c r="L1664" i="58"/>
  <c r="K1664" i="58"/>
  <c r="J1664" i="58"/>
  <c r="L1663" i="58"/>
  <c r="K1663" i="58"/>
  <c r="J1663" i="58"/>
  <c r="L1662" i="58"/>
  <c r="K1662" i="58"/>
  <c r="J1662" i="58"/>
  <c r="L1661" i="58"/>
  <c r="K1661" i="58"/>
  <c r="J1661" i="58"/>
  <c r="L1660" i="58"/>
  <c r="K1660" i="58"/>
  <c r="J1660" i="58"/>
  <c r="L1659" i="58"/>
  <c r="K1659" i="58"/>
  <c r="J1659" i="58"/>
  <c r="L1658" i="58"/>
  <c r="K1658" i="58"/>
  <c r="J1658" i="58"/>
  <c r="L1657" i="58"/>
  <c r="K1657" i="58"/>
  <c r="J1657" i="58"/>
  <c r="L1656" i="58"/>
  <c r="K1656" i="58"/>
  <c r="J1656" i="58"/>
  <c r="L1655" i="58"/>
  <c r="K1655" i="58"/>
  <c r="J1655" i="58"/>
  <c r="L1654" i="58"/>
  <c r="K1654" i="58"/>
  <c r="J1654" i="58"/>
  <c r="L1653" i="58"/>
  <c r="K1653" i="58"/>
  <c r="J1653" i="58"/>
  <c r="L1652" i="58"/>
  <c r="K1652" i="58"/>
  <c r="J1652" i="58"/>
  <c r="L1651" i="58"/>
  <c r="K1651" i="58"/>
  <c r="J1651" i="58"/>
  <c r="L1650" i="58"/>
  <c r="K1650" i="58"/>
  <c r="J1650" i="58"/>
  <c r="L1649" i="58"/>
  <c r="K1649" i="58"/>
  <c r="J1649" i="58"/>
  <c r="L1648" i="58"/>
  <c r="K1648" i="58"/>
  <c r="J1648" i="58"/>
  <c r="L1647" i="58"/>
  <c r="K1647" i="58"/>
  <c r="J1647" i="58"/>
  <c r="L1646" i="58"/>
  <c r="K1646" i="58"/>
  <c r="J1646" i="58"/>
  <c r="L1645" i="58"/>
  <c r="K1645" i="58"/>
  <c r="J1645" i="58"/>
  <c r="L1644" i="58"/>
  <c r="K1644" i="58"/>
  <c r="J1644" i="58"/>
  <c r="L1643" i="58"/>
  <c r="K1643" i="58"/>
  <c r="J1643" i="58"/>
  <c r="L1642" i="58"/>
  <c r="K1642" i="58"/>
  <c r="J1642" i="58"/>
  <c r="L1641" i="58"/>
  <c r="K1641" i="58"/>
  <c r="J1641" i="58"/>
  <c r="L1640" i="58"/>
  <c r="K1640" i="58"/>
  <c r="J1640" i="58"/>
  <c r="L1639" i="58"/>
  <c r="K1639" i="58"/>
  <c r="J1639" i="58"/>
  <c r="L1638" i="58"/>
  <c r="K1638" i="58"/>
  <c r="J1638" i="58"/>
  <c r="L1637" i="58"/>
  <c r="K1637" i="58"/>
  <c r="J1637" i="58"/>
  <c r="L1636" i="58"/>
  <c r="K1636" i="58"/>
  <c r="J1636" i="58"/>
  <c r="L1635" i="58"/>
  <c r="K1635" i="58"/>
  <c r="J1635" i="58"/>
  <c r="L1634" i="58"/>
  <c r="K1634" i="58"/>
  <c r="J1634" i="58"/>
  <c r="L1633" i="58"/>
  <c r="K1633" i="58"/>
  <c r="J1633" i="58"/>
  <c r="L1632" i="58"/>
  <c r="K1632" i="58"/>
  <c r="J1632" i="58"/>
  <c r="L1631" i="58"/>
  <c r="K1631" i="58"/>
  <c r="J1631" i="58"/>
  <c r="L1630" i="58"/>
  <c r="K1630" i="58"/>
  <c r="J1630" i="58"/>
  <c r="L1629" i="58"/>
  <c r="K1629" i="58"/>
  <c r="J1629" i="58"/>
  <c r="L1628" i="58"/>
  <c r="K1628" i="58"/>
  <c r="J1628" i="58"/>
  <c r="L1627" i="58"/>
  <c r="K1627" i="58"/>
  <c r="J1627" i="58"/>
  <c r="L1626" i="58"/>
  <c r="K1626" i="58"/>
  <c r="J1626" i="58"/>
  <c r="L1625" i="58"/>
  <c r="K1625" i="58"/>
  <c r="J1625" i="58"/>
  <c r="L1624" i="58"/>
  <c r="K1624" i="58"/>
  <c r="J1624" i="58"/>
  <c r="L1623" i="58"/>
  <c r="K1623" i="58"/>
  <c r="J1623" i="58"/>
  <c r="L1622" i="58"/>
  <c r="K1622" i="58"/>
  <c r="J1622" i="58"/>
  <c r="L1621" i="58"/>
  <c r="K1621" i="58"/>
  <c r="J1621" i="58"/>
  <c r="L1620" i="58"/>
  <c r="K1620" i="58"/>
  <c r="J1620" i="58"/>
  <c r="L1619" i="58"/>
  <c r="K1619" i="58"/>
  <c r="J1619" i="58"/>
  <c r="L1618" i="58"/>
  <c r="K1618" i="58"/>
  <c r="J1618" i="58"/>
  <c r="L1617" i="58"/>
  <c r="K1617" i="58"/>
  <c r="J1617" i="58"/>
  <c r="L1616" i="58"/>
  <c r="K1616" i="58"/>
  <c r="J1616" i="58"/>
  <c r="L1615" i="58"/>
  <c r="K1615" i="58"/>
  <c r="J1615" i="58"/>
  <c r="L1614" i="58"/>
  <c r="K1614" i="58"/>
  <c r="J1614" i="58"/>
  <c r="L1613" i="58"/>
  <c r="K1613" i="58"/>
  <c r="J1613" i="58"/>
  <c r="L1612" i="58"/>
  <c r="K1612" i="58"/>
  <c r="J1612" i="58"/>
  <c r="L1611" i="58"/>
  <c r="K1611" i="58"/>
  <c r="J1611" i="58"/>
  <c r="L1610" i="58"/>
  <c r="K1610" i="58"/>
  <c r="J1610" i="58"/>
  <c r="L1609" i="58"/>
  <c r="K1609" i="58"/>
  <c r="J1609" i="58"/>
  <c r="L1608" i="58"/>
  <c r="K1608" i="58"/>
  <c r="J1608" i="58"/>
  <c r="L1607" i="58"/>
  <c r="K1607" i="58"/>
  <c r="J1607" i="58"/>
  <c r="L1606" i="58"/>
  <c r="K1606" i="58"/>
  <c r="J1606" i="58"/>
  <c r="L1605" i="58"/>
  <c r="K1605" i="58"/>
  <c r="J1605" i="58"/>
  <c r="L1604" i="58"/>
  <c r="K1604" i="58"/>
  <c r="J1604" i="58"/>
  <c r="L1603" i="58"/>
  <c r="K1603" i="58"/>
  <c r="J1603" i="58"/>
  <c r="L1602" i="58"/>
  <c r="K1602" i="58"/>
  <c r="J1602" i="58"/>
  <c r="L1601" i="58"/>
  <c r="K1601" i="58"/>
  <c r="J1601" i="58"/>
  <c r="L1600" i="58"/>
  <c r="K1600" i="58"/>
  <c r="J1600" i="58"/>
  <c r="L1599" i="58"/>
  <c r="K1599" i="58"/>
  <c r="J1599" i="58"/>
  <c r="L1598" i="58"/>
  <c r="K1598" i="58"/>
  <c r="J1598" i="58"/>
  <c r="L1597" i="58"/>
  <c r="K1597" i="58"/>
  <c r="J1597" i="58"/>
  <c r="L1596" i="58"/>
  <c r="K1596" i="58"/>
  <c r="J1596" i="58"/>
  <c r="L1595" i="58"/>
  <c r="K1595" i="58"/>
  <c r="J1595" i="58"/>
  <c r="L1594" i="58"/>
  <c r="K1594" i="58"/>
  <c r="J1594" i="58"/>
  <c r="L1593" i="58"/>
  <c r="K1593" i="58"/>
  <c r="J1593" i="58"/>
  <c r="L1592" i="58"/>
  <c r="K1592" i="58"/>
  <c r="J1592" i="58"/>
  <c r="L1591" i="58"/>
  <c r="K1591" i="58"/>
  <c r="J1591" i="58"/>
  <c r="L1590" i="58"/>
  <c r="K1590" i="58"/>
  <c r="J1590" i="58"/>
  <c r="L1589" i="58"/>
  <c r="K1589" i="58"/>
  <c r="J1589" i="58"/>
  <c r="L1588" i="58"/>
  <c r="K1588" i="58"/>
  <c r="J1588" i="58"/>
  <c r="L1587" i="58"/>
  <c r="K1587" i="58"/>
  <c r="J1587" i="58"/>
  <c r="L1586" i="58"/>
  <c r="K1586" i="58"/>
  <c r="J1586" i="58"/>
  <c r="L1585" i="58"/>
  <c r="K1585" i="58"/>
  <c r="J1585" i="58"/>
  <c r="L1584" i="58"/>
  <c r="K1584" i="58"/>
  <c r="J1584" i="58"/>
  <c r="L1583" i="58"/>
  <c r="K1583" i="58"/>
  <c r="J1583" i="58"/>
  <c r="L1582" i="58"/>
  <c r="K1582" i="58"/>
  <c r="J1582" i="58"/>
  <c r="L1581" i="58"/>
  <c r="K1581" i="58"/>
  <c r="J1581" i="58"/>
  <c r="L1580" i="58"/>
  <c r="K1580" i="58"/>
  <c r="J1580" i="58"/>
  <c r="L1579" i="58"/>
  <c r="K1579" i="58"/>
  <c r="J1579" i="58"/>
  <c r="L1578" i="58"/>
  <c r="K1578" i="58"/>
  <c r="J1578" i="58"/>
  <c r="L1577" i="58"/>
  <c r="K1577" i="58"/>
  <c r="J1577" i="58"/>
  <c r="L1576" i="58"/>
  <c r="K1576" i="58"/>
  <c r="J1576" i="58"/>
  <c r="L1575" i="58"/>
  <c r="K1575" i="58"/>
  <c r="J1575" i="58"/>
  <c r="L1574" i="58"/>
  <c r="K1574" i="58"/>
  <c r="J1574" i="58"/>
  <c r="L1573" i="58"/>
  <c r="K1573" i="58"/>
  <c r="J1573" i="58"/>
  <c r="L1572" i="58"/>
  <c r="K1572" i="58"/>
  <c r="J1572" i="58"/>
  <c r="L1571" i="58"/>
  <c r="K1571" i="58"/>
  <c r="J1571" i="58"/>
  <c r="L1570" i="58"/>
  <c r="K1570" i="58"/>
  <c r="J1570" i="58"/>
  <c r="L1569" i="58"/>
  <c r="K1569" i="58"/>
  <c r="J1569" i="58"/>
  <c r="L1568" i="58"/>
  <c r="K1568" i="58"/>
  <c r="J1568" i="58"/>
  <c r="L1567" i="58"/>
  <c r="K1567" i="58"/>
  <c r="J1567" i="58"/>
  <c r="L1566" i="58"/>
  <c r="K1566" i="58"/>
  <c r="J1566" i="58"/>
  <c r="L1565" i="58"/>
  <c r="K1565" i="58"/>
  <c r="J1565" i="58"/>
  <c r="L1564" i="58"/>
  <c r="K1564" i="58"/>
  <c r="J1564" i="58"/>
  <c r="L1563" i="58"/>
  <c r="K1563" i="58"/>
  <c r="J1563" i="58"/>
  <c r="L1562" i="58"/>
  <c r="K1562" i="58"/>
  <c r="J1562" i="58"/>
  <c r="L1561" i="58"/>
  <c r="K1561" i="58"/>
  <c r="J1561" i="58"/>
  <c r="L1560" i="58"/>
  <c r="K1560" i="58"/>
  <c r="J1560" i="58"/>
  <c r="L1559" i="58"/>
  <c r="K1559" i="58"/>
  <c r="J1559" i="58"/>
  <c r="L1558" i="58"/>
  <c r="K1558" i="58"/>
  <c r="J1558" i="58"/>
  <c r="L1557" i="58"/>
  <c r="K1557" i="58"/>
  <c r="J1557" i="58"/>
  <c r="L1556" i="58"/>
  <c r="K1556" i="58"/>
  <c r="J1556" i="58"/>
  <c r="L1555" i="58"/>
  <c r="K1555" i="58"/>
  <c r="J1555" i="58"/>
  <c r="L1554" i="58"/>
  <c r="K1554" i="58"/>
  <c r="J1554" i="58"/>
  <c r="L1553" i="58"/>
  <c r="K1553" i="58"/>
  <c r="J1553" i="58"/>
  <c r="L1552" i="58"/>
  <c r="K1552" i="58"/>
  <c r="J1552" i="58"/>
  <c r="L1551" i="58"/>
  <c r="K1551" i="58"/>
  <c r="J1551" i="58"/>
  <c r="L1550" i="58"/>
  <c r="K1550" i="58"/>
  <c r="J1550" i="58"/>
  <c r="L1549" i="58"/>
  <c r="K1549" i="58"/>
  <c r="J1549" i="58"/>
  <c r="L1548" i="58"/>
  <c r="K1548" i="58"/>
  <c r="J1548" i="58"/>
  <c r="L1547" i="58"/>
  <c r="K1547" i="58"/>
  <c r="J1547" i="58"/>
  <c r="L1546" i="58"/>
  <c r="K1546" i="58"/>
  <c r="J1546" i="58"/>
  <c r="L1545" i="58"/>
  <c r="K1545" i="58"/>
  <c r="J1545" i="58"/>
  <c r="L1544" i="58"/>
  <c r="K1544" i="58"/>
  <c r="J1544" i="58"/>
  <c r="L1543" i="58"/>
  <c r="K1543" i="58"/>
  <c r="J1543" i="58"/>
  <c r="L1542" i="58"/>
  <c r="K1542" i="58"/>
  <c r="J1542" i="58"/>
  <c r="L1541" i="58"/>
  <c r="K1541" i="58"/>
  <c r="J1541" i="58"/>
  <c r="L1540" i="58"/>
  <c r="K1540" i="58"/>
  <c r="J1540" i="58"/>
  <c r="L1539" i="58"/>
  <c r="K1539" i="58"/>
  <c r="J1539" i="58"/>
  <c r="L1538" i="58"/>
  <c r="K1538" i="58"/>
  <c r="J1538" i="58"/>
  <c r="L1537" i="58"/>
  <c r="K1537" i="58"/>
  <c r="J1537" i="58"/>
  <c r="L1536" i="58"/>
  <c r="K1536" i="58"/>
  <c r="J1536" i="58"/>
  <c r="L1535" i="58"/>
  <c r="K1535" i="58"/>
  <c r="J1535" i="58"/>
  <c r="L1534" i="58"/>
  <c r="K1534" i="58"/>
  <c r="J1534" i="58"/>
  <c r="L1533" i="58"/>
  <c r="K1533" i="58"/>
  <c r="J1533" i="58"/>
  <c r="L1532" i="58"/>
  <c r="K1532" i="58"/>
  <c r="J1532" i="58"/>
  <c r="L1531" i="58"/>
  <c r="K1531" i="58"/>
  <c r="J1531" i="58"/>
  <c r="L1530" i="58"/>
  <c r="K1530" i="58"/>
  <c r="J1530" i="58"/>
  <c r="L1529" i="58"/>
  <c r="K1529" i="58"/>
  <c r="J1529" i="58"/>
  <c r="L1528" i="58"/>
  <c r="K1528" i="58"/>
  <c r="J1528" i="58"/>
  <c r="L1527" i="58"/>
  <c r="K1527" i="58"/>
  <c r="J1527" i="58"/>
  <c r="L1526" i="58"/>
  <c r="K1526" i="58"/>
  <c r="J1526" i="58"/>
  <c r="L1525" i="58"/>
  <c r="K1525" i="58"/>
  <c r="J1525" i="58"/>
  <c r="L1524" i="58"/>
  <c r="K1524" i="58"/>
  <c r="J1524" i="58"/>
  <c r="L1523" i="58"/>
  <c r="K1523" i="58"/>
  <c r="J1523" i="58"/>
  <c r="L1522" i="58"/>
  <c r="K1522" i="58"/>
  <c r="J1522" i="58"/>
  <c r="L1521" i="58"/>
  <c r="K1521" i="58"/>
  <c r="J1521" i="58"/>
  <c r="L1520" i="58"/>
  <c r="K1520" i="58"/>
  <c r="J1520" i="58"/>
  <c r="L1519" i="58"/>
  <c r="K1519" i="58"/>
  <c r="J1519" i="58"/>
  <c r="L1518" i="58"/>
  <c r="K1518" i="58"/>
  <c r="J1518" i="58"/>
  <c r="L1517" i="58"/>
  <c r="K1517" i="58"/>
  <c r="J1517" i="58"/>
  <c r="L1516" i="58"/>
  <c r="K1516" i="58"/>
  <c r="J1516" i="58"/>
  <c r="L1515" i="58"/>
  <c r="K1515" i="58"/>
  <c r="J1515" i="58"/>
  <c r="L1514" i="58"/>
  <c r="K1514" i="58"/>
  <c r="J1514" i="58"/>
  <c r="L1513" i="58"/>
  <c r="K1513" i="58"/>
  <c r="J1513" i="58"/>
  <c r="L1512" i="58"/>
  <c r="K1512" i="58"/>
  <c r="J1512" i="58"/>
  <c r="L1511" i="58"/>
  <c r="K1511" i="58"/>
  <c r="J1511" i="58"/>
  <c r="L1510" i="58"/>
  <c r="K1510" i="58"/>
  <c r="J1510" i="58"/>
  <c r="L1509" i="58"/>
  <c r="K1509" i="58"/>
  <c r="J1509" i="58"/>
  <c r="L1508" i="58"/>
  <c r="K1508" i="58"/>
  <c r="J1508" i="58"/>
  <c r="L1507" i="58"/>
  <c r="K1507" i="58"/>
  <c r="J1507" i="58"/>
  <c r="L1506" i="58"/>
  <c r="K1506" i="58"/>
  <c r="J1506" i="58"/>
  <c r="L1505" i="58"/>
  <c r="K1505" i="58"/>
  <c r="J1505" i="58"/>
  <c r="L1504" i="58"/>
  <c r="K1504" i="58"/>
  <c r="J1504" i="58"/>
  <c r="L1503" i="58"/>
  <c r="K1503" i="58"/>
  <c r="J1503" i="58"/>
  <c r="L1502" i="58"/>
  <c r="K1502" i="58"/>
  <c r="J1502" i="58"/>
  <c r="L1501" i="58"/>
  <c r="K1501" i="58"/>
  <c r="J1501" i="58"/>
  <c r="L1500" i="58"/>
  <c r="K1500" i="58"/>
  <c r="J1500" i="58"/>
  <c r="L1499" i="58"/>
  <c r="K1499" i="58"/>
  <c r="J1499" i="58"/>
  <c r="L1498" i="58"/>
  <c r="K1498" i="58"/>
  <c r="J1498" i="58"/>
  <c r="L1497" i="58"/>
  <c r="K1497" i="58"/>
  <c r="J1497" i="58"/>
  <c r="L1496" i="58"/>
  <c r="K1496" i="58"/>
  <c r="J1496" i="58"/>
  <c r="L1495" i="58"/>
  <c r="K1495" i="58"/>
  <c r="J1495" i="58"/>
  <c r="L1494" i="58"/>
  <c r="K1494" i="58"/>
  <c r="J1494" i="58"/>
  <c r="L1493" i="58"/>
  <c r="K1493" i="58"/>
  <c r="J1493" i="58"/>
  <c r="L1492" i="58"/>
  <c r="K1492" i="58"/>
  <c r="J1492" i="58"/>
  <c r="L1491" i="58"/>
  <c r="K1491" i="58"/>
  <c r="J1491" i="58"/>
  <c r="L1490" i="58"/>
  <c r="K1490" i="58"/>
  <c r="J1490" i="58"/>
  <c r="L1489" i="58"/>
  <c r="K1489" i="58"/>
  <c r="J1489" i="58"/>
  <c r="L1488" i="58"/>
  <c r="K1488" i="58"/>
  <c r="J1488" i="58"/>
  <c r="L1487" i="58"/>
  <c r="K1487" i="58"/>
  <c r="J1487" i="58"/>
  <c r="L1486" i="58"/>
  <c r="K1486" i="58"/>
  <c r="J1486" i="58"/>
  <c r="L1485" i="58"/>
  <c r="K1485" i="58"/>
  <c r="J1485" i="58"/>
  <c r="L1484" i="58"/>
  <c r="K1484" i="58"/>
  <c r="J1484" i="58"/>
  <c r="L1483" i="58"/>
  <c r="K1483" i="58"/>
  <c r="J1483" i="58"/>
  <c r="L1482" i="58"/>
  <c r="K1482" i="58"/>
  <c r="J1482" i="58"/>
  <c r="L1481" i="58"/>
  <c r="K1481" i="58"/>
  <c r="J1481" i="58"/>
  <c r="L1480" i="58"/>
  <c r="K1480" i="58"/>
  <c r="J1480" i="58"/>
  <c r="L1479" i="58"/>
  <c r="K1479" i="58"/>
  <c r="J1479" i="58"/>
  <c r="L1478" i="58"/>
  <c r="K1478" i="58"/>
  <c r="J1478" i="58"/>
  <c r="L1477" i="58"/>
  <c r="K1477" i="58"/>
  <c r="J1477" i="58"/>
  <c r="L1476" i="58"/>
  <c r="K1476" i="58"/>
  <c r="J1476" i="58"/>
  <c r="L1475" i="58"/>
  <c r="K1475" i="58"/>
  <c r="J1475" i="58"/>
  <c r="L1474" i="58"/>
  <c r="K1474" i="58"/>
  <c r="J1474" i="58"/>
  <c r="L1473" i="58"/>
  <c r="K1473" i="58"/>
  <c r="J1473" i="58"/>
  <c r="L1472" i="58"/>
  <c r="K1472" i="58"/>
  <c r="J1472" i="58"/>
  <c r="L1471" i="58"/>
  <c r="K1471" i="58"/>
  <c r="J1471" i="58"/>
  <c r="L1470" i="58"/>
  <c r="K1470" i="58"/>
  <c r="J1470" i="58"/>
  <c r="L1469" i="58"/>
  <c r="K1469" i="58"/>
  <c r="J1469" i="58"/>
  <c r="L1468" i="58"/>
  <c r="K1468" i="58"/>
  <c r="J1468" i="58"/>
  <c r="L1467" i="58"/>
  <c r="K1467" i="58"/>
  <c r="J1467" i="58"/>
  <c r="L1466" i="58"/>
  <c r="K1466" i="58"/>
  <c r="J1466" i="58"/>
  <c r="L1465" i="58"/>
  <c r="K1465" i="58"/>
  <c r="J1465" i="58"/>
  <c r="L1464" i="58"/>
  <c r="K1464" i="58"/>
  <c r="J1464" i="58"/>
  <c r="L1463" i="58"/>
  <c r="K1463" i="58"/>
  <c r="J1463" i="58"/>
  <c r="L1462" i="58"/>
  <c r="K1462" i="58"/>
  <c r="J1462" i="58"/>
  <c r="L1461" i="58"/>
  <c r="K1461" i="58"/>
  <c r="J1461" i="58"/>
  <c r="L1460" i="58"/>
  <c r="K1460" i="58"/>
  <c r="J1460" i="58"/>
  <c r="L1459" i="58"/>
  <c r="K1459" i="58"/>
  <c r="J1459" i="58"/>
  <c r="L1458" i="58"/>
  <c r="K1458" i="58"/>
  <c r="J1458" i="58"/>
  <c r="L1457" i="58"/>
  <c r="K1457" i="58"/>
  <c r="J1457" i="58"/>
  <c r="L1456" i="58"/>
  <c r="K1456" i="58"/>
  <c r="J1456" i="58"/>
  <c r="L1455" i="58"/>
  <c r="K1455" i="58"/>
  <c r="J1455" i="58"/>
  <c r="L1454" i="58"/>
  <c r="K1454" i="58"/>
  <c r="J1454" i="58"/>
  <c r="L1453" i="58"/>
  <c r="K1453" i="58"/>
  <c r="J1453" i="58"/>
  <c r="L1452" i="58"/>
  <c r="K1452" i="58"/>
  <c r="J1452" i="58"/>
  <c r="L1451" i="58"/>
  <c r="K1451" i="58"/>
  <c r="J1451" i="58"/>
  <c r="L1450" i="58"/>
  <c r="K1450" i="58"/>
  <c r="J1450" i="58"/>
  <c r="L1449" i="58"/>
  <c r="K1449" i="58"/>
  <c r="J1449" i="58"/>
  <c r="L1448" i="58"/>
  <c r="K1448" i="58"/>
  <c r="J1448" i="58"/>
  <c r="L1447" i="58"/>
  <c r="K1447" i="58"/>
  <c r="J1447" i="58"/>
  <c r="L1446" i="58"/>
  <c r="K1446" i="58"/>
  <c r="J1446" i="58"/>
  <c r="L1445" i="58"/>
  <c r="K1445" i="58"/>
  <c r="J1445" i="58"/>
  <c r="L1444" i="58"/>
  <c r="K1444" i="58"/>
  <c r="J1444" i="58"/>
  <c r="L1443" i="58"/>
  <c r="K1443" i="58"/>
  <c r="J1443" i="58"/>
  <c r="L1442" i="58"/>
  <c r="K1442" i="58"/>
  <c r="J1442" i="58"/>
  <c r="L1441" i="58"/>
  <c r="K1441" i="58"/>
  <c r="J1441" i="58"/>
  <c r="L1440" i="58"/>
  <c r="K1440" i="58"/>
  <c r="J1440" i="58"/>
  <c r="L1439" i="58"/>
  <c r="K1439" i="58"/>
  <c r="J1439" i="58"/>
  <c r="L1438" i="58"/>
  <c r="K1438" i="58"/>
  <c r="J1438" i="58"/>
  <c r="L1437" i="58"/>
  <c r="K1437" i="58"/>
  <c r="J1437" i="58"/>
  <c r="L1436" i="58"/>
  <c r="K1436" i="58"/>
  <c r="J1436" i="58"/>
  <c r="L1435" i="58"/>
  <c r="K1435" i="58"/>
  <c r="J1435" i="58"/>
  <c r="L1434" i="58"/>
  <c r="K1434" i="58"/>
  <c r="J1434" i="58"/>
  <c r="L1433" i="58"/>
  <c r="K1433" i="58"/>
  <c r="J1433" i="58"/>
  <c r="L1432" i="58"/>
  <c r="K1432" i="58"/>
  <c r="J1432" i="58"/>
  <c r="L1431" i="58"/>
  <c r="K1431" i="58"/>
  <c r="J1431" i="58"/>
  <c r="L1430" i="58"/>
  <c r="K1430" i="58"/>
  <c r="J1430" i="58"/>
  <c r="L1429" i="58"/>
  <c r="K1429" i="58"/>
  <c r="J1429" i="58"/>
  <c r="L1428" i="58"/>
  <c r="K1428" i="58"/>
  <c r="J1428" i="58"/>
  <c r="L1427" i="58"/>
  <c r="K1427" i="58"/>
  <c r="J1427" i="58"/>
  <c r="L1426" i="58"/>
  <c r="K1426" i="58"/>
  <c r="J1426" i="58"/>
  <c r="L1425" i="58"/>
  <c r="K1425" i="58"/>
  <c r="J1425" i="58"/>
  <c r="L1424" i="58"/>
  <c r="K1424" i="58"/>
  <c r="J1424" i="58"/>
  <c r="L1423" i="58"/>
  <c r="K1423" i="58"/>
  <c r="J1423" i="58"/>
  <c r="L1422" i="58"/>
  <c r="K1422" i="58"/>
  <c r="J1422" i="58"/>
  <c r="L1421" i="58"/>
  <c r="K1421" i="58"/>
  <c r="J1421" i="58"/>
  <c r="L1420" i="58"/>
  <c r="K1420" i="58"/>
  <c r="J1420" i="58"/>
  <c r="L1419" i="58"/>
  <c r="K1419" i="58"/>
  <c r="J1419" i="58"/>
  <c r="L1418" i="58"/>
  <c r="K1418" i="58"/>
  <c r="J1418" i="58"/>
  <c r="L1417" i="58"/>
  <c r="K1417" i="58"/>
  <c r="J1417" i="58"/>
  <c r="L1416" i="58"/>
  <c r="K1416" i="58"/>
  <c r="J1416" i="58"/>
  <c r="L1415" i="58"/>
  <c r="K1415" i="58"/>
  <c r="J1415" i="58"/>
  <c r="L1414" i="58"/>
  <c r="K1414" i="58"/>
  <c r="J1414" i="58"/>
  <c r="L1413" i="58"/>
  <c r="K1413" i="58"/>
  <c r="J1413" i="58"/>
  <c r="L1412" i="58"/>
  <c r="K1412" i="58"/>
  <c r="J1412" i="58"/>
  <c r="L1411" i="58"/>
  <c r="K1411" i="58"/>
  <c r="J1411" i="58"/>
  <c r="L1410" i="58"/>
  <c r="K1410" i="58"/>
  <c r="J1410" i="58"/>
  <c r="L1409" i="58"/>
  <c r="K1409" i="58"/>
  <c r="J1409" i="58"/>
  <c r="L1408" i="58"/>
  <c r="K1408" i="58"/>
  <c r="J1408" i="58"/>
  <c r="L1407" i="58"/>
  <c r="K1407" i="58"/>
  <c r="J1407" i="58"/>
  <c r="L1406" i="58"/>
  <c r="K1406" i="58"/>
  <c r="J1406" i="58"/>
  <c r="L1405" i="58"/>
  <c r="K1405" i="58"/>
  <c r="J1405" i="58"/>
  <c r="L1404" i="58"/>
  <c r="K1404" i="58"/>
  <c r="J1404" i="58"/>
  <c r="L1403" i="58"/>
  <c r="K1403" i="58"/>
  <c r="J1403" i="58"/>
  <c r="L1402" i="58"/>
  <c r="K1402" i="58"/>
  <c r="J1402" i="58"/>
  <c r="L1401" i="58"/>
  <c r="K1401" i="58"/>
  <c r="J1401" i="58"/>
  <c r="L1400" i="58"/>
  <c r="K1400" i="58"/>
  <c r="J1400" i="58"/>
  <c r="L1399" i="58"/>
  <c r="K1399" i="58"/>
  <c r="J1399" i="58"/>
  <c r="L1398" i="58"/>
  <c r="K1398" i="58"/>
  <c r="J1398" i="58"/>
  <c r="L1397" i="58"/>
  <c r="K1397" i="58"/>
  <c r="J1397" i="58"/>
  <c r="L1396" i="58"/>
  <c r="K1396" i="58"/>
  <c r="J1396" i="58"/>
  <c r="L1395" i="58"/>
  <c r="K1395" i="58"/>
  <c r="J1395" i="58"/>
  <c r="L1394" i="58"/>
  <c r="K1394" i="58"/>
  <c r="J1394" i="58"/>
  <c r="L1393" i="58"/>
  <c r="K1393" i="58"/>
  <c r="J1393" i="58"/>
  <c r="L1392" i="58"/>
  <c r="K1392" i="58"/>
  <c r="J1392" i="58"/>
  <c r="L1391" i="58"/>
  <c r="K1391" i="58"/>
  <c r="J1391" i="58"/>
  <c r="L1390" i="58"/>
  <c r="K1390" i="58"/>
  <c r="J1390" i="58"/>
  <c r="L1389" i="58"/>
  <c r="K1389" i="58"/>
  <c r="J1389" i="58"/>
  <c r="L1388" i="58"/>
  <c r="K1388" i="58"/>
  <c r="J1388" i="58"/>
  <c r="L1387" i="58"/>
  <c r="K1387" i="58"/>
  <c r="J1387" i="58"/>
  <c r="L1386" i="58"/>
  <c r="K1386" i="58"/>
  <c r="J1386" i="58"/>
  <c r="L1385" i="58"/>
  <c r="K1385" i="58"/>
  <c r="J1385" i="58"/>
  <c r="L1384" i="58"/>
  <c r="K1384" i="58"/>
  <c r="J1384" i="58"/>
  <c r="L1383" i="58"/>
  <c r="K1383" i="58"/>
  <c r="J1383" i="58"/>
  <c r="L1382" i="58"/>
  <c r="K1382" i="58"/>
  <c r="J1382" i="58"/>
  <c r="L1381" i="58"/>
  <c r="K1381" i="58"/>
  <c r="J1381" i="58"/>
  <c r="L1380" i="58"/>
  <c r="K1380" i="58"/>
  <c r="J1380" i="58"/>
  <c r="L1379" i="58"/>
  <c r="K1379" i="58"/>
  <c r="J1379" i="58"/>
  <c r="L1378" i="58"/>
  <c r="K1378" i="58"/>
  <c r="J1378" i="58"/>
  <c r="L1377" i="58"/>
  <c r="K1377" i="58"/>
  <c r="J1377" i="58"/>
  <c r="L1376" i="58"/>
  <c r="K1376" i="58"/>
  <c r="J1376" i="58"/>
  <c r="L1375" i="58"/>
  <c r="K1375" i="58"/>
  <c r="J1375" i="58"/>
  <c r="L1374" i="58"/>
  <c r="K1374" i="58"/>
  <c r="J1374" i="58"/>
  <c r="L1373" i="58"/>
  <c r="K1373" i="58"/>
  <c r="J1373" i="58"/>
  <c r="L1372" i="58"/>
  <c r="K1372" i="58"/>
  <c r="J1372" i="58"/>
  <c r="L1371" i="58"/>
  <c r="K1371" i="58"/>
  <c r="J1371" i="58"/>
  <c r="L1370" i="58"/>
  <c r="K1370" i="58"/>
  <c r="J1370" i="58"/>
  <c r="L1369" i="58"/>
  <c r="K1369" i="58"/>
  <c r="J1369" i="58"/>
  <c r="L1368" i="58"/>
  <c r="K1368" i="58"/>
  <c r="J1368" i="58"/>
  <c r="L1367" i="58"/>
  <c r="K1367" i="58"/>
  <c r="J1367" i="58"/>
  <c r="L1366" i="58"/>
  <c r="K1366" i="58"/>
  <c r="J1366" i="58"/>
  <c r="L1365" i="58"/>
  <c r="K1365" i="58"/>
  <c r="J1365" i="58"/>
  <c r="L1364" i="58"/>
  <c r="K1364" i="58"/>
  <c r="J1364" i="58"/>
  <c r="L1363" i="58"/>
  <c r="K1363" i="58"/>
  <c r="J1363" i="58"/>
  <c r="L1362" i="58"/>
  <c r="K1362" i="58"/>
  <c r="J1362" i="58"/>
  <c r="L1361" i="58"/>
  <c r="K1361" i="58"/>
  <c r="J1361" i="58"/>
  <c r="L1360" i="58"/>
  <c r="K1360" i="58"/>
  <c r="J1360" i="58"/>
  <c r="L1359" i="58"/>
  <c r="K1359" i="58"/>
  <c r="J1359" i="58"/>
  <c r="L1358" i="58"/>
  <c r="K1358" i="58"/>
  <c r="J1358" i="58"/>
  <c r="L1357" i="58"/>
  <c r="K1357" i="58"/>
  <c r="J1357" i="58"/>
  <c r="L1356" i="58"/>
  <c r="K1356" i="58"/>
  <c r="J1356" i="58"/>
  <c r="L1355" i="58"/>
  <c r="K1355" i="58"/>
  <c r="J1355" i="58"/>
  <c r="L1354" i="58"/>
  <c r="K1354" i="58"/>
  <c r="J1354" i="58"/>
  <c r="L1353" i="58"/>
  <c r="K1353" i="58"/>
  <c r="J1353" i="58"/>
  <c r="L1352" i="58"/>
  <c r="K1352" i="58"/>
  <c r="J1352" i="58"/>
  <c r="L1351" i="58"/>
  <c r="K1351" i="58"/>
  <c r="J1351" i="58"/>
  <c r="L1350" i="58"/>
  <c r="K1350" i="58"/>
  <c r="J1350" i="58"/>
  <c r="L1349" i="58"/>
  <c r="K1349" i="58"/>
  <c r="J1349" i="58"/>
  <c r="L1348" i="58"/>
  <c r="K1348" i="58"/>
  <c r="J1348" i="58"/>
  <c r="L1347" i="58"/>
  <c r="K1347" i="58"/>
  <c r="J1347" i="58"/>
  <c r="L1346" i="58"/>
  <c r="K1346" i="58"/>
  <c r="J1346" i="58"/>
  <c r="L1345" i="58"/>
  <c r="K1345" i="58"/>
  <c r="J1345" i="58"/>
  <c r="L1344" i="58"/>
  <c r="K1344" i="58"/>
  <c r="J1344" i="58"/>
  <c r="L1343" i="58"/>
  <c r="K1343" i="58"/>
  <c r="J1343" i="58"/>
  <c r="L1342" i="58"/>
  <c r="K1342" i="58"/>
  <c r="J1342" i="58"/>
  <c r="L1341" i="58"/>
  <c r="K1341" i="58"/>
  <c r="J1341" i="58"/>
  <c r="L1340" i="58"/>
  <c r="K1340" i="58"/>
  <c r="J1340" i="58"/>
  <c r="L1339" i="58"/>
  <c r="K1339" i="58"/>
  <c r="J1339" i="58"/>
  <c r="L1338" i="58"/>
  <c r="K1338" i="58"/>
  <c r="J1338" i="58"/>
  <c r="L1337" i="58"/>
  <c r="K1337" i="58"/>
  <c r="J1337" i="58"/>
  <c r="L1336" i="58"/>
  <c r="K1336" i="58"/>
  <c r="J1336" i="58"/>
  <c r="L1335" i="58"/>
  <c r="K1335" i="58"/>
  <c r="J1335" i="58"/>
  <c r="L1334" i="58"/>
  <c r="K1334" i="58"/>
  <c r="J1334" i="58"/>
  <c r="L1333" i="58"/>
  <c r="K1333" i="58"/>
  <c r="J1333" i="58"/>
  <c r="L1332" i="58"/>
  <c r="K1332" i="58"/>
  <c r="J1332" i="58"/>
  <c r="L1331" i="58"/>
  <c r="K1331" i="58"/>
  <c r="J1331" i="58"/>
  <c r="L1330" i="58"/>
  <c r="K1330" i="58"/>
  <c r="J1330" i="58"/>
  <c r="L1329" i="58"/>
  <c r="K1329" i="58"/>
  <c r="J1329" i="58"/>
  <c r="L1328" i="58"/>
  <c r="K1328" i="58"/>
  <c r="J1328" i="58"/>
  <c r="L1327" i="58"/>
  <c r="K1327" i="58"/>
  <c r="J1327" i="58"/>
  <c r="L1326" i="58"/>
  <c r="K1326" i="58"/>
  <c r="J1326" i="58"/>
  <c r="L1325" i="58"/>
  <c r="K1325" i="58"/>
  <c r="J1325" i="58"/>
  <c r="L1324" i="58"/>
  <c r="K1324" i="58"/>
  <c r="J1324" i="58"/>
  <c r="L1323" i="58"/>
  <c r="K1323" i="58"/>
  <c r="J1323" i="58"/>
  <c r="L1322" i="58"/>
  <c r="K1322" i="58"/>
  <c r="J1322" i="58"/>
  <c r="L1321" i="58"/>
  <c r="K1321" i="58"/>
  <c r="J1321" i="58"/>
  <c r="L1320" i="58"/>
  <c r="K1320" i="58"/>
  <c r="J1320" i="58"/>
  <c r="L1319" i="58"/>
  <c r="K1319" i="58"/>
  <c r="J1319" i="58"/>
  <c r="L1318" i="58"/>
  <c r="K1318" i="58"/>
  <c r="J1318" i="58"/>
  <c r="L1317" i="58"/>
  <c r="K1317" i="58"/>
  <c r="J1317" i="58"/>
  <c r="L1316" i="58"/>
  <c r="K1316" i="58"/>
  <c r="J1316" i="58"/>
  <c r="L1315" i="58"/>
  <c r="K1315" i="58"/>
  <c r="J1315" i="58"/>
  <c r="L1314" i="58"/>
  <c r="K1314" i="58"/>
  <c r="J1314" i="58"/>
  <c r="L1313" i="58"/>
  <c r="K1313" i="58"/>
  <c r="J1313" i="58"/>
  <c r="L1312" i="58"/>
  <c r="K1312" i="58"/>
  <c r="J1312" i="58"/>
  <c r="L1311" i="58"/>
  <c r="K1311" i="58"/>
  <c r="J1311" i="58"/>
  <c r="L1310" i="58"/>
  <c r="K1310" i="58"/>
  <c r="J1310" i="58"/>
  <c r="L1309" i="58"/>
  <c r="K1309" i="58"/>
  <c r="J1309" i="58"/>
  <c r="L1308" i="58"/>
  <c r="K1308" i="58"/>
  <c r="J1308" i="58"/>
  <c r="L1307" i="58"/>
  <c r="K1307" i="58"/>
  <c r="J1307" i="58"/>
  <c r="L1306" i="58"/>
  <c r="K1306" i="58"/>
  <c r="J1306" i="58"/>
  <c r="L1305" i="58"/>
  <c r="K1305" i="58"/>
  <c r="J1305" i="58"/>
  <c r="L1304" i="58"/>
  <c r="K1304" i="58"/>
  <c r="J1304" i="58"/>
  <c r="L1303" i="58"/>
  <c r="K1303" i="58"/>
  <c r="J1303" i="58"/>
  <c r="L1302" i="58"/>
  <c r="K1302" i="58"/>
  <c r="J1302" i="58"/>
  <c r="L1301" i="58"/>
  <c r="K1301" i="58"/>
  <c r="J1301" i="58"/>
  <c r="L1300" i="58"/>
  <c r="K1300" i="58"/>
  <c r="J1300" i="58"/>
  <c r="L1299" i="58"/>
  <c r="K1299" i="58"/>
  <c r="J1299" i="58"/>
  <c r="L1298" i="58"/>
  <c r="K1298" i="58"/>
  <c r="J1298" i="58"/>
  <c r="L1297" i="58"/>
  <c r="K1297" i="58"/>
  <c r="J1297" i="58"/>
  <c r="L1296" i="58"/>
  <c r="K1296" i="58"/>
  <c r="J1296" i="58"/>
  <c r="L1295" i="58"/>
  <c r="K1295" i="58"/>
  <c r="J1295" i="58"/>
  <c r="L1294" i="58"/>
  <c r="K1294" i="58"/>
  <c r="J1294" i="58"/>
  <c r="L1293" i="58"/>
  <c r="K1293" i="58"/>
  <c r="J1293" i="58"/>
  <c r="L1292" i="58"/>
  <c r="K1292" i="58"/>
  <c r="J1292" i="58"/>
  <c r="L1291" i="58"/>
  <c r="K1291" i="58"/>
  <c r="J1291" i="58"/>
  <c r="L1290" i="58"/>
  <c r="K1290" i="58"/>
  <c r="J1290" i="58"/>
  <c r="L1289" i="58"/>
  <c r="K1289" i="58"/>
  <c r="J1289" i="58"/>
  <c r="L1288" i="58"/>
  <c r="K1288" i="58"/>
  <c r="J1288" i="58"/>
  <c r="L1287" i="58"/>
  <c r="K1287" i="58"/>
  <c r="J1287" i="58"/>
  <c r="L1286" i="58"/>
  <c r="K1286" i="58"/>
  <c r="J1286" i="58"/>
  <c r="L1285" i="58"/>
  <c r="K1285" i="58"/>
  <c r="J1285" i="58"/>
  <c r="L1284" i="58"/>
  <c r="K1284" i="58"/>
  <c r="J1284" i="58"/>
  <c r="L1283" i="58"/>
  <c r="K1283" i="58"/>
  <c r="J1283" i="58"/>
  <c r="L1282" i="58"/>
  <c r="K1282" i="58"/>
  <c r="J1282" i="58"/>
  <c r="L1281" i="58"/>
  <c r="K1281" i="58"/>
  <c r="J1281" i="58"/>
  <c r="L1280" i="58"/>
  <c r="K1280" i="58"/>
  <c r="J1280" i="58"/>
  <c r="L1279" i="58"/>
  <c r="K1279" i="58"/>
  <c r="J1279" i="58"/>
  <c r="L1278" i="58"/>
  <c r="K1278" i="58"/>
  <c r="J1278" i="58"/>
  <c r="L1277" i="58"/>
  <c r="K1277" i="58"/>
  <c r="J1277" i="58"/>
  <c r="L1276" i="58"/>
  <c r="K1276" i="58"/>
  <c r="J1276" i="58"/>
  <c r="L1275" i="58"/>
  <c r="K1275" i="58"/>
  <c r="J1275" i="58"/>
  <c r="L1274" i="58"/>
  <c r="K1274" i="58"/>
  <c r="J1274" i="58"/>
  <c r="L1273" i="58"/>
  <c r="K1273" i="58"/>
  <c r="J1273" i="58"/>
  <c r="L1272" i="58"/>
  <c r="K1272" i="58"/>
  <c r="J1272" i="58"/>
  <c r="L1271" i="58"/>
  <c r="K1271" i="58"/>
  <c r="J1271" i="58"/>
  <c r="L1270" i="58"/>
  <c r="K1270" i="58"/>
  <c r="J1270" i="58"/>
  <c r="L1269" i="58"/>
  <c r="K1269" i="58"/>
  <c r="J1269" i="58"/>
  <c r="L1268" i="58"/>
  <c r="K1268" i="58"/>
  <c r="J1268" i="58"/>
  <c r="L1267" i="58"/>
  <c r="K1267" i="58"/>
  <c r="J1267" i="58"/>
  <c r="L1266" i="58"/>
  <c r="K1266" i="58"/>
  <c r="J1266" i="58"/>
  <c r="L1265" i="58"/>
  <c r="K1265" i="58"/>
  <c r="J1265" i="58"/>
  <c r="L1264" i="58"/>
  <c r="K1264" i="58"/>
  <c r="J1264" i="58"/>
  <c r="L1263" i="58"/>
  <c r="K1263" i="58"/>
  <c r="J1263" i="58"/>
  <c r="L1262" i="58"/>
  <c r="K1262" i="58"/>
  <c r="J1262" i="58"/>
  <c r="L1261" i="58"/>
  <c r="K1261" i="58"/>
  <c r="J1261" i="58"/>
  <c r="L1260" i="58"/>
  <c r="K1260" i="58"/>
  <c r="J1260" i="58"/>
  <c r="L1259" i="58"/>
  <c r="K1259" i="58"/>
  <c r="J1259" i="58"/>
  <c r="L1258" i="58"/>
  <c r="K1258" i="58"/>
  <c r="J1258" i="58"/>
  <c r="L1257" i="58"/>
  <c r="K1257" i="58"/>
  <c r="J1257" i="58"/>
  <c r="L1256" i="58"/>
  <c r="K1256" i="58"/>
  <c r="J1256" i="58"/>
  <c r="L1255" i="58"/>
  <c r="K1255" i="58"/>
  <c r="J1255" i="58"/>
  <c r="L1254" i="58"/>
  <c r="K1254" i="58"/>
  <c r="J1254" i="58"/>
  <c r="L1253" i="58"/>
  <c r="K1253" i="58"/>
  <c r="J1253" i="58"/>
  <c r="L1252" i="58"/>
  <c r="K1252" i="58"/>
  <c r="J1252" i="58"/>
  <c r="L1251" i="58"/>
  <c r="K1251" i="58"/>
  <c r="J1251" i="58"/>
  <c r="L1250" i="58"/>
  <c r="K1250" i="58"/>
  <c r="J1250" i="58"/>
  <c r="L1249" i="58"/>
  <c r="K1249" i="58"/>
  <c r="J1249" i="58"/>
  <c r="L1248" i="58"/>
  <c r="K1248" i="58"/>
  <c r="J1248" i="58"/>
  <c r="L1247" i="58"/>
  <c r="K1247" i="58"/>
  <c r="J1247" i="58"/>
  <c r="L1246" i="58"/>
  <c r="K1246" i="58"/>
  <c r="J1246" i="58"/>
  <c r="L1245" i="58"/>
  <c r="K1245" i="58"/>
  <c r="J1245" i="58"/>
  <c r="L1244" i="58"/>
  <c r="K1244" i="58"/>
  <c r="J1244" i="58"/>
  <c r="L1243" i="58"/>
  <c r="K1243" i="58"/>
  <c r="J1243" i="58"/>
  <c r="L1242" i="58"/>
  <c r="K1242" i="58"/>
  <c r="J1242" i="58"/>
  <c r="L1241" i="58"/>
  <c r="K1241" i="58"/>
  <c r="J1241" i="58"/>
  <c r="L1240" i="58"/>
  <c r="K1240" i="58"/>
  <c r="J1240" i="58"/>
  <c r="L1239" i="58"/>
  <c r="K1239" i="58"/>
  <c r="J1239" i="58"/>
  <c r="L1238" i="58"/>
  <c r="K1238" i="58"/>
  <c r="J1238" i="58"/>
  <c r="L1237" i="58"/>
  <c r="K1237" i="58"/>
  <c r="J1237" i="58"/>
  <c r="L1236" i="58"/>
  <c r="K1236" i="58"/>
  <c r="J1236" i="58"/>
  <c r="L1235" i="58"/>
  <c r="K1235" i="58"/>
  <c r="J1235" i="58"/>
  <c r="L1234" i="58"/>
  <c r="K1234" i="58"/>
  <c r="J1234" i="58"/>
  <c r="L1233" i="58"/>
  <c r="K1233" i="58"/>
  <c r="J1233" i="58"/>
  <c r="L1232" i="58"/>
  <c r="K1232" i="58"/>
  <c r="J1232" i="58"/>
  <c r="L1231" i="58"/>
  <c r="K1231" i="58"/>
  <c r="J1231" i="58"/>
  <c r="L1230" i="58"/>
  <c r="K1230" i="58"/>
  <c r="J1230" i="58"/>
  <c r="L1229" i="58"/>
  <c r="K1229" i="58"/>
  <c r="J1229" i="58"/>
  <c r="L1228" i="58"/>
  <c r="K1228" i="58"/>
  <c r="J1228" i="58"/>
  <c r="L1227" i="58"/>
  <c r="K1227" i="58"/>
  <c r="J1227" i="58"/>
  <c r="L1226" i="58"/>
  <c r="K1226" i="58"/>
  <c r="J1226" i="58"/>
  <c r="L1225" i="58"/>
  <c r="K1225" i="58"/>
  <c r="J1225" i="58"/>
  <c r="L1224" i="58"/>
  <c r="K1224" i="58"/>
  <c r="J1224" i="58"/>
  <c r="L1223" i="58"/>
  <c r="K1223" i="58"/>
  <c r="J1223" i="58"/>
  <c r="L1222" i="58"/>
  <c r="K1222" i="58"/>
  <c r="J1222" i="58"/>
  <c r="L1221" i="58"/>
  <c r="K1221" i="58"/>
  <c r="J1221" i="58"/>
  <c r="L1220" i="58"/>
  <c r="K1220" i="58"/>
  <c r="J1220" i="58"/>
  <c r="L1219" i="58"/>
  <c r="K1219" i="58"/>
  <c r="J1219" i="58"/>
  <c r="L1218" i="58"/>
  <c r="K1218" i="58"/>
  <c r="J1218" i="58"/>
  <c r="L1217" i="58"/>
  <c r="K1217" i="58"/>
  <c r="J1217" i="58"/>
  <c r="L1216" i="58"/>
  <c r="K1216" i="58"/>
  <c r="J1216" i="58"/>
  <c r="L1215" i="58"/>
  <c r="K1215" i="58"/>
  <c r="J1215" i="58"/>
  <c r="L1214" i="58"/>
  <c r="K1214" i="58"/>
  <c r="J1214" i="58"/>
  <c r="L1213" i="58"/>
  <c r="K1213" i="58"/>
  <c r="J1213" i="58"/>
  <c r="L1212" i="58"/>
  <c r="K1212" i="58"/>
  <c r="J1212" i="58"/>
  <c r="L1211" i="58"/>
  <c r="K1211" i="58"/>
  <c r="J1211" i="58"/>
  <c r="L1210" i="58"/>
  <c r="K1210" i="58"/>
  <c r="J1210" i="58"/>
  <c r="L1209" i="58"/>
  <c r="K1209" i="58"/>
  <c r="J1209" i="58"/>
  <c r="L1208" i="58"/>
  <c r="K1208" i="58"/>
  <c r="J1208" i="58"/>
  <c r="L1207" i="58"/>
  <c r="K1207" i="58"/>
  <c r="J1207" i="58"/>
  <c r="L1206" i="58"/>
  <c r="K1206" i="58"/>
  <c r="J1206" i="58"/>
  <c r="L1205" i="58"/>
  <c r="K1205" i="58"/>
  <c r="J1205" i="58"/>
  <c r="L1204" i="58"/>
  <c r="K1204" i="58"/>
  <c r="J1204" i="58"/>
  <c r="L1203" i="58"/>
  <c r="K1203" i="58"/>
  <c r="J1203" i="58"/>
  <c r="L1202" i="58"/>
  <c r="K1202" i="58"/>
  <c r="J1202" i="58"/>
  <c r="L1201" i="58"/>
  <c r="K1201" i="58"/>
  <c r="J1201" i="58"/>
  <c r="L1200" i="58"/>
  <c r="K1200" i="58"/>
  <c r="J1200" i="58"/>
  <c r="L1199" i="58"/>
  <c r="K1199" i="58"/>
  <c r="J1199" i="58"/>
  <c r="L1198" i="58"/>
  <c r="K1198" i="58"/>
  <c r="J1198" i="58"/>
  <c r="L1197" i="58"/>
  <c r="K1197" i="58"/>
  <c r="J1197" i="58"/>
  <c r="L1196" i="58"/>
  <c r="K1196" i="58"/>
  <c r="J1196" i="58"/>
  <c r="L1195" i="58"/>
  <c r="K1195" i="58"/>
  <c r="J1195" i="58"/>
  <c r="L1194" i="58"/>
  <c r="K1194" i="58"/>
  <c r="J1194" i="58"/>
  <c r="L1193" i="58"/>
  <c r="K1193" i="58"/>
  <c r="J1193" i="58"/>
  <c r="L1192" i="58"/>
  <c r="K1192" i="58"/>
  <c r="J1192" i="58"/>
  <c r="L1191" i="58"/>
  <c r="K1191" i="58"/>
  <c r="J1191" i="58"/>
  <c r="L1190" i="58"/>
  <c r="K1190" i="58"/>
  <c r="J1190" i="58"/>
  <c r="L1189" i="58"/>
  <c r="K1189" i="58"/>
  <c r="J1189" i="58"/>
  <c r="L1188" i="58"/>
  <c r="K1188" i="58"/>
  <c r="J1188" i="58"/>
  <c r="L1187" i="58"/>
  <c r="K1187" i="58"/>
  <c r="J1187" i="58"/>
  <c r="L1186" i="58"/>
  <c r="K1186" i="58"/>
  <c r="J1186" i="58"/>
  <c r="L1185" i="58"/>
  <c r="K1185" i="58"/>
  <c r="J1185" i="58"/>
  <c r="L1184" i="58"/>
  <c r="K1184" i="58"/>
  <c r="J1184" i="58"/>
  <c r="L1183" i="58"/>
  <c r="K1183" i="58"/>
  <c r="J1183" i="58"/>
  <c r="L1182" i="58"/>
  <c r="K1182" i="58"/>
  <c r="J1182" i="58"/>
  <c r="L1181" i="58"/>
  <c r="K1181" i="58"/>
  <c r="J1181" i="58"/>
  <c r="L1180" i="58"/>
  <c r="K1180" i="58"/>
  <c r="J1180" i="58"/>
  <c r="L1179" i="58"/>
  <c r="K1179" i="58"/>
  <c r="J1179" i="58"/>
  <c r="L1178" i="58"/>
  <c r="K1178" i="58"/>
  <c r="J1178" i="58"/>
  <c r="L1177" i="58"/>
  <c r="K1177" i="58"/>
  <c r="J1177" i="58"/>
  <c r="L1176" i="58"/>
  <c r="K1176" i="58"/>
  <c r="J1176" i="58"/>
  <c r="L1175" i="58"/>
  <c r="K1175" i="58"/>
  <c r="J1175" i="58"/>
  <c r="L1174" i="58"/>
  <c r="K1174" i="58"/>
  <c r="J1174" i="58"/>
  <c r="L1173" i="58"/>
  <c r="K1173" i="58"/>
  <c r="J1173" i="58"/>
  <c r="L1172" i="58"/>
  <c r="K1172" i="58"/>
  <c r="J1172" i="58"/>
  <c r="L1171" i="58"/>
  <c r="K1171" i="58"/>
  <c r="J1171" i="58"/>
  <c r="L1170" i="58"/>
  <c r="K1170" i="58"/>
  <c r="J1170" i="58"/>
  <c r="L1169" i="58"/>
  <c r="K1169" i="58"/>
  <c r="J1169" i="58"/>
  <c r="L1168" i="58"/>
  <c r="K1168" i="58"/>
  <c r="J1168" i="58"/>
  <c r="L1167" i="58"/>
  <c r="K1167" i="58"/>
  <c r="J1167" i="58"/>
  <c r="L1166" i="58"/>
  <c r="K1166" i="58"/>
  <c r="J1166" i="58"/>
  <c r="L1165" i="58"/>
  <c r="K1165" i="58"/>
  <c r="J1165" i="58"/>
  <c r="L1164" i="58"/>
  <c r="K1164" i="58"/>
  <c r="J1164" i="58"/>
  <c r="L1163" i="58"/>
  <c r="K1163" i="58"/>
  <c r="J1163" i="58"/>
  <c r="L1162" i="58"/>
  <c r="K1162" i="58"/>
  <c r="J1162" i="58"/>
  <c r="L1161" i="58"/>
  <c r="K1161" i="58"/>
  <c r="J1161" i="58"/>
  <c r="L1160" i="58"/>
  <c r="K1160" i="58"/>
  <c r="J1160" i="58"/>
  <c r="L1159" i="58"/>
  <c r="K1159" i="58"/>
  <c r="J1159" i="58"/>
  <c r="L1158" i="58"/>
  <c r="K1158" i="58"/>
  <c r="J1158" i="58"/>
  <c r="L1157" i="58"/>
  <c r="K1157" i="58"/>
  <c r="J1157" i="58"/>
  <c r="L1156" i="58"/>
  <c r="K1156" i="58"/>
  <c r="J1156" i="58"/>
  <c r="L1155" i="58"/>
  <c r="K1155" i="58"/>
  <c r="J1155" i="58"/>
  <c r="L1154" i="58"/>
  <c r="K1154" i="58"/>
  <c r="J1154" i="58"/>
  <c r="L1153" i="58"/>
  <c r="K1153" i="58"/>
  <c r="J1153" i="58"/>
  <c r="L1152" i="58"/>
  <c r="K1152" i="58"/>
  <c r="J1152" i="58"/>
  <c r="L1151" i="58"/>
  <c r="K1151" i="58"/>
  <c r="J1151" i="58"/>
  <c r="L1150" i="58"/>
  <c r="K1150" i="58"/>
  <c r="J1150" i="58"/>
  <c r="L1149" i="58"/>
  <c r="K1149" i="58"/>
  <c r="J1149" i="58"/>
  <c r="L1148" i="58"/>
  <c r="K1148" i="58"/>
  <c r="J1148" i="58"/>
  <c r="L1147" i="58"/>
  <c r="K1147" i="58"/>
  <c r="J1147" i="58"/>
  <c r="L1146" i="58"/>
  <c r="K1146" i="58"/>
  <c r="J1146" i="58"/>
  <c r="L1145" i="58"/>
  <c r="K1145" i="58"/>
  <c r="J1145" i="58"/>
  <c r="L1144" i="58"/>
  <c r="K1144" i="58"/>
  <c r="J1144" i="58"/>
  <c r="L1143" i="58"/>
  <c r="K1143" i="58"/>
  <c r="J1143" i="58"/>
  <c r="L1142" i="58"/>
  <c r="K1142" i="58"/>
  <c r="J1142" i="58"/>
  <c r="L1141" i="58"/>
  <c r="K1141" i="58"/>
  <c r="J1141" i="58"/>
  <c r="L1140" i="58"/>
  <c r="K1140" i="58"/>
  <c r="J1140" i="58"/>
  <c r="L1139" i="58"/>
  <c r="K1139" i="58"/>
  <c r="J1139" i="58"/>
  <c r="L1138" i="58"/>
  <c r="K1138" i="58"/>
  <c r="J1138" i="58"/>
  <c r="L1137" i="58"/>
  <c r="K1137" i="58"/>
  <c r="J1137" i="58"/>
  <c r="L1136" i="58"/>
  <c r="K1136" i="58"/>
  <c r="J1136" i="58"/>
  <c r="L1135" i="58"/>
  <c r="K1135" i="58"/>
  <c r="J1135" i="58"/>
  <c r="L1134" i="58"/>
  <c r="K1134" i="58"/>
  <c r="J1134" i="58"/>
  <c r="L1133" i="58"/>
  <c r="K1133" i="58"/>
  <c r="J1133" i="58"/>
  <c r="L1132" i="58"/>
  <c r="K1132" i="58"/>
  <c r="J1132" i="58"/>
  <c r="L1131" i="58"/>
  <c r="K1131" i="58"/>
  <c r="J1131" i="58"/>
  <c r="L1130" i="58"/>
  <c r="K1130" i="58"/>
  <c r="J1130" i="58"/>
  <c r="L1129" i="58"/>
  <c r="K1129" i="58"/>
  <c r="J1129" i="58"/>
  <c r="L1128" i="58"/>
  <c r="K1128" i="58"/>
  <c r="J1128" i="58"/>
  <c r="L1127" i="58"/>
  <c r="K1127" i="58"/>
  <c r="J1127" i="58"/>
  <c r="L1126" i="58"/>
  <c r="K1126" i="58"/>
  <c r="J1126" i="58"/>
  <c r="L1125" i="58"/>
  <c r="K1125" i="58"/>
  <c r="J1125" i="58"/>
  <c r="L1124" i="58"/>
  <c r="K1124" i="58"/>
  <c r="J1124" i="58"/>
  <c r="L1123" i="58"/>
  <c r="K1123" i="58"/>
  <c r="J1123" i="58"/>
  <c r="L1122" i="58"/>
  <c r="K1122" i="58"/>
  <c r="J1122" i="58"/>
  <c r="L1121" i="58"/>
  <c r="K1121" i="58"/>
  <c r="J1121" i="58"/>
  <c r="L1120" i="58"/>
  <c r="K1120" i="58"/>
  <c r="J1120" i="58"/>
  <c r="L1119" i="58"/>
  <c r="K1119" i="58"/>
  <c r="J1119" i="58"/>
  <c r="L1118" i="58"/>
  <c r="K1118" i="58"/>
  <c r="J1118" i="58"/>
  <c r="L1117" i="58"/>
  <c r="K1117" i="58"/>
  <c r="J1117" i="58"/>
  <c r="L1116" i="58"/>
  <c r="K1116" i="58"/>
  <c r="J1116" i="58"/>
  <c r="L1115" i="58"/>
  <c r="K1115" i="58"/>
  <c r="J1115" i="58"/>
  <c r="L1114" i="58"/>
  <c r="K1114" i="58"/>
  <c r="J1114" i="58"/>
  <c r="L1113" i="58"/>
  <c r="K1113" i="58"/>
  <c r="J1113" i="58"/>
  <c r="L1112" i="58"/>
  <c r="K1112" i="58"/>
  <c r="J1112" i="58"/>
  <c r="L1111" i="58"/>
  <c r="K1111" i="58"/>
  <c r="J1111" i="58"/>
  <c r="L1110" i="58"/>
  <c r="K1110" i="58"/>
  <c r="J1110" i="58"/>
  <c r="L1109" i="58"/>
  <c r="K1109" i="58"/>
  <c r="J1109" i="58"/>
  <c r="L1108" i="58"/>
  <c r="K1108" i="58"/>
  <c r="J1108" i="58"/>
  <c r="L1107" i="58"/>
  <c r="K1107" i="58"/>
  <c r="J1107" i="58"/>
  <c r="L1106" i="58"/>
  <c r="K1106" i="58"/>
  <c r="J1106" i="58"/>
  <c r="L1105" i="58"/>
  <c r="K1105" i="58"/>
  <c r="J1105" i="58"/>
  <c r="L1104" i="58"/>
  <c r="K1104" i="58"/>
  <c r="J1104" i="58"/>
  <c r="L1103" i="58"/>
  <c r="K1103" i="58"/>
  <c r="J1103" i="58"/>
  <c r="L1102" i="58"/>
  <c r="K1102" i="58"/>
  <c r="J1102" i="58"/>
  <c r="L1101" i="58"/>
  <c r="K1101" i="58"/>
  <c r="J1101" i="58"/>
  <c r="L1100" i="58"/>
  <c r="K1100" i="58"/>
  <c r="J1100" i="58"/>
  <c r="L1099" i="58"/>
  <c r="K1099" i="58"/>
  <c r="J1099" i="58"/>
  <c r="L1098" i="58"/>
  <c r="K1098" i="58"/>
  <c r="J1098" i="58"/>
  <c r="L1097" i="58"/>
  <c r="K1097" i="58"/>
  <c r="J1097" i="58"/>
  <c r="L1096" i="58"/>
  <c r="K1096" i="58"/>
  <c r="J1096" i="58"/>
  <c r="L1095" i="58"/>
  <c r="K1095" i="58"/>
  <c r="J1095" i="58"/>
  <c r="L1094" i="58"/>
  <c r="K1094" i="58"/>
  <c r="J1094" i="58"/>
  <c r="L1093" i="58"/>
  <c r="K1093" i="58"/>
  <c r="J1093" i="58"/>
  <c r="L1092" i="58"/>
  <c r="K1092" i="58"/>
  <c r="J1092" i="58"/>
  <c r="L1091" i="58"/>
  <c r="K1091" i="58"/>
  <c r="J1091" i="58"/>
  <c r="L1090" i="58"/>
  <c r="K1090" i="58"/>
  <c r="J1090" i="58"/>
  <c r="L1089" i="58"/>
  <c r="K1089" i="58"/>
  <c r="J1089" i="58"/>
  <c r="L1088" i="58"/>
  <c r="K1088" i="58"/>
  <c r="J1088" i="58"/>
  <c r="L1087" i="58"/>
  <c r="K1087" i="58"/>
  <c r="J1087" i="58"/>
  <c r="L1086" i="58"/>
  <c r="K1086" i="58"/>
  <c r="J1086" i="58"/>
  <c r="L1085" i="58"/>
  <c r="K1085" i="58"/>
  <c r="J1085" i="58"/>
  <c r="L1084" i="58"/>
  <c r="K1084" i="58"/>
  <c r="J1084" i="58"/>
  <c r="L1083" i="58"/>
  <c r="K1083" i="58"/>
  <c r="J1083" i="58"/>
  <c r="L1082" i="58"/>
  <c r="K1082" i="58"/>
  <c r="J1082" i="58"/>
  <c r="L1081" i="58"/>
  <c r="K1081" i="58"/>
  <c r="J1081" i="58"/>
  <c r="L1080" i="58"/>
  <c r="K1080" i="58"/>
  <c r="J1080" i="58"/>
  <c r="L1079" i="58"/>
  <c r="K1079" i="58"/>
  <c r="J1079" i="58"/>
  <c r="L1078" i="58"/>
  <c r="K1078" i="58"/>
  <c r="J1078" i="58"/>
  <c r="L1077" i="58"/>
  <c r="K1077" i="58"/>
  <c r="J1077" i="58"/>
  <c r="L1076" i="58"/>
  <c r="K1076" i="58"/>
  <c r="J1076" i="58"/>
  <c r="L1075" i="58"/>
  <c r="K1075" i="58"/>
  <c r="J1075" i="58"/>
  <c r="L1074" i="58"/>
  <c r="K1074" i="58"/>
  <c r="J1074" i="58"/>
  <c r="L1073" i="58"/>
  <c r="K1073" i="58"/>
  <c r="J1073" i="58"/>
  <c r="L1072" i="58"/>
  <c r="K1072" i="58"/>
  <c r="J1072" i="58"/>
  <c r="L1071" i="58"/>
  <c r="K1071" i="58"/>
  <c r="J1071" i="58"/>
  <c r="L1070" i="58"/>
  <c r="K1070" i="58"/>
  <c r="J1070" i="58"/>
  <c r="L1069" i="58"/>
  <c r="K1069" i="58"/>
  <c r="J1069" i="58"/>
  <c r="L1068" i="58"/>
  <c r="K1068" i="58"/>
  <c r="J1068" i="58"/>
  <c r="L1067" i="58"/>
  <c r="K1067" i="58"/>
  <c r="J1067" i="58"/>
  <c r="L1066" i="58"/>
  <c r="K1066" i="58"/>
  <c r="J1066" i="58"/>
  <c r="L1065" i="58"/>
  <c r="K1065" i="58"/>
  <c r="J1065" i="58"/>
  <c r="L1064" i="58"/>
  <c r="K1064" i="58"/>
  <c r="J1064" i="58"/>
  <c r="L1063" i="58"/>
  <c r="K1063" i="58"/>
  <c r="J1063" i="58"/>
  <c r="L1062" i="58"/>
  <c r="K1062" i="58"/>
  <c r="J1062" i="58"/>
  <c r="L1061" i="58"/>
  <c r="K1061" i="58"/>
  <c r="J1061" i="58"/>
  <c r="L1060" i="58"/>
  <c r="K1060" i="58"/>
  <c r="J1060" i="58"/>
  <c r="L1059" i="58"/>
  <c r="K1059" i="58"/>
  <c r="J1059" i="58"/>
  <c r="L1058" i="58"/>
  <c r="K1058" i="58"/>
  <c r="J1058" i="58"/>
  <c r="L1057" i="58"/>
  <c r="K1057" i="58"/>
  <c r="J1057" i="58"/>
  <c r="L1056" i="58"/>
  <c r="K1056" i="58"/>
  <c r="J1056" i="58"/>
  <c r="L1055" i="58"/>
  <c r="K1055" i="58"/>
  <c r="J1055" i="58"/>
  <c r="L1054" i="58"/>
  <c r="K1054" i="58"/>
  <c r="J1054" i="58"/>
  <c r="L1053" i="58"/>
  <c r="K1053" i="58"/>
  <c r="J1053" i="58"/>
  <c r="L1052" i="58"/>
  <c r="K1052" i="58"/>
  <c r="J1052" i="58"/>
  <c r="L1051" i="58"/>
  <c r="K1051" i="58"/>
  <c r="J1051" i="58"/>
  <c r="L1050" i="58"/>
  <c r="K1050" i="58"/>
  <c r="J1050" i="58"/>
  <c r="L1049" i="58"/>
  <c r="K1049" i="58"/>
  <c r="J1049" i="58"/>
  <c r="L1048" i="58"/>
  <c r="K1048" i="58"/>
  <c r="J1048" i="58"/>
  <c r="L1047" i="58"/>
  <c r="K1047" i="58"/>
  <c r="J1047" i="58"/>
  <c r="L1046" i="58"/>
  <c r="K1046" i="58"/>
  <c r="J1046" i="58"/>
  <c r="L1045" i="58"/>
  <c r="K1045" i="58"/>
  <c r="J1045" i="58"/>
  <c r="L1044" i="58"/>
  <c r="K1044" i="58"/>
  <c r="J1044" i="58"/>
  <c r="L1043" i="58"/>
  <c r="K1043" i="58"/>
  <c r="J1043" i="58"/>
  <c r="L1042" i="58"/>
  <c r="K1042" i="58"/>
  <c r="J1042" i="58"/>
  <c r="L1041" i="58"/>
  <c r="K1041" i="58"/>
  <c r="J1041" i="58"/>
  <c r="L1040" i="58"/>
  <c r="K1040" i="58"/>
  <c r="J1040" i="58"/>
  <c r="L1039" i="58"/>
  <c r="K1039" i="58"/>
  <c r="J1039" i="58"/>
  <c r="L1038" i="58"/>
  <c r="K1038" i="58"/>
  <c r="J1038" i="58"/>
  <c r="L1037" i="58"/>
  <c r="K1037" i="58"/>
  <c r="J1037" i="58"/>
  <c r="L1036" i="58"/>
  <c r="K1036" i="58"/>
  <c r="J1036" i="58"/>
  <c r="L1035" i="58"/>
  <c r="K1035" i="58"/>
  <c r="J1035" i="58"/>
  <c r="L1034" i="58"/>
  <c r="K1034" i="58"/>
  <c r="J1034" i="58"/>
  <c r="L1033" i="58"/>
  <c r="K1033" i="58"/>
  <c r="J1033" i="58"/>
  <c r="L1032" i="58"/>
  <c r="K1032" i="58"/>
  <c r="J1032" i="58"/>
  <c r="L1031" i="58"/>
  <c r="K1031" i="58"/>
  <c r="J1031" i="58"/>
  <c r="L1030" i="58"/>
  <c r="K1030" i="58"/>
  <c r="J1030" i="58"/>
  <c r="L1029" i="58"/>
  <c r="K1029" i="58"/>
  <c r="J1029" i="58"/>
  <c r="L1028" i="58"/>
  <c r="K1028" i="58"/>
  <c r="J1028" i="58"/>
  <c r="L1027" i="58"/>
  <c r="K1027" i="58"/>
  <c r="J1027" i="58"/>
  <c r="L1026" i="58"/>
  <c r="K1026" i="58"/>
  <c r="J1026" i="58"/>
  <c r="L1025" i="58"/>
  <c r="K1025" i="58"/>
  <c r="J1025" i="58"/>
  <c r="L1024" i="58"/>
  <c r="K1024" i="58"/>
  <c r="J1024" i="58"/>
  <c r="L1023" i="58"/>
  <c r="K1023" i="58"/>
  <c r="J1023" i="58"/>
  <c r="L1022" i="58"/>
  <c r="K1022" i="58"/>
  <c r="J1022" i="58"/>
  <c r="L1021" i="58"/>
  <c r="K1021" i="58"/>
  <c r="J1021" i="58"/>
  <c r="L1020" i="58"/>
  <c r="K1020" i="58"/>
  <c r="J1020" i="58"/>
  <c r="L1019" i="58"/>
  <c r="K1019" i="58"/>
  <c r="J1019" i="58"/>
  <c r="L1018" i="58"/>
  <c r="K1018" i="58"/>
  <c r="J1018" i="58"/>
  <c r="L1017" i="58"/>
  <c r="K1017" i="58"/>
  <c r="J1017" i="58"/>
  <c r="L1016" i="58"/>
  <c r="K1016" i="58"/>
  <c r="J1016" i="58"/>
  <c r="L1015" i="58"/>
  <c r="K1015" i="58"/>
  <c r="J1015" i="58"/>
  <c r="L1014" i="58"/>
  <c r="K1014" i="58"/>
  <c r="J1014" i="58"/>
  <c r="L1013" i="58"/>
  <c r="K1013" i="58"/>
  <c r="J1013" i="58"/>
  <c r="L1012" i="58"/>
  <c r="K1012" i="58"/>
  <c r="J1012" i="58"/>
  <c r="L1011" i="58"/>
  <c r="K1011" i="58"/>
  <c r="J1011" i="58"/>
  <c r="L1010" i="58"/>
  <c r="K1010" i="58"/>
  <c r="J1010" i="58"/>
  <c r="L1009" i="58"/>
  <c r="K1009" i="58"/>
  <c r="J1009" i="58"/>
  <c r="L1008" i="58"/>
  <c r="K1008" i="58"/>
  <c r="J1008" i="58"/>
  <c r="L1007" i="58"/>
  <c r="K1007" i="58"/>
  <c r="J1007" i="58"/>
  <c r="L1006" i="58"/>
  <c r="K1006" i="58"/>
  <c r="J1006" i="58"/>
  <c r="L1005" i="58"/>
  <c r="K1005" i="58"/>
  <c r="J1005" i="58"/>
  <c r="L1004" i="58"/>
  <c r="K1004" i="58"/>
  <c r="J1004" i="58"/>
  <c r="L1003" i="58"/>
  <c r="K1003" i="58"/>
  <c r="J1003" i="58"/>
  <c r="L1002" i="58"/>
  <c r="K1002" i="58"/>
  <c r="J1002" i="58"/>
  <c r="L1001" i="58"/>
  <c r="K1001" i="58"/>
  <c r="J1001" i="58"/>
  <c r="L1000" i="58"/>
  <c r="K1000" i="58"/>
  <c r="J1000" i="58"/>
  <c r="L999" i="58"/>
  <c r="K999" i="58"/>
  <c r="J999" i="58"/>
  <c r="L998" i="58"/>
  <c r="K998" i="58"/>
  <c r="J998" i="58"/>
  <c r="L997" i="58"/>
  <c r="K997" i="58"/>
  <c r="J997" i="58"/>
  <c r="L996" i="58"/>
  <c r="K996" i="58"/>
  <c r="J996" i="58"/>
  <c r="L995" i="58"/>
  <c r="K995" i="58"/>
  <c r="J995" i="58"/>
  <c r="L994" i="58"/>
  <c r="K994" i="58"/>
  <c r="J994" i="58"/>
  <c r="L993" i="58"/>
  <c r="K993" i="58"/>
  <c r="J993" i="58"/>
  <c r="L992" i="58"/>
  <c r="K992" i="58"/>
  <c r="J992" i="58"/>
  <c r="L991" i="58"/>
  <c r="K991" i="58"/>
  <c r="J991" i="58"/>
  <c r="L990" i="58"/>
  <c r="K990" i="58"/>
  <c r="J990" i="58"/>
  <c r="L989" i="58"/>
  <c r="K989" i="58"/>
  <c r="J989" i="58"/>
  <c r="L988" i="58"/>
  <c r="K988" i="58"/>
  <c r="J988" i="58"/>
  <c r="L987" i="58"/>
  <c r="K987" i="58"/>
  <c r="J987" i="58"/>
  <c r="L986" i="58"/>
  <c r="K986" i="58"/>
  <c r="J986" i="58"/>
  <c r="L985" i="58"/>
  <c r="K985" i="58"/>
  <c r="J985" i="58"/>
  <c r="L984" i="58"/>
  <c r="K984" i="58"/>
  <c r="J984" i="58"/>
  <c r="L983" i="58"/>
  <c r="K983" i="58"/>
  <c r="J983" i="58"/>
  <c r="L982" i="58"/>
  <c r="K982" i="58"/>
  <c r="J982" i="58"/>
  <c r="L981" i="58"/>
  <c r="K981" i="58"/>
  <c r="J981" i="58"/>
  <c r="L980" i="58"/>
  <c r="K980" i="58"/>
  <c r="J980" i="58"/>
  <c r="L979" i="58"/>
  <c r="K979" i="58"/>
  <c r="J979" i="58"/>
  <c r="L978" i="58"/>
  <c r="K978" i="58"/>
  <c r="J978" i="58"/>
  <c r="L977" i="58"/>
  <c r="K977" i="58"/>
  <c r="J977" i="58"/>
  <c r="L976" i="58"/>
  <c r="K976" i="58"/>
  <c r="J976" i="58"/>
  <c r="L975" i="58"/>
  <c r="K975" i="58"/>
  <c r="J975" i="58"/>
  <c r="L974" i="58"/>
  <c r="K974" i="58"/>
  <c r="J974" i="58"/>
  <c r="L973" i="58"/>
  <c r="K973" i="58"/>
  <c r="J973" i="58"/>
  <c r="L972" i="58"/>
  <c r="K972" i="58"/>
  <c r="J972" i="58"/>
  <c r="L971" i="58"/>
  <c r="K971" i="58"/>
  <c r="J971" i="58"/>
  <c r="L970" i="58"/>
  <c r="K970" i="58"/>
  <c r="J970" i="58"/>
  <c r="L969" i="58"/>
  <c r="K969" i="58"/>
  <c r="J969" i="58"/>
  <c r="L968" i="58"/>
  <c r="K968" i="58"/>
  <c r="J968" i="58"/>
  <c r="L967" i="58"/>
  <c r="K967" i="58"/>
  <c r="J967" i="58"/>
  <c r="L966" i="58"/>
  <c r="K966" i="58"/>
  <c r="J966" i="58"/>
  <c r="L965" i="58"/>
  <c r="K965" i="58"/>
  <c r="J965" i="58"/>
  <c r="L964" i="58"/>
  <c r="K964" i="58"/>
  <c r="J964" i="58"/>
  <c r="L963" i="58"/>
  <c r="K963" i="58"/>
  <c r="J963" i="58"/>
  <c r="L962" i="58"/>
  <c r="K962" i="58"/>
  <c r="J962" i="58"/>
  <c r="L961" i="58"/>
  <c r="K961" i="58"/>
  <c r="J961" i="58"/>
  <c r="L960" i="58"/>
  <c r="K960" i="58"/>
  <c r="J960" i="58"/>
  <c r="L959" i="58"/>
  <c r="K959" i="58"/>
  <c r="J959" i="58"/>
  <c r="L958" i="58"/>
  <c r="K958" i="58"/>
  <c r="J958" i="58"/>
  <c r="L957" i="58"/>
  <c r="K957" i="58"/>
  <c r="J957" i="58"/>
  <c r="L956" i="58"/>
  <c r="K956" i="58"/>
  <c r="J956" i="58"/>
  <c r="L955" i="58"/>
  <c r="K955" i="58"/>
  <c r="J955" i="58"/>
  <c r="L954" i="58"/>
  <c r="K954" i="58"/>
  <c r="J954" i="58"/>
  <c r="L953" i="58"/>
  <c r="K953" i="58"/>
  <c r="J953" i="58"/>
  <c r="L952" i="58"/>
  <c r="K952" i="58"/>
  <c r="J952" i="58"/>
  <c r="L951" i="58"/>
  <c r="K951" i="58"/>
  <c r="J951" i="58"/>
  <c r="L950" i="58"/>
  <c r="K950" i="58"/>
  <c r="J950" i="58"/>
  <c r="L949" i="58"/>
  <c r="K949" i="58"/>
  <c r="J949" i="58"/>
  <c r="L948" i="58"/>
  <c r="K948" i="58"/>
  <c r="J948" i="58"/>
  <c r="L947" i="58"/>
  <c r="K947" i="58"/>
  <c r="J947" i="58"/>
  <c r="L946" i="58"/>
  <c r="K946" i="58"/>
  <c r="J946" i="58"/>
  <c r="L945" i="58"/>
  <c r="K945" i="58"/>
  <c r="J945" i="58"/>
  <c r="L944" i="58"/>
  <c r="K944" i="58"/>
  <c r="J944" i="58"/>
  <c r="L943" i="58"/>
  <c r="K943" i="58"/>
  <c r="J943" i="58"/>
  <c r="L942" i="58"/>
  <c r="K942" i="58"/>
  <c r="J942" i="58"/>
  <c r="L941" i="58"/>
  <c r="K941" i="58"/>
  <c r="J941" i="58"/>
  <c r="L940" i="58"/>
  <c r="K940" i="58"/>
  <c r="J940" i="58"/>
  <c r="L939" i="58"/>
  <c r="K939" i="58"/>
  <c r="J939" i="58"/>
  <c r="L938" i="58"/>
  <c r="K938" i="58"/>
  <c r="J938" i="58"/>
  <c r="L937" i="58"/>
  <c r="K937" i="58"/>
  <c r="J937" i="58"/>
  <c r="L936" i="58"/>
  <c r="K936" i="58"/>
  <c r="J936" i="58"/>
  <c r="L935" i="58"/>
  <c r="K935" i="58"/>
  <c r="J935" i="58"/>
  <c r="L934" i="58"/>
  <c r="K934" i="58"/>
  <c r="J934" i="58"/>
  <c r="L933" i="58"/>
  <c r="K933" i="58"/>
  <c r="J933" i="58"/>
  <c r="L932" i="58"/>
  <c r="K932" i="58"/>
  <c r="J932" i="58"/>
  <c r="L931" i="58"/>
  <c r="K931" i="58"/>
  <c r="J931" i="58"/>
  <c r="L930" i="58"/>
  <c r="K930" i="58"/>
  <c r="J930" i="58"/>
  <c r="L929" i="58"/>
  <c r="K929" i="58"/>
  <c r="J929" i="58"/>
  <c r="L928" i="58"/>
  <c r="K928" i="58"/>
  <c r="J928" i="58"/>
  <c r="L927" i="58"/>
  <c r="K927" i="58"/>
  <c r="J927" i="58"/>
  <c r="L926" i="58"/>
  <c r="K926" i="58"/>
  <c r="J926" i="58"/>
  <c r="L925" i="58"/>
  <c r="K925" i="58"/>
  <c r="J925" i="58"/>
  <c r="L924" i="58"/>
  <c r="K924" i="58"/>
  <c r="J924" i="58"/>
  <c r="L923" i="58"/>
  <c r="K923" i="58"/>
  <c r="J923" i="58"/>
  <c r="L922" i="58"/>
  <c r="K922" i="58"/>
  <c r="J922" i="58"/>
  <c r="L921" i="58"/>
  <c r="K921" i="58"/>
  <c r="J921" i="58"/>
  <c r="L920" i="58"/>
  <c r="K920" i="58"/>
  <c r="J920" i="58"/>
  <c r="L919" i="58"/>
  <c r="K919" i="58"/>
  <c r="J919" i="58"/>
  <c r="L918" i="58"/>
  <c r="K918" i="58"/>
  <c r="J918" i="58"/>
  <c r="L917" i="58"/>
  <c r="K917" i="58"/>
  <c r="J917" i="58"/>
  <c r="L916" i="58"/>
  <c r="K916" i="58"/>
  <c r="J916" i="58"/>
  <c r="L915" i="58"/>
  <c r="K915" i="58"/>
  <c r="J915" i="58"/>
  <c r="L914" i="58"/>
  <c r="K914" i="58"/>
  <c r="J914" i="58"/>
  <c r="L913" i="58"/>
  <c r="K913" i="58"/>
  <c r="J913" i="58"/>
  <c r="L912" i="58"/>
  <c r="K912" i="58"/>
  <c r="J912" i="58"/>
  <c r="L911" i="58"/>
  <c r="K911" i="58"/>
  <c r="J911" i="58"/>
  <c r="L910" i="58"/>
  <c r="K910" i="58"/>
  <c r="J910" i="58"/>
  <c r="L909" i="58"/>
  <c r="K909" i="58"/>
  <c r="J909" i="58"/>
  <c r="L908" i="58"/>
  <c r="K908" i="58"/>
  <c r="J908" i="58"/>
  <c r="L907" i="58"/>
  <c r="K907" i="58"/>
  <c r="J907" i="58"/>
  <c r="L906" i="58"/>
  <c r="K906" i="58"/>
  <c r="J906" i="58"/>
  <c r="L905" i="58"/>
  <c r="K905" i="58"/>
  <c r="J905" i="58"/>
  <c r="L904" i="58"/>
  <c r="K904" i="58"/>
  <c r="J904" i="58"/>
  <c r="L903" i="58"/>
  <c r="K903" i="58"/>
  <c r="J903" i="58"/>
  <c r="L902" i="58"/>
  <c r="K902" i="58"/>
  <c r="J902" i="58"/>
  <c r="L901" i="58"/>
  <c r="K901" i="58"/>
  <c r="J901" i="58"/>
  <c r="L900" i="58"/>
  <c r="K900" i="58"/>
  <c r="J900" i="58"/>
  <c r="L899" i="58"/>
  <c r="K899" i="58"/>
  <c r="J899" i="58"/>
  <c r="L898" i="58"/>
  <c r="K898" i="58"/>
  <c r="J898" i="58"/>
  <c r="L897" i="58"/>
  <c r="K897" i="58"/>
  <c r="J897" i="58"/>
  <c r="L896" i="58"/>
  <c r="K896" i="58"/>
  <c r="J896" i="58"/>
  <c r="L895" i="58"/>
  <c r="K895" i="58"/>
  <c r="J895" i="58"/>
  <c r="L894" i="58"/>
  <c r="K894" i="58"/>
  <c r="J894" i="58"/>
  <c r="L893" i="58"/>
  <c r="K893" i="58"/>
  <c r="J893" i="58"/>
  <c r="L892" i="58"/>
  <c r="K892" i="58"/>
  <c r="J892" i="58"/>
  <c r="L891" i="58"/>
  <c r="K891" i="58"/>
  <c r="J891" i="58"/>
  <c r="L890" i="58"/>
  <c r="K890" i="58"/>
  <c r="J890" i="58"/>
  <c r="L889" i="58"/>
  <c r="K889" i="58"/>
  <c r="J889" i="58"/>
  <c r="L888" i="58"/>
  <c r="K888" i="58"/>
  <c r="J888" i="58"/>
  <c r="L887" i="58"/>
  <c r="K887" i="58"/>
  <c r="J887" i="58"/>
  <c r="L886" i="58"/>
  <c r="K886" i="58"/>
  <c r="J886" i="58"/>
  <c r="L885" i="58"/>
  <c r="K885" i="58"/>
  <c r="J885" i="58"/>
  <c r="L884" i="58"/>
  <c r="K884" i="58"/>
  <c r="J884" i="58"/>
  <c r="L883" i="58"/>
  <c r="K883" i="58"/>
  <c r="J883" i="58"/>
  <c r="L882" i="58"/>
  <c r="K882" i="58"/>
  <c r="J882" i="58"/>
  <c r="L881" i="58"/>
  <c r="K881" i="58"/>
  <c r="J881" i="58"/>
  <c r="L880" i="58"/>
  <c r="K880" i="58"/>
  <c r="J880" i="58"/>
  <c r="L879" i="58"/>
  <c r="K879" i="58"/>
  <c r="J879" i="58"/>
  <c r="L878" i="58"/>
  <c r="K878" i="58"/>
  <c r="J878" i="58"/>
  <c r="L877" i="58"/>
  <c r="K877" i="58"/>
  <c r="J877" i="58"/>
  <c r="L876" i="58"/>
  <c r="K876" i="58"/>
  <c r="J876" i="58"/>
  <c r="L875" i="58"/>
  <c r="K875" i="58"/>
  <c r="J875" i="58"/>
  <c r="L874" i="58"/>
  <c r="K874" i="58"/>
  <c r="J874" i="58"/>
  <c r="L873" i="58"/>
  <c r="K873" i="58"/>
  <c r="J873" i="58"/>
  <c r="L872" i="58"/>
  <c r="K872" i="58"/>
  <c r="J872" i="58"/>
  <c r="L871" i="58"/>
  <c r="K871" i="58"/>
  <c r="J871" i="58"/>
  <c r="L870" i="58"/>
  <c r="K870" i="58"/>
  <c r="J870" i="58"/>
  <c r="L869" i="58"/>
  <c r="K869" i="58"/>
  <c r="J869" i="58"/>
  <c r="L868" i="58"/>
  <c r="K868" i="58"/>
  <c r="J868" i="58"/>
  <c r="L867" i="58"/>
  <c r="K867" i="58"/>
  <c r="J867" i="58"/>
  <c r="L866" i="58"/>
  <c r="K866" i="58"/>
  <c r="J866" i="58"/>
  <c r="L865" i="58"/>
  <c r="K865" i="58"/>
  <c r="J865" i="58"/>
  <c r="L864" i="58"/>
  <c r="K864" i="58"/>
  <c r="J864" i="58"/>
  <c r="L863" i="58"/>
  <c r="K863" i="58"/>
  <c r="J863" i="58"/>
  <c r="L862" i="58"/>
  <c r="K862" i="58"/>
  <c r="J862" i="58"/>
  <c r="L861" i="58"/>
  <c r="K861" i="58"/>
  <c r="J861" i="58"/>
  <c r="L860" i="58"/>
  <c r="K860" i="58"/>
  <c r="J860" i="58"/>
  <c r="L859" i="58"/>
  <c r="K859" i="58"/>
  <c r="J859" i="58"/>
  <c r="L858" i="58"/>
  <c r="K858" i="58"/>
  <c r="J858" i="58"/>
  <c r="L857" i="58"/>
  <c r="K857" i="58"/>
  <c r="J857" i="58"/>
  <c r="L856" i="58"/>
  <c r="K856" i="58"/>
  <c r="J856" i="58"/>
  <c r="L855" i="58"/>
  <c r="K855" i="58"/>
  <c r="J855" i="58"/>
  <c r="L854" i="58"/>
  <c r="K854" i="58"/>
  <c r="J854" i="58"/>
  <c r="L853" i="58"/>
  <c r="K853" i="58"/>
  <c r="J853" i="58"/>
  <c r="L852" i="58"/>
  <c r="K852" i="58"/>
  <c r="J852" i="58"/>
  <c r="L851" i="58"/>
  <c r="K851" i="58"/>
  <c r="J851" i="58"/>
  <c r="L850" i="58"/>
  <c r="K850" i="58"/>
  <c r="J850" i="58"/>
  <c r="L849" i="58"/>
  <c r="K849" i="58"/>
  <c r="J849" i="58"/>
  <c r="L848" i="58"/>
  <c r="K848" i="58"/>
  <c r="J848" i="58"/>
  <c r="L847" i="58"/>
  <c r="K847" i="58"/>
  <c r="J847" i="58"/>
  <c r="L846" i="58"/>
  <c r="K846" i="58"/>
  <c r="J846" i="58"/>
  <c r="L845" i="58"/>
  <c r="K845" i="58"/>
  <c r="J845" i="58"/>
  <c r="L844" i="58"/>
  <c r="K844" i="58"/>
  <c r="J844" i="58"/>
  <c r="L843" i="58"/>
  <c r="K843" i="58"/>
  <c r="J843" i="58"/>
  <c r="L842" i="58"/>
  <c r="K842" i="58"/>
  <c r="J842" i="58"/>
  <c r="L841" i="58"/>
  <c r="K841" i="58"/>
  <c r="J841" i="58"/>
  <c r="L840" i="58"/>
  <c r="K840" i="58"/>
  <c r="J840" i="58"/>
  <c r="L839" i="58"/>
  <c r="K839" i="58"/>
  <c r="J839" i="58"/>
  <c r="L838" i="58"/>
  <c r="K838" i="58"/>
  <c r="J838" i="58"/>
  <c r="L837" i="58"/>
  <c r="K837" i="58"/>
  <c r="J837" i="58"/>
  <c r="L836" i="58"/>
  <c r="K836" i="58"/>
  <c r="J836" i="58"/>
  <c r="L835" i="58"/>
  <c r="K835" i="58"/>
  <c r="J835" i="58"/>
  <c r="L834" i="58"/>
  <c r="K834" i="58"/>
  <c r="J834" i="58"/>
  <c r="L833" i="58"/>
  <c r="K833" i="58"/>
  <c r="J833" i="58"/>
  <c r="L832" i="58"/>
  <c r="K832" i="58"/>
  <c r="J832" i="58"/>
  <c r="L831" i="58"/>
  <c r="K831" i="58"/>
  <c r="J831" i="58"/>
  <c r="L830" i="58"/>
  <c r="K830" i="58"/>
  <c r="J830" i="58"/>
  <c r="L829" i="58"/>
  <c r="K829" i="58"/>
  <c r="J829" i="58"/>
  <c r="L828" i="58"/>
  <c r="K828" i="58"/>
  <c r="J828" i="58"/>
  <c r="L827" i="58"/>
  <c r="K827" i="58"/>
  <c r="J827" i="58"/>
  <c r="L826" i="58"/>
  <c r="K826" i="58"/>
  <c r="J826" i="58"/>
  <c r="L825" i="58"/>
  <c r="K825" i="58"/>
  <c r="J825" i="58"/>
  <c r="L824" i="58"/>
  <c r="K824" i="58"/>
  <c r="J824" i="58"/>
  <c r="L823" i="58"/>
  <c r="K823" i="58"/>
  <c r="J823" i="58"/>
  <c r="L822" i="58"/>
  <c r="K822" i="58"/>
  <c r="J822" i="58"/>
  <c r="L821" i="58"/>
  <c r="K821" i="58"/>
  <c r="J821" i="58"/>
  <c r="L820" i="58"/>
  <c r="K820" i="58"/>
  <c r="J820" i="58"/>
  <c r="L819" i="58"/>
  <c r="K819" i="58"/>
  <c r="J819" i="58"/>
  <c r="L818" i="58"/>
  <c r="K818" i="58"/>
  <c r="J818" i="58"/>
  <c r="L817" i="58"/>
  <c r="K817" i="58"/>
  <c r="J817" i="58"/>
  <c r="L816" i="58"/>
  <c r="K816" i="58"/>
  <c r="J816" i="58"/>
  <c r="L815" i="58"/>
  <c r="K815" i="58"/>
  <c r="J815" i="58"/>
  <c r="L814" i="58"/>
  <c r="K814" i="58"/>
  <c r="J814" i="58"/>
  <c r="L813" i="58"/>
  <c r="K813" i="58"/>
  <c r="J813" i="58"/>
  <c r="L812" i="58"/>
  <c r="K812" i="58"/>
  <c r="J812" i="58"/>
  <c r="L811" i="58"/>
  <c r="K811" i="58"/>
  <c r="J811" i="58"/>
  <c r="L810" i="58"/>
  <c r="K810" i="58"/>
  <c r="J810" i="58"/>
  <c r="L809" i="58"/>
  <c r="K809" i="58"/>
  <c r="J809" i="58"/>
  <c r="L808" i="58"/>
  <c r="K808" i="58"/>
  <c r="J808" i="58"/>
  <c r="L807" i="58"/>
  <c r="K807" i="58"/>
  <c r="J807" i="58"/>
  <c r="L806" i="58"/>
  <c r="K806" i="58"/>
  <c r="J806" i="58"/>
  <c r="L805" i="58"/>
  <c r="K805" i="58"/>
  <c r="J805" i="58"/>
  <c r="L804" i="58"/>
  <c r="K804" i="58"/>
  <c r="J804" i="58"/>
  <c r="L803" i="58"/>
  <c r="K803" i="58"/>
  <c r="J803" i="58"/>
  <c r="L802" i="58"/>
  <c r="K802" i="58"/>
  <c r="J802" i="58"/>
  <c r="L801" i="58"/>
  <c r="K801" i="58"/>
  <c r="J801" i="58"/>
  <c r="L800" i="58"/>
  <c r="K800" i="58"/>
  <c r="J800" i="58"/>
  <c r="L799" i="58"/>
  <c r="K799" i="58"/>
  <c r="J799" i="58"/>
  <c r="L798" i="58"/>
  <c r="K798" i="58"/>
  <c r="J798" i="58"/>
  <c r="L797" i="58"/>
  <c r="K797" i="58"/>
  <c r="J797" i="58"/>
  <c r="L796" i="58"/>
  <c r="K796" i="58"/>
  <c r="J796" i="58"/>
  <c r="L795" i="58"/>
  <c r="K795" i="58"/>
  <c r="J795" i="58"/>
  <c r="L794" i="58"/>
  <c r="K794" i="58"/>
  <c r="J794" i="58"/>
  <c r="L793" i="58"/>
  <c r="K793" i="58"/>
  <c r="J793" i="58"/>
  <c r="L792" i="58"/>
  <c r="K792" i="58"/>
  <c r="J792" i="58"/>
  <c r="L791" i="58"/>
  <c r="K791" i="58"/>
  <c r="J791" i="58"/>
  <c r="L790" i="58"/>
  <c r="K790" i="58"/>
  <c r="J790" i="58"/>
  <c r="L789" i="58"/>
  <c r="K789" i="58"/>
  <c r="J789" i="58"/>
  <c r="L788" i="58"/>
  <c r="K788" i="58"/>
  <c r="J788" i="58"/>
  <c r="L787" i="58"/>
  <c r="K787" i="58"/>
  <c r="J787" i="58"/>
  <c r="L786" i="58"/>
  <c r="K786" i="58"/>
  <c r="J786" i="58"/>
  <c r="L785" i="58"/>
  <c r="K785" i="58"/>
  <c r="J785" i="58"/>
  <c r="L784" i="58"/>
  <c r="K784" i="58"/>
  <c r="J784" i="58"/>
  <c r="L783" i="58"/>
  <c r="K783" i="58"/>
  <c r="J783" i="58"/>
  <c r="L782" i="58"/>
  <c r="K782" i="58"/>
  <c r="J782" i="58"/>
  <c r="L781" i="58"/>
  <c r="K781" i="58"/>
  <c r="J781" i="58"/>
  <c r="L780" i="58"/>
  <c r="K780" i="58"/>
  <c r="J780" i="58"/>
  <c r="L779" i="58"/>
  <c r="K779" i="58"/>
  <c r="J779" i="58"/>
  <c r="L778" i="58"/>
  <c r="K778" i="58"/>
  <c r="J778" i="58"/>
  <c r="L777" i="58"/>
  <c r="K777" i="58"/>
  <c r="J777" i="58"/>
  <c r="L776" i="58"/>
  <c r="K776" i="58"/>
  <c r="J776" i="58"/>
  <c r="L775" i="58"/>
  <c r="K775" i="58"/>
  <c r="J775" i="58"/>
  <c r="L774" i="58"/>
  <c r="K774" i="58"/>
  <c r="J774" i="58"/>
  <c r="L773" i="58"/>
  <c r="K773" i="58"/>
  <c r="J773" i="58"/>
  <c r="L772" i="58"/>
  <c r="K772" i="58"/>
  <c r="J772" i="58"/>
  <c r="L771" i="58"/>
  <c r="K771" i="58"/>
  <c r="J771" i="58"/>
  <c r="L770" i="58"/>
  <c r="K770" i="58"/>
  <c r="J770" i="58"/>
  <c r="L769" i="58"/>
  <c r="K769" i="58"/>
  <c r="J769" i="58"/>
  <c r="L768" i="58"/>
  <c r="K768" i="58"/>
  <c r="J768" i="58"/>
  <c r="L767" i="58"/>
  <c r="K767" i="58"/>
  <c r="J767" i="58"/>
  <c r="L766" i="58"/>
  <c r="K766" i="58"/>
  <c r="J766" i="58"/>
  <c r="L765" i="58"/>
  <c r="K765" i="58"/>
  <c r="J765" i="58"/>
  <c r="L764" i="58"/>
  <c r="K764" i="58"/>
  <c r="J764" i="58"/>
  <c r="L763" i="58"/>
  <c r="K763" i="58"/>
  <c r="J763" i="58"/>
  <c r="L762" i="58"/>
  <c r="K762" i="58"/>
  <c r="J762" i="58"/>
  <c r="L761" i="58"/>
  <c r="K761" i="58"/>
  <c r="J761" i="58"/>
  <c r="L760" i="58"/>
  <c r="K760" i="58"/>
  <c r="J760" i="58"/>
  <c r="L759" i="58"/>
  <c r="K759" i="58"/>
  <c r="J759" i="58"/>
  <c r="L758" i="58"/>
  <c r="K758" i="58"/>
  <c r="J758" i="58"/>
  <c r="L757" i="58"/>
  <c r="K757" i="58"/>
  <c r="J757" i="58"/>
  <c r="L756" i="58"/>
  <c r="K756" i="58"/>
  <c r="J756" i="58"/>
  <c r="L755" i="58"/>
  <c r="K755" i="58"/>
  <c r="J755" i="58"/>
  <c r="L754" i="58"/>
  <c r="K754" i="58"/>
  <c r="J754" i="58"/>
  <c r="L753" i="58"/>
  <c r="K753" i="58"/>
  <c r="J753" i="58"/>
  <c r="L752" i="58"/>
  <c r="K752" i="58"/>
  <c r="J752" i="58"/>
  <c r="L751" i="58"/>
  <c r="K751" i="58"/>
  <c r="J751" i="58"/>
  <c r="L750" i="58"/>
  <c r="K750" i="58"/>
  <c r="J750" i="58"/>
  <c r="L749" i="58"/>
  <c r="K749" i="58"/>
  <c r="J749" i="58"/>
  <c r="L748" i="58"/>
  <c r="K748" i="58"/>
  <c r="J748" i="58"/>
  <c r="L747" i="58"/>
  <c r="K747" i="58"/>
  <c r="J747" i="58"/>
  <c r="L746" i="58"/>
  <c r="K746" i="58"/>
  <c r="J746" i="58"/>
  <c r="L745" i="58"/>
  <c r="K745" i="58"/>
  <c r="J745" i="58"/>
  <c r="L744" i="58"/>
  <c r="K744" i="58"/>
  <c r="J744" i="58"/>
  <c r="L743" i="58"/>
  <c r="K743" i="58"/>
  <c r="J743" i="58"/>
  <c r="L742" i="58"/>
  <c r="K742" i="58"/>
  <c r="J742" i="58"/>
  <c r="L741" i="58"/>
  <c r="K741" i="58"/>
  <c r="J741" i="58"/>
  <c r="L740" i="58"/>
  <c r="K740" i="58"/>
  <c r="J740" i="58"/>
  <c r="L739" i="58"/>
  <c r="K739" i="58"/>
  <c r="J739" i="58"/>
  <c r="L738" i="58"/>
  <c r="K738" i="58"/>
  <c r="J738" i="58"/>
  <c r="L737" i="58"/>
  <c r="K737" i="58"/>
  <c r="J737" i="58"/>
  <c r="L736" i="58"/>
  <c r="K736" i="58"/>
  <c r="J736" i="58"/>
  <c r="L735" i="58"/>
  <c r="K735" i="58"/>
  <c r="J735" i="58"/>
  <c r="L734" i="58"/>
  <c r="K734" i="58"/>
  <c r="J734" i="58"/>
  <c r="L733" i="58"/>
  <c r="K733" i="58"/>
  <c r="J733" i="58"/>
  <c r="L732" i="58"/>
  <c r="K732" i="58"/>
  <c r="J732" i="58"/>
  <c r="L731" i="58"/>
  <c r="K731" i="58"/>
  <c r="J731" i="58"/>
  <c r="L730" i="58"/>
  <c r="K730" i="58"/>
  <c r="J730" i="58"/>
  <c r="L729" i="58"/>
  <c r="K729" i="58"/>
  <c r="J729" i="58"/>
  <c r="L728" i="58"/>
  <c r="K728" i="58"/>
  <c r="J728" i="58"/>
  <c r="L727" i="58"/>
  <c r="K727" i="58"/>
  <c r="J727" i="58"/>
  <c r="L726" i="58"/>
  <c r="K726" i="58"/>
  <c r="J726" i="58"/>
  <c r="L725" i="58"/>
  <c r="K725" i="58"/>
  <c r="J725" i="58"/>
  <c r="L724" i="58"/>
  <c r="K724" i="58"/>
  <c r="J724" i="58"/>
  <c r="L723" i="58"/>
  <c r="K723" i="58"/>
  <c r="J723" i="58"/>
  <c r="L722" i="58"/>
  <c r="K722" i="58"/>
  <c r="J722" i="58"/>
  <c r="L721" i="58"/>
  <c r="K721" i="58"/>
  <c r="J721" i="58"/>
  <c r="L720" i="58"/>
  <c r="K720" i="58"/>
  <c r="J720" i="58"/>
  <c r="L719" i="58"/>
  <c r="K719" i="58"/>
  <c r="J719" i="58"/>
  <c r="L718" i="58"/>
  <c r="K718" i="58"/>
  <c r="J718" i="58"/>
  <c r="L717" i="58"/>
  <c r="K717" i="58"/>
  <c r="J717" i="58"/>
  <c r="L716" i="58"/>
  <c r="K716" i="58"/>
  <c r="J716" i="58"/>
  <c r="L715" i="58"/>
  <c r="K715" i="58"/>
  <c r="J715" i="58"/>
  <c r="L714" i="58"/>
  <c r="K714" i="58"/>
  <c r="J714" i="58"/>
  <c r="L713" i="58"/>
  <c r="K713" i="58"/>
  <c r="J713" i="58"/>
  <c r="L712" i="58"/>
  <c r="K712" i="58"/>
  <c r="J712" i="58"/>
  <c r="L711" i="58"/>
  <c r="K711" i="58"/>
  <c r="J711" i="58"/>
  <c r="L710" i="58"/>
  <c r="K710" i="58"/>
  <c r="J710" i="58"/>
  <c r="L709" i="58"/>
  <c r="K709" i="58"/>
  <c r="J709" i="58"/>
  <c r="L708" i="58"/>
  <c r="K708" i="58"/>
  <c r="J708" i="58"/>
  <c r="L707" i="58"/>
  <c r="K707" i="58"/>
  <c r="J707" i="58"/>
  <c r="L706" i="58"/>
  <c r="K706" i="58"/>
  <c r="J706" i="58"/>
  <c r="L705" i="58"/>
  <c r="K705" i="58"/>
  <c r="J705" i="58"/>
  <c r="L704" i="58"/>
  <c r="K704" i="58"/>
  <c r="J704" i="58"/>
  <c r="L703" i="58"/>
  <c r="K703" i="58"/>
  <c r="J703" i="58"/>
  <c r="L702" i="58"/>
  <c r="K702" i="58"/>
  <c r="J702" i="58"/>
  <c r="L701" i="58"/>
  <c r="K701" i="58"/>
  <c r="J701" i="58"/>
  <c r="L700" i="58"/>
  <c r="K700" i="58"/>
  <c r="J700" i="58"/>
  <c r="L699" i="58"/>
  <c r="K699" i="58"/>
  <c r="J699" i="58"/>
  <c r="L698" i="58"/>
  <c r="K698" i="58"/>
  <c r="J698" i="58"/>
  <c r="L697" i="58"/>
  <c r="K697" i="58"/>
  <c r="J697" i="58"/>
  <c r="L696" i="58"/>
  <c r="K696" i="58"/>
  <c r="J696" i="58"/>
  <c r="L695" i="58"/>
  <c r="K695" i="58"/>
  <c r="J695" i="58"/>
  <c r="L694" i="58"/>
  <c r="K694" i="58"/>
  <c r="J694" i="58"/>
  <c r="L693" i="58"/>
  <c r="K693" i="58"/>
  <c r="J693" i="58"/>
  <c r="L692" i="58"/>
  <c r="K692" i="58"/>
  <c r="J692" i="58"/>
  <c r="L691" i="58"/>
  <c r="K691" i="58"/>
  <c r="J691" i="58"/>
  <c r="L690" i="58"/>
  <c r="K690" i="58"/>
  <c r="J690" i="58"/>
  <c r="L689" i="58"/>
  <c r="K689" i="58"/>
  <c r="J689" i="58"/>
  <c r="L688" i="58"/>
  <c r="K688" i="58"/>
  <c r="J688" i="58"/>
  <c r="L687" i="58"/>
  <c r="K687" i="58"/>
  <c r="J687" i="58"/>
  <c r="L686" i="58"/>
  <c r="K686" i="58"/>
  <c r="J686" i="58"/>
  <c r="L685" i="58"/>
  <c r="K685" i="58"/>
  <c r="J685" i="58"/>
  <c r="L684" i="58"/>
  <c r="K684" i="58"/>
  <c r="J684" i="58"/>
  <c r="L683" i="58"/>
  <c r="K683" i="58"/>
  <c r="J683" i="58"/>
  <c r="L682" i="58"/>
  <c r="K682" i="58"/>
  <c r="J682" i="58"/>
  <c r="L681" i="58"/>
  <c r="K681" i="58"/>
  <c r="J681" i="58"/>
  <c r="L680" i="58"/>
  <c r="K680" i="58"/>
  <c r="J680" i="58"/>
  <c r="L679" i="58"/>
  <c r="K679" i="58"/>
  <c r="J679" i="58"/>
  <c r="L678" i="58"/>
  <c r="K678" i="58"/>
  <c r="J678" i="58"/>
  <c r="L677" i="58"/>
  <c r="K677" i="58"/>
  <c r="J677" i="58"/>
  <c r="L676" i="58"/>
  <c r="K676" i="58"/>
  <c r="J676" i="58"/>
  <c r="L675" i="58"/>
  <c r="K675" i="58"/>
  <c r="J675" i="58"/>
  <c r="L674" i="58"/>
  <c r="K674" i="58"/>
  <c r="J674" i="58"/>
  <c r="L673" i="58"/>
  <c r="K673" i="58"/>
  <c r="J673" i="58"/>
  <c r="L672" i="58"/>
  <c r="K672" i="58"/>
  <c r="J672" i="58"/>
  <c r="L671" i="58"/>
  <c r="K671" i="58"/>
  <c r="J671" i="58"/>
  <c r="L670" i="58"/>
  <c r="K670" i="58"/>
  <c r="J670" i="58"/>
  <c r="L669" i="58"/>
  <c r="K669" i="58"/>
  <c r="J669" i="58"/>
  <c r="L668" i="58"/>
  <c r="K668" i="58"/>
  <c r="J668" i="58"/>
  <c r="L667" i="58"/>
  <c r="K667" i="58"/>
  <c r="J667" i="58"/>
  <c r="L666" i="58"/>
  <c r="K666" i="58"/>
  <c r="J666" i="58"/>
  <c r="L665" i="58"/>
  <c r="K665" i="58"/>
  <c r="J665" i="58"/>
  <c r="L664" i="58"/>
  <c r="K664" i="58"/>
  <c r="J664" i="58"/>
  <c r="L663" i="58"/>
  <c r="K663" i="58"/>
  <c r="J663" i="58"/>
  <c r="L662" i="58"/>
  <c r="K662" i="58"/>
  <c r="J662" i="58"/>
  <c r="L661" i="58"/>
  <c r="K661" i="58"/>
  <c r="J661" i="58"/>
  <c r="L660" i="58"/>
  <c r="K660" i="58"/>
  <c r="J660" i="58"/>
  <c r="L659" i="58"/>
  <c r="K659" i="58"/>
  <c r="J659" i="58"/>
  <c r="L658" i="58"/>
  <c r="K658" i="58"/>
  <c r="J658" i="58"/>
  <c r="L657" i="58"/>
  <c r="K657" i="58"/>
  <c r="J657" i="58"/>
  <c r="L656" i="58"/>
  <c r="K656" i="58"/>
  <c r="J656" i="58"/>
  <c r="L655" i="58"/>
  <c r="K655" i="58"/>
  <c r="J655" i="58"/>
  <c r="L654" i="58"/>
  <c r="K654" i="58"/>
  <c r="J654" i="58"/>
  <c r="L653" i="58"/>
  <c r="K653" i="58"/>
  <c r="J653" i="58"/>
  <c r="L652" i="58"/>
  <c r="K652" i="58"/>
  <c r="J652" i="58"/>
  <c r="L651" i="58"/>
  <c r="K651" i="58"/>
  <c r="J651" i="58"/>
  <c r="L650" i="58"/>
  <c r="K650" i="58"/>
  <c r="J650" i="58"/>
  <c r="L649" i="58"/>
  <c r="K649" i="58"/>
  <c r="J649" i="58"/>
  <c r="L648" i="58"/>
  <c r="K648" i="58"/>
  <c r="J648" i="58"/>
  <c r="L647" i="58"/>
  <c r="K647" i="58"/>
  <c r="J647" i="58"/>
  <c r="L646" i="58"/>
  <c r="K646" i="58"/>
  <c r="J646" i="58"/>
  <c r="L645" i="58"/>
  <c r="K645" i="58"/>
  <c r="J645" i="58"/>
  <c r="L644" i="58"/>
  <c r="K644" i="58"/>
  <c r="J644" i="58"/>
  <c r="L643" i="58"/>
  <c r="K643" i="58"/>
  <c r="J643" i="58"/>
  <c r="L642" i="58"/>
  <c r="K642" i="58"/>
  <c r="J642" i="58"/>
  <c r="L641" i="58"/>
  <c r="K641" i="58"/>
  <c r="J641" i="58"/>
  <c r="L640" i="58"/>
  <c r="K640" i="58"/>
  <c r="J640" i="58"/>
  <c r="L639" i="58"/>
  <c r="K639" i="58"/>
  <c r="J639" i="58"/>
  <c r="L638" i="58"/>
  <c r="K638" i="58"/>
  <c r="J638" i="58"/>
  <c r="L637" i="58"/>
  <c r="K637" i="58"/>
  <c r="J637" i="58"/>
  <c r="L636" i="58"/>
  <c r="K636" i="58"/>
  <c r="J636" i="58"/>
  <c r="L635" i="58"/>
  <c r="K635" i="58"/>
  <c r="J635" i="58"/>
  <c r="L634" i="58"/>
  <c r="K634" i="58"/>
  <c r="J634" i="58"/>
  <c r="L633" i="58"/>
  <c r="K633" i="58"/>
  <c r="J633" i="58"/>
  <c r="L632" i="58"/>
  <c r="K632" i="58"/>
  <c r="J632" i="58"/>
  <c r="L631" i="58"/>
  <c r="K631" i="58"/>
  <c r="J631" i="58"/>
  <c r="L630" i="58"/>
  <c r="K630" i="58"/>
  <c r="J630" i="58"/>
  <c r="L629" i="58"/>
  <c r="K629" i="58"/>
  <c r="J629" i="58"/>
  <c r="L628" i="58"/>
  <c r="K628" i="58"/>
  <c r="J628" i="58"/>
  <c r="L627" i="58"/>
  <c r="K627" i="58"/>
  <c r="J627" i="58"/>
  <c r="L626" i="58"/>
  <c r="K626" i="58"/>
  <c r="J626" i="58"/>
  <c r="L625" i="58"/>
  <c r="K625" i="58"/>
  <c r="J625" i="58"/>
  <c r="L624" i="58"/>
  <c r="K624" i="58"/>
  <c r="J624" i="58"/>
  <c r="L623" i="58"/>
  <c r="K623" i="58"/>
  <c r="J623" i="58"/>
  <c r="L622" i="58"/>
  <c r="K622" i="58"/>
  <c r="J622" i="58"/>
  <c r="L621" i="58"/>
  <c r="K621" i="58"/>
  <c r="J621" i="58"/>
  <c r="L620" i="58"/>
  <c r="K620" i="58"/>
  <c r="J620" i="58"/>
  <c r="L619" i="58"/>
  <c r="K619" i="58"/>
  <c r="J619" i="58"/>
  <c r="L618" i="58"/>
  <c r="K618" i="58"/>
  <c r="J618" i="58"/>
  <c r="L617" i="58"/>
  <c r="K617" i="58"/>
  <c r="J617" i="58"/>
  <c r="L616" i="58"/>
  <c r="K616" i="58"/>
  <c r="J616" i="58"/>
  <c r="L615" i="58"/>
  <c r="K615" i="58"/>
  <c r="J615" i="58"/>
  <c r="L614" i="58"/>
  <c r="K614" i="58"/>
  <c r="J614" i="58"/>
  <c r="L613" i="58"/>
  <c r="K613" i="58"/>
  <c r="J613" i="58"/>
  <c r="L612" i="58"/>
  <c r="K612" i="58"/>
  <c r="J612" i="58"/>
  <c r="L611" i="58"/>
  <c r="K611" i="58"/>
  <c r="J611" i="58"/>
  <c r="L610" i="58"/>
  <c r="K610" i="58"/>
  <c r="J610" i="58"/>
  <c r="L609" i="58"/>
  <c r="K609" i="58"/>
  <c r="J609" i="58"/>
  <c r="L608" i="58"/>
  <c r="K608" i="58"/>
  <c r="J608" i="58"/>
  <c r="L607" i="58"/>
  <c r="K607" i="58"/>
  <c r="J607" i="58"/>
  <c r="L606" i="58"/>
  <c r="K606" i="58"/>
  <c r="J606" i="58"/>
  <c r="L605" i="58"/>
  <c r="K605" i="58"/>
  <c r="J605" i="58"/>
  <c r="L604" i="58"/>
  <c r="K604" i="58"/>
  <c r="J604" i="58"/>
  <c r="L603" i="58"/>
  <c r="K603" i="58"/>
  <c r="J603" i="58"/>
  <c r="L602" i="58"/>
  <c r="K602" i="58"/>
  <c r="J602" i="58"/>
  <c r="L601" i="58"/>
  <c r="K601" i="58"/>
  <c r="J601" i="58"/>
  <c r="L600" i="58"/>
  <c r="K600" i="58"/>
  <c r="J600" i="58"/>
  <c r="L599" i="58"/>
  <c r="K599" i="58"/>
  <c r="J599" i="58"/>
  <c r="L598" i="58"/>
  <c r="K598" i="58"/>
  <c r="J598" i="58"/>
  <c r="L597" i="58"/>
  <c r="K597" i="58"/>
  <c r="J597" i="58"/>
  <c r="L596" i="58"/>
  <c r="K596" i="58"/>
  <c r="J596" i="58"/>
  <c r="L595" i="58"/>
  <c r="K595" i="58"/>
  <c r="J595" i="58"/>
  <c r="L594" i="58"/>
  <c r="K594" i="58"/>
  <c r="J594" i="58"/>
  <c r="L593" i="58"/>
  <c r="K593" i="58"/>
  <c r="J593" i="58"/>
  <c r="L592" i="58"/>
  <c r="K592" i="58"/>
  <c r="J592" i="58"/>
  <c r="L591" i="58"/>
  <c r="K591" i="58"/>
  <c r="J591" i="58"/>
  <c r="L590" i="58"/>
  <c r="K590" i="58"/>
  <c r="J590" i="58"/>
  <c r="L589" i="58"/>
  <c r="K589" i="58"/>
  <c r="J589" i="58"/>
  <c r="L588" i="58"/>
  <c r="K588" i="58"/>
  <c r="J588" i="58"/>
  <c r="L587" i="58"/>
  <c r="K587" i="58"/>
  <c r="J587" i="58"/>
  <c r="L586" i="58"/>
  <c r="K586" i="58"/>
  <c r="J586" i="58"/>
  <c r="L585" i="58"/>
  <c r="K585" i="58"/>
  <c r="J585" i="58"/>
  <c r="L584" i="58"/>
  <c r="K584" i="58"/>
  <c r="J584" i="58"/>
  <c r="L583" i="58"/>
  <c r="K583" i="58"/>
  <c r="J583" i="58"/>
  <c r="L582" i="58"/>
  <c r="K582" i="58"/>
  <c r="J582" i="58"/>
  <c r="L581" i="58"/>
  <c r="K581" i="58"/>
  <c r="J581" i="58"/>
  <c r="L580" i="58"/>
  <c r="K580" i="58"/>
  <c r="J580" i="58"/>
  <c r="L579" i="58"/>
  <c r="K579" i="58"/>
  <c r="J579" i="58"/>
  <c r="L578" i="58"/>
  <c r="K578" i="58"/>
  <c r="J578" i="58"/>
  <c r="L577" i="58"/>
  <c r="K577" i="58"/>
  <c r="J577" i="58"/>
  <c r="L576" i="58"/>
  <c r="K576" i="58"/>
  <c r="J576" i="58"/>
  <c r="L575" i="58"/>
  <c r="K575" i="58"/>
  <c r="J575" i="58"/>
  <c r="L574" i="58"/>
  <c r="K574" i="58"/>
  <c r="J574" i="58"/>
  <c r="L573" i="58"/>
  <c r="K573" i="58"/>
  <c r="J573" i="58"/>
  <c r="L572" i="58"/>
  <c r="K572" i="58"/>
  <c r="J572" i="58"/>
  <c r="L571" i="58"/>
  <c r="K571" i="58"/>
  <c r="J571" i="58"/>
  <c r="L570" i="58"/>
  <c r="K570" i="58"/>
  <c r="J570" i="58"/>
  <c r="L569" i="58"/>
  <c r="K569" i="58"/>
  <c r="J569" i="58"/>
  <c r="L568" i="58"/>
  <c r="K568" i="58"/>
  <c r="J568" i="58"/>
  <c r="L567" i="58"/>
  <c r="K567" i="58"/>
  <c r="J567" i="58"/>
  <c r="L566" i="58"/>
  <c r="K566" i="58"/>
  <c r="J566" i="58"/>
  <c r="L565" i="58"/>
  <c r="K565" i="58"/>
  <c r="J565" i="58"/>
  <c r="L564" i="58"/>
  <c r="K564" i="58"/>
  <c r="J564" i="58"/>
  <c r="L563" i="58"/>
  <c r="K563" i="58"/>
  <c r="J563" i="58"/>
  <c r="L562" i="58"/>
  <c r="K562" i="58"/>
  <c r="J562" i="58"/>
  <c r="L561" i="58"/>
  <c r="K561" i="58"/>
  <c r="J561" i="58"/>
  <c r="L560" i="58"/>
  <c r="K560" i="58"/>
  <c r="J560" i="58"/>
  <c r="L559" i="58"/>
  <c r="K559" i="58"/>
  <c r="J559" i="58"/>
  <c r="L558" i="58"/>
  <c r="K558" i="58"/>
  <c r="J558" i="58"/>
  <c r="L557" i="58"/>
  <c r="K557" i="58"/>
  <c r="J557" i="58"/>
  <c r="L556" i="58"/>
  <c r="K556" i="58"/>
  <c r="J556" i="58"/>
  <c r="L555" i="58"/>
  <c r="K555" i="58"/>
  <c r="J555" i="58"/>
  <c r="L554" i="58"/>
  <c r="K554" i="58"/>
  <c r="J554" i="58"/>
  <c r="L553" i="58"/>
  <c r="K553" i="58"/>
  <c r="J553" i="58"/>
  <c r="L552" i="58"/>
  <c r="K552" i="58"/>
  <c r="J552" i="58"/>
  <c r="L551" i="58"/>
  <c r="K551" i="58"/>
  <c r="J551" i="58"/>
  <c r="L550" i="58"/>
  <c r="K550" i="58"/>
  <c r="J550" i="58"/>
  <c r="L549" i="58"/>
  <c r="K549" i="58"/>
  <c r="J549" i="58"/>
  <c r="L548" i="58"/>
  <c r="K548" i="58"/>
  <c r="J548" i="58"/>
  <c r="L547" i="58"/>
  <c r="K547" i="58"/>
  <c r="J547" i="58"/>
  <c r="L546" i="58"/>
  <c r="K546" i="58"/>
  <c r="J546" i="58"/>
  <c r="L545" i="58"/>
  <c r="K545" i="58"/>
  <c r="J545" i="58"/>
  <c r="L544" i="58"/>
  <c r="K544" i="58"/>
  <c r="J544" i="58"/>
  <c r="L543" i="58"/>
  <c r="K543" i="58"/>
  <c r="J543" i="58"/>
  <c r="L542" i="58"/>
  <c r="K542" i="58"/>
  <c r="J542" i="58"/>
  <c r="L541" i="58"/>
  <c r="K541" i="58"/>
  <c r="J541" i="58"/>
  <c r="L540" i="58"/>
  <c r="K540" i="58"/>
  <c r="J540" i="58"/>
  <c r="L539" i="58"/>
  <c r="K539" i="58"/>
  <c r="J539" i="58"/>
  <c r="L538" i="58"/>
  <c r="K538" i="58"/>
  <c r="J538" i="58"/>
  <c r="L537" i="58"/>
  <c r="K537" i="58"/>
  <c r="J537" i="58"/>
  <c r="L536" i="58"/>
  <c r="K536" i="58"/>
  <c r="J536" i="58"/>
  <c r="L535" i="58"/>
  <c r="K535" i="58"/>
  <c r="J535" i="58"/>
  <c r="L534" i="58"/>
  <c r="K534" i="58"/>
  <c r="J534" i="58"/>
  <c r="L533" i="58"/>
  <c r="K533" i="58"/>
  <c r="J533" i="58"/>
  <c r="L532" i="58"/>
  <c r="K532" i="58"/>
  <c r="J532" i="58"/>
  <c r="L531" i="58"/>
  <c r="K531" i="58"/>
  <c r="J531" i="58"/>
  <c r="L530" i="58"/>
  <c r="K530" i="58"/>
  <c r="J530" i="58"/>
  <c r="L529" i="58"/>
  <c r="K529" i="58"/>
  <c r="J529" i="58"/>
  <c r="L528" i="58"/>
  <c r="K528" i="58"/>
  <c r="J528" i="58"/>
  <c r="L527" i="58"/>
  <c r="K527" i="58"/>
  <c r="J527" i="58"/>
  <c r="L526" i="58"/>
  <c r="K526" i="58"/>
  <c r="J526" i="58"/>
  <c r="L525" i="58"/>
  <c r="K525" i="58"/>
  <c r="J525" i="58"/>
  <c r="L524" i="58"/>
  <c r="K524" i="58"/>
  <c r="J524" i="58"/>
  <c r="L523" i="58"/>
  <c r="K523" i="58"/>
  <c r="J523" i="58"/>
  <c r="L522" i="58"/>
  <c r="K522" i="58"/>
  <c r="J522" i="58"/>
  <c r="L521" i="58"/>
  <c r="K521" i="58"/>
  <c r="J521" i="58"/>
  <c r="L520" i="58"/>
  <c r="K520" i="58"/>
  <c r="J520" i="58"/>
  <c r="L519" i="58"/>
  <c r="K519" i="58"/>
  <c r="J519" i="58"/>
  <c r="L518" i="58"/>
  <c r="K518" i="58"/>
  <c r="J518" i="58"/>
  <c r="L517" i="58"/>
  <c r="K517" i="58"/>
  <c r="J517" i="58"/>
  <c r="L516" i="58"/>
  <c r="K516" i="58"/>
  <c r="J516" i="58"/>
  <c r="L515" i="58"/>
  <c r="K515" i="58"/>
  <c r="J515" i="58"/>
  <c r="L514" i="58"/>
  <c r="K514" i="58"/>
  <c r="J514" i="58"/>
  <c r="L513" i="58"/>
  <c r="K513" i="58"/>
  <c r="J513" i="58"/>
  <c r="L512" i="58"/>
  <c r="K512" i="58"/>
  <c r="J512" i="58"/>
  <c r="L511" i="58"/>
  <c r="K511" i="58"/>
  <c r="J511" i="58"/>
  <c r="L510" i="58"/>
  <c r="K510" i="58"/>
  <c r="J510" i="58"/>
  <c r="L509" i="58"/>
  <c r="K509" i="58"/>
  <c r="J509" i="58"/>
  <c r="L508" i="58"/>
  <c r="K508" i="58"/>
  <c r="J508" i="58"/>
  <c r="L507" i="58"/>
  <c r="K507" i="58"/>
  <c r="J507" i="58"/>
  <c r="L506" i="58"/>
  <c r="K506" i="58"/>
  <c r="J506" i="58"/>
  <c r="L505" i="58"/>
  <c r="K505" i="58"/>
  <c r="J505" i="58"/>
  <c r="L504" i="58"/>
  <c r="K504" i="58"/>
  <c r="J504" i="58"/>
  <c r="L503" i="58"/>
  <c r="K503" i="58"/>
  <c r="J503" i="58"/>
  <c r="L502" i="58"/>
  <c r="K502" i="58"/>
  <c r="J502" i="58"/>
  <c r="L501" i="58"/>
  <c r="K501" i="58"/>
  <c r="J501" i="58"/>
  <c r="L500" i="58"/>
  <c r="K500" i="58"/>
  <c r="J500" i="58"/>
  <c r="L499" i="58"/>
  <c r="K499" i="58"/>
  <c r="J499" i="58"/>
  <c r="L498" i="58"/>
  <c r="K498" i="58"/>
  <c r="J498" i="58"/>
  <c r="L497" i="58"/>
  <c r="K497" i="58"/>
  <c r="J497" i="58"/>
  <c r="L496" i="58"/>
  <c r="K496" i="58"/>
  <c r="J496" i="58"/>
  <c r="L495" i="58"/>
  <c r="K495" i="58"/>
  <c r="J495" i="58"/>
  <c r="L494" i="58"/>
  <c r="K494" i="58"/>
  <c r="J494" i="58"/>
  <c r="L493" i="58"/>
  <c r="K493" i="58"/>
  <c r="J493" i="58"/>
  <c r="L492" i="58"/>
  <c r="K492" i="58"/>
  <c r="J492" i="58"/>
  <c r="L491" i="58"/>
  <c r="K491" i="58"/>
  <c r="J491" i="58"/>
  <c r="L490" i="58"/>
  <c r="K490" i="58"/>
  <c r="J490" i="58"/>
  <c r="L489" i="58"/>
  <c r="K489" i="58"/>
  <c r="J489" i="58"/>
  <c r="L488" i="58"/>
  <c r="K488" i="58"/>
  <c r="J488" i="58"/>
  <c r="L487" i="58"/>
  <c r="K487" i="58"/>
  <c r="J487" i="58"/>
  <c r="L486" i="58"/>
  <c r="K486" i="58"/>
  <c r="J486" i="58"/>
  <c r="L485" i="58"/>
  <c r="K485" i="58"/>
  <c r="J485" i="58"/>
  <c r="L484" i="58"/>
  <c r="K484" i="58"/>
  <c r="J484" i="58"/>
  <c r="L483" i="58"/>
  <c r="K483" i="58"/>
  <c r="J483" i="58"/>
  <c r="L482" i="58"/>
  <c r="K482" i="58"/>
  <c r="J482" i="58"/>
  <c r="L481" i="58"/>
  <c r="K481" i="58"/>
  <c r="J481" i="58"/>
  <c r="L480" i="58"/>
  <c r="K480" i="58"/>
  <c r="J480" i="58"/>
  <c r="L479" i="58"/>
  <c r="K479" i="58"/>
  <c r="J479" i="58"/>
  <c r="L478" i="58"/>
  <c r="K478" i="58"/>
  <c r="J478" i="58"/>
  <c r="L477" i="58"/>
  <c r="K477" i="58"/>
  <c r="J477" i="58"/>
  <c r="L476" i="58"/>
  <c r="K476" i="58"/>
  <c r="J476" i="58"/>
  <c r="L475" i="58"/>
  <c r="K475" i="58"/>
  <c r="J475" i="58"/>
  <c r="L474" i="58"/>
  <c r="K474" i="58"/>
  <c r="J474" i="58"/>
  <c r="L473" i="58"/>
  <c r="K473" i="58"/>
  <c r="J473" i="58"/>
  <c r="L472" i="58"/>
  <c r="K472" i="58"/>
  <c r="J472" i="58"/>
  <c r="L471" i="58"/>
  <c r="K471" i="58"/>
  <c r="J471" i="58"/>
  <c r="L470" i="58"/>
  <c r="K470" i="58"/>
  <c r="J470" i="58"/>
  <c r="L469" i="58"/>
  <c r="K469" i="58"/>
  <c r="J469" i="58"/>
  <c r="L468" i="58"/>
  <c r="K468" i="58"/>
  <c r="J468" i="58"/>
  <c r="L467" i="58"/>
  <c r="K467" i="58"/>
  <c r="J467" i="58"/>
  <c r="L466" i="58"/>
  <c r="K466" i="58"/>
  <c r="J466" i="58"/>
  <c r="L465" i="58"/>
  <c r="K465" i="58"/>
  <c r="J465" i="58"/>
  <c r="L464" i="58"/>
  <c r="K464" i="58"/>
  <c r="J464" i="58"/>
  <c r="L463" i="58"/>
  <c r="K463" i="58"/>
  <c r="J463" i="58"/>
  <c r="L462" i="58"/>
  <c r="K462" i="58"/>
  <c r="J462" i="58"/>
  <c r="L461" i="58"/>
  <c r="K461" i="58"/>
  <c r="J461" i="58"/>
  <c r="L460" i="58"/>
  <c r="K460" i="58"/>
  <c r="J460" i="58"/>
  <c r="L459" i="58"/>
  <c r="K459" i="58"/>
  <c r="J459" i="58"/>
  <c r="L458" i="58"/>
  <c r="K458" i="58"/>
  <c r="J458" i="58"/>
  <c r="L457" i="58"/>
  <c r="K457" i="58"/>
  <c r="J457" i="58"/>
  <c r="L456" i="58"/>
  <c r="K456" i="58"/>
  <c r="J456" i="58"/>
  <c r="L455" i="58"/>
  <c r="K455" i="58"/>
  <c r="J455" i="58"/>
  <c r="L454" i="58"/>
  <c r="K454" i="58"/>
  <c r="J454" i="58"/>
  <c r="L453" i="58"/>
  <c r="K453" i="58"/>
  <c r="J453" i="58"/>
  <c r="L452" i="58"/>
  <c r="K452" i="58"/>
  <c r="J452" i="58"/>
  <c r="L451" i="58"/>
  <c r="K451" i="58"/>
  <c r="J451" i="58"/>
  <c r="L450" i="58"/>
  <c r="K450" i="58"/>
  <c r="J450" i="58"/>
  <c r="L449" i="58"/>
  <c r="K449" i="58"/>
  <c r="J449" i="58"/>
  <c r="L448" i="58"/>
  <c r="K448" i="58"/>
  <c r="J448" i="58"/>
  <c r="L447" i="58"/>
  <c r="K447" i="58"/>
  <c r="J447" i="58"/>
  <c r="L446" i="58"/>
  <c r="K446" i="58"/>
  <c r="J446" i="58"/>
  <c r="L445" i="58"/>
  <c r="K445" i="58"/>
  <c r="J445" i="58"/>
  <c r="L444" i="58"/>
  <c r="K444" i="58"/>
  <c r="J444" i="58"/>
  <c r="L443" i="58"/>
  <c r="K443" i="58"/>
  <c r="J443" i="58"/>
  <c r="L442" i="58"/>
  <c r="K442" i="58"/>
  <c r="J442" i="58"/>
  <c r="L441" i="58"/>
  <c r="K441" i="58"/>
  <c r="J441" i="58"/>
  <c r="L440" i="58"/>
  <c r="K440" i="58"/>
  <c r="J440" i="58"/>
  <c r="L439" i="58"/>
  <c r="K439" i="58"/>
  <c r="J439" i="58"/>
  <c r="L438" i="58"/>
  <c r="K438" i="58"/>
  <c r="J438" i="58"/>
  <c r="L437" i="58"/>
  <c r="K437" i="58"/>
  <c r="J437" i="58"/>
  <c r="L436" i="58"/>
  <c r="K436" i="58"/>
  <c r="J436" i="58"/>
  <c r="L435" i="58"/>
  <c r="K435" i="58"/>
  <c r="J435" i="58"/>
  <c r="L434" i="58"/>
  <c r="K434" i="58"/>
  <c r="J434" i="58"/>
  <c r="L433" i="58"/>
  <c r="K433" i="58"/>
  <c r="J433" i="58"/>
  <c r="L432" i="58"/>
  <c r="K432" i="58"/>
  <c r="J432" i="58"/>
  <c r="L431" i="58"/>
  <c r="K431" i="58"/>
  <c r="J431" i="58"/>
  <c r="L430" i="58"/>
  <c r="K430" i="58"/>
  <c r="J430" i="58"/>
  <c r="L429" i="58"/>
  <c r="K429" i="58"/>
  <c r="J429" i="58"/>
  <c r="L428" i="58"/>
  <c r="K428" i="58"/>
  <c r="J428" i="58"/>
  <c r="L427" i="58"/>
  <c r="K427" i="58"/>
  <c r="J427" i="58"/>
  <c r="L426" i="58"/>
  <c r="K426" i="58"/>
  <c r="J426" i="58"/>
  <c r="L425" i="58"/>
  <c r="K425" i="58"/>
  <c r="J425" i="58"/>
  <c r="L424" i="58"/>
  <c r="K424" i="58"/>
  <c r="J424" i="58"/>
  <c r="L423" i="58"/>
  <c r="K423" i="58"/>
  <c r="J423" i="58"/>
  <c r="L422" i="58"/>
  <c r="K422" i="58"/>
  <c r="J422" i="58"/>
  <c r="L421" i="58"/>
  <c r="K421" i="58"/>
  <c r="J421" i="58"/>
  <c r="L420" i="58"/>
  <c r="K420" i="58"/>
  <c r="J420" i="58"/>
  <c r="L419" i="58"/>
  <c r="K419" i="58"/>
  <c r="J419" i="58"/>
  <c r="L418" i="58"/>
  <c r="K418" i="58"/>
  <c r="J418" i="58"/>
  <c r="L417" i="58"/>
  <c r="K417" i="58"/>
  <c r="J417" i="58"/>
  <c r="L416" i="58"/>
  <c r="K416" i="58"/>
  <c r="J416" i="58"/>
  <c r="L415" i="58"/>
  <c r="K415" i="58"/>
  <c r="J415" i="58"/>
  <c r="L414" i="58"/>
  <c r="K414" i="58"/>
  <c r="J414" i="58"/>
  <c r="L413" i="58"/>
  <c r="K413" i="58"/>
  <c r="J413" i="58"/>
  <c r="L412" i="58"/>
  <c r="K412" i="58"/>
  <c r="J412" i="58"/>
  <c r="L411" i="58"/>
  <c r="K411" i="58"/>
  <c r="J411" i="58"/>
  <c r="L410" i="58"/>
  <c r="K410" i="58"/>
  <c r="J410" i="58"/>
  <c r="L409" i="58"/>
  <c r="K409" i="58"/>
  <c r="J409" i="58"/>
  <c r="L408" i="58"/>
  <c r="K408" i="58"/>
  <c r="J408" i="58"/>
  <c r="L407" i="58"/>
  <c r="K407" i="58"/>
  <c r="J407" i="58"/>
  <c r="L406" i="58"/>
  <c r="K406" i="58"/>
  <c r="J406" i="58"/>
  <c r="L405" i="58"/>
  <c r="K405" i="58"/>
  <c r="J405" i="58"/>
  <c r="L404" i="58"/>
  <c r="K404" i="58"/>
  <c r="J404" i="58"/>
  <c r="L403" i="58"/>
  <c r="K403" i="58"/>
  <c r="J403" i="58"/>
  <c r="L402" i="58"/>
  <c r="K402" i="58"/>
  <c r="J402" i="58"/>
  <c r="L401" i="58"/>
  <c r="K401" i="58"/>
  <c r="J401" i="58"/>
  <c r="L400" i="58"/>
  <c r="K400" i="58"/>
  <c r="J400" i="58"/>
  <c r="L399" i="58"/>
  <c r="K399" i="58"/>
  <c r="J399" i="58"/>
  <c r="L398" i="58"/>
  <c r="K398" i="58"/>
  <c r="J398" i="58"/>
  <c r="L397" i="58"/>
  <c r="K397" i="58"/>
  <c r="J397" i="58"/>
  <c r="L396" i="58"/>
  <c r="K396" i="58"/>
  <c r="J396" i="58"/>
  <c r="L395" i="58"/>
  <c r="K395" i="58"/>
  <c r="J395" i="58"/>
  <c r="L394" i="58"/>
  <c r="K394" i="58"/>
  <c r="J394" i="58"/>
  <c r="L393" i="58"/>
  <c r="K393" i="58"/>
  <c r="J393" i="58"/>
  <c r="L392" i="58"/>
  <c r="K392" i="58"/>
  <c r="J392" i="58"/>
  <c r="L391" i="58"/>
  <c r="K391" i="58"/>
  <c r="J391" i="58"/>
  <c r="L390" i="58"/>
  <c r="K390" i="58"/>
  <c r="J390" i="58"/>
  <c r="L389" i="58"/>
  <c r="K389" i="58"/>
  <c r="J389" i="58"/>
  <c r="L388" i="58"/>
  <c r="K388" i="58"/>
  <c r="J388" i="58"/>
  <c r="L387" i="58"/>
  <c r="K387" i="58"/>
  <c r="J387" i="58"/>
  <c r="L386" i="58"/>
  <c r="K386" i="58"/>
  <c r="J386" i="58"/>
  <c r="L385" i="58"/>
  <c r="K385" i="58"/>
  <c r="J385" i="58"/>
  <c r="L384" i="58"/>
  <c r="K384" i="58"/>
  <c r="J384" i="58"/>
  <c r="L383" i="58"/>
  <c r="K383" i="58"/>
  <c r="J383" i="58"/>
  <c r="L382" i="58"/>
  <c r="K382" i="58"/>
  <c r="J382" i="58"/>
  <c r="L381" i="58"/>
  <c r="K381" i="58"/>
  <c r="J381" i="58"/>
  <c r="L380" i="58"/>
  <c r="K380" i="58"/>
  <c r="J380" i="58"/>
  <c r="L379" i="58"/>
  <c r="K379" i="58"/>
  <c r="J379" i="58"/>
  <c r="L378" i="58"/>
  <c r="K378" i="58"/>
  <c r="J378" i="58"/>
  <c r="L377" i="58"/>
  <c r="K377" i="58"/>
  <c r="J377" i="58"/>
  <c r="L376" i="58"/>
  <c r="K376" i="58"/>
  <c r="J376" i="58"/>
  <c r="L375" i="58"/>
  <c r="K375" i="58"/>
  <c r="J375" i="58"/>
  <c r="L374" i="58"/>
  <c r="K374" i="58"/>
  <c r="J374" i="58"/>
  <c r="L373" i="58"/>
  <c r="K373" i="58"/>
  <c r="J373" i="58"/>
  <c r="L372" i="58"/>
  <c r="K372" i="58"/>
  <c r="J372" i="58"/>
  <c r="L371" i="58"/>
  <c r="K371" i="58"/>
  <c r="J371" i="58"/>
  <c r="L370" i="58"/>
  <c r="K370" i="58"/>
  <c r="J370" i="58"/>
  <c r="L369" i="58"/>
  <c r="K369" i="58"/>
  <c r="J369" i="58"/>
  <c r="L368" i="58"/>
  <c r="K368" i="58"/>
  <c r="J368" i="58"/>
  <c r="L367" i="58"/>
  <c r="K367" i="58"/>
  <c r="J367" i="58"/>
  <c r="L366" i="58"/>
  <c r="K366" i="58"/>
  <c r="J366" i="58"/>
  <c r="L365" i="58"/>
  <c r="K365" i="58"/>
  <c r="J365" i="58"/>
  <c r="L364" i="58"/>
  <c r="K364" i="58"/>
  <c r="J364" i="58"/>
  <c r="L363" i="58"/>
  <c r="K363" i="58"/>
  <c r="J363" i="58"/>
  <c r="L362" i="58"/>
  <c r="K362" i="58"/>
  <c r="J362" i="58"/>
  <c r="L361" i="58"/>
  <c r="K361" i="58"/>
  <c r="J361" i="58"/>
  <c r="L360" i="58"/>
  <c r="K360" i="58"/>
  <c r="J360" i="58"/>
  <c r="L359" i="58"/>
  <c r="K359" i="58"/>
  <c r="J359" i="58"/>
  <c r="L358" i="58"/>
  <c r="K358" i="58"/>
  <c r="J358" i="58"/>
  <c r="L357" i="58"/>
  <c r="K357" i="58"/>
  <c r="J357" i="58"/>
  <c r="L356" i="58"/>
  <c r="K356" i="58"/>
  <c r="J356" i="58"/>
  <c r="L355" i="58"/>
  <c r="K355" i="58"/>
  <c r="J355" i="58"/>
  <c r="L354" i="58"/>
  <c r="K354" i="58"/>
  <c r="J354" i="58"/>
  <c r="L353" i="58"/>
  <c r="K353" i="58"/>
  <c r="J353" i="58"/>
  <c r="L352" i="58"/>
  <c r="K352" i="58"/>
  <c r="J352" i="58"/>
  <c r="L351" i="58"/>
  <c r="K351" i="58"/>
  <c r="J351" i="58"/>
  <c r="L350" i="58"/>
  <c r="K350" i="58"/>
  <c r="J350" i="58"/>
  <c r="L349" i="58"/>
  <c r="K349" i="58"/>
  <c r="J349" i="58"/>
  <c r="L348" i="58"/>
  <c r="K348" i="58"/>
  <c r="J348" i="58"/>
  <c r="L347" i="58"/>
  <c r="K347" i="58"/>
  <c r="J347" i="58"/>
  <c r="L346" i="58"/>
  <c r="K346" i="58"/>
  <c r="J346" i="58"/>
  <c r="L345" i="58"/>
  <c r="K345" i="58"/>
  <c r="J345" i="58"/>
  <c r="L344" i="58"/>
  <c r="K344" i="58"/>
  <c r="J344" i="58"/>
  <c r="L343" i="58"/>
  <c r="K343" i="58"/>
  <c r="J343" i="58"/>
  <c r="L342" i="58"/>
  <c r="K342" i="58"/>
  <c r="J342" i="58"/>
  <c r="L341" i="58"/>
  <c r="K341" i="58"/>
  <c r="J341" i="58"/>
  <c r="L340" i="58"/>
  <c r="K340" i="58"/>
  <c r="J340" i="58"/>
  <c r="L339" i="58"/>
  <c r="K339" i="58"/>
  <c r="J339" i="58"/>
  <c r="L338" i="58"/>
  <c r="K338" i="58"/>
  <c r="J338" i="58"/>
  <c r="L337" i="58"/>
  <c r="K337" i="58"/>
  <c r="J337" i="58"/>
  <c r="L336" i="58"/>
  <c r="K336" i="58"/>
  <c r="J336" i="58"/>
  <c r="L335" i="58"/>
  <c r="K335" i="58"/>
  <c r="J335" i="58"/>
  <c r="L334" i="58"/>
  <c r="K334" i="58"/>
  <c r="J334" i="58"/>
  <c r="L333" i="58"/>
  <c r="K333" i="58"/>
  <c r="J333" i="58"/>
  <c r="L332" i="58"/>
  <c r="K332" i="58"/>
  <c r="J332" i="58"/>
  <c r="L331" i="58"/>
  <c r="K331" i="58"/>
  <c r="J331" i="58"/>
  <c r="L330" i="58"/>
  <c r="K330" i="58"/>
  <c r="J330" i="58"/>
  <c r="L329" i="58"/>
  <c r="K329" i="58"/>
  <c r="J329" i="58"/>
  <c r="L328" i="58"/>
  <c r="K328" i="58"/>
  <c r="J328" i="58"/>
  <c r="L327" i="58"/>
  <c r="K327" i="58"/>
  <c r="J327" i="58"/>
  <c r="L326" i="58"/>
  <c r="K326" i="58"/>
  <c r="J326" i="58"/>
  <c r="L325" i="58"/>
  <c r="K325" i="58"/>
  <c r="J325" i="58"/>
  <c r="L324" i="58"/>
  <c r="K324" i="58"/>
  <c r="J324" i="58"/>
  <c r="L323" i="58"/>
  <c r="K323" i="58"/>
  <c r="J323" i="58"/>
  <c r="L322" i="58"/>
  <c r="K322" i="58"/>
  <c r="J322" i="58"/>
  <c r="L321" i="58"/>
  <c r="K321" i="58"/>
  <c r="J321" i="58"/>
  <c r="L320" i="58"/>
  <c r="K320" i="58"/>
  <c r="J320" i="58"/>
  <c r="L319" i="58"/>
  <c r="K319" i="58"/>
  <c r="J319" i="58"/>
  <c r="L318" i="58"/>
  <c r="K318" i="58"/>
  <c r="J318" i="58"/>
  <c r="L317" i="58"/>
  <c r="K317" i="58"/>
  <c r="J317" i="58"/>
  <c r="L316" i="58"/>
  <c r="K316" i="58"/>
  <c r="J316" i="58"/>
  <c r="L315" i="58"/>
  <c r="K315" i="58"/>
  <c r="J315" i="58"/>
  <c r="L314" i="58"/>
  <c r="K314" i="58"/>
  <c r="J314" i="58"/>
  <c r="L313" i="58"/>
  <c r="K313" i="58"/>
  <c r="J313" i="58"/>
  <c r="L312" i="58"/>
  <c r="K312" i="58"/>
  <c r="J312" i="58"/>
  <c r="L311" i="58"/>
  <c r="K311" i="58"/>
  <c r="J311" i="58"/>
  <c r="L310" i="58"/>
  <c r="K310" i="58"/>
  <c r="J310" i="58"/>
  <c r="L309" i="58"/>
  <c r="K309" i="58"/>
  <c r="J309" i="58"/>
  <c r="L308" i="58"/>
  <c r="K308" i="58"/>
  <c r="J308" i="58"/>
  <c r="L307" i="58"/>
  <c r="K307" i="58"/>
  <c r="J307" i="58"/>
  <c r="L306" i="58"/>
  <c r="K306" i="58"/>
  <c r="J306" i="58"/>
  <c r="L305" i="58"/>
  <c r="K305" i="58"/>
  <c r="J305" i="58"/>
  <c r="L304" i="58"/>
  <c r="K304" i="58"/>
  <c r="J304" i="58"/>
  <c r="L303" i="58"/>
  <c r="K303" i="58"/>
  <c r="J303" i="58"/>
  <c r="L302" i="58"/>
  <c r="K302" i="58"/>
  <c r="J302" i="58"/>
  <c r="L301" i="58"/>
  <c r="K301" i="58"/>
  <c r="J301" i="58"/>
  <c r="L300" i="58"/>
  <c r="K300" i="58"/>
  <c r="J300" i="58"/>
  <c r="L299" i="58"/>
  <c r="K299" i="58"/>
  <c r="J299" i="58"/>
  <c r="L298" i="58"/>
  <c r="K298" i="58"/>
  <c r="J298" i="58"/>
  <c r="L297" i="58"/>
  <c r="K297" i="58"/>
  <c r="J297" i="58"/>
  <c r="L296" i="58"/>
  <c r="K296" i="58"/>
  <c r="J296" i="58"/>
  <c r="L295" i="58"/>
  <c r="K295" i="58"/>
  <c r="J295" i="58"/>
  <c r="L294" i="58"/>
  <c r="K294" i="58"/>
  <c r="J294" i="58"/>
  <c r="L293" i="58"/>
  <c r="K293" i="58"/>
  <c r="J293" i="58"/>
  <c r="L292" i="58"/>
  <c r="K292" i="58"/>
  <c r="J292" i="58"/>
  <c r="L291" i="58"/>
  <c r="K291" i="58"/>
  <c r="J291" i="58"/>
  <c r="L290" i="58"/>
  <c r="K290" i="58"/>
  <c r="J290" i="58"/>
  <c r="L289" i="58"/>
  <c r="K289" i="58"/>
  <c r="J289" i="58"/>
  <c r="L288" i="58"/>
  <c r="K288" i="58"/>
  <c r="J288" i="58"/>
  <c r="L287" i="58"/>
  <c r="K287" i="58"/>
  <c r="J287" i="58"/>
  <c r="L286" i="58"/>
  <c r="K286" i="58"/>
  <c r="J286" i="58"/>
  <c r="L285" i="58"/>
  <c r="K285" i="58"/>
  <c r="J285" i="58"/>
  <c r="L284" i="58"/>
  <c r="K284" i="58"/>
  <c r="J284" i="58"/>
  <c r="L283" i="58"/>
  <c r="K283" i="58"/>
  <c r="J283" i="58"/>
  <c r="L282" i="58"/>
  <c r="K282" i="58"/>
  <c r="J282" i="58"/>
  <c r="L281" i="58"/>
  <c r="K281" i="58"/>
  <c r="J281" i="58"/>
  <c r="L280" i="58"/>
  <c r="K280" i="58"/>
  <c r="J280" i="58"/>
  <c r="L279" i="58"/>
  <c r="K279" i="58"/>
  <c r="J279" i="58"/>
  <c r="L278" i="58"/>
  <c r="K278" i="58"/>
  <c r="J278" i="58"/>
  <c r="L277" i="58"/>
  <c r="K277" i="58"/>
  <c r="J277" i="58"/>
  <c r="L276" i="58"/>
  <c r="K276" i="58"/>
  <c r="J276" i="58"/>
  <c r="L275" i="58"/>
  <c r="K275" i="58"/>
  <c r="J275" i="58"/>
  <c r="L274" i="58"/>
  <c r="K274" i="58"/>
  <c r="J274" i="58"/>
  <c r="L273" i="58"/>
  <c r="K273" i="58"/>
  <c r="J273" i="58"/>
  <c r="L272" i="58"/>
  <c r="K272" i="58"/>
  <c r="J272" i="58"/>
  <c r="L271" i="58"/>
  <c r="K271" i="58"/>
  <c r="J271" i="58"/>
  <c r="L270" i="58"/>
  <c r="K270" i="58"/>
  <c r="J270" i="58"/>
  <c r="L269" i="58"/>
  <c r="K269" i="58"/>
  <c r="J269" i="58"/>
  <c r="L268" i="58"/>
  <c r="K268" i="58"/>
  <c r="J268" i="58"/>
  <c r="L267" i="58"/>
  <c r="K267" i="58"/>
  <c r="J267" i="58"/>
  <c r="L266" i="58"/>
  <c r="K266" i="58"/>
  <c r="J266" i="58"/>
  <c r="L265" i="58"/>
  <c r="K265" i="58"/>
  <c r="J265" i="58"/>
  <c r="L264" i="58"/>
  <c r="K264" i="58"/>
  <c r="J264" i="58"/>
  <c r="L263" i="58"/>
  <c r="K263" i="58"/>
  <c r="J263" i="58"/>
  <c r="L262" i="58"/>
  <c r="K262" i="58"/>
  <c r="J262" i="58"/>
  <c r="L261" i="58"/>
  <c r="K261" i="58"/>
  <c r="J261" i="58"/>
  <c r="L260" i="58"/>
  <c r="K260" i="58"/>
  <c r="J260" i="58"/>
  <c r="L259" i="58"/>
  <c r="K259" i="58"/>
  <c r="J259" i="58"/>
  <c r="L258" i="58"/>
  <c r="K258" i="58"/>
  <c r="J258" i="58"/>
  <c r="L257" i="58"/>
  <c r="K257" i="58"/>
  <c r="J257" i="58"/>
  <c r="L256" i="58"/>
  <c r="K256" i="58"/>
  <c r="J256" i="58"/>
  <c r="L255" i="58"/>
  <c r="K255" i="58"/>
  <c r="J255" i="58"/>
  <c r="L254" i="58"/>
  <c r="K254" i="58"/>
  <c r="J254" i="58"/>
  <c r="L253" i="58"/>
  <c r="K253" i="58"/>
  <c r="J253" i="58"/>
  <c r="L252" i="58"/>
  <c r="K252" i="58"/>
  <c r="J252" i="58"/>
  <c r="L251" i="58"/>
  <c r="K251" i="58"/>
  <c r="J251" i="58"/>
  <c r="L250" i="58"/>
  <c r="K250" i="58"/>
  <c r="J250" i="58"/>
  <c r="L249" i="58"/>
  <c r="K249" i="58"/>
  <c r="J249" i="58"/>
  <c r="L248" i="58"/>
  <c r="K248" i="58"/>
  <c r="J248" i="58"/>
  <c r="L247" i="58"/>
  <c r="K247" i="58"/>
  <c r="J247" i="58"/>
  <c r="L246" i="58"/>
  <c r="K246" i="58"/>
  <c r="J246" i="58"/>
  <c r="L245" i="58"/>
  <c r="K245" i="58"/>
  <c r="J245" i="58"/>
  <c r="L244" i="58"/>
  <c r="K244" i="58"/>
  <c r="J244" i="58"/>
  <c r="L243" i="58"/>
  <c r="K243" i="58"/>
  <c r="J243" i="58"/>
  <c r="L242" i="58"/>
  <c r="K242" i="58"/>
  <c r="J242" i="58"/>
  <c r="L241" i="58"/>
  <c r="K241" i="58"/>
  <c r="J241" i="58"/>
  <c r="L240" i="58"/>
  <c r="K240" i="58"/>
  <c r="J240" i="58"/>
  <c r="L239" i="58"/>
  <c r="K239" i="58"/>
  <c r="J239" i="58"/>
  <c r="L238" i="58"/>
  <c r="K238" i="58"/>
  <c r="J238" i="58"/>
  <c r="L237" i="58"/>
  <c r="K237" i="58"/>
  <c r="J237" i="58"/>
  <c r="L236" i="58"/>
  <c r="K236" i="58"/>
  <c r="J236" i="58"/>
  <c r="L235" i="58"/>
  <c r="K235" i="58"/>
  <c r="J235" i="58"/>
  <c r="L234" i="58"/>
  <c r="K234" i="58"/>
  <c r="J234" i="58"/>
  <c r="L233" i="58"/>
  <c r="K233" i="58"/>
  <c r="J233" i="58"/>
  <c r="L232" i="58"/>
  <c r="K232" i="58"/>
  <c r="J232" i="58"/>
  <c r="L231" i="58"/>
  <c r="K231" i="58"/>
  <c r="J231" i="58"/>
  <c r="L230" i="58"/>
  <c r="K230" i="58"/>
  <c r="J230" i="58"/>
  <c r="L229" i="58"/>
  <c r="K229" i="58"/>
  <c r="J229" i="58"/>
  <c r="L228" i="58"/>
  <c r="K228" i="58"/>
  <c r="J228" i="58"/>
  <c r="L227" i="58"/>
  <c r="K227" i="58"/>
  <c r="J227" i="58"/>
  <c r="L226" i="58"/>
  <c r="K226" i="58"/>
  <c r="J226" i="58"/>
  <c r="L225" i="58"/>
  <c r="K225" i="58"/>
  <c r="J225" i="58"/>
  <c r="L224" i="58"/>
  <c r="K224" i="58"/>
  <c r="J224" i="58"/>
  <c r="L223" i="58"/>
  <c r="K223" i="58"/>
  <c r="J223" i="58"/>
  <c r="L222" i="58"/>
  <c r="K222" i="58"/>
  <c r="J222" i="58"/>
  <c r="L221" i="58"/>
  <c r="K221" i="58"/>
  <c r="J221" i="58"/>
  <c r="L220" i="58"/>
  <c r="K220" i="58"/>
  <c r="J220" i="58"/>
  <c r="L219" i="58"/>
  <c r="K219" i="58"/>
  <c r="J219" i="58"/>
  <c r="L218" i="58"/>
  <c r="K218" i="58"/>
  <c r="J218" i="58"/>
  <c r="L217" i="58"/>
  <c r="K217" i="58"/>
  <c r="J217" i="58"/>
  <c r="L216" i="58"/>
  <c r="K216" i="58"/>
  <c r="J216" i="58"/>
  <c r="L215" i="58"/>
  <c r="K215" i="58"/>
  <c r="J215" i="58"/>
  <c r="L214" i="58"/>
  <c r="K214" i="58"/>
  <c r="J214" i="58"/>
  <c r="L213" i="58"/>
  <c r="K213" i="58"/>
  <c r="J213" i="58"/>
  <c r="L212" i="58"/>
  <c r="K212" i="58"/>
  <c r="J212" i="58"/>
  <c r="L211" i="58"/>
  <c r="K211" i="58"/>
  <c r="J211" i="58"/>
  <c r="L210" i="58"/>
  <c r="K210" i="58"/>
  <c r="J210" i="58"/>
  <c r="L209" i="58"/>
  <c r="K209" i="58"/>
  <c r="J209" i="58"/>
  <c r="L208" i="58"/>
  <c r="K208" i="58"/>
  <c r="J208" i="58"/>
  <c r="L207" i="58"/>
  <c r="K207" i="58"/>
  <c r="J207" i="58"/>
  <c r="L206" i="58"/>
  <c r="K206" i="58"/>
  <c r="J206" i="58"/>
  <c r="L205" i="58"/>
  <c r="K205" i="58"/>
  <c r="J205" i="58"/>
  <c r="L204" i="58"/>
  <c r="K204" i="58"/>
  <c r="J204" i="58"/>
  <c r="L203" i="58"/>
  <c r="K203" i="58"/>
  <c r="J203" i="58"/>
  <c r="L202" i="58"/>
  <c r="K202" i="58"/>
  <c r="J202" i="58"/>
  <c r="L201" i="58"/>
  <c r="K201" i="58"/>
  <c r="J201" i="58"/>
  <c r="L200" i="58"/>
  <c r="K200" i="58"/>
  <c r="J200" i="58"/>
  <c r="L199" i="58"/>
  <c r="K199" i="58"/>
  <c r="J199" i="58"/>
  <c r="L198" i="58"/>
  <c r="K198" i="58"/>
  <c r="J198" i="58"/>
  <c r="L197" i="58"/>
  <c r="K197" i="58"/>
  <c r="J197" i="58"/>
  <c r="L196" i="58"/>
  <c r="K196" i="58"/>
  <c r="J196" i="58"/>
  <c r="L195" i="58"/>
  <c r="K195" i="58"/>
  <c r="J195" i="58"/>
  <c r="L194" i="58"/>
  <c r="K194" i="58"/>
  <c r="J194" i="58"/>
  <c r="L193" i="58"/>
  <c r="K193" i="58"/>
  <c r="J193" i="58"/>
  <c r="L192" i="58"/>
  <c r="K192" i="58"/>
  <c r="J192" i="58"/>
  <c r="L191" i="58"/>
  <c r="K191" i="58"/>
  <c r="J191" i="58"/>
  <c r="L190" i="58"/>
  <c r="K190" i="58"/>
  <c r="J190" i="58"/>
  <c r="L189" i="58"/>
  <c r="K189" i="58"/>
  <c r="J189" i="58"/>
  <c r="L188" i="58"/>
  <c r="K188" i="58"/>
  <c r="J188" i="58"/>
  <c r="L187" i="58"/>
  <c r="K187" i="58"/>
  <c r="J187" i="58"/>
  <c r="L186" i="58"/>
  <c r="K186" i="58"/>
  <c r="J186" i="58"/>
  <c r="L185" i="58"/>
  <c r="K185" i="58"/>
  <c r="J185" i="58"/>
  <c r="L184" i="58"/>
  <c r="K184" i="58"/>
  <c r="J184" i="58"/>
  <c r="L183" i="58"/>
  <c r="K183" i="58"/>
  <c r="J183" i="58"/>
  <c r="L182" i="58"/>
  <c r="K182" i="58"/>
  <c r="J182" i="58"/>
  <c r="L181" i="58"/>
  <c r="K181" i="58"/>
  <c r="J181" i="58"/>
  <c r="L180" i="58"/>
  <c r="K180" i="58"/>
  <c r="J180" i="58"/>
  <c r="L179" i="58"/>
  <c r="K179" i="58"/>
  <c r="J179" i="58"/>
  <c r="L178" i="58"/>
  <c r="K178" i="58"/>
  <c r="J178" i="58"/>
  <c r="L177" i="58"/>
  <c r="K177" i="58"/>
  <c r="J177" i="58"/>
  <c r="L176" i="58"/>
  <c r="K176" i="58"/>
  <c r="J176" i="58"/>
  <c r="L175" i="58"/>
  <c r="K175" i="58"/>
  <c r="J175" i="58"/>
  <c r="L174" i="58"/>
  <c r="K174" i="58"/>
  <c r="J174" i="58"/>
  <c r="L173" i="58"/>
  <c r="K173" i="58"/>
  <c r="J173" i="58"/>
  <c r="L172" i="58"/>
  <c r="K172" i="58"/>
  <c r="J172" i="58"/>
  <c r="L171" i="58"/>
  <c r="K171" i="58"/>
  <c r="J171" i="58"/>
  <c r="L170" i="58"/>
  <c r="K170" i="58"/>
  <c r="J170" i="58"/>
  <c r="L169" i="58"/>
  <c r="K169" i="58"/>
  <c r="J169" i="58"/>
  <c r="L168" i="58"/>
  <c r="K168" i="58"/>
  <c r="J168" i="58"/>
  <c r="L167" i="58"/>
  <c r="K167" i="58"/>
  <c r="J167" i="58"/>
  <c r="L166" i="58"/>
  <c r="K166" i="58"/>
  <c r="J166" i="58"/>
  <c r="L165" i="58"/>
  <c r="K165" i="58"/>
  <c r="J165" i="58"/>
  <c r="L164" i="58"/>
  <c r="K164" i="58"/>
  <c r="J164" i="58"/>
  <c r="L163" i="58"/>
  <c r="K163" i="58"/>
  <c r="J163" i="58"/>
  <c r="L162" i="58"/>
  <c r="K162" i="58"/>
  <c r="J162" i="58"/>
  <c r="L161" i="58"/>
  <c r="K161" i="58"/>
  <c r="J161" i="58"/>
  <c r="L160" i="58"/>
  <c r="K160" i="58"/>
  <c r="J160" i="58"/>
  <c r="L159" i="58"/>
  <c r="K159" i="58"/>
  <c r="J159" i="58"/>
  <c r="L158" i="58"/>
  <c r="K158" i="58"/>
  <c r="J158" i="58"/>
  <c r="L157" i="58"/>
  <c r="K157" i="58"/>
  <c r="J157" i="58"/>
  <c r="L156" i="58"/>
  <c r="K156" i="58"/>
  <c r="J156" i="58"/>
  <c r="L155" i="58"/>
  <c r="K155" i="58"/>
  <c r="J155" i="58"/>
  <c r="L154" i="58"/>
  <c r="K154" i="58"/>
  <c r="J154" i="58"/>
  <c r="L153" i="58"/>
  <c r="K153" i="58"/>
  <c r="J153" i="58"/>
  <c r="L152" i="58"/>
  <c r="K152" i="58"/>
  <c r="J152" i="58"/>
  <c r="L151" i="58"/>
  <c r="K151" i="58"/>
  <c r="J151" i="58"/>
  <c r="L150" i="58"/>
  <c r="K150" i="58"/>
  <c r="J150" i="58"/>
  <c r="L149" i="58"/>
  <c r="K149" i="58"/>
  <c r="J149" i="58"/>
  <c r="L148" i="58"/>
  <c r="K148" i="58"/>
  <c r="J148" i="58"/>
  <c r="L147" i="58"/>
  <c r="K147" i="58"/>
  <c r="J147" i="58"/>
  <c r="L146" i="58"/>
  <c r="K146" i="58"/>
  <c r="J146" i="58"/>
  <c r="L145" i="58"/>
  <c r="K145" i="58"/>
  <c r="J145" i="58"/>
  <c r="L144" i="58"/>
  <c r="K144" i="58"/>
  <c r="J144" i="58"/>
  <c r="L143" i="58"/>
  <c r="K143" i="58"/>
  <c r="J143" i="58"/>
  <c r="L142" i="58"/>
  <c r="K142" i="58"/>
  <c r="J142" i="58"/>
  <c r="L141" i="58"/>
  <c r="K141" i="58"/>
  <c r="J141" i="58"/>
  <c r="L140" i="58"/>
  <c r="K140" i="58"/>
  <c r="J140" i="58"/>
  <c r="L139" i="58"/>
  <c r="K139" i="58"/>
  <c r="J139" i="58"/>
  <c r="L138" i="58"/>
  <c r="K138" i="58"/>
  <c r="J138" i="58"/>
  <c r="L137" i="58"/>
  <c r="K137" i="58"/>
  <c r="J137" i="58"/>
  <c r="L136" i="58"/>
  <c r="K136" i="58"/>
  <c r="J136" i="58"/>
  <c r="L135" i="58"/>
  <c r="K135" i="58"/>
  <c r="J135" i="58"/>
  <c r="L134" i="58"/>
  <c r="K134" i="58"/>
  <c r="J134" i="58"/>
  <c r="L133" i="58"/>
  <c r="K133" i="58"/>
  <c r="J133" i="58"/>
  <c r="L132" i="58"/>
  <c r="K132" i="58"/>
  <c r="J132" i="58"/>
  <c r="L131" i="58"/>
  <c r="K131" i="58"/>
  <c r="J131" i="58"/>
  <c r="L130" i="58"/>
  <c r="K130" i="58"/>
  <c r="J130" i="58"/>
  <c r="L129" i="58"/>
  <c r="K129" i="58"/>
  <c r="J129" i="58"/>
  <c r="L128" i="58"/>
  <c r="K128" i="58"/>
  <c r="J128" i="58"/>
  <c r="L127" i="58"/>
  <c r="K127" i="58"/>
  <c r="J127" i="58"/>
  <c r="L126" i="58"/>
  <c r="K126" i="58"/>
  <c r="J126" i="58"/>
  <c r="L125" i="58"/>
  <c r="K125" i="58"/>
  <c r="J125" i="58"/>
  <c r="L124" i="58"/>
  <c r="K124" i="58"/>
  <c r="J124" i="58"/>
  <c r="L123" i="58"/>
  <c r="K123" i="58"/>
  <c r="J123" i="58"/>
  <c r="L122" i="58"/>
  <c r="K122" i="58"/>
  <c r="J122" i="58"/>
  <c r="L121" i="58"/>
  <c r="K121" i="58"/>
  <c r="J121" i="58"/>
  <c r="L120" i="58"/>
  <c r="K120" i="58"/>
  <c r="J120" i="58"/>
  <c r="L119" i="58"/>
  <c r="K119" i="58"/>
  <c r="J119" i="58"/>
  <c r="L118" i="58"/>
  <c r="K118" i="58"/>
  <c r="J118" i="58"/>
  <c r="L117" i="58"/>
  <c r="K117" i="58"/>
  <c r="J117" i="58"/>
  <c r="L116" i="58"/>
  <c r="K116" i="58"/>
  <c r="J116" i="58"/>
  <c r="L115" i="58"/>
  <c r="K115" i="58"/>
  <c r="J115" i="58"/>
  <c r="L114" i="58"/>
  <c r="K114" i="58"/>
  <c r="J114" i="58"/>
  <c r="L113" i="58"/>
  <c r="K113" i="58"/>
  <c r="J113" i="58"/>
  <c r="L112" i="58"/>
  <c r="K112" i="58"/>
  <c r="J112" i="58"/>
  <c r="L111" i="58"/>
  <c r="K111" i="58"/>
  <c r="J111" i="58"/>
  <c r="L110" i="58"/>
  <c r="K110" i="58"/>
  <c r="J110" i="58"/>
  <c r="L109" i="58"/>
  <c r="K109" i="58"/>
  <c r="J109" i="58"/>
  <c r="L108" i="58"/>
  <c r="K108" i="58"/>
  <c r="J108" i="58"/>
  <c r="L107" i="58"/>
  <c r="K107" i="58"/>
  <c r="J107" i="58"/>
  <c r="L106" i="58"/>
  <c r="K106" i="58"/>
  <c r="J106" i="58"/>
  <c r="L105" i="58"/>
  <c r="K105" i="58"/>
  <c r="J105" i="58"/>
  <c r="L104" i="58"/>
  <c r="K104" i="58"/>
  <c r="J104" i="58"/>
  <c r="L103" i="58"/>
  <c r="K103" i="58"/>
  <c r="J103" i="58"/>
  <c r="L102" i="58"/>
  <c r="K102" i="58"/>
  <c r="J102" i="58"/>
  <c r="L101" i="58"/>
  <c r="K101" i="58"/>
  <c r="J101" i="58"/>
  <c r="L100" i="58"/>
  <c r="K100" i="58"/>
  <c r="J100" i="58"/>
  <c r="L99" i="58"/>
  <c r="K99" i="58"/>
  <c r="J99" i="58"/>
  <c r="L98" i="58"/>
  <c r="K98" i="58"/>
  <c r="J98" i="58"/>
  <c r="L97" i="58"/>
  <c r="K97" i="58"/>
  <c r="J97" i="58"/>
  <c r="L96" i="58"/>
  <c r="K96" i="58"/>
  <c r="J96" i="58"/>
  <c r="L95" i="58"/>
  <c r="K95" i="58"/>
  <c r="J95" i="58"/>
  <c r="L94" i="58"/>
  <c r="K94" i="58"/>
  <c r="J94" i="58"/>
  <c r="L93" i="58"/>
  <c r="K93" i="58"/>
  <c r="J93" i="58"/>
  <c r="L92" i="58"/>
  <c r="K92" i="58"/>
  <c r="J92" i="58"/>
  <c r="L91" i="58"/>
  <c r="K91" i="58"/>
  <c r="J91" i="58"/>
  <c r="L90" i="58"/>
  <c r="K90" i="58"/>
  <c r="J90" i="58"/>
  <c r="L89" i="58"/>
  <c r="K89" i="58"/>
  <c r="J89" i="58"/>
  <c r="L88" i="58"/>
  <c r="K88" i="58"/>
  <c r="J88" i="58"/>
  <c r="L87" i="58"/>
  <c r="K87" i="58"/>
  <c r="J87" i="58"/>
  <c r="L86" i="58"/>
  <c r="K86" i="58"/>
  <c r="J86" i="58"/>
  <c r="L85" i="58"/>
  <c r="K85" i="58"/>
  <c r="J85" i="58"/>
  <c r="L84" i="58"/>
  <c r="K84" i="58"/>
  <c r="J84" i="58"/>
  <c r="L83" i="58"/>
  <c r="K83" i="58"/>
  <c r="J83" i="58"/>
  <c r="L82" i="58"/>
  <c r="K82" i="58"/>
  <c r="J82" i="58"/>
  <c r="L81" i="58"/>
  <c r="K81" i="58"/>
  <c r="J81" i="58"/>
  <c r="L80" i="58"/>
  <c r="K80" i="58"/>
  <c r="J80" i="58"/>
  <c r="L79" i="58"/>
  <c r="K79" i="58"/>
  <c r="J79" i="58"/>
  <c r="L78" i="58"/>
  <c r="K78" i="58"/>
  <c r="J78" i="58"/>
  <c r="L77" i="58"/>
  <c r="K77" i="58"/>
  <c r="J77" i="58"/>
  <c r="L76" i="58"/>
  <c r="K76" i="58"/>
  <c r="J76" i="58"/>
  <c r="L75" i="58"/>
  <c r="K75" i="58"/>
  <c r="J75" i="58"/>
  <c r="L74" i="58"/>
  <c r="K74" i="58"/>
  <c r="J74" i="58"/>
  <c r="L73" i="58"/>
  <c r="K73" i="58"/>
  <c r="J73" i="58"/>
  <c r="L72" i="58"/>
  <c r="K72" i="58"/>
  <c r="J72" i="58"/>
  <c r="L71" i="58"/>
  <c r="K71" i="58"/>
  <c r="J71" i="58"/>
  <c r="L70" i="58"/>
  <c r="K70" i="58"/>
  <c r="J70" i="58"/>
  <c r="L69" i="58"/>
  <c r="K69" i="58"/>
  <c r="J69" i="58"/>
  <c r="L68" i="58"/>
  <c r="K68" i="58"/>
  <c r="J68" i="58"/>
  <c r="L67" i="58"/>
  <c r="K67" i="58"/>
  <c r="J67" i="58"/>
  <c r="L66" i="58"/>
  <c r="K66" i="58"/>
  <c r="J66" i="58"/>
  <c r="L65" i="58"/>
  <c r="K65" i="58"/>
  <c r="J65" i="58"/>
  <c r="L64" i="58"/>
  <c r="K64" i="58"/>
  <c r="J64" i="58"/>
  <c r="L63" i="58"/>
  <c r="K63" i="58"/>
  <c r="J63" i="58"/>
  <c r="L62" i="58"/>
  <c r="K62" i="58"/>
  <c r="J62" i="58"/>
  <c r="L61" i="58"/>
  <c r="K61" i="58"/>
  <c r="J61" i="58"/>
  <c r="L60" i="58"/>
  <c r="K60" i="58"/>
  <c r="J60" i="58"/>
  <c r="L59" i="58"/>
  <c r="K59" i="58"/>
  <c r="J59" i="58"/>
  <c r="L58" i="58"/>
  <c r="K58" i="58"/>
  <c r="J58" i="58"/>
  <c r="L57" i="58"/>
  <c r="K57" i="58"/>
  <c r="J57" i="58"/>
  <c r="L56" i="58"/>
  <c r="K56" i="58"/>
  <c r="J56" i="58"/>
  <c r="L55" i="58"/>
  <c r="K55" i="58"/>
  <c r="J55" i="58"/>
  <c r="L54" i="58"/>
  <c r="K54" i="58"/>
  <c r="J54" i="58"/>
  <c r="L53" i="58"/>
  <c r="K53" i="58"/>
  <c r="J53" i="58"/>
  <c r="L52" i="58"/>
  <c r="K52" i="58"/>
  <c r="J52" i="58"/>
  <c r="L51" i="58"/>
  <c r="K51" i="58"/>
  <c r="J51" i="58"/>
  <c r="L50" i="58"/>
  <c r="K50" i="58"/>
  <c r="J50" i="58"/>
  <c r="L49" i="58"/>
  <c r="K49" i="58"/>
  <c r="J49" i="58"/>
  <c r="L48" i="58"/>
  <c r="K48" i="58"/>
  <c r="J48" i="58"/>
  <c r="L47" i="58"/>
  <c r="K47" i="58"/>
  <c r="J47" i="58"/>
  <c r="L46" i="58"/>
  <c r="K46" i="58"/>
  <c r="J46" i="58"/>
  <c r="L45" i="58"/>
  <c r="K45" i="58"/>
  <c r="J45" i="58"/>
  <c r="L44" i="58"/>
  <c r="K44" i="58"/>
  <c r="J44" i="58"/>
  <c r="L43" i="58"/>
  <c r="K43" i="58"/>
  <c r="J43" i="58"/>
  <c r="L42" i="58"/>
  <c r="K42" i="58"/>
  <c r="J42" i="58"/>
  <c r="L41" i="58"/>
  <c r="K41" i="58"/>
  <c r="J41" i="58"/>
  <c r="L40" i="58"/>
  <c r="K40" i="58"/>
  <c r="J40" i="58"/>
  <c r="L39" i="58"/>
  <c r="K39" i="58"/>
  <c r="J39" i="58"/>
  <c r="L38" i="58"/>
  <c r="K38" i="58"/>
  <c r="J38" i="58"/>
  <c r="L37" i="58"/>
  <c r="K37" i="58"/>
  <c r="J37" i="58"/>
  <c r="L36" i="58"/>
  <c r="K36" i="58"/>
  <c r="J36" i="58"/>
  <c r="L35" i="58"/>
  <c r="K35" i="58"/>
  <c r="J35" i="58"/>
  <c r="L34" i="58"/>
  <c r="K34" i="58"/>
  <c r="J34" i="58"/>
  <c r="L33" i="58"/>
  <c r="K33" i="58"/>
  <c r="J33" i="58"/>
  <c r="L32" i="58"/>
  <c r="K32" i="58"/>
  <c r="J32" i="58"/>
  <c r="L31" i="58"/>
  <c r="K31" i="58"/>
  <c r="J31" i="58"/>
  <c r="L30" i="58"/>
  <c r="K30" i="58"/>
  <c r="J30" i="58"/>
  <c r="L29" i="58"/>
  <c r="K29" i="58"/>
  <c r="J29" i="58"/>
  <c r="L28" i="58"/>
  <c r="K28" i="58"/>
  <c r="J28" i="58"/>
  <c r="L27" i="58"/>
  <c r="K27" i="58"/>
  <c r="J27" i="58"/>
  <c r="L26" i="58"/>
  <c r="K26" i="58"/>
  <c r="J26" i="58"/>
  <c r="L25" i="58"/>
  <c r="K25" i="58"/>
  <c r="J25" i="58"/>
  <c r="L24" i="58"/>
  <c r="K24" i="58"/>
  <c r="J24" i="58"/>
  <c r="L23" i="58"/>
  <c r="K23" i="58"/>
  <c r="J23" i="58"/>
  <c r="L22" i="58"/>
  <c r="K22" i="58"/>
  <c r="J22" i="58"/>
  <c r="L21" i="58"/>
  <c r="K21" i="58"/>
  <c r="J21" i="58"/>
  <c r="L20" i="58"/>
  <c r="K20" i="58"/>
  <c r="J20" i="58"/>
  <c r="L19" i="58"/>
  <c r="K19" i="58"/>
  <c r="J19" i="58"/>
  <c r="L18" i="58"/>
  <c r="K18" i="58"/>
  <c r="J18" i="58"/>
  <c r="L17" i="58"/>
  <c r="K17" i="58"/>
  <c r="J17" i="58"/>
  <c r="L16" i="58"/>
  <c r="K16" i="58"/>
  <c r="J16" i="58"/>
  <c r="L15" i="58"/>
  <c r="K15" i="58"/>
  <c r="J15" i="58"/>
  <c r="L14" i="58"/>
  <c r="K14" i="58"/>
  <c r="J14" i="58"/>
  <c r="L13" i="58"/>
  <c r="K13" i="58"/>
  <c r="J13" i="58"/>
  <c r="L12" i="58"/>
  <c r="K12" i="58"/>
  <c r="J12" i="58"/>
  <c r="L11" i="58"/>
  <c r="K11" i="58"/>
  <c r="J11" i="58"/>
  <c r="L10" i="58"/>
  <c r="K10" i="58"/>
  <c r="J10" i="58"/>
  <c r="L9" i="58"/>
  <c r="K9" i="58"/>
  <c r="J9" i="58"/>
  <c r="L8" i="58"/>
  <c r="K8" i="58"/>
  <c r="J8" i="58"/>
  <c r="L7" i="58"/>
  <c r="K7" i="58"/>
  <c r="J7" i="58"/>
  <c r="L6" i="58"/>
  <c r="K6" i="58"/>
  <c r="J6" i="58"/>
  <c r="L569" i="54"/>
  <c r="K569" i="54"/>
  <c r="J569" i="54"/>
  <c r="L568" i="54"/>
  <c r="K568" i="54"/>
  <c r="J568" i="54"/>
  <c r="L567" i="54"/>
  <c r="K567" i="54"/>
  <c r="J567" i="54"/>
  <c r="L566" i="54"/>
  <c r="K566" i="54"/>
  <c r="J566" i="54"/>
  <c r="L565" i="54"/>
  <c r="K565" i="54"/>
  <c r="J565" i="54"/>
  <c r="L564" i="54"/>
  <c r="K564" i="54"/>
  <c r="J564" i="54"/>
  <c r="L563" i="54"/>
  <c r="K563" i="54"/>
  <c r="J563" i="54"/>
  <c r="L562" i="54"/>
  <c r="K562" i="54"/>
  <c r="J562" i="54"/>
  <c r="L561" i="54"/>
  <c r="K561" i="54"/>
  <c r="J561" i="54"/>
  <c r="L560" i="54"/>
  <c r="K560" i="54"/>
  <c r="J560" i="54"/>
  <c r="L559" i="54"/>
  <c r="K559" i="54"/>
  <c r="J559" i="54"/>
  <c r="L558" i="54"/>
  <c r="K558" i="54"/>
  <c r="J558" i="54"/>
  <c r="L557" i="54"/>
  <c r="K557" i="54"/>
  <c r="J557" i="54"/>
  <c r="L556" i="54"/>
  <c r="K556" i="54"/>
  <c r="J556" i="54"/>
  <c r="L555" i="54"/>
  <c r="K555" i="54"/>
  <c r="J555" i="54"/>
  <c r="L554" i="54"/>
  <c r="K554" i="54"/>
  <c r="J554" i="54"/>
  <c r="L553" i="54"/>
  <c r="K553" i="54"/>
  <c r="J553" i="54"/>
  <c r="L552" i="54"/>
  <c r="K552" i="54"/>
  <c r="J552" i="54"/>
  <c r="L551" i="54"/>
  <c r="K551" i="54"/>
  <c r="J551" i="54"/>
  <c r="L550" i="54"/>
  <c r="K550" i="54"/>
  <c r="J550" i="54"/>
  <c r="L549" i="54"/>
  <c r="K549" i="54"/>
  <c r="J549" i="54"/>
  <c r="L548" i="54"/>
  <c r="K548" i="54"/>
  <c r="J548" i="54"/>
  <c r="L547" i="54"/>
  <c r="K547" i="54"/>
  <c r="J547" i="54"/>
  <c r="L546" i="54"/>
  <c r="K546" i="54"/>
  <c r="J546" i="54"/>
  <c r="L545" i="54"/>
  <c r="K545" i="54"/>
  <c r="J545" i="54"/>
  <c r="L544" i="54"/>
  <c r="K544" i="54"/>
  <c r="J544" i="54"/>
  <c r="L543" i="54"/>
  <c r="K543" i="54"/>
  <c r="J543" i="54"/>
  <c r="L542" i="54"/>
  <c r="K542" i="54"/>
  <c r="J542" i="54"/>
  <c r="L541" i="54"/>
  <c r="K541" i="54"/>
  <c r="J541" i="54"/>
  <c r="L540" i="54"/>
  <c r="K540" i="54"/>
  <c r="J540" i="54"/>
  <c r="L539" i="54"/>
  <c r="K539" i="54"/>
  <c r="J539" i="54"/>
  <c r="L538" i="54"/>
  <c r="K538" i="54"/>
  <c r="J538" i="54"/>
  <c r="L537" i="54"/>
  <c r="K537" i="54"/>
  <c r="J537" i="54"/>
  <c r="L536" i="54"/>
  <c r="K536" i="54"/>
  <c r="J536" i="54"/>
  <c r="L535" i="54"/>
  <c r="K535" i="54"/>
  <c r="J535" i="54"/>
  <c r="L534" i="54"/>
  <c r="K534" i="54"/>
  <c r="J534" i="54"/>
  <c r="L533" i="54"/>
  <c r="K533" i="54"/>
  <c r="J533" i="54"/>
  <c r="L532" i="54"/>
  <c r="K532" i="54"/>
  <c r="J532" i="54"/>
  <c r="L531" i="54"/>
  <c r="K531" i="54"/>
  <c r="J531" i="54"/>
  <c r="L530" i="54"/>
  <c r="K530" i="54"/>
  <c r="J530" i="54"/>
  <c r="L529" i="54"/>
  <c r="K529" i="54"/>
  <c r="J529" i="54"/>
  <c r="L528" i="54"/>
  <c r="K528" i="54"/>
  <c r="J528" i="54"/>
  <c r="L527" i="54"/>
  <c r="K527" i="54"/>
  <c r="J527" i="54"/>
  <c r="L526" i="54"/>
  <c r="K526" i="54"/>
  <c r="J526" i="54"/>
  <c r="L525" i="54"/>
  <c r="K525" i="54"/>
  <c r="J525" i="54"/>
  <c r="L524" i="54"/>
  <c r="K524" i="54"/>
  <c r="J524" i="54"/>
  <c r="L523" i="54"/>
  <c r="K523" i="54"/>
  <c r="J523" i="54"/>
  <c r="L522" i="54"/>
  <c r="K522" i="54"/>
  <c r="J522" i="54"/>
  <c r="L521" i="54"/>
  <c r="K521" i="54"/>
  <c r="J521" i="54"/>
  <c r="L520" i="54"/>
  <c r="K520" i="54"/>
  <c r="J520" i="54"/>
  <c r="L519" i="54"/>
  <c r="K519" i="54"/>
  <c r="J519" i="54"/>
  <c r="L518" i="54"/>
  <c r="K518" i="54"/>
  <c r="J518" i="54"/>
  <c r="L517" i="54"/>
  <c r="K517" i="54"/>
  <c r="J517" i="54"/>
  <c r="L516" i="54"/>
  <c r="K516" i="54"/>
  <c r="J516" i="54"/>
  <c r="L515" i="54"/>
  <c r="K515" i="54"/>
  <c r="J515" i="54"/>
  <c r="L514" i="54"/>
  <c r="K514" i="54"/>
  <c r="J514" i="54"/>
  <c r="L513" i="54"/>
  <c r="K513" i="54"/>
  <c r="J513" i="54"/>
  <c r="L512" i="54"/>
  <c r="K512" i="54"/>
  <c r="J512" i="54"/>
  <c r="L511" i="54"/>
  <c r="K511" i="54"/>
  <c r="J511" i="54"/>
  <c r="L510" i="54"/>
  <c r="K510" i="54"/>
  <c r="J510" i="54"/>
  <c r="L509" i="54"/>
  <c r="K509" i="54"/>
  <c r="J509" i="54"/>
  <c r="L508" i="54"/>
  <c r="K508" i="54"/>
  <c r="J508" i="54"/>
  <c r="L507" i="54"/>
  <c r="K507" i="54"/>
  <c r="J507" i="54"/>
  <c r="L506" i="54"/>
  <c r="K506" i="54"/>
  <c r="J506" i="54"/>
  <c r="L505" i="54"/>
  <c r="K505" i="54"/>
  <c r="J505" i="54"/>
  <c r="L504" i="54"/>
  <c r="K504" i="54"/>
  <c r="J504" i="54"/>
  <c r="L503" i="54"/>
  <c r="K503" i="54"/>
  <c r="J503" i="54"/>
  <c r="L502" i="54"/>
  <c r="K502" i="54"/>
  <c r="J502" i="54"/>
  <c r="L501" i="54"/>
  <c r="K501" i="54"/>
  <c r="J501" i="54"/>
  <c r="L500" i="54"/>
  <c r="K500" i="54"/>
  <c r="J500" i="54"/>
  <c r="L499" i="54"/>
  <c r="K499" i="54"/>
  <c r="J499" i="54"/>
  <c r="L498" i="54"/>
  <c r="K498" i="54"/>
  <c r="J498" i="54"/>
  <c r="L497" i="54"/>
  <c r="K497" i="54"/>
  <c r="J497" i="54"/>
  <c r="L496" i="54"/>
  <c r="K496" i="54"/>
  <c r="J496" i="54"/>
  <c r="L495" i="54"/>
  <c r="K495" i="54"/>
  <c r="J495" i="54"/>
  <c r="L494" i="54"/>
  <c r="K494" i="54"/>
  <c r="J494" i="54"/>
  <c r="L493" i="54"/>
  <c r="K493" i="54"/>
  <c r="J493" i="54"/>
  <c r="L492" i="54"/>
  <c r="K492" i="54"/>
  <c r="J492" i="54"/>
  <c r="L491" i="54"/>
  <c r="K491" i="54"/>
  <c r="J491" i="54"/>
  <c r="L490" i="54"/>
  <c r="K490" i="54"/>
  <c r="J490" i="54"/>
  <c r="L489" i="54"/>
  <c r="K489" i="54"/>
  <c r="J489" i="54"/>
  <c r="L488" i="54"/>
  <c r="K488" i="54"/>
  <c r="J488" i="54"/>
  <c r="L487" i="54"/>
  <c r="K487" i="54"/>
  <c r="J487" i="54"/>
  <c r="L486" i="54"/>
  <c r="K486" i="54"/>
  <c r="J486" i="54"/>
  <c r="L485" i="54"/>
  <c r="K485" i="54"/>
  <c r="J485" i="54"/>
  <c r="L484" i="54"/>
  <c r="K484" i="54"/>
  <c r="J484" i="54"/>
  <c r="L483" i="54"/>
  <c r="K483" i="54"/>
  <c r="J483" i="54"/>
  <c r="L482" i="54"/>
  <c r="K482" i="54"/>
  <c r="J482" i="54"/>
  <c r="L481" i="54"/>
  <c r="K481" i="54"/>
  <c r="J481" i="54"/>
  <c r="L480" i="54"/>
  <c r="K480" i="54"/>
  <c r="J480" i="54"/>
  <c r="L479" i="54"/>
  <c r="K479" i="54"/>
  <c r="J479" i="54"/>
  <c r="L478" i="54"/>
  <c r="K478" i="54"/>
  <c r="J478" i="54"/>
  <c r="L477" i="54"/>
  <c r="K477" i="54"/>
  <c r="J477" i="54"/>
  <c r="L476" i="54"/>
  <c r="K476" i="54"/>
  <c r="J476" i="54"/>
  <c r="L475" i="54"/>
  <c r="K475" i="54"/>
  <c r="J475" i="54"/>
  <c r="L474" i="54"/>
  <c r="K474" i="54"/>
  <c r="J474" i="54"/>
  <c r="L473" i="54"/>
  <c r="K473" i="54"/>
  <c r="J473" i="54"/>
  <c r="L472" i="54"/>
  <c r="K472" i="54"/>
  <c r="J472" i="54"/>
  <c r="L471" i="54"/>
  <c r="K471" i="54"/>
  <c r="J471" i="54"/>
  <c r="L470" i="54"/>
  <c r="K470" i="54"/>
  <c r="J470" i="54"/>
  <c r="L469" i="54"/>
  <c r="K469" i="54"/>
  <c r="J469" i="54"/>
  <c r="L468" i="54"/>
  <c r="K468" i="54"/>
  <c r="J468" i="54"/>
  <c r="L467" i="54"/>
  <c r="K467" i="54"/>
  <c r="J467" i="54"/>
  <c r="L466" i="54"/>
  <c r="K466" i="54"/>
  <c r="J466" i="54"/>
  <c r="L465" i="54"/>
  <c r="K465" i="54"/>
  <c r="J465" i="54"/>
  <c r="L464" i="54"/>
  <c r="K464" i="54"/>
  <c r="J464" i="54"/>
  <c r="L463" i="54"/>
  <c r="K463" i="54"/>
  <c r="J463" i="54"/>
  <c r="L462" i="54"/>
  <c r="K462" i="54"/>
  <c r="J462" i="54"/>
  <c r="L461" i="54"/>
  <c r="K461" i="54"/>
  <c r="J461" i="54"/>
  <c r="L460" i="54"/>
  <c r="K460" i="54"/>
  <c r="J460" i="54"/>
  <c r="L459" i="54"/>
  <c r="K459" i="54"/>
  <c r="J459" i="54"/>
  <c r="L458" i="54"/>
  <c r="K458" i="54"/>
  <c r="J458" i="54"/>
  <c r="L457" i="54"/>
  <c r="K457" i="54"/>
  <c r="J457" i="54"/>
  <c r="L456" i="54"/>
  <c r="K456" i="54"/>
  <c r="J456" i="54"/>
  <c r="L455" i="54"/>
  <c r="K455" i="54"/>
  <c r="J455" i="54"/>
  <c r="L454" i="54"/>
  <c r="K454" i="54"/>
  <c r="J454" i="54"/>
  <c r="L453" i="54"/>
  <c r="K453" i="54"/>
  <c r="J453" i="54"/>
  <c r="L452" i="54"/>
  <c r="K452" i="54"/>
  <c r="J452" i="54"/>
  <c r="L451" i="54"/>
  <c r="K451" i="54"/>
  <c r="J451" i="54"/>
  <c r="L450" i="54"/>
  <c r="K450" i="54"/>
  <c r="J450" i="54"/>
  <c r="L449" i="54"/>
  <c r="K449" i="54"/>
  <c r="J449" i="54"/>
  <c r="L448" i="54"/>
  <c r="K448" i="54"/>
  <c r="J448" i="54"/>
  <c r="L447" i="54"/>
  <c r="K447" i="54"/>
  <c r="J447" i="54"/>
  <c r="L446" i="54"/>
  <c r="K446" i="54"/>
  <c r="J446" i="54"/>
  <c r="L445" i="54"/>
  <c r="K445" i="54"/>
  <c r="J445" i="54"/>
  <c r="L444" i="54"/>
  <c r="K444" i="54"/>
  <c r="J444" i="54"/>
  <c r="L443" i="54"/>
  <c r="K443" i="54"/>
  <c r="J443" i="54"/>
  <c r="L442" i="54"/>
  <c r="K442" i="54"/>
  <c r="J442" i="54"/>
  <c r="L441" i="54"/>
  <c r="K441" i="54"/>
  <c r="J441" i="54"/>
  <c r="L440" i="54"/>
  <c r="K440" i="54"/>
  <c r="J440" i="54"/>
  <c r="L439" i="54"/>
  <c r="K439" i="54"/>
  <c r="J439" i="54"/>
  <c r="L438" i="54"/>
  <c r="K438" i="54"/>
  <c r="J438" i="54"/>
  <c r="L437" i="54"/>
  <c r="K437" i="54"/>
  <c r="J437" i="54"/>
  <c r="L436" i="54"/>
  <c r="K436" i="54"/>
  <c r="J436" i="54"/>
  <c r="L435" i="54"/>
  <c r="K435" i="54"/>
  <c r="J435" i="54"/>
  <c r="L434" i="54"/>
  <c r="K434" i="54"/>
  <c r="J434" i="54"/>
  <c r="L433" i="54"/>
  <c r="K433" i="54"/>
  <c r="J433" i="54"/>
  <c r="L432" i="54"/>
  <c r="K432" i="54"/>
  <c r="J432" i="54"/>
  <c r="L431" i="54"/>
  <c r="K431" i="54"/>
  <c r="J431" i="54"/>
  <c r="L430" i="54"/>
  <c r="K430" i="54"/>
  <c r="J430" i="54"/>
  <c r="L429" i="54"/>
  <c r="K429" i="54"/>
  <c r="J429" i="54"/>
  <c r="L428" i="54"/>
  <c r="K428" i="54"/>
  <c r="J428" i="54"/>
  <c r="L427" i="54"/>
  <c r="K427" i="54"/>
  <c r="J427" i="54"/>
  <c r="L426" i="54"/>
  <c r="K426" i="54"/>
  <c r="J426" i="54"/>
  <c r="L425" i="54"/>
  <c r="K425" i="54"/>
  <c r="J425" i="54"/>
  <c r="L424" i="54"/>
  <c r="K424" i="54"/>
  <c r="J424" i="54"/>
  <c r="L423" i="54"/>
  <c r="K423" i="54"/>
  <c r="J423" i="54"/>
  <c r="L422" i="54"/>
  <c r="K422" i="54"/>
  <c r="J422" i="54"/>
  <c r="L421" i="54"/>
  <c r="K421" i="54"/>
  <c r="J421" i="54"/>
  <c r="L420" i="54"/>
  <c r="K420" i="54"/>
  <c r="J420" i="54"/>
  <c r="L419" i="54"/>
  <c r="K419" i="54"/>
  <c r="J419" i="54"/>
  <c r="L418" i="54"/>
  <c r="K418" i="54"/>
  <c r="J418" i="54"/>
  <c r="L417" i="54"/>
  <c r="K417" i="54"/>
  <c r="J417" i="54"/>
  <c r="L416" i="54"/>
  <c r="K416" i="54"/>
  <c r="J416" i="54"/>
  <c r="L415" i="54"/>
  <c r="K415" i="54"/>
  <c r="J415" i="54"/>
  <c r="L414" i="54"/>
  <c r="K414" i="54"/>
  <c r="J414" i="54"/>
  <c r="L413" i="54"/>
  <c r="K413" i="54"/>
  <c r="J413" i="54"/>
  <c r="L412" i="54"/>
  <c r="K412" i="54"/>
  <c r="J412" i="54"/>
  <c r="L411" i="54"/>
  <c r="K411" i="54"/>
  <c r="J411" i="54"/>
  <c r="L410" i="54"/>
  <c r="K410" i="54"/>
  <c r="J410" i="54"/>
  <c r="L409" i="54"/>
  <c r="K409" i="54"/>
  <c r="J409" i="54"/>
  <c r="L408" i="54"/>
  <c r="K408" i="54"/>
  <c r="J408" i="54"/>
  <c r="L407" i="54"/>
  <c r="K407" i="54"/>
  <c r="J407" i="54"/>
  <c r="L406" i="54"/>
  <c r="K406" i="54"/>
  <c r="J406" i="54"/>
  <c r="L405" i="54"/>
  <c r="K405" i="54"/>
  <c r="J405" i="54"/>
  <c r="L404" i="54"/>
  <c r="K404" i="54"/>
  <c r="J404" i="54"/>
  <c r="L403" i="54"/>
  <c r="K403" i="54"/>
  <c r="J403" i="54"/>
  <c r="L402" i="54"/>
  <c r="K402" i="54"/>
  <c r="J402" i="54"/>
  <c r="L401" i="54"/>
  <c r="K401" i="54"/>
  <c r="J401" i="54"/>
  <c r="L400" i="54"/>
  <c r="K400" i="54"/>
  <c r="J400" i="54"/>
  <c r="L399" i="54"/>
  <c r="K399" i="54"/>
  <c r="J399" i="54"/>
  <c r="L398" i="54"/>
  <c r="K398" i="54"/>
  <c r="J398" i="54"/>
  <c r="L397" i="54"/>
  <c r="K397" i="54"/>
  <c r="J397" i="54"/>
  <c r="L396" i="54"/>
  <c r="K396" i="54"/>
  <c r="J396" i="54"/>
  <c r="L395" i="54"/>
  <c r="K395" i="54"/>
  <c r="J395" i="54"/>
  <c r="L394" i="54"/>
  <c r="K394" i="54"/>
  <c r="J394" i="54"/>
  <c r="L393" i="54"/>
  <c r="K393" i="54"/>
  <c r="J393" i="54"/>
  <c r="L392" i="54"/>
  <c r="K392" i="54"/>
  <c r="J392" i="54"/>
  <c r="L391" i="54"/>
  <c r="K391" i="54"/>
  <c r="J391" i="54"/>
  <c r="L390" i="54"/>
  <c r="K390" i="54"/>
  <c r="J390" i="54"/>
  <c r="L389" i="54"/>
  <c r="K389" i="54"/>
  <c r="J389" i="54"/>
  <c r="L388" i="54"/>
  <c r="K388" i="54"/>
  <c r="J388" i="54"/>
  <c r="L387" i="54"/>
  <c r="K387" i="54"/>
  <c r="J387" i="54"/>
  <c r="L386" i="54"/>
  <c r="K386" i="54"/>
  <c r="J386" i="54"/>
  <c r="L385" i="54"/>
  <c r="K385" i="54"/>
  <c r="J385" i="54"/>
  <c r="L384" i="54"/>
  <c r="K384" i="54"/>
  <c r="J384" i="54"/>
  <c r="L383" i="54"/>
  <c r="K383" i="54"/>
  <c r="J383" i="54"/>
  <c r="L382" i="54"/>
  <c r="K382" i="54"/>
  <c r="J382" i="54"/>
  <c r="L381" i="54"/>
  <c r="K381" i="54"/>
  <c r="J381" i="54"/>
  <c r="L380" i="54"/>
  <c r="K380" i="54"/>
  <c r="J380" i="54"/>
  <c r="L379" i="54"/>
  <c r="K379" i="54"/>
  <c r="J379" i="54"/>
  <c r="L378" i="54"/>
  <c r="K378" i="54"/>
  <c r="J378" i="54"/>
  <c r="L377" i="54"/>
  <c r="K377" i="54"/>
  <c r="J377" i="54"/>
  <c r="L376" i="54"/>
  <c r="K376" i="54"/>
  <c r="J376" i="54"/>
  <c r="L375" i="54"/>
  <c r="K375" i="54"/>
  <c r="J375" i="54"/>
  <c r="L374" i="54"/>
  <c r="K374" i="54"/>
  <c r="J374" i="54"/>
  <c r="L373" i="54"/>
  <c r="K373" i="54"/>
  <c r="J373" i="54"/>
  <c r="L372" i="54"/>
  <c r="K372" i="54"/>
  <c r="J372" i="54"/>
  <c r="L371" i="54"/>
  <c r="K371" i="54"/>
  <c r="J371" i="54"/>
  <c r="L370" i="54"/>
  <c r="K370" i="54"/>
  <c r="J370" i="54"/>
  <c r="L369" i="54"/>
  <c r="K369" i="54"/>
  <c r="J369" i="54"/>
  <c r="L368" i="54"/>
  <c r="K368" i="54"/>
  <c r="J368" i="54"/>
  <c r="L367" i="54"/>
  <c r="K367" i="54"/>
  <c r="J367" i="54"/>
  <c r="L366" i="54"/>
  <c r="K366" i="54"/>
  <c r="J366" i="54"/>
  <c r="L365" i="54"/>
  <c r="K365" i="54"/>
  <c r="J365" i="54"/>
  <c r="L364" i="54"/>
  <c r="K364" i="54"/>
  <c r="J364" i="54"/>
  <c r="L363" i="54"/>
  <c r="K363" i="54"/>
  <c r="J363" i="54"/>
  <c r="L362" i="54"/>
  <c r="K362" i="54"/>
  <c r="J362" i="54"/>
  <c r="L361" i="54"/>
  <c r="K361" i="54"/>
  <c r="J361" i="54"/>
  <c r="L360" i="54"/>
  <c r="K360" i="54"/>
  <c r="J360" i="54"/>
  <c r="L359" i="54"/>
  <c r="K359" i="54"/>
  <c r="J359" i="54"/>
  <c r="L358" i="54"/>
  <c r="K358" i="54"/>
  <c r="J358" i="54"/>
  <c r="L357" i="54"/>
  <c r="K357" i="54"/>
  <c r="J357" i="54"/>
  <c r="L356" i="54"/>
  <c r="K356" i="54"/>
  <c r="J356" i="54"/>
  <c r="L355" i="54"/>
  <c r="K355" i="54"/>
  <c r="J355" i="54"/>
  <c r="L354" i="54"/>
  <c r="K354" i="54"/>
  <c r="J354" i="54"/>
  <c r="L353" i="54"/>
  <c r="K353" i="54"/>
  <c r="J353" i="54"/>
  <c r="L352" i="54"/>
  <c r="K352" i="54"/>
  <c r="J352" i="54"/>
  <c r="L351" i="54"/>
  <c r="K351" i="54"/>
  <c r="J351" i="54"/>
  <c r="L350" i="54"/>
  <c r="K350" i="54"/>
  <c r="J350" i="54"/>
  <c r="L349" i="54"/>
  <c r="K349" i="54"/>
  <c r="J349" i="54"/>
  <c r="L348" i="54"/>
  <c r="K348" i="54"/>
  <c r="J348" i="54"/>
  <c r="L347" i="54"/>
  <c r="K347" i="54"/>
  <c r="J347" i="54"/>
  <c r="L346" i="54"/>
  <c r="K346" i="54"/>
  <c r="J346" i="54"/>
  <c r="L345" i="54"/>
  <c r="K345" i="54"/>
  <c r="J345" i="54"/>
  <c r="L344" i="54"/>
  <c r="K344" i="54"/>
  <c r="J344" i="54"/>
  <c r="L343" i="54"/>
  <c r="K343" i="54"/>
  <c r="J343" i="54"/>
  <c r="L342" i="54"/>
  <c r="K342" i="54"/>
  <c r="J342" i="54"/>
  <c r="L341" i="54"/>
  <c r="K341" i="54"/>
  <c r="J341" i="54"/>
  <c r="L340" i="54"/>
  <c r="K340" i="54"/>
  <c r="J340" i="54"/>
  <c r="L339" i="54"/>
  <c r="K339" i="54"/>
  <c r="J339" i="54"/>
  <c r="L338" i="54"/>
  <c r="K338" i="54"/>
  <c r="J338" i="54"/>
  <c r="L337" i="54"/>
  <c r="K337" i="54"/>
  <c r="J337" i="54"/>
  <c r="L336" i="54"/>
  <c r="K336" i="54"/>
  <c r="J336" i="54"/>
  <c r="L335" i="54"/>
  <c r="K335" i="54"/>
  <c r="J335" i="54"/>
  <c r="L334" i="54"/>
  <c r="K334" i="54"/>
  <c r="J334" i="54"/>
  <c r="L333" i="54"/>
  <c r="K333" i="54"/>
  <c r="J333" i="54"/>
  <c r="L332" i="54"/>
  <c r="K332" i="54"/>
  <c r="J332" i="54"/>
  <c r="L331" i="54"/>
  <c r="K331" i="54"/>
  <c r="J331" i="54"/>
  <c r="L330" i="54"/>
  <c r="K330" i="54"/>
  <c r="J330" i="54"/>
  <c r="L329" i="54"/>
  <c r="K329" i="54"/>
  <c r="J329" i="54"/>
  <c r="L328" i="54"/>
  <c r="K328" i="54"/>
  <c r="J328" i="54"/>
  <c r="L327" i="54"/>
  <c r="K327" i="54"/>
  <c r="J327" i="54"/>
  <c r="L326" i="54"/>
  <c r="K326" i="54"/>
  <c r="J326" i="54"/>
  <c r="L325" i="54"/>
  <c r="K325" i="54"/>
  <c r="J325" i="54"/>
  <c r="L324" i="54"/>
  <c r="K324" i="54"/>
  <c r="J324" i="54"/>
  <c r="L323" i="54"/>
  <c r="K323" i="54"/>
  <c r="J323" i="54"/>
  <c r="L322" i="54"/>
  <c r="K322" i="54"/>
  <c r="J322" i="54"/>
  <c r="L321" i="54"/>
  <c r="K321" i="54"/>
  <c r="J321" i="54"/>
  <c r="L320" i="54"/>
  <c r="K320" i="54"/>
  <c r="J320" i="54"/>
  <c r="L319" i="54"/>
  <c r="K319" i="54"/>
  <c r="J319" i="54"/>
  <c r="L318" i="54"/>
  <c r="K318" i="54"/>
  <c r="J318" i="54"/>
  <c r="L317" i="54"/>
  <c r="K317" i="54"/>
  <c r="J317" i="54"/>
  <c r="L316" i="54"/>
  <c r="K316" i="54"/>
  <c r="J316" i="54"/>
  <c r="L315" i="54"/>
  <c r="K315" i="54"/>
  <c r="J315" i="54"/>
  <c r="L314" i="54"/>
  <c r="K314" i="54"/>
  <c r="J314" i="54"/>
  <c r="L313" i="54"/>
  <c r="K313" i="54"/>
  <c r="J313" i="54"/>
  <c r="L312" i="54"/>
  <c r="K312" i="54"/>
  <c r="J312" i="54"/>
  <c r="L311" i="54"/>
  <c r="K311" i="54"/>
  <c r="J311" i="54"/>
  <c r="L310" i="54"/>
  <c r="K310" i="54"/>
  <c r="J310" i="54"/>
  <c r="L309" i="54"/>
  <c r="K309" i="54"/>
  <c r="J309" i="54"/>
  <c r="L308" i="54"/>
  <c r="K308" i="54"/>
  <c r="J308" i="54"/>
  <c r="L307" i="54"/>
  <c r="K307" i="54"/>
  <c r="J307" i="54"/>
  <c r="L306" i="54"/>
  <c r="K306" i="54"/>
  <c r="J306" i="54"/>
  <c r="L305" i="54"/>
  <c r="K305" i="54"/>
  <c r="J305" i="54"/>
  <c r="L304" i="54"/>
  <c r="K304" i="54"/>
  <c r="J304" i="54"/>
  <c r="L303" i="54"/>
  <c r="K303" i="54"/>
  <c r="J303" i="54"/>
  <c r="L302" i="54"/>
  <c r="K302" i="54"/>
  <c r="J302" i="54"/>
  <c r="L301" i="54"/>
  <c r="K301" i="54"/>
  <c r="J301" i="54"/>
  <c r="L300" i="54"/>
  <c r="K300" i="54"/>
  <c r="J300" i="54"/>
  <c r="L299" i="54"/>
  <c r="K299" i="54"/>
  <c r="J299" i="54"/>
  <c r="L298" i="54"/>
  <c r="K298" i="54"/>
  <c r="J298" i="54"/>
  <c r="L297" i="54"/>
  <c r="K297" i="54"/>
  <c r="J297" i="54"/>
  <c r="L296" i="54"/>
  <c r="K296" i="54"/>
  <c r="J296" i="54"/>
  <c r="L295" i="54"/>
  <c r="K295" i="54"/>
  <c r="J295" i="54"/>
  <c r="L294" i="54"/>
  <c r="K294" i="54"/>
  <c r="J294" i="54"/>
  <c r="L293" i="54"/>
  <c r="K293" i="54"/>
  <c r="J293" i="54"/>
  <c r="L292" i="54"/>
  <c r="K292" i="54"/>
  <c r="J292" i="54"/>
  <c r="L291" i="54"/>
  <c r="K291" i="54"/>
  <c r="J291" i="54"/>
  <c r="L290" i="54"/>
  <c r="K290" i="54"/>
  <c r="J290" i="54"/>
  <c r="L289" i="54"/>
  <c r="K289" i="54"/>
  <c r="J289" i="54"/>
  <c r="L288" i="54"/>
  <c r="K288" i="54"/>
  <c r="J288" i="54"/>
  <c r="L287" i="54"/>
  <c r="K287" i="54"/>
  <c r="J287" i="54"/>
  <c r="L286" i="54"/>
  <c r="K286" i="54"/>
  <c r="J286" i="54"/>
  <c r="L285" i="54"/>
  <c r="K285" i="54"/>
  <c r="J285" i="54"/>
  <c r="L284" i="54"/>
  <c r="K284" i="54"/>
  <c r="J284" i="54"/>
  <c r="L283" i="54"/>
  <c r="K283" i="54"/>
  <c r="J283" i="54"/>
  <c r="L282" i="54"/>
  <c r="K282" i="54"/>
  <c r="J282" i="54"/>
  <c r="L281" i="54"/>
  <c r="K281" i="54"/>
  <c r="J281" i="54"/>
  <c r="L280" i="54"/>
  <c r="K280" i="54"/>
  <c r="J280" i="54"/>
  <c r="L279" i="54"/>
  <c r="K279" i="54"/>
  <c r="J279" i="54"/>
  <c r="L278" i="54"/>
  <c r="K278" i="54"/>
  <c r="J278" i="54"/>
  <c r="L277" i="54"/>
  <c r="K277" i="54"/>
  <c r="J277" i="54"/>
  <c r="L276" i="54"/>
  <c r="K276" i="54"/>
  <c r="J276" i="54"/>
  <c r="L275" i="54"/>
  <c r="K275" i="54"/>
  <c r="J275" i="54"/>
  <c r="L274" i="54"/>
  <c r="K274" i="54"/>
  <c r="J274" i="54"/>
  <c r="L273" i="54"/>
  <c r="K273" i="54"/>
  <c r="J273" i="54"/>
  <c r="L272" i="54"/>
  <c r="K272" i="54"/>
  <c r="J272" i="54"/>
  <c r="L271" i="54"/>
  <c r="K271" i="54"/>
  <c r="J271" i="54"/>
  <c r="L270" i="54"/>
  <c r="K270" i="54"/>
  <c r="J270" i="54"/>
  <c r="L269" i="54"/>
  <c r="K269" i="54"/>
  <c r="J269" i="54"/>
  <c r="L268" i="54"/>
  <c r="K268" i="54"/>
  <c r="J268" i="54"/>
  <c r="L267" i="54"/>
  <c r="K267" i="54"/>
  <c r="J267" i="54"/>
  <c r="L266" i="54"/>
  <c r="K266" i="54"/>
  <c r="J266" i="54"/>
  <c r="L265" i="54"/>
  <c r="K265" i="54"/>
  <c r="J265" i="54"/>
  <c r="L264" i="54"/>
  <c r="K264" i="54"/>
  <c r="J264" i="54"/>
  <c r="L263" i="54"/>
  <c r="K263" i="54"/>
  <c r="J263" i="54"/>
  <c r="L262" i="54"/>
  <c r="K262" i="54"/>
  <c r="J262" i="54"/>
  <c r="L261" i="54"/>
  <c r="K261" i="54"/>
  <c r="J261" i="54"/>
  <c r="L260" i="54"/>
  <c r="K260" i="54"/>
  <c r="J260" i="54"/>
  <c r="L259" i="54"/>
  <c r="K259" i="54"/>
  <c r="J259" i="54"/>
  <c r="L258" i="54"/>
  <c r="K258" i="54"/>
  <c r="J258" i="54"/>
  <c r="L257" i="54"/>
  <c r="K257" i="54"/>
  <c r="J257" i="54"/>
  <c r="L256" i="54"/>
  <c r="K256" i="54"/>
  <c r="J256" i="54"/>
  <c r="L255" i="54"/>
  <c r="K255" i="54"/>
  <c r="J255" i="54"/>
  <c r="L254" i="54"/>
  <c r="K254" i="54"/>
  <c r="J254" i="54"/>
  <c r="L253" i="54"/>
  <c r="K253" i="54"/>
  <c r="J253" i="54"/>
  <c r="L252" i="54"/>
  <c r="K252" i="54"/>
  <c r="J252" i="54"/>
  <c r="L251" i="54"/>
  <c r="K251" i="54"/>
  <c r="J251" i="54"/>
  <c r="L250" i="54"/>
  <c r="K250" i="54"/>
  <c r="J250" i="54"/>
  <c r="L249" i="54"/>
  <c r="K249" i="54"/>
  <c r="J249" i="54"/>
  <c r="L248" i="54"/>
  <c r="K248" i="54"/>
  <c r="J248" i="54"/>
  <c r="L247" i="54"/>
  <c r="K247" i="54"/>
  <c r="J247" i="54"/>
  <c r="L246" i="54"/>
  <c r="K246" i="54"/>
  <c r="J246" i="54"/>
  <c r="L245" i="54"/>
  <c r="K245" i="54"/>
  <c r="J245" i="54"/>
  <c r="L244" i="54"/>
  <c r="K244" i="54"/>
  <c r="J244" i="54"/>
  <c r="L243" i="54"/>
  <c r="K243" i="54"/>
  <c r="J243" i="54"/>
  <c r="L242" i="54"/>
  <c r="K242" i="54"/>
  <c r="J242" i="54"/>
  <c r="L241" i="54"/>
  <c r="K241" i="54"/>
  <c r="J241" i="54"/>
  <c r="L240" i="54"/>
  <c r="K240" i="54"/>
  <c r="J240" i="54"/>
  <c r="L239" i="54"/>
  <c r="K239" i="54"/>
  <c r="J239" i="54"/>
  <c r="L238" i="54"/>
  <c r="K238" i="54"/>
  <c r="J238" i="54"/>
  <c r="L237" i="54"/>
  <c r="K237" i="54"/>
  <c r="J237" i="54"/>
  <c r="L236" i="54"/>
  <c r="K236" i="54"/>
  <c r="J236" i="54"/>
  <c r="L235" i="54"/>
  <c r="K235" i="54"/>
  <c r="J235" i="54"/>
  <c r="L234" i="54"/>
  <c r="K234" i="54"/>
  <c r="J234" i="54"/>
  <c r="L233" i="54"/>
  <c r="K233" i="54"/>
  <c r="J233" i="54"/>
  <c r="L232" i="54"/>
  <c r="K232" i="54"/>
  <c r="J232" i="54"/>
  <c r="L231" i="54"/>
  <c r="K231" i="54"/>
  <c r="J231" i="54"/>
  <c r="L230" i="54"/>
  <c r="K230" i="54"/>
  <c r="J230" i="54"/>
  <c r="L229" i="54"/>
  <c r="K229" i="54"/>
  <c r="J229" i="54"/>
  <c r="L228" i="54"/>
  <c r="K228" i="54"/>
  <c r="J228" i="54"/>
  <c r="L227" i="54"/>
  <c r="K227" i="54"/>
  <c r="J227" i="54"/>
  <c r="L226" i="54"/>
  <c r="K226" i="54"/>
  <c r="J226" i="54"/>
  <c r="L225" i="54"/>
  <c r="K225" i="54"/>
  <c r="J225" i="54"/>
  <c r="L224" i="54"/>
  <c r="K224" i="54"/>
  <c r="J224" i="54"/>
  <c r="L223" i="54"/>
  <c r="K223" i="54"/>
  <c r="J223" i="54"/>
  <c r="L222" i="54"/>
  <c r="K222" i="54"/>
  <c r="J222" i="54"/>
  <c r="L221" i="54"/>
  <c r="K221" i="54"/>
  <c r="J221" i="54"/>
  <c r="L220" i="54"/>
  <c r="K220" i="54"/>
  <c r="J220" i="54"/>
  <c r="L219" i="54"/>
  <c r="K219" i="54"/>
  <c r="J219" i="54"/>
  <c r="L218" i="54"/>
  <c r="K218" i="54"/>
  <c r="J218" i="54"/>
  <c r="L217" i="54"/>
  <c r="K217" i="54"/>
  <c r="J217" i="54"/>
  <c r="L216" i="54"/>
  <c r="K216" i="54"/>
  <c r="J216" i="54"/>
  <c r="L215" i="54"/>
  <c r="K215" i="54"/>
  <c r="J215" i="54"/>
  <c r="L214" i="54"/>
  <c r="K214" i="54"/>
  <c r="J214" i="54"/>
  <c r="L213" i="54"/>
  <c r="K213" i="54"/>
  <c r="J213" i="54"/>
  <c r="L212" i="54"/>
  <c r="K212" i="54"/>
  <c r="J212" i="54"/>
  <c r="L211" i="54"/>
  <c r="K211" i="54"/>
  <c r="J211" i="54"/>
  <c r="L210" i="54"/>
  <c r="K210" i="54"/>
  <c r="J210" i="54"/>
  <c r="L209" i="54"/>
  <c r="K209" i="54"/>
  <c r="J209" i="54"/>
  <c r="L208" i="54"/>
  <c r="K208" i="54"/>
  <c r="J208" i="54"/>
  <c r="L207" i="54"/>
  <c r="K207" i="54"/>
  <c r="J207" i="54"/>
  <c r="L206" i="54"/>
  <c r="K206" i="54"/>
  <c r="J206" i="54"/>
  <c r="L205" i="54"/>
  <c r="K205" i="54"/>
  <c r="J205" i="54"/>
  <c r="L204" i="54"/>
  <c r="K204" i="54"/>
  <c r="J204" i="54"/>
  <c r="L203" i="54"/>
  <c r="K203" i="54"/>
  <c r="J203" i="54"/>
  <c r="L202" i="54"/>
  <c r="K202" i="54"/>
  <c r="J202" i="54"/>
  <c r="L201" i="54"/>
  <c r="K201" i="54"/>
  <c r="J201" i="54"/>
  <c r="L200" i="54"/>
  <c r="K200" i="54"/>
  <c r="J200" i="54"/>
  <c r="L199" i="54"/>
  <c r="K199" i="54"/>
  <c r="J199" i="54"/>
  <c r="L198" i="54"/>
  <c r="K198" i="54"/>
  <c r="J198" i="54"/>
  <c r="L197" i="54"/>
  <c r="K197" i="54"/>
  <c r="J197" i="54"/>
  <c r="L196" i="54"/>
  <c r="K196" i="54"/>
  <c r="J196" i="54"/>
  <c r="L195" i="54"/>
  <c r="K195" i="54"/>
  <c r="J195" i="54"/>
  <c r="L194" i="54"/>
  <c r="K194" i="54"/>
  <c r="J194" i="54"/>
  <c r="L193" i="54"/>
  <c r="K193" i="54"/>
  <c r="J193" i="54"/>
  <c r="L192" i="54"/>
  <c r="K192" i="54"/>
  <c r="J192" i="54"/>
  <c r="L191" i="54"/>
  <c r="K191" i="54"/>
  <c r="J191" i="54"/>
  <c r="L190" i="54"/>
  <c r="K190" i="54"/>
  <c r="J190" i="54"/>
  <c r="L189" i="54"/>
  <c r="K189" i="54"/>
  <c r="J189" i="54"/>
  <c r="L188" i="54"/>
  <c r="K188" i="54"/>
  <c r="J188" i="54"/>
  <c r="L187" i="54"/>
  <c r="K187" i="54"/>
  <c r="J187" i="54"/>
  <c r="L186" i="54"/>
  <c r="K186" i="54"/>
  <c r="J186" i="54"/>
  <c r="L185" i="54"/>
  <c r="K185" i="54"/>
  <c r="J185" i="54"/>
  <c r="L184" i="54"/>
  <c r="K184" i="54"/>
  <c r="J184" i="54"/>
  <c r="L183" i="54"/>
  <c r="K183" i="54"/>
  <c r="J183" i="54"/>
  <c r="L182" i="54"/>
  <c r="K182" i="54"/>
  <c r="J182" i="54"/>
  <c r="L181" i="54"/>
  <c r="K181" i="54"/>
  <c r="J181" i="54"/>
  <c r="L180" i="54"/>
  <c r="K180" i="54"/>
  <c r="J180" i="54"/>
  <c r="L179" i="54"/>
  <c r="K179" i="54"/>
  <c r="J179" i="54"/>
  <c r="L178" i="54"/>
  <c r="K178" i="54"/>
  <c r="J178" i="54"/>
  <c r="L177" i="54"/>
  <c r="K177" i="54"/>
  <c r="J177" i="54"/>
  <c r="L176" i="54"/>
  <c r="K176" i="54"/>
  <c r="J176" i="54"/>
  <c r="L175" i="54"/>
  <c r="K175" i="54"/>
  <c r="J175" i="54"/>
  <c r="L174" i="54"/>
  <c r="K174" i="54"/>
  <c r="J174" i="54"/>
  <c r="L173" i="54"/>
  <c r="K173" i="54"/>
  <c r="J173" i="54"/>
  <c r="L172" i="54"/>
  <c r="K172" i="54"/>
  <c r="J172" i="54"/>
  <c r="L171" i="54"/>
  <c r="K171" i="54"/>
  <c r="J171" i="54"/>
  <c r="L170" i="54"/>
  <c r="K170" i="54"/>
  <c r="J170" i="54"/>
  <c r="L169" i="54"/>
  <c r="K169" i="54"/>
  <c r="J169" i="54"/>
  <c r="L168" i="54"/>
  <c r="K168" i="54"/>
  <c r="J168" i="54"/>
  <c r="L167" i="54"/>
  <c r="K167" i="54"/>
  <c r="J167" i="54"/>
  <c r="L166" i="54"/>
  <c r="K166" i="54"/>
  <c r="J166" i="54"/>
  <c r="L165" i="54"/>
  <c r="K165" i="54"/>
  <c r="J165" i="54"/>
  <c r="L164" i="54"/>
  <c r="K164" i="54"/>
  <c r="J164" i="54"/>
  <c r="L163" i="54"/>
  <c r="K163" i="54"/>
  <c r="J163" i="54"/>
  <c r="L162" i="54"/>
  <c r="K162" i="54"/>
  <c r="J162" i="54"/>
  <c r="L161" i="54"/>
  <c r="K161" i="54"/>
  <c r="J161" i="54"/>
  <c r="L160" i="54"/>
  <c r="K160" i="54"/>
  <c r="J160" i="54"/>
  <c r="L159" i="54"/>
  <c r="K159" i="54"/>
  <c r="J159" i="54"/>
  <c r="L158" i="54"/>
  <c r="K158" i="54"/>
  <c r="J158" i="54"/>
  <c r="L157" i="54"/>
  <c r="K157" i="54"/>
  <c r="J157" i="54"/>
  <c r="L156" i="54"/>
  <c r="K156" i="54"/>
  <c r="J156" i="54"/>
  <c r="L155" i="54"/>
  <c r="K155" i="54"/>
  <c r="J155" i="54"/>
  <c r="L154" i="54"/>
  <c r="K154" i="54"/>
  <c r="J154" i="54"/>
  <c r="L153" i="54"/>
  <c r="K153" i="54"/>
  <c r="J153" i="54"/>
  <c r="L152" i="54"/>
  <c r="K152" i="54"/>
  <c r="J152" i="54"/>
  <c r="L151" i="54"/>
  <c r="K151" i="54"/>
  <c r="J151" i="54"/>
  <c r="L150" i="54"/>
  <c r="K150" i="54"/>
  <c r="J150" i="54"/>
  <c r="L149" i="54"/>
  <c r="K149" i="54"/>
  <c r="J149" i="54"/>
  <c r="L148" i="54"/>
  <c r="K148" i="54"/>
  <c r="J148" i="54"/>
  <c r="L147" i="54"/>
  <c r="K147" i="54"/>
  <c r="J147" i="54"/>
  <c r="L146" i="54"/>
  <c r="K146" i="54"/>
  <c r="J146" i="54"/>
  <c r="L145" i="54"/>
  <c r="K145" i="54"/>
  <c r="J145" i="54"/>
  <c r="L144" i="54"/>
  <c r="K144" i="54"/>
  <c r="J144" i="54"/>
  <c r="L143" i="54"/>
  <c r="K143" i="54"/>
  <c r="J143" i="54"/>
  <c r="L142" i="54"/>
  <c r="K142" i="54"/>
  <c r="J142" i="54"/>
  <c r="L141" i="54"/>
  <c r="K141" i="54"/>
  <c r="J141" i="54"/>
  <c r="L140" i="54"/>
  <c r="K140" i="54"/>
  <c r="J140" i="54"/>
  <c r="L139" i="54"/>
  <c r="K139" i="54"/>
  <c r="J139" i="54"/>
  <c r="L138" i="54"/>
  <c r="K138" i="54"/>
  <c r="J138" i="54"/>
  <c r="L137" i="54"/>
  <c r="K137" i="54"/>
  <c r="J137" i="54"/>
  <c r="L136" i="54"/>
  <c r="K136" i="54"/>
  <c r="J136" i="54"/>
  <c r="L135" i="54"/>
  <c r="K135" i="54"/>
  <c r="J135" i="54"/>
  <c r="L134" i="54"/>
  <c r="K134" i="54"/>
  <c r="J134" i="54"/>
  <c r="L133" i="54"/>
  <c r="K133" i="54"/>
  <c r="J133" i="54"/>
  <c r="L132" i="54"/>
  <c r="K132" i="54"/>
  <c r="J132" i="54"/>
  <c r="L131" i="54"/>
  <c r="K131" i="54"/>
  <c r="J131" i="54"/>
  <c r="L130" i="54"/>
  <c r="K130" i="54"/>
  <c r="J130" i="54"/>
  <c r="L129" i="54"/>
  <c r="K129" i="54"/>
  <c r="J129" i="54"/>
  <c r="L128" i="54"/>
  <c r="K128" i="54"/>
  <c r="J128" i="54"/>
  <c r="L127" i="54"/>
  <c r="K127" i="54"/>
  <c r="J127" i="54"/>
  <c r="L126" i="54"/>
  <c r="K126" i="54"/>
  <c r="J126" i="54"/>
  <c r="L125" i="54"/>
  <c r="K125" i="54"/>
  <c r="J125" i="54"/>
  <c r="L124" i="54"/>
  <c r="K124" i="54"/>
  <c r="J124" i="54"/>
  <c r="L123" i="54"/>
  <c r="K123" i="54"/>
  <c r="J123" i="54"/>
  <c r="L122" i="54"/>
  <c r="K122" i="54"/>
  <c r="J122" i="54"/>
  <c r="L121" i="54"/>
  <c r="K121" i="54"/>
  <c r="J121" i="54"/>
  <c r="L120" i="54"/>
  <c r="K120" i="54"/>
  <c r="J120" i="54"/>
  <c r="L119" i="54"/>
  <c r="K119" i="54"/>
  <c r="J119" i="54"/>
  <c r="L118" i="54"/>
  <c r="K118" i="54"/>
  <c r="J118" i="54"/>
  <c r="L117" i="54"/>
  <c r="K117" i="54"/>
  <c r="J117" i="54"/>
  <c r="L116" i="54"/>
  <c r="K116" i="54"/>
  <c r="J116" i="54"/>
  <c r="L115" i="54"/>
  <c r="K115" i="54"/>
  <c r="J115" i="54"/>
  <c r="L114" i="54"/>
  <c r="K114" i="54"/>
  <c r="J114" i="54"/>
  <c r="L113" i="54"/>
  <c r="K113" i="54"/>
  <c r="J113" i="54"/>
  <c r="L112" i="54"/>
  <c r="K112" i="54"/>
  <c r="J112" i="54"/>
  <c r="L111" i="54"/>
  <c r="K111" i="54"/>
  <c r="J111" i="54"/>
  <c r="L110" i="54"/>
  <c r="K110" i="54"/>
  <c r="J110" i="54"/>
  <c r="L109" i="54"/>
  <c r="K109" i="54"/>
  <c r="J109" i="54"/>
  <c r="L108" i="54"/>
  <c r="K108" i="54"/>
  <c r="J108" i="54"/>
  <c r="L107" i="54"/>
  <c r="K107" i="54"/>
  <c r="J107" i="54"/>
  <c r="L106" i="54"/>
  <c r="K106" i="54"/>
  <c r="J106" i="54"/>
  <c r="L105" i="54"/>
  <c r="K105" i="54"/>
  <c r="J105" i="54"/>
  <c r="L104" i="54"/>
  <c r="K104" i="54"/>
  <c r="J104" i="54"/>
  <c r="L103" i="54"/>
  <c r="K103" i="54"/>
  <c r="J103" i="54"/>
  <c r="L102" i="54"/>
  <c r="K102" i="54"/>
  <c r="J102" i="54"/>
  <c r="L101" i="54"/>
  <c r="K101" i="54"/>
  <c r="J101" i="54"/>
  <c r="L100" i="54"/>
  <c r="K100" i="54"/>
  <c r="J100" i="54"/>
  <c r="L99" i="54"/>
  <c r="K99" i="54"/>
  <c r="J99" i="54"/>
  <c r="L98" i="54"/>
  <c r="K98" i="54"/>
  <c r="J98" i="54"/>
  <c r="L97" i="54"/>
  <c r="K97" i="54"/>
  <c r="J97" i="54"/>
  <c r="L96" i="54"/>
  <c r="K96" i="54"/>
  <c r="J96" i="54"/>
  <c r="L95" i="54"/>
  <c r="K95" i="54"/>
  <c r="J95" i="54"/>
  <c r="L94" i="54"/>
  <c r="K94" i="54"/>
  <c r="J94" i="54"/>
  <c r="L93" i="54"/>
  <c r="K93" i="54"/>
  <c r="J93" i="54"/>
  <c r="L92" i="54"/>
  <c r="K92" i="54"/>
  <c r="J92" i="54"/>
  <c r="L91" i="54"/>
  <c r="K91" i="54"/>
  <c r="J91" i="54"/>
  <c r="L90" i="54"/>
  <c r="K90" i="54"/>
  <c r="J90" i="54"/>
  <c r="L89" i="54"/>
  <c r="K89" i="54"/>
  <c r="J89" i="54"/>
  <c r="L88" i="54"/>
  <c r="K88" i="54"/>
  <c r="J88" i="54"/>
  <c r="L87" i="54"/>
  <c r="K87" i="54"/>
  <c r="J87" i="54"/>
  <c r="L86" i="54"/>
  <c r="K86" i="54"/>
  <c r="J86" i="54"/>
  <c r="L85" i="54"/>
  <c r="K85" i="54"/>
  <c r="J85" i="54"/>
  <c r="L84" i="54"/>
  <c r="K84" i="54"/>
  <c r="J84" i="54"/>
  <c r="L83" i="54"/>
  <c r="K83" i="54"/>
  <c r="J83" i="54"/>
  <c r="L82" i="54"/>
  <c r="K82" i="54"/>
  <c r="J82" i="54"/>
  <c r="L81" i="54"/>
  <c r="K81" i="54"/>
  <c r="J81" i="54"/>
  <c r="L80" i="54"/>
  <c r="K80" i="54"/>
  <c r="J80" i="54"/>
  <c r="L79" i="54"/>
  <c r="K79" i="54"/>
  <c r="J79" i="54"/>
  <c r="L78" i="54"/>
  <c r="K78" i="54"/>
  <c r="J78" i="54"/>
  <c r="L77" i="54"/>
  <c r="K77" i="54"/>
  <c r="J77" i="54"/>
  <c r="L76" i="54"/>
  <c r="K76" i="54"/>
  <c r="J76" i="54"/>
  <c r="L75" i="54"/>
  <c r="K75" i="54"/>
  <c r="J75" i="54"/>
  <c r="L74" i="54"/>
  <c r="K74" i="54"/>
  <c r="J74" i="54"/>
  <c r="L73" i="54"/>
  <c r="K73" i="54"/>
  <c r="J73" i="54"/>
  <c r="L72" i="54"/>
  <c r="K72" i="54"/>
  <c r="J72" i="54"/>
  <c r="L71" i="54"/>
  <c r="K71" i="54"/>
  <c r="J71" i="54"/>
  <c r="L70" i="54"/>
  <c r="K70" i="54"/>
  <c r="J70" i="54"/>
  <c r="L69" i="54"/>
  <c r="K69" i="54"/>
  <c r="J69" i="54"/>
  <c r="L68" i="54"/>
  <c r="K68" i="54"/>
  <c r="J68" i="54"/>
  <c r="L67" i="54"/>
  <c r="K67" i="54"/>
  <c r="J67" i="54"/>
  <c r="L66" i="54"/>
  <c r="K66" i="54"/>
  <c r="J66" i="54"/>
  <c r="L65" i="54"/>
  <c r="K65" i="54"/>
  <c r="J65" i="54"/>
  <c r="L64" i="54"/>
  <c r="K64" i="54"/>
  <c r="J64" i="54"/>
  <c r="L63" i="54"/>
  <c r="K63" i="54"/>
  <c r="J63" i="54"/>
  <c r="L62" i="54"/>
  <c r="K62" i="54"/>
  <c r="J62" i="54"/>
  <c r="L61" i="54"/>
  <c r="K61" i="54"/>
  <c r="J61" i="54"/>
  <c r="L60" i="54"/>
  <c r="K60" i="54"/>
  <c r="J60" i="54"/>
  <c r="L59" i="54"/>
  <c r="K59" i="54"/>
  <c r="J59" i="54"/>
  <c r="L58" i="54"/>
  <c r="K58" i="54"/>
  <c r="J58" i="54"/>
  <c r="L57" i="54"/>
  <c r="K57" i="54"/>
  <c r="J57" i="54"/>
  <c r="L56" i="54"/>
  <c r="K56" i="54"/>
  <c r="J56" i="54"/>
  <c r="L55" i="54"/>
  <c r="K55" i="54"/>
  <c r="J55" i="54"/>
  <c r="L54" i="54"/>
  <c r="K54" i="54"/>
  <c r="J54" i="54"/>
  <c r="L53" i="54"/>
  <c r="K53" i="54"/>
  <c r="J53" i="54"/>
  <c r="L52" i="54"/>
  <c r="K52" i="54"/>
  <c r="J52" i="54"/>
  <c r="L51" i="54"/>
  <c r="K51" i="54"/>
  <c r="J51" i="54"/>
  <c r="L50" i="54"/>
  <c r="K50" i="54"/>
  <c r="J50" i="54"/>
  <c r="L49" i="54"/>
  <c r="K49" i="54"/>
  <c r="J49" i="54"/>
  <c r="L48" i="54"/>
  <c r="K48" i="54"/>
  <c r="J48" i="54"/>
  <c r="L47" i="54"/>
  <c r="K47" i="54"/>
  <c r="J47" i="54"/>
  <c r="L46" i="54"/>
  <c r="K46" i="54"/>
  <c r="J46" i="54"/>
  <c r="L45" i="54"/>
  <c r="K45" i="54"/>
  <c r="J45" i="54"/>
  <c r="L44" i="54"/>
  <c r="K44" i="54"/>
  <c r="J44" i="54"/>
  <c r="L43" i="54"/>
  <c r="K43" i="54"/>
  <c r="J43" i="54"/>
  <c r="L42" i="54"/>
  <c r="K42" i="54"/>
  <c r="J42" i="54"/>
  <c r="L41" i="54"/>
  <c r="K41" i="54"/>
  <c r="J41" i="54"/>
  <c r="L40" i="54"/>
  <c r="K40" i="54"/>
  <c r="J40" i="54"/>
  <c r="L39" i="54"/>
  <c r="K39" i="54"/>
  <c r="J39" i="54"/>
  <c r="L38" i="54"/>
  <c r="K38" i="54"/>
  <c r="J38" i="54"/>
  <c r="L37" i="54"/>
  <c r="K37" i="54"/>
  <c r="J37" i="54"/>
  <c r="L36" i="54"/>
  <c r="K36" i="54"/>
  <c r="J36" i="54"/>
  <c r="L35" i="54"/>
  <c r="K35" i="54"/>
  <c r="J35" i="54"/>
  <c r="L34" i="54"/>
  <c r="K34" i="54"/>
  <c r="J34" i="54"/>
  <c r="L33" i="54"/>
  <c r="K33" i="54"/>
  <c r="J33" i="54"/>
  <c r="L32" i="54"/>
  <c r="K32" i="54"/>
  <c r="J32" i="54"/>
  <c r="L31" i="54"/>
  <c r="K31" i="54"/>
  <c r="J31" i="54"/>
  <c r="L30" i="54"/>
  <c r="K30" i="54"/>
  <c r="J30" i="54"/>
  <c r="L29" i="54"/>
  <c r="K29" i="54"/>
  <c r="J29" i="54"/>
  <c r="L28" i="54"/>
  <c r="K28" i="54"/>
  <c r="J28" i="54"/>
  <c r="L27" i="54"/>
  <c r="K27" i="54"/>
  <c r="J27" i="54"/>
  <c r="L26" i="54"/>
  <c r="K26" i="54"/>
  <c r="J26" i="54"/>
  <c r="L25" i="54"/>
  <c r="K25" i="54"/>
  <c r="J25" i="54"/>
  <c r="L24" i="54"/>
  <c r="K24" i="54"/>
  <c r="J24" i="54"/>
  <c r="L23" i="54"/>
  <c r="K23" i="54"/>
  <c r="J23" i="54"/>
  <c r="L22" i="54"/>
  <c r="K22" i="54"/>
  <c r="J22" i="54"/>
  <c r="L21" i="54"/>
  <c r="K21" i="54"/>
  <c r="J21" i="54"/>
  <c r="L20" i="54"/>
  <c r="K20" i="54"/>
  <c r="J20" i="54"/>
  <c r="L19" i="54"/>
  <c r="K19" i="54"/>
  <c r="J19" i="54"/>
  <c r="L18" i="54"/>
  <c r="K18" i="54"/>
  <c r="J18" i="54"/>
  <c r="L17" i="54"/>
  <c r="K17" i="54"/>
  <c r="J17" i="54"/>
  <c r="L16" i="54"/>
  <c r="K16" i="54"/>
  <c r="J16" i="54"/>
  <c r="L15" i="54"/>
  <c r="K15" i="54"/>
  <c r="J15" i="54"/>
  <c r="L14" i="54"/>
  <c r="K14" i="54"/>
  <c r="J14" i="54"/>
  <c r="L13" i="54"/>
  <c r="K13" i="54"/>
  <c r="J13" i="54"/>
  <c r="L12" i="54"/>
  <c r="K12" i="54"/>
  <c r="J12" i="54"/>
  <c r="L11" i="54"/>
  <c r="K11" i="54"/>
  <c r="J11" i="54"/>
  <c r="L10" i="54"/>
  <c r="K10" i="54"/>
  <c r="J10" i="54"/>
  <c r="L9" i="54"/>
  <c r="K9" i="54"/>
  <c r="J9" i="54"/>
  <c r="L8" i="54"/>
  <c r="K8" i="54"/>
  <c r="J8" i="54"/>
  <c r="L7" i="54"/>
  <c r="K7" i="54"/>
  <c r="J7" i="54"/>
  <c r="L6" i="54"/>
  <c r="K6" i="54"/>
  <c r="J6" i="54"/>
  <c r="B565" i="46"/>
  <c r="B564" i="46"/>
  <c r="B563" i="46"/>
  <c r="B562" i="46"/>
  <c r="B561" i="46"/>
  <c r="B560" i="46"/>
  <c r="B559" i="46"/>
  <c r="B558" i="46"/>
  <c r="B557" i="46"/>
  <c r="B556" i="46"/>
  <c r="B555" i="46"/>
  <c r="B554" i="46"/>
  <c r="B553" i="46"/>
  <c r="B552" i="46"/>
  <c r="B551" i="46"/>
  <c r="B550" i="46"/>
  <c r="B549" i="46"/>
  <c r="B548" i="46"/>
  <c r="B547" i="46"/>
  <c r="B546" i="46"/>
  <c r="B545" i="46"/>
  <c r="B544" i="46"/>
  <c r="B543" i="46"/>
  <c r="B542" i="46"/>
  <c r="B541" i="46"/>
  <c r="B540" i="46"/>
  <c r="B539" i="46"/>
  <c r="B538" i="46"/>
  <c r="B537" i="46"/>
  <c r="B536" i="46"/>
  <c r="B535" i="46"/>
  <c r="B534" i="46"/>
  <c r="B533" i="46"/>
  <c r="B532" i="46"/>
  <c r="B531" i="46"/>
  <c r="B530" i="46"/>
  <c r="B529" i="46"/>
  <c r="B528" i="46"/>
  <c r="B527" i="46"/>
  <c r="B526" i="46"/>
  <c r="B525" i="46"/>
  <c r="B524" i="46"/>
  <c r="B523" i="46"/>
  <c r="B522" i="46"/>
  <c r="B521" i="46"/>
  <c r="B520" i="46"/>
  <c r="B519" i="46"/>
  <c r="B518" i="46"/>
  <c r="B517" i="46"/>
  <c r="B516" i="46"/>
  <c r="B515" i="46"/>
  <c r="B514" i="46"/>
  <c r="B513" i="46"/>
  <c r="B512" i="46"/>
  <c r="B511" i="46"/>
  <c r="B510" i="46"/>
  <c r="B509" i="46"/>
  <c r="B508" i="46"/>
  <c r="B507" i="46"/>
  <c r="B506" i="46"/>
  <c r="B505" i="46"/>
  <c r="B504" i="46"/>
  <c r="B503" i="46"/>
  <c r="B502" i="46"/>
  <c r="B501" i="46"/>
  <c r="B500" i="46"/>
  <c r="B499" i="46"/>
  <c r="B498" i="46"/>
  <c r="B497" i="46"/>
  <c r="B496" i="46"/>
  <c r="B495" i="46"/>
  <c r="B494" i="46"/>
  <c r="B493" i="46"/>
  <c r="B492" i="46"/>
  <c r="B491" i="46"/>
  <c r="B490" i="46"/>
  <c r="B489" i="46"/>
  <c r="B488" i="46"/>
  <c r="B487" i="46"/>
  <c r="B486" i="46"/>
  <c r="B485" i="46"/>
  <c r="B484" i="46"/>
  <c r="B483" i="46"/>
  <c r="B482" i="46"/>
  <c r="B481" i="46"/>
  <c r="B480" i="46"/>
  <c r="B479" i="46"/>
  <c r="B478" i="46"/>
  <c r="B477" i="46"/>
  <c r="B476" i="46"/>
  <c r="B475" i="46"/>
  <c r="B474" i="46"/>
  <c r="B473" i="46"/>
  <c r="B472" i="46"/>
  <c r="B471" i="46"/>
  <c r="B470" i="46"/>
  <c r="B469" i="46"/>
  <c r="B468" i="46"/>
  <c r="B467" i="46"/>
  <c r="B466" i="46"/>
  <c r="B465" i="46"/>
  <c r="B464" i="46"/>
  <c r="B463" i="46"/>
  <c r="B462" i="46"/>
  <c r="B461" i="46"/>
  <c r="B460" i="46"/>
  <c r="B459" i="46"/>
  <c r="B458" i="46"/>
  <c r="B457" i="46"/>
  <c r="B456" i="46"/>
  <c r="B455" i="46"/>
  <c r="B454" i="46"/>
  <c r="B453" i="46"/>
  <c r="B452" i="46"/>
  <c r="B451" i="46"/>
  <c r="B450" i="46"/>
  <c r="B449" i="46"/>
  <c r="B448" i="46"/>
  <c r="B447" i="46"/>
  <c r="B446" i="46"/>
  <c r="B445" i="46"/>
  <c r="B444" i="46"/>
  <c r="B443" i="46"/>
  <c r="B442" i="46"/>
  <c r="B441" i="46"/>
  <c r="B440" i="46"/>
  <c r="B439" i="46"/>
  <c r="B438" i="46"/>
  <c r="B437" i="46"/>
  <c r="B436" i="46"/>
  <c r="B435" i="46"/>
  <c r="B434" i="46"/>
  <c r="B433" i="46"/>
  <c r="B432" i="46"/>
  <c r="B431" i="46"/>
  <c r="B430" i="46"/>
  <c r="B429" i="46"/>
  <c r="B428" i="46"/>
  <c r="B427" i="46"/>
  <c r="B426" i="46"/>
  <c r="B425" i="46"/>
  <c r="B424" i="46"/>
  <c r="B423" i="46"/>
  <c r="B422" i="46"/>
  <c r="B421" i="46"/>
  <c r="B420" i="46"/>
  <c r="B419" i="46"/>
  <c r="B418" i="46"/>
  <c r="B417" i="46"/>
  <c r="B416" i="46"/>
  <c r="B415" i="46"/>
  <c r="B414" i="46"/>
  <c r="B413" i="46"/>
  <c r="B412" i="46"/>
  <c r="B411" i="46"/>
  <c r="B410" i="46"/>
  <c r="B409" i="46"/>
  <c r="B408" i="46"/>
  <c r="B407" i="46"/>
  <c r="B406" i="46"/>
  <c r="B405" i="46"/>
  <c r="B404" i="46"/>
  <c r="B403" i="46"/>
  <c r="B402" i="46"/>
  <c r="B401" i="46"/>
  <c r="B400" i="46"/>
  <c r="B399" i="46"/>
  <c r="B398" i="46"/>
  <c r="B397" i="46"/>
  <c r="B396" i="46"/>
  <c r="B395" i="46"/>
  <c r="B394" i="46"/>
  <c r="B393" i="46"/>
  <c r="B392" i="46"/>
  <c r="B391" i="46"/>
  <c r="B390" i="46"/>
  <c r="B389" i="46"/>
  <c r="B388" i="46"/>
  <c r="B387" i="46"/>
  <c r="B386" i="46"/>
  <c r="B385" i="46"/>
  <c r="B384" i="46"/>
  <c r="B383" i="46"/>
  <c r="B382" i="46"/>
  <c r="B381" i="46"/>
  <c r="B380" i="46"/>
  <c r="B379" i="46"/>
  <c r="B378" i="46"/>
  <c r="B377" i="46"/>
  <c r="B376" i="46"/>
  <c r="B375" i="46"/>
  <c r="B374" i="46"/>
  <c r="B373" i="46"/>
  <c r="B372" i="46"/>
  <c r="B371" i="46"/>
  <c r="B370" i="46"/>
  <c r="B369" i="46"/>
  <c r="B368" i="46"/>
  <c r="B367" i="46"/>
  <c r="B366" i="46"/>
  <c r="B365" i="46"/>
  <c r="B364" i="46"/>
  <c r="B363" i="46"/>
  <c r="B362" i="46"/>
  <c r="B361" i="46"/>
  <c r="B360" i="46"/>
  <c r="B359" i="46"/>
  <c r="B358" i="46"/>
  <c r="B357" i="46"/>
  <c r="B356" i="46"/>
  <c r="B355" i="46"/>
  <c r="B354" i="46"/>
  <c r="B353" i="46"/>
  <c r="B352" i="46"/>
  <c r="B351" i="46"/>
  <c r="B350" i="46"/>
  <c r="B349" i="46"/>
  <c r="B348" i="46"/>
  <c r="B347" i="46"/>
  <c r="B346" i="46"/>
  <c r="B345" i="46"/>
  <c r="B344" i="46"/>
  <c r="B343" i="46"/>
  <c r="B342" i="46"/>
  <c r="B341" i="46"/>
  <c r="B340" i="46"/>
  <c r="B339" i="46"/>
  <c r="B338" i="46"/>
  <c r="B337" i="46"/>
  <c r="B336" i="46"/>
  <c r="B335" i="46"/>
  <c r="B334" i="46"/>
  <c r="B333" i="46"/>
  <c r="B332" i="46"/>
  <c r="B331" i="46"/>
  <c r="B330" i="46"/>
  <c r="B329" i="46"/>
  <c r="B328" i="46"/>
  <c r="B327" i="46"/>
  <c r="B326" i="46"/>
  <c r="B325" i="46"/>
  <c r="B324" i="46"/>
  <c r="B323" i="46"/>
  <c r="B322" i="46"/>
  <c r="B321" i="46"/>
  <c r="B320" i="46"/>
  <c r="B319" i="46"/>
  <c r="B318" i="46"/>
  <c r="B317" i="46"/>
  <c r="B316" i="46"/>
  <c r="B315" i="46"/>
  <c r="B314" i="46"/>
  <c r="B313" i="46"/>
  <c r="B312" i="46"/>
  <c r="B311" i="46"/>
  <c r="B310" i="46"/>
  <c r="B309" i="46"/>
  <c r="B308" i="46"/>
  <c r="B307" i="46"/>
  <c r="B306" i="46"/>
  <c r="B305" i="46"/>
  <c r="B304" i="46"/>
  <c r="B303" i="46"/>
  <c r="B302" i="46"/>
  <c r="B301" i="46"/>
  <c r="B300" i="46"/>
  <c r="B299" i="46"/>
  <c r="B298" i="46"/>
  <c r="B297" i="46"/>
  <c r="B296" i="46"/>
  <c r="B295" i="46"/>
  <c r="B294" i="46"/>
  <c r="B293" i="46"/>
  <c r="B292" i="46"/>
  <c r="B291" i="46"/>
  <c r="B290" i="46"/>
  <c r="B289" i="46"/>
  <c r="B288" i="46"/>
  <c r="B287" i="46"/>
  <c r="B286" i="46"/>
  <c r="B285" i="46"/>
  <c r="B284" i="46"/>
  <c r="B283" i="46"/>
  <c r="B282" i="46"/>
  <c r="B281" i="46"/>
  <c r="B280" i="46"/>
  <c r="B279" i="46"/>
  <c r="B278" i="46"/>
  <c r="B277" i="46"/>
  <c r="B276" i="46"/>
  <c r="B275" i="46"/>
  <c r="B274" i="46"/>
  <c r="B273" i="46"/>
  <c r="B272" i="46"/>
  <c r="B271" i="46"/>
  <c r="B270" i="46"/>
  <c r="B269" i="46"/>
  <c r="B268" i="46"/>
  <c r="B267" i="46"/>
  <c r="B266" i="46"/>
  <c r="B265" i="46"/>
  <c r="B264" i="46"/>
  <c r="B263" i="46"/>
  <c r="B262" i="46"/>
  <c r="B261" i="46"/>
  <c r="B260" i="46"/>
  <c r="B259" i="46"/>
  <c r="B258" i="46"/>
  <c r="B257" i="46"/>
  <c r="B256" i="46"/>
  <c r="B255" i="46"/>
  <c r="B254" i="46"/>
  <c r="B253" i="46"/>
  <c r="B252" i="46"/>
  <c r="B251" i="46"/>
  <c r="B250" i="46"/>
  <c r="B249" i="46"/>
  <c r="B248" i="46"/>
  <c r="B247" i="46"/>
  <c r="B246" i="46"/>
  <c r="B245" i="46"/>
  <c r="B244" i="46"/>
  <c r="B243" i="46"/>
  <c r="B242" i="46"/>
  <c r="B241" i="46"/>
  <c r="B240" i="46"/>
  <c r="B239" i="46"/>
  <c r="B238" i="46"/>
  <c r="B237" i="46"/>
  <c r="B236" i="46"/>
  <c r="B235" i="46"/>
  <c r="B234" i="46"/>
  <c r="B233" i="46"/>
  <c r="B232" i="46"/>
  <c r="B231" i="46"/>
  <c r="B230" i="46"/>
  <c r="B229" i="46"/>
  <c r="B228" i="46"/>
  <c r="B227" i="46"/>
  <c r="B226" i="46"/>
  <c r="B225" i="46"/>
  <c r="B224" i="46"/>
  <c r="B223" i="46"/>
  <c r="B222" i="46"/>
  <c r="B221" i="46"/>
  <c r="B220" i="46"/>
  <c r="B219" i="46"/>
  <c r="B218" i="46"/>
  <c r="B217" i="46"/>
  <c r="B216" i="46"/>
  <c r="B215" i="46"/>
  <c r="B214" i="46"/>
  <c r="B213" i="46"/>
  <c r="B212" i="46"/>
  <c r="B211" i="46"/>
  <c r="B210" i="46"/>
  <c r="B209" i="46"/>
  <c r="B208" i="46"/>
  <c r="B207" i="46"/>
  <c r="B206" i="46"/>
  <c r="B205" i="46"/>
  <c r="B204" i="46"/>
  <c r="B203" i="46"/>
  <c r="B202" i="46"/>
  <c r="B201" i="46"/>
  <c r="B200" i="46"/>
  <c r="B199" i="46"/>
  <c r="B198" i="46"/>
  <c r="B197" i="46"/>
  <c r="B196" i="46"/>
  <c r="B195" i="46"/>
  <c r="B194" i="46"/>
  <c r="B193" i="46"/>
  <c r="B192" i="46"/>
  <c r="B191" i="46"/>
  <c r="B190" i="46"/>
  <c r="B189" i="46"/>
  <c r="B188" i="46"/>
  <c r="B187" i="46"/>
  <c r="B186" i="46"/>
  <c r="B185" i="46"/>
  <c r="B184" i="46"/>
  <c r="B183" i="46"/>
  <c r="B182" i="46"/>
  <c r="B181" i="46"/>
  <c r="B180" i="46"/>
  <c r="B179" i="46"/>
  <c r="B178" i="46"/>
  <c r="B177" i="46"/>
  <c r="B176" i="46"/>
  <c r="B175" i="46"/>
  <c r="B174" i="46"/>
  <c r="B173" i="46"/>
  <c r="B172" i="46"/>
  <c r="B171" i="46"/>
  <c r="B170" i="46"/>
  <c r="B169" i="46"/>
  <c r="B168" i="46"/>
  <c r="B167" i="46"/>
  <c r="B166" i="46"/>
  <c r="B165" i="46"/>
  <c r="B164" i="46"/>
  <c r="B163" i="46"/>
  <c r="B162" i="46"/>
  <c r="B161" i="46"/>
  <c r="B160" i="46"/>
  <c r="B159" i="46"/>
  <c r="B158" i="46"/>
  <c r="B157" i="46"/>
  <c r="B156" i="46"/>
  <c r="B155" i="46"/>
  <c r="B154" i="46"/>
  <c r="B153" i="46"/>
  <c r="B152" i="46"/>
  <c r="B151" i="46"/>
  <c r="B150" i="46"/>
  <c r="B149" i="46"/>
  <c r="B148" i="46"/>
  <c r="B147" i="46"/>
  <c r="B146" i="46"/>
  <c r="B145" i="46"/>
  <c r="B144" i="46"/>
  <c r="B143" i="46"/>
  <c r="B142" i="46"/>
  <c r="B141" i="46"/>
  <c r="B140" i="46"/>
  <c r="B139" i="46"/>
  <c r="B138" i="46"/>
  <c r="B137" i="46"/>
  <c r="B136" i="46"/>
  <c r="B135" i="46"/>
  <c r="B134" i="46"/>
  <c r="B133" i="46"/>
  <c r="B132" i="46"/>
  <c r="B131" i="46"/>
  <c r="B130" i="46"/>
  <c r="B129" i="46"/>
  <c r="B128" i="46"/>
  <c r="B127" i="46"/>
  <c r="B126" i="46"/>
  <c r="B125" i="46"/>
  <c r="B124" i="46"/>
  <c r="B123" i="46"/>
  <c r="B122" i="46"/>
  <c r="B121" i="46"/>
  <c r="B120" i="46"/>
  <c r="B119" i="46"/>
  <c r="B118" i="46"/>
  <c r="B117" i="46"/>
  <c r="B116" i="46"/>
  <c r="B115" i="46"/>
  <c r="B114" i="46"/>
  <c r="B113" i="46"/>
  <c r="B112" i="46"/>
  <c r="B111" i="46"/>
  <c r="B110" i="46"/>
  <c r="B109" i="46"/>
  <c r="B108" i="46"/>
  <c r="B107" i="46"/>
  <c r="B106" i="46"/>
  <c r="B105" i="46"/>
  <c r="B104" i="46"/>
  <c r="B103" i="46"/>
  <c r="B102" i="46"/>
  <c r="B101" i="46"/>
  <c r="B100" i="46"/>
  <c r="B99" i="46"/>
  <c r="B98" i="46"/>
  <c r="B97" i="46"/>
  <c r="B96" i="46"/>
  <c r="B95" i="46"/>
  <c r="B94" i="46"/>
  <c r="B93" i="46"/>
  <c r="B92" i="46"/>
  <c r="B91" i="46"/>
  <c r="B90" i="46"/>
  <c r="B89" i="46"/>
  <c r="B88" i="46"/>
  <c r="B87" i="46"/>
  <c r="B86" i="46"/>
  <c r="B85" i="46"/>
  <c r="B84" i="46"/>
  <c r="B83" i="46"/>
  <c r="B82" i="46"/>
  <c r="B81" i="46"/>
  <c r="B80" i="46"/>
  <c r="B79" i="46"/>
  <c r="B78" i="46"/>
  <c r="B77" i="46"/>
  <c r="B76" i="46"/>
  <c r="B75" i="46"/>
  <c r="B74" i="46"/>
  <c r="B73" i="46"/>
  <c r="B72" i="46"/>
  <c r="B71" i="46"/>
  <c r="B70" i="46"/>
  <c r="B69" i="46"/>
  <c r="B68" i="46"/>
  <c r="B67" i="46"/>
  <c r="B66" i="46"/>
  <c r="B65" i="46"/>
  <c r="B64" i="46"/>
  <c r="B63" i="46"/>
  <c r="B62" i="46"/>
  <c r="B61" i="46"/>
  <c r="B60" i="46"/>
  <c r="B59" i="46"/>
  <c r="B58" i="46"/>
  <c r="B57" i="46"/>
  <c r="B56" i="46"/>
  <c r="B55" i="46"/>
  <c r="B54" i="46"/>
  <c r="B53" i="46"/>
  <c r="B52" i="46"/>
  <c r="B51" i="46"/>
  <c r="B50" i="46"/>
  <c r="B49" i="46"/>
  <c r="B48" i="46"/>
  <c r="B47" i="46"/>
  <c r="B46" i="46"/>
  <c r="B45" i="46"/>
  <c r="B44" i="46"/>
  <c r="B43" i="46"/>
  <c r="B42" i="46"/>
  <c r="B41" i="46"/>
  <c r="B40" i="46"/>
  <c r="B39" i="46"/>
  <c r="B38" i="46"/>
  <c r="B37" i="46"/>
  <c r="B36" i="46"/>
  <c r="B35" i="46"/>
  <c r="B34" i="46"/>
  <c r="B33" i="46"/>
  <c r="B32" i="46"/>
  <c r="B31" i="46"/>
  <c r="B30" i="46"/>
  <c r="B29" i="46"/>
  <c r="B28" i="46"/>
  <c r="B27" i="46"/>
  <c r="B26" i="46"/>
  <c r="B25" i="46"/>
  <c r="B24" i="46"/>
  <c r="B23" i="46"/>
  <c r="B22" i="46"/>
  <c r="B21" i="46"/>
  <c r="B20" i="46"/>
  <c r="B19" i="46"/>
  <c r="B18" i="46"/>
  <c r="B17" i="46"/>
  <c r="B16" i="46"/>
  <c r="B15" i="46"/>
  <c r="B14" i="46"/>
  <c r="B13" i="46"/>
  <c r="B12" i="46"/>
  <c r="B11" i="46"/>
  <c r="B10" i="46"/>
  <c r="B9" i="46"/>
  <c r="B8" i="46"/>
  <c r="B7" i="46"/>
  <c r="B6" i="46"/>
  <c r="B5" i="46"/>
  <c r="B4" i="46"/>
  <c r="B3" i="46"/>
  <c r="B2" i="46"/>
  <c r="W6" i="54" l="1" a="1"/>
  <c r="W6" i="54" s="1"/>
  <c r="W23" i="62" a="1"/>
  <c r="W23" i="62" s="1"/>
  <c r="W29" i="62" s="1"/>
  <c r="W6" i="62" a="1"/>
  <c r="W6" i="62" s="1"/>
  <c r="W39" i="62" a="1"/>
  <c r="W39" i="62" s="1"/>
  <c r="W6" i="61" a="1"/>
  <c r="W6" i="61" s="1"/>
  <c r="W13" i="61" s="1"/>
  <c r="W39" i="61" a="1"/>
  <c r="W39" i="61" s="1"/>
  <c r="W46" i="61" s="1"/>
  <c r="W23" i="60" a="1"/>
  <c r="W23" i="60" s="1"/>
  <c r="W23" i="61" a="1"/>
  <c r="W23" i="61" s="1"/>
  <c r="W6" i="60" a="1"/>
  <c r="W6" i="60" s="1"/>
  <c r="W39" i="60" a="1"/>
  <c r="W39" i="60" s="1"/>
  <c r="W23" i="58" a="1"/>
  <c r="W23" i="58" s="1"/>
  <c r="W29" i="58" s="1"/>
  <c r="W13" i="58"/>
  <c r="W12" i="58"/>
  <c r="W39" i="58" a="1"/>
  <c r="W39" i="58" s="1"/>
  <c r="W39" i="54" a="1"/>
  <c r="W39" i="54" s="1"/>
  <c r="W23" i="54" a="1"/>
  <c r="W23" i="54" s="1"/>
  <c r="H197" i="29"/>
  <c r="W45" i="63" l="1"/>
  <c r="W46" i="63"/>
  <c r="W13" i="63"/>
  <c r="W12" i="63"/>
  <c r="W29" i="63"/>
  <c r="W30" i="63"/>
  <c r="W30" i="62"/>
  <c r="W46" i="62"/>
  <c r="W45" i="62"/>
  <c r="W13" i="62"/>
  <c r="W12" i="62"/>
  <c r="W12" i="61"/>
  <c r="W45" i="61"/>
  <c r="W29" i="60"/>
  <c r="W30" i="60"/>
  <c r="W29" i="61"/>
  <c r="W30" i="61"/>
  <c r="W46" i="60"/>
  <c r="W45" i="60"/>
  <c r="W13" i="60"/>
  <c r="W12" i="60"/>
  <c r="W30" i="58"/>
  <c r="W46" i="58"/>
  <c r="W45" i="58"/>
  <c r="W29" i="54"/>
  <c r="W30" i="54"/>
  <c r="W46" i="54"/>
  <c r="W45" i="54"/>
  <c r="W13" i="54"/>
  <c r="W12" i="54"/>
  <c r="F6" i="34"/>
  <c r="E6" i="34"/>
  <c r="D6" i="34"/>
  <c r="C6" i="34"/>
  <c r="H15176" i="29" l="1"/>
  <c r="H15175" i="29"/>
  <c r="H15174" i="29"/>
  <c r="H15173" i="29"/>
  <c r="H15172" i="29"/>
  <c r="H15171" i="29"/>
  <c r="H15170" i="29"/>
  <c r="H15169" i="29"/>
  <c r="H15168" i="29"/>
  <c r="H15167" i="29"/>
  <c r="H15166" i="29"/>
  <c r="H15165" i="29"/>
  <c r="H15164" i="29"/>
  <c r="H15163" i="29"/>
  <c r="H15162" i="29"/>
  <c r="H15161" i="29"/>
  <c r="H15160" i="29"/>
  <c r="H15159" i="29"/>
  <c r="H15158" i="29"/>
  <c r="H15157" i="29"/>
  <c r="H15156" i="29"/>
  <c r="H15155" i="29"/>
  <c r="H15154" i="29"/>
  <c r="H15153" i="29"/>
  <c r="H15152" i="29"/>
  <c r="H15151" i="29"/>
  <c r="H15150" i="29"/>
  <c r="H15149" i="29"/>
  <c r="H15148" i="29"/>
  <c r="H15147" i="29"/>
  <c r="H15146" i="29"/>
  <c r="H15145" i="29"/>
  <c r="H15144" i="29"/>
  <c r="H15143" i="29"/>
  <c r="H15142" i="29"/>
  <c r="H15141" i="29"/>
  <c r="H15140" i="29"/>
  <c r="H15139" i="29"/>
  <c r="H15138" i="29"/>
  <c r="H15137" i="29"/>
  <c r="H15136" i="29"/>
  <c r="H15135" i="29"/>
  <c r="H15134" i="29"/>
  <c r="H15133" i="29"/>
  <c r="H15132" i="29"/>
  <c r="H15131" i="29"/>
  <c r="H15130" i="29"/>
  <c r="H15129" i="29"/>
  <c r="H15128" i="29"/>
  <c r="H15127" i="29"/>
  <c r="H15126" i="29"/>
  <c r="H15125" i="29"/>
  <c r="H15124" i="29"/>
  <c r="H15123" i="29"/>
  <c r="H15122" i="29"/>
  <c r="H15121" i="29"/>
  <c r="H15120" i="29"/>
  <c r="H15119" i="29"/>
  <c r="H15118" i="29"/>
  <c r="H15117" i="29"/>
  <c r="H15116" i="29"/>
  <c r="H15115" i="29"/>
  <c r="H15114" i="29"/>
  <c r="H15113" i="29"/>
  <c r="H15112" i="29"/>
  <c r="H15111" i="29"/>
  <c r="H15110" i="29"/>
  <c r="H15109" i="29"/>
  <c r="H15108" i="29"/>
  <c r="H15107" i="29"/>
  <c r="H15106" i="29"/>
  <c r="H15105" i="29"/>
  <c r="H15104" i="29"/>
  <c r="H15103" i="29"/>
  <c r="H15102" i="29"/>
  <c r="H15101" i="29"/>
  <c r="H15100" i="29"/>
  <c r="H15099" i="29"/>
  <c r="H15098" i="29"/>
  <c r="H15097" i="29"/>
  <c r="H15096" i="29"/>
  <c r="H15095" i="29"/>
  <c r="H15094" i="29"/>
  <c r="H15093" i="29"/>
  <c r="H15092" i="29"/>
  <c r="H15091" i="29"/>
  <c r="H15090" i="29"/>
  <c r="H15089" i="29"/>
  <c r="H15088" i="29"/>
  <c r="H15087" i="29"/>
  <c r="H15086" i="29"/>
  <c r="H15085" i="29"/>
  <c r="H15084" i="29"/>
  <c r="H15083" i="29"/>
  <c r="H15082" i="29"/>
  <c r="H15081" i="29"/>
  <c r="H15080" i="29"/>
  <c r="H15079" i="29"/>
  <c r="H15078" i="29"/>
  <c r="H15077" i="29"/>
  <c r="H15076" i="29"/>
  <c r="H15075" i="29"/>
  <c r="H15074" i="29"/>
  <c r="H15073" i="29"/>
  <c r="H15072" i="29"/>
  <c r="H15071" i="29"/>
  <c r="H15070" i="29"/>
  <c r="H15069" i="29"/>
  <c r="H15068" i="29"/>
  <c r="H15067" i="29"/>
  <c r="H15066" i="29"/>
  <c r="H15065" i="29"/>
  <c r="H15064" i="29"/>
  <c r="H15063" i="29"/>
  <c r="H15062" i="29"/>
  <c r="H15061" i="29"/>
  <c r="H15060" i="29"/>
  <c r="H15059" i="29"/>
  <c r="H15058" i="29"/>
  <c r="H15057" i="29"/>
  <c r="H15056" i="29"/>
  <c r="H15055" i="29"/>
  <c r="H15054" i="29"/>
  <c r="H15053" i="29"/>
  <c r="H15052" i="29"/>
  <c r="H15051" i="29"/>
  <c r="H15050" i="29"/>
  <c r="H15049" i="29"/>
  <c r="H15048" i="29"/>
  <c r="H15047" i="29"/>
  <c r="H15046" i="29"/>
  <c r="H15045" i="29"/>
  <c r="H15044" i="29"/>
  <c r="H15043" i="29"/>
  <c r="H15042" i="29"/>
  <c r="H15041" i="29"/>
  <c r="H15040" i="29"/>
  <c r="H15039" i="29"/>
  <c r="H15038" i="29"/>
  <c r="H15037" i="29"/>
  <c r="H15036" i="29"/>
  <c r="H15035" i="29"/>
  <c r="H15034" i="29"/>
  <c r="H15033" i="29"/>
  <c r="H15032" i="29"/>
  <c r="H15031" i="29"/>
  <c r="H15030" i="29"/>
  <c r="H15029" i="29"/>
  <c r="H15028" i="29"/>
  <c r="H15027" i="29"/>
  <c r="H15026" i="29"/>
  <c r="H15025" i="29"/>
  <c r="H15024" i="29"/>
  <c r="H15023" i="29"/>
  <c r="H15022" i="29"/>
  <c r="H15021" i="29"/>
  <c r="H15020" i="29"/>
  <c r="H15019" i="29"/>
  <c r="H15018" i="29"/>
  <c r="H15017" i="29"/>
  <c r="H15016" i="29"/>
  <c r="H15015" i="29"/>
  <c r="H15014" i="29"/>
  <c r="H15013" i="29"/>
  <c r="H15012" i="29"/>
  <c r="H15011" i="29"/>
  <c r="H15010" i="29"/>
  <c r="H15009" i="29"/>
  <c r="H15008" i="29"/>
  <c r="H15007" i="29"/>
  <c r="H15006" i="29"/>
  <c r="H15005" i="29"/>
  <c r="H15004" i="29"/>
  <c r="H15003" i="29"/>
  <c r="H15002" i="29"/>
  <c r="H15001" i="29"/>
  <c r="H15000" i="29"/>
  <c r="H14999" i="29"/>
  <c r="H14998" i="29"/>
  <c r="H14997" i="29"/>
  <c r="H14996" i="29"/>
  <c r="H14995" i="29"/>
  <c r="H14994" i="29"/>
  <c r="H14993" i="29"/>
  <c r="H14992" i="29"/>
  <c r="H14991" i="29"/>
  <c r="H14990" i="29"/>
  <c r="H14989" i="29"/>
  <c r="H14988" i="29"/>
  <c r="H14987" i="29"/>
  <c r="H14986" i="29"/>
  <c r="H14985" i="29"/>
  <c r="H14984" i="29"/>
  <c r="H14983" i="29"/>
  <c r="H14982" i="29"/>
  <c r="H14981" i="29"/>
  <c r="H14980" i="29"/>
  <c r="H14979" i="29"/>
  <c r="H14978" i="29"/>
  <c r="H14977" i="29"/>
  <c r="H14976" i="29"/>
  <c r="H14975" i="29"/>
  <c r="H14974" i="29"/>
  <c r="H14973" i="29"/>
  <c r="H14972" i="29"/>
  <c r="H14971" i="29"/>
  <c r="H14970" i="29"/>
  <c r="H14969" i="29"/>
  <c r="H14968" i="29"/>
  <c r="H14967" i="29"/>
  <c r="H14966" i="29"/>
  <c r="H14965" i="29"/>
  <c r="H14964" i="29"/>
  <c r="H14963" i="29"/>
  <c r="H14962" i="29"/>
  <c r="H14961" i="29"/>
  <c r="H14960" i="29"/>
  <c r="H14959" i="29"/>
  <c r="H14958" i="29"/>
  <c r="H14957" i="29"/>
  <c r="H14956" i="29"/>
  <c r="H14955" i="29"/>
  <c r="H14954" i="29"/>
  <c r="H14953" i="29"/>
  <c r="H14952" i="29"/>
  <c r="H14951" i="29"/>
  <c r="H14950" i="29"/>
  <c r="H14949" i="29"/>
  <c r="H14948" i="29"/>
  <c r="H14947" i="29"/>
  <c r="H14946" i="29"/>
  <c r="H14945" i="29"/>
  <c r="H14944" i="29"/>
  <c r="H14943" i="29"/>
  <c r="H14942" i="29"/>
  <c r="H14941" i="29"/>
  <c r="H14940" i="29"/>
  <c r="H14939" i="29"/>
  <c r="H14938" i="29"/>
  <c r="H14937" i="29"/>
  <c r="H14936" i="29"/>
  <c r="H14935" i="29"/>
  <c r="H14934" i="29"/>
  <c r="H14933" i="29"/>
  <c r="H14932" i="29"/>
  <c r="H14931" i="29"/>
  <c r="H14930" i="29"/>
  <c r="H14929" i="29"/>
  <c r="H14928" i="29"/>
  <c r="H14927" i="29"/>
  <c r="H14926" i="29"/>
  <c r="H14925" i="29"/>
  <c r="H14924" i="29"/>
  <c r="H14923" i="29"/>
  <c r="H14922" i="29"/>
  <c r="H14921" i="29"/>
  <c r="H14920" i="29"/>
  <c r="H14919" i="29"/>
  <c r="H14918" i="29"/>
  <c r="H14917" i="29"/>
  <c r="H14916" i="29"/>
  <c r="H14915" i="29"/>
  <c r="H14914" i="29"/>
  <c r="H14913" i="29"/>
  <c r="H14912" i="29"/>
  <c r="H14911" i="29"/>
  <c r="H14910" i="29"/>
  <c r="H14909" i="29"/>
  <c r="H14908" i="29"/>
  <c r="H14907" i="29"/>
  <c r="H14906" i="29"/>
  <c r="H14905" i="29"/>
  <c r="H14904" i="29"/>
  <c r="H14903" i="29"/>
  <c r="H14902" i="29"/>
  <c r="H14901" i="29"/>
  <c r="H14900" i="29"/>
  <c r="H14899" i="29"/>
  <c r="H14898" i="29"/>
  <c r="H14897" i="29"/>
  <c r="H14896" i="29"/>
  <c r="H14895" i="29"/>
  <c r="H14894" i="29"/>
  <c r="H14893" i="29"/>
  <c r="H14892" i="29"/>
  <c r="H14891" i="29"/>
  <c r="H14890" i="29"/>
  <c r="H14889" i="29"/>
  <c r="H14888" i="29"/>
  <c r="H14887" i="29"/>
  <c r="H14886" i="29"/>
  <c r="H14885" i="29"/>
  <c r="H14884" i="29"/>
  <c r="H14883" i="29"/>
  <c r="H14882" i="29"/>
  <c r="H14881" i="29"/>
  <c r="H14880" i="29"/>
  <c r="H14879" i="29"/>
  <c r="H14878" i="29"/>
  <c r="H14877" i="29"/>
  <c r="H14876" i="29"/>
  <c r="H14875" i="29"/>
  <c r="H14874" i="29"/>
  <c r="H14873" i="29"/>
  <c r="H14872" i="29"/>
  <c r="H14871" i="29"/>
  <c r="H14870" i="29"/>
  <c r="H14869" i="29"/>
  <c r="H14868" i="29"/>
  <c r="H14867" i="29"/>
  <c r="H14866" i="29"/>
  <c r="H14865" i="29"/>
  <c r="H14864" i="29"/>
  <c r="H14863" i="29"/>
  <c r="H14862" i="29"/>
  <c r="H14861" i="29"/>
  <c r="H14860" i="29"/>
  <c r="H14859" i="29"/>
  <c r="H14858" i="29"/>
  <c r="H14857" i="29"/>
  <c r="H14856" i="29"/>
  <c r="H14855" i="29"/>
  <c r="H14854" i="29"/>
  <c r="H14853" i="29"/>
  <c r="H14852" i="29"/>
  <c r="H14851" i="29"/>
  <c r="H14850" i="29"/>
  <c r="H14849" i="29"/>
  <c r="H14848" i="29"/>
  <c r="H14847" i="29"/>
  <c r="H14846" i="29"/>
  <c r="H14845" i="29"/>
  <c r="H14844" i="29"/>
  <c r="H14843" i="29"/>
  <c r="H14842" i="29"/>
  <c r="H14841" i="29"/>
  <c r="H14840" i="29"/>
  <c r="H14839" i="29"/>
  <c r="H14838" i="29"/>
  <c r="H14837" i="29"/>
  <c r="H14836" i="29"/>
  <c r="H14835" i="29"/>
  <c r="H14834" i="29"/>
  <c r="H14833" i="29"/>
  <c r="H14832" i="29"/>
  <c r="H14831" i="29"/>
  <c r="H14830" i="29"/>
  <c r="H14829" i="29"/>
  <c r="H14828" i="29"/>
  <c r="H14827" i="29"/>
  <c r="H14826" i="29"/>
  <c r="H14825" i="29"/>
  <c r="H14824" i="29"/>
  <c r="H14823" i="29"/>
  <c r="H14822" i="29"/>
  <c r="H14821" i="29"/>
  <c r="H14820" i="29"/>
  <c r="H14819" i="29"/>
  <c r="H14818" i="29"/>
  <c r="H14817" i="29"/>
  <c r="H14816" i="29"/>
  <c r="H14815" i="29"/>
  <c r="H14814" i="29"/>
  <c r="H14813" i="29"/>
  <c r="H14812" i="29"/>
  <c r="H14811" i="29"/>
  <c r="H14810" i="29"/>
  <c r="H14809" i="29"/>
  <c r="H14808" i="29"/>
  <c r="H14807" i="29"/>
  <c r="H14806" i="29"/>
  <c r="H14805" i="29"/>
  <c r="H14804" i="29"/>
  <c r="H14803" i="29"/>
  <c r="H14802" i="29"/>
  <c r="H14801" i="29"/>
  <c r="H14800" i="29"/>
  <c r="H14799" i="29"/>
  <c r="H14798" i="29"/>
  <c r="H14797" i="29"/>
  <c r="H14796" i="29"/>
  <c r="H14795" i="29"/>
  <c r="H14794" i="29"/>
  <c r="H14793" i="29"/>
  <c r="H14792" i="29"/>
  <c r="H14791" i="29"/>
  <c r="H14790" i="29"/>
  <c r="H14789" i="29"/>
  <c r="H14788" i="29"/>
  <c r="H14787" i="29"/>
  <c r="H14786" i="29"/>
  <c r="H14785" i="29"/>
  <c r="H14784" i="29"/>
  <c r="H14783" i="29"/>
  <c r="H14782" i="29"/>
  <c r="H14781" i="29"/>
  <c r="H14780" i="29"/>
  <c r="H14779" i="29"/>
  <c r="H14778" i="29"/>
  <c r="H14777" i="29"/>
  <c r="H14776" i="29"/>
  <c r="H14775" i="29"/>
  <c r="H14774" i="29"/>
  <c r="H14773" i="29"/>
  <c r="H14772" i="29"/>
  <c r="H14771" i="29"/>
  <c r="H14770" i="29"/>
  <c r="H14769" i="29"/>
  <c r="H14768" i="29"/>
  <c r="H14767" i="29"/>
  <c r="H14766" i="29"/>
  <c r="H14765" i="29"/>
  <c r="H14764" i="29"/>
  <c r="H14763" i="29"/>
  <c r="H14762" i="29"/>
  <c r="H14761" i="29"/>
  <c r="H14760" i="29"/>
  <c r="H14759" i="29"/>
  <c r="H14758" i="29"/>
  <c r="H14757" i="29"/>
  <c r="H14756" i="29"/>
  <c r="H14755" i="29"/>
  <c r="H14754" i="29"/>
  <c r="H14753" i="29"/>
  <c r="H14752" i="29"/>
  <c r="H14751" i="29"/>
  <c r="H14750" i="29"/>
  <c r="H14749" i="29"/>
  <c r="H14748" i="29"/>
  <c r="H14747" i="29"/>
  <c r="H14746" i="29"/>
  <c r="H14745" i="29"/>
  <c r="H14744" i="29"/>
  <c r="H14743" i="29"/>
  <c r="H14742" i="29"/>
  <c r="H14741" i="29"/>
  <c r="H14740" i="29"/>
  <c r="H14739" i="29"/>
  <c r="H14738" i="29"/>
  <c r="H14737" i="29"/>
  <c r="H14736" i="29"/>
  <c r="H14735" i="29"/>
  <c r="H14734" i="29"/>
  <c r="H14733" i="29"/>
  <c r="H14732" i="29"/>
  <c r="H14731" i="29"/>
  <c r="H14730" i="29"/>
  <c r="H14729" i="29"/>
  <c r="H14728" i="29"/>
  <c r="H14727" i="29"/>
  <c r="H14726" i="29"/>
  <c r="H14725" i="29"/>
  <c r="H14724" i="29"/>
  <c r="H14723" i="29"/>
  <c r="H14722" i="29"/>
  <c r="H14721" i="29"/>
  <c r="H14720" i="29"/>
  <c r="H14719" i="29"/>
  <c r="H14718" i="29"/>
  <c r="H14717" i="29"/>
  <c r="H14716" i="29"/>
  <c r="H14715" i="29"/>
  <c r="H14714" i="29"/>
  <c r="H14713" i="29"/>
  <c r="H14712" i="29"/>
  <c r="H14711" i="29"/>
  <c r="H14710" i="29"/>
  <c r="H14709" i="29"/>
  <c r="H14708" i="29"/>
  <c r="H14707" i="29"/>
  <c r="H14706" i="29"/>
  <c r="H14705" i="29"/>
  <c r="H14704" i="29"/>
  <c r="H14703" i="29"/>
  <c r="H14702" i="29"/>
  <c r="H14701" i="29"/>
  <c r="H14700" i="29"/>
  <c r="H14699" i="29"/>
  <c r="H14698" i="29"/>
  <c r="H14697" i="29"/>
  <c r="H14696" i="29"/>
  <c r="H14695" i="29"/>
  <c r="H14694" i="29"/>
  <c r="H14693" i="29"/>
  <c r="H14692" i="29"/>
  <c r="H14691" i="29"/>
  <c r="H14690" i="29"/>
  <c r="H14689" i="29"/>
  <c r="H14688" i="29"/>
  <c r="H14687" i="29"/>
  <c r="H14686" i="29"/>
  <c r="H14685" i="29"/>
  <c r="H14684" i="29"/>
  <c r="H14683" i="29"/>
  <c r="H14682" i="29"/>
  <c r="H14681" i="29"/>
  <c r="H14680" i="29"/>
  <c r="H14679" i="29"/>
  <c r="H14678" i="29"/>
  <c r="H14677" i="29"/>
  <c r="H14676" i="29"/>
  <c r="H14675" i="29"/>
  <c r="H14674" i="29"/>
  <c r="H14673" i="29"/>
  <c r="H14672" i="29"/>
  <c r="H14671" i="29"/>
  <c r="H14670" i="29"/>
  <c r="H14669" i="29"/>
  <c r="H14668" i="29"/>
  <c r="H14667" i="29"/>
  <c r="H14666" i="29"/>
  <c r="H14665" i="29"/>
  <c r="H14664" i="29"/>
  <c r="H14663" i="29"/>
  <c r="H14662" i="29"/>
  <c r="H14661" i="29"/>
  <c r="H14660" i="29"/>
  <c r="H14659" i="29"/>
  <c r="H14658" i="29"/>
  <c r="H14657" i="29"/>
  <c r="H14656" i="29"/>
  <c r="H14655" i="29"/>
  <c r="H14654" i="29"/>
  <c r="H14653" i="29"/>
  <c r="H14652" i="29"/>
  <c r="H14651" i="29"/>
  <c r="H14650" i="29"/>
  <c r="H14649" i="29"/>
  <c r="H14648" i="29"/>
  <c r="H14647" i="29"/>
  <c r="H14646" i="29"/>
  <c r="H14645" i="29"/>
  <c r="H14644" i="29"/>
  <c r="H14643" i="29"/>
  <c r="H14642" i="29"/>
  <c r="H14641" i="29"/>
  <c r="H14640" i="29"/>
  <c r="H14639" i="29"/>
  <c r="H14638" i="29"/>
  <c r="H14637" i="29"/>
  <c r="H14636" i="29"/>
  <c r="H14635" i="29"/>
  <c r="H14634" i="29"/>
  <c r="H14633" i="29"/>
  <c r="H14632" i="29"/>
  <c r="H14631" i="29"/>
  <c r="H14630" i="29"/>
  <c r="H14629" i="29"/>
  <c r="H14628" i="29"/>
  <c r="H14627" i="29"/>
  <c r="H14626" i="29"/>
  <c r="H14625" i="29"/>
  <c r="H14624" i="29"/>
  <c r="H14623" i="29"/>
  <c r="H14622" i="29"/>
  <c r="H14621" i="29"/>
  <c r="H14620" i="29"/>
  <c r="H14619" i="29"/>
  <c r="H14618" i="29"/>
  <c r="H14617" i="29"/>
  <c r="H14616" i="29"/>
  <c r="H14615" i="29"/>
  <c r="H14614" i="29"/>
  <c r="H14613" i="29"/>
  <c r="H14612" i="29"/>
  <c r="H14611" i="29"/>
  <c r="H14610" i="29"/>
  <c r="H14609" i="29"/>
  <c r="H14608" i="29"/>
  <c r="H14607" i="29"/>
  <c r="H14606" i="29"/>
  <c r="H14605" i="29"/>
  <c r="H14604" i="29"/>
  <c r="H14603" i="29"/>
  <c r="H14602" i="29"/>
  <c r="H14601" i="29"/>
  <c r="H14600" i="29"/>
  <c r="H14599" i="29"/>
  <c r="H14598" i="29"/>
  <c r="H14597" i="29"/>
  <c r="H14596" i="29"/>
  <c r="H14595" i="29"/>
  <c r="H14594" i="29"/>
  <c r="H14593" i="29"/>
  <c r="H14592" i="29"/>
  <c r="H14591" i="29"/>
  <c r="H14590" i="29"/>
  <c r="H14589" i="29"/>
  <c r="H14588" i="29"/>
  <c r="H14587" i="29"/>
  <c r="H14586" i="29"/>
  <c r="H14585" i="29"/>
  <c r="H14584" i="29"/>
  <c r="H14583" i="29"/>
  <c r="H14582" i="29"/>
  <c r="H14581" i="29"/>
  <c r="H14580" i="29"/>
  <c r="H14579" i="29"/>
  <c r="H14578" i="29"/>
  <c r="H14577" i="29"/>
  <c r="H14576" i="29"/>
  <c r="H14575" i="29"/>
  <c r="H14574" i="29"/>
  <c r="H14573" i="29"/>
  <c r="H14572" i="29"/>
  <c r="H14571" i="29"/>
  <c r="H14570" i="29"/>
  <c r="H14569" i="29"/>
  <c r="H14568" i="29"/>
  <c r="H14567" i="29"/>
  <c r="H14566" i="29"/>
  <c r="H14565" i="29"/>
  <c r="H14564" i="29"/>
  <c r="H14563" i="29"/>
  <c r="H14562" i="29"/>
  <c r="H14561" i="29"/>
  <c r="H14560" i="29"/>
  <c r="H14559" i="29"/>
  <c r="H14558" i="29"/>
  <c r="H14557" i="29"/>
  <c r="H14556" i="29"/>
  <c r="H14555" i="29"/>
  <c r="H14554" i="29"/>
  <c r="H14553" i="29"/>
  <c r="H14552" i="29"/>
  <c r="H14551" i="29"/>
  <c r="H14550" i="29"/>
  <c r="H14549" i="29"/>
  <c r="H14548" i="29"/>
  <c r="H14547" i="29"/>
  <c r="H14546" i="29"/>
  <c r="H14545" i="29"/>
  <c r="H14544" i="29"/>
  <c r="H14543" i="29"/>
  <c r="H14542" i="29"/>
  <c r="H14541" i="29"/>
  <c r="H14540" i="29"/>
  <c r="H14539" i="29"/>
  <c r="H14538" i="29"/>
  <c r="H14537" i="29"/>
  <c r="H14536" i="29"/>
  <c r="H14535" i="29"/>
  <c r="H14534" i="29"/>
  <c r="H14533" i="29"/>
  <c r="H14532" i="29"/>
  <c r="H14531" i="29"/>
  <c r="H14530" i="29"/>
  <c r="H14529" i="29"/>
  <c r="H14528" i="29"/>
  <c r="H14527" i="29"/>
  <c r="H14526" i="29"/>
  <c r="H14525" i="29"/>
  <c r="H14524" i="29"/>
  <c r="H14523" i="29"/>
  <c r="H14522" i="29"/>
  <c r="H14521" i="29"/>
  <c r="H14520" i="29"/>
  <c r="H14519" i="29"/>
  <c r="H14518" i="29"/>
  <c r="H14517" i="29"/>
  <c r="H14516" i="29"/>
  <c r="H14515" i="29"/>
  <c r="H14514" i="29"/>
  <c r="H14513" i="29"/>
  <c r="H14512" i="29"/>
  <c r="H14511" i="29"/>
  <c r="H14510" i="29"/>
  <c r="H14509" i="29"/>
  <c r="H14508" i="29"/>
  <c r="H14507" i="29"/>
  <c r="H14506" i="29"/>
  <c r="H14505" i="29"/>
  <c r="H14504" i="29"/>
  <c r="H14503" i="29"/>
  <c r="H14502" i="29"/>
  <c r="H14501" i="29"/>
  <c r="H14500" i="29"/>
  <c r="H14499" i="29"/>
  <c r="H14498" i="29"/>
  <c r="H14497" i="29"/>
  <c r="H14496" i="29"/>
  <c r="H14495" i="29"/>
  <c r="H14494" i="29"/>
  <c r="H14493" i="29"/>
  <c r="H14492" i="29"/>
  <c r="H14491" i="29"/>
  <c r="H14490" i="29"/>
  <c r="H14489" i="29"/>
  <c r="H14488" i="29"/>
  <c r="H14487" i="29"/>
  <c r="H14486" i="29"/>
  <c r="H14485" i="29"/>
  <c r="H14484" i="29"/>
  <c r="H14483" i="29"/>
  <c r="H14482" i="29"/>
  <c r="H14481" i="29"/>
  <c r="H14480" i="29"/>
  <c r="H14479" i="29"/>
  <c r="H14478" i="29"/>
  <c r="H14477" i="29"/>
  <c r="H14476" i="29"/>
  <c r="H14475" i="29"/>
  <c r="H14474" i="29"/>
  <c r="H14473" i="29"/>
  <c r="H14472" i="29"/>
  <c r="H14471" i="29"/>
  <c r="H14470" i="29"/>
  <c r="H14469" i="29"/>
  <c r="H14468" i="29"/>
  <c r="H14467" i="29"/>
  <c r="H14466" i="29"/>
  <c r="H14465" i="29"/>
  <c r="H14464" i="29"/>
  <c r="H14463" i="29"/>
  <c r="H14462" i="29"/>
  <c r="H14461" i="29"/>
  <c r="H14460" i="29"/>
  <c r="H14459" i="29"/>
  <c r="H14458" i="29"/>
  <c r="H14457" i="29"/>
  <c r="H14456" i="29"/>
  <c r="H14455" i="29"/>
  <c r="H14454" i="29"/>
  <c r="H14453" i="29"/>
  <c r="H14452" i="29"/>
  <c r="H14451" i="29"/>
  <c r="H14450" i="29"/>
  <c r="H14449" i="29"/>
  <c r="H14448" i="29"/>
  <c r="H14447" i="29"/>
  <c r="H14446" i="29"/>
  <c r="H14445" i="29"/>
  <c r="H14444" i="29"/>
  <c r="H14443" i="29"/>
  <c r="H14442" i="29"/>
  <c r="H14441" i="29"/>
  <c r="H14440" i="29"/>
  <c r="H14439" i="29"/>
  <c r="H14438" i="29"/>
  <c r="H14437" i="29"/>
  <c r="H14436" i="29"/>
  <c r="H14435" i="29"/>
  <c r="H14434" i="29"/>
  <c r="H14433" i="29"/>
  <c r="H14432" i="29"/>
  <c r="H14431" i="29"/>
  <c r="H14430" i="29"/>
  <c r="H14429" i="29"/>
  <c r="H14428" i="29"/>
  <c r="H14427" i="29"/>
  <c r="H14426" i="29"/>
  <c r="H14425" i="29"/>
  <c r="H14424" i="29"/>
  <c r="H14423" i="29"/>
  <c r="H14422" i="29"/>
  <c r="H14421" i="29"/>
  <c r="H14420" i="29"/>
  <c r="H14419" i="29"/>
  <c r="H14418" i="29"/>
  <c r="H14417" i="29"/>
  <c r="H14416" i="29"/>
  <c r="H14415" i="29"/>
  <c r="H14414" i="29"/>
  <c r="H14413" i="29"/>
  <c r="H14412" i="29"/>
  <c r="H14411" i="29"/>
  <c r="H14410" i="29"/>
  <c r="H14409" i="29"/>
  <c r="H14408" i="29"/>
  <c r="H14407" i="29"/>
  <c r="H14406" i="29"/>
  <c r="H14405" i="29"/>
  <c r="H14404" i="29"/>
  <c r="H14403" i="29"/>
  <c r="H14402" i="29"/>
  <c r="H14401" i="29"/>
  <c r="H14400" i="29"/>
  <c r="H14399" i="29"/>
  <c r="H14398" i="29"/>
  <c r="H14397" i="29"/>
  <c r="H14396" i="29"/>
  <c r="H14395" i="29"/>
  <c r="H14394" i="29"/>
  <c r="H14393" i="29"/>
  <c r="H14392" i="29"/>
  <c r="H14391" i="29"/>
  <c r="H14390" i="29"/>
  <c r="H14389" i="29"/>
  <c r="H14388" i="29"/>
  <c r="H14387" i="29"/>
  <c r="H14386" i="29"/>
  <c r="H14385" i="29"/>
  <c r="H14384" i="29"/>
  <c r="H14383" i="29"/>
  <c r="H14382" i="29"/>
  <c r="H14381" i="29"/>
  <c r="H14380" i="29"/>
  <c r="H14379" i="29"/>
  <c r="H14378" i="29"/>
  <c r="H14377" i="29"/>
  <c r="H14376" i="29"/>
  <c r="H14375" i="29"/>
  <c r="H14374" i="29"/>
  <c r="H14373" i="29"/>
  <c r="H14372" i="29"/>
  <c r="H14371" i="29"/>
  <c r="H14370" i="29"/>
  <c r="H14369" i="29"/>
  <c r="H14368" i="29"/>
  <c r="H14367" i="29"/>
  <c r="H14366" i="29"/>
  <c r="H14365" i="29"/>
  <c r="H14364" i="29"/>
  <c r="H14363" i="29"/>
  <c r="H14362" i="29"/>
  <c r="H14361" i="29"/>
  <c r="H14360" i="29"/>
  <c r="H14359" i="29"/>
  <c r="H14358" i="29"/>
  <c r="H14357" i="29"/>
  <c r="H14356" i="29"/>
  <c r="H14355" i="29"/>
  <c r="H14354" i="29"/>
  <c r="H14353" i="29"/>
  <c r="H14352" i="29"/>
  <c r="H14351" i="29"/>
  <c r="H14350" i="29"/>
  <c r="H14349" i="29"/>
  <c r="H14348" i="29"/>
  <c r="H14347" i="29"/>
  <c r="H14346" i="29"/>
  <c r="H14345" i="29"/>
  <c r="H14344" i="29"/>
  <c r="H14343" i="29"/>
  <c r="H14342" i="29"/>
  <c r="H14341" i="29"/>
  <c r="H14340" i="29"/>
  <c r="H14339" i="29"/>
  <c r="H14338" i="29"/>
  <c r="H14337" i="29"/>
  <c r="H14336" i="29"/>
  <c r="H14335" i="29"/>
  <c r="H14334" i="29"/>
  <c r="H14333" i="29"/>
  <c r="H14332" i="29"/>
  <c r="H14331" i="29"/>
  <c r="H14330" i="29"/>
  <c r="H14329" i="29"/>
  <c r="H14328" i="29"/>
  <c r="H14327" i="29"/>
  <c r="H14326" i="29"/>
  <c r="H14325" i="29"/>
  <c r="H14324" i="29"/>
  <c r="H14323" i="29"/>
  <c r="H14322" i="29"/>
  <c r="H14321" i="29"/>
  <c r="H14320" i="29"/>
  <c r="H14319" i="29"/>
  <c r="H14318" i="29"/>
  <c r="H14317" i="29"/>
  <c r="H14316" i="29"/>
  <c r="H14315" i="29"/>
  <c r="H14314" i="29"/>
  <c r="H14313" i="29"/>
  <c r="H14312" i="29"/>
  <c r="H14311" i="29"/>
  <c r="H14310" i="29"/>
  <c r="H14309" i="29"/>
  <c r="H14308" i="29"/>
  <c r="H14307" i="29"/>
  <c r="H14306" i="29"/>
  <c r="H14305" i="29"/>
  <c r="H14304" i="29"/>
  <c r="H14303" i="29"/>
  <c r="H14302" i="29"/>
  <c r="H14301" i="29"/>
  <c r="H14300" i="29"/>
  <c r="H14299" i="29"/>
  <c r="H14298" i="29"/>
  <c r="H14297" i="29"/>
  <c r="H14296" i="29"/>
  <c r="H14295" i="29"/>
  <c r="H14294" i="29"/>
  <c r="H14293" i="29"/>
  <c r="H14292" i="29"/>
  <c r="H14291" i="29"/>
  <c r="H14290" i="29"/>
  <c r="H14289" i="29"/>
  <c r="H14288" i="29"/>
  <c r="H14287" i="29"/>
  <c r="H14286" i="29"/>
  <c r="H14285" i="29"/>
  <c r="H14284" i="29"/>
  <c r="H14283" i="29"/>
  <c r="H14282" i="29"/>
  <c r="H14281" i="29"/>
  <c r="H14280" i="29"/>
  <c r="H14279" i="29"/>
  <c r="H14278" i="29"/>
  <c r="H14277" i="29"/>
  <c r="H14276" i="29"/>
  <c r="H14275" i="29"/>
  <c r="H14274" i="29"/>
  <c r="H14273" i="29"/>
  <c r="H14272" i="29"/>
  <c r="H14271" i="29"/>
  <c r="H14270" i="29"/>
  <c r="H14269" i="29"/>
  <c r="H14268" i="29"/>
  <c r="H14267" i="29"/>
  <c r="H14266" i="29"/>
  <c r="H14265" i="29"/>
  <c r="H14264" i="29"/>
  <c r="H14263" i="29"/>
  <c r="H14262" i="29"/>
  <c r="H14261" i="29"/>
  <c r="H14260" i="29"/>
  <c r="H14259" i="29"/>
  <c r="H14258" i="29"/>
  <c r="H14257" i="29"/>
  <c r="H14256" i="29"/>
  <c r="H14255" i="29"/>
  <c r="H14254" i="29"/>
  <c r="H14253" i="29"/>
  <c r="H14252" i="29"/>
  <c r="H14251" i="29"/>
  <c r="H14250" i="29"/>
  <c r="H14249" i="29"/>
  <c r="H14248" i="29"/>
  <c r="H14247" i="29"/>
  <c r="H14246" i="29"/>
  <c r="H14245" i="29"/>
  <c r="H14244" i="29"/>
  <c r="H14243" i="29"/>
  <c r="H14242" i="29"/>
  <c r="H14241" i="29"/>
  <c r="H14240" i="29"/>
  <c r="H14239" i="29"/>
  <c r="H14238" i="29"/>
  <c r="H14237" i="29"/>
  <c r="H14236" i="29"/>
  <c r="H14235" i="29"/>
  <c r="H14234" i="29"/>
  <c r="H14233" i="29"/>
  <c r="H14232" i="29"/>
  <c r="H14231" i="29"/>
  <c r="H14230" i="29"/>
  <c r="H14229" i="29"/>
  <c r="H14228" i="29"/>
  <c r="H14227" i="29"/>
  <c r="H14226" i="29"/>
  <c r="H14225" i="29"/>
  <c r="H14224" i="29"/>
  <c r="H14223" i="29"/>
  <c r="H14222" i="29"/>
  <c r="H14221" i="29"/>
  <c r="H14220" i="29"/>
  <c r="H14219" i="29"/>
  <c r="H14218" i="29"/>
  <c r="H14217" i="29"/>
  <c r="H14216" i="29"/>
  <c r="H14215" i="29"/>
  <c r="H14214" i="29"/>
  <c r="H14213" i="29"/>
  <c r="H14212" i="29"/>
  <c r="H14211" i="29"/>
  <c r="H14210" i="29"/>
  <c r="H14209" i="29"/>
  <c r="H14208" i="29"/>
  <c r="H14207" i="29"/>
  <c r="H14206" i="29"/>
  <c r="H14205" i="29"/>
  <c r="H14204" i="29"/>
  <c r="H14203" i="29"/>
  <c r="H14202" i="29"/>
  <c r="H14201" i="29"/>
  <c r="H14200" i="29"/>
  <c r="H14199" i="29"/>
  <c r="H14198" i="29"/>
  <c r="H14197" i="29"/>
  <c r="H14196" i="29"/>
  <c r="H14195" i="29"/>
  <c r="H14194" i="29"/>
  <c r="H14193" i="29"/>
  <c r="H14192" i="29"/>
  <c r="H14191" i="29"/>
  <c r="H14190" i="29"/>
  <c r="H14189" i="29"/>
  <c r="H14188" i="29"/>
  <c r="H14187" i="29"/>
  <c r="H14186" i="29"/>
  <c r="H14185" i="29"/>
  <c r="H14184" i="29"/>
  <c r="H14183" i="29"/>
  <c r="H14182" i="29"/>
  <c r="H14181" i="29"/>
  <c r="H14180" i="29"/>
  <c r="H14179" i="29"/>
  <c r="H14178" i="29"/>
  <c r="H14177" i="29"/>
  <c r="H14176" i="29"/>
  <c r="H14175" i="29"/>
  <c r="H14174" i="29"/>
  <c r="H14173" i="29"/>
  <c r="H14172" i="29"/>
  <c r="H14171" i="29"/>
  <c r="H14170" i="29"/>
  <c r="H14169" i="29"/>
  <c r="H14168" i="29"/>
  <c r="H14167" i="29"/>
  <c r="H14166" i="29"/>
  <c r="H14165" i="29"/>
  <c r="H14164" i="29"/>
  <c r="H14163" i="29"/>
  <c r="H14162" i="29"/>
  <c r="H14161" i="29"/>
  <c r="H14160" i="29"/>
  <c r="H14159" i="29"/>
  <c r="H14158" i="29"/>
  <c r="H14157" i="29"/>
  <c r="H14156" i="29"/>
  <c r="H14155" i="29"/>
  <c r="H14154" i="29"/>
  <c r="H14153" i="29"/>
  <c r="H14152" i="29"/>
  <c r="H14151" i="29"/>
  <c r="H14150" i="29"/>
  <c r="H14149" i="29"/>
  <c r="H14148" i="29"/>
  <c r="H14147" i="29"/>
  <c r="H14146" i="29"/>
  <c r="H14145" i="29"/>
  <c r="H14144" i="29"/>
  <c r="H14143" i="29"/>
  <c r="H14142" i="29"/>
  <c r="H14141" i="29"/>
  <c r="H14140" i="29"/>
  <c r="H14139" i="29"/>
  <c r="H14138" i="29"/>
  <c r="H14137" i="29"/>
  <c r="H14136" i="29"/>
  <c r="H14135" i="29"/>
  <c r="H14134" i="29"/>
  <c r="H14133" i="29"/>
  <c r="H14132" i="29"/>
  <c r="H14131" i="29"/>
  <c r="H14130" i="29"/>
  <c r="H14129" i="29"/>
  <c r="H14128" i="29"/>
  <c r="H14127" i="29"/>
  <c r="H14126" i="29"/>
  <c r="H14125" i="29"/>
  <c r="H14124" i="29"/>
  <c r="H14123" i="29"/>
  <c r="H14122" i="29"/>
  <c r="H14121" i="29"/>
  <c r="H14120" i="29"/>
  <c r="H14119" i="29"/>
  <c r="H14118" i="29"/>
  <c r="H14117" i="29"/>
  <c r="H14116" i="29"/>
  <c r="H14115" i="29"/>
  <c r="H14114" i="29"/>
  <c r="H14113" i="29"/>
  <c r="H14112" i="29"/>
  <c r="H14111" i="29"/>
  <c r="H14110" i="29"/>
  <c r="H14109" i="29"/>
  <c r="H14108" i="29"/>
  <c r="H14107" i="29"/>
  <c r="H14106" i="29"/>
  <c r="H14105" i="29"/>
  <c r="H14104" i="29"/>
  <c r="H14103" i="29"/>
  <c r="H14102" i="29"/>
  <c r="H14101" i="29"/>
  <c r="H14100" i="29"/>
  <c r="H14099" i="29"/>
  <c r="H14098" i="29"/>
  <c r="H14097" i="29"/>
  <c r="H14096" i="29"/>
  <c r="H14095" i="29"/>
  <c r="H14094" i="29"/>
  <c r="H14093" i="29"/>
  <c r="H14092" i="29"/>
  <c r="H14091" i="29"/>
  <c r="H14090" i="29"/>
  <c r="H14089" i="29"/>
  <c r="H14088" i="29"/>
  <c r="H14087" i="29"/>
  <c r="H14086" i="29"/>
  <c r="H14085" i="29"/>
  <c r="H14084" i="29"/>
  <c r="H14083" i="29"/>
  <c r="H14082" i="29"/>
  <c r="H14081" i="29"/>
  <c r="H14080" i="29"/>
  <c r="H14079" i="29"/>
  <c r="H14078" i="29"/>
  <c r="H14077" i="29"/>
  <c r="H14076" i="29"/>
  <c r="H14075" i="29"/>
  <c r="H14074" i="29"/>
  <c r="H14073" i="29"/>
  <c r="H14072" i="29"/>
  <c r="H14071" i="29"/>
  <c r="H14070" i="29"/>
  <c r="H14069" i="29"/>
  <c r="H14068" i="29"/>
  <c r="H14067" i="29"/>
  <c r="H14066" i="29"/>
  <c r="H14065" i="29"/>
  <c r="H14064" i="29"/>
  <c r="H14063" i="29"/>
  <c r="H14062" i="29"/>
  <c r="H14061" i="29"/>
  <c r="H14060" i="29"/>
  <c r="H14059" i="29"/>
  <c r="H14058" i="29"/>
  <c r="H14057" i="29"/>
  <c r="H14056" i="29"/>
  <c r="H14055" i="29"/>
  <c r="H14054" i="29"/>
  <c r="H14053" i="29"/>
  <c r="H14052" i="29"/>
  <c r="H14051" i="29"/>
  <c r="H14050" i="29"/>
  <c r="H14049" i="29"/>
  <c r="H14048" i="29"/>
  <c r="H14047" i="29"/>
  <c r="H14046" i="29"/>
  <c r="H14045" i="29"/>
  <c r="H14044" i="29"/>
  <c r="H14043" i="29"/>
  <c r="H14042" i="29"/>
  <c r="H14041" i="29"/>
  <c r="H14040" i="29"/>
  <c r="H14039" i="29"/>
  <c r="H14038" i="29"/>
  <c r="H14037" i="29"/>
  <c r="H14036" i="29"/>
  <c r="H14035" i="29"/>
  <c r="H14034" i="29"/>
  <c r="H14033" i="29"/>
  <c r="H14032" i="29"/>
  <c r="H14031" i="29"/>
  <c r="H14030" i="29"/>
  <c r="H14029" i="29"/>
  <c r="H14028" i="29"/>
  <c r="H14027" i="29"/>
  <c r="H14026" i="29"/>
  <c r="H14025" i="29"/>
  <c r="H14024" i="29"/>
  <c r="H14023" i="29"/>
  <c r="H14022" i="29"/>
  <c r="H14021" i="29"/>
  <c r="H14020" i="29"/>
  <c r="H14019" i="29"/>
  <c r="H14018" i="29"/>
  <c r="H14017" i="29"/>
  <c r="H14016" i="29"/>
  <c r="H14015" i="29"/>
  <c r="H14014" i="29"/>
  <c r="H14013" i="29"/>
  <c r="H14012" i="29"/>
  <c r="H14011" i="29"/>
  <c r="H14010" i="29"/>
  <c r="H14009" i="29"/>
  <c r="H14008" i="29"/>
  <c r="H14007" i="29"/>
  <c r="H14006" i="29"/>
  <c r="H14005" i="29"/>
  <c r="H14004" i="29"/>
  <c r="H14003" i="29"/>
  <c r="H14002" i="29"/>
  <c r="H14001" i="29"/>
  <c r="H14000" i="29"/>
  <c r="H13999" i="29"/>
  <c r="H13998" i="29"/>
  <c r="H13997" i="29"/>
  <c r="H13996" i="29"/>
  <c r="H13995" i="29"/>
  <c r="H13994" i="29"/>
  <c r="H13993" i="29"/>
  <c r="H13992" i="29"/>
  <c r="H13991" i="29"/>
  <c r="H13990" i="29"/>
  <c r="H13989" i="29"/>
  <c r="H13988" i="29"/>
  <c r="H13987" i="29"/>
  <c r="H13986" i="29"/>
  <c r="H13985" i="29"/>
  <c r="H13984" i="29"/>
  <c r="H13983" i="29"/>
  <c r="H13982" i="29"/>
  <c r="H13981" i="29"/>
  <c r="H13980" i="29"/>
  <c r="H13979" i="29"/>
  <c r="H13978" i="29"/>
  <c r="H13977" i="29"/>
  <c r="H13976" i="29"/>
  <c r="H13975" i="29"/>
  <c r="H13974" i="29"/>
  <c r="H13973" i="29"/>
  <c r="H13972" i="29"/>
  <c r="H13971" i="29"/>
  <c r="H13970" i="29"/>
  <c r="H13969" i="29"/>
  <c r="H13968" i="29"/>
  <c r="H13967" i="29"/>
  <c r="H13966" i="29"/>
  <c r="H13965" i="29"/>
  <c r="H13964" i="29"/>
  <c r="H13963" i="29"/>
  <c r="H13962" i="29"/>
  <c r="H13961" i="29"/>
  <c r="H13960" i="29"/>
  <c r="H13959" i="29"/>
  <c r="H13958" i="29"/>
  <c r="H13957" i="29"/>
  <c r="H13956" i="29"/>
  <c r="H13955" i="29"/>
  <c r="H13954" i="29"/>
  <c r="H13953" i="29"/>
  <c r="H13952" i="29"/>
  <c r="H13951" i="29"/>
  <c r="H13950" i="29"/>
  <c r="H13949" i="29"/>
  <c r="H13948" i="29"/>
  <c r="H13947" i="29"/>
  <c r="H13946" i="29"/>
  <c r="H13945" i="29"/>
  <c r="H13944" i="29"/>
  <c r="H13943" i="29"/>
  <c r="H13942" i="29"/>
  <c r="H13941" i="29"/>
  <c r="H13940" i="29"/>
  <c r="H13939" i="29"/>
  <c r="H13938" i="29"/>
  <c r="H13937" i="29"/>
  <c r="H13936" i="29"/>
  <c r="H13935" i="29"/>
  <c r="H13934" i="29"/>
  <c r="H13933" i="29"/>
  <c r="H13932" i="29"/>
  <c r="H13931" i="29"/>
  <c r="H13930" i="29"/>
  <c r="H13929" i="29"/>
  <c r="H13928" i="29"/>
  <c r="H13927" i="29"/>
  <c r="H13926" i="29"/>
  <c r="H13925" i="29"/>
  <c r="H13924" i="29"/>
  <c r="H13923" i="29"/>
  <c r="H13922" i="29"/>
  <c r="H13921" i="29"/>
  <c r="H13920" i="29"/>
  <c r="H13919" i="29"/>
  <c r="H13918" i="29"/>
  <c r="H13917" i="29"/>
  <c r="H13916" i="29"/>
  <c r="H13915" i="29"/>
  <c r="H13914" i="29"/>
  <c r="H13913" i="29"/>
  <c r="H13912" i="29"/>
  <c r="H13911" i="29"/>
  <c r="H13910" i="29"/>
  <c r="H13909" i="29"/>
  <c r="H13908" i="29"/>
  <c r="H13907" i="29"/>
  <c r="H13906" i="29"/>
  <c r="H13905" i="29"/>
  <c r="H13904" i="29"/>
  <c r="H13903" i="29"/>
  <c r="H13902" i="29"/>
  <c r="H13901" i="29"/>
  <c r="H13900" i="29"/>
  <c r="H13899" i="29"/>
  <c r="H13898" i="29"/>
  <c r="H13897" i="29"/>
  <c r="H13896" i="29"/>
  <c r="H13895" i="29"/>
  <c r="H13894" i="29"/>
  <c r="H13893" i="29"/>
  <c r="H13892" i="29"/>
  <c r="H13891" i="29"/>
  <c r="H13890" i="29"/>
  <c r="H13889" i="29"/>
  <c r="H13888" i="29"/>
  <c r="H13887" i="29"/>
  <c r="H13886" i="29"/>
  <c r="H13885" i="29"/>
  <c r="H13884" i="29"/>
  <c r="H13883" i="29"/>
  <c r="H13882" i="29"/>
  <c r="H13881" i="29"/>
  <c r="H13880" i="29"/>
  <c r="H13879" i="29"/>
  <c r="H13878" i="29"/>
  <c r="H13877" i="29"/>
  <c r="H13876" i="29"/>
  <c r="H13875" i="29"/>
  <c r="H13874" i="29"/>
  <c r="H13873" i="29"/>
  <c r="H13872" i="29"/>
  <c r="H13871" i="29"/>
  <c r="H13870" i="29"/>
  <c r="H13869" i="29"/>
  <c r="H13868" i="29"/>
  <c r="H13867" i="29"/>
  <c r="H13866" i="29"/>
  <c r="H13865" i="29"/>
  <c r="H13864" i="29"/>
  <c r="H13863" i="29"/>
  <c r="H13862" i="29"/>
  <c r="H13861" i="29"/>
  <c r="H13860" i="29"/>
  <c r="H13859" i="29"/>
  <c r="H13858" i="29"/>
  <c r="H13857" i="29"/>
  <c r="H13856" i="29"/>
  <c r="H13855" i="29"/>
  <c r="H13854" i="29"/>
  <c r="H13853" i="29"/>
  <c r="H13852" i="29"/>
  <c r="H13851" i="29"/>
  <c r="H13850" i="29"/>
  <c r="H13849" i="29"/>
  <c r="H13848" i="29"/>
  <c r="H13847" i="29"/>
  <c r="H13846" i="29"/>
  <c r="H13845" i="29"/>
  <c r="H13844" i="29"/>
  <c r="H13843" i="29"/>
  <c r="H13842" i="29"/>
  <c r="H13841" i="29"/>
  <c r="H13840" i="29"/>
  <c r="H13839" i="29"/>
  <c r="H13838" i="29"/>
  <c r="H13837" i="29"/>
  <c r="H13836" i="29"/>
  <c r="H13835" i="29"/>
  <c r="H13834" i="29"/>
  <c r="H13833" i="29"/>
  <c r="H13832" i="29"/>
  <c r="H13831" i="29"/>
  <c r="H13830" i="29"/>
  <c r="H13829" i="29"/>
  <c r="H13828" i="29"/>
  <c r="H13827" i="29"/>
  <c r="H13826" i="29"/>
  <c r="H13825" i="29"/>
  <c r="H13824" i="29"/>
  <c r="H13823" i="29"/>
  <c r="H13822" i="29"/>
  <c r="H13821" i="29"/>
  <c r="H13820" i="29"/>
  <c r="H13819" i="29"/>
  <c r="H13818" i="29"/>
  <c r="H13817" i="29"/>
  <c r="H13816" i="29"/>
  <c r="H13815" i="29"/>
  <c r="H13814" i="29"/>
  <c r="H13813" i="29"/>
  <c r="H13812" i="29"/>
  <c r="H13811" i="29"/>
  <c r="H13810" i="29"/>
  <c r="H13809" i="29"/>
  <c r="H13808" i="29"/>
  <c r="H13807" i="29"/>
  <c r="H13806" i="29"/>
  <c r="H13805" i="29"/>
  <c r="H13804" i="29"/>
  <c r="H13803" i="29"/>
  <c r="H13802" i="29"/>
  <c r="H13801" i="29"/>
  <c r="H13800" i="29"/>
  <c r="H13799" i="29"/>
  <c r="H13798" i="29"/>
  <c r="H13797" i="29"/>
  <c r="H13796" i="29"/>
  <c r="H13795" i="29"/>
  <c r="H13794" i="29"/>
  <c r="H13793" i="29"/>
  <c r="H13792" i="29"/>
  <c r="H13791" i="29"/>
  <c r="H13790" i="29"/>
  <c r="H13789" i="29"/>
  <c r="H13788" i="29"/>
  <c r="H13787" i="29"/>
  <c r="H13786" i="29"/>
  <c r="H13785" i="29"/>
  <c r="H13784" i="29"/>
  <c r="H13783" i="29"/>
  <c r="H13782" i="29"/>
  <c r="H13781" i="29"/>
  <c r="H13780" i="29"/>
  <c r="H13779" i="29"/>
  <c r="H13778" i="29"/>
  <c r="H13777" i="29"/>
  <c r="H13776" i="29"/>
  <c r="H13775" i="29"/>
  <c r="H13774" i="29"/>
  <c r="H13773" i="29"/>
  <c r="H13772" i="29"/>
  <c r="H13771" i="29"/>
  <c r="H13770" i="29"/>
  <c r="H13769" i="29"/>
  <c r="H13768" i="29"/>
  <c r="H13767" i="29"/>
  <c r="H13766" i="29"/>
  <c r="H13765" i="29"/>
  <c r="H13764" i="29"/>
  <c r="H13763" i="29"/>
  <c r="H13762" i="29"/>
  <c r="H13761" i="29"/>
  <c r="H13760" i="29"/>
  <c r="H13759" i="29"/>
  <c r="H13758" i="29"/>
  <c r="H13757" i="29"/>
  <c r="H13756" i="29"/>
  <c r="H13755" i="29"/>
  <c r="H13754" i="29"/>
  <c r="H13753" i="29"/>
  <c r="H13752" i="29"/>
  <c r="H13751" i="29"/>
  <c r="H13750" i="29"/>
  <c r="H13749" i="29"/>
  <c r="H13748" i="29"/>
  <c r="H13747" i="29"/>
  <c r="H13746" i="29"/>
  <c r="H13745" i="29"/>
  <c r="H13744" i="29"/>
  <c r="H13743" i="29"/>
  <c r="H13742" i="29"/>
  <c r="H13741" i="29"/>
  <c r="H13740" i="29"/>
  <c r="H13739" i="29"/>
  <c r="H13738" i="29"/>
  <c r="H13737" i="29"/>
  <c r="H13736" i="29"/>
  <c r="H13735" i="29"/>
  <c r="H13734" i="29"/>
  <c r="H13733" i="29"/>
  <c r="H13732" i="29"/>
  <c r="H13731" i="29"/>
  <c r="H13730" i="29"/>
  <c r="H13729" i="29"/>
  <c r="H13728" i="29"/>
  <c r="H13727" i="29"/>
  <c r="H13726" i="29"/>
  <c r="H13725" i="29"/>
  <c r="H13724" i="29"/>
  <c r="H13723" i="29"/>
  <c r="H13722" i="29"/>
  <c r="H13721" i="29"/>
  <c r="H13720" i="29"/>
  <c r="H13719" i="29"/>
  <c r="H13718" i="29"/>
  <c r="H13717" i="29"/>
  <c r="H13716" i="29"/>
  <c r="H13715" i="29"/>
  <c r="H13714" i="29"/>
  <c r="H13713" i="29"/>
  <c r="H13712" i="29"/>
  <c r="H13711" i="29"/>
  <c r="H13710" i="29"/>
  <c r="H13709" i="29"/>
  <c r="H13708" i="29"/>
  <c r="H13707" i="29"/>
  <c r="H13706" i="29"/>
  <c r="H13705" i="29"/>
  <c r="H13704" i="29"/>
  <c r="H13703" i="29"/>
  <c r="H13702" i="29"/>
  <c r="H13701" i="29"/>
  <c r="H13700" i="29"/>
  <c r="H13699" i="29"/>
  <c r="H13698" i="29"/>
  <c r="H13697" i="29"/>
  <c r="H13696" i="29"/>
  <c r="H13695" i="29"/>
  <c r="H13694" i="29"/>
  <c r="H13693" i="29"/>
  <c r="H13692" i="29"/>
  <c r="H13691" i="29"/>
  <c r="H13690" i="29"/>
  <c r="H13689" i="29"/>
  <c r="H13688" i="29"/>
  <c r="H13687" i="29"/>
  <c r="H13686" i="29"/>
  <c r="H13685" i="29"/>
  <c r="H13684" i="29"/>
  <c r="H13683" i="29"/>
  <c r="H13682" i="29"/>
  <c r="H13681" i="29"/>
  <c r="H13680" i="29"/>
  <c r="H13679" i="29"/>
  <c r="H13678" i="29"/>
  <c r="H13677" i="29"/>
  <c r="H13676" i="29"/>
  <c r="H13675" i="29"/>
  <c r="H13674" i="29"/>
  <c r="H13673" i="29"/>
  <c r="H13672" i="29"/>
  <c r="H13671" i="29"/>
  <c r="H13670" i="29"/>
  <c r="H13669" i="29"/>
  <c r="H13668" i="29"/>
  <c r="H13667" i="29"/>
  <c r="H13666" i="29"/>
  <c r="H13665" i="29"/>
  <c r="H13664" i="29"/>
  <c r="H13663" i="29"/>
  <c r="H13662" i="29"/>
  <c r="H13661" i="29"/>
  <c r="H13660" i="29"/>
  <c r="H13659" i="29"/>
  <c r="H13658" i="29"/>
  <c r="H13657" i="29"/>
  <c r="H13656" i="29"/>
  <c r="H13655" i="29"/>
  <c r="H13654" i="29"/>
  <c r="H13653" i="29"/>
  <c r="H13652" i="29"/>
  <c r="H13651" i="29"/>
  <c r="H13650" i="29"/>
  <c r="H13649" i="29"/>
  <c r="H13648" i="29"/>
  <c r="H13647" i="29"/>
  <c r="H13646" i="29"/>
  <c r="H13645" i="29"/>
  <c r="H13644" i="29"/>
  <c r="H13643" i="29"/>
  <c r="H13642" i="29"/>
  <c r="H13641" i="29"/>
  <c r="H13640" i="29"/>
  <c r="H13639" i="29"/>
  <c r="H13638" i="29"/>
  <c r="H13637" i="29"/>
  <c r="H13636" i="29"/>
  <c r="H13635" i="29"/>
  <c r="H13634" i="29"/>
  <c r="H13633" i="29"/>
  <c r="H13632" i="29"/>
  <c r="H13631" i="29"/>
  <c r="H13630" i="29"/>
  <c r="H13629" i="29"/>
  <c r="H13628" i="29"/>
  <c r="H13627" i="29"/>
  <c r="H13626" i="29"/>
  <c r="H13625" i="29"/>
  <c r="H13624" i="29"/>
  <c r="H13623" i="29"/>
  <c r="H13622" i="29"/>
  <c r="H13621" i="29"/>
  <c r="H13620" i="29"/>
  <c r="H13619" i="29"/>
  <c r="H13618" i="29"/>
  <c r="H13617" i="29"/>
  <c r="H13616" i="29"/>
  <c r="H13615" i="29"/>
  <c r="H13614" i="29"/>
  <c r="H13613" i="29"/>
  <c r="H13612" i="29"/>
  <c r="H13611" i="29"/>
  <c r="H13610" i="29"/>
  <c r="H13609" i="29"/>
  <c r="H13608" i="29"/>
  <c r="H13607" i="29"/>
  <c r="H13606" i="29"/>
  <c r="H13605" i="29"/>
  <c r="H13604" i="29"/>
  <c r="H13603" i="29"/>
  <c r="H13602" i="29"/>
  <c r="H13601" i="29"/>
  <c r="H13600" i="29"/>
  <c r="H13599" i="29"/>
  <c r="H13598" i="29"/>
  <c r="H13597" i="29"/>
  <c r="H13596" i="29"/>
  <c r="H13595" i="29"/>
  <c r="H13594" i="29"/>
  <c r="H13593" i="29"/>
  <c r="H13592" i="29"/>
  <c r="H13591" i="29"/>
  <c r="H13590" i="29"/>
  <c r="H13589" i="29"/>
  <c r="H13588" i="29"/>
  <c r="H13587" i="29"/>
  <c r="H13586" i="29"/>
  <c r="H13585" i="29"/>
  <c r="H13584" i="29"/>
  <c r="H13583" i="29"/>
  <c r="H13582" i="29"/>
  <c r="H13581" i="29"/>
  <c r="H13580" i="29"/>
  <c r="H13579" i="29"/>
  <c r="H13578" i="29"/>
  <c r="H13577" i="29"/>
  <c r="H13576" i="29"/>
  <c r="H13575" i="29"/>
  <c r="H13574" i="29"/>
  <c r="H13573" i="29"/>
  <c r="H13572" i="29"/>
  <c r="H13571" i="29"/>
  <c r="H13570" i="29"/>
  <c r="H13569" i="29"/>
  <c r="H13568" i="29"/>
  <c r="H13567" i="29"/>
  <c r="H13566" i="29"/>
  <c r="H13565" i="29"/>
  <c r="H13564" i="29"/>
  <c r="H13563" i="29"/>
  <c r="H13562" i="29"/>
  <c r="H13561" i="29"/>
  <c r="H13560" i="29"/>
  <c r="H13559" i="29"/>
  <c r="H13558" i="29"/>
  <c r="H13557" i="29"/>
  <c r="H13556" i="29"/>
  <c r="H13555" i="29"/>
  <c r="H13554" i="29"/>
  <c r="H13553" i="29"/>
  <c r="H13552" i="29"/>
  <c r="H13551" i="29"/>
  <c r="H13550" i="29"/>
  <c r="H13549" i="29"/>
  <c r="H13548" i="29"/>
  <c r="H13547" i="29"/>
  <c r="H13546" i="29"/>
  <c r="H13545" i="29"/>
  <c r="H13544" i="29"/>
  <c r="H13543" i="29"/>
  <c r="H13542" i="29"/>
  <c r="H13541" i="29"/>
  <c r="H13540" i="29"/>
  <c r="H13539" i="29"/>
  <c r="H13538" i="29"/>
  <c r="H13537" i="29"/>
  <c r="H13536" i="29"/>
  <c r="H13535" i="29"/>
  <c r="H13534" i="29"/>
  <c r="H13533" i="29"/>
  <c r="H13532" i="29"/>
  <c r="H13531" i="29"/>
  <c r="H13530" i="29"/>
  <c r="H13529" i="29"/>
  <c r="H13528" i="29"/>
  <c r="H13527" i="29"/>
  <c r="H13526" i="29"/>
  <c r="H13525" i="29"/>
  <c r="H13524" i="29"/>
  <c r="H13523" i="29"/>
  <c r="H13522" i="29"/>
  <c r="H13521" i="29"/>
  <c r="H13520" i="29"/>
  <c r="H13519" i="29"/>
  <c r="H13518" i="29"/>
  <c r="H13517" i="29"/>
  <c r="H13516" i="29"/>
  <c r="H13515" i="29"/>
  <c r="H13514" i="29"/>
  <c r="H13513" i="29"/>
  <c r="H13512" i="29"/>
  <c r="H13511" i="29"/>
  <c r="H13510" i="29"/>
  <c r="H13509" i="29"/>
  <c r="H13508" i="29"/>
  <c r="H13507" i="29"/>
  <c r="H13506" i="29"/>
  <c r="H13505" i="29"/>
  <c r="H13504" i="29"/>
  <c r="H13503" i="29"/>
  <c r="H13502" i="29"/>
  <c r="H13501" i="29"/>
  <c r="H13500" i="29"/>
  <c r="H13499" i="29"/>
  <c r="H13498" i="29"/>
  <c r="H13497" i="29"/>
  <c r="H13496" i="29"/>
  <c r="H13495" i="29"/>
  <c r="H13494" i="29"/>
  <c r="H13493" i="29"/>
  <c r="H13492" i="29"/>
  <c r="H13491" i="29"/>
  <c r="H13490" i="29"/>
  <c r="H13489" i="29"/>
  <c r="H13488" i="29"/>
  <c r="H13487" i="29"/>
  <c r="H13486" i="29"/>
  <c r="H13485" i="29"/>
  <c r="H13484" i="29"/>
  <c r="H13483" i="29"/>
  <c r="H13482" i="29"/>
  <c r="H13481" i="29"/>
  <c r="H13480" i="29"/>
  <c r="H13479" i="29"/>
  <c r="H13478" i="29"/>
  <c r="H13477" i="29"/>
  <c r="H13476" i="29"/>
  <c r="H13475" i="29"/>
  <c r="H13474" i="29"/>
  <c r="H13473" i="29"/>
  <c r="H13472" i="29"/>
  <c r="H13471" i="29"/>
  <c r="H13470" i="29"/>
  <c r="H13469" i="29"/>
  <c r="H13468" i="29"/>
  <c r="H13467" i="29"/>
  <c r="H13466" i="29"/>
  <c r="H13465" i="29"/>
  <c r="H13464" i="29"/>
  <c r="H13463" i="29"/>
  <c r="H13462" i="29"/>
  <c r="H13461" i="29"/>
  <c r="H13460" i="29"/>
  <c r="H13459" i="29"/>
  <c r="H13458" i="29"/>
  <c r="H13457" i="29"/>
  <c r="H13456" i="29"/>
  <c r="H13455" i="29"/>
  <c r="H13454" i="29"/>
  <c r="H13453" i="29"/>
  <c r="H13452" i="29"/>
  <c r="H13451" i="29"/>
  <c r="H13450" i="29"/>
  <c r="H13449" i="29"/>
  <c r="H13448" i="29"/>
  <c r="H13447" i="29"/>
  <c r="H13446" i="29"/>
  <c r="H13445" i="29"/>
  <c r="H13444" i="29"/>
  <c r="H13443" i="29"/>
  <c r="H13442" i="29"/>
  <c r="H13441" i="29"/>
  <c r="H13440" i="29"/>
  <c r="H13439" i="29"/>
  <c r="H13438" i="29"/>
  <c r="H13437" i="29"/>
  <c r="H13436" i="29"/>
  <c r="H13435" i="29"/>
  <c r="H13434" i="29"/>
  <c r="H13433" i="29"/>
  <c r="H13432" i="29"/>
  <c r="H13431" i="29"/>
  <c r="H13430" i="29"/>
  <c r="H13429" i="29"/>
  <c r="H13428" i="29"/>
  <c r="H13427" i="29"/>
  <c r="H13426" i="29"/>
  <c r="H13425" i="29"/>
  <c r="H13424" i="29"/>
  <c r="H13423" i="29"/>
  <c r="H13422" i="29"/>
  <c r="H13421" i="29"/>
  <c r="H13420" i="29"/>
  <c r="H13419" i="29"/>
  <c r="H13418" i="29"/>
  <c r="H13417" i="29"/>
  <c r="H13416" i="29"/>
  <c r="H13415" i="29"/>
  <c r="H13414" i="29"/>
  <c r="H13413" i="29"/>
  <c r="H13412" i="29"/>
  <c r="H13411" i="29"/>
  <c r="H13410" i="29"/>
  <c r="H13409" i="29"/>
  <c r="H13408" i="29"/>
  <c r="H13407" i="29"/>
  <c r="H13406" i="29"/>
  <c r="H13405" i="29"/>
  <c r="H13404" i="29"/>
  <c r="H13403" i="29"/>
  <c r="H13402" i="29"/>
  <c r="H13401" i="29"/>
  <c r="H13400" i="29"/>
  <c r="H13399" i="29"/>
  <c r="H13398" i="29"/>
  <c r="H13397" i="29"/>
  <c r="H13396" i="29"/>
  <c r="H13395" i="29"/>
  <c r="H13394" i="29"/>
  <c r="H13393" i="29"/>
  <c r="H13392" i="29"/>
  <c r="H13391" i="29"/>
  <c r="H13390" i="29"/>
  <c r="H13389" i="29"/>
  <c r="H13388" i="29"/>
  <c r="H13387" i="29"/>
  <c r="H13386" i="29"/>
  <c r="H13385" i="29"/>
  <c r="H13384" i="29"/>
  <c r="H13383" i="29"/>
  <c r="H13382" i="29"/>
  <c r="H13381" i="29"/>
  <c r="H13380" i="29"/>
  <c r="H13379" i="29"/>
  <c r="H13378" i="29"/>
  <c r="H13377" i="29"/>
  <c r="H13376" i="29"/>
  <c r="H13375" i="29"/>
  <c r="H13374" i="29"/>
  <c r="H13373" i="29"/>
  <c r="H13372" i="29"/>
  <c r="H13371" i="29"/>
  <c r="H13370" i="29"/>
  <c r="H13369" i="29"/>
  <c r="H13368" i="29"/>
  <c r="H13367" i="29"/>
  <c r="H13366" i="29"/>
  <c r="H13365" i="29"/>
  <c r="H13364" i="29"/>
  <c r="H13363" i="29"/>
  <c r="H13362" i="29"/>
  <c r="H13361" i="29"/>
  <c r="H13360" i="29"/>
  <c r="H13359" i="29"/>
  <c r="H13358" i="29"/>
  <c r="H13357" i="29"/>
  <c r="H13356" i="29"/>
  <c r="H13355" i="29"/>
  <c r="H13354" i="29"/>
  <c r="H13353" i="29"/>
  <c r="H13352" i="29"/>
  <c r="H13351" i="29"/>
  <c r="H13350" i="29"/>
  <c r="H13349" i="29"/>
  <c r="H13348" i="29"/>
  <c r="H13347" i="29"/>
  <c r="H13346" i="29"/>
  <c r="H13345" i="29"/>
  <c r="H13344" i="29"/>
  <c r="H13343" i="29"/>
  <c r="H13342" i="29"/>
  <c r="H13341" i="29"/>
  <c r="H13340" i="29"/>
  <c r="H13339" i="29"/>
  <c r="H13338" i="29"/>
  <c r="H13337" i="29"/>
  <c r="H13336" i="29"/>
  <c r="H13335" i="29"/>
  <c r="H13334" i="29"/>
  <c r="H13333" i="29"/>
  <c r="H13332" i="29"/>
  <c r="H13331" i="29"/>
  <c r="H13330" i="29"/>
  <c r="H13329" i="29"/>
  <c r="H13328" i="29"/>
  <c r="H13327" i="29"/>
  <c r="H13326" i="29"/>
  <c r="H13325" i="29"/>
  <c r="H13324" i="29"/>
  <c r="H13323" i="29"/>
  <c r="H13322" i="29"/>
  <c r="H13321" i="29"/>
  <c r="H13320" i="29"/>
  <c r="H13319" i="29"/>
  <c r="H13318" i="29"/>
  <c r="H13317" i="29"/>
  <c r="H13316" i="29"/>
  <c r="H13315" i="29"/>
  <c r="H13314" i="29"/>
  <c r="H13313" i="29"/>
  <c r="H13312" i="29"/>
  <c r="H13311" i="29"/>
  <c r="H13310" i="29"/>
  <c r="H13309" i="29"/>
  <c r="H13308" i="29"/>
  <c r="H13307" i="29"/>
  <c r="H13306" i="29"/>
  <c r="H13305" i="29"/>
  <c r="H13304" i="29"/>
  <c r="H13303" i="29"/>
  <c r="H13302" i="29"/>
  <c r="H13301" i="29"/>
  <c r="H13300" i="29"/>
  <c r="H13299" i="29"/>
  <c r="H13298" i="29"/>
  <c r="H13297" i="29"/>
  <c r="H13296" i="29"/>
  <c r="H13295" i="29"/>
  <c r="H13294" i="29"/>
  <c r="H13293" i="29"/>
  <c r="H13292" i="29"/>
  <c r="H13291" i="29"/>
  <c r="H13290" i="29"/>
  <c r="H13289" i="29"/>
  <c r="H13288" i="29"/>
  <c r="H13287" i="29"/>
  <c r="H13286" i="29"/>
  <c r="H13285" i="29"/>
  <c r="H13284" i="29"/>
  <c r="H13283" i="29"/>
  <c r="H13282" i="29"/>
  <c r="H13281" i="29"/>
  <c r="H13280" i="29"/>
  <c r="H13279" i="29"/>
  <c r="H13278" i="29"/>
  <c r="H13277" i="29"/>
  <c r="H13276" i="29"/>
  <c r="H13275" i="29"/>
  <c r="H13274" i="29"/>
  <c r="H13273" i="29"/>
  <c r="H13272" i="29"/>
  <c r="H13271" i="29"/>
  <c r="H13270" i="29"/>
  <c r="H13269" i="29"/>
  <c r="H13268" i="29"/>
  <c r="H13267" i="29"/>
  <c r="H13266" i="29"/>
  <c r="H13265" i="29"/>
  <c r="H13264" i="29"/>
  <c r="H13263" i="29"/>
  <c r="H13262" i="29"/>
  <c r="H13261" i="29"/>
  <c r="H13260" i="29"/>
  <c r="H13259" i="29"/>
  <c r="H13258" i="29"/>
  <c r="H13257" i="29"/>
  <c r="H13256" i="29"/>
  <c r="H13255" i="29"/>
  <c r="H13254" i="29"/>
  <c r="H13253" i="29"/>
  <c r="H13252" i="29"/>
  <c r="H13251" i="29"/>
  <c r="H13250" i="29"/>
  <c r="H13249" i="29"/>
  <c r="H13248" i="29"/>
  <c r="H13247" i="29"/>
  <c r="H13246" i="29"/>
  <c r="H13245" i="29"/>
  <c r="H13244" i="29"/>
  <c r="H13243" i="29"/>
  <c r="H13242" i="29"/>
  <c r="H13241" i="29"/>
  <c r="H13240" i="29"/>
  <c r="H13239" i="29"/>
  <c r="H13238" i="29"/>
  <c r="H13237" i="29"/>
  <c r="H13236" i="29"/>
  <c r="H13235" i="29"/>
  <c r="H13234" i="29"/>
  <c r="H13233" i="29"/>
  <c r="H13232" i="29"/>
  <c r="H13231" i="29"/>
  <c r="H13230" i="29"/>
  <c r="H13229" i="29"/>
  <c r="H13228" i="29"/>
  <c r="H13227" i="29"/>
  <c r="H13226" i="29"/>
  <c r="H13225" i="29"/>
  <c r="H13224" i="29"/>
  <c r="H13223" i="29"/>
  <c r="H13222" i="29"/>
  <c r="H13221" i="29"/>
  <c r="H13220" i="29"/>
  <c r="H13219" i="29"/>
  <c r="H13218" i="29"/>
  <c r="H13217" i="29"/>
  <c r="H13216" i="29"/>
  <c r="H13215" i="29"/>
  <c r="H13214" i="29"/>
  <c r="H13213" i="29"/>
  <c r="H13212" i="29"/>
  <c r="H13211" i="29"/>
  <c r="H13210" i="29"/>
  <c r="H13209" i="29"/>
  <c r="H13208" i="29"/>
  <c r="H13207" i="29"/>
  <c r="H13206" i="29"/>
  <c r="H13205" i="29"/>
  <c r="H13204" i="29"/>
  <c r="H13203" i="29"/>
  <c r="H13202" i="29"/>
  <c r="H13201" i="29"/>
  <c r="H13200" i="29"/>
  <c r="H13199" i="29"/>
  <c r="H13198" i="29"/>
  <c r="H13197" i="29"/>
  <c r="H13196" i="29"/>
  <c r="H13195" i="29"/>
  <c r="H13194" i="29"/>
  <c r="H13193" i="29"/>
  <c r="H13192" i="29"/>
  <c r="H13191" i="29"/>
  <c r="H13190" i="29"/>
  <c r="H13189" i="29"/>
  <c r="H13188" i="29"/>
  <c r="H13187" i="29"/>
  <c r="H13186" i="29"/>
  <c r="H13185" i="29"/>
  <c r="H13184" i="29"/>
  <c r="H13183" i="29"/>
  <c r="H13182" i="29"/>
  <c r="H13181" i="29"/>
  <c r="H13180" i="29"/>
  <c r="H13179" i="29"/>
  <c r="H13178" i="29"/>
  <c r="H13177" i="29"/>
  <c r="H13176" i="29"/>
  <c r="H13175" i="29"/>
  <c r="H13174" i="29"/>
  <c r="H13173" i="29"/>
  <c r="H13172" i="29"/>
  <c r="H13171" i="29"/>
  <c r="H13170" i="29"/>
  <c r="H13169" i="29"/>
  <c r="H13168" i="29"/>
  <c r="H13167" i="29"/>
  <c r="H13166" i="29"/>
  <c r="H13165" i="29"/>
  <c r="H13164" i="29"/>
  <c r="H13163" i="29"/>
  <c r="H13162" i="29"/>
  <c r="H13161" i="29"/>
  <c r="H13160" i="29"/>
  <c r="H13159" i="29"/>
  <c r="H13158" i="29"/>
  <c r="H13157" i="29"/>
  <c r="H13156" i="29"/>
  <c r="H13155" i="29"/>
  <c r="H13154" i="29"/>
  <c r="H13153" i="29"/>
  <c r="H13152" i="29"/>
  <c r="H13151" i="29"/>
  <c r="H13150" i="29"/>
  <c r="H13149" i="29"/>
  <c r="H13148" i="29"/>
  <c r="H13147" i="29"/>
  <c r="H13146" i="29"/>
  <c r="H13145" i="29"/>
  <c r="H13144" i="29"/>
  <c r="H13143" i="29"/>
  <c r="H13142" i="29"/>
  <c r="H13141" i="29"/>
  <c r="H13140" i="29"/>
  <c r="H13139" i="29"/>
  <c r="H13138" i="29"/>
  <c r="H13137" i="29"/>
  <c r="H13136" i="29"/>
  <c r="H13135" i="29"/>
  <c r="H13134" i="29"/>
  <c r="H13133" i="29"/>
  <c r="H13132" i="29"/>
  <c r="H13131" i="29"/>
  <c r="H13130" i="29"/>
  <c r="H13129" i="29"/>
  <c r="H13128" i="29"/>
  <c r="H13127" i="29"/>
  <c r="H13126" i="29"/>
  <c r="H13125" i="29"/>
  <c r="H13124" i="29"/>
  <c r="H13123" i="29"/>
  <c r="H13122" i="29"/>
  <c r="H13121" i="29"/>
  <c r="H13120" i="29"/>
  <c r="H13119" i="29"/>
  <c r="H13118" i="29"/>
  <c r="H13117" i="29"/>
  <c r="H13116" i="29"/>
  <c r="H13115" i="29"/>
  <c r="H13114" i="29"/>
  <c r="H13113" i="29"/>
  <c r="H13112" i="29"/>
  <c r="H13111" i="29"/>
  <c r="H13110" i="29"/>
  <c r="H13109" i="29"/>
  <c r="H13108" i="29"/>
  <c r="H13107" i="29"/>
  <c r="H13106" i="29"/>
  <c r="H13105" i="29"/>
  <c r="H13104" i="29"/>
  <c r="H13103" i="29"/>
  <c r="H13102" i="29"/>
  <c r="H13101" i="29"/>
  <c r="H13100" i="29"/>
  <c r="H13099" i="29"/>
  <c r="H13098" i="29"/>
  <c r="H13097" i="29"/>
  <c r="H13096" i="29"/>
  <c r="H13095" i="29"/>
  <c r="H13094" i="29"/>
  <c r="H13093" i="29"/>
  <c r="H13092" i="29"/>
  <c r="H13091" i="29"/>
  <c r="H13090" i="29"/>
  <c r="H13089" i="29"/>
  <c r="H13088" i="29"/>
  <c r="H13087" i="29"/>
  <c r="H13086" i="29"/>
  <c r="H13085" i="29"/>
  <c r="H13084" i="29"/>
  <c r="H13083" i="29"/>
  <c r="H13082" i="29"/>
  <c r="H13081" i="29"/>
  <c r="H13080" i="29"/>
  <c r="H13079" i="29"/>
  <c r="H13078" i="29"/>
  <c r="H13077" i="29"/>
  <c r="H13076" i="29"/>
  <c r="H13075" i="29"/>
  <c r="H13074" i="29"/>
  <c r="H13073" i="29"/>
  <c r="H13072" i="29"/>
  <c r="H13071" i="29"/>
  <c r="H13070" i="29"/>
  <c r="H13069" i="29"/>
  <c r="H13068" i="29"/>
  <c r="H13067" i="29"/>
  <c r="H13066" i="29"/>
  <c r="H13065" i="29"/>
  <c r="H13064" i="29"/>
  <c r="H13063" i="29"/>
  <c r="H13062" i="29"/>
  <c r="H13061" i="29"/>
  <c r="H13060" i="29"/>
  <c r="H13059" i="29"/>
  <c r="H13058" i="29"/>
  <c r="H13057" i="29"/>
  <c r="H13056" i="29"/>
  <c r="H13055" i="29"/>
  <c r="H13054" i="29"/>
  <c r="H13053" i="29"/>
  <c r="H13052" i="29"/>
  <c r="H13051" i="29"/>
  <c r="H13050" i="29"/>
  <c r="H13049" i="29"/>
  <c r="H13048" i="29"/>
  <c r="H13047" i="29"/>
  <c r="H13046" i="29"/>
  <c r="H13045" i="29"/>
  <c r="H13044" i="29"/>
  <c r="H13043" i="29"/>
  <c r="H13042" i="29"/>
  <c r="H13041" i="29"/>
  <c r="H13040" i="29"/>
  <c r="H13039" i="29"/>
  <c r="H13038" i="29"/>
  <c r="H13037" i="29"/>
  <c r="H13036" i="29"/>
  <c r="H13035" i="29"/>
  <c r="H13034" i="29"/>
  <c r="H13033" i="29"/>
  <c r="H13032" i="29"/>
  <c r="H13031" i="29"/>
  <c r="H13030" i="29"/>
  <c r="H13029" i="29"/>
  <c r="H13028" i="29"/>
  <c r="H13027" i="29"/>
  <c r="H13026" i="29"/>
  <c r="H13025" i="29"/>
  <c r="H13024" i="29"/>
  <c r="H13023" i="29"/>
  <c r="H13022" i="29"/>
  <c r="H13021" i="29"/>
  <c r="H13020" i="29"/>
  <c r="H13019" i="29"/>
  <c r="H13018" i="29"/>
  <c r="H13017" i="29"/>
  <c r="H13016" i="29"/>
  <c r="H13015" i="29"/>
  <c r="H13014" i="29"/>
  <c r="H13013" i="29"/>
  <c r="H13012" i="29"/>
  <c r="H13011" i="29"/>
  <c r="H13010" i="29"/>
  <c r="H13009" i="29"/>
  <c r="H13008" i="29"/>
  <c r="H13007" i="29"/>
  <c r="H13006" i="29"/>
  <c r="H13005" i="29"/>
  <c r="H13004" i="29"/>
  <c r="H13003" i="29"/>
  <c r="H13002" i="29"/>
  <c r="H13001" i="29"/>
  <c r="H13000" i="29"/>
  <c r="H12999" i="29"/>
  <c r="H12998" i="29"/>
  <c r="H12997" i="29"/>
  <c r="H12996" i="29"/>
  <c r="H12995" i="29"/>
  <c r="H12994" i="29"/>
  <c r="H12993" i="29"/>
  <c r="H12992" i="29"/>
  <c r="H12991" i="29"/>
  <c r="H12990" i="29"/>
  <c r="H12989" i="29"/>
  <c r="H12988" i="29"/>
  <c r="H12987" i="29"/>
  <c r="H12986" i="29"/>
  <c r="H12985" i="29"/>
  <c r="H12984" i="29"/>
  <c r="H12983" i="29"/>
  <c r="H12982" i="29"/>
  <c r="H12981" i="29"/>
  <c r="H12980" i="29"/>
  <c r="H12979" i="29"/>
  <c r="H12978" i="29"/>
  <c r="H12977" i="29"/>
  <c r="H12976" i="29"/>
  <c r="H12975" i="29"/>
  <c r="H12974" i="29"/>
  <c r="H12973" i="29"/>
  <c r="H12972" i="29"/>
  <c r="H12971" i="29"/>
  <c r="H12970" i="29"/>
  <c r="H12969" i="29"/>
  <c r="H12968" i="29"/>
  <c r="H12967" i="29"/>
  <c r="H12966" i="29"/>
  <c r="H12965" i="29"/>
  <c r="H12964" i="29"/>
  <c r="H12963" i="29"/>
  <c r="H12962" i="29"/>
  <c r="H12961" i="29"/>
  <c r="H12960" i="29"/>
  <c r="H12959" i="29"/>
  <c r="H12958" i="29"/>
  <c r="H12957" i="29"/>
  <c r="H12956" i="29"/>
  <c r="H12955" i="29"/>
  <c r="H12954" i="29"/>
  <c r="H12953" i="29"/>
  <c r="H12952" i="29"/>
  <c r="H12951" i="29"/>
  <c r="H12950" i="29"/>
  <c r="H12949" i="29"/>
  <c r="H12948" i="29"/>
  <c r="H12947" i="29"/>
  <c r="H12946" i="29"/>
  <c r="H12945" i="29"/>
  <c r="H12944" i="29"/>
  <c r="H12943" i="29"/>
  <c r="H12942" i="29"/>
  <c r="H12941" i="29"/>
  <c r="H12940" i="29"/>
  <c r="H12939" i="29"/>
  <c r="H12938" i="29"/>
  <c r="H12937" i="29"/>
  <c r="H12936" i="29"/>
  <c r="H12935" i="29"/>
  <c r="H12934" i="29"/>
  <c r="H12933" i="29"/>
  <c r="H12932" i="29"/>
  <c r="H12931" i="29"/>
  <c r="H12930" i="29"/>
  <c r="H12929" i="29"/>
  <c r="H12928" i="29"/>
  <c r="H12927" i="29"/>
  <c r="H12926" i="29"/>
  <c r="H12925" i="29"/>
  <c r="H12924" i="29"/>
  <c r="H12923" i="29"/>
  <c r="H12922" i="29"/>
  <c r="H12921" i="29"/>
  <c r="H12920" i="29"/>
  <c r="H12919" i="29"/>
  <c r="H12918" i="29"/>
  <c r="H12917" i="29"/>
  <c r="H12916" i="29"/>
  <c r="H12915" i="29"/>
  <c r="H12914" i="29"/>
  <c r="H12913" i="29"/>
  <c r="H12912" i="29"/>
  <c r="H12911" i="29"/>
  <c r="H12910" i="29"/>
  <c r="H12909" i="29"/>
  <c r="H12908" i="29"/>
  <c r="H12907" i="29"/>
  <c r="H12906" i="29"/>
  <c r="H12905" i="29"/>
  <c r="H12904" i="29"/>
  <c r="H12903" i="29"/>
  <c r="H12902" i="29"/>
  <c r="H12901" i="29"/>
  <c r="H12900" i="29"/>
  <c r="H12899" i="29"/>
  <c r="H12898" i="29"/>
  <c r="H12897" i="29"/>
  <c r="H12896" i="29"/>
  <c r="H12895" i="29"/>
  <c r="H12894" i="29"/>
  <c r="H12893" i="29"/>
  <c r="H12892" i="29"/>
  <c r="H12891" i="29"/>
  <c r="H12890" i="29"/>
  <c r="H12889" i="29"/>
  <c r="H12888" i="29"/>
  <c r="H12887" i="29"/>
  <c r="H12886" i="29"/>
  <c r="H12885" i="29"/>
  <c r="H12884" i="29"/>
  <c r="H12883" i="29"/>
  <c r="H12882" i="29"/>
  <c r="H12881" i="29"/>
  <c r="H12880" i="29"/>
  <c r="H12879" i="29"/>
  <c r="H12878" i="29"/>
  <c r="H12877" i="29"/>
  <c r="H12876" i="29"/>
  <c r="H12875" i="29"/>
  <c r="H12874" i="29"/>
  <c r="H12873" i="29"/>
  <c r="H12872" i="29"/>
  <c r="H12871" i="29"/>
  <c r="H12870" i="29"/>
  <c r="H12869" i="29"/>
  <c r="H12868" i="29"/>
  <c r="H12867" i="29"/>
  <c r="H12866" i="29"/>
  <c r="H12865" i="29"/>
  <c r="H12864" i="29"/>
  <c r="H12863" i="29"/>
  <c r="H12862" i="29"/>
  <c r="H12861" i="29"/>
  <c r="H12860" i="29"/>
  <c r="H12859" i="29"/>
  <c r="H12858" i="29"/>
  <c r="H12857" i="29"/>
  <c r="H12856" i="29"/>
  <c r="H12855" i="29"/>
  <c r="H12854" i="29"/>
  <c r="H12853" i="29"/>
  <c r="H12852" i="29"/>
  <c r="H12851" i="29"/>
  <c r="H12850" i="29"/>
  <c r="H12849" i="29"/>
  <c r="H12848" i="29"/>
  <c r="H12847" i="29"/>
  <c r="H12846" i="29"/>
  <c r="H12845" i="29"/>
  <c r="H12844" i="29"/>
  <c r="H12843" i="29"/>
  <c r="H12842" i="29"/>
  <c r="H12841" i="29"/>
  <c r="H12840" i="29"/>
  <c r="H12839" i="29"/>
  <c r="H12838" i="29"/>
  <c r="H12837" i="29"/>
  <c r="H12836" i="29"/>
  <c r="H12835" i="29"/>
  <c r="H12834" i="29"/>
  <c r="H12833" i="29"/>
  <c r="H12832" i="29"/>
  <c r="H12831" i="29"/>
  <c r="H12830" i="29"/>
  <c r="H12829" i="29"/>
  <c r="H12828" i="29"/>
  <c r="H12827" i="29"/>
  <c r="H12826" i="29"/>
  <c r="H12825" i="29"/>
  <c r="H12824" i="29"/>
  <c r="H12823" i="29"/>
  <c r="H12822" i="29"/>
  <c r="H12821" i="29"/>
  <c r="H12820" i="29"/>
  <c r="H12819" i="29"/>
  <c r="H12818" i="29"/>
  <c r="H12817" i="29"/>
  <c r="H12816" i="29"/>
  <c r="H12815" i="29"/>
  <c r="H12814" i="29"/>
  <c r="H12813" i="29"/>
  <c r="H12812" i="29"/>
  <c r="H12811" i="29"/>
  <c r="H12810" i="29"/>
  <c r="H12809" i="29"/>
  <c r="H12808" i="29"/>
  <c r="H12807" i="29"/>
  <c r="H12806" i="29"/>
  <c r="H12805" i="29"/>
  <c r="H12804" i="29"/>
  <c r="H12803" i="29"/>
  <c r="H12802" i="29"/>
  <c r="H12801" i="29"/>
  <c r="H12800" i="29"/>
  <c r="H12799" i="29"/>
  <c r="H12798" i="29"/>
  <c r="H12797" i="29"/>
  <c r="H12796" i="29"/>
  <c r="H12795" i="29"/>
  <c r="H12794" i="29"/>
  <c r="H12793" i="29"/>
  <c r="H12792" i="29"/>
  <c r="H12791" i="29"/>
  <c r="H12790" i="29"/>
  <c r="H12789" i="29"/>
  <c r="H12788" i="29"/>
  <c r="H12787" i="29"/>
  <c r="H12786" i="29"/>
  <c r="H12785" i="29"/>
  <c r="H12784" i="29"/>
  <c r="H12783" i="29"/>
  <c r="H12782" i="29"/>
  <c r="H12781" i="29"/>
  <c r="H12780" i="29"/>
  <c r="H12779" i="29"/>
  <c r="H12778" i="29"/>
  <c r="H12777" i="29"/>
  <c r="H12776" i="29"/>
  <c r="H12775" i="29"/>
  <c r="H12774" i="29"/>
  <c r="H12773" i="29"/>
  <c r="H12772" i="29"/>
  <c r="H12771" i="29"/>
  <c r="H12770" i="29"/>
  <c r="H12769" i="29"/>
  <c r="H12768" i="29"/>
  <c r="H12767" i="29"/>
  <c r="H12766" i="29"/>
  <c r="H12765" i="29"/>
  <c r="H12764" i="29"/>
  <c r="H12763" i="29"/>
  <c r="H12762" i="29"/>
  <c r="H12761" i="29"/>
  <c r="H12760" i="29"/>
  <c r="H12759" i="29"/>
  <c r="H12758" i="29"/>
  <c r="H12757" i="29"/>
  <c r="H12756" i="29"/>
  <c r="H12755" i="29"/>
  <c r="H12754" i="29"/>
  <c r="H12753" i="29"/>
  <c r="H12752" i="29"/>
  <c r="H12751" i="29"/>
  <c r="H12750" i="29"/>
  <c r="H12749" i="29"/>
  <c r="H12748" i="29"/>
  <c r="H12747" i="29"/>
  <c r="H12746" i="29"/>
  <c r="H12745" i="29"/>
  <c r="H12744" i="29"/>
  <c r="H12743" i="29"/>
  <c r="H12742" i="29"/>
  <c r="H12741" i="29"/>
  <c r="H12740" i="29"/>
  <c r="H12739" i="29"/>
  <c r="H12738" i="29"/>
  <c r="H12737" i="29"/>
  <c r="H12736" i="29"/>
  <c r="H12735" i="29"/>
  <c r="H12734" i="29"/>
  <c r="H12733" i="29"/>
  <c r="H12732" i="29"/>
  <c r="H12731" i="29"/>
  <c r="H12730" i="29"/>
  <c r="H12729" i="29"/>
  <c r="H12728" i="29"/>
  <c r="H12727" i="29"/>
  <c r="H12726" i="29"/>
  <c r="H12725" i="29"/>
  <c r="H12724" i="29"/>
  <c r="H12723" i="29"/>
  <c r="H12722" i="29"/>
  <c r="H12721" i="29"/>
  <c r="H12720" i="29"/>
  <c r="H12719" i="29"/>
  <c r="H12718" i="29"/>
  <c r="H12717" i="29"/>
  <c r="H12716" i="29"/>
  <c r="H12715" i="29"/>
  <c r="H12714" i="29"/>
  <c r="H12713" i="29"/>
  <c r="H12712" i="29"/>
  <c r="H12711" i="29"/>
  <c r="H12710" i="29"/>
  <c r="H12709" i="29"/>
  <c r="H12708" i="29"/>
  <c r="H12707" i="29"/>
  <c r="H12706" i="29"/>
  <c r="H12705" i="29"/>
  <c r="H12704" i="29"/>
  <c r="H12703" i="29"/>
  <c r="H12702" i="29"/>
  <c r="H12701" i="29"/>
  <c r="H12700" i="29"/>
  <c r="H12699" i="29"/>
  <c r="H12698" i="29"/>
  <c r="H12697" i="29"/>
  <c r="H12696" i="29"/>
  <c r="H12695" i="29"/>
  <c r="H12694" i="29"/>
  <c r="H12693" i="29"/>
  <c r="H12692" i="29"/>
  <c r="H12691" i="29"/>
  <c r="H12690" i="29"/>
  <c r="H12689" i="29"/>
  <c r="H12688" i="29"/>
  <c r="H12687" i="29"/>
  <c r="H12686" i="29"/>
  <c r="H12685" i="29"/>
  <c r="H12684" i="29"/>
  <c r="H12683" i="29"/>
  <c r="H12682" i="29"/>
  <c r="H12681" i="29"/>
  <c r="H12680" i="29"/>
  <c r="H12679" i="29"/>
  <c r="H12678" i="29"/>
  <c r="H12677" i="29"/>
  <c r="H12676" i="29"/>
  <c r="H12675" i="29"/>
  <c r="H12674" i="29"/>
  <c r="H12673" i="29"/>
  <c r="H12672" i="29"/>
  <c r="H12671" i="29"/>
  <c r="H12670" i="29"/>
  <c r="H12669" i="29"/>
  <c r="H12668" i="29"/>
  <c r="H12667" i="29"/>
  <c r="H12666" i="29"/>
  <c r="H12665" i="29"/>
  <c r="H12664" i="29"/>
  <c r="H12663" i="29"/>
  <c r="H12662" i="29"/>
  <c r="H12661" i="29"/>
  <c r="H12660" i="29"/>
  <c r="H12659" i="29"/>
  <c r="H12658" i="29"/>
  <c r="H12657" i="29"/>
  <c r="H12656" i="29"/>
  <c r="H12655" i="29"/>
  <c r="H12654" i="29"/>
  <c r="H12653" i="29"/>
  <c r="H12652" i="29"/>
  <c r="H12651" i="29"/>
  <c r="H12650" i="29"/>
  <c r="H12649" i="29"/>
  <c r="H12648" i="29"/>
  <c r="H12647" i="29"/>
  <c r="H12646" i="29"/>
  <c r="H12645" i="29"/>
  <c r="H12644" i="29"/>
  <c r="H12643" i="29"/>
  <c r="H12642" i="29"/>
  <c r="H12641" i="29"/>
  <c r="H12640" i="29"/>
  <c r="H12639" i="29"/>
  <c r="H12638" i="29"/>
  <c r="H12637" i="29"/>
  <c r="H12636" i="29"/>
  <c r="H12635" i="29"/>
  <c r="H12634" i="29"/>
  <c r="H12633" i="29"/>
  <c r="H12632" i="29"/>
  <c r="H12631" i="29"/>
  <c r="H12630" i="29"/>
  <c r="H12629" i="29"/>
  <c r="H12628" i="29"/>
  <c r="H12627" i="29"/>
  <c r="H12626" i="29"/>
  <c r="H12625" i="29"/>
  <c r="H12624" i="29"/>
  <c r="H12623" i="29"/>
  <c r="H12622" i="29"/>
  <c r="H12621" i="29"/>
  <c r="H12620" i="29"/>
  <c r="H12619" i="29"/>
  <c r="H12618" i="29"/>
  <c r="H12617" i="29"/>
  <c r="H12616" i="29"/>
  <c r="H12615" i="29"/>
  <c r="H12614" i="29"/>
  <c r="H12613" i="29"/>
  <c r="H12612" i="29"/>
  <c r="H12611" i="29"/>
  <c r="H12610" i="29"/>
  <c r="H12609" i="29"/>
  <c r="H12608" i="29"/>
  <c r="H12607" i="29"/>
  <c r="H12606" i="29"/>
  <c r="H12605" i="29"/>
  <c r="H12604" i="29"/>
  <c r="H12603" i="29"/>
  <c r="H12602" i="29"/>
  <c r="H12601" i="29"/>
  <c r="H12600" i="29"/>
  <c r="H12599" i="29"/>
  <c r="H12598" i="29"/>
  <c r="H12597" i="29"/>
  <c r="H12596" i="29"/>
  <c r="H12595" i="29"/>
  <c r="H12594" i="29"/>
  <c r="H12593" i="29"/>
  <c r="H12592" i="29"/>
  <c r="H12591" i="29"/>
  <c r="H12590" i="29"/>
  <c r="H12589" i="29"/>
  <c r="H12588" i="29"/>
  <c r="H12587" i="29"/>
  <c r="H12586" i="29"/>
  <c r="H12585" i="29"/>
  <c r="H12584" i="29"/>
  <c r="H12583" i="29"/>
  <c r="H12582" i="29"/>
  <c r="H12581" i="29"/>
  <c r="H12580" i="29"/>
  <c r="H12579" i="29"/>
  <c r="H12578" i="29"/>
  <c r="H12577" i="29"/>
  <c r="H12576" i="29"/>
  <c r="H12575" i="29"/>
  <c r="H12574" i="29"/>
  <c r="H12573" i="29"/>
  <c r="H12572" i="29"/>
  <c r="H12571" i="29"/>
  <c r="H12570" i="29"/>
  <c r="H12569" i="29"/>
  <c r="H12568" i="29"/>
  <c r="H12567" i="29"/>
  <c r="H12566" i="29"/>
  <c r="H12565" i="29"/>
  <c r="H12564" i="29"/>
  <c r="H12563" i="29"/>
  <c r="H12562" i="29"/>
  <c r="H12561" i="29"/>
  <c r="H12560" i="29"/>
  <c r="H12559" i="29"/>
  <c r="H12558" i="29"/>
  <c r="H12557" i="29"/>
  <c r="H12556" i="29"/>
  <c r="H12555" i="29"/>
  <c r="H12554" i="29"/>
  <c r="H12553" i="29"/>
  <c r="H12552" i="29"/>
  <c r="H12551" i="29"/>
  <c r="H12550" i="29"/>
  <c r="H12549" i="29"/>
  <c r="H12548" i="29"/>
  <c r="H12547" i="29"/>
  <c r="H12546" i="29"/>
  <c r="H12545" i="29"/>
  <c r="H12544" i="29"/>
  <c r="H12543" i="29"/>
  <c r="H12542" i="29"/>
  <c r="H12541" i="29"/>
  <c r="H12540" i="29"/>
  <c r="H12539" i="29"/>
  <c r="H12538" i="29"/>
  <c r="H12537" i="29"/>
  <c r="H12536" i="29"/>
  <c r="H12535" i="29"/>
  <c r="H12534" i="29"/>
  <c r="H12533" i="29"/>
  <c r="H12532" i="29"/>
  <c r="H12531" i="29"/>
  <c r="H12530" i="29"/>
  <c r="H12529" i="29"/>
  <c r="H12528" i="29"/>
  <c r="H12527" i="29"/>
  <c r="H12526" i="29"/>
  <c r="H12525" i="29"/>
  <c r="H12524" i="29"/>
  <c r="H12523" i="29"/>
  <c r="H12522" i="29"/>
  <c r="H12521" i="29"/>
  <c r="H12520" i="29"/>
  <c r="H12519" i="29"/>
  <c r="H12518" i="29"/>
  <c r="H12517" i="29"/>
  <c r="H12516" i="29"/>
  <c r="H12515" i="29"/>
  <c r="H12514" i="29"/>
  <c r="H12513" i="29"/>
  <c r="H12512" i="29"/>
  <c r="H12511" i="29"/>
  <c r="H12510" i="29"/>
  <c r="H12509" i="29"/>
  <c r="H12508" i="29"/>
  <c r="H12507" i="29"/>
  <c r="H12506" i="29"/>
  <c r="H12505" i="29"/>
  <c r="H12504" i="29"/>
  <c r="H12503" i="29"/>
  <c r="H12502" i="29"/>
  <c r="H12501" i="29"/>
  <c r="H12500" i="29"/>
  <c r="H12499" i="29"/>
  <c r="H12498" i="29"/>
  <c r="H12497" i="29"/>
  <c r="H12496" i="29"/>
  <c r="H12495" i="29"/>
  <c r="H12494" i="29"/>
  <c r="H12493" i="29"/>
  <c r="H12492" i="29"/>
  <c r="H12491" i="29"/>
  <c r="H12490" i="29"/>
  <c r="H12489" i="29"/>
  <c r="H12488" i="29"/>
  <c r="H12487" i="29"/>
  <c r="H12486" i="29"/>
  <c r="H12485" i="29"/>
  <c r="H12484" i="29"/>
  <c r="H12483" i="29"/>
  <c r="H12482" i="29"/>
  <c r="H12481" i="29"/>
  <c r="H12480" i="29"/>
  <c r="H12479" i="29"/>
  <c r="H12478" i="29"/>
  <c r="H12477" i="29"/>
  <c r="H12476" i="29"/>
  <c r="H12475" i="29"/>
  <c r="H12474" i="29"/>
  <c r="H12473" i="29"/>
  <c r="H12472" i="29"/>
  <c r="H12471" i="29"/>
  <c r="H12470" i="29"/>
  <c r="H12469" i="29"/>
  <c r="H12468" i="29"/>
  <c r="H12467" i="29"/>
  <c r="H12466" i="29"/>
  <c r="H12465" i="29"/>
  <c r="H12464" i="29"/>
  <c r="H12463" i="29"/>
  <c r="H12462" i="29"/>
  <c r="H12461" i="29"/>
  <c r="H12460" i="29"/>
  <c r="H12459" i="29"/>
  <c r="H12458" i="29"/>
  <c r="H12457" i="29"/>
  <c r="H12456" i="29"/>
  <c r="H12455" i="29"/>
  <c r="H12454" i="29"/>
  <c r="H12453" i="29"/>
  <c r="H12452" i="29"/>
  <c r="H12451" i="29"/>
  <c r="H12450" i="29"/>
  <c r="H12449" i="29"/>
  <c r="H12448" i="29"/>
  <c r="H12447" i="29"/>
  <c r="H12446" i="29"/>
  <c r="H12445" i="29"/>
  <c r="H12444" i="29"/>
  <c r="H12443" i="29"/>
  <c r="H12442" i="29"/>
  <c r="H12441" i="29"/>
  <c r="H12440" i="29"/>
  <c r="H12439" i="29"/>
  <c r="H12438" i="29"/>
  <c r="H12437" i="29"/>
  <c r="H12436" i="29"/>
  <c r="H12435" i="29"/>
  <c r="H12434" i="29"/>
  <c r="H12433" i="29"/>
  <c r="H12432" i="29"/>
  <c r="H12431" i="29"/>
  <c r="H12430" i="29"/>
  <c r="H12429" i="29"/>
  <c r="H12428" i="29"/>
  <c r="H12427" i="29"/>
  <c r="H12426" i="29"/>
  <c r="H12425" i="29"/>
  <c r="H12424" i="29"/>
  <c r="H12423" i="29"/>
  <c r="H12422" i="29"/>
  <c r="H12421" i="29"/>
  <c r="H12420" i="29"/>
  <c r="H12419" i="29"/>
  <c r="H12418" i="29"/>
  <c r="H12417" i="29"/>
  <c r="H12416" i="29"/>
  <c r="H12415" i="29"/>
  <c r="H12414" i="29"/>
  <c r="H12413" i="29"/>
  <c r="H12412" i="29"/>
  <c r="H12411" i="29"/>
  <c r="H12410" i="29"/>
  <c r="H12409" i="29"/>
  <c r="H12408" i="29"/>
  <c r="H12407" i="29"/>
  <c r="H12406" i="29"/>
  <c r="H12405" i="29"/>
  <c r="H12404" i="29"/>
  <c r="H12403" i="29"/>
  <c r="H12402" i="29"/>
  <c r="H12401" i="29"/>
  <c r="H12400" i="29"/>
  <c r="H12399" i="29"/>
  <c r="H12398" i="29"/>
  <c r="H12397" i="29"/>
  <c r="H12396" i="29"/>
  <c r="H12395" i="29"/>
  <c r="H12394" i="29"/>
  <c r="H12393" i="29"/>
  <c r="H12392" i="29"/>
  <c r="H12391" i="29"/>
  <c r="H12390" i="29"/>
  <c r="H12389" i="29"/>
  <c r="H12388" i="29"/>
  <c r="H12387" i="29"/>
  <c r="H12386" i="29"/>
  <c r="H12385" i="29"/>
  <c r="H12384" i="29"/>
  <c r="H12383" i="29"/>
  <c r="H12382" i="29"/>
  <c r="H12381" i="29"/>
  <c r="H12380" i="29"/>
  <c r="H12379" i="29"/>
  <c r="H12378" i="29"/>
  <c r="H12377" i="29"/>
  <c r="H12376" i="29"/>
  <c r="H12375" i="29"/>
  <c r="H12374" i="29"/>
  <c r="H12373" i="29"/>
  <c r="H12372" i="29"/>
  <c r="H12371" i="29"/>
  <c r="H12370" i="29"/>
  <c r="H12369" i="29"/>
  <c r="H12368" i="29"/>
  <c r="H12367" i="29"/>
  <c r="H12366" i="29"/>
  <c r="H12365" i="29"/>
  <c r="H12364" i="29"/>
  <c r="H12363" i="29"/>
  <c r="H12362" i="29"/>
  <c r="H12361" i="29"/>
  <c r="H12360" i="29"/>
  <c r="H12359" i="29"/>
  <c r="H12358" i="29"/>
  <c r="H12357" i="29"/>
  <c r="H12356" i="29"/>
  <c r="H12355" i="29"/>
  <c r="H12354" i="29"/>
  <c r="H12353" i="29"/>
  <c r="H12352" i="29"/>
  <c r="H12351" i="29"/>
  <c r="H12350" i="29"/>
  <c r="H12349" i="29"/>
  <c r="H12348" i="29"/>
  <c r="H12347" i="29"/>
  <c r="H12346" i="29"/>
  <c r="H12345" i="29"/>
  <c r="H12344" i="29"/>
  <c r="H12343" i="29"/>
  <c r="H12342" i="29"/>
  <c r="H12341" i="29"/>
  <c r="H12340" i="29"/>
  <c r="H12339" i="29"/>
  <c r="H12338" i="29"/>
  <c r="H12337" i="29"/>
  <c r="H12336" i="29"/>
  <c r="H12335" i="29"/>
  <c r="H12334" i="29"/>
  <c r="H12333" i="29"/>
  <c r="H12332" i="29"/>
  <c r="H12331" i="29"/>
  <c r="H12330" i="29"/>
  <c r="H12329" i="29"/>
  <c r="H12328" i="29"/>
  <c r="H12327" i="29"/>
  <c r="H12326" i="29"/>
  <c r="H12325" i="29"/>
  <c r="H12324" i="29"/>
  <c r="H12323" i="29"/>
  <c r="H12322" i="29"/>
  <c r="H12321" i="29"/>
  <c r="H12320" i="29"/>
  <c r="H12319" i="29"/>
  <c r="H12318" i="29"/>
  <c r="H12317" i="29"/>
  <c r="H12316" i="29"/>
  <c r="H12315" i="29"/>
  <c r="H12314" i="29"/>
  <c r="H12313" i="29"/>
  <c r="H12312" i="29"/>
  <c r="H12311" i="29"/>
  <c r="H12310" i="29"/>
  <c r="H12309" i="29"/>
  <c r="H12308" i="29"/>
  <c r="H12307" i="29"/>
  <c r="H12306" i="29"/>
  <c r="H12305" i="29"/>
  <c r="H12304" i="29"/>
  <c r="H12303" i="29"/>
  <c r="H12302" i="29"/>
  <c r="H12301" i="29"/>
  <c r="H12300" i="29"/>
  <c r="H12299" i="29"/>
  <c r="H12298" i="29"/>
  <c r="H12297" i="29"/>
  <c r="H12296" i="29"/>
  <c r="H12295" i="29"/>
  <c r="H12294" i="29"/>
  <c r="H12293" i="29"/>
  <c r="H12292" i="29"/>
  <c r="H12291" i="29"/>
  <c r="H12290" i="29"/>
  <c r="H12289" i="29"/>
  <c r="H12288" i="29"/>
  <c r="H12287" i="29"/>
  <c r="H12286" i="29"/>
  <c r="H12285" i="29"/>
  <c r="H12284" i="29"/>
  <c r="H12283" i="29"/>
  <c r="H12282" i="29"/>
  <c r="H12281" i="29"/>
  <c r="H12280" i="29"/>
  <c r="H12279" i="29"/>
  <c r="H12278" i="29"/>
  <c r="H12277" i="29"/>
  <c r="H12276" i="29"/>
  <c r="H12275" i="29"/>
  <c r="H12274" i="29"/>
  <c r="H12273" i="29"/>
  <c r="H12272" i="29"/>
  <c r="H12271" i="29"/>
  <c r="H12270" i="29"/>
  <c r="H12269" i="29"/>
  <c r="H12268" i="29"/>
  <c r="H12267" i="29"/>
  <c r="H12266" i="29"/>
  <c r="H12265" i="29"/>
  <c r="H12264" i="29"/>
  <c r="H12263" i="29"/>
  <c r="H12262" i="29"/>
  <c r="H12261" i="29"/>
  <c r="H12260" i="29"/>
  <c r="H12259" i="29"/>
  <c r="H12258" i="29"/>
  <c r="H12257" i="29"/>
  <c r="H12256" i="29"/>
  <c r="H12255" i="29"/>
  <c r="H12254" i="29"/>
  <c r="H12253" i="29"/>
  <c r="H12252" i="29"/>
  <c r="H12251" i="29"/>
  <c r="H12250" i="29"/>
  <c r="H12249" i="29"/>
  <c r="H12248" i="29"/>
  <c r="H12247" i="29"/>
  <c r="H12246" i="29"/>
  <c r="H12245" i="29"/>
  <c r="H12244" i="29"/>
  <c r="H12243" i="29"/>
  <c r="H12242" i="29"/>
  <c r="H12241" i="29"/>
  <c r="H12240" i="29"/>
  <c r="H12239" i="29"/>
  <c r="H12238" i="29"/>
  <c r="H12237" i="29"/>
  <c r="H12236" i="29"/>
  <c r="H12235" i="29"/>
  <c r="H12234" i="29"/>
  <c r="H12233" i="29"/>
  <c r="H12232" i="29"/>
  <c r="H12231" i="29"/>
  <c r="H12230" i="29"/>
  <c r="H12229" i="29"/>
  <c r="H12228" i="29"/>
  <c r="H12227" i="29"/>
  <c r="H12226" i="29"/>
  <c r="H12225" i="29"/>
  <c r="H12224" i="29"/>
  <c r="H12223" i="29"/>
  <c r="H12222" i="29"/>
  <c r="H12221" i="29"/>
  <c r="H12220" i="29"/>
  <c r="H12219" i="29"/>
  <c r="H12218" i="29"/>
  <c r="H12217" i="29"/>
  <c r="H12216" i="29"/>
  <c r="H12215" i="29"/>
  <c r="H12214" i="29"/>
  <c r="H12213" i="29"/>
  <c r="H12212" i="29"/>
  <c r="H12211" i="29"/>
  <c r="H12210" i="29"/>
  <c r="H12209" i="29"/>
  <c r="H12208" i="29"/>
  <c r="H12207" i="29"/>
  <c r="H12206" i="29"/>
  <c r="H12205" i="29"/>
  <c r="H12204" i="29"/>
  <c r="H12203" i="29"/>
  <c r="H12202" i="29"/>
  <c r="H12201" i="29"/>
  <c r="H12200" i="29"/>
  <c r="H12199" i="29"/>
  <c r="H12198" i="29"/>
  <c r="H12197" i="29"/>
  <c r="H12196" i="29"/>
  <c r="H12195" i="29"/>
  <c r="H12194" i="29"/>
  <c r="H12193" i="29"/>
  <c r="H12192" i="29"/>
  <c r="H12191" i="29"/>
  <c r="H12190" i="29"/>
  <c r="H12189" i="29"/>
  <c r="H12188" i="29"/>
  <c r="H12187" i="29"/>
  <c r="H12186" i="29"/>
  <c r="H12185" i="29"/>
  <c r="H12184" i="29"/>
  <c r="H12183" i="29"/>
  <c r="H12182" i="29"/>
  <c r="H12181" i="29"/>
  <c r="H12180" i="29"/>
  <c r="H12179" i="29"/>
  <c r="H12178" i="29"/>
  <c r="H12177" i="29"/>
  <c r="H12176" i="29"/>
  <c r="H12175" i="29"/>
  <c r="H12174" i="29"/>
  <c r="H12173" i="29"/>
  <c r="H12172" i="29"/>
  <c r="H12171" i="29"/>
  <c r="H12170" i="29"/>
  <c r="H12169" i="29"/>
  <c r="H12168" i="29"/>
  <c r="H12167" i="29"/>
  <c r="H12166" i="29"/>
  <c r="H12165" i="29"/>
  <c r="H12164" i="29"/>
  <c r="H12163" i="29"/>
  <c r="H12162" i="29"/>
  <c r="H12161" i="29"/>
  <c r="H12160" i="29"/>
  <c r="H12159" i="29"/>
  <c r="H12158" i="29"/>
  <c r="H12157" i="29"/>
  <c r="H12156" i="29"/>
  <c r="H12155" i="29"/>
  <c r="H12154" i="29"/>
  <c r="H12153" i="29"/>
  <c r="H12152" i="29"/>
  <c r="H12151" i="29"/>
  <c r="H12150" i="29"/>
  <c r="H12149" i="29"/>
  <c r="H12148" i="29"/>
  <c r="H12147" i="29"/>
  <c r="H12146" i="29"/>
  <c r="H12145" i="29"/>
  <c r="H12144" i="29"/>
  <c r="H12143" i="29"/>
  <c r="H12142" i="29"/>
  <c r="H12141" i="29"/>
  <c r="H12140" i="29"/>
  <c r="H12139" i="29"/>
  <c r="H12138" i="29"/>
  <c r="H12137" i="29"/>
  <c r="H12136" i="29"/>
  <c r="H12135" i="29"/>
  <c r="H12134" i="29"/>
  <c r="H12133" i="29"/>
  <c r="H12132" i="29"/>
  <c r="H12131" i="29"/>
  <c r="H12130" i="29"/>
  <c r="H12129" i="29"/>
  <c r="H12128" i="29"/>
  <c r="H12127" i="29"/>
  <c r="H12126" i="29"/>
  <c r="H12125" i="29"/>
  <c r="H12124" i="29"/>
  <c r="H12123" i="29"/>
  <c r="H12122" i="29"/>
  <c r="H12121" i="29"/>
  <c r="H12120" i="29"/>
  <c r="H12119" i="29"/>
  <c r="H12118" i="29"/>
  <c r="H12117" i="29"/>
  <c r="H12116" i="29"/>
  <c r="H12115" i="29"/>
  <c r="H12114" i="29"/>
  <c r="H12113" i="29"/>
  <c r="H12112" i="29"/>
  <c r="H12111" i="29"/>
  <c r="H12110" i="29"/>
  <c r="H12109" i="29"/>
  <c r="H12108" i="29"/>
  <c r="H12107" i="29"/>
  <c r="H12106" i="29"/>
  <c r="H12105" i="29"/>
  <c r="H12104" i="29"/>
  <c r="H12103" i="29"/>
  <c r="H12102" i="29"/>
  <c r="H12101" i="29"/>
  <c r="H12100" i="29"/>
  <c r="H12099" i="29"/>
  <c r="H12098" i="29"/>
  <c r="H12097" i="29"/>
  <c r="H12096" i="29"/>
  <c r="H12095" i="29"/>
  <c r="H12094" i="29"/>
  <c r="H12093" i="29"/>
  <c r="H12092" i="29"/>
  <c r="H12091" i="29"/>
  <c r="H12090" i="29"/>
  <c r="H12089" i="29"/>
  <c r="H12088" i="29"/>
  <c r="H12087" i="29"/>
  <c r="H12086" i="29"/>
  <c r="H12085" i="29"/>
  <c r="H12084" i="29"/>
  <c r="H12083" i="29"/>
  <c r="H12082" i="29"/>
  <c r="H12081" i="29"/>
  <c r="H12080" i="29"/>
  <c r="H12079" i="29"/>
  <c r="H12078" i="29"/>
  <c r="H12077" i="29"/>
  <c r="H12076" i="29"/>
  <c r="H12075" i="29"/>
  <c r="H12074" i="29"/>
  <c r="H12073" i="29"/>
  <c r="H12072" i="29"/>
  <c r="H12071" i="29"/>
  <c r="H12070" i="29"/>
  <c r="H12069" i="29"/>
  <c r="H12068" i="29"/>
  <c r="H12067" i="29"/>
  <c r="H12066" i="29"/>
  <c r="H12065" i="29"/>
  <c r="H12064" i="29"/>
  <c r="H12063" i="29"/>
  <c r="H12062" i="29"/>
  <c r="H12061" i="29"/>
  <c r="H12060" i="29"/>
  <c r="H12059" i="29"/>
  <c r="H12058" i="29"/>
  <c r="H12057" i="29"/>
  <c r="H12056" i="29"/>
  <c r="H12055" i="29"/>
  <c r="H12054" i="29"/>
  <c r="H12053" i="29"/>
  <c r="H12052" i="29"/>
  <c r="H12051" i="29"/>
  <c r="H12050" i="29"/>
  <c r="H12049" i="29"/>
  <c r="H12048" i="29"/>
  <c r="H12047" i="29"/>
  <c r="H12046" i="29"/>
  <c r="H12045" i="29"/>
  <c r="H12044" i="29"/>
  <c r="H12043" i="29"/>
  <c r="H12042" i="29"/>
  <c r="H12041" i="29"/>
  <c r="H12040" i="29"/>
  <c r="H12039" i="29"/>
  <c r="H12038" i="29"/>
  <c r="H12037" i="29"/>
  <c r="H12036" i="29"/>
  <c r="H12035" i="29"/>
  <c r="H12034" i="29"/>
  <c r="H12033" i="29"/>
  <c r="H12032" i="29"/>
  <c r="H12031" i="29"/>
  <c r="H12030" i="29"/>
  <c r="H12029" i="29"/>
  <c r="H12028" i="29"/>
  <c r="H12027" i="29"/>
  <c r="H12026" i="29"/>
  <c r="H12025" i="29"/>
  <c r="H12024" i="29"/>
  <c r="H12023" i="29"/>
  <c r="H12022" i="29"/>
  <c r="H12021" i="29"/>
  <c r="H12020" i="29"/>
  <c r="H12019" i="29"/>
  <c r="H12018" i="29"/>
  <c r="H12017" i="29"/>
  <c r="H12016" i="29"/>
  <c r="H12015" i="29"/>
  <c r="H12014" i="29"/>
  <c r="H12013" i="29"/>
  <c r="H12012" i="29"/>
  <c r="H12011" i="29"/>
  <c r="H12010" i="29"/>
  <c r="H12009" i="29"/>
  <c r="H12008" i="29"/>
  <c r="H12007" i="29"/>
  <c r="H12006" i="29"/>
  <c r="H12005" i="29"/>
  <c r="H12004" i="29"/>
  <c r="H12003" i="29"/>
  <c r="H12002" i="29"/>
  <c r="H12001" i="29"/>
  <c r="H12000" i="29"/>
  <c r="H11999" i="29"/>
  <c r="H11998" i="29"/>
  <c r="H11997" i="29"/>
  <c r="H11996" i="29"/>
  <c r="H11995" i="29"/>
  <c r="H11994" i="29"/>
  <c r="H11993" i="29"/>
  <c r="H11992" i="29"/>
  <c r="H11991" i="29"/>
  <c r="H11990" i="29"/>
  <c r="H11989" i="29"/>
  <c r="H11988" i="29"/>
  <c r="H11987" i="29"/>
  <c r="H11986" i="29"/>
  <c r="H11985" i="29"/>
  <c r="H11984" i="29"/>
  <c r="H11983" i="29"/>
  <c r="H11982" i="29"/>
  <c r="H11981" i="29"/>
  <c r="H11980" i="29"/>
  <c r="H11979" i="29"/>
  <c r="H11978" i="29"/>
  <c r="H11977" i="29"/>
  <c r="H11976" i="29"/>
  <c r="H11975" i="29"/>
  <c r="H11974" i="29"/>
  <c r="H11973" i="29"/>
  <c r="H11972" i="29"/>
  <c r="H11971" i="29"/>
  <c r="H11970" i="29"/>
  <c r="H11969" i="29"/>
  <c r="H11968" i="29"/>
  <c r="H11967" i="29"/>
  <c r="H11966" i="29"/>
  <c r="H11965" i="29"/>
  <c r="H11964" i="29"/>
  <c r="H11963" i="29"/>
  <c r="H11962" i="29"/>
  <c r="H11961" i="29"/>
  <c r="H11960" i="29"/>
  <c r="H11959" i="29"/>
  <c r="H11958" i="29"/>
  <c r="H11957" i="29"/>
  <c r="H11956" i="29"/>
  <c r="H11955" i="29"/>
  <c r="H11954" i="29"/>
  <c r="H11953" i="29"/>
  <c r="H11952" i="29"/>
  <c r="H11951" i="29"/>
  <c r="H11950" i="29"/>
  <c r="H11949" i="29"/>
  <c r="H11948" i="29"/>
  <c r="H11947" i="29"/>
  <c r="H11946" i="29"/>
  <c r="H11945" i="29"/>
  <c r="H11944" i="29"/>
  <c r="H11943" i="29"/>
  <c r="H11942" i="29"/>
  <c r="H11941" i="29"/>
  <c r="H11940" i="29"/>
  <c r="H11939" i="29"/>
  <c r="H11938" i="29"/>
  <c r="H11937" i="29"/>
  <c r="H11936" i="29"/>
  <c r="H11935" i="29"/>
  <c r="H11934" i="29"/>
  <c r="H11933" i="29"/>
  <c r="H11932" i="29"/>
  <c r="H11931" i="29"/>
  <c r="H11930" i="29"/>
  <c r="H11929" i="29"/>
  <c r="H11928" i="29"/>
  <c r="H11927" i="29"/>
  <c r="H11926" i="29"/>
  <c r="H11925" i="29"/>
  <c r="H11924" i="29"/>
  <c r="H11923" i="29"/>
  <c r="H11922" i="29"/>
  <c r="H11921" i="29"/>
  <c r="H11920" i="29"/>
  <c r="H11919" i="29"/>
  <c r="H11918" i="29"/>
  <c r="H11917" i="29"/>
  <c r="H11916" i="29"/>
  <c r="H11915" i="29"/>
  <c r="H11914" i="29"/>
  <c r="H11913" i="29"/>
  <c r="H11912" i="29"/>
  <c r="H11911" i="29"/>
  <c r="H11910" i="29"/>
  <c r="H11909" i="29"/>
  <c r="H11908" i="29"/>
  <c r="H11907" i="29"/>
  <c r="H11906" i="29"/>
  <c r="H11905" i="29"/>
  <c r="H11904" i="29"/>
  <c r="H11903" i="29"/>
  <c r="H11902" i="29"/>
  <c r="H11901" i="29"/>
  <c r="H11900" i="29"/>
  <c r="H11899" i="29"/>
  <c r="H11898" i="29"/>
  <c r="H11897" i="29"/>
  <c r="H11896" i="29"/>
  <c r="H11895" i="29"/>
  <c r="H11894" i="29"/>
  <c r="H11893" i="29"/>
  <c r="H11892" i="29"/>
  <c r="H11891" i="29"/>
  <c r="H11890" i="29"/>
  <c r="H11889" i="29"/>
  <c r="H11888" i="29"/>
  <c r="H11887" i="29"/>
  <c r="H11886" i="29"/>
  <c r="H11885" i="29"/>
  <c r="H11884" i="29"/>
  <c r="H11883" i="29"/>
  <c r="H11882" i="29"/>
  <c r="H11881" i="29"/>
  <c r="H11880" i="29"/>
  <c r="H11879" i="29"/>
  <c r="H11878" i="29"/>
  <c r="H11877" i="29"/>
  <c r="H11876" i="29"/>
  <c r="H11875" i="29"/>
  <c r="H11874" i="29"/>
  <c r="H11873" i="29"/>
  <c r="H11872" i="29"/>
  <c r="H11871" i="29"/>
  <c r="H11870" i="29"/>
  <c r="H11869" i="29"/>
  <c r="H11868" i="29"/>
  <c r="H11867" i="29"/>
  <c r="H11866" i="29"/>
  <c r="H11865" i="29"/>
  <c r="H11864" i="29"/>
  <c r="H11863" i="29"/>
  <c r="H11862" i="29"/>
  <c r="H11861" i="29"/>
  <c r="H11860" i="29"/>
  <c r="H11859" i="29"/>
  <c r="H11858" i="29"/>
  <c r="H11857" i="29"/>
  <c r="H11856" i="29"/>
  <c r="H11855" i="29"/>
  <c r="H11854" i="29"/>
  <c r="H11853" i="29"/>
  <c r="H11852" i="29"/>
  <c r="H11851" i="29"/>
  <c r="H11850" i="29"/>
  <c r="H11849" i="29"/>
  <c r="H11848" i="29"/>
  <c r="H11847" i="29"/>
  <c r="H11846" i="29"/>
  <c r="H11845" i="29"/>
  <c r="H11844" i="29"/>
  <c r="H11843" i="29"/>
  <c r="H11842" i="29"/>
  <c r="H11841" i="29"/>
  <c r="H11840" i="29"/>
  <c r="H11839" i="29"/>
  <c r="H11838" i="29"/>
  <c r="H11837" i="29"/>
  <c r="H11836" i="29"/>
  <c r="H11835" i="29"/>
  <c r="H11834" i="29"/>
  <c r="H11833" i="29"/>
  <c r="H11832" i="29"/>
  <c r="H11831" i="29"/>
  <c r="H11830" i="29"/>
  <c r="H11829" i="29"/>
  <c r="H11828" i="29"/>
  <c r="H11827" i="29"/>
  <c r="H11826" i="29"/>
  <c r="H11825" i="29"/>
  <c r="H11824" i="29"/>
  <c r="H11823" i="29"/>
  <c r="H11822" i="29"/>
  <c r="H11821" i="29"/>
  <c r="H11820" i="29"/>
  <c r="H11819" i="29"/>
  <c r="H11818" i="29"/>
  <c r="H11817" i="29"/>
  <c r="H11816" i="29"/>
  <c r="H11815" i="29"/>
  <c r="H11814" i="29"/>
  <c r="H11813" i="29"/>
  <c r="H11812" i="29"/>
  <c r="H11811" i="29"/>
  <c r="H11810" i="29"/>
  <c r="H11809" i="29"/>
  <c r="H11808" i="29"/>
  <c r="H11807" i="29"/>
  <c r="H11806" i="29"/>
  <c r="H11805" i="29"/>
  <c r="H11804" i="29"/>
  <c r="H11803" i="29"/>
  <c r="H11802" i="29"/>
  <c r="H11801" i="29"/>
  <c r="H11800" i="29"/>
  <c r="H11799" i="29"/>
  <c r="H11798" i="29"/>
  <c r="H11797" i="29"/>
  <c r="H11796" i="29"/>
  <c r="H11795" i="29"/>
  <c r="H11794" i="29"/>
  <c r="H11793" i="29"/>
  <c r="H11792" i="29"/>
  <c r="H11791" i="29"/>
  <c r="H11790" i="29"/>
  <c r="H11789" i="29"/>
  <c r="H11788" i="29"/>
  <c r="H11787" i="29"/>
  <c r="H11786" i="29"/>
  <c r="H11785" i="29"/>
  <c r="H11784" i="29"/>
  <c r="H11783" i="29"/>
  <c r="H11782" i="29"/>
  <c r="H11781" i="29"/>
  <c r="H11780" i="29"/>
  <c r="H11779" i="29"/>
  <c r="H11778" i="29"/>
  <c r="H11777" i="29"/>
  <c r="H11776" i="29"/>
  <c r="H11775" i="29"/>
  <c r="H11774" i="29"/>
  <c r="H11773" i="29"/>
  <c r="H11772" i="29"/>
  <c r="H11771" i="29"/>
  <c r="H11770" i="29"/>
  <c r="H11769" i="29"/>
  <c r="H11768" i="29"/>
  <c r="H11767" i="29"/>
  <c r="H11766" i="29"/>
  <c r="H11765" i="29"/>
  <c r="H11764" i="29"/>
  <c r="H11763" i="29"/>
  <c r="H11762" i="29"/>
  <c r="H11761" i="29"/>
  <c r="H11760" i="29"/>
  <c r="H11759" i="29"/>
  <c r="H11758" i="29"/>
  <c r="H11757" i="29"/>
  <c r="H11756" i="29"/>
  <c r="H11755" i="29"/>
  <c r="H11754" i="29"/>
  <c r="H11753" i="29"/>
  <c r="H11752" i="29"/>
  <c r="H11751" i="29"/>
  <c r="H11750" i="29"/>
  <c r="H11749" i="29"/>
  <c r="H11748" i="29"/>
  <c r="H11747" i="29"/>
  <c r="H11746" i="29"/>
  <c r="H11745" i="29"/>
  <c r="H11744" i="29"/>
  <c r="H11743" i="29"/>
  <c r="H11742" i="29"/>
  <c r="H11741" i="29"/>
  <c r="H11740" i="29"/>
  <c r="H11739" i="29"/>
  <c r="H11738" i="29"/>
  <c r="H11737" i="29"/>
  <c r="H11736" i="29"/>
  <c r="H11735" i="29"/>
  <c r="H11734" i="29"/>
  <c r="H11733" i="29"/>
  <c r="H11732" i="29"/>
  <c r="H11731" i="29"/>
  <c r="H11730" i="29"/>
  <c r="H11729" i="29"/>
  <c r="H11728" i="29"/>
  <c r="H11727" i="29"/>
  <c r="H11726" i="29"/>
  <c r="H11725" i="29"/>
  <c r="H11724" i="29"/>
  <c r="H11723" i="29"/>
  <c r="H11722" i="29"/>
  <c r="H11721" i="29"/>
  <c r="H11720" i="29"/>
  <c r="H11719" i="29"/>
  <c r="H11718" i="29"/>
  <c r="H11717" i="29"/>
  <c r="H11716" i="29"/>
  <c r="H11715" i="29"/>
  <c r="H11714" i="29"/>
  <c r="H11713" i="29"/>
  <c r="H11712" i="29"/>
  <c r="H11711" i="29"/>
  <c r="H11710" i="29"/>
  <c r="H11709" i="29"/>
  <c r="H11708" i="29"/>
  <c r="H11707" i="29"/>
  <c r="H11706" i="29"/>
  <c r="H11705" i="29"/>
  <c r="H11704" i="29"/>
  <c r="H11703" i="29"/>
  <c r="H11702" i="29"/>
  <c r="H11701" i="29"/>
  <c r="H11700" i="29"/>
  <c r="H11699" i="29"/>
  <c r="H11698" i="29"/>
  <c r="H11697" i="29"/>
  <c r="H11696" i="29"/>
  <c r="H11695" i="29"/>
  <c r="H11694" i="29"/>
  <c r="H11693" i="29"/>
  <c r="H11692" i="29"/>
  <c r="H11691" i="29"/>
  <c r="H11690" i="29"/>
  <c r="H11689" i="29"/>
  <c r="H11688" i="29"/>
  <c r="H11687" i="29"/>
  <c r="H11686" i="29"/>
  <c r="H11685" i="29"/>
  <c r="H11684" i="29"/>
  <c r="H11683" i="29"/>
  <c r="H11682" i="29"/>
  <c r="H11681" i="29"/>
  <c r="H11680" i="29"/>
  <c r="H11679" i="29"/>
  <c r="H11678" i="29"/>
  <c r="H11677" i="29"/>
  <c r="H11676" i="29"/>
  <c r="H11675" i="29"/>
  <c r="H11674" i="29"/>
  <c r="H11673" i="29"/>
  <c r="H11672" i="29"/>
  <c r="H11671" i="29"/>
  <c r="H11670" i="29"/>
  <c r="H11669" i="29"/>
  <c r="H11668" i="29"/>
  <c r="H11667" i="29"/>
  <c r="H11666" i="29"/>
  <c r="H11665" i="29"/>
  <c r="H11664" i="29"/>
  <c r="H11663" i="29"/>
  <c r="H11662" i="29"/>
  <c r="H11661" i="29"/>
  <c r="H11660" i="29"/>
  <c r="H11659" i="29"/>
  <c r="H11658" i="29"/>
  <c r="H11657" i="29"/>
  <c r="H11656" i="29"/>
  <c r="H11655" i="29"/>
  <c r="H11654" i="29"/>
  <c r="H11653" i="29"/>
  <c r="H11652" i="29"/>
  <c r="H11651" i="29"/>
  <c r="H11650" i="29"/>
  <c r="H11649" i="29"/>
  <c r="H11648" i="29"/>
  <c r="H11647" i="29"/>
  <c r="H11646" i="29"/>
  <c r="H11645" i="29"/>
  <c r="H11644" i="29"/>
  <c r="H11643" i="29"/>
  <c r="H11642" i="29"/>
  <c r="H11641" i="29"/>
  <c r="H11640" i="29"/>
  <c r="H11639" i="29"/>
  <c r="H11638" i="29"/>
  <c r="H11637" i="29"/>
  <c r="H11636" i="29"/>
  <c r="H11635" i="29"/>
  <c r="H11634" i="29"/>
  <c r="H11633" i="29"/>
  <c r="H11632" i="29"/>
  <c r="H11631" i="29"/>
  <c r="H11630" i="29"/>
  <c r="H11629" i="29"/>
  <c r="H11628" i="29"/>
  <c r="H11627" i="29"/>
  <c r="H11626" i="29"/>
  <c r="H11625" i="29"/>
  <c r="H11624" i="29"/>
  <c r="H11623" i="29"/>
  <c r="H11622" i="29"/>
  <c r="H11621" i="29"/>
  <c r="H11620" i="29"/>
  <c r="H11619" i="29"/>
  <c r="H11618" i="29"/>
  <c r="H11617" i="29"/>
  <c r="H11616" i="29"/>
  <c r="H11615" i="29"/>
  <c r="H11614" i="29"/>
  <c r="H11613" i="29"/>
  <c r="H11612" i="29"/>
  <c r="H11611" i="29"/>
  <c r="H11610" i="29"/>
  <c r="H11609" i="29"/>
  <c r="H11608" i="29"/>
  <c r="H11607" i="29"/>
  <c r="H11606" i="29"/>
  <c r="H11605" i="29"/>
  <c r="H11604" i="29"/>
  <c r="H11603" i="29"/>
  <c r="H11602" i="29"/>
  <c r="H11601" i="29"/>
  <c r="H11600" i="29"/>
  <c r="H11599" i="29"/>
  <c r="H11598" i="29"/>
  <c r="H11597" i="29"/>
  <c r="H11596" i="29"/>
  <c r="H11595" i="29"/>
  <c r="H11594" i="29"/>
  <c r="H11593" i="29"/>
  <c r="H11592" i="29"/>
  <c r="H11591" i="29"/>
  <c r="H11590" i="29"/>
  <c r="H11589" i="29"/>
  <c r="H11588" i="29"/>
  <c r="H11587" i="29"/>
  <c r="H11586" i="29"/>
  <c r="H11585" i="29"/>
  <c r="H11584" i="29"/>
  <c r="H11583" i="29"/>
  <c r="H11582" i="29"/>
  <c r="H11581" i="29"/>
  <c r="H11580" i="29"/>
  <c r="H11579" i="29"/>
  <c r="H11578" i="29"/>
  <c r="H11577" i="29"/>
  <c r="H11576" i="29"/>
  <c r="H11575" i="29"/>
  <c r="H11574" i="29"/>
  <c r="H11573" i="29"/>
  <c r="H11572" i="29"/>
  <c r="H11571" i="29"/>
  <c r="H11570" i="29"/>
  <c r="H11569" i="29"/>
  <c r="H11568" i="29"/>
  <c r="H11567" i="29"/>
  <c r="H11566" i="29"/>
  <c r="H11565" i="29"/>
  <c r="H11564" i="29"/>
  <c r="H11563" i="29"/>
  <c r="H11562" i="29"/>
  <c r="H11561" i="29"/>
  <c r="H11560" i="29"/>
  <c r="H11559" i="29"/>
  <c r="H11558" i="29"/>
  <c r="H11557" i="29"/>
  <c r="H11556" i="29"/>
  <c r="H11555" i="29"/>
  <c r="H11554" i="29"/>
  <c r="H11553" i="29"/>
  <c r="H11552" i="29"/>
  <c r="H11551" i="29"/>
  <c r="H11550" i="29"/>
  <c r="H11549" i="29"/>
  <c r="H11548" i="29"/>
  <c r="H11547" i="29"/>
  <c r="H11546" i="29"/>
  <c r="H11545" i="29"/>
  <c r="H11544" i="29"/>
  <c r="H11543" i="29"/>
  <c r="H11542" i="29"/>
  <c r="H11541" i="29"/>
  <c r="H11540" i="29"/>
  <c r="H11539" i="29"/>
  <c r="H11538" i="29"/>
  <c r="H11537" i="29"/>
  <c r="H11536" i="29"/>
  <c r="H11535" i="29"/>
  <c r="H11534" i="29"/>
  <c r="H11533" i="29"/>
  <c r="H11532" i="29"/>
  <c r="H11531" i="29"/>
  <c r="H11530" i="29"/>
  <c r="H11529" i="29"/>
  <c r="H11528" i="29"/>
  <c r="H11527" i="29"/>
  <c r="H11526" i="29"/>
  <c r="H11525" i="29"/>
  <c r="H11524" i="29"/>
  <c r="H11523" i="29"/>
  <c r="H11522" i="29"/>
  <c r="H11521" i="29"/>
  <c r="H11520" i="29"/>
  <c r="H11519" i="29"/>
  <c r="H11518" i="29"/>
  <c r="H11517" i="29"/>
  <c r="H11516" i="29"/>
  <c r="H11515" i="29"/>
  <c r="H11514" i="29"/>
  <c r="H11513" i="29"/>
  <c r="H11512" i="29"/>
  <c r="H11511" i="29"/>
  <c r="H11510" i="29"/>
  <c r="H11509" i="29"/>
  <c r="H11508" i="29"/>
  <c r="H11507" i="29"/>
  <c r="H11506" i="29"/>
  <c r="H11505" i="29"/>
  <c r="H11504" i="29"/>
  <c r="H11503" i="29"/>
  <c r="H11502" i="29"/>
  <c r="H11501" i="29"/>
  <c r="H11500" i="29"/>
  <c r="H11499" i="29"/>
  <c r="H11498" i="29"/>
  <c r="H11497" i="29"/>
  <c r="H11496" i="29"/>
  <c r="H11495" i="29"/>
  <c r="H11494" i="29"/>
  <c r="H11493" i="29"/>
  <c r="H11492" i="29"/>
  <c r="H11491" i="29"/>
  <c r="H11490" i="29"/>
  <c r="H11489" i="29"/>
  <c r="H11488" i="29"/>
  <c r="H11487" i="29"/>
  <c r="H11486" i="29"/>
  <c r="H11485" i="29"/>
  <c r="H11484" i="29"/>
  <c r="H11483" i="29"/>
  <c r="H11482" i="29"/>
  <c r="H11481" i="29"/>
  <c r="H11480" i="29"/>
  <c r="H11479" i="29"/>
  <c r="H11478" i="29"/>
  <c r="H11477" i="29"/>
  <c r="H11476" i="29"/>
  <c r="H11475" i="29"/>
  <c r="H11474" i="29"/>
  <c r="H11473" i="29"/>
  <c r="H11472" i="29"/>
  <c r="H11471" i="29"/>
  <c r="H11470" i="29"/>
  <c r="H11469" i="29"/>
  <c r="H11468" i="29"/>
  <c r="H11467" i="29"/>
  <c r="H11466" i="29"/>
  <c r="H11465" i="29"/>
  <c r="H11464" i="29"/>
  <c r="H11463" i="29"/>
  <c r="H11462" i="29"/>
  <c r="H11461" i="29"/>
  <c r="H11460" i="29"/>
  <c r="H11459" i="29"/>
  <c r="H11458" i="29"/>
  <c r="H11457" i="29"/>
  <c r="H11456" i="29"/>
  <c r="H11455" i="29"/>
  <c r="H11454" i="29"/>
  <c r="H11453" i="29"/>
  <c r="H11452" i="29"/>
  <c r="H11451" i="29"/>
  <c r="H11450" i="29"/>
  <c r="H11449" i="29"/>
  <c r="H11448" i="29"/>
  <c r="H11447" i="29"/>
  <c r="H11446" i="29"/>
  <c r="H11445" i="29"/>
  <c r="H11444" i="29"/>
  <c r="H11443" i="29"/>
  <c r="H11442" i="29"/>
  <c r="H11441" i="29"/>
  <c r="H11440" i="29"/>
  <c r="H11439" i="29"/>
  <c r="H11438" i="29"/>
  <c r="H11437" i="29"/>
  <c r="H11436" i="29"/>
  <c r="H11435" i="29"/>
  <c r="H11434" i="29"/>
  <c r="H11433" i="29"/>
  <c r="H11432" i="29"/>
  <c r="H11431" i="29"/>
  <c r="H11430" i="29"/>
  <c r="H11429" i="29"/>
  <c r="H11428" i="29"/>
  <c r="H11427" i="29"/>
  <c r="H11426" i="29"/>
  <c r="H11425" i="29"/>
  <c r="H11424" i="29"/>
  <c r="H11423" i="29"/>
  <c r="H11422" i="29"/>
  <c r="H11421" i="29"/>
  <c r="H11420" i="29"/>
  <c r="H11419" i="29"/>
  <c r="H11418" i="29"/>
  <c r="H11417" i="29"/>
  <c r="H11416" i="29"/>
  <c r="H11415" i="29"/>
  <c r="H11414" i="29"/>
  <c r="H11413" i="29"/>
  <c r="H11412" i="29"/>
  <c r="H11411" i="29"/>
  <c r="H11410" i="29"/>
  <c r="H11409" i="29"/>
  <c r="H11408" i="29"/>
  <c r="H11407" i="29"/>
  <c r="H11406" i="29"/>
  <c r="H11405" i="29"/>
  <c r="H11404" i="29"/>
  <c r="H11403" i="29"/>
  <c r="H11402" i="29"/>
  <c r="H11401" i="29"/>
  <c r="H11400" i="29"/>
  <c r="H11399" i="29"/>
  <c r="H11398" i="29"/>
  <c r="H11397" i="29"/>
  <c r="H11396" i="29"/>
  <c r="H11395" i="29"/>
  <c r="H11394" i="29"/>
  <c r="H11393" i="29"/>
  <c r="H11392" i="29"/>
  <c r="H11391" i="29"/>
  <c r="H11390" i="29"/>
  <c r="H11389" i="29"/>
  <c r="H11388" i="29"/>
  <c r="H11387" i="29"/>
  <c r="H11386" i="29"/>
  <c r="H11385" i="29"/>
  <c r="H11384" i="29"/>
  <c r="H11383" i="29"/>
  <c r="H11382" i="29"/>
  <c r="H11381" i="29"/>
  <c r="H11380" i="29"/>
  <c r="H11379" i="29"/>
  <c r="H11378" i="29"/>
  <c r="H11377" i="29"/>
  <c r="H11376" i="29"/>
  <c r="H11375" i="29"/>
  <c r="H11374" i="29"/>
  <c r="H11373" i="29"/>
  <c r="H11372" i="29"/>
  <c r="H11371" i="29"/>
  <c r="H11370" i="29"/>
  <c r="H11369" i="29"/>
  <c r="H11368" i="29"/>
  <c r="H11367" i="29"/>
  <c r="H11366" i="29"/>
  <c r="H11365" i="29"/>
  <c r="H11364" i="29"/>
  <c r="H11363" i="29"/>
  <c r="H11362" i="29"/>
  <c r="H11361" i="29"/>
  <c r="H11360" i="29"/>
  <c r="H11359" i="29"/>
  <c r="H11358" i="29"/>
  <c r="H11357" i="29"/>
  <c r="H11356" i="29"/>
  <c r="H11355" i="29"/>
  <c r="H11354" i="29"/>
  <c r="H11353" i="29"/>
  <c r="H11352" i="29"/>
  <c r="H11351" i="29"/>
  <c r="H11350" i="29"/>
  <c r="H11349" i="29"/>
  <c r="H11348" i="29"/>
  <c r="H11347" i="29"/>
  <c r="H11346" i="29"/>
  <c r="H11345" i="29"/>
  <c r="H11344" i="29"/>
  <c r="H11343" i="29"/>
  <c r="H11342" i="29"/>
  <c r="H11341" i="29"/>
  <c r="H11340" i="29"/>
  <c r="H11339" i="29"/>
  <c r="H11338" i="29"/>
  <c r="H11337" i="29"/>
  <c r="H11336" i="29"/>
  <c r="H11335" i="29"/>
  <c r="H11334" i="29"/>
  <c r="H11333" i="29"/>
  <c r="H11332" i="29"/>
  <c r="H11331" i="29"/>
  <c r="H11330" i="29"/>
  <c r="H11329" i="29"/>
  <c r="H11328" i="29"/>
  <c r="H11327" i="29"/>
  <c r="H11326" i="29"/>
  <c r="H11325" i="29"/>
  <c r="H11324" i="29"/>
  <c r="H11323" i="29"/>
  <c r="H11322" i="29"/>
  <c r="H11321" i="29"/>
  <c r="H11320" i="29"/>
  <c r="H11319" i="29"/>
  <c r="H11318" i="29"/>
  <c r="H11317" i="29"/>
  <c r="H11316" i="29"/>
  <c r="H11315" i="29"/>
  <c r="H11314" i="29"/>
  <c r="H11313" i="29"/>
  <c r="H11312" i="29"/>
  <c r="H11311" i="29"/>
  <c r="H11310" i="29"/>
  <c r="H11309" i="29"/>
  <c r="H11308" i="29"/>
  <c r="H11307" i="29"/>
  <c r="H11306" i="29"/>
  <c r="H11305" i="29"/>
  <c r="H11304" i="29"/>
  <c r="H11303" i="29"/>
  <c r="H11302" i="29"/>
  <c r="H11301" i="29"/>
  <c r="H11300" i="29"/>
  <c r="H11299" i="29"/>
  <c r="H11298" i="29"/>
  <c r="H11297" i="29"/>
  <c r="H11296" i="29"/>
  <c r="H11295" i="29"/>
  <c r="H11294" i="29"/>
  <c r="H11293" i="29"/>
  <c r="H11292" i="29"/>
  <c r="H11291" i="29"/>
  <c r="H11290" i="29"/>
  <c r="H11289" i="29"/>
  <c r="H11288" i="29"/>
  <c r="H11287" i="29"/>
  <c r="H11286" i="29"/>
  <c r="H11285" i="29"/>
  <c r="H11284" i="29"/>
  <c r="H11283" i="29"/>
  <c r="H11282" i="29"/>
  <c r="H11281" i="29"/>
  <c r="H11280" i="29"/>
  <c r="H11279" i="29"/>
  <c r="H11278" i="29"/>
  <c r="H11277" i="29"/>
  <c r="H11276" i="29"/>
  <c r="H11275" i="29"/>
  <c r="H11274" i="29"/>
  <c r="H11273" i="29"/>
  <c r="H11272" i="29"/>
  <c r="H11271" i="29"/>
  <c r="H11270" i="29"/>
  <c r="H11269" i="29"/>
  <c r="H11268" i="29"/>
  <c r="H11267" i="29"/>
  <c r="H11266" i="29"/>
  <c r="H11265" i="29"/>
  <c r="H11264" i="29"/>
  <c r="H11263" i="29"/>
  <c r="H11262" i="29"/>
  <c r="H11261" i="29"/>
  <c r="H11260" i="29"/>
  <c r="H11259" i="29"/>
  <c r="H11258" i="29"/>
  <c r="H11257" i="29"/>
  <c r="H11256" i="29"/>
  <c r="H11255" i="29"/>
  <c r="H11254" i="29"/>
  <c r="H11253" i="29"/>
  <c r="H11252" i="29"/>
  <c r="H11251" i="29"/>
  <c r="H11250" i="29"/>
  <c r="H11249" i="29"/>
  <c r="H11248" i="29"/>
  <c r="H11247" i="29"/>
  <c r="H11246" i="29"/>
  <c r="H11245" i="29"/>
  <c r="H11244" i="29"/>
  <c r="H11243" i="29"/>
  <c r="H11242" i="29"/>
  <c r="H11241" i="29"/>
  <c r="H11240" i="29"/>
  <c r="H11239" i="29"/>
  <c r="H11238" i="29"/>
  <c r="H11237" i="29"/>
  <c r="H11236" i="29"/>
  <c r="H11235" i="29"/>
  <c r="H11234" i="29"/>
  <c r="H11233" i="29"/>
  <c r="H11232" i="29"/>
  <c r="H11231" i="29"/>
  <c r="H11230" i="29"/>
  <c r="H11229" i="29"/>
  <c r="H11228" i="29"/>
  <c r="H11227" i="29"/>
  <c r="H11226" i="29"/>
  <c r="H11225" i="29"/>
  <c r="H11224" i="29"/>
  <c r="H11223" i="29"/>
  <c r="H11222" i="29"/>
  <c r="H11221" i="29"/>
  <c r="H11220" i="29"/>
  <c r="H11219" i="29"/>
  <c r="H11218" i="29"/>
  <c r="H11217" i="29"/>
  <c r="H11216" i="29"/>
  <c r="H11215" i="29"/>
  <c r="H11214" i="29"/>
  <c r="H11213" i="29"/>
  <c r="H11212" i="29"/>
  <c r="H11211" i="29"/>
  <c r="H11210" i="29"/>
  <c r="H11209" i="29"/>
  <c r="H11208" i="29"/>
  <c r="H11207" i="29"/>
  <c r="H11206" i="29"/>
  <c r="H11205" i="29"/>
  <c r="H11204" i="29"/>
  <c r="H11203" i="29"/>
  <c r="H11202" i="29"/>
  <c r="H11201" i="29"/>
  <c r="H11200" i="29"/>
  <c r="H11199" i="29"/>
  <c r="H11198" i="29"/>
  <c r="H11197" i="29"/>
  <c r="H11196" i="29"/>
  <c r="H11195" i="29"/>
  <c r="H11194" i="29"/>
  <c r="H11193" i="29"/>
  <c r="H11192" i="29"/>
  <c r="H11191" i="29"/>
  <c r="H11190" i="29"/>
  <c r="H11189" i="29"/>
  <c r="H11188" i="29"/>
  <c r="H11187" i="29"/>
  <c r="H11186" i="29"/>
  <c r="H11185" i="29"/>
  <c r="H11184" i="29"/>
  <c r="H11183" i="29"/>
  <c r="H11182" i="29"/>
  <c r="H11181" i="29"/>
  <c r="H11180" i="29"/>
  <c r="H11179" i="29"/>
  <c r="H11178" i="29"/>
  <c r="H11177" i="29"/>
  <c r="H11176" i="29"/>
  <c r="H11175" i="29"/>
  <c r="H11174" i="29"/>
  <c r="H11173" i="29"/>
  <c r="H11172" i="29"/>
  <c r="H11171" i="29"/>
  <c r="H11170" i="29"/>
  <c r="H11169" i="29"/>
  <c r="H11168" i="29"/>
  <c r="H11167" i="29"/>
  <c r="H11166" i="29"/>
  <c r="H11165" i="29"/>
  <c r="H11164" i="29"/>
  <c r="H11163" i="29"/>
  <c r="H11162" i="29"/>
  <c r="H11161" i="29"/>
  <c r="H11160" i="29"/>
  <c r="H11159" i="29"/>
  <c r="H11158" i="29"/>
  <c r="H11157" i="29"/>
  <c r="H11156" i="29"/>
  <c r="H11155" i="29"/>
  <c r="H11154" i="29"/>
  <c r="H11153" i="29"/>
  <c r="H11152" i="29"/>
  <c r="H11151" i="29"/>
  <c r="H11150" i="29"/>
  <c r="H11149" i="29"/>
  <c r="H11148" i="29"/>
  <c r="H11147" i="29"/>
  <c r="H11146" i="29"/>
  <c r="H11145" i="29"/>
  <c r="H11144" i="29"/>
  <c r="H11143" i="29"/>
  <c r="H11142" i="29"/>
  <c r="H11141" i="29"/>
  <c r="H11140" i="29"/>
  <c r="H11139" i="29"/>
  <c r="H11138" i="29"/>
  <c r="H11137" i="29"/>
  <c r="H11136" i="29"/>
  <c r="H11135" i="29"/>
  <c r="H11134" i="29"/>
  <c r="H11133" i="29"/>
  <c r="H11132" i="29"/>
  <c r="H11131" i="29"/>
  <c r="H11130" i="29"/>
  <c r="H11129" i="29"/>
  <c r="H11128" i="29"/>
  <c r="H11127" i="29"/>
  <c r="H11126" i="29"/>
  <c r="H11125" i="29"/>
  <c r="H11124" i="29"/>
  <c r="H11123" i="29"/>
  <c r="H11122" i="29"/>
  <c r="H11121" i="29"/>
  <c r="H11120" i="29"/>
  <c r="H11119" i="29"/>
  <c r="H11118" i="29"/>
  <c r="H11117" i="29"/>
  <c r="H11116" i="29"/>
  <c r="H11115" i="29"/>
  <c r="H11114" i="29"/>
  <c r="H11113" i="29"/>
  <c r="H11112" i="29"/>
  <c r="H11111" i="29"/>
  <c r="H11110" i="29"/>
  <c r="H11109" i="29"/>
  <c r="H11108" i="29"/>
  <c r="H11107" i="29"/>
  <c r="H11106" i="29"/>
  <c r="H11105" i="29"/>
  <c r="H11104" i="29"/>
  <c r="H11103" i="29"/>
  <c r="H11102" i="29"/>
  <c r="H11101" i="29"/>
  <c r="H11100" i="29"/>
  <c r="H11099" i="29"/>
  <c r="H11098" i="29"/>
  <c r="H11097" i="29"/>
  <c r="H11096" i="29"/>
  <c r="H11095" i="29"/>
  <c r="H11094" i="29"/>
  <c r="H11093" i="29"/>
  <c r="H11092" i="29"/>
  <c r="H11091" i="29"/>
  <c r="H11090" i="29"/>
  <c r="H11089" i="29"/>
  <c r="H11088" i="29"/>
  <c r="H11087" i="29"/>
  <c r="H11086" i="29"/>
  <c r="H11085" i="29"/>
  <c r="H11084" i="29"/>
  <c r="H11083" i="29"/>
  <c r="H11082" i="29"/>
  <c r="H11081" i="29"/>
  <c r="H11080" i="29"/>
  <c r="H11079" i="29"/>
  <c r="H11078" i="29"/>
  <c r="H11077" i="29"/>
  <c r="H11076" i="29"/>
  <c r="H11075" i="29"/>
  <c r="H11074" i="29"/>
  <c r="H11073" i="29"/>
  <c r="H11072" i="29"/>
  <c r="H11071" i="29"/>
  <c r="H11070" i="29"/>
  <c r="H11069" i="29"/>
  <c r="H11068" i="29"/>
  <c r="H11067" i="29"/>
  <c r="H11066" i="29"/>
  <c r="H11065" i="29"/>
  <c r="H11064" i="29"/>
  <c r="H11063" i="29"/>
  <c r="H11062" i="29"/>
  <c r="H11061" i="29"/>
  <c r="H11060" i="29"/>
  <c r="H11059" i="29"/>
  <c r="H11058" i="29"/>
  <c r="H11057" i="29"/>
  <c r="H11056" i="29"/>
  <c r="H11055" i="29"/>
  <c r="H11054" i="29"/>
  <c r="H11053" i="29"/>
  <c r="H11052" i="29"/>
  <c r="H11051" i="29"/>
  <c r="H11050" i="29"/>
  <c r="H11049" i="29"/>
  <c r="H11048" i="29"/>
  <c r="H11047" i="29"/>
  <c r="H11046" i="29"/>
  <c r="H11045" i="29"/>
  <c r="H11044" i="29"/>
  <c r="H11043" i="29"/>
  <c r="H11042" i="29"/>
  <c r="H11041" i="29"/>
  <c r="H11040" i="29"/>
  <c r="H11039" i="29"/>
  <c r="H11038" i="29"/>
  <c r="H11037" i="29"/>
  <c r="H11036" i="29"/>
  <c r="H11035" i="29"/>
  <c r="H11034" i="29"/>
  <c r="H11033" i="29"/>
  <c r="H11032" i="29"/>
  <c r="H11031" i="29"/>
  <c r="H11030" i="29"/>
  <c r="H11029" i="29"/>
  <c r="H11028" i="29"/>
  <c r="H11027" i="29"/>
  <c r="H11026" i="29"/>
  <c r="H11025" i="29"/>
  <c r="H11024" i="29"/>
  <c r="H11023" i="29"/>
  <c r="H11022" i="29"/>
  <c r="H11021" i="29"/>
  <c r="H11020" i="29"/>
  <c r="H11019" i="29"/>
  <c r="H11018" i="29"/>
  <c r="H11017" i="29"/>
  <c r="H11016" i="29"/>
  <c r="H11015" i="29"/>
  <c r="H11014" i="29"/>
  <c r="H11013" i="29"/>
  <c r="H11012" i="29"/>
  <c r="H11011" i="29"/>
  <c r="H11010" i="29"/>
  <c r="H11009" i="29"/>
  <c r="H11008" i="29"/>
  <c r="H11007" i="29"/>
  <c r="H11006" i="29"/>
  <c r="H11005" i="29"/>
  <c r="H11004" i="29"/>
  <c r="H11003" i="29"/>
  <c r="H11002" i="29"/>
  <c r="H11001" i="29"/>
  <c r="H11000" i="29"/>
  <c r="H10999" i="29"/>
  <c r="H10998" i="29"/>
  <c r="H10997" i="29"/>
  <c r="H10996" i="29"/>
  <c r="H10995" i="29"/>
  <c r="H10994" i="29"/>
  <c r="H10993" i="29"/>
  <c r="H10992" i="29"/>
  <c r="H10991" i="29"/>
  <c r="H10990" i="29"/>
  <c r="H10989" i="29"/>
  <c r="H10988" i="29"/>
  <c r="H10987" i="29"/>
  <c r="H10986" i="29"/>
  <c r="H10985" i="29"/>
  <c r="H10984" i="29"/>
  <c r="H10983" i="29"/>
  <c r="H10982" i="29"/>
  <c r="H10981" i="29"/>
  <c r="H10980" i="29"/>
  <c r="H10979" i="29"/>
  <c r="H10978" i="29"/>
  <c r="H10977" i="29"/>
  <c r="H10976" i="29"/>
  <c r="H10975" i="29"/>
  <c r="H10974" i="29"/>
  <c r="H10973" i="29"/>
  <c r="H10972" i="29"/>
  <c r="H10971" i="29"/>
  <c r="H10970" i="29"/>
  <c r="H10969" i="29"/>
  <c r="H10968" i="29"/>
  <c r="H10967" i="29"/>
  <c r="H10966" i="29"/>
  <c r="H10965" i="29"/>
  <c r="H10964" i="29"/>
  <c r="H10963" i="29"/>
  <c r="H10962" i="29"/>
  <c r="H10961" i="29"/>
  <c r="H10960" i="29"/>
  <c r="H10959" i="29"/>
  <c r="H10958" i="29"/>
  <c r="H10957" i="29"/>
  <c r="H10956" i="29"/>
  <c r="H10955" i="29"/>
  <c r="H10954" i="29"/>
  <c r="H10953" i="29"/>
  <c r="H10952" i="29"/>
  <c r="H10951" i="29"/>
  <c r="H10950" i="29"/>
  <c r="H10949" i="29"/>
  <c r="H10948" i="29"/>
  <c r="H10947" i="29"/>
  <c r="H10946" i="29"/>
  <c r="H10945" i="29"/>
  <c r="H10944" i="29"/>
  <c r="H10943" i="29"/>
  <c r="H10942" i="29"/>
  <c r="H10941" i="29"/>
  <c r="H10940" i="29"/>
  <c r="H10939" i="29"/>
  <c r="H10938" i="29"/>
  <c r="H10937" i="29"/>
  <c r="H10936" i="29"/>
  <c r="H10935" i="29"/>
  <c r="H10934" i="29"/>
  <c r="H10933" i="29"/>
  <c r="H10932" i="29"/>
  <c r="H10931" i="29"/>
  <c r="H10930" i="29"/>
  <c r="H10929" i="29"/>
  <c r="H10928" i="29"/>
  <c r="H10927" i="29"/>
  <c r="H10926" i="29"/>
  <c r="H10925" i="29"/>
  <c r="H10924" i="29"/>
  <c r="H10923" i="29"/>
  <c r="H10922" i="29"/>
  <c r="H10921" i="29"/>
  <c r="H10920" i="29"/>
  <c r="H10919" i="29"/>
  <c r="H10918" i="29"/>
  <c r="H10917" i="29"/>
  <c r="H10916" i="29"/>
  <c r="H10915" i="29"/>
  <c r="H10914" i="29"/>
  <c r="H10913" i="29"/>
  <c r="H10912" i="29"/>
  <c r="H10911" i="29"/>
  <c r="H10910" i="29"/>
  <c r="H10909" i="29"/>
  <c r="H10908" i="29"/>
  <c r="H10907" i="29"/>
  <c r="H10906" i="29"/>
  <c r="H10905" i="29"/>
  <c r="H10904" i="29"/>
  <c r="H10903" i="29"/>
  <c r="H10902" i="29"/>
  <c r="H10901" i="29"/>
  <c r="H10900" i="29"/>
  <c r="H10899" i="29"/>
  <c r="H10898" i="29"/>
  <c r="H10897" i="29"/>
  <c r="H10896" i="29"/>
  <c r="H10895" i="29"/>
  <c r="H10894" i="29"/>
  <c r="H10893" i="29"/>
  <c r="H10892" i="29"/>
  <c r="H10891" i="29"/>
  <c r="H10890" i="29"/>
  <c r="H10889" i="29"/>
  <c r="H10888" i="29"/>
  <c r="H10887" i="29"/>
  <c r="H10886" i="29"/>
  <c r="H10885" i="29"/>
  <c r="H10884" i="29"/>
  <c r="H10883" i="29"/>
  <c r="H10882" i="29"/>
  <c r="H10881" i="29"/>
  <c r="H10880" i="29"/>
  <c r="H10879" i="29"/>
  <c r="H10878" i="29"/>
  <c r="H10877" i="29"/>
  <c r="H10876" i="29"/>
  <c r="H10875" i="29"/>
  <c r="H10874" i="29"/>
  <c r="H10873" i="29"/>
  <c r="H10872" i="29"/>
  <c r="H10871" i="29"/>
  <c r="H10870" i="29"/>
  <c r="H10869" i="29"/>
  <c r="H10868" i="29"/>
  <c r="H10867" i="29"/>
  <c r="H10866" i="29"/>
  <c r="H10865" i="29"/>
  <c r="H10864" i="29"/>
  <c r="H10863" i="29"/>
  <c r="H10862" i="29"/>
  <c r="H10861" i="29"/>
  <c r="H10860" i="29"/>
  <c r="H10859" i="29"/>
  <c r="H10858" i="29"/>
  <c r="H10857" i="29"/>
  <c r="H10856" i="29"/>
  <c r="H10855" i="29"/>
  <c r="H10854" i="29"/>
  <c r="H10853" i="29"/>
  <c r="H10852" i="29"/>
  <c r="H10851" i="29"/>
  <c r="H10850" i="29"/>
  <c r="H10849" i="29"/>
  <c r="H10848" i="29"/>
  <c r="H10847" i="29"/>
  <c r="H10846" i="29"/>
  <c r="H10845" i="29"/>
  <c r="H10844" i="29"/>
  <c r="H10843" i="29"/>
  <c r="H10842" i="29"/>
  <c r="H10841" i="29"/>
  <c r="H10840" i="29"/>
  <c r="H10839" i="29"/>
  <c r="H10838" i="29"/>
  <c r="H10837" i="29"/>
  <c r="H10836" i="29"/>
  <c r="H10835" i="29"/>
  <c r="H10834" i="29"/>
  <c r="H10833" i="29"/>
  <c r="H10832" i="29"/>
  <c r="H10831" i="29"/>
  <c r="H10830" i="29"/>
  <c r="H10829" i="29"/>
  <c r="H10828" i="29"/>
  <c r="H10827" i="29"/>
  <c r="H10826" i="29"/>
  <c r="H10825" i="29"/>
  <c r="H10824" i="29"/>
  <c r="H10823" i="29"/>
  <c r="H10822" i="29"/>
  <c r="H10821" i="29"/>
  <c r="H10820" i="29"/>
  <c r="H10819" i="29"/>
  <c r="H10818" i="29"/>
  <c r="H10817" i="29"/>
  <c r="H10816" i="29"/>
  <c r="H10815" i="29"/>
  <c r="H10814" i="29"/>
  <c r="H10813" i="29"/>
  <c r="H10812" i="29"/>
  <c r="H10811" i="29"/>
  <c r="H10810" i="29"/>
  <c r="H10809" i="29"/>
  <c r="H10808" i="29"/>
  <c r="H10807" i="29"/>
  <c r="H10806" i="29"/>
  <c r="H10805" i="29"/>
  <c r="H10804" i="29"/>
  <c r="H10803" i="29"/>
  <c r="H10802" i="29"/>
  <c r="H10801" i="29"/>
  <c r="H10800" i="29"/>
  <c r="H10799" i="29"/>
  <c r="H10798" i="29"/>
  <c r="H10797" i="29"/>
  <c r="H10796" i="29"/>
  <c r="H10795" i="29"/>
  <c r="H10794" i="29"/>
  <c r="H10793" i="29"/>
  <c r="H10792" i="29"/>
  <c r="H10791" i="29"/>
  <c r="H10790" i="29"/>
  <c r="H10789" i="29"/>
  <c r="H10788" i="29"/>
  <c r="H10787" i="29"/>
  <c r="H10786" i="29"/>
  <c r="H10785" i="29"/>
  <c r="H10784" i="29"/>
  <c r="H10783" i="29"/>
  <c r="H10782" i="29"/>
  <c r="H10781" i="29"/>
  <c r="H10780" i="29"/>
  <c r="H10779" i="29"/>
  <c r="H10778" i="29"/>
  <c r="H10777" i="29"/>
  <c r="H10776" i="29"/>
  <c r="H10775" i="29"/>
  <c r="H10774" i="29"/>
  <c r="H10773" i="29"/>
  <c r="H10772" i="29"/>
  <c r="H10771" i="29"/>
  <c r="H10770" i="29"/>
  <c r="H10769" i="29"/>
  <c r="H10768" i="29"/>
  <c r="H10767" i="29"/>
  <c r="H10766" i="29"/>
  <c r="H10765" i="29"/>
  <c r="H10764" i="29"/>
  <c r="H10763" i="29"/>
  <c r="H10762" i="29"/>
  <c r="H10761" i="29"/>
  <c r="H10760" i="29"/>
  <c r="H10759" i="29"/>
  <c r="H10758" i="29"/>
  <c r="H10757" i="29"/>
  <c r="H10756" i="29"/>
  <c r="H10755" i="29"/>
  <c r="H10754" i="29"/>
  <c r="H10753" i="29"/>
  <c r="H10752" i="29"/>
  <c r="H10751" i="29"/>
  <c r="H10750" i="29"/>
  <c r="H10749" i="29"/>
  <c r="H10748" i="29"/>
  <c r="H10747" i="29"/>
  <c r="H10746" i="29"/>
  <c r="H10745" i="29"/>
  <c r="H10744" i="29"/>
  <c r="H10743" i="29"/>
  <c r="H10742" i="29"/>
  <c r="H10741" i="29"/>
  <c r="H10740" i="29"/>
  <c r="H10739" i="29"/>
  <c r="H10738" i="29"/>
  <c r="H10737" i="29"/>
  <c r="H10736" i="29"/>
  <c r="H10735" i="29"/>
  <c r="H10734" i="29"/>
  <c r="H10733" i="29"/>
  <c r="H10732" i="29"/>
  <c r="H10731" i="29"/>
  <c r="H10730" i="29"/>
  <c r="H10729" i="29"/>
  <c r="H10728" i="29"/>
  <c r="H10727" i="29"/>
  <c r="H10726" i="29"/>
  <c r="H10725" i="29"/>
  <c r="H10724" i="29"/>
  <c r="H10723" i="29"/>
  <c r="H10722" i="29"/>
  <c r="H10721" i="29"/>
  <c r="H10720" i="29"/>
  <c r="H10719" i="29"/>
  <c r="H10718" i="29"/>
  <c r="H10717" i="29"/>
  <c r="H10716" i="29"/>
  <c r="H10715" i="29"/>
  <c r="H10714" i="29"/>
  <c r="H10713" i="29"/>
  <c r="H10712" i="29"/>
  <c r="H10711" i="29"/>
  <c r="H10710" i="29"/>
  <c r="H10709" i="29"/>
  <c r="H10708" i="29"/>
  <c r="H10707" i="29"/>
  <c r="H10706" i="29"/>
  <c r="H10705" i="29"/>
  <c r="H10704" i="29"/>
  <c r="H10703" i="29"/>
  <c r="H10702" i="29"/>
  <c r="H10701" i="29"/>
  <c r="H10700" i="29"/>
  <c r="H10699" i="29"/>
  <c r="H10698" i="29"/>
  <c r="H10697" i="29"/>
  <c r="H10696" i="29"/>
  <c r="H10695" i="29"/>
  <c r="H10694" i="29"/>
  <c r="H10693" i="29"/>
  <c r="H10692" i="29"/>
  <c r="H10691" i="29"/>
  <c r="H10690" i="29"/>
  <c r="H10689" i="29"/>
  <c r="H10688" i="29"/>
  <c r="H10687" i="29"/>
  <c r="H10686" i="29"/>
  <c r="H10685" i="29"/>
  <c r="H10684" i="29"/>
  <c r="H10683" i="29"/>
  <c r="H10682" i="29"/>
  <c r="H10681" i="29"/>
  <c r="H10680" i="29"/>
  <c r="H10679" i="29"/>
  <c r="H10678" i="29"/>
  <c r="H10677" i="29"/>
  <c r="H10676" i="29"/>
  <c r="H10675" i="29"/>
  <c r="H10674" i="29"/>
  <c r="H10673" i="29"/>
  <c r="H10672" i="29"/>
  <c r="H10671" i="29"/>
  <c r="H10670" i="29"/>
  <c r="H10669" i="29"/>
  <c r="H10668" i="29"/>
  <c r="H10667" i="29"/>
  <c r="H10666" i="29"/>
  <c r="H10665" i="29"/>
  <c r="H10664" i="29"/>
  <c r="H10663" i="29"/>
  <c r="H10662" i="29"/>
  <c r="H10661" i="29"/>
  <c r="H10660" i="29"/>
  <c r="H10659" i="29"/>
  <c r="H10658" i="29"/>
  <c r="H10657" i="29"/>
  <c r="H10656" i="29"/>
  <c r="H10655" i="29"/>
  <c r="H10654" i="29"/>
  <c r="H10653" i="29"/>
  <c r="H10652" i="29"/>
  <c r="H10651" i="29"/>
  <c r="H10650" i="29"/>
  <c r="H10649" i="29"/>
  <c r="H10648" i="29"/>
  <c r="H10647" i="29"/>
  <c r="H10646" i="29"/>
  <c r="H10645" i="29"/>
  <c r="H10644" i="29"/>
  <c r="H10643" i="29"/>
  <c r="H10642" i="29"/>
  <c r="H10641" i="29"/>
  <c r="H10640" i="29"/>
  <c r="H10639" i="29"/>
  <c r="H10638" i="29"/>
  <c r="H10637" i="29"/>
  <c r="H10636" i="29"/>
  <c r="H10635" i="29"/>
  <c r="H10634" i="29"/>
  <c r="H10633" i="29"/>
  <c r="H10632" i="29"/>
  <c r="H10631" i="29"/>
  <c r="H10630" i="29"/>
  <c r="H10629" i="29"/>
  <c r="H10628" i="29"/>
  <c r="H10627" i="29"/>
  <c r="H10626" i="29"/>
  <c r="H10625" i="29"/>
  <c r="H10624" i="29"/>
  <c r="H10623" i="29"/>
  <c r="H10622" i="29"/>
  <c r="H10621" i="29"/>
  <c r="H10620" i="29"/>
  <c r="H10619" i="29"/>
  <c r="H10618" i="29"/>
  <c r="H10617" i="29"/>
  <c r="H10616" i="29"/>
  <c r="H10615" i="29"/>
  <c r="H10614" i="29"/>
  <c r="H10613" i="29"/>
  <c r="H10612" i="29"/>
  <c r="H10611" i="29"/>
  <c r="H10610" i="29"/>
  <c r="H10609" i="29"/>
  <c r="H10608" i="29"/>
  <c r="H10607" i="29"/>
  <c r="H10606" i="29"/>
  <c r="H10605" i="29"/>
  <c r="H10604" i="29"/>
  <c r="H10603" i="29"/>
  <c r="H10602" i="29"/>
  <c r="H10601" i="29"/>
  <c r="H10600" i="29"/>
  <c r="H10599" i="29"/>
  <c r="H10598" i="29"/>
  <c r="H10597" i="29"/>
  <c r="H10596" i="29"/>
  <c r="H10595" i="29"/>
  <c r="H10594" i="29"/>
  <c r="H10593" i="29"/>
  <c r="H10592" i="29"/>
  <c r="H10591" i="29"/>
  <c r="H10590" i="29"/>
  <c r="H10589" i="29"/>
  <c r="H10588" i="29"/>
  <c r="H10587" i="29"/>
  <c r="H10586" i="29"/>
  <c r="H10585" i="29"/>
  <c r="H10584" i="29"/>
  <c r="H10583" i="29"/>
  <c r="H10582" i="29"/>
  <c r="H10581" i="29"/>
  <c r="H10580" i="29"/>
  <c r="H10579" i="29"/>
  <c r="H10578" i="29"/>
  <c r="H10577" i="29"/>
  <c r="H10576" i="29"/>
  <c r="H10575" i="29"/>
  <c r="H10574" i="29"/>
  <c r="H10573" i="29"/>
  <c r="H10572" i="29"/>
  <c r="H10571" i="29"/>
  <c r="H10570" i="29"/>
  <c r="H10569" i="29"/>
  <c r="H10568" i="29"/>
  <c r="H10567" i="29"/>
  <c r="H10566" i="29"/>
  <c r="H10565" i="29"/>
  <c r="H10564" i="29"/>
  <c r="H10563" i="29"/>
  <c r="H10562" i="29"/>
  <c r="H10561" i="29"/>
  <c r="H10560" i="29"/>
  <c r="H10559" i="29"/>
  <c r="H10558" i="29"/>
  <c r="H10557" i="29"/>
  <c r="H10556" i="29"/>
  <c r="H10555" i="29"/>
  <c r="H10554" i="29"/>
  <c r="H10553" i="29"/>
  <c r="H10552" i="29"/>
  <c r="H10551" i="29"/>
  <c r="H10550" i="29"/>
  <c r="H10549" i="29"/>
  <c r="H10548" i="29"/>
  <c r="H10547" i="29"/>
  <c r="H10546" i="29"/>
  <c r="H10545" i="29"/>
  <c r="H10544" i="29"/>
  <c r="H10543" i="29"/>
  <c r="H10542" i="29"/>
  <c r="H10541" i="29"/>
  <c r="H10540" i="29"/>
  <c r="H10539" i="29"/>
  <c r="H10538" i="29"/>
  <c r="H10537" i="29"/>
  <c r="H10536" i="29"/>
  <c r="H10535" i="29"/>
  <c r="H10534" i="29"/>
  <c r="H10533" i="29"/>
  <c r="H10532" i="29"/>
  <c r="H10531" i="29"/>
  <c r="H10530" i="29"/>
  <c r="H10529" i="29"/>
  <c r="H10528" i="29"/>
  <c r="H10527" i="29"/>
  <c r="H10526" i="29"/>
  <c r="H10525" i="29"/>
  <c r="H10524" i="29"/>
  <c r="H10523" i="29"/>
  <c r="H10522" i="29"/>
  <c r="H10521" i="29"/>
  <c r="H10520" i="29"/>
  <c r="H10519" i="29"/>
  <c r="H10518" i="29"/>
  <c r="H10517" i="29"/>
  <c r="H10516" i="29"/>
  <c r="H10515" i="29"/>
  <c r="H10514" i="29"/>
  <c r="H10513" i="29"/>
  <c r="H10512" i="29"/>
  <c r="H10511" i="29"/>
  <c r="H10510" i="29"/>
  <c r="H10509" i="29"/>
  <c r="H10508" i="29"/>
  <c r="H10507" i="29"/>
  <c r="H10506" i="29"/>
  <c r="H10505" i="29"/>
  <c r="H10504" i="29"/>
  <c r="H10503" i="29"/>
  <c r="H10502" i="29"/>
  <c r="H10501" i="29"/>
  <c r="H10500" i="29"/>
  <c r="H10499" i="29"/>
  <c r="H10498" i="29"/>
  <c r="H10497" i="29"/>
  <c r="H10496" i="29"/>
  <c r="H10495" i="29"/>
  <c r="H10494" i="29"/>
  <c r="H10493" i="29"/>
  <c r="H10492" i="29"/>
  <c r="H10491" i="29"/>
  <c r="H10490" i="29"/>
  <c r="H10489" i="29"/>
  <c r="H10488" i="29"/>
  <c r="H10487" i="29"/>
  <c r="H10486" i="29"/>
  <c r="H10485" i="29"/>
  <c r="H10484" i="29"/>
  <c r="H10483" i="29"/>
  <c r="H10482" i="29"/>
  <c r="H10481" i="29"/>
  <c r="H10480" i="29"/>
  <c r="H10479" i="29"/>
  <c r="H10478" i="29"/>
  <c r="H10477" i="29"/>
  <c r="H10476" i="29"/>
  <c r="H10475" i="29"/>
  <c r="H10474" i="29"/>
  <c r="H10473" i="29"/>
  <c r="H10472" i="29"/>
  <c r="H10471" i="29"/>
  <c r="H10470" i="29"/>
  <c r="H10469" i="29"/>
  <c r="H10468" i="29"/>
  <c r="H10467" i="29"/>
  <c r="H10466" i="29"/>
  <c r="H10465" i="29"/>
  <c r="H10464" i="29"/>
  <c r="H10463" i="29"/>
  <c r="H10462" i="29"/>
  <c r="H10461" i="29"/>
  <c r="H10460" i="29"/>
  <c r="H10459" i="29"/>
  <c r="H10458" i="29"/>
  <c r="H10457" i="29"/>
  <c r="H10456" i="29"/>
  <c r="H10455" i="29"/>
  <c r="H10454" i="29"/>
  <c r="H10453" i="29"/>
  <c r="H10452" i="29"/>
  <c r="H10451" i="29"/>
  <c r="H10450" i="29"/>
  <c r="H10449" i="29"/>
  <c r="H10448" i="29"/>
  <c r="H10447" i="29"/>
  <c r="H10446" i="29"/>
  <c r="H10445" i="29"/>
  <c r="H10444" i="29"/>
  <c r="H10443" i="29"/>
  <c r="H10442" i="29"/>
  <c r="H10441" i="29"/>
  <c r="H10440" i="29"/>
  <c r="H10439" i="29"/>
  <c r="H10438" i="29"/>
  <c r="H10437" i="29"/>
  <c r="H10436" i="29"/>
  <c r="H10435" i="29"/>
  <c r="H10434" i="29"/>
  <c r="H10433" i="29"/>
  <c r="H10432" i="29"/>
  <c r="H10431" i="29"/>
  <c r="H10430" i="29"/>
  <c r="H10429" i="29"/>
  <c r="H10428" i="29"/>
  <c r="H10427" i="29"/>
  <c r="H10426" i="29"/>
  <c r="H10425" i="29"/>
  <c r="H10424" i="29"/>
  <c r="H10423" i="29"/>
  <c r="H10422" i="29"/>
  <c r="H10421" i="29"/>
  <c r="H10420" i="29"/>
  <c r="H10419" i="29"/>
  <c r="H10418" i="29"/>
  <c r="H10417" i="29"/>
  <c r="H10416" i="29"/>
  <c r="H10415" i="29"/>
  <c r="H10414" i="29"/>
  <c r="H10413" i="29"/>
  <c r="H10412" i="29"/>
  <c r="H10411" i="29"/>
  <c r="H10410" i="29"/>
  <c r="H10409" i="29"/>
  <c r="H10408" i="29"/>
  <c r="H10407" i="29"/>
  <c r="H10406" i="29"/>
  <c r="H10405" i="29"/>
  <c r="H10404" i="29"/>
  <c r="H10403" i="29"/>
  <c r="H10402" i="29"/>
  <c r="H10401" i="29"/>
  <c r="H10400" i="29"/>
  <c r="H10399" i="29"/>
  <c r="H10398" i="29"/>
  <c r="H10397" i="29"/>
  <c r="H10396" i="29"/>
  <c r="H10395" i="29"/>
  <c r="H10394" i="29"/>
  <c r="H10393" i="29"/>
  <c r="H10392" i="29"/>
  <c r="H10391" i="29"/>
  <c r="H10390" i="29"/>
  <c r="H10389" i="29"/>
  <c r="H10388" i="29"/>
  <c r="H10387" i="29"/>
  <c r="H10386" i="29"/>
  <c r="H10385" i="29"/>
  <c r="H10384" i="29"/>
  <c r="H10383" i="29"/>
  <c r="H10382" i="29"/>
  <c r="H10381" i="29"/>
  <c r="H10380" i="29"/>
  <c r="H10379" i="29"/>
  <c r="H10378" i="29"/>
  <c r="H10377" i="29"/>
  <c r="H10376" i="29"/>
  <c r="H10375" i="29"/>
  <c r="H10374" i="29"/>
  <c r="H10373" i="29"/>
  <c r="H10372" i="29"/>
  <c r="H10371" i="29"/>
  <c r="H10370" i="29"/>
  <c r="H10369" i="29"/>
  <c r="H10368" i="29"/>
  <c r="H10367" i="29"/>
  <c r="H10366" i="29"/>
  <c r="H10365" i="29"/>
  <c r="H10364" i="29"/>
  <c r="H10363" i="29"/>
  <c r="H10362" i="29"/>
  <c r="H10361" i="29"/>
  <c r="H10360" i="29"/>
  <c r="H10359" i="29"/>
  <c r="H10358" i="29"/>
  <c r="H10357" i="29"/>
  <c r="H10356" i="29"/>
  <c r="H10355" i="29"/>
  <c r="H10354" i="29"/>
  <c r="H10353" i="29"/>
  <c r="H10352" i="29"/>
  <c r="H10351" i="29"/>
  <c r="H10350" i="29"/>
  <c r="H10349" i="29"/>
  <c r="H10348" i="29"/>
  <c r="H10347" i="29"/>
  <c r="H10346" i="29"/>
  <c r="H10345" i="29"/>
  <c r="H10344" i="29"/>
  <c r="H10343" i="29"/>
  <c r="H10342" i="29"/>
  <c r="H10341" i="29"/>
  <c r="H10340" i="29"/>
  <c r="H10339" i="29"/>
  <c r="H10338" i="29"/>
  <c r="H10337" i="29"/>
  <c r="H10336" i="29"/>
  <c r="H10335" i="29"/>
  <c r="H10334" i="29"/>
  <c r="H10333" i="29"/>
  <c r="H10332" i="29"/>
  <c r="H10331" i="29"/>
  <c r="H10330" i="29"/>
  <c r="H10329" i="29"/>
  <c r="H10328" i="29"/>
  <c r="H10327" i="29"/>
  <c r="H10326" i="29"/>
  <c r="H10325" i="29"/>
  <c r="H10324" i="29"/>
  <c r="H10323" i="29"/>
  <c r="H10322" i="29"/>
  <c r="H10321" i="29"/>
  <c r="H10320" i="29"/>
  <c r="H10319" i="29"/>
  <c r="H10318" i="29"/>
  <c r="H10317" i="29"/>
  <c r="H10316" i="29"/>
  <c r="H10315" i="29"/>
  <c r="H10314" i="29"/>
  <c r="H10313" i="29"/>
  <c r="H10312" i="29"/>
  <c r="H10311" i="29"/>
  <c r="H10310" i="29"/>
  <c r="H10309" i="29"/>
  <c r="H10308" i="29"/>
  <c r="H10307" i="29"/>
  <c r="H10306" i="29"/>
  <c r="H10305" i="29"/>
  <c r="H10304" i="29"/>
  <c r="H10303" i="29"/>
  <c r="H10302" i="29"/>
  <c r="H10301" i="29"/>
  <c r="H10300" i="29"/>
  <c r="H10299" i="29"/>
  <c r="H10298" i="29"/>
  <c r="H10297" i="29"/>
  <c r="H10296" i="29"/>
  <c r="H10295" i="29"/>
  <c r="H10294" i="29"/>
  <c r="H10293" i="29"/>
  <c r="H10292" i="29"/>
  <c r="H10291" i="29"/>
  <c r="H10290" i="29"/>
  <c r="H10289" i="29"/>
  <c r="H10288" i="29"/>
  <c r="H10287" i="29"/>
  <c r="H10286" i="29"/>
  <c r="H10285" i="29"/>
  <c r="H10284" i="29"/>
  <c r="H10283" i="29"/>
  <c r="H10282" i="29"/>
  <c r="H10281" i="29"/>
  <c r="H10280" i="29"/>
  <c r="H10279" i="29"/>
  <c r="H10278" i="29"/>
  <c r="H10277" i="29"/>
  <c r="H10276" i="29"/>
  <c r="H10275" i="29"/>
  <c r="H10274" i="29"/>
  <c r="H10273" i="29"/>
  <c r="H10272" i="29"/>
  <c r="H10271" i="29"/>
  <c r="H10270" i="29"/>
  <c r="H10269" i="29"/>
  <c r="H10268" i="29"/>
  <c r="H10267" i="29"/>
  <c r="H10266" i="29"/>
  <c r="H10265" i="29"/>
  <c r="H10264" i="29"/>
  <c r="H10263" i="29"/>
  <c r="H10262" i="29"/>
  <c r="H10261" i="29"/>
  <c r="H10260" i="29"/>
  <c r="H10259" i="29"/>
  <c r="H10258" i="29"/>
  <c r="H10257" i="29"/>
  <c r="H10256" i="29"/>
  <c r="H10255" i="29"/>
  <c r="H10254" i="29"/>
  <c r="H10253" i="29"/>
  <c r="H10252" i="29"/>
  <c r="H10251" i="29"/>
  <c r="H10250" i="29"/>
  <c r="H10249" i="29"/>
  <c r="H10248" i="29"/>
  <c r="H10247" i="29"/>
  <c r="H10246" i="29"/>
  <c r="H10245" i="29"/>
  <c r="H10244" i="29"/>
  <c r="H10243" i="29"/>
  <c r="H10242" i="29"/>
  <c r="H10241" i="29"/>
  <c r="H10240" i="29"/>
  <c r="H10239" i="29"/>
  <c r="H10238" i="29"/>
  <c r="H10237" i="29"/>
  <c r="H10236" i="29"/>
  <c r="H10235" i="29"/>
  <c r="H10234" i="29"/>
  <c r="H10233" i="29"/>
  <c r="H10232" i="29"/>
  <c r="H10231" i="29"/>
  <c r="H10230" i="29"/>
  <c r="H10229" i="29"/>
  <c r="H10228" i="29"/>
  <c r="H10227" i="29"/>
  <c r="H10226" i="29"/>
  <c r="H10225" i="29"/>
  <c r="H10224" i="29"/>
  <c r="H10223" i="29"/>
  <c r="H10222" i="29"/>
  <c r="H10221" i="29"/>
  <c r="H10220" i="29"/>
  <c r="H10219" i="29"/>
  <c r="H10218" i="29"/>
  <c r="H10217" i="29"/>
  <c r="H10216" i="29"/>
  <c r="H10215" i="29"/>
  <c r="H10214" i="29"/>
  <c r="H10213" i="29"/>
  <c r="H10212" i="29"/>
  <c r="H10211" i="29"/>
  <c r="H10210" i="29"/>
  <c r="H10209" i="29"/>
  <c r="H10208" i="29"/>
  <c r="H10207" i="29"/>
  <c r="H10206" i="29"/>
  <c r="H10205" i="29"/>
  <c r="H10204" i="29"/>
  <c r="H10203" i="29"/>
  <c r="H10202" i="29"/>
  <c r="H10201" i="29"/>
  <c r="H10200" i="29"/>
  <c r="H10199" i="29"/>
  <c r="H10198" i="29"/>
  <c r="H10197" i="29"/>
  <c r="H10196" i="29"/>
  <c r="H10195" i="29"/>
  <c r="H10194" i="29"/>
  <c r="H10193" i="29"/>
  <c r="H10192" i="29"/>
  <c r="H10191" i="29"/>
  <c r="H10190" i="29"/>
  <c r="H10189" i="29"/>
  <c r="H10188" i="29"/>
  <c r="H10187" i="29"/>
  <c r="H10186" i="29"/>
  <c r="H10185" i="29"/>
  <c r="H10184" i="29"/>
  <c r="H10183" i="29"/>
  <c r="H10182" i="29"/>
  <c r="H10181" i="29"/>
  <c r="H10180" i="29"/>
  <c r="H10179" i="29"/>
  <c r="H10178" i="29"/>
  <c r="H10177" i="29"/>
  <c r="H10176" i="29"/>
  <c r="H10175" i="29"/>
  <c r="H10174" i="29"/>
  <c r="H10173" i="29"/>
  <c r="H10172" i="29"/>
  <c r="H10171" i="29"/>
  <c r="H10170" i="29"/>
  <c r="H10169" i="29"/>
  <c r="H10168" i="29"/>
  <c r="H10167" i="29"/>
  <c r="H10166" i="29"/>
  <c r="H10165" i="29"/>
  <c r="H10164" i="29"/>
  <c r="H10163" i="29"/>
  <c r="H10162" i="29"/>
  <c r="H10161" i="29"/>
  <c r="H10160" i="29"/>
  <c r="H10159" i="29"/>
  <c r="H10158" i="29"/>
  <c r="H10157" i="29"/>
  <c r="H10156" i="29"/>
  <c r="H10155" i="29"/>
  <c r="H10154" i="29"/>
  <c r="H10153" i="29"/>
  <c r="H10152" i="29"/>
  <c r="H10151" i="29"/>
  <c r="H10150" i="29"/>
  <c r="H10149" i="29"/>
  <c r="H10148" i="29"/>
  <c r="H10147" i="29"/>
  <c r="H10146" i="29"/>
  <c r="H10145" i="29"/>
  <c r="H10144" i="29"/>
  <c r="H10143" i="29"/>
  <c r="H10142" i="29"/>
  <c r="H10141" i="29"/>
  <c r="H10140" i="29"/>
  <c r="H10139" i="29"/>
  <c r="H10138" i="29"/>
  <c r="H10137" i="29"/>
  <c r="H10136" i="29"/>
  <c r="H10135" i="29"/>
  <c r="H10134" i="29"/>
  <c r="H10133" i="29"/>
  <c r="H10132" i="29"/>
  <c r="H10131" i="29"/>
  <c r="H10130" i="29"/>
  <c r="H10129" i="29"/>
  <c r="H10128" i="29"/>
  <c r="H10127" i="29"/>
  <c r="H10126" i="29"/>
  <c r="H10125" i="29"/>
  <c r="H10124" i="29"/>
  <c r="H10123" i="29"/>
  <c r="H10122" i="29"/>
  <c r="H10121" i="29"/>
  <c r="H10120" i="29"/>
  <c r="H10119" i="29"/>
  <c r="H10118" i="29"/>
  <c r="H10117" i="29"/>
  <c r="H10116" i="29"/>
  <c r="H10115" i="29"/>
  <c r="H10114" i="29"/>
  <c r="H10113" i="29"/>
  <c r="H10112" i="29"/>
  <c r="H10111" i="29"/>
  <c r="H10110" i="29"/>
  <c r="H10109" i="29"/>
  <c r="H10108" i="29"/>
  <c r="H10107" i="29"/>
  <c r="H10106" i="29"/>
  <c r="H10105" i="29"/>
  <c r="H10104" i="29"/>
  <c r="H10103" i="29"/>
  <c r="H10102" i="29"/>
  <c r="H10101" i="29"/>
  <c r="H10100" i="29"/>
  <c r="H10099" i="29"/>
  <c r="H10098" i="29"/>
  <c r="H10097" i="29"/>
  <c r="H10096" i="29"/>
  <c r="H10095" i="29"/>
  <c r="H10094" i="29"/>
  <c r="H10093" i="29"/>
  <c r="H10092" i="29"/>
  <c r="H10091" i="29"/>
  <c r="H10090" i="29"/>
  <c r="H10089" i="29"/>
  <c r="H10088" i="29"/>
  <c r="H10087" i="29"/>
  <c r="H10086" i="29"/>
  <c r="H10085" i="29"/>
  <c r="H10084" i="29"/>
  <c r="H10083" i="29"/>
  <c r="H10082" i="29"/>
  <c r="H10081" i="29"/>
  <c r="H10080" i="29"/>
  <c r="H10079" i="29"/>
  <c r="H10078" i="29"/>
  <c r="H10077" i="29"/>
  <c r="H10076" i="29"/>
  <c r="H10075" i="29"/>
  <c r="H10074" i="29"/>
  <c r="H10073" i="29"/>
  <c r="H10072" i="29"/>
  <c r="H10071" i="29"/>
  <c r="H10070" i="29"/>
  <c r="H10069" i="29"/>
  <c r="H10068" i="29"/>
  <c r="H10067" i="29"/>
  <c r="H10066" i="29"/>
  <c r="H10065" i="29"/>
  <c r="H10064" i="29"/>
  <c r="H10063" i="29"/>
  <c r="H10062" i="29"/>
  <c r="H10061" i="29"/>
  <c r="H10060" i="29"/>
  <c r="H10059" i="29"/>
  <c r="H10058" i="29"/>
  <c r="H10057" i="29"/>
  <c r="H10056" i="29"/>
  <c r="H10055" i="29"/>
  <c r="H10054" i="29"/>
  <c r="H10053" i="29"/>
  <c r="H10052" i="29"/>
  <c r="H10051" i="29"/>
  <c r="H10050" i="29"/>
  <c r="H10049" i="29"/>
  <c r="H10048" i="29"/>
  <c r="H10047" i="29"/>
  <c r="H10046" i="29"/>
  <c r="H10045" i="29"/>
  <c r="H10044" i="29"/>
  <c r="H10043" i="29"/>
  <c r="H10042" i="29"/>
  <c r="H10041" i="29"/>
  <c r="H10040" i="29"/>
  <c r="H10039" i="29"/>
  <c r="H10038" i="29"/>
  <c r="H10037" i="29"/>
  <c r="H10036" i="29"/>
  <c r="H10035" i="29"/>
  <c r="H10034" i="29"/>
  <c r="H10033" i="29"/>
  <c r="H10032" i="29"/>
  <c r="H10031" i="29"/>
  <c r="H10030" i="29"/>
  <c r="H10029" i="29"/>
  <c r="H10028" i="29"/>
  <c r="H10027" i="29"/>
  <c r="H10026" i="29"/>
  <c r="H10025" i="29"/>
  <c r="H10024" i="29"/>
  <c r="H10023" i="29"/>
  <c r="H10022" i="29"/>
  <c r="H10021" i="29"/>
  <c r="H10020" i="29"/>
  <c r="H10019" i="29"/>
  <c r="H10018" i="29"/>
  <c r="H10017" i="29"/>
  <c r="H10016" i="29"/>
  <c r="H10015" i="29"/>
  <c r="H10014" i="29"/>
  <c r="H10013" i="29"/>
  <c r="H10012" i="29"/>
  <c r="H10011" i="29"/>
  <c r="H10010" i="29"/>
  <c r="H10009" i="29"/>
  <c r="H10008" i="29"/>
  <c r="H10007" i="29"/>
  <c r="H10006" i="29"/>
  <c r="H10005" i="29"/>
  <c r="H10004" i="29"/>
  <c r="H10003" i="29"/>
  <c r="H10002" i="29"/>
  <c r="H10001" i="29"/>
  <c r="H10000" i="29"/>
  <c r="H9999" i="29"/>
  <c r="H9998" i="29"/>
  <c r="H9997" i="29"/>
  <c r="H9996" i="29"/>
  <c r="H9995" i="29"/>
  <c r="H9994" i="29"/>
  <c r="H9993" i="29"/>
  <c r="H9992" i="29"/>
  <c r="H9991" i="29"/>
  <c r="H9990" i="29"/>
  <c r="H9989" i="29"/>
  <c r="H9988" i="29"/>
  <c r="H9987" i="29"/>
  <c r="H9986" i="29"/>
  <c r="H9985" i="29"/>
  <c r="H9984" i="29"/>
  <c r="H9983" i="29"/>
  <c r="H9982" i="29"/>
  <c r="H9981" i="29"/>
  <c r="H9980" i="29"/>
  <c r="H9979" i="29"/>
  <c r="H9978" i="29"/>
  <c r="H9977" i="29"/>
  <c r="H9976" i="29"/>
  <c r="H9975" i="29"/>
  <c r="H9974" i="29"/>
  <c r="H9973" i="29"/>
  <c r="H9972" i="29"/>
  <c r="H9971" i="29"/>
  <c r="H9970" i="29"/>
  <c r="H9969" i="29"/>
  <c r="H9968" i="29"/>
  <c r="H9967" i="29"/>
  <c r="H9966" i="29"/>
  <c r="H9965" i="29"/>
  <c r="H9964" i="29"/>
  <c r="H9963" i="29"/>
  <c r="H9962" i="29"/>
  <c r="H9961" i="29"/>
  <c r="H9960" i="29"/>
  <c r="H9959" i="29"/>
  <c r="H9958" i="29"/>
  <c r="H9957" i="29"/>
  <c r="H9956" i="29"/>
  <c r="H9955" i="29"/>
  <c r="H9954" i="29"/>
  <c r="H9953" i="29"/>
  <c r="H9952" i="29"/>
  <c r="H9951" i="29"/>
  <c r="H9950" i="29"/>
  <c r="H9949" i="29"/>
  <c r="H9948" i="29"/>
  <c r="H9947" i="29"/>
  <c r="H9946" i="29"/>
  <c r="H9945" i="29"/>
  <c r="H9944" i="29"/>
  <c r="H9943" i="29"/>
  <c r="H9942" i="29"/>
  <c r="H9941" i="29"/>
  <c r="H9940" i="29"/>
  <c r="H9939" i="29"/>
  <c r="H9938" i="29"/>
  <c r="H9937" i="29"/>
  <c r="H9936" i="29"/>
  <c r="H9935" i="29"/>
  <c r="H9934" i="29"/>
  <c r="H9933" i="29"/>
  <c r="H9932" i="29"/>
  <c r="H9931" i="29"/>
  <c r="H9930" i="29"/>
  <c r="H9929" i="29"/>
  <c r="H9928" i="29"/>
  <c r="H9927" i="29"/>
  <c r="H9926" i="29"/>
  <c r="H9925" i="29"/>
  <c r="H9924" i="29"/>
  <c r="H9923" i="29"/>
  <c r="H9922" i="29"/>
  <c r="H9921" i="29"/>
  <c r="H9920" i="29"/>
  <c r="H9919" i="29"/>
  <c r="H9918" i="29"/>
  <c r="H9917" i="29"/>
  <c r="H9916" i="29"/>
  <c r="H9915" i="29"/>
  <c r="H9914" i="29"/>
  <c r="H9913" i="29"/>
  <c r="H9912" i="29"/>
  <c r="H9911" i="29"/>
  <c r="H9910" i="29"/>
  <c r="H9909" i="29"/>
  <c r="H9908" i="29"/>
  <c r="H9907" i="29"/>
  <c r="H9906" i="29"/>
  <c r="H9905" i="29"/>
  <c r="H9904" i="29"/>
  <c r="H9903" i="29"/>
  <c r="H9902" i="29"/>
  <c r="H9901" i="29"/>
  <c r="H9900" i="29"/>
  <c r="H9899" i="29"/>
  <c r="H9898" i="29"/>
  <c r="H9897" i="29"/>
  <c r="H9896" i="29"/>
  <c r="H9895" i="29"/>
  <c r="H9894" i="29"/>
  <c r="H9893" i="29"/>
  <c r="H9892" i="29"/>
  <c r="H9891" i="29"/>
  <c r="H9890" i="29"/>
  <c r="H9889" i="29"/>
  <c r="H9888" i="29"/>
  <c r="H9887" i="29"/>
  <c r="H9886" i="29"/>
  <c r="H9885" i="29"/>
  <c r="H9884" i="29"/>
  <c r="H9883" i="29"/>
  <c r="H9882" i="29"/>
  <c r="H9881" i="29"/>
  <c r="H9880" i="29"/>
  <c r="H9879" i="29"/>
  <c r="H9878" i="29"/>
  <c r="H9877" i="29"/>
  <c r="H9876" i="29"/>
  <c r="H9875" i="29"/>
  <c r="H9874" i="29"/>
  <c r="H9873" i="29"/>
  <c r="H9872" i="29"/>
  <c r="H9871" i="29"/>
  <c r="H9870" i="29"/>
  <c r="H9869" i="29"/>
  <c r="H9868" i="29"/>
  <c r="H9867" i="29"/>
  <c r="H9866" i="29"/>
  <c r="H9865" i="29"/>
  <c r="H9864" i="29"/>
  <c r="H9863" i="29"/>
  <c r="H9862" i="29"/>
  <c r="H9861" i="29"/>
  <c r="H9860" i="29"/>
  <c r="H9859" i="29"/>
  <c r="H9858" i="29"/>
  <c r="H9857" i="29"/>
  <c r="H9856" i="29"/>
  <c r="H9855" i="29"/>
  <c r="H9854" i="29"/>
  <c r="H9853" i="29"/>
  <c r="H9852" i="29"/>
  <c r="H9851" i="29"/>
  <c r="H9850" i="29"/>
  <c r="H9849" i="29"/>
  <c r="H9848" i="29"/>
  <c r="H9847" i="29"/>
  <c r="H9846" i="29"/>
  <c r="H9845" i="29"/>
  <c r="H9844" i="29"/>
  <c r="H9843" i="29"/>
  <c r="H9842" i="29"/>
  <c r="H9841" i="29"/>
  <c r="H9840" i="29"/>
  <c r="H9839" i="29"/>
  <c r="H9838" i="29"/>
  <c r="H9837" i="29"/>
  <c r="H9836" i="29"/>
  <c r="H9835" i="29"/>
  <c r="H9834" i="29"/>
  <c r="H9833" i="29"/>
  <c r="H9832" i="29"/>
  <c r="H9831" i="29"/>
  <c r="H9830" i="29"/>
  <c r="H9829" i="29"/>
  <c r="H9828" i="29"/>
  <c r="H9827" i="29"/>
  <c r="H9826" i="29"/>
  <c r="H9825" i="29"/>
  <c r="H9824" i="29"/>
  <c r="H9823" i="29"/>
  <c r="H9822" i="29"/>
  <c r="H9821" i="29"/>
  <c r="H9820" i="29"/>
  <c r="H9819" i="29"/>
  <c r="H9818" i="29"/>
  <c r="H9817" i="29"/>
  <c r="H9816" i="29"/>
  <c r="H9815" i="29"/>
  <c r="H9814" i="29"/>
  <c r="H9813" i="29"/>
  <c r="H9812" i="29"/>
  <c r="H9811" i="29"/>
  <c r="H9810" i="29"/>
  <c r="H9809" i="29"/>
  <c r="H9808" i="29"/>
  <c r="H9807" i="29"/>
  <c r="H9806" i="29"/>
  <c r="H9805" i="29"/>
  <c r="H9804" i="29"/>
  <c r="H9803" i="29"/>
  <c r="H9802" i="29"/>
  <c r="H9801" i="29"/>
  <c r="H9800" i="29"/>
  <c r="H9799" i="29"/>
  <c r="H9798" i="29"/>
  <c r="H9797" i="29"/>
  <c r="H9796" i="29"/>
  <c r="H9795" i="29"/>
  <c r="H9794" i="29"/>
  <c r="H9793" i="29"/>
  <c r="H9792" i="29"/>
  <c r="H9791" i="29"/>
  <c r="H9790" i="29"/>
  <c r="H9789" i="29"/>
  <c r="H9788" i="29"/>
  <c r="H9787" i="29"/>
  <c r="H9786" i="29"/>
  <c r="H9785" i="29"/>
  <c r="H9784" i="29"/>
  <c r="H9783" i="29"/>
  <c r="H9782" i="29"/>
  <c r="H9781" i="29"/>
  <c r="H9780" i="29"/>
  <c r="H9779" i="29"/>
  <c r="H9778" i="29"/>
  <c r="H9777" i="29"/>
  <c r="H9776" i="29"/>
  <c r="H9775" i="29"/>
  <c r="H9774" i="29"/>
  <c r="H9773" i="29"/>
  <c r="H9772" i="29"/>
  <c r="H9771" i="29"/>
  <c r="H9770" i="29"/>
  <c r="H9769" i="29"/>
  <c r="H9768" i="29"/>
  <c r="H9767" i="29"/>
  <c r="H9766" i="29"/>
  <c r="H9765" i="29"/>
  <c r="H9764" i="29"/>
  <c r="H9763" i="29"/>
  <c r="H9762" i="29"/>
  <c r="H9761" i="29"/>
  <c r="H9760" i="29"/>
  <c r="H9759" i="29"/>
  <c r="H9758" i="29"/>
  <c r="H9757" i="29"/>
  <c r="H9756" i="29"/>
  <c r="H9755" i="29"/>
  <c r="H9754" i="29"/>
  <c r="H9753" i="29"/>
  <c r="H9752" i="29"/>
  <c r="H9751" i="29"/>
  <c r="H9750" i="29"/>
  <c r="H9749" i="29"/>
  <c r="H9748" i="29"/>
  <c r="H9747" i="29"/>
  <c r="H9746" i="29"/>
  <c r="H9745" i="29"/>
  <c r="H9744" i="29"/>
  <c r="H9743" i="29"/>
  <c r="H9742" i="29"/>
  <c r="H9741" i="29"/>
  <c r="H9740" i="29"/>
  <c r="H9739" i="29"/>
  <c r="H9738" i="29"/>
  <c r="H9737" i="29"/>
  <c r="H9736" i="29"/>
  <c r="H9735" i="29"/>
  <c r="H9734" i="29"/>
  <c r="H9733" i="29"/>
  <c r="H9732" i="29"/>
  <c r="H9731" i="29"/>
  <c r="H9730" i="29"/>
  <c r="H9729" i="29"/>
  <c r="H9728" i="29"/>
  <c r="H9727" i="29"/>
  <c r="H9726" i="29"/>
  <c r="H9725" i="29"/>
  <c r="H9724" i="29"/>
  <c r="H9723" i="29"/>
  <c r="H9722" i="29"/>
  <c r="H9721" i="29"/>
  <c r="H9720" i="29"/>
  <c r="H9719" i="29"/>
  <c r="H9718" i="29"/>
  <c r="H9717" i="29"/>
  <c r="H9716" i="29"/>
  <c r="H9715" i="29"/>
  <c r="H9714" i="29"/>
  <c r="H9713" i="29"/>
  <c r="H9712" i="29"/>
  <c r="H9711" i="29"/>
  <c r="H9710" i="29"/>
  <c r="H9709" i="29"/>
  <c r="H9708" i="29"/>
  <c r="H9707" i="29"/>
  <c r="H9706" i="29"/>
  <c r="H9705" i="29"/>
  <c r="H9704" i="29"/>
  <c r="H9703" i="29"/>
  <c r="H9702" i="29"/>
  <c r="H9701" i="29"/>
  <c r="H9700" i="29"/>
  <c r="H9699" i="29"/>
  <c r="H9698" i="29"/>
  <c r="H9697" i="29"/>
  <c r="H9696" i="29"/>
  <c r="H9695" i="29"/>
  <c r="H9694" i="29"/>
  <c r="H9693" i="29"/>
  <c r="H9692" i="29"/>
  <c r="H9691" i="29"/>
  <c r="H9690" i="29"/>
  <c r="H9689" i="29"/>
  <c r="H9688" i="29"/>
  <c r="H9687" i="29"/>
  <c r="H9686" i="29"/>
  <c r="H9685" i="29"/>
  <c r="H9684" i="29"/>
  <c r="H9683" i="29"/>
  <c r="H9682" i="29"/>
  <c r="H9681" i="29"/>
  <c r="H9680" i="29"/>
  <c r="H9679" i="29"/>
  <c r="H9678" i="29"/>
  <c r="H9677" i="29"/>
  <c r="H9676" i="29"/>
  <c r="H9675" i="29"/>
  <c r="H9674" i="29"/>
  <c r="H9673" i="29"/>
  <c r="H9672" i="29"/>
  <c r="H9671" i="29"/>
  <c r="H9670" i="29"/>
  <c r="H9669" i="29"/>
  <c r="H9668" i="29"/>
  <c r="H9667" i="29"/>
  <c r="H9666" i="29"/>
  <c r="H9665" i="29"/>
  <c r="H9664" i="29"/>
  <c r="H9663" i="29"/>
  <c r="H9662" i="29"/>
  <c r="H9661" i="29"/>
  <c r="H9660" i="29"/>
  <c r="H9659" i="29"/>
  <c r="H9658" i="29"/>
  <c r="H9657" i="29"/>
  <c r="H9656" i="29"/>
  <c r="H9655" i="29"/>
  <c r="H9654" i="29"/>
  <c r="H9653" i="29"/>
  <c r="H9652" i="29"/>
  <c r="H9651" i="29"/>
  <c r="H9650" i="29"/>
  <c r="H9649" i="29"/>
  <c r="H9648" i="29"/>
  <c r="H9647" i="29"/>
  <c r="H9646" i="29"/>
  <c r="H9645" i="29"/>
  <c r="H9644" i="29"/>
  <c r="H9643" i="29"/>
  <c r="H9642" i="29"/>
  <c r="H9641" i="29"/>
  <c r="H9640" i="29"/>
  <c r="H9639" i="29"/>
  <c r="H9638" i="29"/>
  <c r="H9637" i="29"/>
  <c r="H9636" i="29"/>
  <c r="H9635" i="29"/>
  <c r="H9634" i="29"/>
  <c r="H9633" i="29"/>
  <c r="H9632" i="29"/>
  <c r="H9631" i="29"/>
  <c r="H9630" i="29"/>
  <c r="H9629" i="29"/>
  <c r="H9628" i="29"/>
  <c r="H9627" i="29"/>
  <c r="H9626" i="29"/>
  <c r="H9625" i="29"/>
  <c r="H9624" i="29"/>
  <c r="H9623" i="29"/>
  <c r="H9622" i="29"/>
  <c r="H9621" i="29"/>
  <c r="H9620" i="29"/>
  <c r="H9619" i="29"/>
  <c r="H9618" i="29"/>
  <c r="H9617" i="29"/>
  <c r="H9616" i="29"/>
  <c r="H9615" i="29"/>
  <c r="H9614" i="29"/>
  <c r="H9613" i="29"/>
  <c r="H9612" i="29"/>
  <c r="H9611" i="29"/>
  <c r="H9610" i="29"/>
  <c r="H9609" i="29"/>
  <c r="H9608" i="29"/>
  <c r="H9607" i="29"/>
  <c r="H9606" i="29"/>
  <c r="H9605" i="29"/>
  <c r="H9604" i="29"/>
  <c r="H9603" i="29"/>
  <c r="H9602" i="29"/>
  <c r="H9601" i="29"/>
  <c r="H9600" i="29"/>
  <c r="H9599" i="29"/>
  <c r="H9598" i="29"/>
  <c r="H9597" i="29"/>
  <c r="H9596" i="29"/>
  <c r="H9595" i="29"/>
  <c r="H9594" i="29"/>
  <c r="H9593" i="29"/>
  <c r="H9592" i="29"/>
  <c r="H9591" i="29"/>
  <c r="H9590" i="29"/>
  <c r="H9589" i="29"/>
  <c r="H9588" i="29"/>
  <c r="H9587" i="29"/>
  <c r="H9586" i="29"/>
  <c r="H9585" i="29"/>
  <c r="H9584" i="29"/>
  <c r="H9583" i="29"/>
  <c r="H9582" i="29"/>
  <c r="H9581" i="29"/>
  <c r="H9580" i="29"/>
  <c r="H9579" i="29"/>
  <c r="H9578" i="29"/>
  <c r="H9577" i="29"/>
  <c r="H9576" i="29"/>
  <c r="H9575" i="29"/>
  <c r="H9574" i="29"/>
  <c r="H9573" i="29"/>
  <c r="H9572" i="29"/>
  <c r="H9571" i="29"/>
  <c r="H9570" i="29"/>
  <c r="H9569" i="29"/>
  <c r="H9568" i="29"/>
  <c r="H9567" i="29"/>
  <c r="H9566" i="29"/>
  <c r="H9565" i="29"/>
  <c r="H9564" i="29"/>
  <c r="H9563" i="29"/>
  <c r="H9562" i="29"/>
  <c r="H9561" i="29"/>
  <c r="H9560" i="29"/>
  <c r="H9559" i="29"/>
  <c r="H9558" i="29"/>
  <c r="H9557" i="29"/>
  <c r="H9556" i="29"/>
  <c r="H9555" i="29"/>
  <c r="H9554" i="29"/>
  <c r="H9553" i="29"/>
  <c r="H9552" i="29"/>
  <c r="H9551" i="29"/>
  <c r="H9550" i="29"/>
  <c r="H9549" i="29"/>
  <c r="H9548" i="29"/>
  <c r="H9547" i="29"/>
  <c r="H9546" i="29"/>
  <c r="H9545" i="29"/>
  <c r="H9544" i="29"/>
  <c r="H9543" i="29"/>
  <c r="H9542" i="29"/>
  <c r="H9541" i="29"/>
  <c r="H9540" i="29"/>
  <c r="H9539" i="29"/>
  <c r="H9538" i="29"/>
  <c r="H9537" i="29"/>
  <c r="H9536" i="29"/>
  <c r="H9535" i="29"/>
  <c r="H9534" i="29"/>
  <c r="H9533" i="29"/>
  <c r="H9532" i="29"/>
  <c r="H9531" i="29"/>
  <c r="H9530" i="29"/>
  <c r="H9529" i="29"/>
  <c r="H9528" i="29"/>
  <c r="H9527" i="29"/>
  <c r="H9526" i="29"/>
  <c r="H9525" i="29"/>
  <c r="H9524" i="29"/>
  <c r="H9523" i="29"/>
  <c r="H9522" i="29"/>
  <c r="H9521" i="29"/>
  <c r="H9520" i="29"/>
  <c r="H9519" i="29"/>
  <c r="H9518" i="29"/>
  <c r="H9517" i="29"/>
  <c r="H9516" i="29"/>
  <c r="H9515" i="29"/>
  <c r="H9514" i="29"/>
  <c r="H9513" i="29"/>
  <c r="H9512" i="29"/>
  <c r="H9511" i="29"/>
  <c r="H9510" i="29"/>
  <c r="H9509" i="29"/>
  <c r="H9508" i="29"/>
  <c r="H9507" i="29"/>
  <c r="H9506" i="29"/>
  <c r="H9505" i="29"/>
  <c r="H9504" i="29"/>
  <c r="H9503" i="29"/>
  <c r="H9502" i="29"/>
  <c r="H9501" i="29"/>
  <c r="H9500" i="29"/>
  <c r="H9499" i="29"/>
  <c r="H9498" i="29"/>
  <c r="H9497" i="29"/>
  <c r="H9496" i="29"/>
  <c r="H9495" i="29"/>
  <c r="H9494" i="29"/>
  <c r="H9493" i="29"/>
  <c r="H9492" i="29"/>
  <c r="H9491" i="29"/>
  <c r="H9490" i="29"/>
  <c r="H9489" i="29"/>
  <c r="H9488" i="29"/>
  <c r="H9487" i="29"/>
  <c r="H9486" i="29"/>
  <c r="H9485" i="29"/>
  <c r="H9484" i="29"/>
  <c r="H9483" i="29"/>
  <c r="H9482" i="29"/>
  <c r="H9481" i="29"/>
  <c r="H9480" i="29"/>
  <c r="H9479" i="29"/>
  <c r="H9478" i="29"/>
  <c r="H9477" i="29"/>
  <c r="H9476" i="29"/>
  <c r="H9475" i="29"/>
  <c r="H9474" i="29"/>
  <c r="H9473" i="29"/>
  <c r="H9472" i="29"/>
  <c r="H9471" i="29"/>
  <c r="H9470" i="29"/>
  <c r="H9469" i="29"/>
  <c r="H9468" i="29"/>
  <c r="H9467" i="29"/>
  <c r="H9466" i="29"/>
  <c r="H9465" i="29"/>
  <c r="H9464" i="29"/>
  <c r="H9463" i="29"/>
  <c r="H9462" i="29"/>
  <c r="H9461" i="29"/>
  <c r="H9460" i="29"/>
  <c r="H9459" i="29"/>
  <c r="H9458" i="29"/>
  <c r="H9457" i="29"/>
  <c r="H9456" i="29"/>
  <c r="H9455" i="29"/>
  <c r="H9454" i="29"/>
  <c r="H9453" i="29"/>
  <c r="H9452" i="29"/>
  <c r="H9451" i="29"/>
  <c r="H9450" i="29"/>
  <c r="H9449" i="29"/>
  <c r="H9448" i="29"/>
  <c r="H9447" i="29"/>
  <c r="H9446" i="29"/>
  <c r="H9445" i="29"/>
  <c r="H9444" i="29"/>
  <c r="H9443" i="29"/>
  <c r="H9442" i="29"/>
  <c r="H9441" i="29"/>
  <c r="H9440" i="29"/>
  <c r="H9439" i="29"/>
  <c r="H9438" i="29"/>
  <c r="H9437" i="29"/>
  <c r="H9436" i="29"/>
  <c r="H9435" i="29"/>
  <c r="H9434" i="29"/>
  <c r="H9433" i="29"/>
  <c r="H9432" i="29"/>
  <c r="H9431" i="29"/>
  <c r="H9430" i="29"/>
  <c r="H9429" i="29"/>
  <c r="H9428" i="29"/>
  <c r="H9427" i="29"/>
  <c r="H9426" i="29"/>
  <c r="H9425" i="29"/>
  <c r="H9424" i="29"/>
  <c r="H9423" i="29"/>
  <c r="H9422" i="29"/>
  <c r="H9421" i="29"/>
  <c r="H9420" i="29"/>
  <c r="H9419" i="29"/>
  <c r="H9418" i="29"/>
  <c r="H9417" i="29"/>
  <c r="H9416" i="29"/>
  <c r="H9415" i="29"/>
  <c r="H9414" i="29"/>
  <c r="H9413" i="29"/>
  <c r="H9412" i="29"/>
  <c r="H9411" i="29"/>
  <c r="H9410" i="29"/>
  <c r="H9409" i="29"/>
  <c r="H9408" i="29"/>
  <c r="H9407" i="29"/>
  <c r="H9406" i="29"/>
  <c r="H9405" i="29"/>
  <c r="H9404" i="29"/>
  <c r="H9403" i="29"/>
  <c r="H9402" i="29"/>
  <c r="H9401" i="29"/>
  <c r="H9400" i="29"/>
  <c r="H9399" i="29"/>
  <c r="H9398" i="29"/>
  <c r="H9397" i="29"/>
  <c r="H9396" i="29"/>
  <c r="H9395" i="29"/>
  <c r="H9394" i="29"/>
  <c r="H9393" i="29"/>
  <c r="H9392" i="29"/>
  <c r="H9391" i="29"/>
  <c r="H9390" i="29"/>
  <c r="H9389" i="29"/>
  <c r="H9388" i="29"/>
  <c r="H9387" i="29"/>
  <c r="H9386" i="29"/>
  <c r="H9385" i="29"/>
  <c r="H9384" i="29"/>
  <c r="H9383" i="29"/>
  <c r="H9382" i="29"/>
  <c r="H9381" i="29"/>
  <c r="H9380" i="29"/>
  <c r="H9379" i="29"/>
  <c r="H9378" i="29"/>
  <c r="H9377" i="29"/>
  <c r="H9376" i="29"/>
  <c r="H9375" i="29"/>
  <c r="H9374" i="29"/>
  <c r="H9373" i="29"/>
  <c r="H9372" i="29"/>
  <c r="H9371" i="29"/>
  <c r="H9370" i="29"/>
  <c r="H9369" i="29"/>
  <c r="H9368" i="29"/>
  <c r="H9367" i="29"/>
  <c r="H9366" i="29"/>
  <c r="H9365" i="29"/>
  <c r="H9364" i="29"/>
  <c r="H9363" i="29"/>
  <c r="H9362" i="29"/>
  <c r="H9361" i="29"/>
  <c r="H9360" i="29"/>
  <c r="H9359" i="29"/>
  <c r="H9358" i="29"/>
  <c r="H9357" i="29"/>
  <c r="H9356" i="29"/>
  <c r="H9355" i="29"/>
  <c r="H9354" i="29"/>
  <c r="H9353" i="29"/>
  <c r="H9352" i="29"/>
  <c r="H9351" i="29"/>
  <c r="H9350" i="29"/>
  <c r="H9349" i="29"/>
  <c r="H9348" i="29"/>
  <c r="H9347" i="29"/>
  <c r="H9346" i="29"/>
  <c r="H9345" i="29"/>
  <c r="H9344" i="29"/>
  <c r="H9343" i="29"/>
  <c r="H9342" i="29"/>
  <c r="H9341" i="29"/>
  <c r="H9340" i="29"/>
  <c r="H9339" i="29"/>
  <c r="H9338" i="29"/>
  <c r="H9337" i="29"/>
  <c r="H9336" i="29"/>
  <c r="H9335" i="29"/>
  <c r="H9334" i="29"/>
  <c r="H9333" i="29"/>
  <c r="H9332" i="29"/>
  <c r="H9331" i="29"/>
  <c r="H9330" i="29"/>
  <c r="H9329" i="29"/>
  <c r="H9328" i="29"/>
  <c r="H9327" i="29"/>
  <c r="H9326" i="29"/>
  <c r="H9325" i="29"/>
  <c r="H9324" i="29"/>
  <c r="H9323" i="29"/>
  <c r="H9322" i="29"/>
  <c r="H9321" i="29"/>
  <c r="H9320" i="29"/>
  <c r="H9319" i="29"/>
  <c r="H9318" i="29"/>
  <c r="H9317" i="29"/>
  <c r="H9316" i="29"/>
  <c r="H9315" i="29"/>
  <c r="H9314" i="29"/>
  <c r="H9313" i="29"/>
  <c r="H9312" i="29"/>
  <c r="H9311" i="29"/>
  <c r="H9310" i="29"/>
  <c r="H9309" i="29"/>
  <c r="H9308" i="29"/>
  <c r="H9307" i="29"/>
  <c r="H9306" i="29"/>
  <c r="H9305" i="29"/>
  <c r="H9304" i="29"/>
  <c r="H9303" i="29"/>
  <c r="H9302" i="29"/>
  <c r="H9301" i="29"/>
  <c r="H9300" i="29"/>
  <c r="H9299" i="29"/>
  <c r="H9298" i="29"/>
  <c r="H9297" i="29"/>
  <c r="H9296" i="29"/>
  <c r="H9295" i="29"/>
  <c r="H9294" i="29"/>
  <c r="H9293" i="29"/>
  <c r="H9292" i="29"/>
  <c r="H9291" i="29"/>
  <c r="H9290" i="29"/>
  <c r="H9289" i="29"/>
  <c r="H9288" i="29"/>
  <c r="H9287" i="29"/>
  <c r="H9286" i="29"/>
  <c r="H9285" i="29"/>
  <c r="H9284" i="29"/>
  <c r="H9283" i="29"/>
  <c r="H9282" i="29"/>
  <c r="H9281" i="29"/>
  <c r="H9280" i="29"/>
  <c r="H9279" i="29"/>
  <c r="H9278" i="29"/>
  <c r="H9277" i="29"/>
  <c r="H9276" i="29"/>
  <c r="H9275" i="29"/>
  <c r="H9274" i="29"/>
  <c r="H9273" i="29"/>
  <c r="H9272" i="29"/>
  <c r="H9271" i="29"/>
  <c r="H9270" i="29"/>
  <c r="H9269" i="29"/>
  <c r="H9268" i="29"/>
  <c r="H9267" i="29"/>
  <c r="H9266" i="29"/>
  <c r="H9265" i="29"/>
  <c r="H9264" i="29"/>
  <c r="H9263" i="29"/>
  <c r="H9262" i="29"/>
  <c r="H9261" i="29"/>
  <c r="H9260" i="29"/>
  <c r="H9259" i="29"/>
  <c r="H9258" i="29"/>
  <c r="H9257" i="29"/>
  <c r="H9256" i="29"/>
  <c r="H9255" i="29"/>
  <c r="H9254" i="29"/>
  <c r="H9253" i="29"/>
  <c r="H9252" i="29"/>
  <c r="H9251" i="29"/>
  <c r="H9250" i="29"/>
  <c r="H9249" i="29"/>
  <c r="H9248" i="29"/>
  <c r="H9247" i="29"/>
  <c r="H9246" i="29"/>
  <c r="H9245" i="29"/>
  <c r="H9244" i="29"/>
  <c r="H9243" i="29"/>
  <c r="H9242" i="29"/>
  <c r="H9241" i="29"/>
  <c r="H9240" i="29"/>
  <c r="H9239" i="29"/>
  <c r="H9238" i="29"/>
  <c r="H9237" i="29"/>
  <c r="H9236" i="29"/>
  <c r="H9235" i="29"/>
  <c r="H9234" i="29"/>
  <c r="H9233" i="29"/>
  <c r="H9232" i="29"/>
  <c r="H9231" i="29"/>
  <c r="H9230" i="29"/>
  <c r="H9229" i="29"/>
  <c r="H9228" i="29"/>
  <c r="H9227" i="29"/>
  <c r="H9226" i="29"/>
  <c r="H9225" i="29"/>
  <c r="H9224" i="29"/>
  <c r="H9223" i="29"/>
  <c r="H9222" i="29"/>
  <c r="H9221" i="29"/>
  <c r="H9220" i="29"/>
  <c r="H9219" i="29"/>
  <c r="H9218" i="29"/>
  <c r="H9217" i="29"/>
  <c r="H9216" i="29"/>
  <c r="H9215" i="29"/>
  <c r="H9214" i="29"/>
  <c r="H9213" i="29"/>
  <c r="H9212" i="29"/>
  <c r="H9211" i="29"/>
  <c r="H9210" i="29"/>
  <c r="H9209" i="29"/>
  <c r="H9208" i="29"/>
  <c r="H9207" i="29"/>
  <c r="H9206" i="29"/>
  <c r="H9205" i="29"/>
  <c r="H9204" i="29"/>
  <c r="H9203" i="29"/>
  <c r="H9202" i="29"/>
  <c r="H9201" i="29"/>
  <c r="H9200" i="29"/>
  <c r="H9199" i="29"/>
  <c r="H9198" i="29"/>
  <c r="H9197" i="29"/>
  <c r="H9196" i="29"/>
  <c r="H9195" i="29"/>
  <c r="H9194" i="29"/>
  <c r="H9193" i="29"/>
  <c r="H9192" i="29"/>
  <c r="H9191" i="29"/>
  <c r="H9190" i="29"/>
  <c r="H9189" i="29"/>
  <c r="H9188" i="29"/>
  <c r="H9187" i="29"/>
  <c r="H9186" i="29"/>
  <c r="H9185" i="29"/>
  <c r="H9184" i="29"/>
  <c r="H9183" i="29"/>
  <c r="H9182" i="29"/>
  <c r="H9181" i="29"/>
  <c r="H9180" i="29"/>
  <c r="H9179" i="29"/>
  <c r="H9178" i="29"/>
  <c r="H9177" i="29"/>
  <c r="H9176" i="29"/>
  <c r="H9175" i="29"/>
  <c r="H9174" i="29"/>
  <c r="H9173" i="29"/>
  <c r="H9172" i="29"/>
  <c r="H9171" i="29"/>
  <c r="H9170" i="29"/>
  <c r="H9169" i="29"/>
  <c r="H9168" i="29"/>
  <c r="H9167" i="29"/>
  <c r="H9166" i="29"/>
  <c r="H9165" i="29"/>
  <c r="H9164" i="29"/>
  <c r="H9163" i="29"/>
  <c r="H9162" i="29"/>
  <c r="H9161" i="29"/>
  <c r="H9160" i="29"/>
  <c r="H9159" i="29"/>
  <c r="H9158" i="29"/>
  <c r="H9157" i="29"/>
  <c r="H9156" i="29"/>
  <c r="H9155" i="29"/>
  <c r="H9154" i="29"/>
  <c r="H9153" i="29"/>
  <c r="H9152" i="29"/>
  <c r="H9151" i="29"/>
  <c r="H9150" i="29"/>
  <c r="H9149" i="29"/>
  <c r="H9148" i="29"/>
  <c r="H9147" i="29"/>
  <c r="H9146" i="29"/>
  <c r="H9145" i="29"/>
  <c r="H9144" i="29"/>
  <c r="H9143" i="29"/>
  <c r="H9142" i="29"/>
  <c r="H9141" i="29"/>
  <c r="H9140" i="29"/>
  <c r="H9139" i="29"/>
  <c r="H9138" i="29"/>
  <c r="H9137" i="29"/>
  <c r="H9136" i="29"/>
  <c r="H9135" i="29"/>
  <c r="H9134" i="29"/>
  <c r="H9133" i="29"/>
  <c r="H9132" i="29"/>
  <c r="H9131" i="29"/>
  <c r="H9130" i="29"/>
  <c r="H9129" i="29"/>
  <c r="H9128" i="29"/>
  <c r="H9127" i="29"/>
  <c r="H9126" i="29"/>
  <c r="H9125" i="29"/>
  <c r="H9124" i="29"/>
  <c r="H9123" i="29"/>
  <c r="H9122" i="29"/>
  <c r="H9121" i="29"/>
  <c r="H9120" i="29"/>
  <c r="H9119" i="29"/>
  <c r="H9118" i="29"/>
  <c r="H9117" i="29"/>
  <c r="H9116" i="29"/>
  <c r="H9115" i="29"/>
  <c r="H9114" i="29"/>
  <c r="H9113" i="29"/>
  <c r="H9112" i="29"/>
  <c r="H9111" i="29"/>
  <c r="H9110" i="29"/>
  <c r="H9109" i="29"/>
  <c r="H9108" i="29"/>
  <c r="H9107" i="29"/>
  <c r="H9106" i="29"/>
  <c r="H9105" i="29"/>
  <c r="H9104" i="29"/>
  <c r="H9103" i="29"/>
  <c r="H9102" i="29"/>
  <c r="H9101" i="29"/>
  <c r="H9100" i="29"/>
  <c r="H9099" i="29"/>
  <c r="H9098" i="29"/>
  <c r="H9097" i="29"/>
  <c r="H9096" i="29"/>
  <c r="H9095" i="29"/>
  <c r="H9094" i="29"/>
  <c r="H9093" i="29"/>
  <c r="H9092" i="29"/>
  <c r="H9091" i="29"/>
  <c r="H9090" i="29"/>
  <c r="H9089" i="29"/>
  <c r="H9088" i="29"/>
  <c r="H9087" i="29"/>
  <c r="H9086" i="29"/>
  <c r="H9085" i="29"/>
  <c r="H9084" i="29"/>
  <c r="H9083" i="29"/>
  <c r="H9082" i="29"/>
  <c r="H9081" i="29"/>
  <c r="H9080" i="29"/>
  <c r="H9079" i="29"/>
  <c r="H9078" i="29"/>
  <c r="H9077" i="29"/>
  <c r="H9076" i="29"/>
  <c r="H9075" i="29"/>
  <c r="H9074" i="29"/>
  <c r="H9073" i="29"/>
  <c r="H9072" i="29"/>
  <c r="H9071" i="29"/>
  <c r="H9070" i="29"/>
  <c r="H9069" i="29"/>
  <c r="H9068" i="29"/>
  <c r="H9067" i="29"/>
  <c r="H9066" i="29"/>
  <c r="H9065" i="29"/>
  <c r="H9064" i="29"/>
  <c r="H9063" i="29"/>
  <c r="H9062" i="29"/>
  <c r="H9061" i="29"/>
  <c r="H9060" i="29"/>
  <c r="H9059" i="29"/>
  <c r="H9058" i="29"/>
  <c r="H9057" i="29"/>
  <c r="H9056" i="29"/>
  <c r="H9055" i="29"/>
  <c r="H9054" i="29"/>
  <c r="H9053" i="29"/>
  <c r="H9052" i="29"/>
  <c r="H9051" i="29"/>
  <c r="H9050" i="29"/>
  <c r="H9049" i="29"/>
  <c r="H9048" i="29"/>
  <c r="H9047" i="29"/>
  <c r="H9046" i="29"/>
  <c r="H9045" i="29"/>
  <c r="H9044" i="29"/>
  <c r="H9043" i="29"/>
  <c r="H9042" i="29"/>
  <c r="H9041" i="29"/>
  <c r="H9040" i="29"/>
  <c r="H9039" i="29"/>
  <c r="H9038" i="29"/>
  <c r="H9037" i="29"/>
  <c r="H9036" i="29"/>
  <c r="H9035" i="29"/>
  <c r="H9034" i="29"/>
  <c r="H9033" i="29"/>
  <c r="H9032" i="29"/>
  <c r="H9031" i="29"/>
  <c r="H9030" i="29"/>
  <c r="H9029" i="29"/>
  <c r="H9028" i="29"/>
  <c r="H9027" i="29"/>
  <c r="H9026" i="29"/>
  <c r="H9025" i="29"/>
  <c r="H9024" i="29"/>
  <c r="H9023" i="29"/>
  <c r="H9022" i="29"/>
  <c r="H9021" i="29"/>
  <c r="H9020" i="29"/>
  <c r="H9019" i="29"/>
  <c r="H9018" i="29"/>
  <c r="H9017" i="29"/>
  <c r="H9016" i="29"/>
  <c r="H9015" i="29"/>
  <c r="H9014" i="29"/>
  <c r="H9013" i="29"/>
  <c r="H9012" i="29"/>
  <c r="H9011" i="29"/>
  <c r="H9010" i="29"/>
  <c r="H9009" i="29"/>
  <c r="H9008" i="29"/>
  <c r="H9007" i="29"/>
  <c r="H9006" i="29"/>
  <c r="H9005" i="29"/>
  <c r="H9004" i="29"/>
  <c r="H9003" i="29"/>
  <c r="H9002" i="29"/>
  <c r="H9001" i="29"/>
  <c r="H9000" i="29"/>
  <c r="H8999" i="29"/>
  <c r="H8998" i="29"/>
  <c r="H8997" i="29"/>
  <c r="H8996" i="29"/>
  <c r="H8995" i="29"/>
  <c r="H8994" i="29"/>
  <c r="H8993" i="29"/>
  <c r="H8992" i="29"/>
  <c r="H8991" i="29"/>
  <c r="H8990" i="29"/>
  <c r="H8989" i="29"/>
  <c r="H8988" i="29"/>
  <c r="H8987" i="29"/>
  <c r="H8986" i="29"/>
  <c r="H8985" i="29"/>
  <c r="H8984" i="29"/>
  <c r="H8983" i="29"/>
  <c r="H8982" i="29"/>
  <c r="H8981" i="29"/>
  <c r="H8980" i="29"/>
  <c r="H8979" i="29"/>
  <c r="H8978" i="29"/>
  <c r="H8977" i="29"/>
  <c r="H8976" i="29"/>
  <c r="H8975" i="29"/>
  <c r="H8974" i="29"/>
  <c r="H8973" i="29"/>
  <c r="H8972" i="29"/>
  <c r="H8971" i="29"/>
  <c r="H8970" i="29"/>
  <c r="H8969" i="29"/>
  <c r="H8968" i="29"/>
  <c r="H8967" i="29"/>
  <c r="H8966" i="29"/>
  <c r="H8965" i="29"/>
  <c r="H8964" i="29"/>
  <c r="H8963" i="29"/>
  <c r="H8962" i="29"/>
  <c r="H8961" i="29"/>
  <c r="H8960" i="29"/>
  <c r="H8959" i="29"/>
  <c r="H8958" i="29"/>
  <c r="H8957" i="29"/>
  <c r="H8956" i="29"/>
  <c r="H8955" i="29"/>
  <c r="H8954" i="29"/>
  <c r="H8953" i="29"/>
  <c r="H8952" i="29"/>
  <c r="H8951" i="29"/>
  <c r="H8950" i="29"/>
  <c r="H8949" i="29"/>
  <c r="H8948" i="29"/>
  <c r="H8947" i="29"/>
  <c r="H8946" i="29"/>
  <c r="H8945" i="29"/>
  <c r="H8944" i="29"/>
  <c r="H8943" i="29"/>
  <c r="H8942" i="29"/>
  <c r="H8941" i="29"/>
  <c r="H8940" i="29"/>
  <c r="H8939" i="29"/>
  <c r="H8938" i="29"/>
  <c r="H8937" i="29"/>
  <c r="H8936" i="29"/>
  <c r="H8935" i="29"/>
  <c r="H8934" i="29"/>
  <c r="H8933" i="29"/>
  <c r="H8932" i="29"/>
  <c r="H8931" i="29"/>
  <c r="H8930" i="29"/>
  <c r="H8929" i="29"/>
  <c r="H8928" i="29"/>
  <c r="H8927" i="29"/>
  <c r="H8926" i="29"/>
  <c r="H8925" i="29"/>
  <c r="H8924" i="29"/>
  <c r="H8923" i="29"/>
  <c r="H8922" i="29"/>
  <c r="H8921" i="29"/>
  <c r="H8920" i="29"/>
  <c r="H8919" i="29"/>
  <c r="H8918" i="29"/>
  <c r="H8917" i="29"/>
  <c r="H8916" i="29"/>
  <c r="H8915" i="29"/>
  <c r="H8914" i="29"/>
  <c r="H8913" i="29"/>
  <c r="H8912" i="29"/>
  <c r="H8911" i="29"/>
  <c r="H8910" i="29"/>
  <c r="H8909" i="29"/>
  <c r="H8908" i="29"/>
  <c r="H8907" i="29"/>
  <c r="H8906" i="29"/>
  <c r="H8905" i="29"/>
  <c r="H8904" i="29"/>
  <c r="H8903" i="29"/>
  <c r="H8902" i="29"/>
  <c r="H8901" i="29"/>
  <c r="H8900" i="29"/>
  <c r="H8899" i="29"/>
  <c r="H8898" i="29"/>
  <c r="H8897" i="29"/>
  <c r="H8896" i="29"/>
  <c r="H8895" i="29"/>
  <c r="H8894" i="29"/>
  <c r="H8893" i="29"/>
  <c r="H8892" i="29"/>
  <c r="H8891" i="29"/>
  <c r="H8890" i="29"/>
  <c r="H8889" i="29"/>
  <c r="H8888" i="29"/>
  <c r="H8887" i="29"/>
  <c r="H8886" i="29"/>
  <c r="H8885" i="29"/>
  <c r="H8884" i="29"/>
  <c r="H8883" i="29"/>
  <c r="H8882" i="29"/>
  <c r="H8881" i="29"/>
  <c r="H8880" i="29"/>
  <c r="H8879" i="29"/>
  <c r="H8878" i="29"/>
  <c r="H8877" i="29"/>
  <c r="H8876" i="29"/>
  <c r="H8875" i="29"/>
  <c r="H8874" i="29"/>
  <c r="H8873" i="29"/>
  <c r="H8872" i="29"/>
  <c r="H8871" i="29"/>
  <c r="H8870" i="29"/>
  <c r="H8869" i="29"/>
  <c r="H8868" i="29"/>
  <c r="H8867" i="29"/>
  <c r="H8866" i="29"/>
  <c r="H8865" i="29"/>
  <c r="H8864" i="29"/>
  <c r="H8863" i="29"/>
  <c r="H8862" i="29"/>
  <c r="H8861" i="29"/>
  <c r="H8860" i="29"/>
  <c r="H8859" i="29"/>
  <c r="H8858" i="29"/>
  <c r="H8857" i="29"/>
  <c r="H8856" i="29"/>
  <c r="H8855" i="29"/>
  <c r="H8854" i="29"/>
  <c r="H8853" i="29"/>
  <c r="H8852" i="29"/>
  <c r="H8851" i="29"/>
  <c r="H8850" i="29"/>
  <c r="H8849" i="29"/>
  <c r="H8848" i="29"/>
  <c r="H8847" i="29"/>
  <c r="H8846" i="29"/>
  <c r="H8845" i="29"/>
  <c r="H8844" i="29"/>
  <c r="H8843" i="29"/>
  <c r="H8842" i="29"/>
  <c r="H8841" i="29"/>
  <c r="H8840" i="29"/>
  <c r="H8839" i="29"/>
  <c r="H8838" i="29"/>
  <c r="H8837" i="29"/>
  <c r="H8836" i="29"/>
  <c r="H8835" i="29"/>
  <c r="H8834" i="29"/>
  <c r="H8833" i="29"/>
  <c r="H8832" i="29"/>
  <c r="H8831" i="29"/>
  <c r="H8830" i="29"/>
  <c r="H8829" i="29"/>
  <c r="H8828" i="29"/>
  <c r="H8827" i="29"/>
  <c r="H8826" i="29"/>
  <c r="H8825" i="29"/>
  <c r="H8824" i="29"/>
  <c r="H8823" i="29"/>
  <c r="H8822" i="29"/>
  <c r="H8821" i="29"/>
  <c r="H8820" i="29"/>
  <c r="H8819" i="29"/>
  <c r="H8818" i="29"/>
  <c r="H8817" i="29"/>
  <c r="H8816" i="29"/>
  <c r="H8815" i="29"/>
  <c r="H8814" i="29"/>
  <c r="H8813" i="29"/>
  <c r="H8812" i="29"/>
  <c r="H8811" i="29"/>
  <c r="H8810" i="29"/>
  <c r="H8809" i="29"/>
  <c r="H8808" i="29"/>
  <c r="H8807" i="29"/>
  <c r="H8806" i="29"/>
  <c r="H8805" i="29"/>
  <c r="H8804" i="29"/>
  <c r="H8803" i="29"/>
  <c r="H8802" i="29"/>
  <c r="H8801" i="29"/>
  <c r="H8800" i="29"/>
  <c r="H8799" i="29"/>
  <c r="H8798" i="29"/>
  <c r="H8797" i="29"/>
  <c r="H8796" i="29"/>
  <c r="H8795" i="29"/>
  <c r="H8794" i="29"/>
  <c r="H8793" i="29"/>
  <c r="H8792" i="29"/>
  <c r="H8791" i="29"/>
  <c r="H8790" i="29"/>
  <c r="H8789" i="29"/>
  <c r="H8788" i="29"/>
  <c r="H8787" i="29"/>
  <c r="H8786" i="29"/>
  <c r="H8785" i="29"/>
  <c r="H8784" i="29"/>
  <c r="H8783" i="29"/>
  <c r="H8782" i="29"/>
  <c r="H8781" i="29"/>
  <c r="H8780" i="29"/>
  <c r="H8779" i="29"/>
  <c r="H8778" i="29"/>
  <c r="H8777" i="29"/>
  <c r="H8776" i="29"/>
  <c r="H8775" i="29"/>
  <c r="H8774" i="29"/>
  <c r="H8773" i="29"/>
  <c r="H8772" i="29"/>
  <c r="H8771" i="29"/>
  <c r="H8770" i="29"/>
  <c r="H8769" i="29"/>
  <c r="H8768" i="29"/>
  <c r="H8767" i="29"/>
  <c r="H8766" i="29"/>
  <c r="H8765" i="29"/>
  <c r="H8764" i="29"/>
  <c r="H8763" i="29"/>
  <c r="H8762" i="29"/>
  <c r="H8761" i="29"/>
  <c r="H8760" i="29"/>
  <c r="H8759" i="29"/>
  <c r="H8758" i="29"/>
  <c r="H8757" i="29"/>
  <c r="H8756" i="29"/>
  <c r="H8755" i="29"/>
  <c r="H8754" i="29"/>
  <c r="H8753" i="29"/>
  <c r="H8752" i="29"/>
  <c r="H8751" i="29"/>
  <c r="H8750" i="29"/>
  <c r="H8749" i="29"/>
  <c r="H8748" i="29"/>
  <c r="H8747" i="29"/>
  <c r="H8746" i="29"/>
  <c r="H8745" i="29"/>
  <c r="H8744" i="29"/>
  <c r="H8743" i="29"/>
  <c r="H8742" i="29"/>
  <c r="H8741" i="29"/>
  <c r="H8740" i="29"/>
  <c r="H8739" i="29"/>
  <c r="H8738" i="29"/>
  <c r="H8737" i="29"/>
  <c r="H8736" i="29"/>
  <c r="H8735" i="29"/>
  <c r="H8734" i="29"/>
  <c r="H8733" i="29"/>
  <c r="H8732" i="29"/>
  <c r="H8731" i="29"/>
  <c r="H8730" i="29"/>
  <c r="H8729" i="29"/>
  <c r="H8728" i="29"/>
  <c r="H8727" i="29"/>
  <c r="H8726" i="29"/>
  <c r="H8725" i="29"/>
  <c r="H8724" i="29"/>
  <c r="H8723" i="29"/>
  <c r="H8722" i="29"/>
  <c r="H8721" i="29"/>
  <c r="H8720" i="29"/>
  <c r="H8719" i="29"/>
  <c r="H8718" i="29"/>
  <c r="H8717" i="29"/>
  <c r="H8716" i="29"/>
  <c r="H8715" i="29"/>
  <c r="H8714" i="29"/>
  <c r="H8713" i="29"/>
  <c r="H8712" i="29"/>
  <c r="H8711" i="29"/>
  <c r="H8710" i="29"/>
  <c r="H8709" i="29"/>
  <c r="H8708" i="29"/>
  <c r="H8707" i="29"/>
  <c r="H8706" i="29"/>
  <c r="H8705" i="29"/>
  <c r="H8704" i="29"/>
  <c r="H8703" i="29"/>
  <c r="H8702" i="29"/>
  <c r="H8701" i="29"/>
  <c r="H8700" i="29"/>
  <c r="H8699" i="29"/>
  <c r="H8698" i="29"/>
  <c r="H8697" i="29"/>
  <c r="H8696" i="29"/>
  <c r="H8695" i="29"/>
  <c r="H8694" i="29"/>
  <c r="H8693" i="29"/>
  <c r="H8692" i="29"/>
  <c r="H8691" i="29"/>
  <c r="H8690" i="29"/>
  <c r="H8689" i="29"/>
  <c r="H8688" i="29"/>
  <c r="H8687" i="29"/>
  <c r="H8686" i="29"/>
  <c r="H8685" i="29"/>
  <c r="H8684" i="29"/>
  <c r="H8683" i="29"/>
  <c r="H8682" i="29"/>
  <c r="H8681" i="29"/>
  <c r="H8680" i="29"/>
  <c r="H8679" i="29"/>
  <c r="H8678" i="29"/>
  <c r="H8677" i="29"/>
  <c r="H8676" i="29"/>
  <c r="H8675" i="29"/>
  <c r="H8674" i="29"/>
  <c r="H8673" i="29"/>
  <c r="H8672" i="29"/>
  <c r="H8671" i="29"/>
  <c r="H8670" i="29"/>
  <c r="H8669" i="29"/>
  <c r="H8668" i="29"/>
  <c r="H8667" i="29"/>
  <c r="H8666" i="29"/>
  <c r="H8665" i="29"/>
  <c r="H8664" i="29"/>
  <c r="H8663" i="29"/>
  <c r="H8662" i="29"/>
  <c r="H8661" i="29"/>
  <c r="H8660" i="29"/>
  <c r="H8659" i="29"/>
  <c r="H8658" i="29"/>
  <c r="H8657" i="29"/>
  <c r="H8656" i="29"/>
  <c r="H8655" i="29"/>
  <c r="H8654" i="29"/>
  <c r="H8653" i="29"/>
  <c r="H8652" i="29"/>
  <c r="H8651" i="29"/>
  <c r="H8650" i="29"/>
  <c r="H8649" i="29"/>
  <c r="H8648" i="29"/>
  <c r="H8647" i="29"/>
  <c r="H8646" i="29"/>
  <c r="H8645" i="29"/>
  <c r="H8644" i="29"/>
  <c r="H8643" i="29"/>
  <c r="H8642" i="29"/>
  <c r="H8641" i="29"/>
  <c r="H8640" i="29"/>
  <c r="H8639" i="29"/>
  <c r="H8638" i="29"/>
  <c r="H8637" i="29"/>
  <c r="H8636" i="29"/>
  <c r="H8635" i="29"/>
  <c r="H8634" i="29"/>
  <c r="H8633" i="29"/>
  <c r="H8632" i="29"/>
  <c r="H8631" i="29"/>
  <c r="H8630" i="29"/>
  <c r="H8629" i="29"/>
  <c r="H8628" i="29"/>
  <c r="H8627" i="29"/>
  <c r="H8626" i="29"/>
  <c r="H8625" i="29"/>
  <c r="H8624" i="29"/>
  <c r="H8623" i="29"/>
  <c r="H8622" i="29"/>
  <c r="H8621" i="29"/>
  <c r="H8620" i="29"/>
  <c r="H8619" i="29"/>
  <c r="H8618" i="29"/>
  <c r="H8617" i="29"/>
  <c r="H8616" i="29"/>
  <c r="H8615" i="29"/>
  <c r="H8614" i="29"/>
  <c r="H8613" i="29"/>
  <c r="H8612" i="29"/>
  <c r="H8611" i="29"/>
  <c r="H8610" i="29"/>
  <c r="H8609" i="29"/>
  <c r="H8608" i="29"/>
  <c r="H8607" i="29"/>
  <c r="H8606" i="29"/>
  <c r="H8605" i="29"/>
  <c r="H8604" i="29"/>
  <c r="H8603" i="29"/>
  <c r="H8602" i="29"/>
  <c r="H8601" i="29"/>
  <c r="H8600" i="29"/>
  <c r="H8599" i="29"/>
  <c r="H8598" i="29"/>
  <c r="H8597" i="29"/>
  <c r="H8596" i="29"/>
  <c r="H8595" i="29"/>
  <c r="H8594" i="29"/>
  <c r="H8593" i="29"/>
  <c r="H8592" i="29"/>
  <c r="H8591" i="29"/>
  <c r="H8590" i="29"/>
  <c r="H8589" i="29"/>
  <c r="H8588" i="29"/>
  <c r="H8587" i="29"/>
  <c r="H8586" i="29"/>
  <c r="H8585" i="29"/>
  <c r="H8584" i="29"/>
  <c r="H8583" i="29"/>
  <c r="H8582" i="29"/>
  <c r="H8581" i="29"/>
  <c r="H8580" i="29"/>
  <c r="H8579" i="29"/>
  <c r="H8578" i="29"/>
  <c r="H8577" i="29"/>
  <c r="H8576" i="29"/>
  <c r="H8575" i="29"/>
  <c r="H8574" i="29"/>
  <c r="H8573" i="29"/>
  <c r="H8572" i="29"/>
  <c r="H8571" i="29"/>
  <c r="H8570" i="29"/>
  <c r="H8569" i="29"/>
  <c r="H8568" i="29"/>
  <c r="H8567" i="29"/>
  <c r="H8566" i="29"/>
  <c r="H8565" i="29"/>
  <c r="H8564" i="29"/>
  <c r="H8563" i="29"/>
  <c r="H8562" i="29"/>
  <c r="H8561" i="29"/>
  <c r="H8560" i="29"/>
  <c r="H8559" i="29"/>
  <c r="H8558" i="29"/>
  <c r="H8557" i="29"/>
  <c r="H8556" i="29"/>
  <c r="H8555" i="29"/>
  <c r="H8554" i="29"/>
  <c r="H8553" i="29"/>
  <c r="H8552" i="29"/>
  <c r="H8551" i="29"/>
  <c r="H8550" i="29"/>
  <c r="H8549" i="29"/>
  <c r="H8548" i="29"/>
  <c r="H8547" i="29"/>
  <c r="H8546" i="29"/>
  <c r="H8545" i="29"/>
  <c r="H8544" i="29"/>
  <c r="H8543" i="29"/>
  <c r="H8542" i="29"/>
  <c r="H8541" i="29"/>
  <c r="H8540" i="29"/>
  <c r="H8539" i="29"/>
  <c r="H8538" i="29"/>
  <c r="H8537" i="29"/>
  <c r="H8536" i="29"/>
  <c r="H8535" i="29"/>
  <c r="H8534" i="29"/>
  <c r="H8533" i="29"/>
  <c r="H8532" i="29"/>
  <c r="H8531" i="29"/>
  <c r="H8530" i="29"/>
  <c r="H8529" i="29"/>
  <c r="H8528" i="29"/>
  <c r="H8527" i="29"/>
  <c r="H8526" i="29"/>
  <c r="H8525" i="29"/>
  <c r="H8524" i="29"/>
  <c r="H8523" i="29"/>
  <c r="H8522" i="29"/>
  <c r="H8521" i="29"/>
  <c r="H8520" i="29"/>
  <c r="H8519" i="29"/>
  <c r="H8518" i="29"/>
  <c r="H8517" i="29"/>
  <c r="H8516" i="29"/>
  <c r="H8515" i="29"/>
  <c r="H8514" i="29"/>
  <c r="H8513" i="29"/>
  <c r="H8512" i="29"/>
  <c r="H8511" i="29"/>
  <c r="H8510" i="29"/>
  <c r="H8509" i="29"/>
  <c r="H8508" i="29"/>
  <c r="H8507" i="29"/>
  <c r="H8506" i="29"/>
  <c r="H8505" i="29"/>
  <c r="H8504" i="29"/>
  <c r="H8503" i="29"/>
  <c r="H8502" i="29"/>
  <c r="H8501" i="29"/>
  <c r="H8500" i="29"/>
  <c r="H8499" i="29"/>
  <c r="H8498" i="29"/>
  <c r="H8497" i="29"/>
  <c r="H8496" i="29"/>
  <c r="H8495" i="29"/>
  <c r="H8494" i="29"/>
  <c r="H8493" i="29"/>
  <c r="H8492" i="29"/>
  <c r="H8491" i="29"/>
  <c r="H8490" i="29"/>
  <c r="H8489" i="29"/>
  <c r="H8488" i="29"/>
  <c r="H8487" i="29"/>
  <c r="H8486" i="29"/>
  <c r="H8485" i="29"/>
  <c r="H8484" i="29"/>
  <c r="H8483" i="29"/>
  <c r="H8482" i="29"/>
  <c r="H8481" i="29"/>
  <c r="H8480" i="29"/>
  <c r="H8479" i="29"/>
  <c r="H8478" i="29"/>
  <c r="H8477" i="29"/>
  <c r="H8476" i="29"/>
  <c r="H8475" i="29"/>
  <c r="H8474" i="29"/>
  <c r="H8473" i="29"/>
  <c r="H8472" i="29"/>
  <c r="H8471" i="29"/>
  <c r="H8470" i="29"/>
  <c r="H8469" i="29"/>
  <c r="H8468" i="29"/>
  <c r="H8467" i="29"/>
  <c r="H8466" i="29"/>
  <c r="H8465" i="29"/>
  <c r="H8464" i="29"/>
  <c r="H8463" i="29"/>
  <c r="H8462" i="29"/>
  <c r="H8461" i="29"/>
  <c r="H8460" i="29"/>
  <c r="H8459" i="29"/>
  <c r="H8458" i="29"/>
  <c r="H8457" i="29"/>
  <c r="H8456" i="29"/>
  <c r="H8455" i="29"/>
  <c r="H8454" i="29"/>
  <c r="H8453" i="29"/>
  <c r="H8452" i="29"/>
  <c r="H8451" i="29"/>
  <c r="H8450" i="29"/>
  <c r="H8449" i="29"/>
  <c r="H8448" i="29"/>
  <c r="H8447" i="29"/>
  <c r="H8446" i="29"/>
  <c r="H8445" i="29"/>
  <c r="H8444" i="29"/>
  <c r="H8443" i="29"/>
  <c r="H8442" i="29"/>
  <c r="H8441" i="29"/>
  <c r="H8440" i="29"/>
  <c r="H8439" i="29"/>
  <c r="H8438" i="29"/>
  <c r="H8437" i="29"/>
  <c r="H8436" i="29"/>
  <c r="H8435" i="29"/>
  <c r="H8434" i="29"/>
  <c r="H8433" i="29"/>
  <c r="H8432" i="29"/>
  <c r="H8431" i="29"/>
  <c r="H8430" i="29"/>
  <c r="H8429" i="29"/>
  <c r="H8428" i="29"/>
  <c r="H8427" i="29"/>
  <c r="H8426" i="29"/>
  <c r="H8425" i="29"/>
  <c r="H8424" i="29"/>
  <c r="H8423" i="29"/>
  <c r="H8422" i="29"/>
  <c r="H8421" i="29"/>
  <c r="H8420" i="29"/>
  <c r="H8419" i="29"/>
  <c r="H8418" i="29"/>
  <c r="H8417" i="29"/>
  <c r="H8416" i="29"/>
  <c r="H8415" i="29"/>
  <c r="H8414" i="29"/>
  <c r="H8413" i="29"/>
  <c r="H8412" i="29"/>
  <c r="H8411" i="29"/>
  <c r="H8410" i="29"/>
  <c r="H8409" i="29"/>
  <c r="H8408" i="29"/>
  <c r="H8407" i="29"/>
  <c r="H8406" i="29"/>
  <c r="H8405" i="29"/>
  <c r="H8404" i="29"/>
  <c r="H8403" i="29"/>
  <c r="H8402" i="29"/>
  <c r="H8401" i="29"/>
  <c r="H8400" i="29"/>
  <c r="H8399" i="29"/>
  <c r="H8398" i="29"/>
  <c r="H8397" i="29"/>
  <c r="H8396" i="29"/>
  <c r="H8395" i="29"/>
  <c r="H8394" i="29"/>
  <c r="H8393" i="29"/>
  <c r="H8392" i="29"/>
  <c r="H8391" i="29"/>
  <c r="H8390" i="29"/>
  <c r="H8389" i="29"/>
  <c r="H8388" i="29"/>
  <c r="H8387" i="29"/>
  <c r="H8386" i="29"/>
  <c r="H8385" i="29"/>
  <c r="H8384" i="29"/>
  <c r="H8383" i="29"/>
  <c r="H8382" i="29"/>
  <c r="H8381" i="29"/>
  <c r="H8380" i="29"/>
  <c r="H8379" i="29"/>
  <c r="H8378" i="29"/>
  <c r="H8377" i="29"/>
  <c r="H8376" i="29"/>
  <c r="H8375" i="29"/>
  <c r="H8374" i="29"/>
  <c r="H8373" i="29"/>
  <c r="H8372" i="29"/>
  <c r="H8371" i="29"/>
  <c r="H8370" i="29"/>
  <c r="H8369" i="29"/>
  <c r="H8368" i="29"/>
  <c r="H8367" i="29"/>
  <c r="H8366" i="29"/>
  <c r="H8365" i="29"/>
  <c r="H8364" i="29"/>
  <c r="H8363" i="29"/>
  <c r="H8362" i="29"/>
  <c r="H8361" i="29"/>
  <c r="H8360" i="29"/>
  <c r="H8359" i="29"/>
  <c r="H8358" i="29"/>
  <c r="H8357" i="29"/>
  <c r="H8356" i="29"/>
  <c r="H8355" i="29"/>
  <c r="H8354" i="29"/>
  <c r="H8353" i="29"/>
  <c r="H8352" i="29"/>
  <c r="H8351" i="29"/>
  <c r="H8350" i="29"/>
  <c r="H8349" i="29"/>
  <c r="H8348" i="29"/>
  <c r="H8347" i="29"/>
  <c r="H8346" i="29"/>
  <c r="H8345" i="29"/>
  <c r="H8344" i="29"/>
  <c r="H8343" i="29"/>
  <c r="H8342" i="29"/>
  <c r="H8341" i="29"/>
  <c r="H8340" i="29"/>
  <c r="H8339" i="29"/>
  <c r="H8338" i="29"/>
  <c r="H8337" i="29"/>
  <c r="H8336" i="29"/>
  <c r="H8335" i="29"/>
  <c r="H8334" i="29"/>
  <c r="H8333" i="29"/>
  <c r="H8332" i="29"/>
  <c r="H8331" i="29"/>
  <c r="H8330" i="29"/>
  <c r="H8329" i="29"/>
  <c r="H8328" i="29"/>
  <c r="H8327" i="29"/>
  <c r="H8326" i="29"/>
  <c r="H8325" i="29"/>
  <c r="H8324" i="29"/>
  <c r="H8323" i="29"/>
  <c r="H8322" i="29"/>
  <c r="H8321" i="29"/>
  <c r="H8320" i="29"/>
  <c r="H8319" i="29"/>
  <c r="H8318" i="29"/>
  <c r="H8317" i="29"/>
  <c r="H8316" i="29"/>
  <c r="H8315" i="29"/>
  <c r="H8314" i="29"/>
  <c r="H8313" i="29"/>
  <c r="H8312" i="29"/>
  <c r="H8311" i="29"/>
  <c r="H8310" i="29"/>
  <c r="H8309" i="29"/>
  <c r="H8308" i="29"/>
  <c r="H8307" i="29"/>
  <c r="H8306" i="29"/>
  <c r="H8305" i="29"/>
  <c r="H8304" i="29"/>
  <c r="H8303" i="29"/>
  <c r="H8302" i="29"/>
  <c r="H8301" i="29"/>
  <c r="H8300" i="29"/>
  <c r="H8299" i="29"/>
  <c r="H8298" i="29"/>
  <c r="H8297" i="29"/>
  <c r="H8296" i="29"/>
  <c r="H8295" i="29"/>
  <c r="H8294" i="29"/>
  <c r="H8293" i="29"/>
  <c r="H8292" i="29"/>
  <c r="H8291" i="29"/>
  <c r="H8290" i="29"/>
  <c r="H8289" i="29"/>
  <c r="H8288" i="29"/>
  <c r="H8287" i="29"/>
  <c r="H8286" i="29"/>
  <c r="H8285" i="29"/>
  <c r="H8284" i="29"/>
  <c r="H8283" i="29"/>
  <c r="H8282" i="29"/>
  <c r="H8281" i="29"/>
  <c r="H8280" i="29"/>
  <c r="H8279" i="29"/>
  <c r="H8278" i="29"/>
  <c r="H8277" i="29"/>
  <c r="H8276" i="29"/>
  <c r="H8275" i="29"/>
  <c r="H8274" i="29"/>
  <c r="H8273" i="29"/>
  <c r="H8272" i="29"/>
  <c r="H8271" i="29"/>
  <c r="H8270" i="29"/>
  <c r="H8269" i="29"/>
  <c r="H8268" i="29"/>
  <c r="H8267" i="29"/>
  <c r="H8266" i="29"/>
  <c r="H8265" i="29"/>
  <c r="H8264" i="29"/>
  <c r="H8263" i="29"/>
  <c r="H8262" i="29"/>
  <c r="H8261" i="29"/>
  <c r="H8260" i="29"/>
  <c r="H8259" i="29"/>
  <c r="H8258" i="29"/>
  <c r="H8257" i="29"/>
  <c r="H8256" i="29"/>
  <c r="H8255" i="29"/>
  <c r="H8254" i="29"/>
  <c r="H8253" i="29"/>
  <c r="H8252" i="29"/>
  <c r="H8251" i="29"/>
  <c r="H8250" i="29"/>
  <c r="H8249" i="29"/>
  <c r="H8248" i="29"/>
  <c r="H8247" i="29"/>
  <c r="H8246" i="29"/>
  <c r="H8245" i="29"/>
  <c r="H8244" i="29"/>
  <c r="H8243" i="29"/>
  <c r="H8242" i="29"/>
  <c r="H8241" i="29"/>
  <c r="H8240" i="29"/>
  <c r="H8239" i="29"/>
  <c r="H8238" i="29"/>
  <c r="H8237" i="29"/>
  <c r="H8236" i="29"/>
  <c r="H8235" i="29"/>
  <c r="H8234" i="29"/>
  <c r="H8233" i="29"/>
  <c r="H8232" i="29"/>
  <c r="H8231" i="29"/>
  <c r="H8230" i="29"/>
  <c r="H8229" i="29"/>
  <c r="H8228" i="29"/>
  <c r="H8227" i="29"/>
  <c r="H8226" i="29"/>
  <c r="H8225" i="29"/>
  <c r="H8224" i="29"/>
  <c r="H8223" i="29"/>
  <c r="H8222" i="29"/>
  <c r="H8221" i="29"/>
  <c r="H8220" i="29"/>
  <c r="H8219" i="29"/>
  <c r="H8218" i="29"/>
  <c r="H8217" i="29"/>
  <c r="H8216" i="29"/>
  <c r="H8215" i="29"/>
  <c r="H8214" i="29"/>
  <c r="H8213" i="29"/>
  <c r="H8212" i="29"/>
  <c r="H8211" i="29"/>
  <c r="H8210" i="29"/>
  <c r="H8209" i="29"/>
  <c r="H8208" i="29"/>
  <c r="H8207" i="29"/>
  <c r="H8206" i="29"/>
  <c r="H8205" i="29"/>
  <c r="H8204" i="29"/>
  <c r="H8203" i="29"/>
  <c r="H8202" i="29"/>
  <c r="H8201" i="29"/>
  <c r="H8200" i="29"/>
  <c r="H8199" i="29"/>
  <c r="H8198" i="29"/>
  <c r="H8197" i="29"/>
  <c r="H8196" i="29"/>
  <c r="H8195" i="29"/>
  <c r="H8194" i="29"/>
  <c r="H8193" i="29"/>
  <c r="H8192" i="29"/>
  <c r="H8191" i="29"/>
  <c r="H8190" i="29"/>
  <c r="H8189" i="29"/>
  <c r="H8188" i="29"/>
  <c r="H8187" i="29"/>
  <c r="H8186" i="29"/>
  <c r="H8185" i="29"/>
  <c r="H8184" i="29"/>
  <c r="H8183" i="29"/>
  <c r="H8182" i="29"/>
  <c r="H8181" i="29"/>
  <c r="H8180" i="29"/>
  <c r="H8179" i="29"/>
  <c r="H8178" i="29"/>
  <c r="H8177" i="29"/>
  <c r="H8176" i="29"/>
  <c r="H8175" i="29"/>
  <c r="H8174" i="29"/>
  <c r="H8173" i="29"/>
  <c r="H8172" i="29"/>
  <c r="H8171" i="29"/>
  <c r="H8170" i="29"/>
  <c r="H8169" i="29"/>
  <c r="H8168" i="29"/>
  <c r="H8167" i="29"/>
  <c r="H8166" i="29"/>
  <c r="H8165" i="29"/>
  <c r="H8164" i="29"/>
  <c r="H8163" i="29"/>
  <c r="H8162" i="29"/>
  <c r="H8161" i="29"/>
  <c r="H8160" i="29"/>
  <c r="H8159" i="29"/>
  <c r="H8158" i="29"/>
  <c r="H8157" i="29"/>
  <c r="H8156" i="29"/>
  <c r="H8155" i="29"/>
  <c r="H8154" i="29"/>
  <c r="H8153" i="29"/>
  <c r="H8152" i="29"/>
  <c r="H8151" i="29"/>
  <c r="H8150" i="29"/>
  <c r="H8149" i="29"/>
  <c r="H8148" i="29"/>
  <c r="H8147" i="29"/>
  <c r="H8146" i="29"/>
  <c r="H8145" i="29"/>
  <c r="H8144" i="29"/>
  <c r="H8143" i="29"/>
  <c r="H8142" i="29"/>
  <c r="H8141" i="29"/>
  <c r="H8140" i="29"/>
  <c r="H8139" i="29"/>
  <c r="H8138" i="29"/>
  <c r="H8137" i="29"/>
  <c r="H8136" i="29"/>
  <c r="H8135" i="29"/>
  <c r="H8134" i="29"/>
  <c r="H8133" i="29"/>
  <c r="H8132" i="29"/>
  <c r="H8131" i="29"/>
  <c r="H8130" i="29"/>
  <c r="H8129" i="29"/>
  <c r="H8128" i="29"/>
  <c r="H8127" i="29"/>
  <c r="H8126" i="29"/>
  <c r="H8125" i="29"/>
  <c r="H8124" i="29"/>
  <c r="H8123" i="29"/>
  <c r="H8122" i="29"/>
  <c r="H8121" i="29"/>
  <c r="H8120" i="29"/>
  <c r="H8119" i="29"/>
  <c r="H8118" i="29"/>
  <c r="H8117" i="29"/>
  <c r="H8116" i="29"/>
  <c r="H8115" i="29"/>
  <c r="H8114" i="29"/>
  <c r="H8113" i="29"/>
  <c r="H8112" i="29"/>
  <c r="H8111" i="29"/>
  <c r="H8110" i="29"/>
  <c r="H8109" i="29"/>
  <c r="H8108" i="29"/>
  <c r="H8107" i="29"/>
  <c r="H8106" i="29"/>
  <c r="H8105" i="29"/>
  <c r="H8104" i="29"/>
  <c r="H8103" i="29"/>
  <c r="H8102" i="29"/>
  <c r="H8101" i="29"/>
  <c r="H8100" i="29"/>
  <c r="H8099" i="29"/>
  <c r="H8098" i="29"/>
  <c r="H8097" i="29"/>
  <c r="H8096" i="29"/>
  <c r="H8095" i="29"/>
  <c r="H8094" i="29"/>
  <c r="H8093" i="29"/>
  <c r="H8092" i="29"/>
  <c r="H8091" i="29"/>
  <c r="H8090" i="29"/>
  <c r="H8089" i="29"/>
  <c r="H8088" i="29"/>
  <c r="H8087" i="29"/>
  <c r="H8086" i="29"/>
  <c r="H8085" i="29"/>
  <c r="H8084" i="29"/>
  <c r="H8083" i="29"/>
  <c r="H8082" i="29"/>
  <c r="H8081" i="29"/>
  <c r="H8080" i="29"/>
  <c r="H8079" i="29"/>
  <c r="H8078" i="29"/>
  <c r="H8077" i="29"/>
  <c r="H8076" i="29"/>
  <c r="H8075" i="29"/>
  <c r="H8074" i="29"/>
  <c r="H8073" i="29"/>
  <c r="H8072" i="29"/>
  <c r="H8071" i="29"/>
  <c r="H8070" i="29"/>
  <c r="H8069" i="29"/>
  <c r="H8068" i="29"/>
  <c r="H8067" i="29"/>
  <c r="H8066" i="29"/>
  <c r="H8065" i="29"/>
  <c r="H8064" i="29"/>
  <c r="H8063" i="29"/>
  <c r="H8062" i="29"/>
  <c r="H8061" i="29"/>
  <c r="H8060" i="29"/>
  <c r="H8059" i="29"/>
  <c r="H8058" i="29"/>
  <c r="H8057" i="29"/>
  <c r="H8056" i="29"/>
  <c r="H8055" i="29"/>
  <c r="H8054" i="29"/>
  <c r="H8053" i="29"/>
  <c r="H8052" i="29"/>
  <c r="H8051" i="29"/>
  <c r="H8050" i="29"/>
  <c r="H8049" i="29"/>
  <c r="H8048" i="29"/>
  <c r="H8047" i="29"/>
  <c r="H8046" i="29"/>
  <c r="H8045" i="29"/>
  <c r="H8044" i="29"/>
  <c r="H8043" i="29"/>
  <c r="H8042" i="29"/>
  <c r="H8041" i="29"/>
  <c r="H8040" i="29"/>
  <c r="H8039" i="29"/>
  <c r="H8038" i="29"/>
  <c r="H8037" i="29"/>
  <c r="H8036" i="29"/>
  <c r="H8035" i="29"/>
  <c r="H8034" i="29"/>
  <c r="H8033" i="29"/>
  <c r="H8032" i="29"/>
  <c r="H8031" i="29"/>
  <c r="H8030" i="29"/>
  <c r="H8029" i="29"/>
  <c r="H8028" i="29"/>
  <c r="H8027" i="29"/>
  <c r="H8026" i="29"/>
  <c r="H8025" i="29"/>
  <c r="H8024" i="29"/>
  <c r="H8023" i="29"/>
  <c r="H8022" i="29"/>
  <c r="H8021" i="29"/>
  <c r="H8020" i="29"/>
  <c r="H8019" i="29"/>
  <c r="H8018" i="29"/>
  <c r="H8017" i="29"/>
  <c r="H8016" i="29"/>
  <c r="H8015" i="29"/>
  <c r="H8014" i="29"/>
  <c r="H8013" i="29"/>
  <c r="H8012" i="29"/>
  <c r="H8011" i="29"/>
  <c r="H8010" i="29"/>
  <c r="H8009" i="29"/>
  <c r="H8008" i="29"/>
  <c r="H8007" i="29"/>
  <c r="H8006" i="29"/>
  <c r="H8005" i="29"/>
  <c r="H8004" i="29"/>
  <c r="H8003" i="29"/>
  <c r="H8002" i="29"/>
  <c r="H8001" i="29"/>
  <c r="H8000" i="29"/>
  <c r="H7999" i="29"/>
  <c r="H7998" i="29"/>
  <c r="H7997" i="29"/>
  <c r="H7996" i="29"/>
  <c r="H7995" i="29"/>
  <c r="H7994" i="29"/>
  <c r="H7993" i="29"/>
  <c r="H7992" i="29"/>
  <c r="H7991" i="29"/>
  <c r="H7990" i="29"/>
  <c r="H7989" i="29"/>
  <c r="H7988" i="29"/>
  <c r="H7987" i="29"/>
  <c r="H7986" i="29"/>
  <c r="H7985" i="29"/>
  <c r="H7984" i="29"/>
  <c r="H7983" i="29"/>
  <c r="H7982" i="29"/>
  <c r="H7981" i="29"/>
  <c r="H7980" i="29"/>
  <c r="H7979" i="29"/>
  <c r="H7978" i="29"/>
  <c r="H7977" i="29"/>
  <c r="H7976" i="29"/>
  <c r="H7975" i="29"/>
  <c r="H7974" i="29"/>
  <c r="H7973" i="29"/>
  <c r="H7972" i="29"/>
  <c r="H7971" i="29"/>
  <c r="H7970" i="29"/>
  <c r="H7969" i="29"/>
  <c r="H7968" i="29"/>
  <c r="H7967" i="29"/>
  <c r="H7966" i="29"/>
  <c r="H7965" i="29"/>
  <c r="H7964" i="29"/>
  <c r="H7963" i="29"/>
  <c r="H7962" i="29"/>
  <c r="H7961" i="29"/>
  <c r="H7960" i="29"/>
  <c r="H7959" i="29"/>
  <c r="H7958" i="29"/>
  <c r="H7957" i="29"/>
  <c r="H7956" i="29"/>
  <c r="H7955" i="29"/>
  <c r="H7954" i="29"/>
  <c r="H7953" i="29"/>
  <c r="H7952" i="29"/>
  <c r="H7951" i="29"/>
  <c r="H7950" i="29"/>
  <c r="H7949" i="29"/>
  <c r="H7948" i="29"/>
  <c r="H7947" i="29"/>
  <c r="H7946" i="29"/>
  <c r="H7945" i="29"/>
  <c r="H7944" i="29"/>
  <c r="H7943" i="29"/>
  <c r="H7942" i="29"/>
  <c r="H7941" i="29"/>
  <c r="H7940" i="29"/>
  <c r="H7939" i="29"/>
  <c r="H7938" i="29"/>
  <c r="H7937" i="29"/>
  <c r="H7936" i="29"/>
  <c r="H7935" i="29"/>
  <c r="H7934" i="29"/>
  <c r="H7933" i="29"/>
  <c r="H7932" i="29"/>
  <c r="H7931" i="29"/>
  <c r="H7930" i="29"/>
  <c r="H7929" i="29"/>
  <c r="H7928" i="29"/>
  <c r="H7927" i="29"/>
  <c r="H7926" i="29"/>
  <c r="H7925" i="29"/>
  <c r="H7924" i="29"/>
  <c r="H7923" i="29"/>
  <c r="H7922" i="29"/>
  <c r="H7921" i="29"/>
  <c r="H7920" i="29"/>
  <c r="H7919" i="29"/>
  <c r="H7918" i="29"/>
  <c r="H7917" i="29"/>
  <c r="H7916" i="29"/>
  <c r="H7915" i="29"/>
  <c r="H7914" i="29"/>
  <c r="H7913" i="29"/>
  <c r="H7912" i="29"/>
  <c r="H7911" i="29"/>
  <c r="H7910" i="29"/>
  <c r="H7909" i="29"/>
  <c r="H7908" i="29"/>
  <c r="H7907" i="29"/>
  <c r="H7906" i="29"/>
  <c r="H7905" i="29"/>
  <c r="H7904" i="29"/>
  <c r="H7903" i="29"/>
  <c r="H7902" i="29"/>
  <c r="H7901" i="29"/>
  <c r="H7900" i="29"/>
  <c r="H7899" i="29"/>
  <c r="H7898" i="29"/>
  <c r="H7897" i="29"/>
  <c r="H7896" i="29"/>
  <c r="H7895" i="29"/>
  <c r="H7894" i="29"/>
  <c r="H7893" i="29"/>
  <c r="H7892" i="29"/>
  <c r="H7891" i="29"/>
  <c r="H7890" i="29"/>
  <c r="H7889" i="29"/>
  <c r="H7888" i="29"/>
  <c r="H7887" i="29"/>
  <c r="H7886" i="29"/>
  <c r="H7885" i="29"/>
  <c r="H7884" i="29"/>
  <c r="H7883" i="29"/>
  <c r="H7882" i="29"/>
  <c r="H7881" i="29"/>
  <c r="H7880" i="29"/>
  <c r="H7879" i="29"/>
  <c r="H7878" i="29"/>
  <c r="H7877" i="29"/>
  <c r="H7876" i="29"/>
  <c r="H7875" i="29"/>
  <c r="H7874" i="29"/>
  <c r="H7873" i="29"/>
  <c r="H7872" i="29"/>
  <c r="H7871" i="29"/>
  <c r="H7870" i="29"/>
  <c r="H7869" i="29"/>
  <c r="H7868" i="29"/>
  <c r="H7867" i="29"/>
  <c r="H7866" i="29"/>
  <c r="H7865" i="29"/>
  <c r="H7864" i="29"/>
  <c r="H7863" i="29"/>
  <c r="H7862" i="29"/>
  <c r="H7861" i="29"/>
  <c r="H7860" i="29"/>
  <c r="H7859" i="29"/>
  <c r="H7858" i="29"/>
  <c r="H7857" i="29"/>
  <c r="H7856" i="29"/>
  <c r="H7855" i="29"/>
  <c r="H7854" i="29"/>
  <c r="H7853" i="29"/>
  <c r="H7852" i="29"/>
  <c r="H7851" i="29"/>
  <c r="H7850" i="29"/>
  <c r="H7849" i="29"/>
  <c r="H7848" i="29"/>
  <c r="H7847" i="29"/>
  <c r="H7846" i="29"/>
  <c r="H7845" i="29"/>
  <c r="H7844" i="29"/>
  <c r="H7843" i="29"/>
  <c r="H7842" i="29"/>
  <c r="H7841" i="29"/>
  <c r="H7840" i="29"/>
  <c r="H7839" i="29"/>
  <c r="H7838" i="29"/>
  <c r="H7837" i="29"/>
  <c r="H7836" i="29"/>
  <c r="H7835" i="29"/>
  <c r="H7834" i="29"/>
  <c r="H7833" i="29"/>
  <c r="H7832" i="29"/>
  <c r="H7831" i="29"/>
  <c r="H7830" i="29"/>
  <c r="H7829" i="29"/>
  <c r="H7828" i="29"/>
  <c r="H7827" i="29"/>
  <c r="H7826" i="29"/>
  <c r="H7825" i="29"/>
  <c r="H7824" i="29"/>
  <c r="H7823" i="29"/>
  <c r="H7822" i="29"/>
  <c r="H7821" i="29"/>
  <c r="H7820" i="29"/>
  <c r="H7819" i="29"/>
  <c r="H7818" i="29"/>
  <c r="H7817" i="29"/>
  <c r="H7816" i="29"/>
  <c r="H7815" i="29"/>
  <c r="H7814" i="29"/>
  <c r="H7813" i="29"/>
  <c r="H7812" i="29"/>
  <c r="H7811" i="29"/>
  <c r="H7810" i="29"/>
  <c r="H7809" i="29"/>
  <c r="H7808" i="29"/>
  <c r="H7807" i="29"/>
  <c r="H7806" i="29"/>
  <c r="H7805" i="29"/>
  <c r="H7804" i="29"/>
  <c r="H7803" i="29"/>
  <c r="H7802" i="29"/>
  <c r="H7801" i="29"/>
  <c r="H7800" i="29"/>
  <c r="H7799" i="29"/>
  <c r="H7798" i="29"/>
  <c r="H7797" i="29"/>
  <c r="H7796" i="29"/>
  <c r="H7795" i="29"/>
  <c r="H7794" i="29"/>
  <c r="H7793" i="29"/>
  <c r="H7792" i="29"/>
  <c r="H7791" i="29"/>
  <c r="H7790" i="29"/>
  <c r="H7789" i="29"/>
  <c r="H7788" i="29"/>
  <c r="H7787" i="29"/>
  <c r="H7786" i="29"/>
  <c r="H7785" i="29"/>
  <c r="H7784" i="29"/>
  <c r="H7783" i="29"/>
  <c r="H7782" i="29"/>
  <c r="H7781" i="29"/>
  <c r="H7780" i="29"/>
  <c r="H7779" i="29"/>
  <c r="H7778" i="29"/>
  <c r="H7777" i="29"/>
  <c r="H7776" i="29"/>
  <c r="H7775" i="29"/>
  <c r="H7774" i="29"/>
  <c r="H7773" i="29"/>
  <c r="H7772" i="29"/>
  <c r="H7771" i="29"/>
  <c r="H7770" i="29"/>
  <c r="H7769" i="29"/>
  <c r="H7768" i="29"/>
  <c r="H7767" i="29"/>
  <c r="H7766" i="29"/>
  <c r="H7765" i="29"/>
  <c r="H7764" i="29"/>
  <c r="H7763" i="29"/>
  <c r="H7762" i="29"/>
  <c r="H7761" i="29"/>
  <c r="H7760" i="29"/>
  <c r="H7759" i="29"/>
  <c r="H7758" i="29"/>
  <c r="H7757" i="29"/>
  <c r="H7756" i="29"/>
  <c r="H7755" i="29"/>
  <c r="H7754" i="29"/>
  <c r="H7753" i="29"/>
  <c r="H7752" i="29"/>
  <c r="H7751" i="29"/>
  <c r="H7750" i="29"/>
  <c r="H7749" i="29"/>
  <c r="H7748" i="29"/>
  <c r="H7747" i="29"/>
  <c r="H7746" i="29"/>
  <c r="H7745" i="29"/>
  <c r="H7744" i="29"/>
  <c r="H7743" i="29"/>
  <c r="H7742" i="29"/>
  <c r="H7741" i="29"/>
  <c r="H7740" i="29"/>
  <c r="H7739" i="29"/>
  <c r="H7738" i="29"/>
  <c r="H7737" i="29"/>
  <c r="H7736" i="29"/>
  <c r="H7735" i="29"/>
  <c r="H7734" i="29"/>
  <c r="H7733" i="29"/>
  <c r="H7732" i="29"/>
  <c r="H7731" i="29"/>
  <c r="H7730" i="29"/>
  <c r="H7729" i="29"/>
  <c r="H7728" i="29"/>
  <c r="H7727" i="29"/>
  <c r="H7726" i="29"/>
  <c r="H7725" i="29"/>
  <c r="H7724" i="29"/>
  <c r="H7723" i="29"/>
  <c r="H7722" i="29"/>
  <c r="H7721" i="29"/>
  <c r="H7720" i="29"/>
  <c r="H7719" i="29"/>
  <c r="H7718" i="29"/>
  <c r="H7717" i="29"/>
  <c r="H7716" i="29"/>
  <c r="H7715" i="29"/>
  <c r="H7714" i="29"/>
  <c r="H7713" i="29"/>
  <c r="H7712" i="29"/>
  <c r="H7711" i="29"/>
  <c r="H7710" i="29"/>
  <c r="H7709" i="29"/>
  <c r="H7708" i="29"/>
  <c r="H7707" i="29"/>
  <c r="H7706" i="29"/>
  <c r="H7705" i="29"/>
  <c r="H7704" i="29"/>
  <c r="H7703" i="29"/>
  <c r="H7702" i="29"/>
  <c r="H7701" i="29"/>
  <c r="H7700" i="29"/>
  <c r="H7699" i="29"/>
  <c r="H7698" i="29"/>
  <c r="H7697" i="29"/>
  <c r="H7696" i="29"/>
  <c r="H7695" i="29"/>
  <c r="H7694" i="29"/>
  <c r="H7693" i="29"/>
  <c r="H7692" i="29"/>
  <c r="H7691" i="29"/>
  <c r="H7690" i="29"/>
  <c r="H7689" i="29"/>
  <c r="H7688" i="29"/>
  <c r="H7687" i="29"/>
  <c r="H7686" i="29"/>
  <c r="H7685" i="29"/>
  <c r="H7684" i="29"/>
  <c r="H7683" i="29"/>
  <c r="H7682" i="29"/>
  <c r="H7681" i="29"/>
  <c r="H7680" i="29"/>
  <c r="H7679" i="29"/>
  <c r="H7678" i="29"/>
  <c r="H7677" i="29"/>
  <c r="H7676" i="29"/>
  <c r="H7675" i="29"/>
  <c r="H7674" i="29"/>
  <c r="H7673" i="29"/>
  <c r="H7672" i="29"/>
  <c r="H7671" i="29"/>
  <c r="H7670" i="29"/>
  <c r="H7669" i="29"/>
  <c r="H7668" i="29"/>
  <c r="H7667" i="29"/>
  <c r="H7666" i="29"/>
  <c r="H7665" i="29"/>
  <c r="H7664" i="29"/>
  <c r="H7663" i="29"/>
  <c r="H7662" i="29"/>
  <c r="H7661" i="29"/>
  <c r="H7660" i="29"/>
  <c r="H7659" i="29"/>
  <c r="H7658" i="29"/>
  <c r="H7657" i="29"/>
  <c r="H7656" i="29"/>
  <c r="H7655" i="29"/>
  <c r="H7654" i="29"/>
  <c r="H7653" i="29"/>
  <c r="H7652" i="29"/>
  <c r="H7651" i="29"/>
  <c r="H7650" i="29"/>
  <c r="H7649" i="29"/>
  <c r="H7648" i="29"/>
  <c r="H7647" i="29"/>
  <c r="H7646" i="29"/>
  <c r="H7645" i="29"/>
  <c r="H7644" i="29"/>
  <c r="H7643" i="29"/>
  <c r="H7642" i="29"/>
  <c r="H7641" i="29"/>
  <c r="H7640" i="29"/>
  <c r="H7639" i="29"/>
  <c r="H7638" i="29"/>
  <c r="H7637" i="29"/>
  <c r="H7636" i="29"/>
  <c r="H7635" i="29"/>
  <c r="H7634" i="29"/>
  <c r="H7633" i="29"/>
  <c r="H7632" i="29"/>
  <c r="H7631" i="29"/>
  <c r="H7630" i="29"/>
  <c r="H7629" i="29"/>
  <c r="H7628" i="29"/>
  <c r="H7627" i="29"/>
  <c r="H7626" i="29"/>
  <c r="H7625" i="29"/>
  <c r="H7624" i="29"/>
  <c r="H7623" i="29"/>
  <c r="H7622" i="29"/>
  <c r="H7621" i="29"/>
  <c r="H7620" i="29"/>
  <c r="H7619" i="29"/>
  <c r="H7618" i="29"/>
  <c r="H7617" i="29"/>
  <c r="H7616" i="29"/>
  <c r="H7615" i="29"/>
  <c r="H7614" i="29"/>
  <c r="H7613" i="29"/>
  <c r="H7612" i="29"/>
  <c r="H7611" i="29"/>
  <c r="H7610" i="29"/>
  <c r="H7609" i="29"/>
  <c r="H7608" i="29"/>
  <c r="H7607" i="29"/>
  <c r="H7606" i="29"/>
  <c r="H7605" i="29"/>
  <c r="H7604" i="29"/>
  <c r="H7603" i="29"/>
  <c r="H7602" i="29"/>
  <c r="H7601" i="29"/>
  <c r="H7600" i="29"/>
  <c r="H7599" i="29"/>
  <c r="H7598" i="29"/>
  <c r="H7597" i="29"/>
  <c r="H7596" i="29"/>
  <c r="H7595" i="29"/>
  <c r="H7594" i="29"/>
  <c r="H7593" i="29"/>
  <c r="H7592" i="29"/>
  <c r="H7591" i="29"/>
  <c r="H7590" i="29"/>
  <c r="H7589" i="29"/>
  <c r="H7588" i="29"/>
  <c r="H7587" i="29"/>
  <c r="H7586" i="29"/>
  <c r="H7585" i="29"/>
  <c r="H7584" i="29"/>
  <c r="H7583" i="29"/>
  <c r="H7582" i="29"/>
  <c r="H7581" i="29"/>
  <c r="H7580" i="29"/>
  <c r="H7579" i="29"/>
  <c r="H7578" i="29"/>
  <c r="H7577" i="29"/>
  <c r="H7576" i="29"/>
  <c r="H7575" i="29"/>
  <c r="H7574" i="29"/>
  <c r="H7573" i="29"/>
  <c r="H7572" i="29"/>
  <c r="H7571" i="29"/>
  <c r="H7570" i="29"/>
  <c r="H7569" i="29"/>
  <c r="H7568" i="29"/>
  <c r="H7567" i="29"/>
  <c r="H7566" i="29"/>
  <c r="H7565" i="29"/>
  <c r="H7564" i="29"/>
  <c r="H7563" i="29"/>
  <c r="H7562" i="29"/>
  <c r="H7561" i="29"/>
  <c r="H7560" i="29"/>
  <c r="H7559" i="29"/>
  <c r="H7558" i="29"/>
  <c r="H7557" i="29"/>
  <c r="H7556" i="29"/>
  <c r="H7555" i="29"/>
  <c r="H7554" i="29"/>
  <c r="H7553" i="29"/>
  <c r="H7552" i="29"/>
  <c r="H7551" i="29"/>
  <c r="H7550" i="29"/>
  <c r="H7549" i="29"/>
  <c r="H7548" i="29"/>
  <c r="H7547" i="29"/>
  <c r="H7546" i="29"/>
  <c r="H7545" i="29"/>
  <c r="H7544" i="29"/>
  <c r="H7543" i="29"/>
  <c r="H7542" i="29"/>
  <c r="H7541" i="29"/>
  <c r="H7540" i="29"/>
  <c r="H7539" i="29"/>
  <c r="H7538" i="29"/>
  <c r="H7537" i="29"/>
  <c r="H7536" i="29"/>
  <c r="H7535" i="29"/>
  <c r="H7534" i="29"/>
  <c r="H7533" i="29"/>
  <c r="H7532" i="29"/>
  <c r="H7531" i="29"/>
  <c r="H7530" i="29"/>
  <c r="H7529" i="29"/>
  <c r="H7528" i="29"/>
  <c r="H7527" i="29"/>
  <c r="H7526" i="29"/>
  <c r="H7525" i="29"/>
  <c r="H7524" i="29"/>
  <c r="H7523" i="29"/>
  <c r="H7522" i="29"/>
  <c r="H7521" i="29"/>
  <c r="H7520" i="29"/>
  <c r="H7519" i="29"/>
  <c r="H7518" i="29"/>
  <c r="H7517" i="29"/>
  <c r="H7516" i="29"/>
  <c r="H7515" i="29"/>
  <c r="H7514" i="29"/>
  <c r="H7513" i="29"/>
  <c r="H7512" i="29"/>
  <c r="H7511" i="29"/>
  <c r="H7510" i="29"/>
  <c r="H7509" i="29"/>
  <c r="H7508" i="29"/>
  <c r="H7507" i="29"/>
  <c r="H7506" i="29"/>
  <c r="H7505" i="29"/>
  <c r="H7504" i="29"/>
  <c r="H7503" i="29"/>
  <c r="H7502" i="29"/>
  <c r="H7501" i="29"/>
  <c r="H7500" i="29"/>
  <c r="H7499" i="29"/>
  <c r="H7498" i="29"/>
  <c r="H7497" i="29"/>
  <c r="H7496" i="29"/>
  <c r="H7495" i="29"/>
  <c r="H7494" i="29"/>
  <c r="H7493" i="29"/>
  <c r="H7492" i="29"/>
  <c r="H7491" i="29"/>
  <c r="H7490" i="29"/>
  <c r="H7489" i="29"/>
  <c r="H7488" i="29"/>
  <c r="H7487" i="29"/>
  <c r="H7486" i="29"/>
  <c r="H7485" i="29"/>
  <c r="H7484" i="29"/>
  <c r="H7483" i="29"/>
  <c r="H7482" i="29"/>
  <c r="H7481" i="29"/>
  <c r="H7480" i="29"/>
  <c r="H7479" i="29"/>
  <c r="H7478" i="29"/>
  <c r="H7477" i="29"/>
  <c r="H7476" i="29"/>
  <c r="H7475" i="29"/>
  <c r="H7474" i="29"/>
  <c r="H7473" i="29"/>
  <c r="H7472" i="29"/>
  <c r="H7471" i="29"/>
  <c r="H7470" i="29"/>
  <c r="H7469" i="29"/>
  <c r="H7468" i="29"/>
  <c r="H7467" i="29"/>
  <c r="H7466" i="29"/>
  <c r="H7465" i="29"/>
  <c r="H7464" i="29"/>
  <c r="H7463" i="29"/>
  <c r="H7462" i="29"/>
  <c r="H7461" i="29"/>
  <c r="H7460" i="29"/>
  <c r="H7459" i="29"/>
  <c r="H7458" i="29"/>
  <c r="H7457" i="29"/>
  <c r="H7456" i="29"/>
  <c r="H7455" i="29"/>
  <c r="H7454" i="29"/>
  <c r="H7453" i="29"/>
  <c r="H7452" i="29"/>
  <c r="H7451" i="29"/>
  <c r="H7450" i="29"/>
  <c r="H7449" i="29"/>
  <c r="H7448" i="29"/>
  <c r="H7447" i="29"/>
  <c r="H7446" i="29"/>
  <c r="H7445" i="29"/>
  <c r="H7444" i="29"/>
  <c r="H7443" i="29"/>
  <c r="H7442" i="29"/>
  <c r="H7441" i="29"/>
  <c r="H7440" i="29"/>
  <c r="H7439" i="29"/>
  <c r="H7438" i="29"/>
  <c r="H7437" i="29"/>
  <c r="H7436" i="29"/>
  <c r="H7435" i="29"/>
  <c r="H7434" i="29"/>
  <c r="H7433" i="29"/>
  <c r="H7432" i="29"/>
  <c r="H7431" i="29"/>
  <c r="H7430" i="29"/>
  <c r="H7429" i="29"/>
  <c r="H7428" i="29"/>
  <c r="H7427" i="29"/>
  <c r="H7426" i="29"/>
  <c r="H7425" i="29"/>
  <c r="H7424" i="29"/>
  <c r="H7423" i="29"/>
  <c r="H7422" i="29"/>
  <c r="H7421" i="29"/>
  <c r="H7420" i="29"/>
  <c r="H7419" i="29"/>
  <c r="H7418" i="29"/>
  <c r="H7417" i="29"/>
  <c r="H7416" i="29"/>
  <c r="H7415" i="29"/>
  <c r="H7414" i="29"/>
  <c r="H7413" i="29"/>
  <c r="H7412" i="29"/>
  <c r="H7411" i="29"/>
  <c r="H7410" i="29"/>
  <c r="H7409" i="29"/>
  <c r="H7408" i="29"/>
  <c r="H7407" i="29"/>
  <c r="H7406" i="29"/>
  <c r="H7405" i="29"/>
  <c r="H7404" i="29"/>
  <c r="H7403" i="29"/>
  <c r="H7402" i="29"/>
  <c r="H7401" i="29"/>
  <c r="H7400" i="29"/>
  <c r="H7399" i="29"/>
  <c r="H7398" i="29"/>
  <c r="H7397" i="29"/>
  <c r="H7396" i="29"/>
  <c r="H7395" i="29"/>
  <c r="H7394" i="29"/>
  <c r="H7393" i="29"/>
  <c r="H7392" i="29"/>
  <c r="H7391" i="29"/>
  <c r="H7390" i="29"/>
  <c r="H7389" i="29"/>
  <c r="H7388" i="29"/>
  <c r="H7387" i="29"/>
  <c r="H7386" i="29"/>
  <c r="H7385" i="29"/>
  <c r="H7384" i="29"/>
  <c r="H7383" i="29"/>
  <c r="H7382" i="29"/>
  <c r="H7381" i="29"/>
  <c r="H7380" i="29"/>
  <c r="H7379" i="29"/>
  <c r="H7378" i="29"/>
  <c r="H7377" i="29"/>
  <c r="H7376" i="29"/>
  <c r="H7375" i="29"/>
  <c r="H7374" i="29"/>
  <c r="H7373" i="29"/>
  <c r="H7372" i="29"/>
  <c r="H7371" i="29"/>
  <c r="H7370" i="29"/>
  <c r="H7369" i="29"/>
  <c r="H7368" i="29"/>
  <c r="H7367" i="29"/>
  <c r="H7366" i="29"/>
  <c r="H7365" i="29"/>
  <c r="H7364" i="29"/>
  <c r="H7363" i="29"/>
  <c r="H7362" i="29"/>
  <c r="H7361" i="29"/>
  <c r="H7360" i="29"/>
  <c r="H7359" i="29"/>
  <c r="H7358" i="29"/>
  <c r="H7357" i="29"/>
  <c r="H7356" i="29"/>
  <c r="H7355" i="29"/>
  <c r="H7354" i="29"/>
  <c r="H7353" i="29"/>
  <c r="H7352" i="29"/>
  <c r="H7351" i="29"/>
  <c r="H7350" i="29"/>
  <c r="H7349" i="29"/>
  <c r="H7348" i="29"/>
  <c r="H7347" i="29"/>
  <c r="H7346" i="29"/>
  <c r="H7345" i="29"/>
  <c r="H7344" i="29"/>
  <c r="H7343" i="29"/>
  <c r="H7342" i="29"/>
  <c r="H7341" i="29"/>
  <c r="H7340" i="29"/>
  <c r="H7339" i="29"/>
  <c r="H7338" i="29"/>
  <c r="H7337" i="29"/>
  <c r="H7336" i="29"/>
  <c r="H7335" i="29"/>
  <c r="H7334" i="29"/>
  <c r="H7333" i="29"/>
  <c r="H7332" i="29"/>
  <c r="H7331" i="29"/>
  <c r="H7330" i="29"/>
  <c r="H7329" i="29"/>
  <c r="H7328" i="29"/>
  <c r="H7327" i="29"/>
  <c r="H7326" i="29"/>
  <c r="H7325" i="29"/>
  <c r="H7324" i="29"/>
  <c r="H7323" i="29"/>
  <c r="H7322" i="29"/>
  <c r="H7321" i="29"/>
  <c r="H7320" i="29"/>
  <c r="H7319" i="29"/>
  <c r="H7318" i="29"/>
  <c r="H7317" i="29"/>
  <c r="H7316" i="29"/>
  <c r="H7315" i="29"/>
  <c r="H7314" i="29"/>
  <c r="H7313" i="29"/>
  <c r="H7312" i="29"/>
  <c r="H7311" i="29"/>
  <c r="H7310" i="29"/>
  <c r="H7309" i="29"/>
  <c r="H7308" i="29"/>
  <c r="H7307" i="29"/>
  <c r="H7306" i="29"/>
  <c r="H7305" i="29"/>
  <c r="H7304" i="29"/>
  <c r="H7303" i="29"/>
  <c r="H7302" i="29"/>
  <c r="H7301" i="29"/>
  <c r="H7300" i="29"/>
  <c r="H7299" i="29"/>
  <c r="H7298" i="29"/>
  <c r="H7297" i="29"/>
  <c r="H7296" i="29"/>
  <c r="H7295" i="29"/>
  <c r="H7294" i="29"/>
  <c r="H7293" i="29"/>
  <c r="H7292" i="29"/>
  <c r="H7291" i="29"/>
  <c r="H7290" i="29"/>
  <c r="H7289" i="29"/>
  <c r="H7288" i="29"/>
  <c r="H7287" i="29"/>
  <c r="H7286" i="29"/>
  <c r="H7285" i="29"/>
  <c r="H7284" i="29"/>
  <c r="H7283" i="29"/>
  <c r="H7282" i="29"/>
  <c r="H7281" i="29"/>
  <c r="H7280" i="29"/>
  <c r="H7279" i="29"/>
  <c r="H7278" i="29"/>
  <c r="H7277" i="29"/>
  <c r="H7276" i="29"/>
  <c r="H7275" i="29"/>
  <c r="H7274" i="29"/>
  <c r="H7273" i="29"/>
  <c r="H7272" i="29"/>
  <c r="H7271" i="29"/>
  <c r="H7270" i="29"/>
  <c r="H7269" i="29"/>
  <c r="H7268" i="29"/>
  <c r="H7267" i="29"/>
  <c r="H7266" i="29"/>
  <c r="H7265" i="29"/>
  <c r="H7264" i="29"/>
  <c r="H7263" i="29"/>
  <c r="H7262" i="29"/>
  <c r="H7261" i="29"/>
  <c r="H7260" i="29"/>
  <c r="H7259" i="29"/>
  <c r="H7258" i="29"/>
  <c r="H7257" i="29"/>
  <c r="H7256" i="29"/>
  <c r="H7255" i="29"/>
  <c r="H7254" i="29"/>
  <c r="H7253" i="29"/>
  <c r="H7252" i="29"/>
  <c r="H7251" i="29"/>
  <c r="H7250" i="29"/>
  <c r="H7249" i="29"/>
  <c r="H7248" i="29"/>
  <c r="H7247" i="29"/>
  <c r="H7246" i="29"/>
  <c r="H7245" i="29"/>
  <c r="H7244" i="29"/>
  <c r="H7243" i="29"/>
  <c r="H7242" i="29"/>
  <c r="H7241" i="29"/>
  <c r="H7240" i="29"/>
  <c r="H7239" i="29"/>
  <c r="H7238" i="29"/>
  <c r="H7237" i="29"/>
  <c r="H7236" i="29"/>
  <c r="H7235" i="29"/>
  <c r="H7234" i="29"/>
  <c r="H7233" i="29"/>
  <c r="H7232" i="29"/>
  <c r="H7231" i="29"/>
  <c r="H7230" i="29"/>
  <c r="H7229" i="29"/>
  <c r="H7228" i="29"/>
  <c r="H7227" i="29"/>
  <c r="H7226" i="29"/>
  <c r="H7225" i="29"/>
  <c r="H7224" i="29"/>
  <c r="H7223" i="29"/>
  <c r="H7222" i="29"/>
  <c r="H7221" i="29"/>
  <c r="H7220" i="29"/>
  <c r="H7219" i="29"/>
  <c r="H7218" i="29"/>
  <c r="H7217" i="29"/>
  <c r="H7216" i="29"/>
  <c r="H7215" i="29"/>
  <c r="H7214" i="29"/>
  <c r="H7213" i="29"/>
  <c r="H7212" i="29"/>
  <c r="H7211" i="29"/>
  <c r="H7210" i="29"/>
  <c r="H7209" i="29"/>
  <c r="H7208" i="29"/>
  <c r="H7207" i="29"/>
  <c r="H7206" i="29"/>
  <c r="H7205" i="29"/>
  <c r="H7204" i="29"/>
  <c r="H7203" i="29"/>
  <c r="H7202" i="29"/>
  <c r="H7201" i="29"/>
  <c r="H7200" i="29"/>
  <c r="H7199" i="29"/>
  <c r="H7198" i="29"/>
  <c r="H7197" i="29"/>
  <c r="H7196" i="29"/>
  <c r="H7195" i="29"/>
  <c r="H7194" i="29"/>
  <c r="H7193" i="29"/>
  <c r="H7192" i="29"/>
  <c r="H7191" i="29"/>
  <c r="H7190" i="29"/>
  <c r="H7189" i="29"/>
  <c r="H7188" i="29"/>
  <c r="H7187" i="29"/>
  <c r="H7186" i="29"/>
  <c r="H7185" i="29"/>
  <c r="H7184" i="29"/>
  <c r="H7183" i="29"/>
  <c r="H7182" i="29"/>
  <c r="H7181" i="29"/>
  <c r="H7180" i="29"/>
  <c r="H7179" i="29"/>
  <c r="H7178" i="29"/>
  <c r="H7177" i="29"/>
  <c r="H7176" i="29"/>
  <c r="H7175" i="29"/>
  <c r="H7174" i="29"/>
  <c r="H7173" i="29"/>
  <c r="H7172" i="29"/>
  <c r="H7171" i="29"/>
  <c r="H7170" i="29"/>
  <c r="H7169" i="29"/>
  <c r="H7168" i="29"/>
  <c r="H7167" i="29"/>
  <c r="H7166" i="29"/>
  <c r="H7165" i="29"/>
  <c r="H7164" i="29"/>
  <c r="H7163" i="29"/>
  <c r="H7162" i="29"/>
  <c r="H7161" i="29"/>
  <c r="H7160" i="29"/>
  <c r="H7159" i="29"/>
  <c r="H7158" i="29"/>
  <c r="H7157" i="29"/>
  <c r="H7156" i="29"/>
  <c r="H7155" i="29"/>
  <c r="H7154" i="29"/>
  <c r="H7153" i="29"/>
  <c r="H7152" i="29"/>
  <c r="H7151" i="29"/>
  <c r="H7150" i="29"/>
  <c r="H7149" i="29"/>
  <c r="H7148" i="29"/>
  <c r="H7147" i="29"/>
  <c r="H7146" i="29"/>
  <c r="H7145" i="29"/>
  <c r="H7144" i="29"/>
  <c r="H7143" i="29"/>
  <c r="H7142" i="29"/>
  <c r="H7141" i="29"/>
  <c r="H7140" i="29"/>
  <c r="H7139" i="29"/>
  <c r="H7138" i="29"/>
  <c r="H7137" i="29"/>
  <c r="H7136" i="29"/>
  <c r="H7135" i="29"/>
  <c r="H7134" i="29"/>
  <c r="H7133" i="29"/>
  <c r="H7132" i="29"/>
  <c r="H7131" i="29"/>
  <c r="H7130" i="29"/>
  <c r="H7129" i="29"/>
  <c r="H7128" i="29"/>
  <c r="H7127" i="29"/>
  <c r="H7126" i="29"/>
  <c r="H7125" i="29"/>
  <c r="H7124" i="29"/>
  <c r="H7123" i="29"/>
  <c r="H7122" i="29"/>
  <c r="H7121" i="29"/>
  <c r="H7120" i="29"/>
  <c r="H7119" i="29"/>
  <c r="H7118" i="29"/>
  <c r="H7117" i="29"/>
  <c r="H7116" i="29"/>
  <c r="H7115" i="29"/>
  <c r="H7114" i="29"/>
  <c r="H7113" i="29"/>
  <c r="H7112" i="29"/>
  <c r="H7111" i="29"/>
  <c r="H7110" i="29"/>
  <c r="H7109" i="29"/>
  <c r="H7108" i="29"/>
  <c r="H7107" i="29"/>
  <c r="H7106" i="29"/>
  <c r="H7105" i="29"/>
  <c r="H7104" i="29"/>
  <c r="H7103" i="29"/>
  <c r="H7102" i="29"/>
  <c r="H7101" i="29"/>
  <c r="H7100" i="29"/>
  <c r="H7099" i="29"/>
  <c r="H7098" i="29"/>
  <c r="H7097" i="29"/>
  <c r="H7096" i="29"/>
  <c r="H7095" i="29"/>
  <c r="H7094" i="29"/>
  <c r="H7093" i="29"/>
  <c r="H7092" i="29"/>
  <c r="H7091" i="29"/>
  <c r="H7090" i="29"/>
  <c r="H7089" i="29"/>
  <c r="H7088" i="29"/>
  <c r="H7087" i="29"/>
  <c r="H7086" i="29"/>
  <c r="H7085" i="29"/>
  <c r="H7084" i="29"/>
  <c r="H7083" i="29"/>
  <c r="H7082" i="29"/>
  <c r="H7081" i="29"/>
  <c r="H7080" i="29"/>
  <c r="H7079" i="29"/>
  <c r="H7078" i="29"/>
  <c r="H7077" i="29"/>
  <c r="H7076" i="29"/>
  <c r="H7075" i="29"/>
  <c r="H7074" i="29"/>
  <c r="H7073" i="29"/>
  <c r="H7072" i="29"/>
  <c r="H7071" i="29"/>
  <c r="H7070" i="29"/>
  <c r="H7069" i="29"/>
  <c r="H7068" i="29"/>
  <c r="H7067" i="29"/>
  <c r="H7066" i="29"/>
  <c r="H7065" i="29"/>
  <c r="H7064" i="29"/>
  <c r="H7063" i="29"/>
  <c r="H7062" i="29"/>
  <c r="H7061" i="29"/>
  <c r="H7060" i="29"/>
  <c r="H7059" i="29"/>
  <c r="H7058" i="29"/>
  <c r="H7057" i="29"/>
  <c r="H7056" i="29"/>
  <c r="H7055" i="29"/>
  <c r="H7054" i="29"/>
  <c r="H7053" i="29"/>
  <c r="H7052" i="29"/>
  <c r="H7051" i="29"/>
  <c r="H7050" i="29"/>
  <c r="H7049" i="29"/>
  <c r="H7048" i="29"/>
  <c r="H7047" i="29"/>
  <c r="H7046" i="29"/>
  <c r="H7045" i="29"/>
  <c r="H7044" i="29"/>
  <c r="H7043" i="29"/>
  <c r="H7042" i="29"/>
  <c r="H7041" i="29"/>
  <c r="H7040" i="29"/>
  <c r="H7039" i="29"/>
  <c r="H7038" i="29"/>
  <c r="H7037" i="29"/>
  <c r="H7036" i="29"/>
  <c r="H7035" i="29"/>
  <c r="H7034" i="29"/>
  <c r="H7033" i="29"/>
  <c r="H7032" i="29"/>
  <c r="H7031" i="29"/>
  <c r="H7030" i="29"/>
  <c r="H7029" i="29"/>
  <c r="H7028" i="29"/>
  <c r="H7027" i="29"/>
  <c r="H7026" i="29"/>
  <c r="H7025" i="29"/>
  <c r="H7024" i="29"/>
  <c r="H7023" i="29"/>
  <c r="H7022" i="29"/>
  <c r="H7021" i="29"/>
  <c r="H7020" i="29"/>
  <c r="H7019" i="29"/>
  <c r="H7018" i="29"/>
  <c r="H7017" i="29"/>
  <c r="H7016" i="29"/>
  <c r="H7015" i="29"/>
  <c r="H7014" i="29"/>
  <c r="H7013" i="29"/>
  <c r="H7012" i="29"/>
  <c r="H7011" i="29"/>
  <c r="H7010" i="29"/>
  <c r="H7009" i="29"/>
  <c r="H7008" i="29"/>
  <c r="H7007" i="29"/>
  <c r="H7006" i="29"/>
  <c r="H7005" i="29"/>
  <c r="H7004" i="29"/>
  <c r="H7003" i="29"/>
  <c r="H7002" i="29"/>
  <c r="H7001" i="29"/>
  <c r="H7000" i="29"/>
  <c r="H6999" i="29"/>
  <c r="H6998" i="29"/>
  <c r="H6997" i="29"/>
  <c r="H6996" i="29"/>
  <c r="H6995" i="29"/>
  <c r="H6994" i="29"/>
  <c r="H6993" i="29"/>
  <c r="H6992" i="29"/>
  <c r="H6991" i="29"/>
  <c r="H6990" i="29"/>
  <c r="H6989" i="29"/>
  <c r="H6988" i="29"/>
  <c r="H6987" i="29"/>
  <c r="H6986" i="29"/>
  <c r="H6985" i="29"/>
  <c r="H6984" i="29"/>
  <c r="H6983" i="29"/>
  <c r="H6982" i="29"/>
  <c r="H6981" i="29"/>
  <c r="H6980" i="29"/>
  <c r="H6979" i="29"/>
  <c r="H6978" i="29"/>
  <c r="H6977" i="29"/>
  <c r="H6976" i="29"/>
  <c r="H6975" i="29"/>
  <c r="H6974" i="29"/>
  <c r="H6973" i="29"/>
  <c r="H6972" i="29"/>
  <c r="H6971" i="29"/>
  <c r="H6970" i="29"/>
  <c r="H6969" i="29"/>
  <c r="H6968" i="29"/>
  <c r="H6967" i="29"/>
  <c r="H6966" i="29"/>
  <c r="H6965" i="29"/>
  <c r="H6964" i="29"/>
  <c r="H6963" i="29"/>
  <c r="H6962" i="29"/>
  <c r="H6961" i="29"/>
  <c r="H6960" i="29"/>
  <c r="H6959" i="29"/>
  <c r="H6958" i="29"/>
  <c r="H6957" i="29"/>
  <c r="H6956" i="29"/>
  <c r="H6955" i="29"/>
  <c r="H6954" i="29"/>
  <c r="H6953" i="29"/>
  <c r="H6952" i="29"/>
  <c r="H6951" i="29"/>
  <c r="H6950" i="29"/>
  <c r="H6949" i="29"/>
  <c r="H6948" i="29"/>
  <c r="H6947" i="29"/>
  <c r="H6946" i="29"/>
  <c r="H6945" i="29"/>
  <c r="H6944" i="29"/>
  <c r="H6943" i="29"/>
  <c r="H6942" i="29"/>
  <c r="H6941" i="29"/>
  <c r="H6940" i="29"/>
  <c r="H6939" i="29"/>
  <c r="H6938" i="29"/>
  <c r="H6937" i="29"/>
  <c r="H6936" i="29"/>
  <c r="H6935" i="29"/>
  <c r="H6934" i="29"/>
  <c r="H6933" i="29"/>
  <c r="H6932" i="29"/>
  <c r="H6931" i="29"/>
  <c r="H6930" i="29"/>
  <c r="H6929" i="29"/>
  <c r="H6928" i="29"/>
  <c r="H6927" i="29"/>
  <c r="H6926" i="29"/>
  <c r="H6925" i="29"/>
  <c r="H6924" i="29"/>
  <c r="H6923" i="29"/>
  <c r="H6922" i="29"/>
  <c r="H6921" i="29"/>
  <c r="H6920" i="29"/>
  <c r="H6919" i="29"/>
  <c r="H6918" i="29"/>
  <c r="H6917" i="29"/>
  <c r="H6916" i="29"/>
  <c r="H6915" i="29"/>
  <c r="H6914" i="29"/>
  <c r="H6913" i="29"/>
  <c r="H6912" i="29"/>
  <c r="H6911" i="29"/>
  <c r="H6910" i="29"/>
  <c r="H6909" i="29"/>
  <c r="H6908" i="29"/>
  <c r="H6907" i="29"/>
  <c r="H6906" i="29"/>
  <c r="H6905" i="29"/>
  <c r="H6904" i="29"/>
  <c r="H6903" i="29"/>
  <c r="H6902" i="29"/>
  <c r="H6901" i="29"/>
  <c r="H6900" i="29"/>
  <c r="H6899" i="29"/>
  <c r="H6898" i="29"/>
  <c r="H6897" i="29"/>
  <c r="H6896" i="29"/>
  <c r="H6895" i="29"/>
  <c r="H6894" i="29"/>
  <c r="H6893" i="29"/>
  <c r="H6892" i="29"/>
  <c r="H6891" i="29"/>
  <c r="H6890" i="29"/>
  <c r="H6889" i="29"/>
  <c r="H6888" i="29"/>
  <c r="H6887" i="29"/>
  <c r="H6886" i="29"/>
  <c r="H6885" i="29"/>
  <c r="H6884" i="29"/>
  <c r="H6883" i="29"/>
  <c r="H6882" i="29"/>
  <c r="H6881" i="29"/>
  <c r="H6880" i="29"/>
  <c r="H6879" i="29"/>
  <c r="H6878" i="29"/>
  <c r="H6877" i="29"/>
  <c r="H6876" i="29"/>
  <c r="H6875" i="29"/>
  <c r="H6874" i="29"/>
  <c r="H6873" i="29"/>
  <c r="H6872" i="29"/>
  <c r="H6871" i="29"/>
  <c r="H6870" i="29"/>
  <c r="H6869" i="29"/>
  <c r="H6868" i="29"/>
  <c r="H6867" i="29"/>
  <c r="H6866" i="29"/>
  <c r="H6865" i="29"/>
  <c r="H6864" i="29"/>
  <c r="H6863" i="29"/>
  <c r="H6862" i="29"/>
  <c r="H6861" i="29"/>
  <c r="H6860" i="29"/>
  <c r="H6859" i="29"/>
  <c r="H6858" i="29"/>
  <c r="H6857" i="29"/>
  <c r="H6856" i="29"/>
  <c r="H6855" i="29"/>
  <c r="H6854" i="29"/>
  <c r="H6853" i="29"/>
  <c r="H6852" i="29"/>
  <c r="H6851" i="29"/>
  <c r="H6850" i="29"/>
  <c r="H6849" i="29"/>
  <c r="H6848" i="29"/>
  <c r="H6847" i="29"/>
  <c r="H6846" i="29"/>
  <c r="H6845" i="29"/>
  <c r="H6844" i="29"/>
  <c r="H6843" i="29"/>
  <c r="H6842" i="29"/>
  <c r="H6841" i="29"/>
  <c r="H6840" i="29"/>
  <c r="H6839" i="29"/>
  <c r="H6838" i="29"/>
  <c r="H6837" i="29"/>
  <c r="H6836" i="29"/>
  <c r="H6835" i="29"/>
  <c r="H6834" i="29"/>
  <c r="H6833" i="29"/>
  <c r="H6832" i="29"/>
  <c r="H6831" i="29"/>
  <c r="H6830" i="29"/>
  <c r="H6829" i="29"/>
  <c r="H6828" i="29"/>
  <c r="H6827" i="29"/>
  <c r="H6826" i="29"/>
  <c r="H6825" i="29"/>
  <c r="H6824" i="29"/>
  <c r="H6823" i="29"/>
  <c r="H6822" i="29"/>
  <c r="H6821" i="29"/>
  <c r="H6820" i="29"/>
  <c r="H6819" i="29"/>
  <c r="H6818" i="29"/>
  <c r="H6817" i="29"/>
  <c r="H6816" i="29"/>
  <c r="H6815" i="29"/>
  <c r="H6814" i="29"/>
  <c r="H6813" i="29"/>
  <c r="H6812" i="29"/>
  <c r="H6811" i="29"/>
  <c r="H6810" i="29"/>
  <c r="H6809" i="29"/>
  <c r="H6808" i="29"/>
  <c r="H6807" i="29"/>
  <c r="H6806" i="29"/>
  <c r="H6805" i="29"/>
  <c r="H6804" i="29"/>
  <c r="H6803" i="29"/>
  <c r="H6802" i="29"/>
  <c r="H6801" i="29"/>
  <c r="H6800" i="29"/>
  <c r="H6799" i="29"/>
  <c r="H6798" i="29"/>
  <c r="H6797" i="29"/>
  <c r="H6796" i="29"/>
  <c r="H6795" i="29"/>
  <c r="H6794" i="29"/>
  <c r="H6793" i="29"/>
  <c r="H6792" i="29"/>
  <c r="H6791" i="29"/>
  <c r="H6790" i="29"/>
  <c r="H6789" i="29"/>
  <c r="H6788" i="29"/>
  <c r="H6787" i="29"/>
  <c r="H6786" i="29"/>
  <c r="H6785" i="29"/>
  <c r="H6784" i="29"/>
  <c r="H6783" i="29"/>
  <c r="H6782" i="29"/>
  <c r="H6781" i="29"/>
  <c r="H6780" i="29"/>
  <c r="H6779" i="29"/>
  <c r="H6778" i="29"/>
  <c r="H6777" i="29"/>
  <c r="H6776" i="29"/>
  <c r="H6775" i="29"/>
  <c r="H6774" i="29"/>
  <c r="H6773" i="29"/>
  <c r="H6772" i="29"/>
  <c r="H6771" i="29"/>
  <c r="H6770" i="29"/>
  <c r="H6769" i="29"/>
  <c r="H6768" i="29"/>
  <c r="H6767" i="29"/>
  <c r="H6766" i="29"/>
  <c r="H6765" i="29"/>
  <c r="H6764" i="29"/>
  <c r="H6763" i="29"/>
  <c r="H6762" i="29"/>
  <c r="H6761" i="29"/>
  <c r="H6760" i="29"/>
  <c r="H6759" i="29"/>
  <c r="H6758" i="29"/>
  <c r="H6757" i="29"/>
  <c r="H6756" i="29"/>
  <c r="H6755" i="29"/>
  <c r="H6754" i="29"/>
  <c r="H6753" i="29"/>
  <c r="H6752" i="29"/>
  <c r="H6751" i="29"/>
  <c r="H6750" i="29"/>
  <c r="H6749" i="29"/>
  <c r="H6748" i="29"/>
  <c r="H6747" i="29"/>
  <c r="H6746" i="29"/>
  <c r="H6745" i="29"/>
  <c r="H6744" i="29"/>
  <c r="H6743" i="29"/>
  <c r="H6742" i="29"/>
  <c r="H6741" i="29"/>
  <c r="H6740" i="29"/>
  <c r="H6739" i="29"/>
  <c r="H6738" i="29"/>
  <c r="H6737" i="29"/>
  <c r="H6736" i="29"/>
  <c r="H6735" i="29"/>
  <c r="H6734" i="29"/>
  <c r="H6733" i="29"/>
  <c r="H6732" i="29"/>
  <c r="H6731" i="29"/>
  <c r="H6730" i="29"/>
  <c r="H6729" i="29"/>
  <c r="H6728" i="29"/>
  <c r="H6727" i="29"/>
  <c r="H6726" i="29"/>
  <c r="H6725" i="29"/>
  <c r="H6724" i="29"/>
  <c r="H6723" i="29"/>
  <c r="H6722" i="29"/>
  <c r="H6721" i="29"/>
  <c r="H6720" i="29"/>
  <c r="H6719" i="29"/>
  <c r="H6718" i="29"/>
  <c r="H6717" i="29"/>
  <c r="H6716" i="29"/>
  <c r="H6715" i="29"/>
  <c r="H6714" i="29"/>
  <c r="H6713" i="29"/>
  <c r="H6712" i="29"/>
  <c r="H6711" i="29"/>
  <c r="H6710" i="29"/>
  <c r="H6709" i="29"/>
  <c r="H6708" i="29"/>
  <c r="H6707" i="29"/>
  <c r="H6706" i="29"/>
  <c r="H6705" i="29"/>
  <c r="H6704" i="29"/>
  <c r="H6703" i="29"/>
  <c r="H6702" i="29"/>
  <c r="H6701" i="29"/>
  <c r="H6700" i="29"/>
  <c r="H6699" i="29"/>
  <c r="H6698" i="29"/>
  <c r="H6697" i="29"/>
  <c r="H6696" i="29"/>
  <c r="H6695" i="29"/>
  <c r="H6694" i="29"/>
  <c r="H6693" i="29"/>
  <c r="H6692" i="29"/>
  <c r="H6691" i="29"/>
  <c r="H6690" i="29"/>
  <c r="H6689" i="29"/>
  <c r="H6688" i="29"/>
  <c r="H6687" i="29"/>
  <c r="H6686" i="29"/>
  <c r="H6685" i="29"/>
  <c r="H6684" i="29"/>
  <c r="H6683" i="29"/>
  <c r="H6682" i="29"/>
  <c r="H6681" i="29"/>
  <c r="H6680" i="29"/>
  <c r="H6679" i="29"/>
  <c r="H6678" i="29"/>
  <c r="H6677" i="29"/>
  <c r="H6676" i="29"/>
  <c r="H6675" i="29"/>
  <c r="H6674" i="29"/>
  <c r="H6673" i="29"/>
  <c r="H6672" i="29"/>
  <c r="H6671" i="29"/>
  <c r="H6670" i="29"/>
  <c r="H6669" i="29"/>
  <c r="H6668" i="29"/>
  <c r="H6667" i="29"/>
  <c r="H6666" i="29"/>
  <c r="H6665" i="29"/>
  <c r="H6664" i="29"/>
  <c r="H6663" i="29"/>
  <c r="H6662" i="29"/>
  <c r="H6661" i="29"/>
  <c r="H6660" i="29"/>
  <c r="H6659" i="29"/>
  <c r="H6658" i="29"/>
  <c r="H6657" i="29"/>
  <c r="H6656" i="29"/>
  <c r="H6655" i="29"/>
  <c r="H6654" i="29"/>
  <c r="H6653" i="29"/>
  <c r="H6652" i="29"/>
  <c r="H6651" i="29"/>
  <c r="H6650" i="29"/>
  <c r="H6649" i="29"/>
  <c r="H6648" i="29"/>
  <c r="H6647" i="29"/>
  <c r="H6646" i="29"/>
  <c r="H6645" i="29"/>
  <c r="H6644" i="29"/>
  <c r="H6643" i="29"/>
  <c r="H6642" i="29"/>
  <c r="H6641" i="29"/>
  <c r="H6640" i="29"/>
  <c r="H6639" i="29"/>
  <c r="H6638" i="29"/>
  <c r="H6637" i="29"/>
  <c r="H6636" i="29"/>
  <c r="H6635" i="29"/>
  <c r="H6634" i="29"/>
  <c r="H6633" i="29"/>
  <c r="H6632" i="29"/>
  <c r="H6631" i="29"/>
  <c r="H6630" i="29"/>
  <c r="H6629" i="29"/>
  <c r="H6628" i="29"/>
  <c r="H6627" i="29"/>
  <c r="H6626" i="29"/>
  <c r="H6625" i="29"/>
  <c r="H6624" i="29"/>
  <c r="H6623" i="29"/>
  <c r="H6622" i="29"/>
  <c r="H6621" i="29"/>
  <c r="H6620" i="29"/>
  <c r="H6619" i="29"/>
  <c r="H6618" i="29"/>
  <c r="H6617" i="29"/>
  <c r="H6616" i="29"/>
  <c r="H6615" i="29"/>
  <c r="H6614" i="29"/>
  <c r="H6613" i="29"/>
  <c r="H6612" i="29"/>
  <c r="H6611" i="29"/>
  <c r="H6610" i="29"/>
  <c r="H6609" i="29"/>
  <c r="H6608" i="29"/>
  <c r="H6607" i="29"/>
  <c r="H6606" i="29"/>
  <c r="H6605" i="29"/>
  <c r="H6604" i="29"/>
  <c r="H6603" i="29"/>
  <c r="H6602" i="29"/>
  <c r="H6601" i="29"/>
  <c r="H6600" i="29"/>
  <c r="H6599" i="29"/>
  <c r="H6598" i="29"/>
  <c r="H6597" i="29"/>
  <c r="H6596" i="29"/>
  <c r="H6595" i="29"/>
  <c r="H6594" i="29"/>
  <c r="H6593" i="29"/>
  <c r="H6592" i="29"/>
  <c r="H6591" i="29"/>
  <c r="H6590" i="29"/>
  <c r="H6589" i="29"/>
  <c r="H6588" i="29"/>
  <c r="H6587" i="29"/>
  <c r="H6586" i="29"/>
  <c r="H6585" i="29"/>
  <c r="H6584" i="29"/>
  <c r="H6583" i="29"/>
  <c r="H6582" i="29"/>
  <c r="H6581" i="29"/>
  <c r="H6580" i="29"/>
  <c r="H6579" i="29"/>
  <c r="H6578" i="29"/>
  <c r="H6577" i="29"/>
  <c r="H6576" i="29"/>
  <c r="H6575" i="29"/>
  <c r="H6574" i="29"/>
  <c r="H6573" i="29"/>
  <c r="H6572" i="29"/>
  <c r="H6571" i="29"/>
  <c r="H6570" i="29"/>
  <c r="H6569" i="29"/>
  <c r="H6568" i="29"/>
  <c r="H6567" i="29"/>
  <c r="H6566" i="29"/>
  <c r="H6565" i="29"/>
  <c r="H6564" i="29"/>
  <c r="H6563" i="29"/>
  <c r="H6562" i="29"/>
  <c r="H6561" i="29"/>
  <c r="H6560" i="29"/>
  <c r="H6559" i="29"/>
  <c r="H6558" i="29"/>
  <c r="H6557" i="29"/>
  <c r="H6556" i="29"/>
  <c r="H6555" i="29"/>
  <c r="H6554" i="29"/>
  <c r="H6553" i="29"/>
  <c r="H6552" i="29"/>
  <c r="H6551" i="29"/>
  <c r="H6550" i="29"/>
  <c r="H6549" i="29"/>
  <c r="H6548" i="29"/>
  <c r="H6547" i="29"/>
  <c r="H6546" i="29"/>
  <c r="H6545" i="29"/>
  <c r="H6544" i="29"/>
  <c r="H6543" i="29"/>
  <c r="H6542" i="29"/>
  <c r="H6541" i="29"/>
  <c r="H6540" i="29"/>
  <c r="H6539" i="29"/>
  <c r="H6538" i="29"/>
  <c r="H6537" i="29"/>
  <c r="H6536" i="29"/>
  <c r="H6535" i="29"/>
  <c r="H6534" i="29"/>
  <c r="H6533" i="29"/>
  <c r="H6532" i="29"/>
  <c r="H6531" i="29"/>
  <c r="H6530" i="29"/>
  <c r="H6529" i="29"/>
  <c r="H6528" i="29"/>
  <c r="H6527" i="29"/>
  <c r="H6526" i="29"/>
  <c r="H6525" i="29"/>
  <c r="H6524" i="29"/>
  <c r="H6523" i="29"/>
  <c r="H6522" i="29"/>
  <c r="H6521" i="29"/>
  <c r="H6520" i="29"/>
  <c r="H6519" i="29"/>
  <c r="H6518" i="29"/>
  <c r="H6517" i="29"/>
  <c r="H6516" i="29"/>
  <c r="H6515" i="29"/>
  <c r="H6514" i="29"/>
  <c r="H6513" i="29"/>
  <c r="H6512" i="29"/>
  <c r="H6511" i="29"/>
  <c r="H6510" i="29"/>
  <c r="H6509" i="29"/>
  <c r="H6508" i="29"/>
  <c r="H6507" i="29"/>
  <c r="H6506" i="29"/>
  <c r="H6505" i="29"/>
  <c r="H6504" i="29"/>
  <c r="H6503" i="29"/>
  <c r="H6502" i="29"/>
  <c r="H6501" i="29"/>
  <c r="H6500" i="29"/>
  <c r="H6499" i="29"/>
  <c r="H6498" i="29"/>
  <c r="H6497" i="29"/>
  <c r="H6496" i="29"/>
  <c r="H6495" i="29"/>
  <c r="H6494" i="29"/>
  <c r="H6493" i="29"/>
  <c r="H6492" i="29"/>
  <c r="H6491" i="29"/>
  <c r="H6490" i="29"/>
  <c r="H6489" i="29"/>
  <c r="H6488" i="29"/>
  <c r="H6487" i="29"/>
  <c r="H6486" i="29"/>
  <c r="H6485" i="29"/>
  <c r="H6484" i="29"/>
  <c r="H6483" i="29"/>
  <c r="H6482" i="29"/>
  <c r="H6481" i="29"/>
  <c r="H6480" i="29"/>
  <c r="H6479" i="29"/>
  <c r="H6478" i="29"/>
  <c r="H6477" i="29"/>
  <c r="H6476" i="29"/>
  <c r="H6475" i="29"/>
  <c r="H6474" i="29"/>
  <c r="H6473" i="29"/>
  <c r="H6472" i="29"/>
  <c r="H6471" i="29"/>
  <c r="H6470" i="29"/>
  <c r="H6469" i="29"/>
  <c r="H6468" i="29"/>
  <c r="H6467" i="29"/>
  <c r="H6466" i="29"/>
  <c r="H6465" i="29"/>
  <c r="H6464" i="29"/>
  <c r="H6463" i="29"/>
  <c r="H6462" i="29"/>
  <c r="H6461" i="29"/>
  <c r="H6460" i="29"/>
  <c r="H6459" i="29"/>
  <c r="H6458" i="29"/>
  <c r="H6457" i="29"/>
  <c r="H6456" i="29"/>
  <c r="H6455" i="29"/>
  <c r="H6454" i="29"/>
  <c r="H6453" i="29"/>
  <c r="H6452" i="29"/>
  <c r="H6451" i="29"/>
  <c r="H6450" i="29"/>
  <c r="H6449" i="29"/>
  <c r="H6448" i="29"/>
  <c r="H6447" i="29"/>
  <c r="H6446" i="29"/>
  <c r="H6445" i="29"/>
  <c r="H6444" i="29"/>
  <c r="H6443" i="29"/>
  <c r="H6442" i="29"/>
  <c r="H6441" i="29"/>
  <c r="H6440" i="29"/>
  <c r="H6439" i="29"/>
  <c r="H6438" i="29"/>
  <c r="H6437" i="29"/>
  <c r="H6436" i="29"/>
  <c r="H6435" i="29"/>
  <c r="H6434" i="29"/>
  <c r="H6433" i="29"/>
  <c r="H6432" i="29"/>
  <c r="H6431" i="29"/>
  <c r="H6430" i="29"/>
  <c r="H6429" i="29"/>
  <c r="H6428" i="29"/>
  <c r="H6427" i="29"/>
  <c r="H6426" i="29"/>
  <c r="H6425" i="29"/>
  <c r="H6424" i="29"/>
  <c r="H6423" i="29"/>
  <c r="H6422" i="29"/>
  <c r="H6421" i="29"/>
  <c r="H6420" i="29"/>
  <c r="H6419" i="29"/>
  <c r="H6418" i="29"/>
  <c r="H6417" i="29"/>
  <c r="H6416" i="29"/>
  <c r="H6415" i="29"/>
  <c r="H6414" i="29"/>
  <c r="H6413" i="29"/>
  <c r="H6412" i="29"/>
  <c r="H6411" i="29"/>
  <c r="H6410" i="29"/>
  <c r="H6409" i="29"/>
  <c r="H6408" i="29"/>
  <c r="H6407" i="29"/>
  <c r="H6406" i="29"/>
  <c r="H6405" i="29"/>
  <c r="H6404" i="29"/>
  <c r="H6403" i="29"/>
  <c r="H6402" i="29"/>
  <c r="H6401" i="29"/>
  <c r="H6400" i="29"/>
  <c r="H6399" i="29"/>
  <c r="H6398" i="29"/>
  <c r="H6397" i="29"/>
  <c r="H6396" i="29"/>
  <c r="H6395" i="29"/>
  <c r="H6394" i="29"/>
  <c r="H6393" i="29"/>
  <c r="H6392" i="29"/>
  <c r="H6391" i="29"/>
  <c r="H6390" i="29"/>
  <c r="H6389" i="29"/>
  <c r="H6388" i="29"/>
  <c r="H6387" i="29"/>
  <c r="H6386" i="29"/>
  <c r="H6385" i="29"/>
  <c r="H6384" i="29"/>
  <c r="H6383" i="29"/>
  <c r="H6382" i="29"/>
  <c r="H6381" i="29"/>
  <c r="H6380" i="29"/>
  <c r="H6379" i="29"/>
  <c r="H6378" i="29"/>
  <c r="H6377" i="29"/>
  <c r="H6376" i="29"/>
  <c r="H6375" i="29"/>
  <c r="H6374" i="29"/>
  <c r="H6373" i="29"/>
  <c r="H6372" i="29"/>
  <c r="H6371" i="29"/>
  <c r="H6370" i="29"/>
  <c r="H6369" i="29"/>
  <c r="H6368" i="29"/>
  <c r="H6367" i="29"/>
  <c r="H6366" i="29"/>
  <c r="H6365" i="29"/>
  <c r="H6364" i="29"/>
  <c r="H6363" i="29"/>
  <c r="H6362" i="29"/>
  <c r="H6361" i="29"/>
  <c r="H6360" i="29"/>
  <c r="H6359" i="29"/>
  <c r="H6358" i="29"/>
  <c r="H6357" i="29"/>
  <c r="H6356" i="29"/>
  <c r="H6355" i="29"/>
  <c r="H6354" i="29"/>
  <c r="H6353" i="29"/>
  <c r="H6352" i="29"/>
  <c r="H6351" i="29"/>
  <c r="H6350" i="29"/>
  <c r="H6349" i="29"/>
  <c r="H6348" i="29"/>
  <c r="H6347" i="29"/>
  <c r="H6346" i="29"/>
  <c r="H6345" i="29"/>
  <c r="H6344" i="29"/>
  <c r="H6343" i="29"/>
  <c r="H6342" i="29"/>
  <c r="H6341" i="29"/>
  <c r="H6340" i="29"/>
  <c r="H6339" i="29"/>
  <c r="H6338" i="29"/>
  <c r="H6337" i="29"/>
  <c r="H6336" i="29"/>
  <c r="H6335" i="29"/>
  <c r="H6334" i="29"/>
  <c r="H6333" i="29"/>
  <c r="H6332" i="29"/>
  <c r="H6331" i="29"/>
  <c r="H6330" i="29"/>
  <c r="H6329" i="29"/>
  <c r="H6328" i="29"/>
  <c r="H6327" i="29"/>
  <c r="H6326" i="29"/>
  <c r="H6325" i="29"/>
  <c r="H6324" i="29"/>
  <c r="H6323" i="29"/>
  <c r="H6322" i="29"/>
  <c r="H6321" i="29"/>
  <c r="H6320" i="29"/>
  <c r="H6319" i="29"/>
  <c r="H6318" i="29"/>
  <c r="H6317" i="29"/>
  <c r="H6316" i="29"/>
  <c r="H6315" i="29"/>
  <c r="H6314" i="29"/>
  <c r="H6313" i="29"/>
  <c r="H6312" i="29"/>
  <c r="H6311" i="29"/>
  <c r="H6310" i="29"/>
  <c r="H6309" i="29"/>
  <c r="H6308" i="29"/>
  <c r="H6307" i="29"/>
  <c r="H6306" i="29"/>
  <c r="H6305" i="29"/>
  <c r="H6304" i="29"/>
  <c r="H6303" i="29"/>
  <c r="H6302" i="29"/>
  <c r="H6301" i="29"/>
  <c r="H6300" i="29"/>
  <c r="H6299" i="29"/>
  <c r="H6298" i="29"/>
  <c r="H6297" i="29"/>
  <c r="H6296" i="29"/>
  <c r="H6295" i="29"/>
  <c r="H6294" i="29"/>
  <c r="H6293" i="29"/>
  <c r="H6292" i="29"/>
  <c r="H6291" i="29"/>
  <c r="H6290" i="29"/>
  <c r="H6289" i="29"/>
  <c r="H6288" i="29"/>
  <c r="H6287" i="29"/>
  <c r="H6286" i="29"/>
  <c r="H6285" i="29"/>
  <c r="H6284" i="29"/>
  <c r="H6283" i="29"/>
  <c r="H6282" i="29"/>
  <c r="H6281" i="29"/>
  <c r="H6280" i="29"/>
  <c r="H6279" i="29"/>
  <c r="H6278" i="29"/>
  <c r="H6277" i="29"/>
  <c r="H6276" i="29"/>
  <c r="H6275" i="29"/>
  <c r="H6274" i="29"/>
  <c r="H6273" i="29"/>
  <c r="H6272" i="29"/>
  <c r="H6271" i="29"/>
  <c r="H6270" i="29"/>
  <c r="H6269" i="29"/>
  <c r="H6268" i="29"/>
  <c r="H6267" i="29"/>
  <c r="H6266" i="29"/>
  <c r="H6265" i="29"/>
  <c r="H6264" i="29"/>
  <c r="H6263" i="29"/>
  <c r="H6262" i="29"/>
  <c r="H6261" i="29"/>
  <c r="H6260" i="29"/>
  <c r="H6259" i="29"/>
  <c r="H6258" i="29"/>
  <c r="H6257" i="29"/>
  <c r="H6256" i="29"/>
  <c r="H6255" i="29"/>
  <c r="H6254" i="29"/>
  <c r="H6253" i="29"/>
  <c r="H6252" i="29"/>
  <c r="H6251" i="29"/>
  <c r="H6250" i="29"/>
  <c r="H6249" i="29"/>
  <c r="H6248" i="29"/>
  <c r="H6247" i="29"/>
  <c r="H6246" i="29"/>
  <c r="H6245" i="29"/>
  <c r="H6244" i="29"/>
  <c r="H6243" i="29"/>
  <c r="H6242" i="29"/>
  <c r="H6241" i="29"/>
  <c r="H6240" i="29"/>
  <c r="H6239" i="29"/>
  <c r="H6238" i="29"/>
  <c r="H6237" i="29"/>
  <c r="H6236" i="29"/>
  <c r="H6235" i="29"/>
  <c r="H6234" i="29"/>
  <c r="H6233" i="29"/>
  <c r="H6232" i="29"/>
  <c r="H6231" i="29"/>
  <c r="H6230" i="29"/>
  <c r="H6229" i="29"/>
  <c r="H6228" i="29"/>
  <c r="H6227" i="29"/>
  <c r="H6226" i="29"/>
  <c r="H6225" i="29"/>
  <c r="H6224" i="29"/>
  <c r="H6223" i="29"/>
  <c r="H6222" i="29"/>
  <c r="H6221" i="29"/>
  <c r="H6220" i="29"/>
  <c r="H6219" i="29"/>
  <c r="H6218" i="29"/>
  <c r="H6217" i="29"/>
  <c r="H6216" i="29"/>
  <c r="H6215" i="29"/>
  <c r="H6214" i="29"/>
  <c r="H6213" i="29"/>
  <c r="H6212" i="29"/>
  <c r="H6211" i="29"/>
  <c r="H6210" i="29"/>
  <c r="H6209" i="29"/>
  <c r="H6208" i="29"/>
  <c r="H6207" i="29"/>
  <c r="H6206" i="29"/>
  <c r="H6205" i="29"/>
  <c r="H6204" i="29"/>
  <c r="H6203" i="29"/>
  <c r="H6202" i="29"/>
  <c r="H6201" i="29"/>
  <c r="H6200" i="29"/>
  <c r="H6199" i="29"/>
  <c r="H6198" i="29"/>
  <c r="H6197" i="29"/>
  <c r="H6196" i="29"/>
  <c r="H6195" i="29"/>
  <c r="H6194" i="29"/>
  <c r="H6193" i="29"/>
  <c r="H6192" i="29"/>
  <c r="H6191" i="29"/>
  <c r="H6190" i="29"/>
  <c r="H6189" i="29"/>
  <c r="H6188" i="29"/>
  <c r="H6187" i="29"/>
  <c r="H6186" i="29"/>
  <c r="H6185" i="29"/>
  <c r="H6184" i="29"/>
  <c r="H6183" i="29"/>
  <c r="H6182" i="29"/>
  <c r="H6181" i="29"/>
  <c r="H6180" i="29"/>
  <c r="H6179" i="29"/>
  <c r="H6178" i="29"/>
  <c r="H6177" i="29"/>
  <c r="H6176" i="29"/>
  <c r="H6175" i="29"/>
  <c r="H6174" i="29"/>
  <c r="H6173" i="29"/>
  <c r="H6172" i="29"/>
  <c r="H6171" i="29"/>
  <c r="H6170" i="29"/>
  <c r="H6169" i="29"/>
  <c r="H6168" i="29"/>
  <c r="H6167" i="29"/>
  <c r="H6166" i="29"/>
  <c r="H6165" i="29"/>
  <c r="H6164" i="29"/>
  <c r="H6163" i="29"/>
  <c r="H6162" i="29"/>
  <c r="H6161" i="29"/>
  <c r="H6160" i="29"/>
  <c r="H6159" i="29"/>
  <c r="H6158" i="29"/>
  <c r="H6157" i="29"/>
  <c r="H6156" i="29"/>
  <c r="H6155" i="29"/>
  <c r="H6154" i="29"/>
  <c r="H6153" i="29"/>
  <c r="H6152" i="29"/>
  <c r="H6151" i="29"/>
  <c r="H6150" i="29"/>
  <c r="H6149" i="29"/>
  <c r="H6148" i="29"/>
  <c r="H6147" i="29"/>
  <c r="H6146" i="29"/>
  <c r="H6145" i="29"/>
  <c r="H6144" i="29"/>
  <c r="H6143" i="29"/>
  <c r="H6142" i="29"/>
  <c r="H6141" i="29"/>
  <c r="H6140" i="29"/>
  <c r="H6139" i="29"/>
  <c r="H6138" i="29"/>
  <c r="H6137" i="29"/>
  <c r="H6136" i="29"/>
  <c r="H6135" i="29"/>
  <c r="H6134" i="29"/>
  <c r="H6133" i="29"/>
  <c r="H6132" i="29"/>
  <c r="H6131" i="29"/>
  <c r="H6130" i="29"/>
  <c r="H6129" i="29"/>
  <c r="H6128" i="29"/>
  <c r="H6127" i="29"/>
  <c r="H6126" i="29"/>
  <c r="H6125" i="29"/>
  <c r="H6124" i="29"/>
  <c r="H6123" i="29"/>
  <c r="H6122" i="29"/>
  <c r="H6121" i="29"/>
  <c r="H6120" i="29"/>
  <c r="H6119" i="29"/>
  <c r="H6118" i="29"/>
  <c r="H6117" i="29"/>
  <c r="H6116" i="29"/>
  <c r="H6115" i="29"/>
  <c r="H6114" i="29"/>
  <c r="H6113" i="29"/>
  <c r="H6112" i="29"/>
  <c r="H6111" i="29"/>
  <c r="H6110" i="29"/>
  <c r="H6109" i="29"/>
  <c r="H6108" i="29"/>
  <c r="H6107" i="29"/>
  <c r="H6106" i="29"/>
  <c r="H6105" i="29"/>
  <c r="H6104" i="29"/>
  <c r="H6103" i="29"/>
  <c r="H6102" i="29"/>
  <c r="H6101" i="29"/>
  <c r="H6100" i="29"/>
  <c r="H6099" i="29"/>
  <c r="H6098" i="29"/>
  <c r="H6097" i="29"/>
  <c r="H6096" i="29"/>
  <c r="H6095" i="29"/>
  <c r="H6094" i="29"/>
  <c r="H6093" i="29"/>
  <c r="H6092" i="29"/>
  <c r="H6091" i="29"/>
  <c r="H6090" i="29"/>
  <c r="H6089" i="29"/>
  <c r="H6088" i="29"/>
  <c r="H6087" i="29"/>
  <c r="H6086" i="29"/>
  <c r="H6085" i="29"/>
  <c r="H6084" i="29"/>
  <c r="H6083" i="29"/>
  <c r="H6082" i="29"/>
  <c r="H6081" i="29"/>
  <c r="H6080" i="29"/>
  <c r="H6079" i="29"/>
  <c r="H6078" i="29"/>
  <c r="H6077" i="29"/>
  <c r="H6076" i="29"/>
  <c r="H6075" i="29"/>
  <c r="H6074" i="29"/>
  <c r="H6073" i="29"/>
  <c r="H6072" i="29"/>
  <c r="H6071" i="29"/>
  <c r="H6070" i="29"/>
  <c r="H6069" i="29"/>
  <c r="H6068" i="29"/>
  <c r="H6067" i="29"/>
  <c r="H6066" i="29"/>
  <c r="H6065" i="29"/>
  <c r="H6064" i="29"/>
  <c r="H6063" i="29"/>
  <c r="H6062" i="29"/>
  <c r="H6061" i="29"/>
  <c r="H6060" i="29"/>
  <c r="H6059" i="29"/>
  <c r="H6058" i="29"/>
  <c r="H6057" i="29"/>
  <c r="H6056" i="29"/>
  <c r="H6055" i="29"/>
  <c r="H6054" i="29"/>
  <c r="H6053" i="29"/>
  <c r="H6052" i="29"/>
  <c r="H6051" i="29"/>
  <c r="H6050" i="29"/>
  <c r="H6049" i="29"/>
  <c r="H6048" i="29"/>
  <c r="H6047" i="29"/>
  <c r="H6046" i="29"/>
  <c r="H6045" i="29"/>
  <c r="H6044" i="29"/>
  <c r="H6043" i="29"/>
  <c r="H6042" i="29"/>
  <c r="H6041" i="29"/>
  <c r="H6040" i="29"/>
  <c r="H6039" i="29"/>
  <c r="H6038" i="29"/>
  <c r="H6037" i="29"/>
  <c r="H6036" i="29"/>
  <c r="H6035" i="29"/>
  <c r="H6034" i="29"/>
  <c r="H6033" i="29"/>
  <c r="H6032" i="29"/>
  <c r="H6031" i="29"/>
  <c r="H6030" i="29"/>
  <c r="H6029" i="29"/>
  <c r="H6028" i="29"/>
  <c r="H6027" i="29"/>
  <c r="H6026" i="29"/>
  <c r="H6025" i="29"/>
  <c r="H6024" i="29"/>
  <c r="H6023" i="29"/>
  <c r="H6022" i="29"/>
  <c r="H6021" i="29"/>
  <c r="H6020" i="29"/>
  <c r="H6019" i="29"/>
  <c r="H6018" i="29"/>
  <c r="H6017" i="29"/>
  <c r="H6016" i="29"/>
  <c r="H6015" i="29"/>
  <c r="H6014" i="29"/>
  <c r="H6013" i="29"/>
  <c r="H6012" i="29"/>
  <c r="H6011" i="29"/>
  <c r="H6010" i="29"/>
  <c r="H6009" i="29"/>
  <c r="H6008" i="29"/>
  <c r="H6007" i="29"/>
  <c r="H6006" i="29"/>
  <c r="H6005" i="29"/>
  <c r="H6004" i="29"/>
  <c r="H6003" i="29"/>
  <c r="H6002" i="29"/>
  <c r="H6001" i="29"/>
  <c r="H6000" i="29"/>
  <c r="H5999" i="29"/>
  <c r="H5998" i="29"/>
  <c r="H5997" i="29"/>
  <c r="H5996" i="29"/>
  <c r="H5995" i="29"/>
  <c r="H5994" i="29"/>
  <c r="H5993" i="29"/>
  <c r="H5992" i="29"/>
  <c r="H5991" i="29"/>
  <c r="H5990" i="29"/>
  <c r="H5989" i="29"/>
  <c r="H5988" i="29"/>
  <c r="H5987" i="29"/>
  <c r="H5986" i="29"/>
  <c r="H5985" i="29"/>
  <c r="H5984" i="29"/>
  <c r="H5983" i="29"/>
  <c r="H5982" i="29"/>
  <c r="H5981" i="29"/>
  <c r="H5980" i="29"/>
  <c r="H5979" i="29"/>
  <c r="H5978" i="29"/>
  <c r="H5977" i="29"/>
  <c r="H5976" i="29"/>
  <c r="H5975" i="29"/>
  <c r="H5974" i="29"/>
  <c r="H5973" i="29"/>
  <c r="H5972" i="29"/>
  <c r="H5971" i="29"/>
  <c r="H5970" i="29"/>
  <c r="H5969" i="29"/>
  <c r="H5968" i="29"/>
  <c r="H5967" i="29"/>
  <c r="H5966" i="29"/>
  <c r="H5965" i="29"/>
  <c r="H5964" i="29"/>
  <c r="H5963" i="29"/>
  <c r="H5962" i="29"/>
  <c r="H5961" i="29"/>
  <c r="H5960" i="29"/>
  <c r="H5959" i="29"/>
  <c r="H5958" i="29"/>
  <c r="H5957" i="29"/>
  <c r="H5956" i="29"/>
  <c r="H5955" i="29"/>
  <c r="H5954" i="29"/>
  <c r="H5953" i="29"/>
  <c r="H5952" i="29"/>
  <c r="H5951" i="29"/>
  <c r="H5950" i="29"/>
  <c r="H5949" i="29"/>
  <c r="H5948" i="29"/>
  <c r="H5947" i="29"/>
  <c r="H5946" i="29"/>
  <c r="H5945" i="29"/>
  <c r="H5944" i="29"/>
  <c r="H5943" i="29"/>
  <c r="H5942" i="29"/>
  <c r="H5941" i="29"/>
  <c r="H5940" i="29"/>
  <c r="H5939" i="29"/>
  <c r="H5938" i="29"/>
  <c r="H5937" i="29"/>
  <c r="H5936" i="29"/>
  <c r="H5935" i="29"/>
  <c r="H5934" i="29"/>
  <c r="H5933" i="29"/>
  <c r="H5932" i="29"/>
  <c r="H5931" i="29"/>
  <c r="H5930" i="29"/>
  <c r="H5929" i="29"/>
  <c r="H5928" i="29"/>
  <c r="H5927" i="29"/>
  <c r="H5926" i="29"/>
  <c r="H5925" i="29"/>
  <c r="H5924" i="29"/>
  <c r="H5923" i="29"/>
  <c r="H5922" i="29"/>
  <c r="H5921" i="29"/>
  <c r="H5920" i="29"/>
  <c r="H5919" i="29"/>
  <c r="H5918" i="29"/>
  <c r="H5917" i="29"/>
  <c r="H5916" i="29"/>
  <c r="H5915" i="29"/>
  <c r="H5914" i="29"/>
  <c r="H5913" i="29"/>
  <c r="H5912" i="29"/>
  <c r="H5911" i="29"/>
  <c r="H5910" i="29"/>
  <c r="H5909" i="29"/>
  <c r="H5908" i="29"/>
  <c r="H5907" i="29"/>
  <c r="H5906" i="29"/>
  <c r="H5905" i="29"/>
  <c r="H5904" i="29"/>
  <c r="H5903" i="29"/>
  <c r="H5902" i="29"/>
  <c r="H5901" i="29"/>
  <c r="H5900" i="29"/>
  <c r="H5899" i="29"/>
  <c r="H5898" i="29"/>
  <c r="H5897" i="29"/>
  <c r="H5896" i="29"/>
  <c r="H5895" i="29"/>
  <c r="H5894" i="29"/>
  <c r="H5893" i="29"/>
  <c r="H5892" i="29"/>
  <c r="H5891" i="29"/>
  <c r="H5890" i="29"/>
  <c r="H5889" i="29"/>
  <c r="H5888" i="29"/>
  <c r="H5887" i="29"/>
  <c r="H5886" i="29"/>
  <c r="H5885" i="29"/>
  <c r="H5884" i="29"/>
  <c r="H5883" i="29"/>
  <c r="H5882" i="29"/>
  <c r="H5881" i="29"/>
  <c r="H5880" i="29"/>
  <c r="H5879" i="29"/>
  <c r="H5878" i="29"/>
  <c r="H5877" i="29"/>
  <c r="H5876" i="29"/>
  <c r="H5875" i="29"/>
  <c r="H5874" i="29"/>
  <c r="H5873" i="29"/>
  <c r="H5872" i="29"/>
  <c r="H5871" i="29"/>
  <c r="H5870" i="29"/>
  <c r="H5869" i="29"/>
  <c r="H5868" i="29"/>
  <c r="H5867" i="29"/>
  <c r="H5866" i="29"/>
  <c r="H5865" i="29"/>
  <c r="H5864" i="29"/>
  <c r="H5863" i="29"/>
  <c r="H5862" i="29"/>
  <c r="H5861" i="29"/>
  <c r="H5860" i="29"/>
  <c r="H5859" i="29"/>
  <c r="H5858" i="29"/>
  <c r="H5857" i="29"/>
  <c r="H5856" i="29"/>
  <c r="H5855" i="29"/>
  <c r="H5854" i="29"/>
  <c r="H5853" i="29"/>
  <c r="H5852" i="29"/>
  <c r="H5851" i="29"/>
  <c r="H5850" i="29"/>
  <c r="H5849" i="29"/>
  <c r="H5848" i="29"/>
  <c r="H5847" i="29"/>
  <c r="H5846" i="29"/>
  <c r="H5845" i="29"/>
  <c r="H5844" i="29"/>
  <c r="H5843" i="29"/>
  <c r="H5842" i="29"/>
  <c r="H5841" i="29"/>
  <c r="H5840" i="29"/>
  <c r="H5839" i="29"/>
  <c r="H5838" i="29"/>
  <c r="H5837" i="29"/>
  <c r="H5836" i="29"/>
  <c r="H5835" i="29"/>
  <c r="H5834" i="29"/>
  <c r="H5833" i="29"/>
  <c r="H5832" i="29"/>
  <c r="H5831" i="29"/>
  <c r="H5830" i="29"/>
  <c r="H5829" i="29"/>
  <c r="H5828" i="29"/>
  <c r="H5827" i="29"/>
  <c r="H5826" i="29"/>
  <c r="H5825" i="29"/>
  <c r="H5824" i="29"/>
  <c r="H5823" i="29"/>
  <c r="H5822" i="29"/>
  <c r="H5821" i="29"/>
  <c r="H5820" i="29"/>
  <c r="H5819" i="29"/>
  <c r="H5818" i="29"/>
  <c r="H5817" i="29"/>
  <c r="H5816" i="29"/>
  <c r="H5815" i="29"/>
  <c r="H5814" i="29"/>
  <c r="H5813" i="29"/>
  <c r="H5812" i="29"/>
  <c r="H5811" i="29"/>
  <c r="H5810" i="29"/>
  <c r="H5809" i="29"/>
  <c r="H5808" i="29"/>
  <c r="H5807" i="29"/>
  <c r="H5806" i="29"/>
  <c r="H5805" i="29"/>
  <c r="H5804" i="29"/>
  <c r="H5803" i="29"/>
  <c r="H5802" i="29"/>
  <c r="H5801" i="29"/>
  <c r="H5800" i="29"/>
  <c r="H5799" i="29"/>
  <c r="H5798" i="29"/>
  <c r="H5797" i="29"/>
  <c r="H5796" i="29"/>
  <c r="H5795" i="29"/>
  <c r="H5794" i="29"/>
  <c r="H5793" i="29"/>
  <c r="H5792" i="29"/>
  <c r="H5791" i="29"/>
  <c r="H5790" i="29"/>
  <c r="H5789" i="29"/>
  <c r="H5788" i="29"/>
  <c r="H5787" i="29"/>
  <c r="H5786" i="29"/>
  <c r="H5785" i="29"/>
  <c r="H5784" i="29"/>
  <c r="H5783" i="29"/>
  <c r="H5782" i="29"/>
  <c r="H5781" i="29"/>
  <c r="H5780" i="29"/>
  <c r="H5779" i="29"/>
  <c r="H5778" i="29"/>
  <c r="H5777" i="29"/>
  <c r="H5776" i="29"/>
  <c r="H5775" i="29"/>
  <c r="H5774" i="29"/>
  <c r="H5773" i="29"/>
  <c r="H5772" i="29"/>
  <c r="H5771" i="29"/>
  <c r="H5770" i="29"/>
  <c r="H5769" i="29"/>
  <c r="H5768" i="29"/>
  <c r="H5767" i="29"/>
  <c r="H5766" i="29"/>
  <c r="H5765" i="29"/>
  <c r="H5764" i="29"/>
  <c r="H5763" i="29"/>
  <c r="H5762" i="29"/>
  <c r="H5761" i="29"/>
  <c r="H5760" i="29"/>
  <c r="H5759" i="29"/>
  <c r="H5758" i="29"/>
  <c r="H5757" i="29"/>
  <c r="H5756" i="29"/>
  <c r="H5755" i="29"/>
  <c r="H5754" i="29"/>
  <c r="H5753" i="29"/>
  <c r="H5752" i="29"/>
  <c r="H5751" i="29"/>
  <c r="H5750" i="29"/>
  <c r="H5749" i="29"/>
  <c r="H5748" i="29"/>
  <c r="H5747" i="29"/>
  <c r="H5746" i="29"/>
  <c r="H5745" i="29"/>
  <c r="H5744" i="29"/>
  <c r="H5743" i="29"/>
  <c r="H5742" i="29"/>
  <c r="H5741" i="29"/>
  <c r="H5740" i="29"/>
  <c r="H5739" i="29"/>
  <c r="H5738" i="29"/>
  <c r="H5737" i="29"/>
  <c r="H5736" i="29"/>
  <c r="H5735" i="29"/>
  <c r="H5734" i="29"/>
  <c r="H5733" i="29"/>
  <c r="H5732" i="29"/>
  <c r="H5731" i="29"/>
  <c r="H5730" i="29"/>
  <c r="H5729" i="29"/>
  <c r="H5728" i="29"/>
  <c r="H5727" i="29"/>
  <c r="H5726" i="29"/>
  <c r="H5725" i="29"/>
  <c r="H5724" i="29"/>
  <c r="H5723" i="29"/>
  <c r="H5722" i="29"/>
  <c r="H5721" i="29"/>
  <c r="H5720" i="29"/>
  <c r="H5719" i="29"/>
  <c r="H5718" i="29"/>
  <c r="H5717" i="29"/>
  <c r="H5716" i="29"/>
  <c r="H5715" i="29"/>
  <c r="H5714" i="29"/>
  <c r="H5713" i="29"/>
  <c r="H5712" i="29"/>
  <c r="H5711" i="29"/>
  <c r="H5710" i="29"/>
  <c r="H5709" i="29"/>
  <c r="H5708" i="29"/>
  <c r="H5707" i="29"/>
  <c r="H5706" i="29"/>
  <c r="H5705" i="29"/>
  <c r="H5704" i="29"/>
  <c r="H5703" i="29"/>
  <c r="H5702" i="29"/>
  <c r="H5701" i="29"/>
  <c r="H5700" i="29"/>
  <c r="H5699" i="29"/>
  <c r="H5698" i="29"/>
  <c r="H5697" i="29"/>
  <c r="H5696" i="29"/>
  <c r="H5695" i="29"/>
  <c r="H5694" i="29"/>
  <c r="H5693" i="29"/>
  <c r="H5692" i="29"/>
  <c r="H5691" i="29"/>
  <c r="H5690" i="29"/>
  <c r="H5689" i="29"/>
  <c r="H5688" i="29"/>
  <c r="H5687" i="29"/>
  <c r="H5686" i="29"/>
  <c r="H5685" i="29"/>
  <c r="H5684" i="29"/>
  <c r="H5683" i="29"/>
  <c r="H5682" i="29"/>
  <c r="H5681" i="29"/>
  <c r="H5680" i="29"/>
  <c r="H5679" i="29"/>
  <c r="H5678" i="29"/>
  <c r="H5677" i="29"/>
  <c r="H5676" i="29"/>
  <c r="H5675" i="29"/>
  <c r="H5674" i="29"/>
  <c r="H5673" i="29"/>
  <c r="H5672" i="29"/>
  <c r="H5671" i="29"/>
  <c r="H5670" i="29"/>
  <c r="H5669" i="29"/>
  <c r="H5668" i="29"/>
  <c r="H5667" i="29"/>
  <c r="H5666" i="29"/>
  <c r="H5665" i="29"/>
  <c r="H5664" i="29"/>
  <c r="H5663" i="29"/>
  <c r="H5662" i="29"/>
  <c r="H5661" i="29"/>
  <c r="H5660" i="29"/>
  <c r="H5659" i="29"/>
  <c r="H5658" i="29"/>
  <c r="H5657" i="29"/>
  <c r="H5656" i="29"/>
  <c r="H5655" i="29"/>
  <c r="H5654" i="29"/>
  <c r="H5653" i="29"/>
  <c r="H5652" i="29"/>
  <c r="H5651" i="29"/>
  <c r="H5650" i="29"/>
  <c r="H5649" i="29"/>
  <c r="H5648" i="29"/>
  <c r="H5647" i="29"/>
  <c r="H5646" i="29"/>
  <c r="H5645" i="29"/>
  <c r="H5644" i="29"/>
  <c r="H5643" i="29"/>
  <c r="H5642" i="29"/>
  <c r="H5641" i="29"/>
  <c r="H5640" i="29"/>
  <c r="H5639" i="29"/>
  <c r="H5638" i="29"/>
  <c r="H5637" i="29"/>
  <c r="H5636" i="29"/>
  <c r="H5635" i="29"/>
  <c r="H5634" i="29"/>
  <c r="H5633" i="29"/>
  <c r="H5632" i="29"/>
  <c r="H5631" i="29"/>
  <c r="H5630" i="29"/>
  <c r="H5629" i="29"/>
  <c r="H5628" i="29"/>
  <c r="H5627" i="29"/>
  <c r="H5626" i="29"/>
  <c r="H5625" i="29"/>
  <c r="H5624" i="29"/>
  <c r="H5623" i="29"/>
  <c r="H5622" i="29"/>
  <c r="H5621" i="29"/>
  <c r="H5620" i="29"/>
  <c r="H5619" i="29"/>
  <c r="H5618" i="29"/>
  <c r="H5617" i="29"/>
  <c r="H5616" i="29"/>
  <c r="H5615" i="29"/>
  <c r="H5614" i="29"/>
  <c r="H5613" i="29"/>
  <c r="H5612" i="29"/>
  <c r="H5611" i="29"/>
  <c r="H5610" i="29"/>
  <c r="H5609" i="29"/>
  <c r="H5608" i="29"/>
  <c r="H5607" i="29"/>
  <c r="H5606" i="29"/>
  <c r="H5605" i="29"/>
  <c r="H5604" i="29"/>
  <c r="H5603" i="29"/>
  <c r="H5602" i="29"/>
  <c r="H5601" i="29"/>
  <c r="H5600" i="29"/>
  <c r="H5599" i="29"/>
  <c r="H5598" i="29"/>
  <c r="H5597" i="29"/>
  <c r="H5596" i="29"/>
  <c r="H5595" i="29"/>
  <c r="H5594" i="29"/>
  <c r="H5593" i="29"/>
  <c r="H5592" i="29"/>
  <c r="H5591" i="29"/>
  <c r="H5590" i="29"/>
  <c r="H5589" i="29"/>
  <c r="H5588" i="29"/>
  <c r="H5587" i="29"/>
  <c r="H5586" i="29"/>
  <c r="H5585" i="29"/>
  <c r="H5584" i="29"/>
  <c r="H5583" i="29"/>
  <c r="H5582" i="29"/>
  <c r="H5581" i="29"/>
  <c r="H5580" i="29"/>
  <c r="H5579" i="29"/>
  <c r="H5578" i="29"/>
  <c r="H5577" i="29"/>
  <c r="H5576" i="29"/>
  <c r="H5575" i="29"/>
  <c r="H5574" i="29"/>
  <c r="H5573" i="29"/>
  <c r="H5572" i="29"/>
  <c r="H5571" i="29"/>
  <c r="H5570" i="29"/>
  <c r="H5569" i="29"/>
  <c r="H5568" i="29"/>
  <c r="H5567" i="29"/>
  <c r="H5566" i="29"/>
  <c r="H5565" i="29"/>
  <c r="H5564" i="29"/>
  <c r="H5563" i="29"/>
  <c r="H5562" i="29"/>
  <c r="H5561" i="29"/>
  <c r="H5560" i="29"/>
  <c r="H5559" i="29"/>
  <c r="H5558" i="29"/>
  <c r="H5557" i="29"/>
  <c r="H5556" i="29"/>
  <c r="H5555" i="29"/>
  <c r="H5554" i="29"/>
  <c r="H5553" i="29"/>
  <c r="H5552" i="29"/>
  <c r="H5551" i="29"/>
  <c r="H5550" i="29"/>
  <c r="H5549" i="29"/>
  <c r="H5548" i="29"/>
  <c r="H5547" i="29"/>
  <c r="H5546" i="29"/>
  <c r="H5545" i="29"/>
  <c r="H5544" i="29"/>
  <c r="H5543" i="29"/>
  <c r="H5542" i="29"/>
  <c r="H5541" i="29"/>
  <c r="H5540" i="29"/>
  <c r="H5539" i="29"/>
  <c r="H5538" i="29"/>
  <c r="H5537" i="29"/>
  <c r="H5536" i="29"/>
  <c r="H5535" i="29"/>
  <c r="H5534" i="29"/>
  <c r="H5533" i="29"/>
  <c r="H5532" i="29"/>
  <c r="H5531" i="29"/>
  <c r="H5530" i="29"/>
  <c r="H5529" i="29"/>
  <c r="H5528" i="29"/>
  <c r="H5527" i="29"/>
  <c r="H5526" i="29"/>
  <c r="H5525" i="29"/>
  <c r="H5524" i="29"/>
  <c r="H5523" i="29"/>
  <c r="H5522" i="29"/>
  <c r="H5521" i="29"/>
  <c r="H5520" i="29"/>
  <c r="H5519" i="29"/>
  <c r="H5518" i="29"/>
  <c r="H5517" i="29"/>
  <c r="H5516" i="29"/>
  <c r="H5515" i="29"/>
  <c r="H5514" i="29"/>
  <c r="H5513" i="29"/>
  <c r="H5512" i="29"/>
  <c r="H5511" i="29"/>
  <c r="H5510" i="29"/>
  <c r="H5509" i="29"/>
  <c r="H5508" i="29"/>
  <c r="H5507" i="29"/>
  <c r="H5506" i="29"/>
  <c r="H5505" i="29"/>
  <c r="H5504" i="29"/>
  <c r="H5503" i="29"/>
  <c r="H5502" i="29"/>
  <c r="H5501" i="29"/>
  <c r="H5500" i="29"/>
  <c r="H5499" i="29"/>
  <c r="H5498" i="29"/>
  <c r="H5497" i="29"/>
  <c r="H5496" i="29"/>
  <c r="H5495" i="29"/>
  <c r="H5494" i="29"/>
  <c r="H5493" i="29"/>
  <c r="H5492" i="29"/>
  <c r="H5491" i="29"/>
  <c r="H5490" i="29"/>
  <c r="H5489" i="29"/>
  <c r="H5488" i="29"/>
  <c r="H5487" i="29"/>
  <c r="H5486" i="29"/>
  <c r="H5485" i="29"/>
  <c r="H5484" i="29"/>
  <c r="H5483" i="29"/>
  <c r="H5482" i="29"/>
  <c r="H5481" i="29"/>
  <c r="H5480" i="29"/>
  <c r="H5479" i="29"/>
  <c r="H5478" i="29"/>
  <c r="H5477" i="29"/>
  <c r="H5476" i="29"/>
  <c r="H5475" i="29"/>
  <c r="H5474" i="29"/>
  <c r="H5473" i="29"/>
  <c r="H5472" i="29"/>
  <c r="H5471" i="29"/>
  <c r="H5470" i="29"/>
  <c r="H5469" i="29"/>
  <c r="H5468" i="29"/>
  <c r="H5467" i="29"/>
  <c r="H5466" i="29"/>
  <c r="H5465" i="29"/>
  <c r="H5464" i="29"/>
  <c r="H5463" i="29"/>
  <c r="H5462" i="29"/>
  <c r="H5461" i="29"/>
  <c r="H5460" i="29"/>
  <c r="H5459" i="29"/>
  <c r="H5458" i="29"/>
  <c r="H5457" i="29"/>
  <c r="H5456" i="29"/>
  <c r="H5455" i="29"/>
  <c r="H5454" i="29"/>
  <c r="H5453" i="29"/>
  <c r="H5452" i="29"/>
  <c r="H5451" i="29"/>
  <c r="H5450" i="29"/>
  <c r="H5449" i="29"/>
  <c r="H5448" i="29"/>
  <c r="H5447" i="29"/>
  <c r="H5446" i="29"/>
  <c r="H5445" i="29"/>
  <c r="H5444" i="29"/>
  <c r="H5443" i="29"/>
  <c r="H5442" i="29"/>
  <c r="H5441" i="29"/>
  <c r="H5440" i="29"/>
  <c r="H5439" i="29"/>
  <c r="H5438" i="29"/>
  <c r="H5437" i="29"/>
  <c r="H5436" i="29"/>
  <c r="H5435" i="29"/>
  <c r="H5434" i="29"/>
  <c r="H5433" i="29"/>
  <c r="H5432" i="29"/>
  <c r="H5431" i="29"/>
  <c r="H5430" i="29"/>
  <c r="H5429" i="29"/>
  <c r="H5428" i="29"/>
  <c r="H5427" i="29"/>
  <c r="H5426" i="29"/>
  <c r="H5425" i="29"/>
  <c r="H5424" i="29"/>
  <c r="H5423" i="29"/>
  <c r="H5422" i="29"/>
  <c r="H5421" i="29"/>
  <c r="H5420" i="29"/>
  <c r="H5419" i="29"/>
  <c r="H5418" i="29"/>
  <c r="H5417" i="29"/>
  <c r="H5416" i="29"/>
  <c r="H5415" i="29"/>
  <c r="H5414" i="29"/>
  <c r="H5413" i="29"/>
  <c r="H5412" i="29"/>
  <c r="H5411" i="29"/>
  <c r="H5410" i="29"/>
  <c r="H5409" i="29"/>
  <c r="H5408" i="29"/>
  <c r="H5407" i="29"/>
  <c r="H5406" i="29"/>
  <c r="H5405" i="29"/>
  <c r="H5404" i="29"/>
  <c r="H5403" i="29"/>
  <c r="H5402" i="29"/>
  <c r="H5401" i="29"/>
  <c r="H5400" i="29"/>
  <c r="H5399" i="29"/>
  <c r="H5398" i="29"/>
  <c r="H5397" i="29"/>
  <c r="H5396" i="29"/>
  <c r="H5395" i="29"/>
  <c r="H5394" i="29"/>
  <c r="H5393" i="29"/>
  <c r="H5392" i="29"/>
  <c r="H5391" i="29"/>
  <c r="H5390" i="29"/>
  <c r="H5389" i="29"/>
  <c r="H5388" i="29"/>
  <c r="H5387" i="29"/>
  <c r="H5386" i="29"/>
  <c r="H5385" i="29"/>
  <c r="H5384" i="29"/>
  <c r="H5383" i="29"/>
  <c r="H5382" i="29"/>
  <c r="H5381" i="29"/>
  <c r="H5380" i="29"/>
  <c r="H5379" i="29"/>
  <c r="H5378" i="29"/>
  <c r="H5377" i="29"/>
  <c r="H5376" i="29"/>
  <c r="H5375" i="29"/>
  <c r="H5374" i="29"/>
  <c r="H5373" i="29"/>
  <c r="H5372" i="29"/>
  <c r="H5371" i="29"/>
  <c r="H5370" i="29"/>
  <c r="H5369" i="29"/>
  <c r="H5368" i="29"/>
  <c r="H5367" i="29"/>
  <c r="H5366" i="29"/>
  <c r="H5365" i="29"/>
  <c r="H5364" i="29"/>
  <c r="H5363" i="29"/>
  <c r="H5362" i="29"/>
  <c r="H5361" i="29"/>
  <c r="H5360" i="29"/>
  <c r="H5359" i="29"/>
  <c r="H5358" i="29"/>
  <c r="H5357" i="29"/>
  <c r="H5356" i="29"/>
  <c r="H5355" i="29"/>
  <c r="H5354" i="29"/>
  <c r="H5353" i="29"/>
  <c r="H5352" i="29"/>
  <c r="H5351" i="29"/>
  <c r="H5350" i="29"/>
  <c r="H5349" i="29"/>
  <c r="H5348" i="29"/>
  <c r="H5347" i="29"/>
  <c r="H5346" i="29"/>
  <c r="H5345" i="29"/>
  <c r="H5344" i="29"/>
  <c r="H5343" i="29"/>
  <c r="H5342" i="29"/>
  <c r="H5341" i="29"/>
  <c r="H5340" i="29"/>
  <c r="H5339" i="29"/>
  <c r="H5338" i="29"/>
  <c r="H5337" i="29"/>
  <c r="H5336" i="29"/>
  <c r="H5335" i="29"/>
  <c r="H5334" i="29"/>
  <c r="H5333" i="29"/>
  <c r="H5332" i="29"/>
  <c r="H5331" i="29"/>
  <c r="H5330" i="29"/>
  <c r="H5329" i="29"/>
  <c r="H5328" i="29"/>
  <c r="H5327" i="29"/>
  <c r="H5326" i="29"/>
  <c r="H5325" i="29"/>
  <c r="H5324" i="29"/>
  <c r="H5323" i="29"/>
  <c r="H5322" i="29"/>
  <c r="H5321" i="29"/>
  <c r="H5320" i="29"/>
  <c r="H5319" i="29"/>
  <c r="H5318" i="29"/>
  <c r="H5317" i="29"/>
  <c r="H5316" i="29"/>
  <c r="H5315" i="29"/>
  <c r="H5314" i="29"/>
  <c r="H5313" i="29"/>
  <c r="H5312" i="29"/>
  <c r="H5311" i="29"/>
  <c r="H5310" i="29"/>
  <c r="H5309" i="29"/>
  <c r="H5308" i="29"/>
  <c r="H5307" i="29"/>
  <c r="H5306" i="29"/>
  <c r="H5305" i="29"/>
  <c r="H5304" i="29"/>
  <c r="H5303" i="29"/>
  <c r="H5302" i="29"/>
  <c r="H5301" i="29"/>
  <c r="H5300" i="29"/>
  <c r="H5299" i="29"/>
  <c r="H5298" i="29"/>
  <c r="H5297" i="29"/>
  <c r="H5296" i="29"/>
  <c r="H5295" i="29"/>
  <c r="H5294" i="29"/>
  <c r="H5293" i="29"/>
  <c r="H5292" i="29"/>
  <c r="H5291" i="29"/>
  <c r="H5290" i="29"/>
  <c r="H5289" i="29"/>
  <c r="H5288" i="29"/>
  <c r="H5287" i="29"/>
  <c r="H5286" i="29"/>
  <c r="H5285" i="29"/>
  <c r="H5284" i="29"/>
  <c r="H5283" i="29"/>
  <c r="H5282" i="29"/>
  <c r="H5281" i="29"/>
  <c r="H5280" i="29"/>
  <c r="H5279" i="29"/>
  <c r="H5278" i="29"/>
  <c r="H5277" i="29"/>
  <c r="H5276" i="29"/>
  <c r="H5275" i="29"/>
  <c r="H5274" i="29"/>
  <c r="H5273" i="29"/>
  <c r="H5272" i="29"/>
  <c r="H5271" i="29"/>
  <c r="H5270" i="29"/>
  <c r="H5269" i="29"/>
  <c r="H5268" i="29"/>
  <c r="H5267" i="29"/>
  <c r="H5266" i="29"/>
  <c r="H5265" i="29"/>
  <c r="H5264" i="29"/>
  <c r="H5263" i="29"/>
  <c r="H5262" i="29"/>
  <c r="H5261" i="29"/>
  <c r="H5260" i="29"/>
  <c r="H5259" i="29"/>
  <c r="H5258" i="29"/>
  <c r="H5257" i="29"/>
  <c r="H5256" i="29"/>
  <c r="H5255" i="29"/>
  <c r="H5254" i="29"/>
  <c r="H5253" i="29"/>
  <c r="H5252" i="29"/>
  <c r="H5251" i="29"/>
  <c r="H5250" i="29"/>
  <c r="H5249" i="29"/>
  <c r="H5248" i="29"/>
  <c r="H5247" i="29"/>
  <c r="H5246" i="29"/>
  <c r="H5245" i="29"/>
  <c r="H5244" i="29"/>
  <c r="H5243" i="29"/>
  <c r="H5242" i="29"/>
  <c r="H5241" i="29"/>
  <c r="H5240" i="29"/>
  <c r="H5239" i="29"/>
  <c r="H5238" i="29"/>
  <c r="H5237" i="29"/>
  <c r="H5236" i="29"/>
  <c r="H5235" i="29"/>
  <c r="H5234" i="29"/>
  <c r="H5233" i="29"/>
  <c r="H5232" i="29"/>
  <c r="H5231" i="29"/>
  <c r="H5230" i="29"/>
  <c r="H5229" i="29"/>
  <c r="H5228" i="29"/>
  <c r="H5227" i="29"/>
  <c r="H5226" i="29"/>
  <c r="H5225" i="29"/>
  <c r="H5224" i="29"/>
  <c r="H5223" i="29"/>
  <c r="H5222" i="29"/>
  <c r="H5221" i="29"/>
  <c r="H5220" i="29"/>
  <c r="H5219" i="29"/>
  <c r="H5218" i="29"/>
  <c r="H5217" i="29"/>
  <c r="H5216" i="29"/>
  <c r="H5215" i="29"/>
  <c r="H5214" i="29"/>
  <c r="H5213" i="29"/>
  <c r="H5212" i="29"/>
  <c r="H5211" i="29"/>
  <c r="H5210" i="29"/>
  <c r="H5209" i="29"/>
  <c r="H5208" i="29"/>
  <c r="H5207" i="29"/>
  <c r="H5206" i="29"/>
  <c r="H5205" i="29"/>
  <c r="H5204" i="29"/>
  <c r="H5203" i="29"/>
  <c r="H5202" i="29"/>
  <c r="H5201" i="29"/>
  <c r="H5200" i="29"/>
  <c r="H5199" i="29"/>
  <c r="H5198" i="29"/>
  <c r="H5197" i="29"/>
  <c r="H5196" i="29"/>
  <c r="H5195" i="29"/>
  <c r="H5194" i="29"/>
  <c r="H5193" i="29"/>
  <c r="H5192" i="29"/>
  <c r="H5191" i="29"/>
  <c r="H5190" i="29"/>
  <c r="H5189" i="29"/>
  <c r="H5188" i="29"/>
  <c r="H5187" i="29"/>
  <c r="H5186" i="29"/>
  <c r="H5185" i="29"/>
  <c r="H5184" i="29"/>
  <c r="H5183" i="29"/>
  <c r="H5182" i="29"/>
  <c r="H5181" i="29"/>
  <c r="H5180" i="29"/>
  <c r="H5179" i="29"/>
  <c r="H5178" i="29"/>
  <c r="H5177" i="29"/>
  <c r="H5176" i="29"/>
  <c r="H5175" i="29"/>
  <c r="H5174" i="29"/>
  <c r="H5173" i="29"/>
  <c r="H5172" i="29"/>
  <c r="H5171" i="29"/>
  <c r="H5170" i="29"/>
  <c r="H5169" i="29"/>
  <c r="H5168" i="29"/>
  <c r="H5167" i="29"/>
  <c r="H5166" i="29"/>
  <c r="H5165" i="29"/>
  <c r="H5164" i="29"/>
  <c r="H5163" i="29"/>
  <c r="H5162" i="29"/>
  <c r="H5161" i="29"/>
  <c r="H5160" i="29"/>
  <c r="H5159" i="29"/>
  <c r="H5158" i="29"/>
  <c r="H5157" i="29"/>
  <c r="H5156" i="29"/>
  <c r="H5155" i="29"/>
  <c r="H5154" i="29"/>
  <c r="H5153" i="29"/>
  <c r="H5152" i="29"/>
  <c r="H5151" i="29"/>
  <c r="H5150" i="29"/>
  <c r="H5149" i="29"/>
  <c r="H5148" i="29"/>
  <c r="H5147" i="29"/>
  <c r="H5146" i="29"/>
  <c r="H5145" i="29"/>
  <c r="H5144" i="29"/>
  <c r="H5143" i="29"/>
  <c r="H5142" i="29"/>
  <c r="H5141" i="29"/>
  <c r="H5140" i="29"/>
  <c r="H5139" i="29"/>
  <c r="H5138" i="29"/>
  <c r="H5137" i="29"/>
  <c r="H5136" i="29"/>
  <c r="H5135" i="29"/>
  <c r="H5134" i="29"/>
  <c r="H5133" i="29"/>
  <c r="H5132" i="29"/>
  <c r="H5131" i="29"/>
  <c r="H5130" i="29"/>
  <c r="H5129" i="29"/>
  <c r="H5128" i="29"/>
  <c r="H5127" i="29"/>
  <c r="H5126" i="29"/>
  <c r="H5125" i="29"/>
  <c r="H5124" i="29"/>
  <c r="H5123" i="29"/>
  <c r="H5122" i="29"/>
  <c r="H5121" i="29"/>
  <c r="H5120" i="29"/>
  <c r="H5119" i="29"/>
  <c r="H5118" i="29"/>
  <c r="H5117" i="29"/>
  <c r="H5116" i="29"/>
  <c r="H5115" i="29"/>
  <c r="H5114" i="29"/>
  <c r="H5113" i="29"/>
  <c r="H5112" i="29"/>
  <c r="H5111" i="29"/>
  <c r="H5110" i="29"/>
  <c r="H5109" i="29"/>
  <c r="H5108" i="29"/>
  <c r="H5107" i="29"/>
  <c r="H5106" i="29"/>
  <c r="H5105" i="29"/>
  <c r="H5104" i="29"/>
  <c r="H5103" i="29"/>
  <c r="H5102" i="29"/>
  <c r="H5101" i="29"/>
  <c r="H5100" i="29"/>
  <c r="H5099" i="29"/>
  <c r="H5098" i="29"/>
  <c r="H5097" i="29"/>
  <c r="H5096" i="29"/>
  <c r="H5095" i="29"/>
  <c r="H5094" i="29"/>
  <c r="H5093" i="29"/>
  <c r="H5092" i="29"/>
  <c r="H5091" i="29"/>
  <c r="H5090" i="29"/>
  <c r="H5089" i="29"/>
  <c r="H5088" i="29"/>
  <c r="H5087" i="29"/>
  <c r="H5086" i="29"/>
  <c r="H5085" i="29"/>
  <c r="H5084" i="29"/>
  <c r="H5083" i="29"/>
  <c r="H5082" i="29"/>
  <c r="H5081" i="29"/>
  <c r="H5080" i="29"/>
  <c r="H5079" i="29"/>
  <c r="H5078" i="29"/>
  <c r="H5077" i="29"/>
  <c r="H5076" i="29"/>
  <c r="H5075" i="29"/>
  <c r="H5074" i="29"/>
  <c r="H5073" i="29"/>
  <c r="H5072" i="29"/>
  <c r="H5071" i="29"/>
  <c r="H5070" i="29"/>
  <c r="H5069" i="29"/>
  <c r="H5068" i="29"/>
  <c r="H5067" i="29"/>
  <c r="H5066" i="29"/>
  <c r="H5065" i="29"/>
  <c r="H5064" i="29"/>
  <c r="H5063" i="29"/>
  <c r="H5062" i="29"/>
  <c r="H5061" i="29"/>
  <c r="H5060" i="29"/>
  <c r="H5059" i="29"/>
  <c r="H5058" i="29"/>
  <c r="H5057" i="29"/>
  <c r="H5056" i="29"/>
  <c r="H5055" i="29"/>
  <c r="H5054" i="29"/>
  <c r="H5053" i="29"/>
  <c r="H5052" i="29"/>
  <c r="H5051" i="29"/>
  <c r="H5050" i="29"/>
  <c r="H5049" i="29"/>
  <c r="H5048" i="29"/>
  <c r="H5047" i="29"/>
  <c r="H5046" i="29"/>
  <c r="H5045" i="29"/>
  <c r="H5044" i="29"/>
  <c r="H5043" i="29"/>
  <c r="H5042" i="29"/>
  <c r="H5041" i="29"/>
  <c r="H5040" i="29"/>
  <c r="H5039" i="29"/>
  <c r="H5038" i="29"/>
  <c r="H5037" i="29"/>
  <c r="H5036" i="29"/>
  <c r="H5035" i="29"/>
  <c r="H5034" i="29"/>
  <c r="H5033" i="29"/>
  <c r="H5032" i="29"/>
  <c r="H5031" i="29"/>
  <c r="H5030" i="29"/>
  <c r="H5029" i="29"/>
  <c r="H5028" i="29"/>
  <c r="H5027" i="29"/>
  <c r="H5026" i="29"/>
  <c r="H5025" i="29"/>
  <c r="H5024" i="29"/>
  <c r="H5023" i="29"/>
  <c r="H5022" i="29"/>
  <c r="H5021" i="29"/>
  <c r="H5020" i="29"/>
  <c r="H5019" i="29"/>
  <c r="H5018" i="29"/>
  <c r="H5017" i="29"/>
  <c r="H5016" i="29"/>
  <c r="H5015" i="29"/>
  <c r="H5014" i="29"/>
  <c r="H5013" i="29"/>
  <c r="H5012" i="29"/>
  <c r="H5011" i="29"/>
  <c r="H5010" i="29"/>
  <c r="H5009" i="29"/>
  <c r="H5008" i="29"/>
  <c r="H5007" i="29"/>
  <c r="H5006" i="29"/>
  <c r="H5005" i="29"/>
  <c r="H5004" i="29"/>
  <c r="H5003" i="29"/>
  <c r="H5002" i="29"/>
  <c r="H5001" i="29"/>
  <c r="H5000" i="29"/>
  <c r="H4999" i="29"/>
  <c r="H4998" i="29"/>
  <c r="H4997" i="29"/>
  <c r="H4996" i="29"/>
  <c r="H4995" i="29"/>
  <c r="H4994" i="29"/>
  <c r="H4993" i="29"/>
  <c r="H4992" i="29"/>
  <c r="H4991" i="29"/>
  <c r="H4990" i="29"/>
  <c r="H4989" i="29"/>
  <c r="H4988" i="29"/>
  <c r="H4987" i="29"/>
  <c r="H4986" i="29"/>
  <c r="H4985" i="29"/>
  <c r="H4984" i="29"/>
  <c r="H4983" i="29"/>
  <c r="H4982" i="29"/>
  <c r="H4981" i="29"/>
  <c r="H4980" i="29"/>
  <c r="H4979" i="29"/>
  <c r="H4978" i="29"/>
  <c r="H4977" i="29"/>
  <c r="H4976" i="29"/>
  <c r="H4975" i="29"/>
  <c r="H4974" i="29"/>
  <c r="H4973" i="29"/>
  <c r="H4972" i="29"/>
  <c r="H4971" i="29"/>
  <c r="H4970" i="29"/>
  <c r="H4969" i="29"/>
  <c r="H4968" i="29"/>
  <c r="H4967" i="29"/>
  <c r="H4966" i="29"/>
  <c r="H4965" i="29"/>
  <c r="H4964" i="29"/>
  <c r="H4963" i="29"/>
  <c r="H4962" i="29"/>
  <c r="H4961" i="29"/>
  <c r="H4960" i="29"/>
  <c r="H4959" i="29"/>
  <c r="H4958" i="29"/>
  <c r="H4957" i="29"/>
  <c r="H4956" i="29"/>
  <c r="H4955" i="29"/>
  <c r="H4954" i="29"/>
  <c r="H4953" i="29"/>
  <c r="H4952" i="29"/>
  <c r="H4951" i="29"/>
  <c r="H4950" i="29"/>
  <c r="H4949" i="29"/>
  <c r="H4948" i="29"/>
  <c r="H4947" i="29"/>
  <c r="H4946" i="29"/>
  <c r="H4945" i="29"/>
  <c r="H4944" i="29"/>
  <c r="H4943" i="29"/>
  <c r="H4942" i="29"/>
  <c r="H4941" i="29"/>
  <c r="H4940" i="29"/>
  <c r="H4939" i="29"/>
  <c r="H4938" i="29"/>
  <c r="H4937" i="29"/>
  <c r="H4936" i="29"/>
  <c r="H4935" i="29"/>
  <c r="H4934" i="29"/>
  <c r="H4933" i="29"/>
  <c r="H4932" i="29"/>
  <c r="H4931" i="29"/>
  <c r="H4930" i="29"/>
  <c r="H4929" i="29"/>
  <c r="H4928" i="29"/>
  <c r="H4927" i="29"/>
  <c r="H4926" i="29"/>
  <c r="H4925" i="29"/>
  <c r="H4924" i="29"/>
  <c r="H4923" i="29"/>
  <c r="H4922" i="29"/>
  <c r="H4921" i="29"/>
  <c r="H4920" i="29"/>
  <c r="H4919" i="29"/>
  <c r="H4918" i="29"/>
  <c r="H4917" i="29"/>
  <c r="H4916" i="29"/>
  <c r="H4915" i="29"/>
  <c r="H4914" i="29"/>
  <c r="H4913" i="29"/>
  <c r="H4912" i="29"/>
  <c r="H4911" i="29"/>
  <c r="H4910" i="29"/>
  <c r="H4909" i="29"/>
  <c r="H4908" i="29"/>
  <c r="H4907" i="29"/>
  <c r="H4906" i="29"/>
  <c r="H4905" i="29"/>
  <c r="H4904" i="29"/>
  <c r="H4903" i="29"/>
  <c r="H4902" i="29"/>
  <c r="H4901" i="29"/>
  <c r="H4900" i="29"/>
  <c r="H4899" i="29"/>
  <c r="H4898" i="29"/>
  <c r="H4897" i="29"/>
  <c r="H4896" i="29"/>
  <c r="H4895" i="29"/>
  <c r="H4894" i="29"/>
  <c r="H4893" i="29"/>
  <c r="H4892" i="29"/>
  <c r="H4891" i="29"/>
  <c r="H4890" i="29"/>
  <c r="H4889" i="29"/>
  <c r="H4888" i="29"/>
  <c r="H4887" i="29"/>
  <c r="H4886" i="29"/>
  <c r="H4885" i="29"/>
  <c r="H4884" i="29"/>
  <c r="H4883" i="29"/>
  <c r="H4882" i="29"/>
  <c r="H4881" i="29"/>
  <c r="H4880" i="29"/>
  <c r="H4879" i="29"/>
  <c r="H4878" i="29"/>
  <c r="H4877" i="29"/>
  <c r="H4876" i="29"/>
  <c r="H4875" i="29"/>
  <c r="H4874" i="29"/>
  <c r="H4873" i="29"/>
  <c r="H4872" i="29"/>
  <c r="H4871" i="29"/>
  <c r="H4870" i="29"/>
  <c r="H4869" i="29"/>
  <c r="H4868" i="29"/>
  <c r="H4867" i="29"/>
  <c r="H4866" i="29"/>
  <c r="H4865" i="29"/>
  <c r="H4864" i="29"/>
  <c r="H4863" i="29"/>
  <c r="H4862" i="29"/>
  <c r="H4861" i="29"/>
  <c r="H4860" i="29"/>
  <c r="H4859" i="29"/>
  <c r="H4858" i="29"/>
  <c r="H4857" i="29"/>
  <c r="H4856" i="29"/>
  <c r="H4855" i="29"/>
  <c r="H4854" i="29"/>
  <c r="H4853" i="29"/>
  <c r="H4852" i="29"/>
  <c r="H4851" i="29"/>
  <c r="H4850" i="29"/>
  <c r="H4849" i="29"/>
  <c r="H4848" i="29"/>
  <c r="H4847" i="29"/>
  <c r="H4846" i="29"/>
  <c r="H4845" i="29"/>
  <c r="H4844" i="29"/>
  <c r="H4843" i="29"/>
  <c r="H4842" i="29"/>
  <c r="H4841" i="29"/>
  <c r="H4840" i="29"/>
  <c r="H4839" i="29"/>
  <c r="H4838" i="29"/>
  <c r="H4837" i="29"/>
  <c r="H4836" i="29"/>
  <c r="H4835" i="29"/>
  <c r="H4834" i="29"/>
  <c r="H4833" i="29"/>
  <c r="H4832" i="29"/>
  <c r="H4831" i="29"/>
  <c r="H4830" i="29"/>
  <c r="H4829" i="29"/>
  <c r="H4828" i="29"/>
  <c r="H4827" i="29"/>
  <c r="H4826" i="29"/>
  <c r="H4825" i="29"/>
  <c r="H4824" i="29"/>
  <c r="H4823" i="29"/>
  <c r="H4822" i="29"/>
  <c r="H4821" i="29"/>
  <c r="H4820" i="29"/>
  <c r="H4819" i="29"/>
  <c r="H4818" i="29"/>
  <c r="H4817" i="29"/>
  <c r="H4816" i="29"/>
  <c r="H4815" i="29"/>
  <c r="H4814" i="29"/>
  <c r="H4813" i="29"/>
  <c r="H4812" i="29"/>
  <c r="H4811" i="29"/>
  <c r="H4810" i="29"/>
  <c r="H4809" i="29"/>
  <c r="H4808" i="29"/>
  <c r="H4807" i="29"/>
  <c r="H4806" i="29"/>
  <c r="H4805" i="29"/>
  <c r="H4804" i="29"/>
  <c r="H4803" i="29"/>
  <c r="H4802" i="29"/>
  <c r="H4801" i="29"/>
  <c r="H4800" i="29"/>
  <c r="H4799" i="29"/>
  <c r="H4798" i="29"/>
  <c r="H4797" i="29"/>
  <c r="H4796" i="29"/>
  <c r="H4795" i="29"/>
  <c r="H4794" i="29"/>
  <c r="H4793" i="29"/>
  <c r="H4792" i="29"/>
  <c r="H4791" i="29"/>
  <c r="H4790" i="29"/>
  <c r="H4789" i="29"/>
  <c r="H4788" i="29"/>
  <c r="H4787" i="29"/>
  <c r="H4786" i="29"/>
  <c r="H4785" i="29"/>
  <c r="H4784" i="29"/>
  <c r="H4783" i="29"/>
  <c r="H4782" i="29"/>
  <c r="H4781" i="29"/>
  <c r="H4780" i="29"/>
  <c r="H4779" i="29"/>
  <c r="H4778" i="29"/>
  <c r="H4777" i="29"/>
  <c r="H4776" i="29"/>
  <c r="H4775" i="29"/>
  <c r="H4774" i="29"/>
  <c r="H4773" i="29"/>
  <c r="H4772" i="29"/>
  <c r="H4771" i="29"/>
  <c r="H4770" i="29"/>
  <c r="H4769" i="29"/>
  <c r="H4768" i="29"/>
  <c r="H4767" i="29"/>
  <c r="H4766" i="29"/>
  <c r="H4765" i="29"/>
  <c r="H4764" i="29"/>
  <c r="H4763" i="29"/>
  <c r="H4762" i="29"/>
  <c r="H4761" i="29"/>
  <c r="H4760" i="29"/>
  <c r="H4759" i="29"/>
  <c r="H4758" i="29"/>
  <c r="H4757" i="29"/>
  <c r="H4756" i="29"/>
  <c r="H4755" i="29"/>
  <c r="H4754" i="29"/>
  <c r="H4753" i="29"/>
  <c r="H4752" i="29"/>
  <c r="H4751" i="29"/>
  <c r="H4750" i="29"/>
  <c r="H4749" i="29"/>
  <c r="H4748" i="29"/>
  <c r="H4747" i="29"/>
  <c r="H4746" i="29"/>
  <c r="H4745" i="29"/>
  <c r="H4744" i="29"/>
  <c r="H4743" i="29"/>
  <c r="H4742" i="29"/>
  <c r="H4741" i="29"/>
  <c r="H4740" i="29"/>
  <c r="H4739" i="29"/>
  <c r="H4738" i="29"/>
  <c r="H4737" i="29"/>
  <c r="H4736" i="29"/>
  <c r="H4735" i="29"/>
  <c r="H4734" i="29"/>
  <c r="H4733" i="29"/>
  <c r="H4732" i="29"/>
  <c r="H4731" i="29"/>
  <c r="H4730" i="29"/>
  <c r="H4729" i="29"/>
  <c r="H4728" i="29"/>
  <c r="H4727" i="29"/>
  <c r="H4726" i="29"/>
  <c r="H4725" i="29"/>
  <c r="H4724" i="29"/>
  <c r="H4723" i="29"/>
  <c r="H4722" i="29"/>
  <c r="H4721" i="29"/>
  <c r="H4720" i="29"/>
  <c r="H4719" i="29"/>
  <c r="H4718" i="29"/>
  <c r="H4717" i="29"/>
  <c r="H4716" i="29"/>
  <c r="H4715" i="29"/>
  <c r="H4714" i="29"/>
  <c r="H4713" i="29"/>
  <c r="H4712" i="29"/>
  <c r="H4711" i="29"/>
  <c r="H4710" i="29"/>
  <c r="H4709" i="29"/>
  <c r="H4708" i="29"/>
  <c r="H4707" i="29"/>
  <c r="H4706" i="29"/>
  <c r="H4705" i="29"/>
  <c r="H4704" i="29"/>
  <c r="H4703" i="29"/>
  <c r="H4702" i="29"/>
  <c r="H4701" i="29"/>
  <c r="H4700" i="29"/>
  <c r="H4699" i="29"/>
  <c r="H4698" i="29"/>
  <c r="H4697" i="29"/>
  <c r="H4696" i="29"/>
  <c r="H4695" i="29"/>
  <c r="H4694" i="29"/>
  <c r="H4693" i="29"/>
  <c r="H4692" i="29"/>
  <c r="H4691" i="29"/>
  <c r="H4690" i="29"/>
  <c r="H4689" i="29"/>
  <c r="H4688" i="29"/>
  <c r="H4687" i="29"/>
  <c r="H4686" i="29"/>
  <c r="H4685" i="29"/>
  <c r="H4684" i="29"/>
  <c r="H4683" i="29"/>
  <c r="H4682" i="29"/>
  <c r="H4681" i="29"/>
  <c r="H4680" i="29"/>
  <c r="H4679" i="29"/>
  <c r="H4678" i="29"/>
  <c r="H4677" i="29"/>
  <c r="H4676" i="29"/>
  <c r="H4675" i="29"/>
  <c r="H4674" i="29"/>
  <c r="H4673" i="29"/>
  <c r="H4672" i="29"/>
  <c r="H4671" i="29"/>
  <c r="H4670" i="29"/>
  <c r="H4669" i="29"/>
  <c r="H4668" i="29"/>
  <c r="H4667" i="29"/>
  <c r="H4666" i="29"/>
  <c r="H4665" i="29"/>
  <c r="H4664" i="29"/>
  <c r="H4663" i="29"/>
  <c r="H4662" i="29"/>
  <c r="H4661" i="29"/>
  <c r="H4660" i="29"/>
  <c r="H4659" i="29"/>
  <c r="H4658" i="29"/>
  <c r="H4657" i="29"/>
  <c r="H4656" i="29"/>
  <c r="H4655" i="29"/>
  <c r="H4654" i="29"/>
  <c r="H4653" i="29"/>
  <c r="H4652" i="29"/>
  <c r="H4651" i="29"/>
  <c r="H4650" i="29"/>
  <c r="H4649" i="29"/>
  <c r="H4648" i="29"/>
  <c r="H4647" i="29"/>
  <c r="H4646" i="29"/>
  <c r="H4645" i="29"/>
  <c r="H4644" i="29"/>
  <c r="H4643" i="29"/>
  <c r="H4642" i="29"/>
  <c r="H4641" i="29"/>
  <c r="H4640" i="29"/>
  <c r="H4639" i="29"/>
  <c r="H4638" i="29"/>
  <c r="H4637" i="29"/>
  <c r="H4636" i="29"/>
  <c r="H4635" i="29"/>
  <c r="H4634" i="29"/>
  <c r="H4633" i="29"/>
  <c r="H4632" i="29"/>
  <c r="H4631" i="29"/>
  <c r="H4630" i="29"/>
  <c r="H4629" i="29"/>
  <c r="H4628" i="29"/>
  <c r="H4627" i="29"/>
  <c r="H4626" i="29"/>
  <c r="H4625" i="29"/>
  <c r="H4624" i="29"/>
  <c r="H4623" i="29"/>
  <c r="H4622" i="29"/>
  <c r="H4621" i="29"/>
  <c r="H4620" i="29"/>
  <c r="H4619" i="29"/>
  <c r="H4618" i="29"/>
  <c r="H4617" i="29"/>
  <c r="H4616" i="29"/>
  <c r="H4615" i="29"/>
  <c r="H4614" i="29"/>
  <c r="H4613" i="29"/>
  <c r="H4612" i="29"/>
  <c r="H4611" i="29"/>
  <c r="H4610" i="29"/>
  <c r="H4609" i="29"/>
  <c r="H4608" i="29"/>
  <c r="H4607" i="29"/>
  <c r="H4606" i="29"/>
  <c r="H4605" i="29"/>
  <c r="H4604" i="29"/>
  <c r="H4603" i="29"/>
  <c r="H4602" i="29"/>
  <c r="H4601" i="29"/>
  <c r="H4600" i="29"/>
  <c r="H4599" i="29"/>
  <c r="H4598" i="29"/>
  <c r="H4597" i="29"/>
  <c r="H4596" i="29"/>
  <c r="H4595" i="29"/>
  <c r="H4594" i="29"/>
  <c r="H4593" i="29"/>
  <c r="H4592" i="29"/>
  <c r="H4591" i="29"/>
  <c r="H4590" i="29"/>
  <c r="H4589" i="29"/>
  <c r="H4588" i="29"/>
  <c r="H4587" i="29"/>
  <c r="H4586" i="29"/>
  <c r="H4585" i="29"/>
  <c r="H4584" i="29"/>
  <c r="H4583" i="29"/>
  <c r="H4582" i="29"/>
  <c r="H4581" i="29"/>
  <c r="H4580" i="29"/>
  <c r="H4579" i="29"/>
  <c r="H4578" i="29"/>
  <c r="H4577" i="29"/>
  <c r="H4576" i="29"/>
  <c r="H4575" i="29"/>
  <c r="H4574" i="29"/>
  <c r="H4573" i="29"/>
  <c r="H4572" i="29"/>
  <c r="H4571" i="29"/>
  <c r="H4570" i="29"/>
  <c r="H4569" i="29"/>
  <c r="H4568" i="29"/>
  <c r="H4567" i="29"/>
  <c r="H4566" i="29"/>
  <c r="H4565" i="29"/>
  <c r="H4564" i="29"/>
  <c r="H4563" i="29"/>
  <c r="H4562" i="29"/>
  <c r="H4561" i="29"/>
  <c r="H4560" i="29"/>
  <c r="H4559" i="29"/>
  <c r="H4558" i="29"/>
  <c r="H4557" i="29"/>
  <c r="H4556" i="29"/>
  <c r="H4555" i="29"/>
  <c r="H4554" i="29"/>
  <c r="H4553" i="29"/>
  <c r="H4552" i="29"/>
  <c r="H4551" i="29"/>
  <c r="H4550" i="29"/>
  <c r="H4549" i="29"/>
  <c r="H4548" i="29"/>
  <c r="H4547" i="29"/>
  <c r="H4546" i="29"/>
  <c r="H4545" i="29"/>
  <c r="H4544" i="29"/>
  <c r="H4543" i="29"/>
  <c r="H4542" i="29"/>
  <c r="H4541" i="29"/>
  <c r="H4540" i="29"/>
  <c r="H4539" i="29"/>
  <c r="H4538" i="29"/>
  <c r="H4537" i="29"/>
  <c r="H4536" i="29"/>
  <c r="H4535" i="29"/>
  <c r="H4534" i="29"/>
  <c r="H4533" i="29"/>
  <c r="H4532" i="29"/>
  <c r="H4531" i="29"/>
  <c r="H4530" i="29"/>
  <c r="H4529" i="29"/>
  <c r="H4528" i="29"/>
  <c r="H4527" i="29"/>
  <c r="H4526" i="29"/>
  <c r="H4525" i="29"/>
  <c r="H4524" i="29"/>
  <c r="H4523" i="29"/>
  <c r="H4522" i="29"/>
  <c r="H4521" i="29"/>
  <c r="H4520" i="29"/>
  <c r="H4519" i="29"/>
  <c r="H4518" i="29"/>
  <c r="H4517" i="29"/>
  <c r="H4516" i="29"/>
  <c r="H4515" i="29"/>
  <c r="H4514" i="29"/>
  <c r="H4513" i="29"/>
  <c r="H4512" i="29"/>
  <c r="H4511" i="29"/>
  <c r="H4510" i="29"/>
  <c r="H4509" i="29"/>
  <c r="H4508" i="29"/>
  <c r="H4507" i="29"/>
  <c r="H4506" i="29"/>
  <c r="H4505" i="29"/>
  <c r="H4504" i="29"/>
  <c r="H4503" i="29"/>
  <c r="H4502" i="29"/>
  <c r="H4501" i="29"/>
  <c r="H4500" i="29"/>
  <c r="H4499" i="29"/>
  <c r="H4498" i="29"/>
  <c r="H4497" i="29"/>
  <c r="H4496" i="29"/>
  <c r="H4495" i="29"/>
  <c r="H4494" i="29"/>
  <c r="H4493" i="29"/>
  <c r="H4492" i="29"/>
  <c r="H4491" i="29"/>
  <c r="H4490" i="29"/>
  <c r="H4489" i="29"/>
  <c r="H4488" i="29"/>
  <c r="H4487" i="29"/>
  <c r="H4486" i="29"/>
  <c r="H4485" i="29"/>
  <c r="H4484" i="29"/>
  <c r="H4483" i="29"/>
  <c r="H4482" i="29"/>
  <c r="H4481" i="29"/>
  <c r="H4480" i="29"/>
  <c r="H4479" i="29"/>
  <c r="H4478" i="29"/>
  <c r="H4477" i="29"/>
  <c r="H4476" i="29"/>
  <c r="H4475" i="29"/>
  <c r="H4474" i="29"/>
  <c r="H4473" i="29"/>
  <c r="H4472" i="29"/>
  <c r="H4471" i="29"/>
  <c r="H4470" i="29"/>
  <c r="H4469" i="29"/>
  <c r="H4468" i="29"/>
  <c r="H4467" i="29"/>
  <c r="H4466" i="29"/>
  <c r="H4465" i="29"/>
  <c r="H4464" i="29"/>
  <c r="H4463" i="29"/>
  <c r="H4462" i="29"/>
  <c r="H4461" i="29"/>
  <c r="H4460" i="29"/>
  <c r="H4459" i="29"/>
  <c r="H4458" i="29"/>
  <c r="H4457" i="29"/>
  <c r="H4456" i="29"/>
  <c r="H4455" i="29"/>
  <c r="H4454" i="29"/>
  <c r="H4453" i="29"/>
  <c r="H4452" i="29"/>
  <c r="H4451" i="29"/>
  <c r="H4450" i="29"/>
  <c r="H4449" i="29"/>
  <c r="H4448" i="29"/>
  <c r="H4447" i="29"/>
  <c r="H4446" i="29"/>
  <c r="H4445" i="29"/>
  <c r="H4444" i="29"/>
  <c r="H4443" i="29"/>
  <c r="H4442" i="29"/>
  <c r="H4441" i="29"/>
  <c r="H4440" i="29"/>
  <c r="H4439" i="29"/>
  <c r="H4438" i="29"/>
  <c r="H4437" i="29"/>
  <c r="H4436" i="29"/>
  <c r="H4435" i="29"/>
  <c r="H4434" i="29"/>
  <c r="H4433" i="29"/>
  <c r="H4432" i="29"/>
  <c r="H4431" i="29"/>
  <c r="H4430" i="29"/>
  <c r="H4429" i="29"/>
  <c r="H4428" i="29"/>
  <c r="H4427" i="29"/>
  <c r="H4426" i="29"/>
  <c r="H4425" i="29"/>
  <c r="H4424" i="29"/>
  <c r="H4423" i="29"/>
  <c r="H4422" i="29"/>
  <c r="H4421" i="29"/>
  <c r="H4420" i="29"/>
  <c r="H4419" i="29"/>
  <c r="H4418" i="29"/>
  <c r="H4417" i="29"/>
  <c r="H4416" i="29"/>
  <c r="H4415" i="29"/>
  <c r="H4414" i="29"/>
  <c r="H4413" i="29"/>
  <c r="H4412" i="29"/>
  <c r="H4411" i="29"/>
  <c r="H4410" i="29"/>
  <c r="H4409" i="29"/>
  <c r="H4408" i="29"/>
  <c r="H4407" i="29"/>
  <c r="H4406" i="29"/>
  <c r="H4405" i="29"/>
  <c r="H4404" i="29"/>
  <c r="H4403" i="29"/>
  <c r="H4402" i="29"/>
  <c r="H4401" i="29"/>
  <c r="H4400" i="29"/>
  <c r="H4399" i="29"/>
  <c r="H4398" i="29"/>
  <c r="H4397" i="29"/>
  <c r="H4396" i="29"/>
  <c r="H4395" i="29"/>
  <c r="H4394" i="29"/>
  <c r="H4393" i="29"/>
  <c r="H4392" i="29"/>
  <c r="H4391" i="29"/>
  <c r="H4390" i="29"/>
  <c r="H4389" i="29"/>
  <c r="H4388" i="29"/>
  <c r="H4387" i="29"/>
  <c r="H4386" i="29"/>
  <c r="H4385" i="29"/>
  <c r="H4384" i="29"/>
  <c r="H4383" i="29"/>
  <c r="H4382" i="29"/>
  <c r="H4381" i="29"/>
  <c r="H4380" i="29"/>
  <c r="H4379" i="29"/>
  <c r="H4378" i="29"/>
  <c r="H4377" i="29"/>
  <c r="H4376" i="29"/>
  <c r="H4375" i="29"/>
  <c r="H4374" i="29"/>
  <c r="H4373" i="29"/>
  <c r="H4372" i="29"/>
  <c r="H4371" i="29"/>
  <c r="H4370" i="29"/>
  <c r="H4369" i="29"/>
  <c r="H4368" i="29"/>
  <c r="H4367" i="29"/>
  <c r="H4366" i="29"/>
  <c r="H4365" i="29"/>
  <c r="H4364" i="29"/>
  <c r="H4363" i="29"/>
  <c r="H4362" i="29"/>
  <c r="H4361" i="29"/>
  <c r="H4360" i="29"/>
  <c r="H4359" i="29"/>
  <c r="H4358" i="29"/>
  <c r="H4357" i="29"/>
  <c r="H4356" i="29"/>
  <c r="H4355" i="29"/>
  <c r="H4354" i="29"/>
  <c r="H4353" i="29"/>
  <c r="H4352" i="29"/>
  <c r="H4351" i="29"/>
  <c r="H4350" i="29"/>
  <c r="H4349" i="29"/>
  <c r="H4348" i="29"/>
  <c r="H4347" i="29"/>
  <c r="H4346" i="29"/>
  <c r="H4345" i="29"/>
  <c r="H4344" i="29"/>
  <c r="H4343" i="29"/>
  <c r="H4342" i="29"/>
  <c r="H4341" i="29"/>
  <c r="H4340" i="29"/>
  <c r="H4339" i="29"/>
  <c r="H4338" i="29"/>
  <c r="H4337" i="29"/>
  <c r="H4336" i="29"/>
  <c r="H4335" i="29"/>
  <c r="H4334" i="29"/>
  <c r="H4333" i="29"/>
  <c r="H4332" i="29"/>
  <c r="H4331" i="29"/>
  <c r="H4330" i="29"/>
  <c r="H4329" i="29"/>
  <c r="H4328" i="29"/>
  <c r="H4327" i="29"/>
  <c r="H4326" i="29"/>
  <c r="H4325" i="29"/>
  <c r="H4324" i="29"/>
  <c r="H4323" i="29"/>
  <c r="H4322" i="29"/>
  <c r="H4321" i="29"/>
  <c r="H4320" i="29"/>
  <c r="H4319" i="29"/>
  <c r="H4318" i="29"/>
  <c r="H4317" i="29"/>
  <c r="H4316" i="29"/>
  <c r="H4315" i="29"/>
  <c r="H4314" i="29"/>
  <c r="H4313" i="29"/>
  <c r="H4312" i="29"/>
  <c r="H4311" i="29"/>
  <c r="H4310" i="29"/>
  <c r="H4309" i="29"/>
  <c r="H4308" i="29"/>
  <c r="H4307" i="29"/>
  <c r="H4306" i="29"/>
  <c r="H4305" i="29"/>
  <c r="H4304" i="29"/>
  <c r="H4303" i="29"/>
  <c r="H4302" i="29"/>
  <c r="H4301" i="29"/>
  <c r="H4300" i="29"/>
  <c r="H4299" i="29"/>
  <c r="H4298" i="29"/>
  <c r="H4297" i="29"/>
  <c r="H4296" i="29"/>
  <c r="H4295" i="29"/>
  <c r="H4294" i="29"/>
  <c r="H4293" i="29"/>
  <c r="H4292" i="29"/>
  <c r="H4291" i="29"/>
  <c r="H4290" i="29"/>
  <c r="H4289" i="29"/>
  <c r="H4288" i="29"/>
  <c r="H4287" i="29"/>
  <c r="H4286" i="29"/>
  <c r="H4285" i="29"/>
  <c r="H4284" i="29"/>
  <c r="H4283" i="29"/>
  <c r="H4282" i="29"/>
  <c r="H4281" i="29"/>
  <c r="H4280" i="29"/>
  <c r="H4279" i="29"/>
  <c r="H4278" i="29"/>
  <c r="H4277" i="29"/>
  <c r="H4276" i="29"/>
  <c r="H4275" i="29"/>
  <c r="H4274" i="29"/>
  <c r="H4273" i="29"/>
  <c r="H4272" i="29"/>
  <c r="H4271" i="29"/>
  <c r="H4270" i="29"/>
  <c r="H4269" i="29"/>
  <c r="H4268" i="29"/>
  <c r="H4267" i="29"/>
  <c r="H4266" i="29"/>
  <c r="H4265" i="29"/>
  <c r="H4264" i="29"/>
  <c r="H4263" i="29"/>
  <c r="H4262" i="29"/>
  <c r="H4261" i="29"/>
  <c r="H4260" i="29"/>
  <c r="H4259" i="29"/>
  <c r="H4258" i="29"/>
  <c r="H4257" i="29"/>
  <c r="H4256" i="29"/>
  <c r="H4255" i="29"/>
  <c r="H4254" i="29"/>
  <c r="H4253" i="29"/>
  <c r="H4252" i="29"/>
  <c r="H4251" i="29"/>
  <c r="H4250" i="29"/>
  <c r="H4249" i="29"/>
  <c r="H4248" i="29"/>
  <c r="H4247" i="29"/>
  <c r="H4246" i="29"/>
  <c r="H4245" i="29"/>
  <c r="H4244" i="29"/>
  <c r="H4243" i="29"/>
  <c r="H4242" i="29"/>
  <c r="H4241" i="29"/>
  <c r="H4240" i="29"/>
  <c r="H4239" i="29"/>
  <c r="H4238" i="29"/>
  <c r="H4237" i="29"/>
  <c r="H4236" i="29"/>
  <c r="H4235" i="29"/>
  <c r="H4234" i="29"/>
  <c r="H4233" i="29"/>
  <c r="H4232" i="29"/>
  <c r="H4231" i="29"/>
  <c r="H4230" i="29"/>
  <c r="H4229" i="29"/>
  <c r="H4228" i="29"/>
  <c r="H4227" i="29"/>
  <c r="H4226" i="29"/>
  <c r="H4225" i="29"/>
  <c r="H4224" i="29"/>
  <c r="H4223" i="29"/>
  <c r="H4222" i="29"/>
  <c r="H4221" i="29"/>
  <c r="H4220" i="29"/>
  <c r="H4219" i="29"/>
  <c r="H4218" i="29"/>
  <c r="H4217" i="29"/>
  <c r="H4216" i="29"/>
  <c r="H4215" i="29"/>
  <c r="H4214" i="29"/>
  <c r="H4213" i="29"/>
  <c r="H4212" i="29"/>
  <c r="H4211" i="29"/>
  <c r="H4210" i="29"/>
  <c r="H4209" i="29"/>
  <c r="H4208" i="29"/>
  <c r="H4207" i="29"/>
  <c r="H4206" i="29"/>
  <c r="H4205" i="29"/>
  <c r="H4204" i="29"/>
  <c r="H4203" i="29"/>
  <c r="H4202" i="29"/>
  <c r="H4201" i="29"/>
  <c r="H4200" i="29"/>
  <c r="H4199" i="29"/>
  <c r="H4198" i="29"/>
  <c r="H4197" i="29"/>
  <c r="H4196" i="29"/>
  <c r="H4195" i="29"/>
  <c r="H4194" i="29"/>
  <c r="H4193" i="29"/>
  <c r="H4192" i="29"/>
  <c r="H4191" i="29"/>
  <c r="H4190" i="29"/>
  <c r="H4189" i="29"/>
  <c r="H4188" i="29"/>
  <c r="H4187" i="29"/>
  <c r="H4186" i="29"/>
  <c r="H4185" i="29"/>
  <c r="H4184" i="29"/>
  <c r="H4183" i="29"/>
  <c r="H4182" i="29"/>
  <c r="H4181" i="29"/>
  <c r="H4180" i="29"/>
  <c r="H4179" i="29"/>
  <c r="H4178" i="29"/>
  <c r="H4177" i="29"/>
  <c r="H4176" i="29"/>
  <c r="H4175" i="29"/>
  <c r="H4174" i="29"/>
  <c r="H4173" i="29"/>
  <c r="H4172" i="29"/>
  <c r="H4171" i="29"/>
  <c r="H4170" i="29"/>
  <c r="H4169" i="29"/>
  <c r="H4168" i="29"/>
  <c r="H4167" i="29"/>
  <c r="H4166" i="29"/>
  <c r="H4165" i="29"/>
  <c r="H4164" i="29"/>
  <c r="H4163" i="29"/>
  <c r="H4162" i="29"/>
  <c r="H4161" i="29"/>
  <c r="H4160" i="29"/>
  <c r="H4159" i="29"/>
  <c r="H4158" i="29"/>
  <c r="H4157" i="29"/>
  <c r="H4156" i="29"/>
  <c r="H4155" i="29"/>
  <c r="H4154" i="29"/>
  <c r="H4153" i="29"/>
  <c r="H4152" i="29"/>
  <c r="H4151" i="29"/>
  <c r="H4150" i="29"/>
  <c r="H4149" i="29"/>
  <c r="H4148" i="29"/>
  <c r="H4147" i="29"/>
  <c r="H4146" i="29"/>
  <c r="H4145" i="29"/>
  <c r="H4144" i="29"/>
  <c r="H4143" i="29"/>
  <c r="H4142" i="29"/>
  <c r="H4141" i="29"/>
  <c r="H4140" i="29"/>
  <c r="H4139" i="29"/>
  <c r="H4138" i="29"/>
  <c r="H4137" i="29"/>
  <c r="H4136" i="29"/>
  <c r="H4135" i="29"/>
  <c r="H4134" i="29"/>
  <c r="H4133" i="29"/>
  <c r="H4132" i="29"/>
  <c r="H4131" i="29"/>
  <c r="H4130" i="29"/>
  <c r="H4129" i="29"/>
  <c r="H4128" i="29"/>
  <c r="H4127" i="29"/>
  <c r="H4126" i="29"/>
  <c r="H4125" i="29"/>
  <c r="H4124" i="29"/>
  <c r="H4123" i="29"/>
  <c r="H4122" i="29"/>
  <c r="H4121" i="29"/>
  <c r="H4120" i="29"/>
  <c r="H4119" i="29"/>
  <c r="H4118" i="29"/>
  <c r="H4117" i="29"/>
  <c r="H4116" i="29"/>
  <c r="H4115" i="29"/>
  <c r="H4114" i="29"/>
  <c r="H4113" i="29"/>
  <c r="H4112" i="29"/>
  <c r="H4111" i="29"/>
  <c r="H4110" i="29"/>
  <c r="H4109" i="29"/>
  <c r="H4108" i="29"/>
  <c r="H4107" i="29"/>
  <c r="H4106" i="29"/>
  <c r="H4105" i="29"/>
  <c r="H4104" i="29"/>
  <c r="H4103" i="29"/>
  <c r="H4102" i="29"/>
  <c r="H4101" i="29"/>
  <c r="H4100" i="29"/>
  <c r="H4099" i="29"/>
  <c r="H4098" i="29"/>
  <c r="H4097" i="29"/>
  <c r="H4096" i="29"/>
  <c r="H4095" i="29"/>
  <c r="H4094" i="29"/>
  <c r="H4093" i="29"/>
  <c r="H4092" i="29"/>
  <c r="H4091" i="29"/>
  <c r="H4090" i="29"/>
  <c r="H4089" i="29"/>
  <c r="H4088" i="29"/>
  <c r="H4087" i="29"/>
  <c r="H4086" i="29"/>
  <c r="H4085" i="29"/>
  <c r="H4084" i="29"/>
  <c r="H4083" i="29"/>
  <c r="H4082" i="29"/>
  <c r="H4081" i="29"/>
  <c r="H4080" i="29"/>
  <c r="H4079" i="29"/>
  <c r="H4078" i="29"/>
  <c r="H4077" i="29"/>
  <c r="H4076" i="29"/>
  <c r="H4075" i="29"/>
  <c r="H4074" i="29"/>
  <c r="H4073" i="29"/>
  <c r="H4072" i="29"/>
  <c r="H4071" i="29"/>
  <c r="H4070" i="29"/>
  <c r="H4069" i="29"/>
  <c r="H4068" i="29"/>
  <c r="H4067" i="29"/>
  <c r="H4066" i="29"/>
  <c r="H4065" i="29"/>
  <c r="H4064" i="29"/>
  <c r="H4063" i="29"/>
  <c r="H4062" i="29"/>
  <c r="H4061" i="29"/>
  <c r="H4060" i="29"/>
  <c r="H4059" i="29"/>
  <c r="H4058" i="29"/>
  <c r="H4057" i="29"/>
  <c r="H4056" i="29"/>
  <c r="H4055" i="29"/>
  <c r="H4054" i="29"/>
  <c r="H4053" i="29"/>
  <c r="H4052" i="29"/>
  <c r="H4051" i="29"/>
  <c r="H4050" i="29"/>
  <c r="H4049" i="29"/>
  <c r="H4048" i="29"/>
  <c r="H4047" i="29"/>
  <c r="H4046" i="29"/>
  <c r="H4045" i="29"/>
  <c r="H4044" i="29"/>
  <c r="H4043" i="29"/>
  <c r="H4042" i="29"/>
  <c r="H4041" i="29"/>
  <c r="H4040" i="29"/>
  <c r="H4039" i="29"/>
  <c r="H4038" i="29"/>
  <c r="H4037" i="29"/>
  <c r="H4036" i="29"/>
  <c r="H4035" i="29"/>
  <c r="H4034" i="29"/>
  <c r="H4033" i="29"/>
  <c r="H4032" i="29"/>
  <c r="H4031" i="29"/>
  <c r="H4030" i="29"/>
  <c r="H4029" i="29"/>
  <c r="H4028" i="29"/>
  <c r="H4027" i="29"/>
  <c r="H4026" i="29"/>
  <c r="H4025" i="29"/>
  <c r="H4024" i="29"/>
  <c r="H4023" i="29"/>
  <c r="H4022" i="29"/>
  <c r="H4021" i="29"/>
  <c r="H4020" i="29"/>
  <c r="H4019" i="29"/>
  <c r="H4018" i="29"/>
  <c r="H4017" i="29"/>
  <c r="H4016" i="29"/>
  <c r="H4015" i="29"/>
  <c r="H4014" i="29"/>
  <c r="H4013" i="29"/>
  <c r="H4012" i="29"/>
  <c r="H4011" i="29"/>
  <c r="H4010" i="29"/>
  <c r="H4009" i="29"/>
  <c r="H4008" i="29"/>
  <c r="H4007" i="29"/>
  <c r="H4006" i="29"/>
  <c r="H4005" i="29"/>
  <c r="H4004" i="29"/>
  <c r="H4003" i="29"/>
  <c r="H4002" i="29"/>
  <c r="H4001" i="29"/>
  <c r="H4000" i="29"/>
  <c r="H3999" i="29"/>
  <c r="H3998" i="29"/>
  <c r="H3997" i="29"/>
  <c r="H3996" i="29"/>
  <c r="H3995" i="29"/>
  <c r="H3994" i="29"/>
  <c r="H3993" i="29"/>
  <c r="H3992" i="29"/>
  <c r="H3991" i="29"/>
  <c r="H3990" i="29"/>
  <c r="H3989" i="29"/>
  <c r="H3988" i="29"/>
  <c r="H3987" i="29"/>
  <c r="H3986" i="29"/>
  <c r="H3985" i="29"/>
  <c r="H3984" i="29"/>
  <c r="H3983" i="29"/>
  <c r="H3982" i="29"/>
  <c r="H3981" i="29"/>
  <c r="H3980" i="29"/>
  <c r="H3979" i="29"/>
  <c r="H3978" i="29"/>
  <c r="H3977" i="29"/>
  <c r="H3976" i="29"/>
  <c r="H3975" i="29"/>
  <c r="H3974" i="29"/>
  <c r="H3973" i="29"/>
  <c r="H3972" i="29"/>
  <c r="H3971" i="29"/>
  <c r="H3970" i="29"/>
  <c r="H3969" i="29"/>
  <c r="H3968" i="29"/>
  <c r="H3967" i="29"/>
  <c r="H3966" i="29"/>
  <c r="H3965" i="29"/>
  <c r="H3964" i="29"/>
  <c r="H3963" i="29"/>
  <c r="H3962" i="29"/>
  <c r="H3961" i="29"/>
  <c r="H3960" i="29"/>
  <c r="H3959" i="29"/>
  <c r="H3958" i="29"/>
  <c r="H3957" i="29"/>
  <c r="H3956" i="29"/>
  <c r="H3955" i="29"/>
  <c r="H3954" i="29"/>
  <c r="H3953" i="29"/>
  <c r="H3952" i="29"/>
  <c r="H3951" i="29"/>
  <c r="H3950" i="29"/>
  <c r="H3949" i="29"/>
  <c r="H3948" i="29"/>
  <c r="H3947" i="29"/>
  <c r="H3946" i="29"/>
  <c r="H3945" i="29"/>
  <c r="H3944" i="29"/>
  <c r="H3943" i="29"/>
  <c r="H3942" i="29"/>
  <c r="H3941" i="29"/>
  <c r="H3940" i="29"/>
  <c r="H3939" i="29"/>
  <c r="H3938" i="29"/>
  <c r="H3937" i="29"/>
  <c r="H3936" i="29"/>
  <c r="H3935" i="29"/>
  <c r="H3934" i="29"/>
  <c r="H3933" i="29"/>
  <c r="H3932" i="29"/>
  <c r="H3931" i="29"/>
  <c r="H3930" i="29"/>
  <c r="H3929" i="29"/>
  <c r="H3928" i="29"/>
  <c r="H3927" i="29"/>
  <c r="H3926" i="29"/>
  <c r="H3925" i="29"/>
  <c r="H3924" i="29"/>
  <c r="H3923" i="29"/>
  <c r="H3922" i="29"/>
  <c r="H3921" i="29"/>
  <c r="H3920" i="29"/>
  <c r="H3919" i="29"/>
  <c r="H3918" i="29"/>
  <c r="H3917" i="29"/>
  <c r="H3916" i="29"/>
  <c r="H3915" i="29"/>
  <c r="H3914" i="29"/>
  <c r="H3913" i="29"/>
  <c r="H3912" i="29"/>
  <c r="H3911" i="29"/>
  <c r="H3910" i="29"/>
  <c r="H3909" i="29"/>
  <c r="H3908" i="29"/>
  <c r="H3907" i="29"/>
  <c r="H3906" i="29"/>
  <c r="H3905" i="29"/>
  <c r="H3904" i="29"/>
  <c r="H3903" i="29"/>
  <c r="H3902" i="29"/>
  <c r="H3901" i="29"/>
  <c r="H3900" i="29"/>
  <c r="H3899" i="29"/>
  <c r="H3898" i="29"/>
  <c r="H3897" i="29"/>
  <c r="H3896" i="29"/>
  <c r="H3895" i="29"/>
  <c r="H3894" i="29"/>
  <c r="H3893" i="29"/>
  <c r="H3892" i="29"/>
  <c r="H3891" i="29"/>
  <c r="H3890" i="29"/>
  <c r="H3889" i="29"/>
  <c r="H3888" i="29"/>
  <c r="H3887" i="29"/>
  <c r="H3886" i="29"/>
  <c r="H3885" i="29"/>
  <c r="H3884" i="29"/>
  <c r="H3883" i="29"/>
  <c r="H3882" i="29"/>
  <c r="H3881" i="29"/>
  <c r="H3880" i="29"/>
  <c r="H3879" i="29"/>
  <c r="H3878" i="29"/>
  <c r="H3877" i="29"/>
  <c r="H3876" i="29"/>
  <c r="H3875" i="29"/>
  <c r="H3874" i="29"/>
  <c r="H3873" i="29"/>
  <c r="H3872" i="29"/>
  <c r="H3871" i="29"/>
  <c r="H3870" i="29"/>
  <c r="H3869" i="29"/>
  <c r="H3868" i="29"/>
  <c r="H3867" i="29"/>
  <c r="H3866" i="29"/>
  <c r="H3865" i="29"/>
  <c r="H3864" i="29"/>
  <c r="H3863" i="29"/>
  <c r="H3862" i="29"/>
  <c r="H3861" i="29"/>
  <c r="H3860" i="29"/>
  <c r="H3859" i="29"/>
  <c r="H3858" i="29"/>
  <c r="H3857" i="29"/>
  <c r="H3856" i="29"/>
  <c r="H3855" i="29"/>
  <c r="H3854" i="29"/>
  <c r="H3853" i="29"/>
  <c r="H3852" i="29"/>
  <c r="H3851" i="29"/>
  <c r="H3850" i="29"/>
  <c r="H3849" i="29"/>
  <c r="H3848" i="29"/>
  <c r="H3847" i="29"/>
  <c r="H3846" i="29"/>
  <c r="H3845" i="29"/>
  <c r="H3844" i="29"/>
  <c r="H3843" i="29"/>
  <c r="H3842" i="29"/>
  <c r="H3841" i="29"/>
  <c r="H3840" i="29"/>
  <c r="H3839" i="29"/>
  <c r="H3838" i="29"/>
  <c r="H3837" i="29"/>
  <c r="H3836" i="29"/>
  <c r="H3835" i="29"/>
  <c r="H3834" i="29"/>
  <c r="H3833" i="29"/>
  <c r="H3832" i="29"/>
  <c r="H3831" i="29"/>
  <c r="H3830" i="29"/>
  <c r="H3829" i="29"/>
  <c r="H3828" i="29"/>
  <c r="H3827" i="29"/>
  <c r="H3826" i="29"/>
  <c r="H3825" i="29"/>
  <c r="H3824" i="29"/>
  <c r="H3823" i="29"/>
  <c r="H3822" i="29"/>
  <c r="H3821" i="29"/>
  <c r="H3820" i="29"/>
  <c r="H3819" i="29"/>
  <c r="H3818" i="29"/>
  <c r="H3817" i="29"/>
  <c r="H3816" i="29"/>
  <c r="H3815" i="29"/>
  <c r="H3814" i="29"/>
  <c r="H3813" i="29"/>
  <c r="H3812" i="29"/>
  <c r="H3811" i="29"/>
  <c r="H3810" i="29"/>
  <c r="H3809" i="29"/>
  <c r="H3808" i="29"/>
  <c r="H3807" i="29"/>
  <c r="H3806" i="29"/>
  <c r="H3805" i="29"/>
  <c r="H3804" i="29"/>
  <c r="H3803" i="29"/>
  <c r="H3802" i="29"/>
  <c r="H3801" i="29"/>
  <c r="H3800" i="29"/>
  <c r="H3799" i="29"/>
  <c r="H3798" i="29"/>
  <c r="H3797" i="29"/>
  <c r="H3796" i="29"/>
  <c r="H3795" i="29"/>
  <c r="H3794" i="29"/>
  <c r="H3793" i="29"/>
  <c r="H3792" i="29"/>
  <c r="H3791" i="29"/>
  <c r="H3790" i="29"/>
  <c r="H3789" i="29"/>
  <c r="H3788" i="29"/>
  <c r="H3787" i="29"/>
  <c r="H3786" i="29"/>
  <c r="H3785" i="29"/>
  <c r="H3784" i="29"/>
  <c r="H3783" i="29"/>
  <c r="H3782" i="29"/>
  <c r="H3781" i="29"/>
  <c r="H3780" i="29"/>
  <c r="H3779" i="29"/>
  <c r="H3778" i="29"/>
  <c r="H3777" i="29"/>
  <c r="H3776" i="29"/>
  <c r="H3775" i="29"/>
  <c r="H3774" i="29"/>
  <c r="H3773" i="29"/>
  <c r="H3772" i="29"/>
  <c r="H3771" i="29"/>
  <c r="H3770" i="29"/>
  <c r="H3769" i="29"/>
  <c r="H3768" i="29"/>
  <c r="H3767" i="29"/>
  <c r="H3766" i="29"/>
  <c r="H3765" i="29"/>
  <c r="H3764" i="29"/>
  <c r="H3763" i="29"/>
  <c r="H3762" i="29"/>
  <c r="H3761" i="29"/>
  <c r="H3760" i="29"/>
  <c r="H3759" i="29"/>
  <c r="H3758" i="29"/>
  <c r="H3757" i="29"/>
  <c r="H3756" i="29"/>
  <c r="H3755" i="29"/>
  <c r="H3754" i="29"/>
  <c r="H3753" i="29"/>
  <c r="H3752" i="29"/>
  <c r="H3751" i="29"/>
  <c r="H3750" i="29"/>
  <c r="H3749" i="29"/>
  <c r="H3748" i="29"/>
  <c r="H3747" i="29"/>
  <c r="H3746" i="29"/>
  <c r="H3745" i="29"/>
  <c r="H3744" i="29"/>
  <c r="H3743" i="29"/>
  <c r="H3742" i="29"/>
  <c r="H3741" i="29"/>
  <c r="H3740" i="29"/>
  <c r="H3739" i="29"/>
  <c r="H3738" i="29"/>
  <c r="H3737" i="29"/>
  <c r="H3736" i="29"/>
  <c r="H3735" i="29"/>
  <c r="H3734" i="29"/>
  <c r="H3733" i="29"/>
  <c r="H3732" i="29"/>
  <c r="H3731" i="29"/>
  <c r="H3730" i="29"/>
  <c r="H3729" i="29"/>
  <c r="H3728" i="29"/>
  <c r="H3727" i="29"/>
  <c r="H3726" i="29"/>
  <c r="H3725" i="29"/>
  <c r="H3724" i="29"/>
  <c r="H3723" i="29"/>
  <c r="H3722" i="29"/>
  <c r="H3721" i="29"/>
  <c r="H3720" i="29"/>
  <c r="H3719" i="29"/>
  <c r="H3718" i="29"/>
  <c r="H3717" i="29"/>
  <c r="H3716" i="29"/>
  <c r="H3715" i="29"/>
  <c r="H3714" i="29"/>
  <c r="H3713" i="29"/>
  <c r="H3712" i="29"/>
  <c r="H3711" i="29"/>
  <c r="H3710" i="29"/>
  <c r="H3709" i="29"/>
  <c r="H3708" i="29"/>
  <c r="H3707" i="29"/>
  <c r="H3706" i="29"/>
  <c r="H3705" i="29"/>
  <c r="H3704" i="29"/>
  <c r="H3703" i="29"/>
  <c r="H3702" i="29"/>
  <c r="H3701" i="29"/>
  <c r="H3700" i="29"/>
  <c r="H3699" i="29"/>
  <c r="H3698" i="29"/>
  <c r="H3697" i="29"/>
  <c r="H3696" i="29"/>
  <c r="H3695" i="29"/>
  <c r="H3694" i="29"/>
  <c r="H3693" i="29"/>
  <c r="H3692" i="29"/>
  <c r="H3691" i="29"/>
  <c r="H3690" i="29"/>
  <c r="H3689" i="29"/>
  <c r="H3688" i="29"/>
  <c r="H3687" i="29"/>
  <c r="H3686" i="29"/>
  <c r="H3685" i="29"/>
  <c r="H3684" i="29"/>
  <c r="H3683" i="29"/>
  <c r="H3682" i="29"/>
  <c r="H3681" i="29"/>
  <c r="H3680" i="29"/>
  <c r="H3679" i="29"/>
  <c r="H3678" i="29"/>
  <c r="H3677" i="29"/>
  <c r="H3676" i="29"/>
  <c r="H3675" i="29"/>
  <c r="H3674" i="29"/>
  <c r="H3673" i="29"/>
  <c r="H3672" i="29"/>
  <c r="H3671" i="29"/>
  <c r="H3670" i="29"/>
  <c r="H3669" i="29"/>
  <c r="H3668" i="29"/>
  <c r="H3667" i="29"/>
  <c r="H3666" i="29"/>
  <c r="H3665" i="29"/>
  <c r="H3664" i="29"/>
  <c r="H3663" i="29"/>
  <c r="H3662" i="29"/>
  <c r="H3661" i="29"/>
  <c r="H3660" i="29"/>
  <c r="H3659" i="29"/>
  <c r="H3658" i="29"/>
  <c r="H3657" i="29"/>
  <c r="H3656" i="29"/>
  <c r="H3655" i="29"/>
  <c r="H3654" i="29"/>
  <c r="H3653" i="29"/>
  <c r="H3652" i="29"/>
  <c r="H3651" i="29"/>
  <c r="H3650" i="29"/>
  <c r="H3649" i="29"/>
  <c r="H3648" i="29"/>
  <c r="H3647" i="29"/>
  <c r="H3646" i="29"/>
  <c r="H3645" i="29"/>
  <c r="H3644" i="29"/>
  <c r="H3643" i="29"/>
  <c r="H3642" i="29"/>
  <c r="H3641" i="29"/>
  <c r="H3640" i="29"/>
  <c r="H3639" i="29"/>
  <c r="H3638" i="29"/>
  <c r="H3637" i="29"/>
  <c r="H3636" i="29"/>
  <c r="H3635" i="29"/>
  <c r="H3634" i="29"/>
  <c r="H3633" i="29"/>
  <c r="H3632" i="29"/>
  <c r="H3631" i="29"/>
  <c r="H3630" i="29"/>
  <c r="H3629" i="29"/>
  <c r="H3628" i="29"/>
  <c r="H3627" i="29"/>
  <c r="H3626" i="29"/>
  <c r="H3625" i="29"/>
  <c r="H3624" i="29"/>
  <c r="H3623" i="29"/>
  <c r="H3622" i="29"/>
  <c r="H3621" i="29"/>
  <c r="H3620" i="29"/>
  <c r="H3619" i="29"/>
  <c r="H3618" i="29"/>
  <c r="H3617" i="29"/>
  <c r="H3616" i="29"/>
  <c r="H3615" i="29"/>
  <c r="H3614" i="29"/>
  <c r="H3613" i="29"/>
  <c r="H3612" i="29"/>
  <c r="H3611" i="29"/>
  <c r="H3610" i="29"/>
  <c r="H3609" i="29"/>
  <c r="H3608" i="29"/>
  <c r="H3607" i="29"/>
  <c r="H3606" i="29"/>
  <c r="H3605" i="29"/>
  <c r="H3604" i="29"/>
  <c r="H3603" i="29"/>
  <c r="H3602" i="29"/>
  <c r="H3601" i="29"/>
  <c r="H3600" i="29"/>
  <c r="H3599" i="29"/>
  <c r="H3598" i="29"/>
  <c r="H3597" i="29"/>
  <c r="H3596" i="29"/>
  <c r="H3595" i="29"/>
  <c r="H3594" i="29"/>
  <c r="H3593" i="29"/>
  <c r="H3592" i="29"/>
  <c r="H3591" i="29"/>
  <c r="H3590" i="29"/>
  <c r="H3589" i="29"/>
  <c r="H3588" i="29"/>
  <c r="H3587" i="29"/>
  <c r="H3586" i="29"/>
  <c r="H3585" i="29"/>
  <c r="H3584" i="29"/>
  <c r="H3583" i="29"/>
  <c r="H3582" i="29"/>
  <c r="H3581" i="29"/>
  <c r="H3580" i="29"/>
  <c r="H3579" i="29"/>
  <c r="H3578" i="29"/>
  <c r="H3577" i="29"/>
  <c r="H3576" i="29"/>
  <c r="H3575" i="29"/>
  <c r="H3574" i="29"/>
  <c r="H3573" i="29"/>
  <c r="H3572" i="29"/>
  <c r="H3571" i="29"/>
  <c r="H3570" i="29"/>
  <c r="H3569" i="29"/>
  <c r="H3568" i="29"/>
  <c r="H3567" i="29"/>
  <c r="H3566" i="29"/>
  <c r="H3565" i="29"/>
  <c r="H3564" i="29"/>
  <c r="H3563" i="29"/>
  <c r="H3562" i="29"/>
  <c r="H3561" i="29"/>
  <c r="H3560" i="29"/>
  <c r="H3559" i="29"/>
  <c r="H3558" i="29"/>
  <c r="H3557" i="29"/>
  <c r="H3556" i="29"/>
  <c r="H3555" i="29"/>
  <c r="H3554" i="29"/>
  <c r="H3553" i="29"/>
  <c r="H3552" i="29"/>
  <c r="H3551" i="29"/>
  <c r="H3550" i="29"/>
  <c r="H3549" i="29"/>
  <c r="H3548" i="29"/>
  <c r="H3547" i="29"/>
  <c r="H3546" i="29"/>
  <c r="H3545" i="29"/>
  <c r="H3544" i="29"/>
  <c r="H3543" i="29"/>
  <c r="H3542" i="29"/>
  <c r="H3541" i="29"/>
  <c r="H3540" i="29"/>
  <c r="H3539" i="29"/>
  <c r="H3538" i="29"/>
  <c r="H3537" i="29"/>
  <c r="H3536" i="29"/>
  <c r="H3535" i="29"/>
  <c r="H3534" i="29"/>
  <c r="H3533" i="29"/>
  <c r="H3532" i="29"/>
  <c r="H3531" i="29"/>
  <c r="H3530" i="29"/>
  <c r="H3529" i="29"/>
  <c r="H3528" i="29"/>
  <c r="H3527" i="29"/>
  <c r="H3526" i="29"/>
  <c r="H3525" i="29"/>
  <c r="H3524" i="29"/>
  <c r="H3523" i="29"/>
  <c r="H3522" i="29"/>
  <c r="H3521" i="29"/>
  <c r="H3520" i="29"/>
  <c r="H3519" i="29"/>
  <c r="H3518" i="29"/>
  <c r="H3517" i="29"/>
  <c r="H3516" i="29"/>
  <c r="H3515" i="29"/>
  <c r="H3514" i="29"/>
  <c r="H3513" i="29"/>
  <c r="H3512" i="29"/>
  <c r="H3511" i="29"/>
  <c r="H3510" i="29"/>
  <c r="H3509" i="29"/>
  <c r="H3508" i="29"/>
  <c r="H3507" i="29"/>
  <c r="H3506" i="29"/>
  <c r="H3505" i="29"/>
  <c r="H3504" i="29"/>
  <c r="H3503" i="29"/>
  <c r="H3502" i="29"/>
  <c r="H3501" i="29"/>
  <c r="H3500" i="29"/>
  <c r="H3499" i="29"/>
  <c r="H3498" i="29"/>
  <c r="H3497" i="29"/>
  <c r="H3496" i="29"/>
  <c r="H3495" i="29"/>
  <c r="H3494" i="29"/>
  <c r="H3493" i="29"/>
  <c r="H3492" i="29"/>
  <c r="H3491" i="29"/>
  <c r="H3490" i="29"/>
  <c r="H3489" i="29"/>
  <c r="H3488" i="29"/>
  <c r="H3487" i="29"/>
  <c r="H3486" i="29"/>
  <c r="H3485" i="29"/>
  <c r="H3484" i="29"/>
  <c r="H3483" i="29"/>
  <c r="H3482" i="29"/>
  <c r="H3481" i="29"/>
  <c r="H3480" i="29"/>
  <c r="H3479" i="29"/>
  <c r="H3478" i="29"/>
  <c r="H3477" i="29"/>
  <c r="H3476" i="29"/>
  <c r="H3475" i="29"/>
  <c r="H3474" i="29"/>
  <c r="H3473" i="29"/>
  <c r="H3472" i="29"/>
  <c r="H3471" i="29"/>
  <c r="H3470" i="29"/>
  <c r="H3469" i="29"/>
  <c r="H3468" i="29"/>
  <c r="H3467" i="29"/>
  <c r="H3466" i="29"/>
  <c r="H3465" i="29"/>
  <c r="H3464" i="29"/>
  <c r="H3463" i="29"/>
  <c r="H3462" i="29"/>
  <c r="H3461" i="29"/>
  <c r="H3460" i="29"/>
  <c r="H3459" i="29"/>
  <c r="H3458" i="29"/>
  <c r="H3457" i="29"/>
  <c r="H3456" i="29"/>
  <c r="H3455" i="29"/>
  <c r="H3454" i="29"/>
  <c r="H3453" i="29"/>
  <c r="H3452" i="29"/>
  <c r="H3451" i="29"/>
  <c r="H3450" i="29"/>
  <c r="H3449" i="29"/>
  <c r="H3448" i="29"/>
  <c r="H3447" i="29"/>
  <c r="H3446" i="29"/>
  <c r="H3445" i="29"/>
  <c r="H3444" i="29"/>
  <c r="H3443" i="29"/>
  <c r="H3442" i="29"/>
  <c r="H3441" i="29"/>
  <c r="H3440" i="29"/>
  <c r="H3439" i="29"/>
  <c r="H3438" i="29"/>
  <c r="H3437" i="29"/>
  <c r="H3436" i="29"/>
  <c r="H3435" i="29"/>
  <c r="H3434" i="29"/>
  <c r="H3433" i="29"/>
  <c r="H3432" i="29"/>
  <c r="H3431" i="29"/>
  <c r="H3430" i="29"/>
  <c r="H3429" i="29"/>
  <c r="H3428" i="29"/>
  <c r="H3427" i="29"/>
  <c r="H3426" i="29"/>
  <c r="H3425" i="29"/>
  <c r="H3424" i="29"/>
  <c r="H3423" i="29"/>
  <c r="H3422" i="29"/>
  <c r="H3421" i="29"/>
  <c r="H3420" i="29"/>
  <c r="H3419" i="29"/>
  <c r="H3418" i="29"/>
  <c r="H3417" i="29"/>
  <c r="H3416" i="29"/>
  <c r="H3415" i="29"/>
  <c r="H3414" i="29"/>
  <c r="H3413" i="29"/>
  <c r="H3412" i="29"/>
  <c r="H3411" i="29"/>
  <c r="H3410" i="29"/>
  <c r="H3409" i="29"/>
  <c r="H3408" i="29"/>
  <c r="H3407" i="29"/>
  <c r="H3406" i="29"/>
  <c r="H3405" i="29"/>
  <c r="H3404" i="29"/>
  <c r="H3403" i="29"/>
  <c r="H3402" i="29"/>
  <c r="H3401" i="29"/>
  <c r="H3400" i="29"/>
  <c r="H3399" i="29"/>
  <c r="H3398" i="29"/>
  <c r="H3397" i="29"/>
  <c r="H3396" i="29"/>
  <c r="H3395" i="29"/>
  <c r="H3394" i="29"/>
  <c r="H3393" i="29"/>
  <c r="H3392" i="29"/>
  <c r="H3391" i="29"/>
  <c r="H3390" i="29"/>
  <c r="H3389" i="29"/>
  <c r="H3388" i="29"/>
  <c r="H3387" i="29"/>
  <c r="H3386" i="29"/>
  <c r="H3385" i="29"/>
  <c r="H3384" i="29"/>
  <c r="H3383" i="29"/>
  <c r="H3382" i="29"/>
  <c r="H3381" i="29"/>
  <c r="H3380" i="29"/>
  <c r="H3379" i="29"/>
  <c r="H3378" i="29"/>
  <c r="H3377" i="29"/>
  <c r="H3376" i="29"/>
  <c r="H3375" i="29"/>
  <c r="H3374" i="29"/>
  <c r="H3373" i="29"/>
  <c r="H3372" i="29"/>
  <c r="H3371" i="29"/>
  <c r="H3370" i="29"/>
  <c r="H3369" i="29"/>
  <c r="H3368" i="29"/>
  <c r="H3367" i="29"/>
  <c r="H3366" i="29"/>
  <c r="H3365" i="29"/>
  <c r="H3364" i="29"/>
  <c r="H3363" i="29"/>
  <c r="H3362" i="29"/>
  <c r="H3361" i="29"/>
  <c r="H3360" i="29"/>
  <c r="H3359" i="29"/>
  <c r="H3358" i="29"/>
  <c r="H3357" i="29"/>
  <c r="H3356" i="29"/>
  <c r="H3355" i="29"/>
  <c r="H3354" i="29"/>
  <c r="H3353" i="29"/>
  <c r="H3352" i="29"/>
  <c r="H3351" i="29"/>
  <c r="H3350" i="29"/>
  <c r="H3349" i="29"/>
  <c r="H3348" i="29"/>
  <c r="H3347" i="29"/>
  <c r="H3346" i="29"/>
  <c r="H3345" i="29"/>
  <c r="H3344" i="29"/>
  <c r="H3343" i="29"/>
  <c r="H3342" i="29"/>
  <c r="H3341" i="29"/>
  <c r="H3340" i="29"/>
  <c r="H3339" i="29"/>
  <c r="H3338" i="29"/>
  <c r="H3337" i="29"/>
  <c r="H3336" i="29"/>
  <c r="H3335" i="29"/>
  <c r="H3334" i="29"/>
  <c r="H3333" i="29"/>
  <c r="H3332" i="29"/>
  <c r="H3331" i="29"/>
  <c r="H3330" i="29"/>
  <c r="H3329" i="29"/>
  <c r="H3328" i="29"/>
  <c r="H3327" i="29"/>
  <c r="H3326" i="29"/>
  <c r="H3325" i="29"/>
  <c r="H3324" i="29"/>
  <c r="H3323" i="29"/>
  <c r="H3322" i="29"/>
  <c r="H3321" i="29"/>
  <c r="H3320" i="29"/>
  <c r="H3319" i="29"/>
  <c r="H3318" i="29"/>
  <c r="H3317" i="29"/>
  <c r="H3316" i="29"/>
  <c r="H3315" i="29"/>
  <c r="H3314" i="29"/>
  <c r="H3313" i="29"/>
  <c r="H3312" i="29"/>
  <c r="H3311" i="29"/>
  <c r="H3310" i="29"/>
  <c r="H3309" i="29"/>
  <c r="H3308" i="29"/>
  <c r="H3307" i="29"/>
  <c r="H3306" i="29"/>
  <c r="H3305" i="29"/>
  <c r="H3304" i="29"/>
  <c r="H3303" i="29"/>
  <c r="H3302" i="29"/>
  <c r="H3301" i="29"/>
  <c r="H3300" i="29"/>
  <c r="H3299" i="29"/>
  <c r="H3298" i="29"/>
  <c r="H3297" i="29"/>
  <c r="H3296" i="29"/>
  <c r="H3295" i="29"/>
  <c r="H3294" i="29"/>
  <c r="H3293" i="29"/>
  <c r="H3292" i="29"/>
  <c r="H3291" i="29"/>
  <c r="H3290" i="29"/>
  <c r="H3289" i="29"/>
  <c r="H3288" i="29"/>
  <c r="H3287" i="29"/>
  <c r="H3286" i="29"/>
  <c r="H3285" i="29"/>
  <c r="H3284" i="29"/>
  <c r="H3283" i="29"/>
  <c r="H3282" i="29"/>
  <c r="H3281" i="29"/>
  <c r="H3280" i="29"/>
  <c r="H3279" i="29"/>
  <c r="H3278" i="29"/>
  <c r="H3277" i="29"/>
  <c r="H3276" i="29"/>
  <c r="H3275" i="29"/>
  <c r="H3274" i="29"/>
  <c r="H3273" i="29"/>
  <c r="H3272" i="29"/>
  <c r="H3271" i="29"/>
  <c r="H3270" i="29"/>
  <c r="H3269" i="29"/>
  <c r="H3268" i="29"/>
  <c r="H3267" i="29"/>
  <c r="H3266" i="29"/>
  <c r="H3265" i="29"/>
  <c r="H3264" i="29"/>
  <c r="H3263" i="29"/>
  <c r="H3262" i="29"/>
  <c r="H3261" i="29"/>
  <c r="H3260" i="29"/>
  <c r="H3259" i="29"/>
  <c r="H3258" i="29"/>
  <c r="H3257" i="29"/>
  <c r="H3256" i="29"/>
  <c r="H3255" i="29"/>
  <c r="H3254" i="29"/>
  <c r="H3253" i="29"/>
  <c r="H3252" i="29"/>
  <c r="H3251" i="29"/>
  <c r="H3250" i="29"/>
  <c r="H3249" i="29"/>
  <c r="H3248" i="29"/>
  <c r="H3247" i="29"/>
  <c r="H3246" i="29"/>
  <c r="H3245" i="29"/>
  <c r="H3244" i="29"/>
  <c r="H3243" i="29"/>
  <c r="H3242" i="29"/>
  <c r="H3241" i="29"/>
  <c r="H3240" i="29"/>
  <c r="H3239" i="29"/>
  <c r="H3238" i="29"/>
  <c r="H3237" i="29"/>
  <c r="H3236" i="29"/>
  <c r="H3235" i="29"/>
  <c r="H3234" i="29"/>
  <c r="H3233" i="29"/>
  <c r="H3232" i="29"/>
  <c r="H3231" i="29"/>
  <c r="H3230" i="29"/>
  <c r="H3229" i="29"/>
  <c r="H3228" i="29"/>
  <c r="H3227" i="29"/>
  <c r="H3226" i="29"/>
  <c r="H3225" i="29"/>
  <c r="H3224" i="29"/>
  <c r="H3223" i="29"/>
  <c r="H3222" i="29"/>
  <c r="H3221" i="29"/>
  <c r="H3220" i="29"/>
  <c r="H3219" i="29"/>
  <c r="H3218" i="29"/>
  <c r="H3217" i="29"/>
  <c r="H3216" i="29"/>
  <c r="H3215" i="29"/>
  <c r="H3214" i="29"/>
  <c r="H3213" i="29"/>
  <c r="H3212" i="29"/>
  <c r="H3211" i="29"/>
  <c r="H3210" i="29"/>
  <c r="H3209" i="29"/>
  <c r="H3208" i="29"/>
  <c r="H3207" i="29"/>
  <c r="H3206" i="29"/>
  <c r="H3205" i="29"/>
  <c r="H3204" i="29"/>
  <c r="H3203" i="29"/>
  <c r="H3202" i="29"/>
  <c r="H3201" i="29"/>
  <c r="H3200" i="29"/>
  <c r="H3199" i="29"/>
  <c r="H3198" i="29"/>
  <c r="H3197" i="29"/>
  <c r="H3196" i="29"/>
  <c r="H3195" i="29"/>
  <c r="H3194" i="29"/>
  <c r="H3193" i="29"/>
  <c r="H3192" i="29"/>
  <c r="H3191" i="29"/>
  <c r="H3190" i="29"/>
  <c r="H3189" i="29"/>
  <c r="H3188" i="29"/>
  <c r="H3187" i="29"/>
  <c r="H3186" i="29"/>
  <c r="H3185" i="29"/>
  <c r="H3184" i="29"/>
  <c r="H3183" i="29"/>
  <c r="H3182" i="29"/>
  <c r="H3181" i="29"/>
  <c r="H3180" i="29"/>
  <c r="H3179" i="29"/>
  <c r="H3178" i="29"/>
  <c r="H3177" i="29"/>
  <c r="H3176" i="29"/>
  <c r="H3175" i="29"/>
  <c r="H3174" i="29"/>
  <c r="H3173" i="29"/>
  <c r="H3172" i="29"/>
  <c r="H3171" i="29"/>
  <c r="H3170" i="29"/>
  <c r="H3169" i="29"/>
  <c r="H3168" i="29"/>
  <c r="H3167" i="29"/>
  <c r="H3166" i="29"/>
  <c r="H3165" i="29"/>
  <c r="H3164" i="29"/>
  <c r="H3163" i="29"/>
  <c r="H3162" i="29"/>
  <c r="H3161" i="29"/>
  <c r="H3160" i="29"/>
  <c r="H3159" i="29"/>
  <c r="H3158" i="29"/>
  <c r="H3157" i="29"/>
  <c r="H3156" i="29"/>
  <c r="H3155" i="29"/>
  <c r="H3154" i="29"/>
  <c r="H3153" i="29"/>
  <c r="H3152" i="29"/>
  <c r="H3151" i="29"/>
  <c r="H3150" i="29"/>
  <c r="H3149" i="29"/>
  <c r="H3148" i="29"/>
  <c r="H3147" i="29"/>
  <c r="H3146" i="29"/>
  <c r="H3145" i="29"/>
  <c r="H3144" i="29"/>
  <c r="H3143" i="29"/>
  <c r="H3142" i="29"/>
  <c r="H3141" i="29"/>
  <c r="H3140" i="29"/>
  <c r="H3139" i="29"/>
  <c r="H3138" i="29"/>
  <c r="H3137" i="29"/>
  <c r="H3136" i="29"/>
  <c r="H3135" i="29"/>
  <c r="H3134" i="29"/>
  <c r="H3133" i="29"/>
  <c r="H3132" i="29"/>
  <c r="H3131" i="29"/>
  <c r="H3130" i="29"/>
  <c r="H3129" i="29"/>
  <c r="H3128" i="29"/>
  <c r="H3127" i="29"/>
  <c r="H3126" i="29"/>
  <c r="H3125" i="29"/>
  <c r="H3124" i="29"/>
  <c r="H3123" i="29"/>
  <c r="H3122" i="29"/>
  <c r="H3121" i="29"/>
  <c r="H3120" i="29"/>
  <c r="H3119" i="29"/>
  <c r="H3118" i="29"/>
  <c r="H3117" i="29"/>
  <c r="H3116" i="29"/>
  <c r="H3115" i="29"/>
  <c r="H3114" i="29"/>
  <c r="H3113" i="29"/>
  <c r="H3112" i="29"/>
  <c r="H3111" i="29"/>
  <c r="H3110" i="29"/>
  <c r="H3109" i="29"/>
  <c r="H3108" i="29"/>
  <c r="H3107" i="29"/>
  <c r="H3106" i="29"/>
  <c r="H3105" i="29"/>
  <c r="H3104" i="29"/>
  <c r="H3103" i="29"/>
  <c r="H3102" i="29"/>
  <c r="H3101" i="29"/>
  <c r="H3100" i="29"/>
  <c r="H3099" i="29"/>
  <c r="H3098" i="29"/>
  <c r="H3097" i="29"/>
  <c r="H3096" i="29"/>
  <c r="H3095" i="29"/>
  <c r="H3094" i="29"/>
  <c r="H3093" i="29"/>
  <c r="H3092" i="29"/>
  <c r="H3091" i="29"/>
  <c r="H3090" i="29"/>
  <c r="H3089" i="29"/>
  <c r="H3088" i="29"/>
  <c r="H3087" i="29"/>
  <c r="H3086" i="29"/>
  <c r="H3085" i="29"/>
  <c r="H3084" i="29"/>
  <c r="H3083" i="29"/>
  <c r="H3082" i="29"/>
  <c r="H3081" i="29"/>
  <c r="H3080" i="29"/>
  <c r="H3079" i="29"/>
  <c r="H3078" i="29"/>
  <c r="H3077" i="29"/>
  <c r="H3076" i="29"/>
  <c r="H3075" i="29"/>
  <c r="H3074" i="29"/>
  <c r="H3073" i="29"/>
  <c r="H3072" i="29"/>
  <c r="H3071" i="29"/>
  <c r="H3070" i="29"/>
  <c r="H3069" i="29"/>
  <c r="H3068" i="29"/>
  <c r="H3067" i="29"/>
  <c r="H3066" i="29"/>
  <c r="H3065" i="29"/>
  <c r="H3064" i="29"/>
  <c r="H3063" i="29"/>
  <c r="H3062" i="29"/>
  <c r="H3061" i="29"/>
  <c r="H3060" i="29"/>
  <c r="H3059" i="29"/>
  <c r="H3058" i="29"/>
  <c r="H3057" i="29"/>
  <c r="H3056" i="29"/>
  <c r="H3055" i="29"/>
  <c r="H3054" i="29"/>
  <c r="H3053" i="29"/>
  <c r="H3052" i="29"/>
  <c r="H3051" i="29"/>
  <c r="H3050" i="29"/>
  <c r="H3049" i="29"/>
  <c r="H3048" i="29"/>
  <c r="H3047" i="29"/>
  <c r="H3046" i="29"/>
  <c r="H3045" i="29"/>
  <c r="H3044" i="29"/>
  <c r="H3043" i="29"/>
  <c r="H3042" i="29"/>
  <c r="H3041" i="29"/>
  <c r="H3040" i="29"/>
  <c r="H3039" i="29"/>
  <c r="H3038" i="29"/>
  <c r="H3037" i="29"/>
  <c r="H3036" i="29"/>
  <c r="H3035" i="29"/>
  <c r="H3034" i="29"/>
  <c r="H3033" i="29"/>
  <c r="H3032" i="29"/>
  <c r="H3031" i="29"/>
  <c r="H3030" i="29"/>
  <c r="H3029" i="29"/>
  <c r="H3028" i="29"/>
  <c r="H3027" i="29"/>
  <c r="H3026" i="29"/>
  <c r="H3025" i="29"/>
  <c r="H3024" i="29"/>
  <c r="H3023" i="29"/>
  <c r="H3022" i="29"/>
  <c r="H3021" i="29"/>
  <c r="H3020" i="29"/>
  <c r="H3019" i="29"/>
  <c r="H3018" i="29"/>
  <c r="H3017" i="29"/>
  <c r="H3016" i="29"/>
  <c r="H3015" i="29"/>
  <c r="H3014" i="29"/>
  <c r="H3013" i="29"/>
  <c r="H3012" i="29"/>
  <c r="H3011" i="29"/>
  <c r="H3010" i="29"/>
  <c r="H3009" i="29"/>
  <c r="H3008" i="29"/>
  <c r="H3007" i="29"/>
  <c r="H3006" i="29"/>
  <c r="H3005" i="29"/>
  <c r="H3004" i="29"/>
  <c r="H3003" i="29"/>
  <c r="H3002" i="29"/>
  <c r="H3001" i="29"/>
  <c r="H3000" i="29"/>
  <c r="H2999" i="29"/>
  <c r="H2998" i="29"/>
  <c r="H2997" i="29"/>
  <c r="H2996" i="29"/>
  <c r="H2995" i="29"/>
  <c r="H2994" i="29"/>
  <c r="H2993" i="29"/>
  <c r="H2992" i="29"/>
  <c r="H2991" i="29"/>
  <c r="H2990" i="29"/>
  <c r="H2989" i="29"/>
  <c r="H2988" i="29"/>
  <c r="H2987" i="29"/>
  <c r="H2986" i="29"/>
  <c r="H2985" i="29"/>
  <c r="H2984" i="29"/>
  <c r="H2983" i="29"/>
  <c r="H2982" i="29"/>
  <c r="H2981" i="29"/>
  <c r="H2980" i="29"/>
  <c r="H2979" i="29"/>
  <c r="H2978" i="29"/>
  <c r="H2977" i="29"/>
  <c r="H2976" i="29"/>
  <c r="H2975" i="29"/>
  <c r="H2974" i="29"/>
  <c r="H2973" i="29"/>
  <c r="H2972" i="29"/>
  <c r="H2971" i="29"/>
  <c r="H2970" i="29"/>
  <c r="H2969" i="29"/>
  <c r="H2968" i="29"/>
  <c r="H2967" i="29"/>
  <c r="H2966" i="29"/>
  <c r="H2965" i="29"/>
  <c r="H2964" i="29"/>
  <c r="H2963" i="29"/>
  <c r="H2962" i="29"/>
  <c r="H2961" i="29"/>
  <c r="H2960" i="29"/>
  <c r="H2959" i="29"/>
  <c r="H2958" i="29"/>
  <c r="H2957" i="29"/>
  <c r="H2956" i="29"/>
  <c r="H2955" i="29"/>
  <c r="H2954" i="29"/>
  <c r="H2953" i="29"/>
  <c r="H2952" i="29"/>
  <c r="H2951" i="29"/>
  <c r="H2950" i="29"/>
  <c r="H2949" i="29"/>
  <c r="H2948" i="29"/>
  <c r="H2947" i="29"/>
  <c r="H2946" i="29"/>
  <c r="H2945" i="29"/>
  <c r="H2944" i="29"/>
  <c r="H2943" i="29"/>
  <c r="H2942" i="29"/>
  <c r="H2941" i="29"/>
  <c r="H2940" i="29"/>
  <c r="H2939" i="29"/>
  <c r="H2938" i="29"/>
  <c r="H2937" i="29"/>
  <c r="H2936" i="29"/>
  <c r="H2935" i="29"/>
  <c r="H2934" i="29"/>
  <c r="H2933" i="29"/>
  <c r="H2932" i="29"/>
  <c r="H2931" i="29"/>
  <c r="H2930" i="29"/>
  <c r="H2929" i="29"/>
  <c r="H2928" i="29"/>
  <c r="H2927" i="29"/>
  <c r="H2926" i="29"/>
  <c r="H2925" i="29"/>
  <c r="H2924" i="29"/>
  <c r="H2923" i="29"/>
  <c r="H2922" i="29"/>
  <c r="H2921" i="29"/>
  <c r="H2920" i="29"/>
  <c r="H2919" i="29"/>
  <c r="H2918" i="29"/>
  <c r="H2917" i="29"/>
  <c r="H2916" i="29"/>
  <c r="H2915" i="29"/>
  <c r="H2914" i="29"/>
  <c r="H2913" i="29"/>
  <c r="H2912" i="29"/>
  <c r="H2911" i="29"/>
  <c r="H2910" i="29"/>
  <c r="H2909" i="29"/>
  <c r="H2908" i="29"/>
  <c r="H2907" i="29"/>
  <c r="H2906" i="29"/>
  <c r="H2905" i="29"/>
  <c r="H2904" i="29"/>
  <c r="H2903" i="29"/>
  <c r="H2902" i="29"/>
  <c r="H2901" i="29"/>
  <c r="H2900" i="29"/>
  <c r="H2899" i="29"/>
  <c r="H2898" i="29"/>
  <c r="H2897" i="29"/>
  <c r="H2896" i="29"/>
  <c r="H2895" i="29"/>
  <c r="H2894" i="29"/>
  <c r="H2893" i="29"/>
  <c r="H2892" i="29"/>
  <c r="H2891" i="29"/>
  <c r="H2890" i="29"/>
  <c r="H2889" i="29"/>
  <c r="H2888" i="29"/>
  <c r="H2887" i="29"/>
  <c r="H2886" i="29"/>
  <c r="H2885" i="29"/>
  <c r="H2884" i="29"/>
  <c r="H2883" i="29"/>
  <c r="H2882" i="29"/>
  <c r="H2881" i="29"/>
  <c r="H2880" i="29"/>
  <c r="H2879" i="29"/>
  <c r="H2878" i="29"/>
  <c r="H2877" i="29"/>
  <c r="H2876" i="29"/>
  <c r="H2875" i="29"/>
  <c r="H2874" i="29"/>
  <c r="H2873" i="29"/>
  <c r="H2872" i="29"/>
  <c r="H2871" i="29"/>
  <c r="H2870" i="29"/>
  <c r="H2869" i="29"/>
  <c r="H2868" i="29"/>
  <c r="H2867" i="29"/>
  <c r="H2866" i="29"/>
  <c r="H2865" i="29"/>
  <c r="H2864" i="29"/>
  <c r="H2863" i="29"/>
  <c r="H2862" i="29"/>
  <c r="H2861" i="29"/>
  <c r="H2860" i="29"/>
  <c r="H2859" i="29"/>
  <c r="H2858" i="29"/>
  <c r="H2857" i="29"/>
  <c r="H2856" i="29"/>
  <c r="H2855" i="29"/>
  <c r="H2854" i="29"/>
  <c r="H2853" i="29"/>
  <c r="H2852" i="29"/>
  <c r="H2851" i="29"/>
  <c r="H2850" i="29"/>
  <c r="H2849" i="29"/>
  <c r="H2848" i="29"/>
  <c r="H2847" i="29"/>
  <c r="H2846" i="29"/>
  <c r="H2845" i="29"/>
  <c r="H2844" i="29"/>
  <c r="H2843" i="29"/>
  <c r="H2842" i="29"/>
  <c r="H2841" i="29"/>
  <c r="H2840" i="29"/>
  <c r="H2839" i="29"/>
  <c r="H2838" i="29"/>
  <c r="H2837" i="29"/>
  <c r="H2836" i="29"/>
  <c r="H2835" i="29"/>
  <c r="H2834" i="29"/>
  <c r="H2833" i="29"/>
  <c r="H2832" i="29"/>
  <c r="H2831" i="29"/>
  <c r="H2830" i="29"/>
  <c r="H2829" i="29"/>
  <c r="H2828" i="29"/>
  <c r="H2827" i="29"/>
  <c r="H2826" i="29"/>
  <c r="H2825" i="29"/>
  <c r="H2824" i="29"/>
  <c r="H2823" i="29"/>
  <c r="H2822" i="29"/>
  <c r="H2821" i="29"/>
  <c r="H2820" i="29"/>
  <c r="H2819" i="29"/>
  <c r="H2818" i="29"/>
  <c r="H2817" i="29"/>
  <c r="H2816" i="29"/>
  <c r="H2815" i="29"/>
  <c r="H2814" i="29"/>
  <c r="H2813" i="29"/>
  <c r="H2812" i="29"/>
  <c r="H2811" i="29"/>
  <c r="H2810" i="29"/>
  <c r="H2809" i="29"/>
  <c r="H2808" i="29"/>
  <c r="H2807" i="29"/>
  <c r="H2806" i="29"/>
  <c r="H2805" i="29"/>
  <c r="H2804" i="29"/>
  <c r="H2803" i="29"/>
  <c r="H2802" i="29"/>
  <c r="H2801" i="29"/>
  <c r="H2800" i="29"/>
  <c r="H2799" i="29"/>
  <c r="H2798" i="29"/>
  <c r="H2797" i="29"/>
  <c r="H2796" i="29"/>
  <c r="H2795" i="29"/>
  <c r="H2794" i="29"/>
  <c r="H2793" i="29"/>
  <c r="H2792" i="29"/>
  <c r="H2791" i="29"/>
  <c r="H2790" i="29"/>
  <c r="H2789" i="29"/>
  <c r="H2788" i="29"/>
  <c r="H2787" i="29"/>
  <c r="H2786" i="29"/>
  <c r="H2785" i="29"/>
  <c r="H2784" i="29"/>
  <c r="H2783" i="29"/>
  <c r="H2782" i="29"/>
  <c r="H2781" i="29"/>
  <c r="H2780" i="29"/>
  <c r="H2779" i="29"/>
  <c r="H2778" i="29"/>
  <c r="H2777" i="29"/>
  <c r="H2776" i="29"/>
  <c r="H2775" i="29"/>
  <c r="H2774" i="29"/>
  <c r="H2773" i="29"/>
  <c r="H2772" i="29"/>
  <c r="H2771" i="29"/>
  <c r="H2770" i="29"/>
  <c r="H2769" i="29"/>
  <c r="H2768" i="29"/>
  <c r="H2767" i="29"/>
  <c r="H2766" i="29"/>
  <c r="H2765" i="29"/>
  <c r="H2764" i="29"/>
  <c r="H2763" i="29"/>
  <c r="H2762" i="29"/>
  <c r="H2761" i="29"/>
  <c r="H2760" i="29"/>
  <c r="H2759" i="29"/>
  <c r="H2758" i="29"/>
  <c r="H2757" i="29"/>
  <c r="H2756" i="29"/>
  <c r="H2755" i="29"/>
  <c r="H2754" i="29"/>
  <c r="H2753" i="29"/>
  <c r="H2752" i="29"/>
  <c r="H2751" i="29"/>
  <c r="H2750" i="29"/>
  <c r="H2749" i="29"/>
  <c r="H2748" i="29"/>
  <c r="H2747" i="29"/>
  <c r="H2746" i="29"/>
  <c r="H2745" i="29"/>
  <c r="H2744" i="29"/>
  <c r="H2743" i="29"/>
  <c r="H2742" i="29"/>
  <c r="H2741" i="29"/>
  <c r="H2740" i="29"/>
  <c r="H2739" i="29"/>
  <c r="H2738" i="29"/>
  <c r="H2737" i="29"/>
  <c r="H2736" i="29"/>
  <c r="H2735" i="29"/>
  <c r="H2734" i="29"/>
  <c r="H2733" i="29"/>
  <c r="H2732" i="29"/>
  <c r="H2731" i="29"/>
  <c r="H2730" i="29"/>
  <c r="H2729" i="29"/>
  <c r="H2728" i="29"/>
  <c r="H2727" i="29"/>
  <c r="H2726" i="29"/>
  <c r="H2725" i="29"/>
  <c r="H2724" i="29"/>
  <c r="H2723" i="29"/>
  <c r="H2722" i="29"/>
  <c r="H2721" i="29"/>
  <c r="H2720" i="29"/>
  <c r="H2719" i="29"/>
  <c r="H2718" i="29"/>
  <c r="H2717" i="29"/>
  <c r="H2716" i="29"/>
  <c r="H2715" i="29"/>
  <c r="H2714" i="29"/>
  <c r="H2713" i="29"/>
  <c r="H2712" i="29"/>
  <c r="H2711" i="29"/>
  <c r="H2710" i="29"/>
  <c r="H2709" i="29"/>
  <c r="H2708" i="29"/>
  <c r="H2707" i="29"/>
  <c r="H2706" i="29"/>
  <c r="H2705" i="29"/>
  <c r="H2704" i="29"/>
  <c r="H2703" i="29"/>
  <c r="H2702" i="29"/>
  <c r="H2701" i="29"/>
  <c r="H2700" i="29"/>
  <c r="H2699" i="29"/>
  <c r="H2698" i="29"/>
  <c r="H2697" i="29"/>
  <c r="H2696" i="29"/>
  <c r="H2695" i="29"/>
  <c r="H2694" i="29"/>
  <c r="H2693" i="29"/>
  <c r="H2692" i="29"/>
  <c r="H2691" i="29"/>
  <c r="H2690" i="29"/>
  <c r="H2689" i="29"/>
  <c r="H2688" i="29"/>
  <c r="H2687" i="29"/>
  <c r="H2686" i="29"/>
  <c r="H2685" i="29"/>
  <c r="H2684" i="29"/>
  <c r="H2683" i="29"/>
  <c r="H2682" i="29"/>
  <c r="H2681" i="29"/>
  <c r="H2680" i="29"/>
  <c r="H2679" i="29"/>
  <c r="H2678" i="29"/>
  <c r="H2677" i="29"/>
  <c r="H2676" i="29"/>
  <c r="H2675" i="29"/>
  <c r="H2674" i="29"/>
  <c r="H2673" i="29"/>
  <c r="H2672" i="29"/>
  <c r="H2671" i="29"/>
  <c r="H2670" i="29"/>
  <c r="H2669" i="29"/>
  <c r="H2668" i="29"/>
  <c r="H2667" i="29"/>
  <c r="H2666" i="29"/>
  <c r="H2665" i="29"/>
  <c r="H2664" i="29"/>
  <c r="H2663" i="29"/>
  <c r="H2662" i="29"/>
  <c r="H2661" i="29"/>
  <c r="H2660" i="29"/>
  <c r="H2659" i="29"/>
  <c r="H2658" i="29"/>
  <c r="H2657" i="29"/>
  <c r="H2656" i="29"/>
  <c r="H2655" i="29"/>
  <c r="H2654" i="29"/>
  <c r="H2653" i="29"/>
  <c r="H2652" i="29"/>
  <c r="H2651" i="29"/>
  <c r="H2650" i="29"/>
  <c r="H2649" i="29"/>
  <c r="H2648" i="29"/>
  <c r="H2647" i="29"/>
  <c r="H2646" i="29"/>
  <c r="H2645" i="29"/>
  <c r="H2644" i="29"/>
  <c r="H2643" i="29"/>
  <c r="H2642" i="29"/>
  <c r="H2641" i="29"/>
  <c r="H2640" i="29"/>
  <c r="H2639" i="29"/>
  <c r="H2638" i="29"/>
  <c r="H2637" i="29"/>
  <c r="H2636" i="29"/>
  <c r="H2635" i="29"/>
  <c r="H2634" i="29"/>
  <c r="H2633" i="29"/>
  <c r="H2632" i="29"/>
  <c r="H2631" i="29"/>
  <c r="H2630" i="29"/>
  <c r="H2629" i="29"/>
  <c r="H2628" i="29"/>
  <c r="H2627" i="29"/>
  <c r="H2626" i="29"/>
  <c r="H2625" i="29"/>
  <c r="H2624" i="29"/>
  <c r="H2623" i="29"/>
  <c r="H2622" i="29"/>
  <c r="H2621" i="29"/>
  <c r="H2620" i="29"/>
  <c r="H2619" i="29"/>
  <c r="H2618" i="29"/>
  <c r="H2617" i="29"/>
  <c r="H2616" i="29"/>
  <c r="H2615" i="29"/>
  <c r="H2614" i="29"/>
  <c r="H2613" i="29"/>
  <c r="H2612" i="29"/>
  <c r="H2611" i="29"/>
  <c r="H2610" i="29"/>
  <c r="H2609" i="29"/>
  <c r="H2608" i="29"/>
  <c r="H2607" i="29"/>
  <c r="H2606" i="29"/>
  <c r="H2605" i="29"/>
  <c r="H2604" i="29"/>
  <c r="H2603" i="29"/>
  <c r="H2602" i="29"/>
  <c r="H2601" i="29"/>
  <c r="H2600" i="29"/>
  <c r="H2599" i="29"/>
  <c r="H2598" i="29"/>
  <c r="H2597" i="29"/>
  <c r="H2596" i="29"/>
  <c r="H2595" i="29"/>
  <c r="H2594" i="29"/>
  <c r="H2593" i="29"/>
  <c r="H2592" i="29"/>
  <c r="H2591" i="29"/>
  <c r="H2590" i="29"/>
  <c r="H2589" i="29"/>
  <c r="H2588" i="29"/>
  <c r="H2587" i="29"/>
  <c r="H2586" i="29"/>
  <c r="H2585" i="29"/>
  <c r="H2584" i="29"/>
  <c r="H2583" i="29"/>
  <c r="H2582" i="29"/>
  <c r="H2581" i="29"/>
  <c r="H2580" i="29"/>
  <c r="H2579" i="29"/>
  <c r="H2578" i="29"/>
  <c r="H2577" i="29"/>
  <c r="H2576" i="29"/>
  <c r="H2575" i="29"/>
  <c r="H2574" i="29"/>
  <c r="H2573" i="29"/>
  <c r="H2572" i="29"/>
  <c r="H2571" i="29"/>
  <c r="H2570" i="29"/>
  <c r="H2569" i="29"/>
  <c r="H2568" i="29"/>
  <c r="H2567" i="29"/>
  <c r="H2566" i="29"/>
  <c r="H2565" i="29"/>
  <c r="H2564" i="29"/>
  <c r="H2563" i="29"/>
  <c r="H2562" i="29"/>
  <c r="H2561" i="29"/>
  <c r="H2560" i="29"/>
  <c r="H2559" i="29"/>
  <c r="H2558" i="29"/>
  <c r="H2557" i="29"/>
  <c r="H2556" i="29"/>
  <c r="H2555" i="29"/>
  <c r="H2554" i="29"/>
  <c r="H2553" i="29"/>
  <c r="H2552" i="29"/>
  <c r="H2551" i="29"/>
  <c r="H2550" i="29"/>
  <c r="H2549" i="29"/>
  <c r="H2548" i="29"/>
  <c r="H2547" i="29"/>
  <c r="H2546" i="29"/>
  <c r="H2545" i="29"/>
  <c r="H2544" i="29"/>
  <c r="H2543" i="29"/>
  <c r="H2542" i="29"/>
  <c r="H2541" i="29"/>
  <c r="H2540" i="29"/>
  <c r="H2539" i="29"/>
  <c r="H2538" i="29"/>
  <c r="H2537" i="29"/>
  <c r="H2536" i="29"/>
  <c r="H2535" i="29"/>
  <c r="H2534" i="29"/>
  <c r="H2533" i="29"/>
  <c r="H2532" i="29"/>
  <c r="H2531" i="29"/>
  <c r="H2530" i="29"/>
  <c r="H2529" i="29"/>
  <c r="H2528" i="29"/>
  <c r="H2527" i="29"/>
  <c r="H2526" i="29"/>
  <c r="H2525" i="29"/>
  <c r="H2524" i="29"/>
  <c r="H2523" i="29"/>
  <c r="H2522" i="29"/>
  <c r="H2521" i="29"/>
  <c r="H2520" i="29"/>
  <c r="H2519" i="29"/>
  <c r="H2518" i="29"/>
  <c r="H2517" i="29"/>
  <c r="H2516" i="29"/>
  <c r="H2515" i="29"/>
  <c r="H2514" i="29"/>
  <c r="H2513" i="29"/>
  <c r="H2512" i="29"/>
  <c r="H2511" i="29"/>
  <c r="H2510" i="29"/>
  <c r="H2509" i="29"/>
  <c r="H2508" i="29"/>
  <c r="H2507" i="29"/>
  <c r="H2506" i="29"/>
  <c r="H2505" i="29"/>
  <c r="H2504" i="29"/>
  <c r="H2503" i="29"/>
  <c r="H2502" i="29"/>
  <c r="H2501" i="29"/>
  <c r="H2500" i="29"/>
  <c r="H2499" i="29"/>
  <c r="H2498" i="29"/>
  <c r="H2497" i="29"/>
  <c r="H2496" i="29"/>
  <c r="H2495" i="29"/>
  <c r="H2494" i="29"/>
  <c r="H2493" i="29"/>
  <c r="H2492" i="29"/>
  <c r="H2491" i="29"/>
  <c r="H2490" i="29"/>
  <c r="H2489" i="29"/>
  <c r="H2488" i="29"/>
  <c r="H2487" i="29"/>
  <c r="H2486" i="29"/>
  <c r="H2485" i="29"/>
  <c r="H2484" i="29"/>
  <c r="H2483" i="29"/>
  <c r="H2482" i="29"/>
  <c r="H2481" i="29"/>
  <c r="H2480" i="29"/>
  <c r="H2479" i="29"/>
  <c r="H2478" i="29"/>
  <c r="H2477" i="29"/>
  <c r="H2476" i="29"/>
  <c r="H2475" i="29"/>
  <c r="H2474" i="29"/>
  <c r="H2473" i="29"/>
  <c r="H2472" i="29"/>
  <c r="H2471" i="29"/>
  <c r="H2470" i="29"/>
  <c r="H2469" i="29"/>
  <c r="H2468" i="29"/>
  <c r="H2467" i="29"/>
  <c r="H2466" i="29"/>
  <c r="H2465" i="29"/>
  <c r="H2464" i="29"/>
  <c r="H2463" i="29"/>
  <c r="H2462" i="29"/>
  <c r="H2461" i="29"/>
  <c r="H2460" i="29"/>
  <c r="H2459" i="29"/>
  <c r="H2458" i="29"/>
  <c r="H2457" i="29"/>
  <c r="H2456" i="29"/>
  <c r="H2455" i="29"/>
  <c r="H2454" i="29"/>
  <c r="H2453" i="29"/>
  <c r="H2452" i="29"/>
  <c r="H2451" i="29"/>
  <c r="H2450" i="29"/>
  <c r="H2449" i="29"/>
  <c r="H2448" i="29"/>
  <c r="H2447" i="29"/>
  <c r="H2446" i="29"/>
  <c r="H2445" i="29"/>
  <c r="H2444" i="29"/>
  <c r="H2443" i="29"/>
  <c r="H2442" i="29"/>
  <c r="H2441" i="29"/>
  <c r="H2440" i="29"/>
  <c r="H2439" i="29"/>
  <c r="H2438" i="29"/>
  <c r="H2437" i="29"/>
  <c r="H2436" i="29"/>
  <c r="H2435" i="29"/>
  <c r="H2434" i="29"/>
  <c r="H2433" i="29"/>
  <c r="H2432" i="29"/>
  <c r="H2431" i="29"/>
  <c r="H2430" i="29"/>
  <c r="H2429" i="29"/>
  <c r="H2428" i="29"/>
  <c r="H2427" i="29"/>
  <c r="H2426" i="29"/>
  <c r="H2425" i="29"/>
  <c r="H2424" i="29"/>
  <c r="H2423" i="29"/>
  <c r="H2422" i="29"/>
  <c r="H2421" i="29"/>
  <c r="H2420" i="29"/>
  <c r="H2419" i="29"/>
  <c r="H2418" i="29"/>
  <c r="H2417" i="29"/>
  <c r="H2416" i="29"/>
  <c r="H2415" i="29"/>
  <c r="H2414" i="29"/>
  <c r="H2413" i="29"/>
  <c r="H2412" i="29"/>
  <c r="H2411" i="29"/>
  <c r="H2410" i="29"/>
  <c r="H2409" i="29"/>
  <c r="H2408" i="29"/>
  <c r="H2407" i="29"/>
  <c r="H2406" i="29"/>
  <c r="H2405" i="29"/>
  <c r="H2404" i="29"/>
  <c r="H2403" i="29"/>
  <c r="H2402" i="29"/>
  <c r="H2401" i="29"/>
  <c r="H2400" i="29"/>
  <c r="H2399" i="29"/>
  <c r="H2398" i="29"/>
  <c r="H2397" i="29"/>
  <c r="H2396" i="29"/>
  <c r="H2395" i="29"/>
  <c r="H2394" i="29"/>
  <c r="H2393" i="29"/>
  <c r="H2392" i="29"/>
  <c r="H2391" i="29"/>
  <c r="H2390" i="29"/>
  <c r="H2389" i="29"/>
  <c r="H2388" i="29"/>
  <c r="H2387" i="29"/>
  <c r="H2386" i="29"/>
  <c r="H2385" i="29"/>
  <c r="H2384" i="29"/>
  <c r="H2383" i="29"/>
  <c r="H2382" i="29"/>
  <c r="H2381" i="29"/>
  <c r="H2380" i="29"/>
  <c r="H2379" i="29"/>
  <c r="H2378" i="29"/>
  <c r="H2377" i="29"/>
  <c r="H2376" i="29"/>
  <c r="H2375" i="29"/>
  <c r="H2374" i="29"/>
  <c r="H2373" i="29"/>
  <c r="H2372" i="29"/>
  <c r="H2371" i="29"/>
  <c r="H2370" i="29"/>
  <c r="H2369" i="29"/>
  <c r="H2368" i="29"/>
  <c r="H2367" i="29"/>
  <c r="H2366" i="29"/>
  <c r="H2365" i="29"/>
  <c r="H2364" i="29"/>
  <c r="H2363" i="29"/>
  <c r="H2362" i="29"/>
  <c r="H2361" i="29"/>
  <c r="H2360" i="29"/>
  <c r="H2359" i="29"/>
  <c r="H2358" i="29"/>
  <c r="H2357" i="29"/>
  <c r="H2356" i="29"/>
  <c r="H2355" i="29"/>
  <c r="H2354" i="29"/>
  <c r="H2353" i="29"/>
  <c r="H2352" i="29"/>
  <c r="H2351" i="29"/>
  <c r="H2350" i="29"/>
  <c r="H2349" i="29"/>
  <c r="H2348" i="29"/>
  <c r="H2347" i="29"/>
  <c r="H2346" i="29"/>
  <c r="H2345" i="29"/>
  <c r="H2344" i="29"/>
  <c r="H2343" i="29"/>
  <c r="H2342" i="29"/>
  <c r="H2341" i="29"/>
  <c r="H2340" i="29"/>
  <c r="H2339" i="29"/>
  <c r="H2338" i="29"/>
  <c r="H2337" i="29"/>
  <c r="H2336" i="29"/>
  <c r="H2335" i="29"/>
  <c r="H2334" i="29"/>
  <c r="H2333" i="29"/>
  <c r="H2332" i="29"/>
  <c r="H2331" i="29"/>
  <c r="H2330" i="29"/>
  <c r="H2329" i="29"/>
  <c r="H2328" i="29"/>
  <c r="H2327" i="29"/>
  <c r="H2326" i="29"/>
  <c r="H2325" i="29"/>
  <c r="H2324" i="29"/>
  <c r="H2323" i="29"/>
  <c r="H2322" i="29"/>
  <c r="H2321" i="29"/>
  <c r="H2320" i="29"/>
  <c r="H2319" i="29"/>
  <c r="H2318" i="29"/>
  <c r="H2317" i="29"/>
  <c r="H2316" i="29"/>
  <c r="H2315" i="29"/>
  <c r="H2314" i="29"/>
  <c r="H2313" i="29"/>
  <c r="H2312" i="29"/>
  <c r="H2311" i="29"/>
  <c r="H2310" i="29"/>
  <c r="H2309" i="29"/>
  <c r="H2308" i="29"/>
  <c r="H2307" i="29"/>
  <c r="H2306" i="29"/>
  <c r="H2305" i="29"/>
  <c r="H2304" i="29"/>
  <c r="H2303" i="29"/>
  <c r="H2302" i="29"/>
  <c r="H2301" i="29"/>
  <c r="H2300" i="29"/>
  <c r="H2299" i="29"/>
  <c r="H2298" i="29"/>
  <c r="H2297" i="29"/>
  <c r="H2296" i="29"/>
  <c r="H2295" i="29"/>
  <c r="H2294" i="29"/>
  <c r="H2293" i="29"/>
  <c r="H2292" i="29"/>
  <c r="H2291" i="29"/>
  <c r="H2290" i="29"/>
  <c r="H2289" i="29"/>
  <c r="H2288" i="29"/>
  <c r="H2287" i="29"/>
  <c r="H2286" i="29"/>
  <c r="H2285" i="29"/>
  <c r="H2284" i="29"/>
  <c r="H2283" i="29"/>
  <c r="H2282" i="29"/>
  <c r="H2281" i="29"/>
  <c r="H2280" i="29"/>
  <c r="H2279" i="29"/>
  <c r="H2278" i="29"/>
  <c r="H2277" i="29"/>
  <c r="H2276" i="29"/>
  <c r="H2275" i="29"/>
  <c r="H2274" i="29"/>
  <c r="H2273" i="29"/>
  <c r="H2272" i="29"/>
  <c r="H2271" i="29"/>
  <c r="H2270" i="29"/>
  <c r="H2269" i="29"/>
  <c r="H2268" i="29"/>
  <c r="H2267" i="29"/>
  <c r="H2266" i="29"/>
  <c r="H2265" i="29"/>
  <c r="H2264" i="29"/>
  <c r="H2263" i="29"/>
  <c r="H2262" i="29"/>
  <c r="H2261" i="29"/>
  <c r="H2260" i="29"/>
  <c r="H2259" i="29"/>
  <c r="H2258" i="29"/>
  <c r="H2257" i="29"/>
  <c r="H2256" i="29"/>
  <c r="H2255" i="29"/>
  <c r="H2254" i="29"/>
  <c r="H2253" i="29"/>
  <c r="H2252" i="29"/>
  <c r="H2251" i="29"/>
  <c r="H2250" i="29"/>
  <c r="H2249" i="29"/>
  <c r="H2248" i="29"/>
  <c r="H2247" i="29"/>
  <c r="H2246" i="29"/>
  <c r="H2245" i="29"/>
  <c r="H2244" i="29"/>
  <c r="H2243" i="29"/>
  <c r="H2242" i="29"/>
  <c r="H2241" i="29"/>
  <c r="H2240" i="29"/>
  <c r="H2239" i="29"/>
  <c r="H2238" i="29"/>
  <c r="H2237" i="29"/>
  <c r="H2236" i="29"/>
  <c r="H2235" i="29"/>
  <c r="H2234" i="29"/>
  <c r="H2233" i="29"/>
  <c r="H2232" i="29"/>
  <c r="H2231" i="29"/>
  <c r="H2230" i="29"/>
  <c r="H2229" i="29"/>
  <c r="H2228" i="29"/>
  <c r="H2227" i="29"/>
  <c r="H2226" i="29"/>
  <c r="H2225" i="29"/>
  <c r="H2224" i="29"/>
  <c r="H2223" i="29"/>
  <c r="H2222" i="29"/>
  <c r="H2221" i="29"/>
  <c r="H2220" i="29"/>
  <c r="H2219" i="29"/>
  <c r="H2218" i="29"/>
  <c r="H2217" i="29"/>
  <c r="H2216" i="29"/>
  <c r="H2215" i="29"/>
  <c r="H2214" i="29"/>
  <c r="H2213" i="29"/>
  <c r="H2212" i="29"/>
  <c r="H2211" i="29"/>
  <c r="H2210" i="29"/>
  <c r="H2209" i="29"/>
  <c r="H2208" i="29"/>
  <c r="H2207" i="29"/>
  <c r="H2206" i="29"/>
  <c r="H2205" i="29"/>
  <c r="H2204" i="29"/>
  <c r="H2203" i="29"/>
  <c r="H2202" i="29"/>
  <c r="H2201" i="29"/>
  <c r="H2200" i="29"/>
  <c r="H2199" i="29"/>
  <c r="H2198" i="29"/>
  <c r="H2197" i="29"/>
  <c r="H2196" i="29"/>
  <c r="H2195" i="29"/>
  <c r="H2194" i="29"/>
  <c r="H2193" i="29"/>
  <c r="H2192" i="29"/>
  <c r="H2191" i="29"/>
  <c r="H2190" i="29"/>
  <c r="H2189" i="29"/>
  <c r="H2188" i="29"/>
  <c r="H2187" i="29"/>
  <c r="H2186" i="29"/>
  <c r="H2185" i="29"/>
  <c r="H2184" i="29"/>
  <c r="H2183" i="29"/>
  <c r="H2182" i="29"/>
  <c r="H2181" i="29"/>
  <c r="H2180" i="29"/>
  <c r="H2179" i="29"/>
  <c r="H2178" i="29"/>
  <c r="H2177" i="29"/>
  <c r="H2176" i="29"/>
  <c r="H2175" i="29"/>
  <c r="H2174" i="29"/>
  <c r="H2173" i="29"/>
  <c r="H2172" i="29"/>
  <c r="H2171" i="29"/>
  <c r="H2170" i="29"/>
  <c r="H2169" i="29"/>
  <c r="H2168" i="29"/>
  <c r="H2167" i="29"/>
  <c r="H2166" i="29"/>
  <c r="H2165" i="29"/>
  <c r="H2164" i="29"/>
  <c r="H2163" i="29"/>
  <c r="H2162" i="29"/>
  <c r="H2161" i="29"/>
  <c r="H2160" i="29"/>
  <c r="H2159" i="29"/>
  <c r="H2158" i="29"/>
  <c r="H2157" i="29"/>
  <c r="H2156" i="29"/>
  <c r="H2155" i="29"/>
  <c r="H2154" i="29"/>
  <c r="H2153" i="29"/>
  <c r="H2152" i="29"/>
  <c r="H2151" i="29"/>
  <c r="H2150" i="29"/>
  <c r="H2149" i="29"/>
  <c r="H2148" i="29"/>
  <c r="H2147" i="29"/>
  <c r="H2146" i="29"/>
  <c r="H2145" i="29"/>
  <c r="H2144" i="29"/>
  <c r="H2143" i="29"/>
  <c r="H2142" i="29"/>
  <c r="H2141" i="29"/>
  <c r="H2140" i="29"/>
  <c r="H2139" i="29"/>
  <c r="H2138" i="29"/>
  <c r="H2137" i="29"/>
  <c r="H2136" i="29"/>
  <c r="H2135" i="29"/>
  <c r="H2134" i="29"/>
  <c r="H2133" i="29"/>
  <c r="H2132" i="29"/>
  <c r="H2131" i="29"/>
  <c r="H2130" i="29"/>
  <c r="H2129" i="29"/>
  <c r="H2128" i="29"/>
  <c r="H2127" i="29"/>
  <c r="H2126" i="29"/>
  <c r="H2125" i="29"/>
  <c r="H2124" i="29"/>
  <c r="H2123" i="29"/>
  <c r="H2122" i="29"/>
  <c r="H2121" i="29"/>
  <c r="H2120" i="29"/>
  <c r="H2119" i="29"/>
  <c r="H2118" i="29"/>
  <c r="H2117" i="29"/>
  <c r="H2116" i="29"/>
  <c r="H2115" i="29"/>
  <c r="H2114" i="29"/>
  <c r="H2113" i="29"/>
  <c r="H2112" i="29"/>
  <c r="H2111" i="29"/>
  <c r="H2110" i="29"/>
  <c r="H2109" i="29"/>
  <c r="H2108" i="29"/>
  <c r="H2107" i="29"/>
  <c r="H2106" i="29"/>
  <c r="H2105" i="29"/>
  <c r="H2104" i="29"/>
  <c r="H2103" i="29"/>
  <c r="H2102" i="29"/>
  <c r="H2101" i="29"/>
  <c r="H2100" i="29"/>
  <c r="H2099" i="29"/>
  <c r="H2098" i="29"/>
  <c r="H2097" i="29"/>
  <c r="H2096" i="29"/>
  <c r="H2095" i="29"/>
  <c r="H2094" i="29"/>
  <c r="H2093" i="29"/>
  <c r="H2092" i="29"/>
  <c r="H2091" i="29"/>
  <c r="H2090" i="29"/>
  <c r="H2089" i="29"/>
  <c r="H2088" i="29"/>
  <c r="H2087" i="29"/>
  <c r="H2086" i="29"/>
  <c r="H2085" i="29"/>
  <c r="H2084" i="29"/>
  <c r="H2083" i="29"/>
  <c r="H2082" i="29"/>
  <c r="H2081" i="29"/>
  <c r="H2080" i="29"/>
  <c r="H2079" i="29"/>
  <c r="H2078" i="29"/>
  <c r="H2077" i="29"/>
  <c r="H2076" i="29"/>
  <c r="H2075" i="29"/>
  <c r="H2074" i="29"/>
  <c r="H2073" i="29"/>
  <c r="H2072" i="29"/>
  <c r="H2071" i="29"/>
  <c r="H2070" i="29"/>
  <c r="H2069" i="29"/>
  <c r="H2068" i="29"/>
  <c r="H2067" i="29"/>
  <c r="H2066" i="29"/>
  <c r="H2065" i="29"/>
  <c r="H2064" i="29"/>
  <c r="H2063" i="29"/>
  <c r="H2062" i="29"/>
  <c r="H2061" i="29"/>
  <c r="H2060" i="29"/>
  <c r="H2059" i="29"/>
  <c r="H2058" i="29"/>
  <c r="H2057" i="29"/>
  <c r="H2056" i="29"/>
  <c r="H2055" i="29"/>
  <c r="H2054" i="29"/>
  <c r="H2053" i="29"/>
  <c r="H2052" i="29"/>
  <c r="H2051" i="29"/>
  <c r="H2050" i="29"/>
  <c r="H2049" i="29"/>
  <c r="H2048" i="29"/>
  <c r="H2047" i="29"/>
  <c r="H2046" i="29"/>
  <c r="H2045" i="29"/>
  <c r="H2044" i="29"/>
  <c r="H2043" i="29"/>
  <c r="H2042" i="29"/>
  <c r="H2041" i="29"/>
  <c r="H2040" i="29"/>
  <c r="H2039" i="29"/>
  <c r="H2038" i="29"/>
  <c r="H2037" i="29"/>
  <c r="H2036" i="29"/>
  <c r="H2035" i="29"/>
  <c r="H2034" i="29"/>
  <c r="H2033" i="29"/>
  <c r="H2032" i="29"/>
  <c r="H2031" i="29"/>
  <c r="H2030" i="29"/>
  <c r="H2029" i="29"/>
  <c r="H2028" i="29"/>
  <c r="H2027" i="29"/>
  <c r="H2026" i="29"/>
  <c r="H2025" i="29"/>
  <c r="H2024" i="29"/>
  <c r="H2023" i="29"/>
  <c r="H2022" i="29"/>
  <c r="H2021" i="29"/>
  <c r="H2020" i="29"/>
  <c r="H2019" i="29"/>
  <c r="H2018" i="29"/>
  <c r="H2017" i="29"/>
  <c r="H2016" i="29"/>
  <c r="H2015" i="29"/>
  <c r="H2014" i="29"/>
  <c r="H2013" i="29"/>
  <c r="H2012" i="29"/>
  <c r="H2011" i="29"/>
  <c r="H2010" i="29"/>
  <c r="H2009" i="29"/>
  <c r="H2008" i="29"/>
  <c r="H2007" i="29"/>
  <c r="H2006" i="29"/>
  <c r="H2005" i="29"/>
  <c r="H2004" i="29"/>
  <c r="H2003" i="29"/>
  <c r="H2002" i="29"/>
  <c r="H2001" i="29"/>
  <c r="H2000" i="29"/>
  <c r="H1999" i="29"/>
  <c r="H1998" i="29"/>
  <c r="H1997" i="29"/>
  <c r="H1996" i="29"/>
  <c r="H1995" i="29"/>
  <c r="H1994" i="29"/>
  <c r="H1993" i="29"/>
  <c r="H1992" i="29"/>
  <c r="H1991" i="29"/>
  <c r="H1990" i="29"/>
  <c r="H1989" i="29"/>
  <c r="H1988" i="29"/>
  <c r="H1987" i="29"/>
  <c r="H1986" i="29"/>
  <c r="H1985" i="29"/>
  <c r="H1984" i="29"/>
  <c r="H1983" i="29"/>
  <c r="H1982" i="29"/>
  <c r="H1981" i="29"/>
  <c r="H1980" i="29"/>
  <c r="H1979" i="29"/>
  <c r="H1978" i="29"/>
  <c r="H1977" i="29"/>
  <c r="H1976" i="29"/>
  <c r="H1975" i="29"/>
  <c r="H1974" i="29"/>
  <c r="H1973" i="29"/>
  <c r="H1972" i="29"/>
  <c r="H1971" i="29"/>
  <c r="H1970" i="29"/>
  <c r="H1969" i="29"/>
  <c r="H1968" i="29"/>
  <c r="H1967" i="29"/>
  <c r="H1966" i="29"/>
  <c r="H1965" i="29"/>
  <c r="H1964" i="29"/>
  <c r="H1963" i="29"/>
  <c r="H1962" i="29"/>
  <c r="H1961" i="29"/>
  <c r="H1960" i="29"/>
  <c r="H1959" i="29"/>
  <c r="H1958" i="29"/>
  <c r="H1957" i="29"/>
  <c r="H1956" i="29"/>
  <c r="H1955" i="29"/>
  <c r="H1954" i="29"/>
  <c r="H1953" i="29"/>
  <c r="H1952" i="29"/>
  <c r="H1951" i="29"/>
  <c r="H1950" i="29"/>
  <c r="H1949" i="29"/>
  <c r="H1948" i="29"/>
  <c r="H1947" i="29"/>
  <c r="H1946" i="29"/>
  <c r="H1945" i="29"/>
  <c r="H1944" i="29"/>
  <c r="H1943" i="29"/>
  <c r="H1942" i="29"/>
  <c r="H1941" i="29"/>
  <c r="H1940" i="29"/>
  <c r="H1939" i="29"/>
  <c r="H1938" i="29"/>
  <c r="H1937" i="29"/>
  <c r="H1936" i="29"/>
  <c r="H1935" i="29"/>
  <c r="H1934" i="29"/>
  <c r="H1933" i="29"/>
  <c r="H1932" i="29"/>
  <c r="H1931" i="29"/>
  <c r="H1930" i="29"/>
  <c r="H1929" i="29"/>
  <c r="H1928" i="29"/>
  <c r="H1927" i="29"/>
  <c r="H1926" i="29"/>
  <c r="H1925" i="29"/>
  <c r="H1924" i="29"/>
  <c r="H1923" i="29"/>
  <c r="H1922" i="29"/>
  <c r="H1921" i="29"/>
  <c r="H1920" i="29"/>
  <c r="H1919" i="29"/>
  <c r="H1918" i="29"/>
  <c r="H1917" i="29"/>
  <c r="H1916" i="29"/>
  <c r="H1915" i="29"/>
  <c r="H1914" i="29"/>
  <c r="H1913" i="29"/>
  <c r="H1912" i="29"/>
  <c r="H1911" i="29"/>
  <c r="H1910" i="29"/>
  <c r="H1909" i="29"/>
  <c r="H1908" i="29"/>
  <c r="H1907" i="29"/>
  <c r="H1906" i="29"/>
  <c r="H1905" i="29"/>
  <c r="H1904" i="29"/>
  <c r="H1903" i="29"/>
  <c r="H1902" i="29"/>
  <c r="H1901" i="29"/>
  <c r="H1900" i="29"/>
  <c r="H1899" i="29"/>
  <c r="H1898" i="29"/>
  <c r="H1897" i="29"/>
  <c r="H1896" i="29"/>
  <c r="H1895" i="29"/>
  <c r="H1894" i="29"/>
  <c r="H1893" i="29"/>
  <c r="H1892" i="29"/>
  <c r="H1891" i="29"/>
  <c r="H1890" i="29"/>
  <c r="H1889" i="29"/>
  <c r="H1888" i="29"/>
  <c r="H1887" i="29"/>
  <c r="H1886" i="29"/>
  <c r="H1885" i="29"/>
  <c r="H1884" i="29"/>
  <c r="H1883" i="29"/>
  <c r="H1882" i="29"/>
  <c r="H1881" i="29"/>
  <c r="H1880" i="29"/>
  <c r="H1879" i="29"/>
  <c r="H1878" i="29"/>
  <c r="H1877" i="29"/>
  <c r="H1876" i="29"/>
  <c r="H1875" i="29"/>
  <c r="H1874" i="29"/>
  <c r="H1873" i="29"/>
  <c r="H1872" i="29"/>
  <c r="H1871" i="29"/>
  <c r="H1870" i="29"/>
  <c r="H1869" i="29"/>
  <c r="H1868" i="29"/>
  <c r="H1867" i="29"/>
  <c r="H1866" i="29"/>
  <c r="H1865" i="29"/>
  <c r="H1864" i="29"/>
  <c r="H1863" i="29"/>
  <c r="H1862" i="29"/>
  <c r="H1861" i="29"/>
  <c r="H1860" i="29"/>
  <c r="H1859" i="29"/>
  <c r="H1858" i="29"/>
  <c r="H1857" i="29"/>
  <c r="H1856" i="29"/>
  <c r="H1855" i="29"/>
  <c r="H1854" i="29"/>
  <c r="H1853" i="29"/>
  <c r="H1852" i="29"/>
  <c r="H1851" i="29"/>
  <c r="H1850" i="29"/>
  <c r="H1849" i="29"/>
  <c r="H1848" i="29"/>
  <c r="H1847" i="29"/>
  <c r="H1846" i="29"/>
  <c r="H1845" i="29"/>
  <c r="H1844" i="29"/>
  <c r="H1843" i="29"/>
  <c r="H1842" i="29"/>
  <c r="H1841" i="29"/>
  <c r="H1840" i="29"/>
  <c r="H1839" i="29"/>
  <c r="H1838" i="29"/>
  <c r="H1837" i="29"/>
  <c r="H1836" i="29"/>
  <c r="H1835" i="29"/>
  <c r="H1834" i="29"/>
  <c r="H1833" i="29"/>
  <c r="H1832" i="29"/>
  <c r="H1831" i="29"/>
  <c r="H1830" i="29"/>
  <c r="H1829" i="29"/>
  <c r="H1828" i="29"/>
  <c r="H1827" i="29"/>
  <c r="H1826" i="29"/>
  <c r="H1825" i="29"/>
  <c r="H1824" i="29"/>
  <c r="H1823" i="29"/>
  <c r="H1822" i="29"/>
  <c r="H1821" i="29"/>
  <c r="H1820" i="29"/>
  <c r="H1819" i="29"/>
  <c r="H1818" i="29"/>
  <c r="H1817" i="29"/>
  <c r="H1816" i="29"/>
  <c r="H1815" i="29"/>
  <c r="H1814" i="29"/>
  <c r="H1813" i="29"/>
  <c r="H1812" i="29"/>
  <c r="H1811" i="29"/>
  <c r="H1810" i="29"/>
  <c r="H1809" i="29"/>
  <c r="H1808" i="29"/>
  <c r="H1807" i="29"/>
  <c r="H1806" i="29"/>
  <c r="H1805" i="29"/>
  <c r="H1804" i="29"/>
  <c r="H1803" i="29"/>
  <c r="H1802" i="29"/>
  <c r="H1801" i="29"/>
  <c r="H1800" i="29"/>
  <c r="H1799" i="29"/>
  <c r="H1798" i="29"/>
  <c r="H1797" i="29"/>
  <c r="H1796" i="29"/>
  <c r="H1795" i="29"/>
  <c r="H1794" i="29"/>
  <c r="H1793" i="29"/>
  <c r="H1792" i="29"/>
  <c r="H1791" i="29"/>
  <c r="H1790" i="29"/>
  <c r="H1789" i="29"/>
  <c r="H1788" i="29"/>
  <c r="H1787" i="29"/>
  <c r="H1786" i="29"/>
  <c r="H1785" i="29"/>
  <c r="H1784" i="29"/>
  <c r="H1783" i="29"/>
  <c r="H1782" i="29"/>
  <c r="H1781" i="29"/>
  <c r="H1780" i="29"/>
  <c r="H1779" i="29"/>
  <c r="H1778" i="29"/>
  <c r="H1777" i="29"/>
  <c r="H1776" i="29"/>
  <c r="H1775" i="29"/>
  <c r="H1774" i="29"/>
  <c r="H1773" i="29"/>
  <c r="H1772" i="29"/>
  <c r="H1771" i="29"/>
  <c r="H1770" i="29"/>
  <c r="H1769" i="29"/>
  <c r="H1768" i="29"/>
  <c r="H1767" i="29"/>
  <c r="H1766" i="29"/>
  <c r="H1765" i="29"/>
  <c r="H1764" i="29"/>
  <c r="H1763" i="29"/>
  <c r="H1762" i="29"/>
  <c r="H1761" i="29"/>
  <c r="H1760" i="29"/>
  <c r="H1759" i="29"/>
  <c r="H1758" i="29"/>
  <c r="H1757" i="29"/>
  <c r="H1756" i="29"/>
  <c r="H1755" i="29"/>
  <c r="H1754" i="29"/>
  <c r="H1753" i="29"/>
  <c r="H1752" i="29"/>
  <c r="H1751" i="29"/>
  <c r="H1750" i="29"/>
  <c r="H1749" i="29"/>
  <c r="H1748" i="29"/>
  <c r="H1747" i="29"/>
  <c r="H1746" i="29"/>
  <c r="H1745" i="29"/>
  <c r="H1744" i="29"/>
  <c r="H1743" i="29"/>
  <c r="H1742" i="29"/>
  <c r="H1741" i="29"/>
  <c r="H1740" i="29"/>
  <c r="H1739" i="29"/>
  <c r="H1738" i="29"/>
  <c r="H1737" i="29"/>
  <c r="H1736" i="29"/>
  <c r="H1735" i="29"/>
  <c r="H1734" i="29"/>
  <c r="H1733" i="29"/>
  <c r="H1732" i="29"/>
  <c r="H1731" i="29"/>
  <c r="H1730" i="29"/>
  <c r="H1729" i="29"/>
  <c r="H1728" i="29"/>
  <c r="H1727" i="29"/>
  <c r="H1726" i="29"/>
  <c r="H1725" i="29"/>
  <c r="H1724" i="29"/>
  <c r="H1723" i="29"/>
  <c r="H1722" i="29"/>
  <c r="H1721" i="29"/>
  <c r="H1720" i="29"/>
  <c r="H1719" i="29"/>
  <c r="H1718" i="29"/>
  <c r="H1717" i="29"/>
  <c r="H1716" i="29"/>
  <c r="H1715" i="29"/>
  <c r="H1714" i="29"/>
  <c r="H1713" i="29"/>
  <c r="H1712" i="29"/>
  <c r="H1711" i="29"/>
  <c r="H1710" i="29"/>
  <c r="H1709" i="29"/>
  <c r="H1708" i="29"/>
  <c r="H1707" i="29"/>
  <c r="H1706" i="29"/>
  <c r="H1705" i="29"/>
  <c r="H1704" i="29"/>
  <c r="H1703" i="29"/>
  <c r="H1702" i="29"/>
  <c r="H1701" i="29"/>
  <c r="H1700" i="29"/>
  <c r="H1699" i="29"/>
  <c r="H1698" i="29"/>
  <c r="H1697" i="29"/>
  <c r="H1696" i="29"/>
  <c r="H1695" i="29"/>
  <c r="H1694" i="29"/>
  <c r="H1693" i="29"/>
  <c r="H1692" i="29"/>
  <c r="H1691" i="29"/>
  <c r="H1690" i="29"/>
  <c r="H1689" i="29"/>
  <c r="H1688" i="29"/>
  <c r="H1687" i="29"/>
  <c r="H1686" i="29"/>
  <c r="H1685" i="29"/>
  <c r="H1684" i="29"/>
  <c r="H1683" i="29"/>
  <c r="H1682" i="29"/>
  <c r="H1681" i="29"/>
  <c r="H1680" i="29"/>
  <c r="H1679" i="29"/>
  <c r="H1678" i="29"/>
  <c r="H1677" i="29"/>
  <c r="H1676" i="29"/>
  <c r="H1675" i="29"/>
  <c r="H1674" i="29"/>
  <c r="H1673" i="29"/>
  <c r="H1672" i="29"/>
  <c r="H1671" i="29"/>
  <c r="H1670" i="29"/>
  <c r="H1669" i="29"/>
  <c r="H1668" i="29"/>
  <c r="H1667" i="29"/>
  <c r="H1666" i="29"/>
  <c r="H1665" i="29"/>
  <c r="H1664" i="29"/>
  <c r="H1663" i="29"/>
  <c r="H1662" i="29"/>
  <c r="H1661" i="29"/>
  <c r="H1660" i="29"/>
  <c r="H1659" i="29"/>
  <c r="H1658" i="29"/>
  <c r="H1657" i="29"/>
  <c r="H1656" i="29"/>
  <c r="H1655" i="29"/>
  <c r="H1654" i="29"/>
  <c r="H1653" i="29"/>
  <c r="H1652" i="29"/>
  <c r="H1651" i="29"/>
  <c r="H1650" i="29"/>
  <c r="H1649" i="29"/>
  <c r="H1648" i="29"/>
  <c r="H1647" i="29"/>
  <c r="H1646" i="29"/>
  <c r="H1645" i="29"/>
  <c r="H1644" i="29"/>
  <c r="H1643" i="29"/>
  <c r="H1642" i="29"/>
  <c r="H1641" i="29"/>
  <c r="H1640" i="29"/>
  <c r="H1639" i="29"/>
  <c r="H1638" i="29"/>
  <c r="H1637" i="29"/>
  <c r="H1636" i="29"/>
  <c r="H1635" i="29"/>
  <c r="H1634" i="29"/>
  <c r="H1633" i="29"/>
  <c r="H1632" i="29"/>
  <c r="H1631" i="29"/>
  <c r="H1630" i="29"/>
  <c r="H1629" i="29"/>
  <c r="H1628" i="29"/>
  <c r="H1627" i="29"/>
  <c r="H1626" i="29"/>
  <c r="H1625" i="29"/>
  <c r="H1624" i="29"/>
  <c r="H1623" i="29"/>
  <c r="H1622" i="29"/>
  <c r="H1621" i="29"/>
  <c r="H1620" i="29"/>
  <c r="H1619" i="29"/>
  <c r="H1618" i="29"/>
  <c r="H1617" i="29"/>
  <c r="H1616" i="29"/>
  <c r="H1615" i="29"/>
  <c r="H1614" i="29"/>
  <c r="H1613" i="29"/>
  <c r="H1612" i="29"/>
  <c r="H1611" i="29"/>
  <c r="H1610" i="29"/>
  <c r="H1609" i="29"/>
  <c r="H1608" i="29"/>
  <c r="H1607" i="29"/>
  <c r="H1606" i="29"/>
  <c r="H1605" i="29"/>
  <c r="H1604" i="29"/>
  <c r="H1603" i="29"/>
  <c r="H1602" i="29"/>
  <c r="H1601" i="29"/>
  <c r="H1600" i="29"/>
  <c r="H1599" i="29"/>
  <c r="H1598" i="29"/>
  <c r="H1597" i="29"/>
  <c r="H1596" i="29"/>
  <c r="H1595" i="29"/>
  <c r="H1594" i="29"/>
  <c r="H1593" i="29"/>
  <c r="H1592" i="29"/>
  <c r="H1591" i="29"/>
  <c r="H1590" i="29"/>
  <c r="H1589" i="29"/>
  <c r="H1588" i="29"/>
  <c r="H1587" i="29"/>
  <c r="H1586" i="29"/>
  <c r="H1585" i="29"/>
  <c r="H1584" i="29"/>
  <c r="H1583" i="29"/>
  <c r="H1582" i="29"/>
  <c r="H1581" i="29"/>
  <c r="H1580" i="29"/>
  <c r="H1579" i="29"/>
  <c r="H1578" i="29"/>
  <c r="H1577" i="29"/>
  <c r="H1576" i="29"/>
  <c r="H1575" i="29"/>
  <c r="H1574" i="29"/>
  <c r="H1573" i="29"/>
  <c r="H1572" i="29"/>
  <c r="H1571" i="29"/>
  <c r="H1570" i="29"/>
  <c r="H1569" i="29"/>
  <c r="H1568" i="29"/>
  <c r="H1567" i="29"/>
  <c r="H1566" i="29"/>
  <c r="H1565" i="29"/>
  <c r="H1564" i="29"/>
  <c r="H1563" i="29"/>
  <c r="H1562" i="29"/>
  <c r="H1561" i="29"/>
  <c r="H1560" i="29"/>
  <c r="H1559" i="29"/>
  <c r="H1558" i="29"/>
  <c r="H1557" i="29"/>
  <c r="H1556" i="29"/>
  <c r="H1555" i="29"/>
  <c r="H1554" i="29"/>
  <c r="H1553" i="29"/>
  <c r="H1552" i="29"/>
  <c r="H1551" i="29"/>
  <c r="H1550" i="29"/>
  <c r="H1549" i="29"/>
  <c r="H1548" i="29"/>
  <c r="H1547" i="29"/>
  <c r="H1546" i="29"/>
  <c r="H1545" i="29"/>
  <c r="H1544" i="29"/>
  <c r="H1543" i="29"/>
  <c r="H1542" i="29"/>
  <c r="H1541" i="29"/>
  <c r="H1540" i="29"/>
  <c r="H1539" i="29"/>
  <c r="H1538" i="29"/>
  <c r="H1537" i="29"/>
  <c r="H1536" i="29"/>
  <c r="H1535" i="29"/>
  <c r="H1534" i="29"/>
  <c r="H1533" i="29"/>
  <c r="H1532" i="29"/>
  <c r="H1531" i="29"/>
  <c r="H1530" i="29"/>
  <c r="H1529" i="29"/>
  <c r="H1528" i="29"/>
  <c r="H1527" i="29"/>
  <c r="H1526" i="29"/>
  <c r="H1525" i="29"/>
  <c r="H1524" i="29"/>
  <c r="H1523" i="29"/>
  <c r="H1522" i="29"/>
  <c r="H1521" i="29"/>
  <c r="H1520" i="29"/>
  <c r="H1519" i="29"/>
  <c r="H1518" i="29"/>
  <c r="H1517" i="29"/>
  <c r="H1516" i="29"/>
  <c r="H1515" i="29"/>
  <c r="H1514" i="29"/>
  <c r="H1513" i="29"/>
  <c r="H1512" i="29"/>
  <c r="H1511" i="29"/>
  <c r="H1510" i="29"/>
  <c r="H1509" i="29"/>
  <c r="H1508" i="29"/>
  <c r="H1507" i="29"/>
  <c r="H1506" i="29"/>
  <c r="H1505" i="29"/>
  <c r="H1504" i="29"/>
  <c r="H1503" i="29"/>
  <c r="H1502" i="29"/>
  <c r="H1501" i="29"/>
  <c r="H1500" i="29"/>
  <c r="H1499" i="29"/>
  <c r="H1498" i="29"/>
  <c r="H1497" i="29"/>
  <c r="H1496" i="29"/>
  <c r="H1495" i="29"/>
  <c r="H1494" i="29"/>
  <c r="H1493" i="29"/>
  <c r="H1492" i="29"/>
  <c r="H1491" i="29"/>
  <c r="H1490" i="29"/>
  <c r="H1489" i="29"/>
  <c r="H1488" i="29"/>
  <c r="H1487" i="29"/>
  <c r="H1486" i="29"/>
  <c r="H1485" i="29"/>
  <c r="H1484" i="29"/>
  <c r="H1483" i="29"/>
  <c r="H1482" i="29"/>
  <c r="H1481" i="29"/>
  <c r="H1480" i="29"/>
  <c r="H1479" i="29"/>
  <c r="H1478" i="29"/>
  <c r="H1477" i="29"/>
  <c r="H1476" i="29"/>
  <c r="H1475" i="29"/>
  <c r="H1474" i="29"/>
  <c r="H1473" i="29"/>
  <c r="H1472" i="29"/>
  <c r="H1471" i="29"/>
  <c r="H1470" i="29"/>
  <c r="H1469" i="29"/>
  <c r="H1468" i="29"/>
  <c r="H1467" i="29"/>
  <c r="H1466" i="29"/>
  <c r="H1465" i="29"/>
  <c r="H1464" i="29"/>
  <c r="H1463" i="29"/>
  <c r="H1462" i="29"/>
  <c r="H1461" i="29"/>
  <c r="H1460" i="29"/>
  <c r="H1459" i="29"/>
  <c r="H1458" i="29"/>
  <c r="H1457" i="29"/>
  <c r="H1456" i="29"/>
  <c r="H1455" i="29"/>
  <c r="H1454" i="29"/>
  <c r="H1453" i="29"/>
  <c r="H1452" i="29"/>
  <c r="H1451" i="29"/>
  <c r="H1450" i="29"/>
  <c r="H1449" i="29"/>
  <c r="H1448" i="29"/>
  <c r="H1447" i="29"/>
  <c r="H1446" i="29"/>
  <c r="H1445" i="29"/>
  <c r="H1444" i="29"/>
  <c r="H1443" i="29"/>
  <c r="H1442" i="29"/>
  <c r="H1441" i="29"/>
  <c r="H1440" i="29"/>
  <c r="H1439" i="29"/>
  <c r="H1438" i="29"/>
  <c r="H1437" i="29"/>
  <c r="H1436" i="29"/>
  <c r="H1435" i="29"/>
  <c r="H1434" i="29"/>
  <c r="H1433" i="29"/>
  <c r="H1432" i="29"/>
  <c r="H1431" i="29"/>
  <c r="H1430" i="29"/>
  <c r="H1429" i="29"/>
  <c r="H1428" i="29"/>
  <c r="H1427" i="29"/>
  <c r="H1426" i="29"/>
  <c r="H1425" i="29"/>
  <c r="H1424" i="29"/>
  <c r="H1423" i="29"/>
  <c r="H1422" i="29"/>
  <c r="H1421" i="29"/>
  <c r="H1420" i="29"/>
  <c r="H1419" i="29"/>
  <c r="H1418" i="29"/>
  <c r="H1417" i="29"/>
  <c r="H1416" i="29"/>
  <c r="H1415" i="29"/>
  <c r="H1414" i="29"/>
  <c r="H1413" i="29"/>
  <c r="H1412" i="29"/>
  <c r="H1411" i="29"/>
  <c r="H1410" i="29"/>
  <c r="H1409" i="29"/>
  <c r="H1408" i="29"/>
  <c r="H1407" i="29"/>
  <c r="H1406" i="29"/>
  <c r="H1405" i="29"/>
  <c r="H1404" i="29"/>
  <c r="H1403" i="29"/>
  <c r="H1402" i="29"/>
  <c r="H1401" i="29"/>
  <c r="H1400" i="29"/>
  <c r="H1399" i="29"/>
  <c r="H1398" i="29"/>
  <c r="H1397" i="29"/>
  <c r="H1396" i="29"/>
  <c r="H1395" i="29"/>
  <c r="H1394" i="29"/>
  <c r="H1393" i="29"/>
  <c r="H1392" i="29"/>
  <c r="H1391" i="29"/>
  <c r="H1390" i="29"/>
  <c r="H1389" i="29"/>
  <c r="H1388" i="29"/>
  <c r="H1387" i="29"/>
  <c r="H1386" i="29"/>
  <c r="H1385" i="29"/>
  <c r="H1384" i="29"/>
  <c r="H1383" i="29"/>
  <c r="H1382" i="29"/>
  <c r="H1381" i="29"/>
  <c r="H1380" i="29"/>
  <c r="H1379" i="29"/>
  <c r="H1378" i="29"/>
  <c r="H1377" i="29"/>
  <c r="H1376" i="29"/>
  <c r="H1375" i="29"/>
  <c r="H1374" i="29"/>
  <c r="H1373" i="29"/>
  <c r="H1372" i="29"/>
  <c r="H1371" i="29"/>
  <c r="H1370" i="29"/>
  <c r="H1369" i="29"/>
  <c r="H1368" i="29"/>
  <c r="H1367" i="29"/>
  <c r="H1366" i="29"/>
  <c r="H1365" i="29"/>
  <c r="H1364" i="29"/>
  <c r="H1363" i="29"/>
  <c r="H1362" i="29"/>
  <c r="H1361" i="29"/>
  <c r="H1360" i="29"/>
  <c r="H1359" i="29"/>
  <c r="H1358" i="29"/>
  <c r="H1357" i="29"/>
  <c r="H1356" i="29"/>
  <c r="H1355" i="29"/>
  <c r="H1354" i="29"/>
  <c r="H1353" i="29"/>
  <c r="H1352" i="29"/>
  <c r="H1351" i="29"/>
  <c r="H1350" i="29"/>
  <c r="H1349" i="29"/>
  <c r="H1348" i="29"/>
  <c r="H1347" i="29"/>
  <c r="H1346" i="29"/>
  <c r="H1345" i="29"/>
  <c r="H1344" i="29"/>
  <c r="H1343" i="29"/>
  <c r="H1342" i="29"/>
  <c r="H1341" i="29"/>
  <c r="H1340" i="29"/>
  <c r="H1339" i="29"/>
  <c r="H1338" i="29"/>
  <c r="H1337" i="29"/>
  <c r="H1336" i="29"/>
  <c r="H1335" i="29"/>
  <c r="H1334" i="29"/>
  <c r="H1333" i="29"/>
  <c r="H1332" i="29"/>
  <c r="H1331" i="29"/>
  <c r="H1330" i="29"/>
  <c r="H1329" i="29"/>
  <c r="H1328" i="29"/>
  <c r="H1327" i="29"/>
  <c r="H1326" i="29"/>
  <c r="H1325" i="29"/>
  <c r="H1324" i="29"/>
  <c r="H1323" i="29"/>
  <c r="H1322" i="29"/>
  <c r="H1321" i="29"/>
  <c r="H1320" i="29"/>
  <c r="H1319" i="29"/>
  <c r="H1318" i="29"/>
  <c r="H1317" i="29"/>
  <c r="H1316" i="29"/>
  <c r="H1315" i="29"/>
  <c r="H1314" i="29"/>
  <c r="H1313" i="29"/>
  <c r="H1312" i="29"/>
  <c r="H1311" i="29"/>
  <c r="H1310" i="29"/>
  <c r="H1309" i="29"/>
  <c r="H1308" i="29"/>
  <c r="H1307" i="29"/>
  <c r="H1306" i="29"/>
  <c r="H1305" i="29"/>
  <c r="H1304" i="29"/>
  <c r="H1303" i="29"/>
  <c r="H1302" i="29"/>
  <c r="H1301" i="29"/>
  <c r="H1300" i="29"/>
  <c r="H1299" i="29"/>
  <c r="H1298" i="29"/>
  <c r="H1297" i="29"/>
  <c r="H1296" i="29"/>
  <c r="H1295" i="29"/>
  <c r="H1294" i="29"/>
  <c r="H1293" i="29"/>
  <c r="H1292" i="29"/>
  <c r="H1291" i="29"/>
  <c r="H1290" i="29"/>
  <c r="H1289" i="29"/>
  <c r="H1288" i="29"/>
  <c r="H1287" i="29"/>
  <c r="H1286" i="29"/>
  <c r="H1285" i="29"/>
  <c r="H1284" i="29"/>
  <c r="H1283" i="29"/>
  <c r="H1282" i="29"/>
  <c r="H1281" i="29"/>
  <c r="H1280" i="29"/>
  <c r="H1279" i="29"/>
  <c r="H1278" i="29"/>
  <c r="H1277" i="29"/>
  <c r="H1276" i="29"/>
  <c r="H1275" i="29"/>
  <c r="H1274" i="29"/>
  <c r="H1273" i="29"/>
  <c r="H1272" i="29"/>
  <c r="H1271" i="29"/>
  <c r="H1270" i="29"/>
  <c r="H1269" i="29"/>
  <c r="H1268" i="29"/>
  <c r="H1267" i="29"/>
  <c r="H1266" i="29"/>
  <c r="H1265" i="29"/>
  <c r="H1264" i="29"/>
  <c r="H1263" i="29"/>
  <c r="H1262" i="29"/>
  <c r="H1261" i="29"/>
  <c r="H1260" i="29"/>
  <c r="H1259" i="29"/>
  <c r="H1258" i="29"/>
  <c r="H1257" i="29"/>
  <c r="H1256" i="29"/>
  <c r="H1255" i="29"/>
  <c r="H1254" i="29"/>
  <c r="H1253" i="29"/>
  <c r="H1252" i="29"/>
  <c r="H1251" i="29"/>
  <c r="H1250" i="29"/>
  <c r="H1249" i="29"/>
  <c r="H1248" i="29"/>
  <c r="H1247" i="29"/>
  <c r="H1246" i="29"/>
  <c r="H1245" i="29"/>
  <c r="H1244" i="29"/>
  <c r="H1243" i="29"/>
  <c r="H1242" i="29"/>
  <c r="H1241" i="29"/>
  <c r="H1240" i="29"/>
  <c r="H1239" i="29"/>
  <c r="H1238" i="29"/>
  <c r="H1237" i="29"/>
  <c r="H1236" i="29"/>
  <c r="H1235" i="29"/>
  <c r="H1234" i="29"/>
  <c r="H1233" i="29"/>
  <c r="H1232" i="29"/>
  <c r="H1231" i="29"/>
  <c r="H1230" i="29"/>
  <c r="H1229" i="29"/>
  <c r="H1228" i="29"/>
  <c r="H1227" i="29"/>
  <c r="H1226" i="29"/>
  <c r="H1225" i="29"/>
  <c r="H1224" i="29"/>
  <c r="H1223" i="29"/>
  <c r="H1222" i="29"/>
  <c r="H1221" i="29"/>
  <c r="H1220" i="29"/>
  <c r="H1219" i="29"/>
  <c r="H1218" i="29"/>
  <c r="H1217" i="29"/>
  <c r="H1216" i="29"/>
  <c r="H1215" i="29"/>
  <c r="H1214" i="29"/>
  <c r="H1213" i="29"/>
  <c r="H1212" i="29"/>
  <c r="H1211" i="29"/>
  <c r="H1210" i="29"/>
  <c r="H1209" i="29"/>
  <c r="H1208" i="29"/>
  <c r="H1207" i="29"/>
  <c r="H1206" i="29"/>
  <c r="H1205" i="29"/>
  <c r="H1204" i="29"/>
  <c r="H1203" i="29"/>
  <c r="H1202" i="29"/>
  <c r="H1201" i="29"/>
  <c r="H1200" i="29"/>
  <c r="H1199" i="29"/>
  <c r="H1198" i="29"/>
  <c r="H1197" i="29"/>
  <c r="H1196" i="29"/>
  <c r="H1195" i="29"/>
  <c r="H1194" i="29"/>
  <c r="H1193" i="29"/>
  <c r="H1192" i="29"/>
  <c r="H1191" i="29"/>
  <c r="H1190" i="29"/>
  <c r="H1189" i="29"/>
  <c r="H1188" i="29"/>
  <c r="H1187" i="29"/>
  <c r="H1186" i="29"/>
  <c r="H1185" i="29"/>
  <c r="H1184" i="29"/>
  <c r="H1183" i="29"/>
  <c r="H1182" i="29"/>
  <c r="H1181" i="29"/>
  <c r="H1180" i="29"/>
  <c r="H1179" i="29"/>
  <c r="H1178" i="29"/>
  <c r="H1177" i="29"/>
  <c r="H1176" i="29"/>
  <c r="H1175" i="29"/>
  <c r="H1174" i="29"/>
  <c r="H1173" i="29"/>
  <c r="H1172" i="29"/>
  <c r="H1171" i="29"/>
  <c r="H1170" i="29"/>
  <c r="H1169" i="29"/>
  <c r="H1168" i="29"/>
  <c r="H1167" i="29"/>
  <c r="H1166" i="29"/>
  <c r="H1165" i="29"/>
  <c r="H1164" i="29"/>
  <c r="H1163" i="29"/>
  <c r="H1162" i="29"/>
  <c r="H1161" i="29"/>
  <c r="H1160" i="29"/>
  <c r="H1159" i="29"/>
  <c r="H1158" i="29"/>
  <c r="H1157" i="29"/>
  <c r="H1156" i="29"/>
  <c r="H1155" i="29"/>
  <c r="H1154" i="29"/>
  <c r="H1153" i="29"/>
  <c r="H1152" i="29"/>
  <c r="H1151" i="29"/>
  <c r="H1150" i="29"/>
  <c r="H1149" i="29"/>
  <c r="H1148" i="29"/>
  <c r="H1147" i="29"/>
  <c r="H1146" i="29"/>
  <c r="H1145" i="29"/>
  <c r="H1144" i="29"/>
  <c r="H1143" i="29"/>
  <c r="H1142" i="29"/>
  <c r="H1141" i="29"/>
  <c r="H1140" i="29"/>
  <c r="H1139" i="29"/>
  <c r="H1138" i="29"/>
  <c r="H1137" i="29"/>
  <c r="H1136" i="29"/>
  <c r="H1135" i="29"/>
  <c r="H1134" i="29"/>
  <c r="H1133" i="29"/>
  <c r="H1132" i="29"/>
  <c r="H1131" i="29"/>
  <c r="H1130" i="29"/>
  <c r="H1129" i="29"/>
  <c r="H1128" i="29"/>
  <c r="H1127" i="29"/>
  <c r="H1126" i="29"/>
  <c r="H1125" i="29"/>
  <c r="H1124" i="29"/>
  <c r="H1123" i="29"/>
  <c r="H1122" i="29"/>
  <c r="H1121" i="29"/>
  <c r="H1120" i="29"/>
  <c r="H1119" i="29"/>
  <c r="H1118" i="29"/>
  <c r="H1117" i="29"/>
  <c r="H1116" i="29"/>
  <c r="H1115" i="29"/>
  <c r="H1114" i="29"/>
  <c r="H1113" i="29"/>
  <c r="H1112" i="29"/>
  <c r="H1111" i="29"/>
  <c r="H1110" i="29"/>
  <c r="H1109" i="29"/>
  <c r="H1108" i="29"/>
  <c r="H1107" i="29"/>
  <c r="H1106" i="29"/>
  <c r="H1105" i="29"/>
  <c r="H1104" i="29"/>
  <c r="H1103" i="29"/>
  <c r="H1102" i="29"/>
  <c r="H1101" i="29"/>
  <c r="H1100" i="29"/>
  <c r="H1099" i="29"/>
  <c r="H1098" i="29"/>
  <c r="H1097" i="29"/>
  <c r="H1096" i="29"/>
  <c r="H1095" i="29"/>
  <c r="H1094" i="29"/>
  <c r="H1093" i="29"/>
  <c r="H1092" i="29"/>
  <c r="H1091" i="29"/>
  <c r="H1090" i="29"/>
  <c r="H1089" i="29"/>
  <c r="H1088" i="29"/>
  <c r="H1087" i="29"/>
  <c r="H1086" i="29"/>
  <c r="H1085" i="29"/>
  <c r="H1084" i="29"/>
  <c r="H1083" i="29"/>
  <c r="H1082" i="29"/>
  <c r="H1081" i="29"/>
  <c r="H1080" i="29"/>
  <c r="H1079" i="29"/>
  <c r="H1078" i="29"/>
  <c r="H1077" i="29"/>
  <c r="H1076" i="29"/>
  <c r="H1075" i="29"/>
  <c r="H1074" i="29"/>
  <c r="H1073" i="29"/>
  <c r="H1072" i="29"/>
  <c r="H1071" i="29"/>
  <c r="H1070" i="29"/>
  <c r="H1069" i="29"/>
  <c r="H1068" i="29"/>
  <c r="H1067" i="29"/>
  <c r="H1066" i="29"/>
  <c r="H1065" i="29"/>
  <c r="H1064" i="29"/>
  <c r="H1063" i="29"/>
  <c r="H1062" i="29"/>
  <c r="H1061" i="29"/>
  <c r="H1060" i="29"/>
  <c r="H1059" i="29"/>
  <c r="H1058" i="29"/>
  <c r="H1057" i="29"/>
  <c r="H1056" i="29"/>
  <c r="H1055" i="29"/>
  <c r="H1054" i="29"/>
  <c r="H1053" i="29"/>
  <c r="H1052" i="29"/>
  <c r="H1051" i="29"/>
  <c r="H1050" i="29"/>
  <c r="H1049" i="29"/>
  <c r="H1048" i="29"/>
  <c r="H1047" i="29"/>
  <c r="H1046" i="29"/>
  <c r="H1045" i="29"/>
  <c r="H1044" i="29"/>
  <c r="H1043" i="29"/>
  <c r="H1042" i="29"/>
  <c r="H1041" i="29"/>
  <c r="H1040" i="29"/>
  <c r="H1039" i="29"/>
  <c r="H1038" i="29"/>
  <c r="H1037" i="29"/>
  <c r="H1036" i="29"/>
  <c r="H1035" i="29"/>
  <c r="H1034" i="29"/>
  <c r="H1033" i="29"/>
  <c r="H1032" i="29"/>
  <c r="H1031" i="29"/>
  <c r="H1030" i="29"/>
  <c r="H1029" i="29"/>
  <c r="H1028" i="29"/>
  <c r="H1027" i="29"/>
  <c r="H1026" i="29"/>
  <c r="H1025" i="29"/>
  <c r="H1024" i="29"/>
  <c r="H1023" i="29"/>
  <c r="H1022" i="29"/>
  <c r="H1021" i="29"/>
  <c r="H1020" i="29"/>
  <c r="H1019" i="29"/>
  <c r="H1018" i="29"/>
  <c r="H1017" i="29"/>
  <c r="H1016" i="29"/>
  <c r="H1015" i="29"/>
  <c r="H1014" i="29"/>
  <c r="H1013" i="29"/>
  <c r="H1012" i="29"/>
  <c r="H1011" i="29"/>
  <c r="H1010" i="29"/>
  <c r="H1009" i="29"/>
  <c r="H1008" i="29"/>
  <c r="H1007" i="29"/>
  <c r="H1006" i="29"/>
  <c r="H1005" i="29"/>
  <c r="H1004" i="29"/>
  <c r="H1003" i="29"/>
  <c r="H1002" i="29"/>
  <c r="H1001" i="29"/>
  <c r="H1000" i="29"/>
  <c r="H999" i="29"/>
  <c r="H998" i="29"/>
  <c r="H997" i="29"/>
  <c r="H996" i="29"/>
  <c r="H995" i="29"/>
  <c r="H994" i="29"/>
  <c r="H993" i="29"/>
  <c r="H992" i="29"/>
  <c r="H991" i="29"/>
  <c r="H990" i="29"/>
  <c r="H989" i="29"/>
  <c r="H988" i="29"/>
  <c r="H987" i="29"/>
  <c r="H986" i="29"/>
  <c r="H985" i="29"/>
  <c r="H984" i="29"/>
  <c r="H983" i="29"/>
  <c r="H982" i="29"/>
  <c r="H981" i="29"/>
  <c r="H980" i="29"/>
  <c r="H979" i="29"/>
  <c r="H978" i="29"/>
  <c r="H977" i="29"/>
  <c r="H976" i="29"/>
  <c r="H975" i="29"/>
  <c r="H974" i="29"/>
  <c r="H973" i="29"/>
  <c r="H972" i="29"/>
  <c r="H971" i="29"/>
  <c r="H970" i="29"/>
  <c r="H969" i="29"/>
  <c r="H968" i="29"/>
  <c r="H967" i="29"/>
  <c r="H966" i="29"/>
  <c r="H965" i="29"/>
  <c r="H964" i="29"/>
  <c r="H963" i="29"/>
  <c r="H962" i="29"/>
  <c r="H961" i="29"/>
  <c r="H960" i="29"/>
  <c r="H959" i="29"/>
  <c r="H958" i="29"/>
  <c r="H957" i="29"/>
  <c r="H956" i="29"/>
  <c r="H955" i="29"/>
  <c r="H954" i="29"/>
  <c r="H953" i="29"/>
  <c r="H952" i="29"/>
  <c r="H951" i="29"/>
  <c r="H950" i="29"/>
  <c r="H949" i="29"/>
  <c r="H948" i="29"/>
  <c r="H947" i="29"/>
  <c r="H946" i="29"/>
  <c r="H945" i="29"/>
  <c r="H944" i="29"/>
  <c r="H943" i="29"/>
  <c r="H942" i="29"/>
  <c r="H941" i="29"/>
  <c r="H940" i="29"/>
  <c r="H939" i="29"/>
  <c r="H938" i="29"/>
  <c r="H937" i="29"/>
  <c r="H936" i="29"/>
  <c r="H935" i="29"/>
  <c r="H934" i="29"/>
  <c r="H933" i="29"/>
  <c r="H932" i="29"/>
  <c r="H931" i="29"/>
  <c r="H930" i="29"/>
  <c r="H929" i="29"/>
  <c r="H928" i="29"/>
  <c r="H927" i="29"/>
  <c r="H926" i="29"/>
  <c r="H925" i="29"/>
  <c r="H924" i="29"/>
  <c r="H923" i="29"/>
  <c r="H922" i="29"/>
  <c r="H921" i="29"/>
  <c r="H920" i="29"/>
  <c r="H919" i="29"/>
  <c r="H918" i="29"/>
  <c r="H917" i="29"/>
  <c r="H916" i="29"/>
  <c r="H915" i="29"/>
  <c r="H914" i="29"/>
  <c r="H913" i="29"/>
  <c r="H912" i="29"/>
  <c r="H911" i="29"/>
  <c r="H910" i="29"/>
  <c r="H909" i="29"/>
  <c r="H908" i="29"/>
  <c r="H907" i="29"/>
  <c r="H906" i="29"/>
  <c r="H905" i="29"/>
  <c r="H904" i="29"/>
  <c r="H903" i="29"/>
  <c r="H902" i="29"/>
  <c r="H901" i="29"/>
  <c r="H900" i="29"/>
  <c r="H899" i="29"/>
  <c r="H898" i="29"/>
  <c r="H897" i="29"/>
  <c r="H896" i="29"/>
  <c r="H895" i="29"/>
  <c r="H894" i="29"/>
  <c r="H893" i="29"/>
  <c r="H892" i="29"/>
  <c r="H891" i="29"/>
  <c r="H890" i="29"/>
  <c r="H889" i="29"/>
  <c r="H888" i="29"/>
  <c r="H887" i="29"/>
  <c r="H886" i="29"/>
  <c r="H885" i="29"/>
  <c r="H884" i="29"/>
  <c r="H883" i="29"/>
  <c r="H882" i="29"/>
  <c r="H881" i="29"/>
  <c r="H880" i="29"/>
  <c r="H879" i="29"/>
  <c r="H878" i="29"/>
  <c r="H877" i="29"/>
  <c r="H876" i="29"/>
  <c r="H875" i="29"/>
  <c r="H874" i="29"/>
  <c r="H873" i="29"/>
  <c r="H872" i="29"/>
  <c r="H871" i="29"/>
  <c r="H870" i="29"/>
  <c r="H869" i="29"/>
  <c r="H868" i="29"/>
  <c r="H867" i="29"/>
  <c r="H866" i="29"/>
  <c r="H865" i="29"/>
  <c r="H864" i="29"/>
  <c r="H863" i="29"/>
  <c r="H862" i="29"/>
  <c r="H861" i="29"/>
  <c r="H860" i="29"/>
  <c r="H859" i="29"/>
  <c r="H858" i="29"/>
  <c r="H857" i="29"/>
  <c r="H856" i="29"/>
  <c r="H855" i="29"/>
  <c r="H854" i="29"/>
  <c r="H853" i="29"/>
  <c r="H852" i="29"/>
  <c r="H851" i="29"/>
  <c r="H850" i="29"/>
  <c r="H849" i="29"/>
  <c r="H848" i="29"/>
  <c r="H847" i="29"/>
  <c r="H846" i="29"/>
  <c r="H845" i="29"/>
  <c r="H844" i="29"/>
  <c r="H843" i="29"/>
  <c r="H842" i="29"/>
  <c r="H841" i="29"/>
  <c r="H840" i="29"/>
  <c r="H839" i="29"/>
  <c r="H838" i="29"/>
  <c r="H837" i="29"/>
  <c r="H836" i="29"/>
  <c r="H835" i="29"/>
  <c r="H834" i="29"/>
  <c r="H833" i="29"/>
  <c r="H832" i="29"/>
  <c r="H831" i="29"/>
  <c r="H830" i="29"/>
  <c r="H829" i="29"/>
  <c r="H828" i="29"/>
  <c r="H827" i="29"/>
  <c r="H826" i="29"/>
  <c r="H825" i="29"/>
  <c r="H824" i="29"/>
  <c r="H823" i="29"/>
  <c r="H822" i="29"/>
  <c r="H821" i="29"/>
  <c r="H820" i="29"/>
  <c r="H819" i="29"/>
  <c r="H818" i="29"/>
  <c r="H817" i="29"/>
  <c r="H816" i="29"/>
  <c r="H815" i="29"/>
  <c r="H814" i="29"/>
  <c r="H813" i="29"/>
  <c r="H812" i="29"/>
  <c r="H811" i="29"/>
  <c r="H810" i="29"/>
  <c r="H809" i="29"/>
  <c r="H808" i="29"/>
  <c r="H807" i="29"/>
  <c r="H806" i="29"/>
  <c r="H805" i="29"/>
  <c r="H804" i="29"/>
  <c r="H803" i="29"/>
  <c r="H802" i="29"/>
  <c r="H801" i="29"/>
  <c r="H800" i="29"/>
  <c r="H799" i="29"/>
  <c r="H798" i="29"/>
  <c r="H797" i="29"/>
  <c r="H796" i="29"/>
  <c r="H795" i="29"/>
  <c r="H794" i="29"/>
  <c r="H793" i="29"/>
  <c r="H792" i="29"/>
  <c r="H791" i="29"/>
  <c r="H790" i="29"/>
  <c r="H789" i="29"/>
  <c r="H788" i="29"/>
  <c r="H787" i="29"/>
  <c r="H786" i="29"/>
  <c r="H785" i="29"/>
  <c r="H784" i="29"/>
  <c r="H783" i="29"/>
  <c r="H782" i="29"/>
  <c r="H781" i="29"/>
  <c r="H780" i="29"/>
  <c r="H779" i="29"/>
  <c r="H778" i="29"/>
  <c r="H777" i="29"/>
  <c r="H776" i="29"/>
  <c r="H775" i="29"/>
  <c r="H774" i="29"/>
  <c r="H773" i="29"/>
  <c r="H772" i="29"/>
  <c r="H771" i="29"/>
  <c r="H770" i="29"/>
  <c r="H769" i="29"/>
  <c r="H768" i="29"/>
  <c r="H767" i="29"/>
  <c r="H766" i="29"/>
  <c r="H765" i="29"/>
  <c r="H764" i="29"/>
  <c r="H763" i="29"/>
  <c r="H762" i="29"/>
  <c r="H761" i="29"/>
  <c r="H760" i="29"/>
  <c r="H759" i="29"/>
  <c r="H758" i="29"/>
  <c r="H757" i="29"/>
  <c r="H756" i="29"/>
  <c r="H755" i="29"/>
  <c r="H754" i="29"/>
  <c r="H753" i="29"/>
  <c r="H752" i="29"/>
  <c r="H751" i="29"/>
  <c r="H750" i="29"/>
  <c r="H749" i="29"/>
  <c r="H748" i="29"/>
  <c r="H747" i="29"/>
  <c r="H746" i="29"/>
  <c r="H745" i="29"/>
  <c r="H744" i="29"/>
  <c r="H743" i="29"/>
  <c r="H742" i="29"/>
  <c r="H741" i="29"/>
  <c r="H740" i="29"/>
  <c r="H739" i="29"/>
  <c r="H738" i="29"/>
  <c r="H737" i="29"/>
  <c r="H736" i="29"/>
  <c r="H735" i="29"/>
  <c r="H734" i="29"/>
  <c r="H733" i="29"/>
  <c r="H732" i="29"/>
  <c r="H731" i="29"/>
  <c r="H730" i="29"/>
  <c r="H729" i="29"/>
  <c r="H728" i="29"/>
  <c r="H727" i="29"/>
  <c r="H726" i="29"/>
  <c r="H725" i="29"/>
  <c r="H724" i="29"/>
  <c r="H723" i="29"/>
  <c r="H722" i="29"/>
  <c r="H721" i="29"/>
  <c r="H720" i="29"/>
  <c r="H719" i="29"/>
  <c r="H718" i="29"/>
  <c r="H717" i="29"/>
  <c r="H716" i="29"/>
  <c r="H715" i="29"/>
  <c r="H714" i="29"/>
  <c r="H713" i="29"/>
  <c r="H712" i="29"/>
  <c r="H711" i="29"/>
  <c r="H710" i="29"/>
  <c r="H709" i="29"/>
  <c r="H708" i="29"/>
  <c r="H707" i="29"/>
  <c r="H706" i="29"/>
  <c r="H705" i="29"/>
  <c r="H704" i="29"/>
  <c r="H703" i="29"/>
  <c r="H702" i="29"/>
  <c r="H701" i="29"/>
  <c r="H700" i="29"/>
  <c r="H699" i="29"/>
  <c r="H698" i="29"/>
  <c r="H697" i="29"/>
  <c r="H696" i="29"/>
  <c r="H695" i="29"/>
  <c r="H694" i="29"/>
  <c r="H693" i="29"/>
  <c r="H692" i="29"/>
  <c r="H691" i="29"/>
  <c r="H690" i="29"/>
  <c r="H689" i="29"/>
  <c r="H688" i="29"/>
  <c r="H687" i="29"/>
  <c r="H686" i="29"/>
  <c r="H685" i="29"/>
  <c r="H684" i="29"/>
  <c r="H683" i="29"/>
  <c r="H682" i="29"/>
  <c r="H681" i="29"/>
  <c r="H680" i="29"/>
  <c r="H679" i="29"/>
  <c r="H678" i="29"/>
  <c r="H677" i="29"/>
  <c r="H676" i="29"/>
  <c r="H675" i="29"/>
  <c r="H674" i="29"/>
  <c r="H673" i="29"/>
  <c r="H672" i="29"/>
  <c r="H671" i="29"/>
  <c r="H670" i="29"/>
  <c r="H669" i="29"/>
  <c r="H668" i="29"/>
  <c r="H667" i="29"/>
  <c r="H666" i="29"/>
  <c r="H665" i="29"/>
  <c r="H664" i="29"/>
  <c r="H663" i="29"/>
  <c r="H662" i="29"/>
  <c r="H661" i="29"/>
  <c r="H660" i="29"/>
  <c r="H659" i="29"/>
  <c r="H658" i="29"/>
  <c r="H657" i="29"/>
  <c r="H656" i="29"/>
  <c r="H655" i="29"/>
  <c r="H654" i="29"/>
  <c r="H653" i="29"/>
  <c r="H652" i="29"/>
  <c r="H651" i="29"/>
  <c r="H650" i="29"/>
  <c r="H649" i="29"/>
  <c r="H648" i="29"/>
  <c r="H647" i="29"/>
  <c r="H646" i="29"/>
  <c r="H645" i="29"/>
  <c r="H644" i="29"/>
  <c r="H643" i="29"/>
  <c r="H642" i="29"/>
  <c r="H641" i="29"/>
  <c r="H640" i="29"/>
  <c r="H639" i="29"/>
  <c r="H638" i="29"/>
  <c r="H637" i="29"/>
  <c r="H636" i="29"/>
  <c r="H635" i="29"/>
  <c r="H634" i="29"/>
  <c r="H633" i="29"/>
  <c r="H632" i="29"/>
  <c r="H631" i="29"/>
  <c r="H630" i="29"/>
  <c r="H629" i="29"/>
  <c r="H628" i="29"/>
  <c r="H627" i="29"/>
  <c r="H626" i="29"/>
  <c r="H625" i="29"/>
  <c r="H624" i="29"/>
  <c r="H623" i="29"/>
  <c r="H622" i="29"/>
  <c r="H621" i="29"/>
  <c r="H620" i="29"/>
  <c r="H619" i="29"/>
  <c r="H618" i="29"/>
  <c r="H617" i="29"/>
  <c r="H616" i="29"/>
  <c r="H615" i="29"/>
  <c r="H614" i="29"/>
  <c r="H613" i="29"/>
  <c r="H612" i="29"/>
  <c r="H611" i="29"/>
  <c r="H610" i="29"/>
  <c r="H609" i="29"/>
  <c r="H608" i="29"/>
  <c r="H607" i="29"/>
  <c r="H606" i="29"/>
  <c r="H605" i="29"/>
  <c r="H604" i="29"/>
  <c r="H603" i="29"/>
  <c r="H602" i="29"/>
  <c r="H601" i="29"/>
  <c r="H600" i="29"/>
  <c r="H599" i="29"/>
  <c r="H598" i="29"/>
  <c r="H597" i="29"/>
  <c r="H596" i="29"/>
  <c r="H595" i="29"/>
  <c r="H594" i="29"/>
  <c r="H593" i="29"/>
  <c r="H592" i="29"/>
  <c r="H591" i="29"/>
  <c r="H590" i="29"/>
  <c r="H589" i="29"/>
  <c r="H588" i="29"/>
  <c r="H587" i="29"/>
  <c r="H586" i="29"/>
  <c r="H585" i="29"/>
  <c r="H584" i="29"/>
  <c r="H583" i="29"/>
  <c r="H582" i="29"/>
  <c r="H581" i="29"/>
  <c r="H580" i="29"/>
  <c r="H579" i="29"/>
  <c r="H578" i="29"/>
  <c r="H577" i="29"/>
  <c r="H576" i="29"/>
  <c r="H575" i="29"/>
  <c r="H574" i="29"/>
  <c r="H573" i="29"/>
  <c r="H572" i="29"/>
  <c r="H571" i="29"/>
  <c r="H570" i="29"/>
  <c r="H569" i="29"/>
  <c r="H568" i="29"/>
  <c r="H567" i="29"/>
  <c r="H566" i="29"/>
  <c r="H565" i="29"/>
  <c r="H564" i="29"/>
  <c r="H563" i="29"/>
  <c r="H562" i="29"/>
  <c r="H561" i="29"/>
  <c r="H560" i="29"/>
  <c r="H559" i="29"/>
  <c r="H558" i="29"/>
  <c r="H557" i="29"/>
  <c r="H556" i="29"/>
  <c r="H555" i="29"/>
  <c r="H554" i="29"/>
  <c r="H553" i="29"/>
  <c r="H552" i="29"/>
  <c r="H551" i="29"/>
  <c r="H550" i="29"/>
  <c r="H549" i="29"/>
  <c r="H548" i="29"/>
  <c r="H547" i="29"/>
  <c r="H546" i="29"/>
  <c r="H545" i="29"/>
  <c r="H544" i="29"/>
  <c r="H543" i="29"/>
  <c r="H542" i="29"/>
  <c r="H541" i="29"/>
  <c r="H540" i="29"/>
  <c r="H539" i="29"/>
  <c r="H538" i="29"/>
  <c r="H537" i="29"/>
  <c r="H536" i="29"/>
  <c r="H535" i="29"/>
  <c r="H534" i="29"/>
  <c r="H533" i="29"/>
  <c r="H532" i="29"/>
  <c r="H531" i="29"/>
  <c r="H530" i="29"/>
  <c r="H529" i="29"/>
  <c r="H528" i="29"/>
  <c r="H527" i="29"/>
  <c r="H526" i="29"/>
  <c r="H525" i="29"/>
  <c r="H524" i="29"/>
  <c r="H523" i="29"/>
  <c r="H522" i="29"/>
  <c r="H521" i="29"/>
  <c r="H520" i="29"/>
  <c r="H519" i="29"/>
  <c r="H518" i="29"/>
  <c r="H517" i="29"/>
  <c r="H516" i="29"/>
  <c r="H515" i="29"/>
  <c r="H514" i="29"/>
  <c r="H513" i="29"/>
  <c r="H512" i="29"/>
  <c r="H511" i="29"/>
  <c r="H510" i="29"/>
  <c r="H509" i="29"/>
  <c r="H508" i="29"/>
  <c r="H507" i="29"/>
  <c r="H506" i="29"/>
  <c r="H505" i="29"/>
  <c r="H504" i="29"/>
  <c r="H503" i="29"/>
  <c r="H502" i="29"/>
  <c r="H501" i="29"/>
  <c r="H500" i="29"/>
  <c r="H499" i="29"/>
  <c r="H498" i="29"/>
  <c r="H497" i="29"/>
  <c r="H496" i="29"/>
  <c r="H495" i="29"/>
  <c r="H494" i="29"/>
  <c r="H493" i="29"/>
  <c r="H492" i="29"/>
  <c r="H491" i="29"/>
  <c r="H490" i="29"/>
  <c r="H489" i="29"/>
  <c r="H488" i="29"/>
  <c r="H487" i="29"/>
  <c r="H486" i="29"/>
  <c r="H485" i="29"/>
  <c r="H484" i="29"/>
  <c r="H483" i="29"/>
  <c r="H482" i="29"/>
  <c r="H481" i="29"/>
  <c r="H480" i="29"/>
  <c r="H479" i="29"/>
  <c r="H478" i="29"/>
  <c r="H477" i="29"/>
  <c r="H476" i="29"/>
  <c r="H475" i="29"/>
  <c r="H474" i="29"/>
  <c r="H473" i="29"/>
  <c r="H472" i="29"/>
  <c r="H471" i="29"/>
  <c r="H470" i="29"/>
  <c r="H469" i="29"/>
  <c r="H468" i="29"/>
  <c r="H467" i="29"/>
  <c r="H466" i="29"/>
  <c r="H465" i="29"/>
  <c r="H464" i="29"/>
  <c r="H463" i="29"/>
  <c r="H462" i="29"/>
  <c r="H461" i="29"/>
  <c r="H460" i="29"/>
  <c r="H459" i="29"/>
  <c r="H458" i="29"/>
  <c r="H457" i="29"/>
  <c r="H456" i="29"/>
  <c r="H455" i="29"/>
  <c r="H454" i="29"/>
  <c r="H453" i="29"/>
  <c r="H452" i="29"/>
  <c r="H451" i="29"/>
  <c r="H450" i="29"/>
  <c r="H449" i="29"/>
  <c r="H448" i="29"/>
  <c r="H447" i="29"/>
  <c r="H446" i="29"/>
  <c r="H445" i="29"/>
  <c r="H444" i="29"/>
  <c r="H443" i="29"/>
  <c r="H442" i="29"/>
  <c r="H441" i="29"/>
  <c r="H440" i="29"/>
  <c r="H439" i="29"/>
  <c r="H438" i="29"/>
  <c r="H437" i="29"/>
  <c r="H436" i="29"/>
  <c r="H435" i="29"/>
  <c r="H434" i="29"/>
  <c r="H433" i="29"/>
  <c r="H432" i="29"/>
  <c r="H431" i="29"/>
  <c r="H430" i="29"/>
  <c r="H429" i="29"/>
  <c r="H428" i="29"/>
  <c r="H427" i="29"/>
  <c r="H426" i="29"/>
  <c r="H425" i="29"/>
  <c r="H424" i="29"/>
  <c r="H423" i="29"/>
  <c r="H422" i="29"/>
  <c r="H421" i="29"/>
  <c r="H420" i="29"/>
  <c r="H419" i="29"/>
  <c r="H418" i="29"/>
  <c r="H417" i="29"/>
  <c r="H416" i="29"/>
  <c r="H415" i="29"/>
  <c r="H414" i="29"/>
  <c r="H413" i="29"/>
  <c r="H412" i="29"/>
  <c r="H411" i="29"/>
  <c r="H410" i="29"/>
  <c r="H409" i="29"/>
  <c r="H408" i="29"/>
  <c r="H407" i="29"/>
  <c r="H406" i="29"/>
  <c r="H405" i="29"/>
  <c r="H404" i="29"/>
  <c r="H403" i="29"/>
  <c r="H402" i="29"/>
  <c r="H401" i="29"/>
  <c r="H400" i="29"/>
  <c r="H399" i="29"/>
  <c r="H398" i="29"/>
  <c r="H397" i="29"/>
  <c r="H396" i="29"/>
  <c r="H395" i="29"/>
  <c r="H394" i="29"/>
  <c r="H393" i="29"/>
  <c r="H392" i="29"/>
  <c r="H391" i="29"/>
  <c r="H390" i="29"/>
  <c r="H389" i="29"/>
  <c r="H388" i="29"/>
  <c r="H387" i="29"/>
  <c r="H386" i="29"/>
  <c r="H385" i="29"/>
  <c r="H384" i="29"/>
  <c r="H383" i="29"/>
  <c r="H382" i="29"/>
  <c r="H381" i="29"/>
  <c r="H380" i="29"/>
  <c r="H379" i="29"/>
  <c r="H378" i="29"/>
  <c r="H377" i="29"/>
  <c r="H376" i="29"/>
  <c r="H375" i="29"/>
  <c r="H374" i="29"/>
  <c r="H373" i="29"/>
  <c r="H372" i="29"/>
  <c r="H371" i="29"/>
  <c r="H370" i="29"/>
  <c r="H369" i="29"/>
  <c r="H368" i="29"/>
  <c r="H367" i="29"/>
  <c r="H366" i="29"/>
  <c r="H365" i="29"/>
  <c r="H364" i="29"/>
  <c r="H363" i="29"/>
  <c r="H362" i="29"/>
  <c r="H361" i="29"/>
  <c r="H360" i="29"/>
  <c r="H359" i="29"/>
  <c r="H358" i="29"/>
  <c r="H357" i="29"/>
  <c r="H356" i="29"/>
  <c r="H355" i="29"/>
  <c r="H354" i="29"/>
  <c r="H353" i="29"/>
  <c r="H352" i="29"/>
  <c r="H351" i="29"/>
  <c r="H350" i="29"/>
  <c r="H349" i="29"/>
  <c r="H348" i="29"/>
  <c r="H347" i="29"/>
  <c r="H346" i="29"/>
  <c r="H345" i="29"/>
  <c r="H344" i="29"/>
  <c r="H343" i="29"/>
  <c r="H342" i="29"/>
  <c r="H341" i="29"/>
  <c r="H340" i="29"/>
  <c r="H339" i="29"/>
  <c r="H338" i="29"/>
  <c r="H337" i="29"/>
  <c r="H336" i="29"/>
  <c r="H335" i="29"/>
  <c r="H334" i="29"/>
  <c r="H333" i="29"/>
  <c r="H332" i="29"/>
  <c r="H331" i="29"/>
  <c r="H330" i="29"/>
  <c r="H329" i="29"/>
  <c r="H328" i="29"/>
  <c r="H327" i="29"/>
  <c r="H326" i="29"/>
  <c r="H325" i="29"/>
  <c r="H324" i="29"/>
  <c r="H323" i="29"/>
  <c r="H322" i="29"/>
  <c r="H321" i="29"/>
  <c r="H320" i="29"/>
  <c r="H319" i="29"/>
  <c r="H318" i="29"/>
  <c r="H317" i="29"/>
  <c r="H316" i="29"/>
  <c r="H315" i="29"/>
  <c r="H314" i="29"/>
  <c r="H313" i="29"/>
  <c r="H312" i="29"/>
  <c r="H311" i="29"/>
  <c r="H310" i="29"/>
  <c r="H309" i="29"/>
  <c r="H308" i="29"/>
  <c r="H307" i="29"/>
  <c r="H306" i="29"/>
  <c r="H305" i="29"/>
  <c r="H304" i="29"/>
  <c r="H303" i="29"/>
  <c r="H302" i="29"/>
  <c r="H301" i="29"/>
  <c r="H300" i="29"/>
  <c r="H299" i="29"/>
  <c r="H298" i="29"/>
  <c r="H297" i="29"/>
  <c r="H296" i="29"/>
  <c r="H295" i="29"/>
  <c r="H294" i="29"/>
  <c r="H293" i="29"/>
  <c r="H292" i="29"/>
  <c r="H291" i="29"/>
  <c r="H290" i="29"/>
  <c r="H289" i="29"/>
  <c r="H288" i="29"/>
  <c r="H287" i="29"/>
  <c r="H286" i="29"/>
  <c r="H285" i="29"/>
  <c r="H284" i="29"/>
  <c r="H283" i="29"/>
  <c r="H282" i="29"/>
  <c r="H281" i="29"/>
  <c r="H280" i="29"/>
  <c r="H279" i="29"/>
  <c r="H278" i="29"/>
  <c r="H277" i="29"/>
  <c r="H276" i="29"/>
  <c r="H275" i="29"/>
  <c r="H274" i="29"/>
  <c r="H273" i="29"/>
  <c r="H272" i="29"/>
  <c r="H271" i="29"/>
  <c r="H270" i="29"/>
  <c r="H269" i="29"/>
  <c r="H268" i="29"/>
  <c r="H267" i="29"/>
  <c r="H266" i="29"/>
  <c r="H265" i="29"/>
  <c r="H264" i="29"/>
  <c r="H263" i="29"/>
  <c r="H262" i="29"/>
  <c r="H261" i="29"/>
  <c r="H260" i="29"/>
  <c r="H259" i="29"/>
  <c r="H258" i="29"/>
  <c r="H257" i="29"/>
  <c r="H256" i="29"/>
  <c r="H255" i="29"/>
  <c r="H254" i="29"/>
  <c r="H253" i="29"/>
  <c r="H252" i="29"/>
  <c r="H251" i="29"/>
  <c r="H250" i="29"/>
  <c r="H249" i="29"/>
  <c r="H248" i="29"/>
  <c r="H247" i="29"/>
  <c r="H246" i="29"/>
  <c r="H245" i="29"/>
  <c r="H244" i="29"/>
  <c r="H243" i="29"/>
  <c r="H242" i="29"/>
  <c r="H241" i="29"/>
  <c r="H240" i="29"/>
  <c r="H239" i="29"/>
  <c r="H238" i="29"/>
  <c r="H237" i="29"/>
  <c r="H236" i="29"/>
  <c r="H235" i="29"/>
  <c r="H234" i="29"/>
  <c r="H233" i="29"/>
  <c r="H232" i="29"/>
  <c r="H231" i="29"/>
  <c r="H230" i="29"/>
  <c r="H229" i="29"/>
  <c r="H228" i="29"/>
  <c r="H227" i="29"/>
  <c r="H226" i="29"/>
  <c r="H225" i="29"/>
  <c r="H224" i="29"/>
  <c r="H223" i="29"/>
  <c r="H222" i="29"/>
  <c r="H221" i="29"/>
  <c r="H220" i="29"/>
  <c r="H219" i="29"/>
  <c r="H218" i="29"/>
  <c r="H217" i="29"/>
  <c r="H216" i="29"/>
  <c r="H215" i="29"/>
  <c r="H214" i="29"/>
  <c r="H213" i="29"/>
  <c r="H212" i="29"/>
  <c r="H211" i="29"/>
  <c r="H210" i="29"/>
  <c r="H209" i="29"/>
  <c r="H208" i="29"/>
  <c r="H207" i="29"/>
  <c r="H206" i="29"/>
  <c r="H205" i="29"/>
  <c r="H204" i="29"/>
  <c r="H203" i="29"/>
  <c r="H202" i="29"/>
  <c r="H201" i="29"/>
  <c r="H200" i="29"/>
  <c r="H199" i="29"/>
  <c r="H198" i="29"/>
  <c r="H196" i="29"/>
  <c r="H195" i="29"/>
  <c r="H194" i="29"/>
  <c r="H193" i="29"/>
  <c r="H192" i="29"/>
  <c r="H191" i="29"/>
  <c r="H190" i="29"/>
  <c r="H189" i="29"/>
  <c r="H188" i="29"/>
  <c r="H187" i="29"/>
  <c r="H186" i="29"/>
  <c r="H185" i="29"/>
  <c r="H184" i="29"/>
  <c r="H183" i="29"/>
  <c r="H182" i="29"/>
  <c r="H181" i="29"/>
  <c r="H180" i="29"/>
  <c r="H179" i="29"/>
  <c r="H178" i="29"/>
  <c r="H177" i="29"/>
  <c r="H176" i="29"/>
  <c r="H175" i="29"/>
  <c r="H174" i="29"/>
  <c r="H173" i="29"/>
  <c r="H172" i="29"/>
  <c r="H171" i="29"/>
  <c r="H170" i="29"/>
  <c r="H169" i="29"/>
  <c r="H168" i="29"/>
  <c r="H167" i="29"/>
  <c r="H166" i="29"/>
  <c r="H165" i="29"/>
  <c r="H164" i="29"/>
  <c r="H163" i="29"/>
  <c r="H162" i="29"/>
  <c r="H161" i="29"/>
  <c r="H160" i="29"/>
  <c r="H159" i="29"/>
  <c r="H158" i="29"/>
  <c r="H157" i="29"/>
  <c r="H156" i="29"/>
  <c r="H155" i="29"/>
  <c r="H154" i="29"/>
  <c r="H153" i="29"/>
  <c r="H152" i="29"/>
  <c r="H151" i="29"/>
  <c r="H150" i="29"/>
  <c r="H149" i="29"/>
  <c r="H148" i="29"/>
  <c r="H147" i="29"/>
  <c r="H146" i="29"/>
  <c r="H145" i="29"/>
  <c r="H144" i="29"/>
  <c r="H143" i="29"/>
  <c r="H142" i="29"/>
  <c r="H141" i="29"/>
  <c r="H140" i="29"/>
  <c r="H139" i="29"/>
  <c r="H138" i="29"/>
  <c r="H137" i="29"/>
  <c r="H136" i="29"/>
  <c r="H135" i="29"/>
  <c r="H134" i="29"/>
  <c r="H133" i="29"/>
  <c r="H132" i="29"/>
  <c r="H131" i="29"/>
  <c r="H130" i="29"/>
  <c r="H129" i="29"/>
  <c r="H128" i="29"/>
  <c r="H127" i="29"/>
  <c r="H126" i="29"/>
  <c r="H125" i="29"/>
  <c r="H124" i="29"/>
  <c r="H123" i="29"/>
  <c r="H122" i="29"/>
  <c r="H121" i="29"/>
  <c r="H120" i="29"/>
  <c r="H119" i="29"/>
  <c r="H118" i="29"/>
  <c r="H117" i="29"/>
  <c r="H116" i="29"/>
  <c r="H115" i="29"/>
  <c r="H114" i="29"/>
  <c r="H113" i="29"/>
  <c r="H112" i="29"/>
  <c r="H111" i="29"/>
  <c r="H110" i="29"/>
  <c r="H109" i="29"/>
  <c r="H108" i="29"/>
  <c r="H107" i="29"/>
  <c r="H106" i="29"/>
  <c r="H105" i="29"/>
  <c r="H104" i="29"/>
  <c r="H103" i="29"/>
  <c r="H102" i="29"/>
  <c r="H101" i="29"/>
  <c r="H100" i="29"/>
  <c r="H99" i="29"/>
  <c r="H98" i="29"/>
  <c r="H97" i="29"/>
  <c r="H96" i="29"/>
  <c r="H95" i="29"/>
  <c r="H94" i="29"/>
  <c r="H93" i="29"/>
  <c r="H92" i="29"/>
  <c r="H91" i="29"/>
  <c r="H90" i="29"/>
  <c r="H89" i="29"/>
  <c r="H88" i="29"/>
  <c r="H87" i="29"/>
  <c r="H86" i="29"/>
  <c r="H85" i="29"/>
  <c r="H84" i="29"/>
  <c r="H83" i="29"/>
  <c r="H82" i="29"/>
  <c r="H81" i="29"/>
  <c r="H80" i="29"/>
  <c r="H79" i="29"/>
  <c r="H78" i="29"/>
  <c r="H77" i="29"/>
  <c r="H76" i="29"/>
  <c r="H75" i="29"/>
  <c r="H74" i="29"/>
  <c r="H73" i="29"/>
  <c r="H72" i="29"/>
  <c r="H71" i="29"/>
  <c r="H70" i="29"/>
  <c r="H69" i="29"/>
  <c r="H68" i="29"/>
  <c r="H67" i="29"/>
  <c r="H66" i="29"/>
  <c r="H65" i="29"/>
  <c r="H64" i="29"/>
  <c r="H63" i="29"/>
  <c r="H62" i="29"/>
  <c r="H61" i="29"/>
  <c r="H60" i="29"/>
  <c r="H59" i="29"/>
  <c r="H58" i="29"/>
  <c r="H57" i="29"/>
  <c r="H56" i="29"/>
  <c r="H55" i="29"/>
  <c r="H54" i="29"/>
  <c r="H53" i="29"/>
  <c r="H52" i="29"/>
  <c r="H51" i="29"/>
  <c r="H50" i="29"/>
  <c r="H49" i="29"/>
  <c r="H48" i="29"/>
  <c r="H47" i="29"/>
  <c r="H46" i="29"/>
  <c r="H45" i="29"/>
  <c r="H44" i="29"/>
  <c r="H43" i="29"/>
  <c r="H42" i="29"/>
  <c r="H41" i="29"/>
  <c r="H40" i="29"/>
  <c r="H39" i="29"/>
  <c r="H38" i="29"/>
  <c r="H37" i="29"/>
  <c r="H36" i="29"/>
  <c r="H35" i="29"/>
  <c r="H34" i="29"/>
  <c r="H33" i="29"/>
  <c r="H32" i="29"/>
  <c r="H31" i="29"/>
  <c r="H30" i="29"/>
  <c r="H29" i="29"/>
  <c r="H28" i="29"/>
  <c r="H27" i="29"/>
  <c r="H26" i="29"/>
  <c r="H25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H12" i="29"/>
  <c r="H11" i="29"/>
  <c r="H10" i="29"/>
  <c r="H9" i="29"/>
  <c r="H8" i="29"/>
  <c r="H7" i="29"/>
  <c r="H6" i="29"/>
  <c r="H5" i="29"/>
  <c r="H4" i="29"/>
  <c r="H3" i="29"/>
  <c r="H2" i="2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493" uniqueCount="5250">
  <si>
    <t>Date</t>
  </si>
  <si>
    <t>FIPS</t>
  </si>
  <si>
    <t>MMWR_week</t>
  </si>
  <si>
    <t>Recip_County</t>
  </si>
  <si>
    <t>Recip_State</t>
  </si>
  <si>
    <t>Completeness_pct</t>
  </si>
  <si>
    <t>Administered_Dose1_Recip</t>
  </si>
  <si>
    <t>Administered_Dose1_Pop_Pct</t>
  </si>
  <si>
    <t>Administered_Dose1_Recip_5Plus</t>
  </si>
  <si>
    <t>Administered_Dose1_Recip_5PlusPop_Pct</t>
  </si>
  <si>
    <t>Administered_Dose1_Recip_12Plus</t>
  </si>
  <si>
    <t>Administered_Dose1_Recip_12PlusPop_Pct</t>
  </si>
  <si>
    <t>Administered_Dose1_Recip_18Plus</t>
  </si>
  <si>
    <t>Administered_Dose1_Recip_18PlusPop_Pct</t>
  </si>
  <si>
    <t>Administered_Dose1_Recip_65Plus</t>
  </si>
  <si>
    <t>Administered_Dose1_Recip_65PlusPop_Pct</t>
  </si>
  <si>
    <t>Series_Complete_Yes</t>
  </si>
  <si>
    <t>Series_Complete_Pop_Pct</t>
  </si>
  <si>
    <t>Series_Complete_5Plus</t>
  </si>
  <si>
    <t>Series_Complete_5PlusPop_Pct</t>
  </si>
  <si>
    <t>Series_Complete_5to17</t>
  </si>
  <si>
    <t>Series_Complete_5to17Pop_Pct</t>
  </si>
  <si>
    <t>Series_Complete_12Plus</t>
  </si>
  <si>
    <t>Series_Complete_12PlusPop_Pct</t>
  </si>
  <si>
    <t>Series_Complete_18Plus</t>
  </si>
  <si>
    <t>Series_Complete_18PlusPop_Pct</t>
  </si>
  <si>
    <t>Series_Complete_65Plus</t>
  </si>
  <si>
    <t>Series_Complete_65PlusPop_Pct</t>
  </si>
  <si>
    <t>Booster_Doses</t>
  </si>
  <si>
    <t>Booster_Doses_Vax_Pct</t>
  </si>
  <si>
    <t>Booster_Doses_5Plus</t>
  </si>
  <si>
    <t>Booster_Doses_5Plus_Vax_Pct</t>
  </si>
  <si>
    <t>Booster_Doses_12Plus</t>
  </si>
  <si>
    <t>Booster_Doses_12Plus_Vax_Pct</t>
  </si>
  <si>
    <t>Booster_Doses_18Plus</t>
  </si>
  <si>
    <t>Booster_Doses_18Plus_Vax_Pct</t>
  </si>
  <si>
    <t>Booster_Doses_50Plus</t>
  </si>
  <si>
    <t>Booster_Doses_50Plus_Vax_Pct</t>
  </si>
  <si>
    <t>Booster_Doses_65Plus</t>
  </si>
  <si>
    <t>Booster_Doses_65Plus_Vax_Pct</t>
  </si>
  <si>
    <t>Second_Booster_50Plus</t>
  </si>
  <si>
    <t>Second_Booster_50Plus_Vax_Pct</t>
  </si>
  <si>
    <t>Second_Booster_65Plus</t>
  </si>
  <si>
    <t>Second_Booster_65Plus_Vax_Pct</t>
  </si>
  <si>
    <t>SVI_CTGY</t>
  </si>
  <si>
    <t>Series_Complete_Pop_Pct_SVI</t>
  </si>
  <si>
    <t>Series_Complete_5PlusPop_Pct_SVI</t>
  </si>
  <si>
    <t>Series_Complete_5to17Pop_Pct_SVI</t>
  </si>
  <si>
    <t>Series_Complete_12PlusPop_Pct_SVI</t>
  </si>
  <si>
    <t>Series_Complete_18PlusPop_Pct_SVI</t>
  </si>
  <si>
    <t>Series_Complete_65PlusPop_Pct_SVI</t>
  </si>
  <si>
    <t>Metro_status</t>
  </si>
  <si>
    <t>Series_Complete_Pop_Pct_UR_Equity</t>
  </si>
  <si>
    <t>Series_Complete_5PlusPop_Pct_UR_Equity</t>
  </si>
  <si>
    <t>Series_Complete_5to17Pop_Pct_UR_Equity</t>
  </si>
  <si>
    <t>Series_Complete_12PlusPop_Pct_UR_Equity</t>
  </si>
  <si>
    <t>Series_Complete_18PlusPop_Pct_UR_Equity</t>
  </si>
  <si>
    <t>Series_Complete_65PlusPop_Pct_UR_Equity</t>
  </si>
  <si>
    <t>Booster_Doses_Vax_Pct_SVI</t>
  </si>
  <si>
    <t>Booster_Doses_12PlusVax_Pct_SVI</t>
  </si>
  <si>
    <t>Booster_Doses_18PlusVax_Pct_SVI</t>
  </si>
  <si>
    <t>Booster_Doses_65PlusVax_Pct_SVI</t>
  </si>
  <si>
    <t>Booster_Doses_Vax_Pct_UR_Equity</t>
  </si>
  <si>
    <t>Booster_Doses_12PlusVax_Pct_UR_Equity</t>
  </si>
  <si>
    <t>Booster_Doses_18PlusVax_Pct_UR_Equity</t>
  </si>
  <si>
    <t>Booster_Doses_65PlusVax_Pct_UR_Equity</t>
  </si>
  <si>
    <t>Census2019</t>
  </si>
  <si>
    <t>Census2019_5PlusPop</t>
  </si>
  <si>
    <t>Census2019_5to17Pop</t>
  </si>
  <si>
    <t>Census2019_12PlusPop</t>
  </si>
  <si>
    <t>Census2019_18PlusPop</t>
  </si>
  <si>
    <t>Census2019_65PlusPop</t>
  </si>
  <si>
    <t>Bivalent_Booster_5Plus</t>
  </si>
  <si>
    <t>Bivalent_Booster_5Plus_Pop_Pct</t>
  </si>
  <si>
    <t>Bivalent_Booster_12Plus</t>
  </si>
  <si>
    <t>Bivalent_Booster_12Plus_Pop_Pct</t>
  </si>
  <si>
    <t>Bivalent_Booster_18Plus</t>
  </si>
  <si>
    <t>Bivalent_Booster_18Plus_Pop_Pct</t>
  </si>
  <si>
    <t>Bivalent_Booster_65Plus</t>
  </si>
  <si>
    <t>Bivalent_Booster_65Plus_Pop_Pct</t>
  </si>
  <si>
    <t>Sedgwick County</t>
  </si>
  <si>
    <t>KS</t>
  </si>
  <si>
    <t>C</t>
  </si>
  <si>
    <t>Metro</t>
  </si>
  <si>
    <t>St. Mary's County</t>
  </si>
  <si>
    <t>MD</t>
  </si>
  <si>
    <t>A</t>
  </si>
  <si>
    <t>Carroll County</t>
  </si>
  <si>
    <t>Bristol County</t>
  </si>
  <si>
    <t>MA</t>
  </si>
  <si>
    <t>Hamilton County</t>
  </si>
  <si>
    <t>OH</t>
  </si>
  <si>
    <t>Cuyahoga County</t>
  </si>
  <si>
    <t>Bradley County</t>
  </si>
  <si>
    <t>TN</t>
  </si>
  <si>
    <t>Yuma County</t>
  </si>
  <si>
    <t>AZ</t>
  </si>
  <si>
    <t>D</t>
  </si>
  <si>
    <t>Yellowstone County</t>
  </si>
  <si>
    <t>MT</t>
  </si>
  <si>
    <t>Pinellas County</t>
  </si>
  <si>
    <t>FL</t>
  </si>
  <si>
    <t>Kendall County</t>
  </si>
  <si>
    <t>IL</t>
  </si>
  <si>
    <t>Fayette County</t>
  </si>
  <si>
    <t>PA</t>
  </si>
  <si>
    <t>Warren County</t>
  </si>
  <si>
    <t>NJ</t>
  </si>
  <si>
    <t>Missoula County</t>
  </si>
  <si>
    <t>Middlesex County</t>
  </si>
  <si>
    <t>Arapahoe County</t>
  </si>
  <si>
    <t>CO</t>
  </si>
  <si>
    <t>B</t>
  </si>
  <si>
    <t>Columbia County</t>
  </si>
  <si>
    <t>GA</t>
  </si>
  <si>
    <t>Butler County</t>
  </si>
  <si>
    <t>Cochise County</t>
  </si>
  <si>
    <t>Yamhill County</t>
  </si>
  <si>
    <t>OR</t>
  </si>
  <si>
    <t>Cumberland County</t>
  </si>
  <si>
    <t>ME</t>
  </si>
  <si>
    <t>Kenton County</t>
  </si>
  <si>
    <t>KY</t>
  </si>
  <si>
    <t>Westchester County</t>
  </si>
  <si>
    <t>NY</t>
  </si>
  <si>
    <t>Kent County</t>
  </si>
  <si>
    <t>RI</t>
  </si>
  <si>
    <t>Bay County</t>
  </si>
  <si>
    <t>Davidson County</t>
  </si>
  <si>
    <t>NC</t>
  </si>
  <si>
    <t>Lancaster County</t>
  </si>
  <si>
    <t>King County</t>
  </si>
  <si>
    <t>WA</t>
  </si>
  <si>
    <t>Gregg County</t>
  </si>
  <si>
    <t>TX</t>
  </si>
  <si>
    <t>Monroe County</t>
  </si>
  <si>
    <t>MI</t>
  </si>
  <si>
    <t>Tarrant County</t>
  </si>
  <si>
    <t>Passaic County</t>
  </si>
  <si>
    <t>Fulton County</t>
  </si>
  <si>
    <t>Washington County</t>
  </si>
  <si>
    <t>AR</t>
  </si>
  <si>
    <t>Brown County</t>
  </si>
  <si>
    <t>WI</t>
  </si>
  <si>
    <t>Charlotte County</t>
  </si>
  <si>
    <t>Providence County</t>
  </si>
  <si>
    <t>Wake County</t>
  </si>
  <si>
    <t>Jefferson Parish</t>
  </si>
  <si>
    <t>LA</t>
  </si>
  <si>
    <t>Muskegon County</t>
  </si>
  <si>
    <t>Broward County</t>
  </si>
  <si>
    <t>Pinal County</t>
  </si>
  <si>
    <t>Non-metro</t>
  </si>
  <si>
    <t>Volusia County</t>
  </si>
  <si>
    <t>Delaware County</t>
  </si>
  <si>
    <t>Forsyth County</t>
  </si>
  <si>
    <t>Boone County</t>
  </si>
  <si>
    <t>Suffolk County</t>
  </si>
  <si>
    <t>Vigo County</t>
  </si>
  <si>
    <t>IN</t>
  </si>
  <si>
    <t>Walworth County</t>
  </si>
  <si>
    <t>Rutherford County</t>
  </si>
  <si>
    <t>Prince William County</t>
  </si>
  <si>
    <t>VA</t>
  </si>
  <si>
    <t>Union County</t>
  </si>
  <si>
    <t>Scott County</t>
  </si>
  <si>
    <t>MN</t>
  </si>
  <si>
    <t>Rensselaer County</t>
  </si>
  <si>
    <t>Brevard County</t>
  </si>
  <si>
    <t>Duval County</t>
  </si>
  <si>
    <t>East Baton Rouge Parish</t>
  </si>
  <si>
    <t>Ouachita Parish</t>
  </si>
  <si>
    <t>Sonoma County</t>
  </si>
  <si>
    <t>CA</t>
  </si>
  <si>
    <t>Robeson County</t>
  </si>
  <si>
    <t>Shawnee County</t>
  </si>
  <si>
    <t>Morgan County</t>
  </si>
  <si>
    <t>AL</t>
  </si>
  <si>
    <t>Richland County</t>
  </si>
  <si>
    <t>Pasco County</t>
  </si>
  <si>
    <t>Houston County</t>
  </si>
  <si>
    <t>Hays County</t>
  </si>
  <si>
    <t>Kennebec County</t>
  </si>
  <si>
    <t>Marion County</t>
  </si>
  <si>
    <t>SC</t>
  </si>
  <si>
    <t>Douglas County</t>
  </si>
  <si>
    <t>NE</t>
  </si>
  <si>
    <t>Erie County</t>
  </si>
  <si>
    <t>Cleveland County</t>
  </si>
  <si>
    <t>OK</t>
  </si>
  <si>
    <t>Skagit County</t>
  </si>
  <si>
    <t>DE</t>
  </si>
  <si>
    <t>Canadian County</t>
  </si>
  <si>
    <t>Onondaga County</t>
  </si>
  <si>
    <t>Johnson County</t>
  </si>
  <si>
    <t>Horry County</t>
  </si>
  <si>
    <t>Los Angeles County</t>
  </si>
  <si>
    <t>Jefferson County</t>
  </si>
  <si>
    <t>Benton County</t>
  </si>
  <si>
    <t>Ellis County</t>
  </si>
  <si>
    <t>Westmoreland County</t>
  </si>
  <si>
    <t>Gallatin County</t>
  </si>
  <si>
    <t>Calcasieu Parish</t>
  </si>
  <si>
    <t>San Francisco County</t>
  </si>
  <si>
    <t>Charles County</t>
  </si>
  <si>
    <t>Orange County</t>
  </si>
  <si>
    <t>Spokane County</t>
  </si>
  <si>
    <t>IA</t>
  </si>
  <si>
    <t>Kenosha County</t>
  </si>
  <si>
    <t>McHenry County</t>
  </si>
  <si>
    <t>Niagara County</t>
  </si>
  <si>
    <t>Cowlitz County</t>
  </si>
  <si>
    <t>Monterey County</t>
  </si>
  <si>
    <t>Morris County</t>
  </si>
  <si>
    <t>Thurston County</t>
  </si>
  <si>
    <t>Collin County</t>
  </si>
  <si>
    <t>Guadalupe County</t>
  </si>
  <si>
    <t>Mecklenburg County</t>
  </si>
  <si>
    <t>Waukesha County</t>
  </si>
  <si>
    <t>Flathead County</t>
  </si>
  <si>
    <t>Livingston Parish</t>
  </si>
  <si>
    <t>Hillsborough County</t>
  </si>
  <si>
    <t>El Dorado County</t>
  </si>
  <si>
    <t>Alamance County</t>
  </si>
  <si>
    <t>Franklin County</t>
  </si>
  <si>
    <t>MO</t>
  </si>
  <si>
    <t>Lorain County</t>
  </si>
  <si>
    <t>Riverside County</t>
  </si>
  <si>
    <t>Muscogee County</t>
  </si>
  <si>
    <t>Williamson County</t>
  </si>
  <si>
    <t>Coweta County</t>
  </si>
  <si>
    <t>Clermont County</t>
  </si>
  <si>
    <t>Yolo County</t>
  </si>
  <si>
    <t>Clark County</t>
  </si>
  <si>
    <t>Atlantic County</t>
  </si>
  <si>
    <t>Henderson County</t>
  </si>
  <si>
    <t>Terrebonne Parish</t>
  </si>
  <si>
    <t>Pennington County</t>
  </si>
  <si>
    <t>SD</t>
  </si>
  <si>
    <t>New London County</t>
  </si>
  <si>
    <t>CT</t>
  </si>
  <si>
    <t>Cecil County</t>
  </si>
  <si>
    <t>Miami-Dade County</t>
  </si>
  <si>
    <t>Leon County</t>
  </si>
  <si>
    <t>Montgomery County</t>
  </si>
  <si>
    <t>Charleston County</t>
  </si>
  <si>
    <t>Contra Costa County</t>
  </si>
  <si>
    <t>Spotsylvania County</t>
  </si>
  <si>
    <t>Penobscot County</t>
  </si>
  <si>
    <t>Napa County</t>
  </si>
  <si>
    <t>Wyandotte County</t>
  </si>
  <si>
    <t>Norfolk city</t>
  </si>
  <si>
    <t>Baltimore city</t>
  </si>
  <si>
    <t>Hernando County</t>
  </si>
  <si>
    <t>Whatcom County</t>
  </si>
  <si>
    <t>Marin County</t>
  </si>
  <si>
    <t>Moore County</t>
  </si>
  <si>
    <t>Hunterdon County</t>
  </si>
  <si>
    <t>Sullivan County</t>
  </si>
  <si>
    <t>Harford County</t>
  </si>
  <si>
    <t>Kanawha County</t>
  </si>
  <si>
    <t>WV</t>
  </si>
  <si>
    <t>Wayne County</t>
  </si>
  <si>
    <t>New Castle County</t>
  </si>
  <si>
    <t>Comal County</t>
  </si>
  <si>
    <t>Centre County</t>
  </si>
  <si>
    <t>Frederick County</t>
  </si>
  <si>
    <t>Oneida County</t>
  </si>
  <si>
    <t>Alexandria city</t>
  </si>
  <si>
    <t>Okaloosa County</t>
  </si>
  <si>
    <t>Sumner County</t>
  </si>
  <si>
    <t>Harrison County</t>
  </si>
  <si>
    <t>MS</t>
  </si>
  <si>
    <t>LaSalle County</t>
  </si>
  <si>
    <t>Rock Island County</t>
  </si>
  <si>
    <t>Yavapai County</t>
  </si>
  <si>
    <t>Bronx County</t>
  </si>
  <si>
    <t>Newport News city</t>
  </si>
  <si>
    <t>Sangamon County</t>
  </si>
  <si>
    <t>Allegan County</t>
  </si>
  <si>
    <t>Hinds County</t>
  </si>
  <si>
    <t>Essex County</t>
  </si>
  <si>
    <t>Lane County</t>
  </si>
  <si>
    <t>Broome County</t>
  </si>
  <si>
    <t>Beaver County</t>
  </si>
  <si>
    <t>Jackson County</t>
  </si>
  <si>
    <t>Arlington County</t>
  </si>
  <si>
    <t>Clackamas County</t>
  </si>
  <si>
    <t>Onslow County</t>
  </si>
  <si>
    <t>Randall County</t>
  </si>
  <si>
    <t>Fairfax County</t>
  </si>
  <si>
    <t>San Juan County</t>
  </si>
  <si>
    <t>NM</t>
  </si>
  <si>
    <t>Oakland County</t>
  </si>
  <si>
    <t>Harris County</t>
  </si>
  <si>
    <t>Wood County</t>
  </si>
  <si>
    <t>Will County</t>
  </si>
  <si>
    <t>Citrus County</t>
  </si>
  <si>
    <t>San Mateo County</t>
  </si>
  <si>
    <t>Baltimore County</t>
  </si>
  <si>
    <t>Hampton city</t>
  </si>
  <si>
    <t>Lee County</t>
  </si>
  <si>
    <t>Johnston County</t>
  </si>
  <si>
    <t>Vanderburgh County</t>
  </si>
  <si>
    <t>Knox County</t>
  </si>
  <si>
    <t>Rock County</t>
  </si>
  <si>
    <t>Berkeley County</t>
  </si>
  <si>
    <t>Marathon County</t>
  </si>
  <si>
    <t>Virginia Beach city</t>
  </si>
  <si>
    <t>Lafayette Parish</t>
  </si>
  <si>
    <t>Wicomico County</t>
  </si>
  <si>
    <t>Florence County</t>
  </si>
  <si>
    <t>St. Tammany Parish</t>
  </si>
  <si>
    <t>Coconino County</t>
  </si>
  <si>
    <t>Porter County</t>
  </si>
  <si>
    <t>Lebanon County</t>
  </si>
  <si>
    <t>Rockingham County</t>
  </si>
  <si>
    <t>NH</t>
  </si>
  <si>
    <t>Schuylkill County</t>
  </si>
  <si>
    <t>Summit County</t>
  </si>
  <si>
    <t>San Bernardino County</t>
  </si>
  <si>
    <t>Flagler County</t>
  </si>
  <si>
    <t>Multnomah County</t>
  </si>
  <si>
    <t>Blair County</t>
  </si>
  <si>
    <t>Bossier Parish</t>
  </si>
  <si>
    <t>Midland County</t>
  </si>
  <si>
    <t>DuPage County</t>
  </si>
  <si>
    <t>Madison County</t>
  </si>
  <si>
    <t>Macon County</t>
  </si>
  <si>
    <t>Richmond County</t>
  </si>
  <si>
    <t>Kings County</t>
  </si>
  <si>
    <t>Linn County</t>
  </si>
  <si>
    <t>Hampshire County</t>
  </si>
  <si>
    <t>Wilson County</t>
  </si>
  <si>
    <t>Solano County</t>
  </si>
  <si>
    <t>Dauphin County</t>
  </si>
  <si>
    <t>El Paso County</t>
  </si>
  <si>
    <t>New York County</t>
  </si>
  <si>
    <t>Escambia County</t>
  </si>
  <si>
    <t>Lucas County</t>
  </si>
  <si>
    <t>Kootenai County</t>
  </si>
  <si>
    <t>ID</t>
  </si>
  <si>
    <t>Gaston County</t>
  </si>
  <si>
    <t>Parker County</t>
  </si>
  <si>
    <t>Worcester County</t>
  </si>
  <si>
    <t>Northampton County</t>
  </si>
  <si>
    <t>Hardin County</t>
  </si>
  <si>
    <t>Butte County</t>
  </si>
  <si>
    <t>Stafford County</t>
  </si>
  <si>
    <t>Denton County</t>
  </si>
  <si>
    <t>Palm Beach County</t>
  </si>
  <si>
    <t>Santa Cruz County</t>
  </si>
  <si>
    <t>Imperial County</t>
  </si>
  <si>
    <t>Litchfield County</t>
  </si>
  <si>
    <t>Dakota County</t>
  </si>
  <si>
    <t>Madera County</t>
  </si>
  <si>
    <t>Merced County</t>
  </si>
  <si>
    <t>Stark County</t>
  </si>
  <si>
    <t>Hartford County</t>
  </si>
  <si>
    <t>Ottawa County</t>
  </si>
  <si>
    <t>Matanuska-Susitna Borough</t>
  </si>
  <si>
    <t>AK</t>
  </si>
  <si>
    <t>Gloucester County</t>
  </si>
  <si>
    <t>Monmouth County</t>
  </si>
  <si>
    <t>Polk County</t>
  </si>
  <si>
    <t>Elkhart County</t>
  </si>
  <si>
    <t>Bucks County</t>
  </si>
  <si>
    <t>St. Louis County</t>
  </si>
  <si>
    <t>Smith County</t>
  </si>
  <si>
    <t>Albany County</t>
  </si>
  <si>
    <t>Oswego County</t>
  </si>
  <si>
    <t>Sumter County</t>
  </si>
  <si>
    <t>DeSoto County</t>
  </si>
  <si>
    <t>Sacramento County</t>
  </si>
  <si>
    <t>Taylor County</t>
  </si>
  <si>
    <t>Yakima County</t>
  </si>
  <si>
    <t>Cabarrus County</t>
  </si>
  <si>
    <t>Travis County</t>
  </si>
  <si>
    <t>Luzerne County</t>
  </si>
  <si>
    <t>York County</t>
  </si>
  <si>
    <t>Outagamie County</t>
  </si>
  <si>
    <t>Sussex County</t>
  </si>
  <si>
    <t>Larimer County</t>
  </si>
  <si>
    <t>Deschutes County</t>
  </si>
  <si>
    <t>Iredell County</t>
  </si>
  <si>
    <t>Platte County</t>
  </si>
  <si>
    <t>McLean County</t>
  </si>
  <si>
    <t>Spartanburg County</t>
  </si>
  <si>
    <t>Cass County</t>
  </si>
  <si>
    <t>ND</t>
  </si>
  <si>
    <t>Mercer County</t>
  </si>
  <si>
    <t>La Crosse County</t>
  </si>
  <si>
    <t>Mahoning County</t>
  </si>
  <si>
    <t>Humboldt County</t>
  </si>
  <si>
    <t>Rowan County</t>
  </si>
  <si>
    <t>Bonneville County</t>
  </si>
  <si>
    <t>Merrimack County</t>
  </si>
  <si>
    <t>Catawba County</t>
  </si>
  <si>
    <t>Navajo County</t>
  </si>
  <si>
    <t>Washtenaw County</t>
  </si>
  <si>
    <t>Fairfield County</t>
  </si>
  <si>
    <t>UT</t>
  </si>
  <si>
    <t>Pierce County</t>
  </si>
  <si>
    <t>Hendricks County</t>
  </si>
  <si>
    <t>Calhoun County</t>
  </si>
  <si>
    <t>Bernalillo County</t>
  </si>
  <si>
    <t>Albemarle County</t>
  </si>
  <si>
    <t>Greene County</t>
  </si>
  <si>
    <t>Craighead County</t>
  </si>
  <si>
    <t>Collier County</t>
  </si>
  <si>
    <t>Howard County</t>
  </si>
  <si>
    <t>Hennepin County</t>
  </si>
  <si>
    <t>Lexington County</t>
  </si>
  <si>
    <t>Dane County</t>
  </si>
  <si>
    <t>Indian River County</t>
  </si>
  <si>
    <t>Fond du Lac County</t>
  </si>
  <si>
    <t>St. Johns County</t>
  </si>
  <si>
    <t>Cobb County</t>
  </si>
  <si>
    <t>Faulkner County</t>
  </si>
  <si>
    <t>Dona Ana County</t>
  </si>
  <si>
    <t>Rapides Parish</t>
  </si>
  <si>
    <t>Richmond city</t>
  </si>
  <si>
    <t>St. Lucie County</t>
  </si>
  <si>
    <t>Alachua County</t>
  </si>
  <si>
    <t>Plymouth County</t>
  </si>
  <si>
    <t>Kaufman County</t>
  </si>
  <si>
    <t>Anne Arundel County</t>
  </si>
  <si>
    <t>Anchorage Municipality</t>
  </si>
  <si>
    <t>Weber County</t>
  </si>
  <si>
    <t>DeKalb County</t>
  </si>
  <si>
    <t>Davis County</t>
  </si>
  <si>
    <t>Queens County</t>
  </si>
  <si>
    <t>Blount County</t>
  </si>
  <si>
    <t>Hampden County</t>
  </si>
  <si>
    <t>Olmsted County</t>
  </si>
  <si>
    <t>Caddo Parish</t>
  </si>
  <si>
    <t>Nueces County</t>
  </si>
  <si>
    <t>St. Lawrence County</t>
  </si>
  <si>
    <t>Tulare County</t>
  </si>
  <si>
    <t>Tuscaloosa County</t>
  </si>
  <si>
    <t>Lake County</t>
  </si>
  <si>
    <t>Trumbull County</t>
  </si>
  <si>
    <t>Kitsap County</t>
  </si>
  <si>
    <t>Chester County</t>
  </si>
  <si>
    <t>St. Clair County</t>
  </si>
  <si>
    <t>Kern County</t>
  </si>
  <si>
    <t>Livingston County</t>
  </si>
  <si>
    <t>Lycoming County</t>
  </si>
  <si>
    <t>Alameda County</t>
  </si>
  <si>
    <t>Ector County</t>
  </si>
  <si>
    <t>Schenectady County</t>
  </si>
  <si>
    <t>Ingham County</t>
  </si>
  <si>
    <t>Weld County</t>
  </si>
  <si>
    <t>Guilford County</t>
  </si>
  <si>
    <t>Jasper County</t>
  </si>
  <si>
    <t>Tazewell County</t>
  </si>
  <si>
    <t>Camden County</t>
  </si>
  <si>
    <t>Anoka County</t>
  </si>
  <si>
    <t>Dutchess County</t>
  </si>
  <si>
    <t>Racine County</t>
  </si>
  <si>
    <t>Martin County</t>
  </si>
  <si>
    <t>Tippecanoe County</t>
  </si>
  <si>
    <t>Ontario County</t>
  </si>
  <si>
    <t>Aiken County</t>
  </si>
  <si>
    <t>St. Charles County</t>
  </si>
  <si>
    <t>Eau Claire County</t>
  </si>
  <si>
    <t>District of Columbia</t>
  </si>
  <si>
    <t>DC</t>
  </si>
  <si>
    <t>Utah County</t>
  </si>
  <si>
    <t>Sheboygan County</t>
  </si>
  <si>
    <t>St. Louis city</t>
  </si>
  <si>
    <t>Chautauqua County</t>
  </si>
  <si>
    <t>Winnebago County</t>
  </si>
  <si>
    <t>New Haven County</t>
  </si>
  <si>
    <t>Milwaukee County</t>
  </si>
  <si>
    <t>Shelby County</t>
  </si>
  <si>
    <t>Champaign County</t>
  </si>
  <si>
    <t>Loudoun County</t>
  </si>
  <si>
    <t>Ocean County</t>
  </si>
  <si>
    <t>Pima County</t>
  </si>
  <si>
    <t>Mohave County</t>
  </si>
  <si>
    <t>Grayson County</t>
  </si>
  <si>
    <t>Greenville County</t>
  </si>
  <si>
    <t>Carver County</t>
  </si>
  <si>
    <t>Ventura County</t>
  </si>
  <si>
    <t>Santa Rosa County</t>
  </si>
  <si>
    <t>Lubbock County</t>
  </si>
  <si>
    <t>Sebastian County</t>
  </si>
  <si>
    <t>Woodbury County</t>
  </si>
  <si>
    <t>Pickens County</t>
  </si>
  <si>
    <t>Boulder County</t>
  </si>
  <si>
    <t>Cameron County</t>
  </si>
  <si>
    <t>Prince George's County</t>
  </si>
  <si>
    <t>Norfolk County</t>
  </si>
  <si>
    <t>Stanislaus County</t>
  </si>
  <si>
    <t>San Luis Obispo County</t>
  </si>
  <si>
    <t>Santa Clara County</t>
  </si>
  <si>
    <t>Cook County</t>
  </si>
  <si>
    <t>Miami County</t>
  </si>
  <si>
    <t>Webb County</t>
  </si>
  <si>
    <t>Sandoval County</t>
  </si>
  <si>
    <t>Bergen County</t>
  </si>
  <si>
    <t>Washoe County</t>
  </si>
  <si>
    <t>NV</t>
  </si>
  <si>
    <t>Saginaw County</t>
  </si>
  <si>
    <t>Ramsey County</t>
  </si>
  <si>
    <t>Chesterfield County</t>
  </si>
  <si>
    <t>Burlington County</t>
  </si>
  <si>
    <t>Highlands County</t>
  </si>
  <si>
    <t>Allegheny County</t>
  </si>
  <si>
    <t>Orleans Parish</t>
  </si>
  <si>
    <t>Bibb County</t>
  </si>
  <si>
    <t>Saline County</t>
  </si>
  <si>
    <t>Pueblo County</t>
  </si>
  <si>
    <t>Allen County</t>
  </si>
  <si>
    <t>Mesa County</t>
  </si>
  <si>
    <t>Nassau County</t>
  </si>
  <si>
    <t>Black Hawk County</t>
  </si>
  <si>
    <t>Clay County</t>
  </si>
  <si>
    <t>Etowah County</t>
  </si>
  <si>
    <t>San Diego County</t>
  </si>
  <si>
    <t>Tangipahoa Parish</t>
  </si>
  <si>
    <t>Genesee County</t>
  </si>
  <si>
    <t>McLennan County</t>
  </si>
  <si>
    <t>Mobile County</t>
  </si>
  <si>
    <t>Tulsa County</t>
  </si>
  <si>
    <t>San Joaquin County</t>
  </si>
  <si>
    <t>Wichita County</t>
  </si>
  <si>
    <t>Pitt County</t>
  </si>
  <si>
    <t>Berkshire County</t>
  </si>
  <si>
    <t>Adams County</t>
  </si>
  <si>
    <t>Oklahoma County</t>
  </si>
  <si>
    <t>Hidalgo County</t>
  </si>
  <si>
    <t>Tompkins County</t>
  </si>
  <si>
    <t>Peoria County</t>
  </si>
  <si>
    <t>Brazos County</t>
  </si>
  <si>
    <t>Galveston County</t>
  </si>
  <si>
    <t>Kalamazoo County</t>
  </si>
  <si>
    <t>Eaton County</t>
  </si>
  <si>
    <t>Salt Lake County</t>
  </si>
  <si>
    <t>Ulster County</t>
  </si>
  <si>
    <t>Paulding County</t>
  </si>
  <si>
    <t>Kane County</t>
  </si>
  <si>
    <t>Tolland County</t>
  </si>
  <si>
    <t>Canyon County</t>
  </si>
  <si>
    <t>Osceola County</t>
  </si>
  <si>
    <t>Durham County</t>
  </si>
  <si>
    <t>Lehigh County</t>
  </si>
  <si>
    <t>New Hanover County</t>
  </si>
  <si>
    <t>Macomb County</t>
  </si>
  <si>
    <t>Beaufort County</t>
  </si>
  <si>
    <t>LaPorte County</t>
  </si>
  <si>
    <t>St. Joseph County</t>
  </si>
  <si>
    <t>Craven County</t>
  </si>
  <si>
    <t>Cherokee County</t>
  </si>
  <si>
    <t>Placer County</t>
  </si>
  <si>
    <t>Berrien County</t>
  </si>
  <si>
    <t>Rockwall County</t>
  </si>
  <si>
    <t>Bexar County</t>
  </si>
  <si>
    <t>Chittenden County</t>
  </si>
  <si>
    <t>VT</t>
  </si>
  <si>
    <t>Somerset County</t>
  </si>
  <si>
    <t>Randolph County</t>
  </si>
  <si>
    <t>Dallas County</t>
  </si>
  <si>
    <t>Denver County</t>
  </si>
  <si>
    <t>Minnehaha County</t>
  </si>
  <si>
    <t>Dorchester County</t>
  </si>
  <si>
    <t>Stearns County</t>
  </si>
  <si>
    <t>Wright County</t>
  </si>
  <si>
    <t>Rockland County</t>
  </si>
  <si>
    <t>Brunswick County</t>
  </si>
  <si>
    <t>Comanche County</t>
  </si>
  <si>
    <t>Brazoria County</t>
  </si>
  <si>
    <t>Tom Green County</t>
  </si>
  <si>
    <t>Berks County</t>
  </si>
  <si>
    <t>Harnett County</t>
  </si>
  <si>
    <t>Daviess County</t>
  </si>
  <si>
    <t>Chesapeake city</t>
  </si>
  <si>
    <t>Snohomish County</t>
  </si>
  <si>
    <t>Androscoggin County</t>
  </si>
  <si>
    <t>Licking County</t>
  </si>
  <si>
    <t>Gwinnett County</t>
  </si>
  <si>
    <t>Fresno County</t>
  </si>
  <si>
    <t>Pulaski County</t>
  </si>
  <si>
    <t>Philadelphia County</t>
  </si>
  <si>
    <t>Cache County</t>
  </si>
  <si>
    <t>Hudson County</t>
  </si>
  <si>
    <t>Monongalia County</t>
  </si>
  <si>
    <t>Rankin County</t>
  </si>
  <si>
    <t>Maricopa County</t>
  </si>
  <si>
    <t>Kankakee County</t>
  </si>
  <si>
    <t>Santa Fe County</t>
  </si>
  <si>
    <t>Anderson County</t>
  </si>
  <si>
    <t>Ascension Parish</t>
  </si>
  <si>
    <t>Strafford County</t>
  </si>
  <si>
    <t>Saratoga County</t>
  </si>
  <si>
    <t>Hall County</t>
  </si>
  <si>
    <t>Windham County</t>
  </si>
  <si>
    <t>Lackawanna County</t>
  </si>
  <si>
    <t>Manatee County</t>
  </si>
  <si>
    <t>Bell County</t>
  </si>
  <si>
    <t>Buncombe County</t>
  </si>
  <si>
    <t>Columbiana County</t>
  </si>
  <si>
    <t>Henrico County</t>
  </si>
  <si>
    <t>Chatham County</t>
  </si>
  <si>
    <t>Baldwin County</t>
  </si>
  <si>
    <t>Hanover County</t>
  </si>
  <si>
    <t>Medina County</t>
  </si>
  <si>
    <t>Potter County</t>
  </si>
  <si>
    <t>Shasta County</t>
  </si>
  <si>
    <t>Ada County</t>
  </si>
  <si>
    <t>Fort Bend County</t>
  </si>
  <si>
    <t>Sarasota County</t>
  </si>
  <si>
    <t>Portage County</t>
  </si>
  <si>
    <t>Santa Barbara County</t>
  </si>
  <si>
    <t>Cambria County</t>
  </si>
  <si>
    <t>Seminole County</t>
  </si>
  <si>
    <t>County</t>
  </si>
  <si>
    <t>County Code</t>
  </si>
  <si>
    <t>Deaths</t>
  </si>
  <si>
    <t>Baldwin County, AL</t>
  </si>
  <si>
    <t>Calhoun County, AL</t>
  </si>
  <si>
    <t>Etowah County, AL</t>
  </si>
  <si>
    <t>Houston County, AL</t>
  </si>
  <si>
    <t>Jefferson County, AL</t>
  </si>
  <si>
    <t>Lee County, AL</t>
  </si>
  <si>
    <t>Madison County, AL</t>
  </si>
  <si>
    <t>Mobile County, AL</t>
  </si>
  <si>
    <t>Montgomery County, AL</t>
  </si>
  <si>
    <t>Morgan County, AL</t>
  </si>
  <si>
    <t>Shelby County, AL</t>
  </si>
  <si>
    <t>Tuscaloosa County, AL</t>
  </si>
  <si>
    <t>Anchorage Borough, AK</t>
  </si>
  <si>
    <t>Matanuska-Susitna Borough, AK</t>
  </si>
  <si>
    <t>Cochise County, AZ</t>
  </si>
  <si>
    <t>Coconino County, AZ</t>
  </si>
  <si>
    <t>Maricopa County, AZ</t>
  </si>
  <si>
    <t>Mohave County, AZ</t>
  </si>
  <si>
    <t>Navajo County, AZ</t>
  </si>
  <si>
    <t>Pima County, AZ</t>
  </si>
  <si>
    <t>Pinal County, AZ</t>
  </si>
  <si>
    <t>Yavapai County, AZ</t>
  </si>
  <si>
    <t>Yuma County, AZ</t>
  </si>
  <si>
    <t>Benton County, AR</t>
  </si>
  <si>
    <t>Craighead County, AR</t>
  </si>
  <si>
    <t>Faulkner County, AR</t>
  </si>
  <si>
    <t>Pulaski County, AR</t>
  </si>
  <si>
    <t>Saline County, AR</t>
  </si>
  <si>
    <t>Sebastian County, AR</t>
  </si>
  <si>
    <t>Washington County, AR</t>
  </si>
  <si>
    <t>Alameda County, CA</t>
  </si>
  <si>
    <t>Butte County, CA</t>
  </si>
  <si>
    <t>Contra Costa County, CA</t>
  </si>
  <si>
    <t>El Dorado County, CA</t>
  </si>
  <si>
    <t>Fresno County, CA</t>
  </si>
  <si>
    <t>Humboldt County, CA</t>
  </si>
  <si>
    <t>Imperial County, CA</t>
  </si>
  <si>
    <t>Kern County, CA</t>
  </si>
  <si>
    <t>Kings County, CA</t>
  </si>
  <si>
    <t>Los Angeles County, CA</t>
  </si>
  <si>
    <t>Madera County, CA</t>
  </si>
  <si>
    <t>Marin County, CA</t>
  </si>
  <si>
    <t>Merced County, CA</t>
  </si>
  <si>
    <t>Monterey County, CA</t>
  </si>
  <si>
    <t>Napa County, CA</t>
  </si>
  <si>
    <t>Orange County, CA</t>
  </si>
  <si>
    <t>Placer County, CA</t>
  </si>
  <si>
    <t>Riverside County, CA</t>
  </si>
  <si>
    <t>Sacramento County, CA</t>
  </si>
  <si>
    <t>San Bernardino County, CA</t>
  </si>
  <si>
    <t>San Diego County, CA</t>
  </si>
  <si>
    <t>San Francisco County, CA</t>
  </si>
  <si>
    <t>San Joaquin County, CA</t>
  </si>
  <si>
    <t>San Luis Obispo County, CA</t>
  </si>
  <si>
    <t>San Mateo County, CA</t>
  </si>
  <si>
    <t>Santa Barbara County, CA</t>
  </si>
  <si>
    <t>Santa Clara County, CA</t>
  </si>
  <si>
    <t>Santa Cruz County, CA</t>
  </si>
  <si>
    <t>Shasta County, CA</t>
  </si>
  <si>
    <t>Solano County, CA</t>
  </si>
  <si>
    <t>Sonoma County, CA</t>
  </si>
  <si>
    <t>Stanislaus County, CA</t>
  </si>
  <si>
    <t>Tulare County, CA</t>
  </si>
  <si>
    <t>Ventura County, CA</t>
  </si>
  <si>
    <t>Yolo County, CA</t>
  </si>
  <si>
    <t>Adams County, CO</t>
  </si>
  <si>
    <t>Arapahoe County, CO</t>
  </si>
  <si>
    <t>Boulder County, CO</t>
  </si>
  <si>
    <t>Denver County, CO</t>
  </si>
  <si>
    <t>Douglas County, CO</t>
  </si>
  <si>
    <t>El Paso County, CO</t>
  </si>
  <si>
    <t>Jefferson County, CO</t>
  </si>
  <si>
    <t>Larimer County, CO</t>
  </si>
  <si>
    <t>Mesa County, CO</t>
  </si>
  <si>
    <t>Pueblo County, CO</t>
  </si>
  <si>
    <t>Weld County, CO</t>
  </si>
  <si>
    <t>Kent County, DE</t>
  </si>
  <si>
    <t>New Castle County, DE</t>
  </si>
  <si>
    <t>Sussex County, DE</t>
  </si>
  <si>
    <t>District of Columbia, DC</t>
  </si>
  <si>
    <t>Alachua County, FL</t>
  </si>
  <si>
    <t>Bay County, FL</t>
  </si>
  <si>
    <t>Brevard County, FL</t>
  </si>
  <si>
    <t>Broward County, FL</t>
  </si>
  <si>
    <t>Charlotte County, FL</t>
  </si>
  <si>
    <t>Citrus County, FL</t>
  </si>
  <si>
    <t>Clay County, FL</t>
  </si>
  <si>
    <t>Collier County, FL</t>
  </si>
  <si>
    <t>Duval County, FL</t>
  </si>
  <si>
    <t>Escambia County, FL</t>
  </si>
  <si>
    <t>Flagler County, FL</t>
  </si>
  <si>
    <t>Hernando County, FL</t>
  </si>
  <si>
    <t>Highlands County, FL</t>
  </si>
  <si>
    <t>Hillsborough County, FL</t>
  </si>
  <si>
    <t>Indian River County, FL</t>
  </si>
  <si>
    <t>Lake County, FL</t>
  </si>
  <si>
    <t>Lee County, FL</t>
  </si>
  <si>
    <t>Leon County, FL</t>
  </si>
  <si>
    <t>Manatee County, FL</t>
  </si>
  <si>
    <t>Marion County, FL</t>
  </si>
  <si>
    <t>Martin County, FL</t>
  </si>
  <si>
    <t>Miami-Dade County, FL</t>
  </si>
  <si>
    <t>Okaloosa County, FL</t>
  </si>
  <si>
    <t>Orange County, FL</t>
  </si>
  <si>
    <t>Osceola County, FL</t>
  </si>
  <si>
    <t>Palm Beach County, FL</t>
  </si>
  <si>
    <t>Pasco County, FL</t>
  </si>
  <si>
    <t>Pinellas County, FL</t>
  </si>
  <si>
    <t>Polk County, FL</t>
  </si>
  <si>
    <t>St. Johns County, FL</t>
  </si>
  <si>
    <t>St. Lucie County, FL</t>
  </si>
  <si>
    <t>Santa Rosa County, FL</t>
  </si>
  <si>
    <t>Sarasota County, FL</t>
  </si>
  <si>
    <t>Seminole County, FL</t>
  </si>
  <si>
    <t>Sumter County, FL</t>
  </si>
  <si>
    <t>Volusia County, FL</t>
  </si>
  <si>
    <t>Bibb County, GA</t>
  </si>
  <si>
    <t>Carroll County, GA</t>
  </si>
  <si>
    <t>Chatham County, GA</t>
  </si>
  <si>
    <t>Cherokee County, GA</t>
  </si>
  <si>
    <t>Cobb County, GA</t>
  </si>
  <si>
    <t>Columbia County, GA</t>
  </si>
  <si>
    <t>Coweta County, GA</t>
  </si>
  <si>
    <t>DeKalb County, GA</t>
  </si>
  <si>
    <t>Douglas County, GA</t>
  </si>
  <si>
    <t>Fulton County, GA</t>
  </si>
  <si>
    <t>Gwinnett County, GA</t>
  </si>
  <si>
    <t>Hall County, GA</t>
  </si>
  <si>
    <t>Houston County, GA</t>
  </si>
  <si>
    <t>Muscogee County, GA</t>
  </si>
  <si>
    <t>Paulding County, GA</t>
  </si>
  <si>
    <t>Richmond County, GA</t>
  </si>
  <si>
    <t>Ada County, ID</t>
  </si>
  <si>
    <t>Bonneville County, ID</t>
  </si>
  <si>
    <t>Canyon County, ID</t>
  </si>
  <si>
    <t>Kootenai County, ID</t>
  </si>
  <si>
    <t>Champaign County, IL</t>
  </si>
  <si>
    <t>Cook County, IL</t>
  </si>
  <si>
    <t>DeKalb County, IL</t>
  </si>
  <si>
    <t>DuPage County, IL</t>
  </si>
  <si>
    <t>Kane County, IL</t>
  </si>
  <si>
    <t>Kankakee County, IL</t>
  </si>
  <si>
    <t>Kendall County, IL</t>
  </si>
  <si>
    <t>Lake County, IL</t>
  </si>
  <si>
    <t>LaSalle County, IL</t>
  </si>
  <si>
    <t>McHenry County, IL</t>
  </si>
  <si>
    <t>McLean County, IL</t>
  </si>
  <si>
    <t>Macon County, IL</t>
  </si>
  <si>
    <t>Madison County, IL</t>
  </si>
  <si>
    <t>Peoria County, IL</t>
  </si>
  <si>
    <t>Rock Island County, IL</t>
  </si>
  <si>
    <t>St. Clair County, IL</t>
  </si>
  <si>
    <t>Sangamon County, IL</t>
  </si>
  <si>
    <t>Tazewell County, IL</t>
  </si>
  <si>
    <t>Will County, IL</t>
  </si>
  <si>
    <t>Winnebago County, IL</t>
  </si>
  <si>
    <t>Allen County, IN</t>
  </si>
  <si>
    <t>Clark County, IN</t>
  </si>
  <si>
    <t>Delaware County, IN</t>
  </si>
  <si>
    <t>Elkhart County, IN</t>
  </si>
  <si>
    <t>Hamilton County, IN</t>
  </si>
  <si>
    <t>Hendricks County, IN</t>
  </si>
  <si>
    <t>Johnson County, IN</t>
  </si>
  <si>
    <t>Lake County, IN</t>
  </si>
  <si>
    <t>La Porte County, IN</t>
  </si>
  <si>
    <t>Madison County, IN</t>
  </si>
  <si>
    <t>Marion County, IN</t>
  </si>
  <si>
    <t>Monroe County, IN</t>
  </si>
  <si>
    <t>Porter County, IN</t>
  </si>
  <si>
    <t>St. Joseph County, IN</t>
  </si>
  <si>
    <t>Tippecanoe County, IN</t>
  </si>
  <si>
    <t>Vanderburgh County, IN</t>
  </si>
  <si>
    <t>Vigo County, IN</t>
  </si>
  <si>
    <t>Black Hawk County, IA</t>
  </si>
  <si>
    <t>Johnson County, IA</t>
  </si>
  <si>
    <t>Linn County, IA</t>
  </si>
  <si>
    <t>Polk County, IA</t>
  </si>
  <si>
    <t>Scott County, IA</t>
  </si>
  <si>
    <t>Woodbury County, IA</t>
  </si>
  <si>
    <t>Douglas County, KS</t>
  </si>
  <si>
    <t>Johnson County, KS</t>
  </si>
  <si>
    <t>Sedgwick County, KS</t>
  </si>
  <si>
    <t>Shawnee County, KS</t>
  </si>
  <si>
    <t>Wyandotte County, KS</t>
  </si>
  <si>
    <t>Boone County, KY</t>
  </si>
  <si>
    <t>Daviess County, KY</t>
  </si>
  <si>
    <t>Fayette County, KY</t>
  </si>
  <si>
    <t>Hardin County, KY</t>
  </si>
  <si>
    <t>Jefferson County, KY</t>
  </si>
  <si>
    <t>Kenton County, KY</t>
  </si>
  <si>
    <t>Warren County, KY</t>
  </si>
  <si>
    <t>Ascension Parish, LA</t>
  </si>
  <si>
    <t>Bossier Parish, LA</t>
  </si>
  <si>
    <t>Caddo Parish, LA</t>
  </si>
  <si>
    <t>Calcasieu Parish, LA</t>
  </si>
  <si>
    <t>East Baton Rouge Parish, LA</t>
  </si>
  <si>
    <t>Jefferson Parish, LA</t>
  </si>
  <si>
    <t>Lafayette Parish, LA</t>
  </si>
  <si>
    <t>Livingston Parish, LA</t>
  </si>
  <si>
    <t>Orleans Parish, LA</t>
  </si>
  <si>
    <t>Ouachita Parish, LA</t>
  </si>
  <si>
    <t>Rapides Parish, LA</t>
  </si>
  <si>
    <t>St. Tammany Parish, LA</t>
  </si>
  <si>
    <t>Tangipahoa Parish, LA</t>
  </si>
  <si>
    <t>Terrebonne Parish, LA</t>
  </si>
  <si>
    <t>Androscoggin County, ME</t>
  </si>
  <si>
    <t>Cumberland County, ME</t>
  </si>
  <si>
    <t>Kennebec County, ME</t>
  </si>
  <si>
    <t>Penobscot County, ME</t>
  </si>
  <si>
    <t>York County, ME</t>
  </si>
  <si>
    <t>Anne Arundel County, MD</t>
  </si>
  <si>
    <t>Baltimore County, MD</t>
  </si>
  <si>
    <t>Carroll County, MD</t>
  </si>
  <si>
    <t>Cecil County, MD</t>
  </si>
  <si>
    <t>Charles County, MD</t>
  </si>
  <si>
    <t>Frederick County, MD</t>
  </si>
  <si>
    <t>Harford County, MD</t>
  </si>
  <si>
    <t>Howard County, MD</t>
  </si>
  <si>
    <t>Montgomery County, MD</t>
  </si>
  <si>
    <t>Prince George's County, MD</t>
  </si>
  <si>
    <t>St. Mary's County, MD</t>
  </si>
  <si>
    <t>Washington County, MD</t>
  </si>
  <si>
    <t>Wicomico County, MD</t>
  </si>
  <si>
    <t>Baltimore city, MD</t>
  </si>
  <si>
    <t>Berkshire County, MA</t>
  </si>
  <si>
    <t>Bristol County, MA</t>
  </si>
  <si>
    <t>Essex County, MA</t>
  </si>
  <si>
    <t>Hampden County, MA</t>
  </si>
  <si>
    <t>Hampshire County, MA</t>
  </si>
  <si>
    <t>Middlesex County, MA</t>
  </si>
  <si>
    <t>Norfolk County, MA</t>
  </si>
  <si>
    <t>Plymouth County, MA</t>
  </si>
  <si>
    <t>Suffolk County, MA</t>
  </si>
  <si>
    <t>Worcester County, MA</t>
  </si>
  <si>
    <t>Allegan County, MI</t>
  </si>
  <si>
    <t>Bay County, MI</t>
  </si>
  <si>
    <t>Berrien County, MI</t>
  </si>
  <si>
    <t>Calhoun County, MI</t>
  </si>
  <si>
    <t>Eaton County, MI</t>
  </si>
  <si>
    <t>Genesee County, MI</t>
  </si>
  <si>
    <t>Ingham County, MI</t>
  </si>
  <si>
    <t>Jackson County, MI</t>
  </si>
  <si>
    <t>Kalamazoo County, MI</t>
  </si>
  <si>
    <t>Kent County, MI</t>
  </si>
  <si>
    <t>Livingston County, MI</t>
  </si>
  <si>
    <t>Macomb County, MI</t>
  </si>
  <si>
    <t>Monroe County, MI</t>
  </si>
  <si>
    <t>Muskegon County, MI</t>
  </si>
  <si>
    <t>Oakland County, MI</t>
  </si>
  <si>
    <t>Ottawa County, MI</t>
  </si>
  <si>
    <t>Saginaw County, MI</t>
  </si>
  <si>
    <t>St. Clair County, MI</t>
  </si>
  <si>
    <t>Washtenaw County, MI</t>
  </si>
  <si>
    <t>Wayne County, MI</t>
  </si>
  <si>
    <t>Anoka County, MN</t>
  </si>
  <si>
    <t>Carver County, MN</t>
  </si>
  <si>
    <t>Dakota County, MN</t>
  </si>
  <si>
    <t>Hennepin County, MN</t>
  </si>
  <si>
    <t>Olmsted County, MN</t>
  </si>
  <si>
    <t>Ramsey County, MN</t>
  </si>
  <si>
    <t>St. Louis County, MN</t>
  </si>
  <si>
    <t>Scott County, MN</t>
  </si>
  <si>
    <t>Stearns County, MN</t>
  </si>
  <si>
    <t>Washington County, MN</t>
  </si>
  <si>
    <t>Wright County, MN</t>
  </si>
  <si>
    <t>DeSoto County, MS</t>
  </si>
  <si>
    <t>Harrison County, MS</t>
  </si>
  <si>
    <t>Hinds County, MS</t>
  </si>
  <si>
    <t>Jackson County, MS</t>
  </si>
  <si>
    <t>Madison County, MS</t>
  </si>
  <si>
    <t>Rankin County, MS</t>
  </si>
  <si>
    <t>Boone County, MO</t>
  </si>
  <si>
    <t>Cass County, MO</t>
  </si>
  <si>
    <t>Clay County, MO</t>
  </si>
  <si>
    <t>Franklin County, MO</t>
  </si>
  <si>
    <t>Greene County, MO</t>
  </si>
  <si>
    <t>Jackson County, MO</t>
  </si>
  <si>
    <t>Jasper County, MO</t>
  </si>
  <si>
    <t>Jefferson County, MO</t>
  </si>
  <si>
    <t>Platte County, MO</t>
  </si>
  <si>
    <t>St. Charles County, MO</t>
  </si>
  <si>
    <t>St. Louis County, MO</t>
  </si>
  <si>
    <t>St. Louis city, MO</t>
  </si>
  <si>
    <t>Flathead County, MT</t>
  </si>
  <si>
    <t>Gallatin County, MT</t>
  </si>
  <si>
    <t>Missoula County, MT</t>
  </si>
  <si>
    <t>Yellowstone County, MT</t>
  </si>
  <si>
    <t>Douglas County, NE</t>
  </si>
  <si>
    <t>Lancaster County, NE</t>
  </si>
  <si>
    <t>Clark County, NV</t>
  </si>
  <si>
    <t>Washoe County, NV</t>
  </si>
  <si>
    <t>Hillsborough County, NH</t>
  </si>
  <si>
    <t>Merrimack County, NH</t>
  </si>
  <si>
    <t>Rockingham County, NH</t>
  </si>
  <si>
    <t>Strafford County, NH</t>
  </si>
  <si>
    <t>Atlantic County, NJ</t>
  </si>
  <si>
    <t>Bergen County, NJ</t>
  </si>
  <si>
    <t>Burlington County, NJ</t>
  </si>
  <si>
    <t>Camden County, NJ</t>
  </si>
  <si>
    <t>Cumberland County, NJ</t>
  </si>
  <si>
    <t>Essex County, NJ</t>
  </si>
  <si>
    <t>Gloucester County, NJ</t>
  </si>
  <si>
    <t>Hudson County, NJ</t>
  </si>
  <si>
    <t>Hunterdon County, NJ</t>
  </si>
  <si>
    <t>Mercer County, NJ</t>
  </si>
  <si>
    <t>Middlesex County, NJ</t>
  </si>
  <si>
    <t>Monmouth County, NJ</t>
  </si>
  <si>
    <t>Morris County, NJ</t>
  </si>
  <si>
    <t>Ocean County, NJ</t>
  </si>
  <si>
    <t>Passaic County, NJ</t>
  </si>
  <si>
    <t>Somerset County, NJ</t>
  </si>
  <si>
    <t>Sussex County, NJ</t>
  </si>
  <si>
    <t>Union County, NJ</t>
  </si>
  <si>
    <t>Warren County, NJ</t>
  </si>
  <si>
    <t>Bernalillo County, NM</t>
  </si>
  <si>
    <t>Dona Ana County, NM</t>
  </si>
  <si>
    <t>Sandoval County, NM</t>
  </si>
  <si>
    <t>San Juan County, NM</t>
  </si>
  <si>
    <t>Santa Fe County, NM</t>
  </si>
  <si>
    <t>Albany County, NY</t>
  </si>
  <si>
    <t>Bronx County, NY</t>
  </si>
  <si>
    <t>Broome County, NY</t>
  </si>
  <si>
    <t>Chautauqua County, NY</t>
  </si>
  <si>
    <t>Dutchess County, NY</t>
  </si>
  <si>
    <t>Erie County, NY</t>
  </si>
  <si>
    <t>Jefferson County, NY</t>
  </si>
  <si>
    <t>Kings County, NY</t>
  </si>
  <si>
    <t>Monroe County, NY</t>
  </si>
  <si>
    <t>Nassau County, NY</t>
  </si>
  <si>
    <t>New York County, NY</t>
  </si>
  <si>
    <t>Niagara County, NY</t>
  </si>
  <si>
    <t>Oneida County, NY</t>
  </si>
  <si>
    <t>Onondaga County, NY</t>
  </si>
  <si>
    <t>Ontario County, NY</t>
  </si>
  <si>
    <t>Orange County, NY</t>
  </si>
  <si>
    <t>Oswego County, NY</t>
  </si>
  <si>
    <t>Queens County, NY</t>
  </si>
  <si>
    <t>Rensselaer County, NY</t>
  </si>
  <si>
    <t>Richmond County, NY</t>
  </si>
  <si>
    <t>Rockland County, NY</t>
  </si>
  <si>
    <t>St. Lawrence County, NY</t>
  </si>
  <si>
    <t>Saratoga County, NY</t>
  </si>
  <si>
    <t>Schenectady County, NY</t>
  </si>
  <si>
    <t>Suffolk County, NY</t>
  </si>
  <si>
    <t>Tompkins County, NY</t>
  </si>
  <si>
    <t>Ulster County, NY</t>
  </si>
  <si>
    <t>Westchester County, NY</t>
  </si>
  <si>
    <t>Alamance County, NC</t>
  </si>
  <si>
    <t>Brunswick County, NC</t>
  </si>
  <si>
    <t>Buncombe County, NC</t>
  </si>
  <si>
    <t>Cabarrus County, NC</t>
  </si>
  <si>
    <t>Catawba County, NC</t>
  </si>
  <si>
    <t>Craven County, NC</t>
  </si>
  <si>
    <t>Cumberland County, NC</t>
  </si>
  <si>
    <t>Davidson County, NC</t>
  </si>
  <si>
    <t>Durham County, NC</t>
  </si>
  <si>
    <t>Forsyth County, NC</t>
  </si>
  <si>
    <t>Gaston County, NC</t>
  </si>
  <si>
    <t>Guilford County, NC</t>
  </si>
  <si>
    <t>Harnett County, NC</t>
  </si>
  <si>
    <t>Henderson County, NC</t>
  </si>
  <si>
    <t>Iredell County, NC</t>
  </si>
  <si>
    <t>Johnston County, NC</t>
  </si>
  <si>
    <t>Mecklenburg County, NC</t>
  </si>
  <si>
    <t>Moore County, NC</t>
  </si>
  <si>
    <t>New Hanover County, NC</t>
  </si>
  <si>
    <t>Onslow County, NC</t>
  </si>
  <si>
    <t>Orange County, NC</t>
  </si>
  <si>
    <t>Pitt County, NC</t>
  </si>
  <si>
    <t>Randolph County, NC</t>
  </si>
  <si>
    <t>Robeson County, NC</t>
  </si>
  <si>
    <t>Rowan County, NC</t>
  </si>
  <si>
    <t>Union County, NC</t>
  </si>
  <si>
    <t>Wake County, NC</t>
  </si>
  <si>
    <t>Wayne County, NC</t>
  </si>
  <si>
    <t>Cass County, ND</t>
  </si>
  <si>
    <t>Allen County, OH</t>
  </si>
  <si>
    <t>Butler County, OH</t>
  </si>
  <si>
    <t>Clark County, OH</t>
  </si>
  <si>
    <t>Clermont County, OH</t>
  </si>
  <si>
    <t>Columbiana County, OH</t>
  </si>
  <si>
    <t>Cuyahoga County, OH</t>
  </si>
  <si>
    <t>Delaware County, OH</t>
  </si>
  <si>
    <t>Fairfield County, OH</t>
  </si>
  <si>
    <t>Franklin County, OH</t>
  </si>
  <si>
    <t>Greene County, OH</t>
  </si>
  <si>
    <t>Hamilton County, OH</t>
  </si>
  <si>
    <t>Lake County, OH</t>
  </si>
  <si>
    <t>Licking County, OH</t>
  </si>
  <si>
    <t>Lorain County, OH</t>
  </si>
  <si>
    <t>Lucas County, OH</t>
  </si>
  <si>
    <t>Mahoning County, OH</t>
  </si>
  <si>
    <t>Medina County, OH</t>
  </si>
  <si>
    <t>Miami County, OH</t>
  </si>
  <si>
    <t>Montgomery County, OH</t>
  </si>
  <si>
    <t>Portage County, OH</t>
  </si>
  <si>
    <t>Richland County, OH</t>
  </si>
  <si>
    <t>Stark County, OH</t>
  </si>
  <si>
    <t>Summit County, OH</t>
  </si>
  <si>
    <t>Trumbull County, OH</t>
  </si>
  <si>
    <t>Warren County, OH</t>
  </si>
  <si>
    <t>Wayne County, OH</t>
  </si>
  <si>
    <t>Wood County, OH</t>
  </si>
  <si>
    <t>Canadian County, OK</t>
  </si>
  <si>
    <t>Cleveland County, OK</t>
  </si>
  <si>
    <t>Comanche County, OK</t>
  </si>
  <si>
    <t>Oklahoma County, OK</t>
  </si>
  <si>
    <t>Tulsa County, OK</t>
  </si>
  <si>
    <t>Clackamas County, OR</t>
  </si>
  <si>
    <t>Deschutes County, OR</t>
  </si>
  <si>
    <t>Douglas County, OR</t>
  </si>
  <si>
    <t>Jackson County, OR</t>
  </si>
  <si>
    <t>Lane County, OR</t>
  </si>
  <si>
    <t>Linn County, OR</t>
  </si>
  <si>
    <t>Marion County, OR</t>
  </si>
  <si>
    <t>Multnomah County, OR</t>
  </si>
  <si>
    <t>Washington County, OR</t>
  </si>
  <si>
    <t>Yamhill County, OR</t>
  </si>
  <si>
    <t>Adams County, PA</t>
  </si>
  <si>
    <t>Allegheny County, PA</t>
  </si>
  <si>
    <t>Beaver County, PA</t>
  </si>
  <si>
    <t>Berks County, PA</t>
  </si>
  <si>
    <t>Blair County, PA</t>
  </si>
  <si>
    <t>Bucks County, PA</t>
  </si>
  <si>
    <t>Butler County, PA</t>
  </si>
  <si>
    <t>Cambria County, PA</t>
  </si>
  <si>
    <t>Centre County, PA</t>
  </si>
  <si>
    <t>Chester County, PA</t>
  </si>
  <si>
    <t>Cumberland County, PA</t>
  </si>
  <si>
    <t>Dauphin County, PA</t>
  </si>
  <si>
    <t>Delaware County, PA</t>
  </si>
  <si>
    <t>Erie County, PA</t>
  </si>
  <si>
    <t>Fayette County, PA</t>
  </si>
  <si>
    <t>Franklin County, PA</t>
  </si>
  <si>
    <t>Lackawanna County, PA</t>
  </si>
  <si>
    <t>Lancaster County, PA</t>
  </si>
  <si>
    <t>Lebanon County, PA</t>
  </si>
  <si>
    <t>Lehigh County, PA</t>
  </si>
  <si>
    <t>Luzerne County, PA</t>
  </si>
  <si>
    <t>Lycoming County, PA</t>
  </si>
  <si>
    <t>Mercer County, PA</t>
  </si>
  <si>
    <t>Monroe County, PA</t>
  </si>
  <si>
    <t>Montgomery County, PA</t>
  </si>
  <si>
    <t>Northampton County, PA</t>
  </si>
  <si>
    <t>Philadelphia County, PA</t>
  </si>
  <si>
    <t>Schuylkill County, PA</t>
  </si>
  <si>
    <t>Washington County, PA</t>
  </si>
  <si>
    <t>Westmoreland County, PA</t>
  </si>
  <si>
    <t>York County, PA</t>
  </si>
  <si>
    <t>Kent County, RI</t>
  </si>
  <si>
    <t>Providence County, RI</t>
  </si>
  <si>
    <t>Washington County, RI</t>
  </si>
  <si>
    <t>Aiken County, SC</t>
  </si>
  <si>
    <t>Anderson County, SC</t>
  </si>
  <si>
    <t>Beaufort County, SC</t>
  </si>
  <si>
    <t>Berkeley County, SC</t>
  </si>
  <si>
    <t>Charleston County, SC</t>
  </si>
  <si>
    <t>Dorchester County, SC</t>
  </si>
  <si>
    <t>Florence County, SC</t>
  </si>
  <si>
    <t>Greenville County, SC</t>
  </si>
  <si>
    <t>Horry County, SC</t>
  </si>
  <si>
    <t>Lexington County, SC</t>
  </si>
  <si>
    <t>Pickens County, SC</t>
  </si>
  <si>
    <t>Richland County, SC</t>
  </si>
  <si>
    <t>Spartanburg County, SC</t>
  </si>
  <si>
    <t>Sumter County, SC</t>
  </si>
  <si>
    <t>York County, SC</t>
  </si>
  <si>
    <t>Minnehaha County, SD</t>
  </si>
  <si>
    <t>Pennington County, SD</t>
  </si>
  <si>
    <t>Blount County, TN</t>
  </si>
  <si>
    <t>Bradley County, TN</t>
  </si>
  <si>
    <t>Davidson County, TN</t>
  </si>
  <si>
    <t>Hamilton County, TN</t>
  </si>
  <si>
    <t>Knox County, TN</t>
  </si>
  <si>
    <t>Montgomery County, TN</t>
  </si>
  <si>
    <t>Rutherford County, TN</t>
  </si>
  <si>
    <t>Shelby County, TN</t>
  </si>
  <si>
    <t>Sullivan County, TN</t>
  </si>
  <si>
    <t>Sumner County, TN</t>
  </si>
  <si>
    <t>Washington County, TN</t>
  </si>
  <si>
    <t>Williamson County, TN</t>
  </si>
  <si>
    <t>Wilson County, TN</t>
  </si>
  <si>
    <t>Bell County, TX</t>
  </si>
  <si>
    <t>Bexar County, TX</t>
  </si>
  <si>
    <t>Brazoria County, TX</t>
  </si>
  <si>
    <t>Brazos County, TX</t>
  </si>
  <si>
    <t>Cameron County, TX</t>
  </si>
  <si>
    <t>Collin County, TX</t>
  </si>
  <si>
    <t>Comal County, TX</t>
  </si>
  <si>
    <t>Dallas County, TX</t>
  </si>
  <si>
    <t>Denton County, TX</t>
  </si>
  <si>
    <t>Ector County, TX</t>
  </si>
  <si>
    <t>Ellis County, TX</t>
  </si>
  <si>
    <t>El Paso County, TX</t>
  </si>
  <si>
    <t>Fort Bend County, TX</t>
  </si>
  <si>
    <t>Galveston County, TX</t>
  </si>
  <si>
    <t>Grayson County, TX</t>
  </si>
  <si>
    <t>Gregg County, TX</t>
  </si>
  <si>
    <t>Guadalupe County, TX</t>
  </si>
  <si>
    <t>Harris County, TX</t>
  </si>
  <si>
    <t>Hays County, TX</t>
  </si>
  <si>
    <t>Hidalgo County, TX</t>
  </si>
  <si>
    <t>Jefferson County, TX</t>
  </si>
  <si>
    <t>Johnson County, TX</t>
  </si>
  <si>
    <t>Kaufman County, TX</t>
  </si>
  <si>
    <t>Lubbock County, TX</t>
  </si>
  <si>
    <t>McLennan County, TX</t>
  </si>
  <si>
    <t>Midland County, TX</t>
  </si>
  <si>
    <t>Montgomery County, TX</t>
  </si>
  <si>
    <t>Nueces County, TX</t>
  </si>
  <si>
    <t>Parker County, TX</t>
  </si>
  <si>
    <t>Potter County, TX</t>
  </si>
  <si>
    <t>Randall County, TX</t>
  </si>
  <si>
    <t>Rockwall County, TX</t>
  </si>
  <si>
    <t>Smith County, TX</t>
  </si>
  <si>
    <t>Tarrant County, TX</t>
  </si>
  <si>
    <t>Taylor County, TX</t>
  </si>
  <si>
    <t>Tom Green County, TX</t>
  </si>
  <si>
    <t>Travis County, TX</t>
  </si>
  <si>
    <t>Webb County, TX</t>
  </si>
  <si>
    <t>Wichita County, TX</t>
  </si>
  <si>
    <t>Williamson County, TX</t>
  </si>
  <si>
    <t>Cache County, UT</t>
  </si>
  <si>
    <t>Davis County, UT</t>
  </si>
  <si>
    <t>Salt Lake County, UT</t>
  </si>
  <si>
    <t>Utah County, UT</t>
  </si>
  <si>
    <t>Washington County, UT</t>
  </si>
  <si>
    <t>Weber County, UT</t>
  </si>
  <si>
    <t>Chittenden County, VT</t>
  </si>
  <si>
    <t>Albemarle County, VA</t>
  </si>
  <si>
    <t>Arlington County, VA</t>
  </si>
  <si>
    <t>Chesterfield County, VA</t>
  </si>
  <si>
    <t>Fairfax County, VA</t>
  </si>
  <si>
    <t>Hanover County, VA</t>
  </si>
  <si>
    <t>Henrico County, VA</t>
  </si>
  <si>
    <t>Loudoun County, VA</t>
  </si>
  <si>
    <t>Prince William County, VA</t>
  </si>
  <si>
    <t>Spotsylvania County, VA</t>
  </si>
  <si>
    <t>Stafford County, VA</t>
  </si>
  <si>
    <t>Alexandria city, VA</t>
  </si>
  <si>
    <t>Chesapeake city, VA</t>
  </si>
  <si>
    <t>Hampton city, VA</t>
  </si>
  <si>
    <t>Newport News city, VA</t>
  </si>
  <si>
    <t>Norfolk city, VA</t>
  </si>
  <si>
    <t>Richmond city, VA</t>
  </si>
  <si>
    <t>Virginia Beach city, VA</t>
  </si>
  <si>
    <t>Benton County, WA</t>
  </si>
  <si>
    <t>Clark County, WA</t>
  </si>
  <si>
    <t>Cowlitz County, WA</t>
  </si>
  <si>
    <t>King County, WA</t>
  </si>
  <si>
    <t>Kitsap County, WA</t>
  </si>
  <si>
    <t>Pierce County, WA</t>
  </si>
  <si>
    <t>Skagit County, WA</t>
  </si>
  <si>
    <t>Snohomish County, WA</t>
  </si>
  <si>
    <t>Spokane County, WA</t>
  </si>
  <si>
    <t>Thurston County, WA</t>
  </si>
  <si>
    <t>Whatcom County, WA</t>
  </si>
  <si>
    <t>Yakima County, WA</t>
  </si>
  <si>
    <t>Berkeley County, WV</t>
  </si>
  <si>
    <t>Kanawha County, WV</t>
  </si>
  <si>
    <t>Monongalia County, WV</t>
  </si>
  <si>
    <t>Brown County, WI</t>
  </si>
  <si>
    <t>Dane County, WI</t>
  </si>
  <si>
    <t>Eau Claire County, WI</t>
  </si>
  <si>
    <t>Fond du Lac County, WI</t>
  </si>
  <si>
    <t>Kenosha County, WI</t>
  </si>
  <si>
    <t>La Crosse County, WI</t>
  </si>
  <si>
    <t>Marathon County, WI</t>
  </si>
  <si>
    <t>Milwaukee County, WI</t>
  </si>
  <si>
    <t>Outagamie County, WI</t>
  </si>
  <si>
    <t>Racine County, WI</t>
  </si>
  <si>
    <t>Rock County, WI</t>
  </si>
  <si>
    <t>Sheboygan County, WI</t>
  </si>
  <si>
    <t>Walworth County, WI</t>
  </si>
  <si>
    <t>Washington County, WI</t>
  </si>
  <si>
    <t>Waukesha County, WI</t>
  </si>
  <si>
    <t>Winnebago County, WI</t>
  </si>
  <si>
    <t>Year</t>
  </si>
  <si>
    <t>Year Code</t>
  </si>
  <si>
    <t>Population</t>
  </si>
  <si>
    <t>Crude Rate</t>
  </si>
  <si>
    <t>Row Labels</t>
  </si>
  <si>
    <t>Grand Total</t>
  </si>
  <si>
    <t>Column Labels</t>
  </si>
  <si>
    <t>Sum of Crude Rate</t>
  </si>
  <si>
    <t>Autauga County, AL</t>
  </si>
  <si>
    <t>Barbour County, AL</t>
  </si>
  <si>
    <t>Bibb County, AL</t>
  </si>
  <si>
    <t>Blount County, AL</t>
  </si>
  <si>
    <t>Bullock County, AL</t>
  </si>
  <si>
    <t>Butler County, AL</t>
  </si>
  <si>
    <t>Chambers County, AL</t>
  </si>
  <si>
    <t>Cherokee County, AL</t>
  </si>
  <si>
    <t>Chilton County, AL</t>
  </si>
  <si>
    <t>Choctaw County, AL</t>
  </si>
  <si>
    <t>Clarke County, AL</t>
  </si>
  <si>
    <t>Clay County, AL</t>
  </si>
  <si>
    <t>Cleburne County, AL</t>
  </si>
  <si>
    <t>Coffee County, AL</t>
  </si>
  <si>
    <t>Colbert County, AL</t>
  </si>
  <si>
    <t>Conecuh County, AL</t>
  </si>
  <si>
    <t>Coosa County, AL</t>
  </si>
  <si>
    <t>Covington County, AL</t>
  </si>
  <si>
    <t>Crenshaw County, AL</t>
  </si>
  <si>
    <t>Cullman County, AL</t>
  </si>
  <si>
    <t>Dale County, AL</t>
  </si>
  <si>
    <t>Dallas County, AL</t>
  </si>
  <si>
    <t>DeKalb County, AL</t>
  </si>
  <si>
    <t>Elmore County, AL</t>
  </si>
  <si>
    <t>Escambia County, AL</t>
  </si>
  <si>
    <t>Fayette County, AL</t>
  </si>
  <si>
    <t>Franklin County, AL</t>
  </si>
  <si>
    <t>Geneva County, AL</t>
  </si>
  <si>
    <t>Greene County, AL</t>
  </si>
  <si>
    <t>Hale County, AL</t>
  </si>
  <si>
    <t>Henry County, AL</t>
  </si>
  <si>
    <t>Jackson County, AL</t>
  </si>
  <si>
    <t>Lamar County, AL</t>
  </si>
  <si>
    <t>Lauderdale County, AL</t>
  </si>
  <si>
    <t>Lawrence County, AL</t>
  </si>
  <si>
    <t>Limestone County, AL</t>
  </si>
  <si>
    <t>Lowndes County, AL</t>
  </si>
  <si>
    <t>Macon County, AL</t>
  </si>
  <si>
    <t>Marengo County, AL</t>
  </si>
  <si>
    <t>Marion County, AL</t>
  </si>
  <si>
    <t>Marshall County, AL</t>
  </si>
  <si>
    <t>Monroe County, AL</t>
  </si>
  <si>
    <t>Perry County, AL</t>
  </si>
  <si>
    <t>Pickens County, AL</t>
  </si>
  <si>
    <t>Pike County, AL</t>
  </si>
  <si>
    <t>Randolph County, AL</t>
  </si>
  <si>
    <t>Russell County, AL</t>
  </si>
  <si>
    <t>St. Clair County, AL</t>
  </si>
  <si>
    <t>Sumter County, AL</t>
  </si>
  <si>
    <t>Talladega County, AL</t>
  </si>
  <si>
    <t>Tallapoosa County, AL</t>
  </si>
  <si>
    <t>Walker County, AL</t>
  </si>
  <si>
    <t>Washington County, AL</t>
  </si>
  <si>
    <t>Wilcox County, AL</t>
  </si>
  <si>
    <t>Winston County, AL</t>
  </si>
  <si>
    <t>Bethel Census Area, AK</t>
  </si>
  <si>
    <t>Dillingham Census Area, AK</t>
  </si>
  <si>
    <t>Fairbanks North Star Borough, AK</t>
  </si>
  <si>
    <t>Juneau Borough, AK</t>
  </si>
  <si>
    <t>Kenai Peninsula Borough, AK</t>
  </si>
  <si>
    <t>Ketchikan Gateway Borough, AK</t>
  </si>
  <si>
    <t>Kodiak Island Borough, AK</t>
  </si>
  <si>
    <t>Nome Census Area, AK</t>
  </si>
  <si>
    <t>North Slope Borough, AK</t>
  </si>
  <si>
    <t>Northwest Arctic Borough, AK</t>
  </si>
  <si>
    <t>Petersburg Borough/Census Area, AK</t>
  </si>
  <si>
    <t>Prince of Wales-Hyder Census Area, AK</t>
  </si>
  <si>
    <t>Sitka Borough, AK</t>
  </si>
  <si>
    <t>Southeast Fairbanks Census Area, AK</t>
  </si>
  <si>
    <t>Valdez-Cordova Census Area, AK</t>
  </si>
  <si>
    <t>Wade Hampton Census Area, AK</t>
  </si>
  <si>
    <t>Yukon-Koyukuk Census Area, AK</t>
  </si>
  <si>
    <t>Apache County, AZ</t>
  </si>
  <si>
    <t>Gila County, AZ</t>
  </si>
  <si>
    <t>Graham County, AZ</t>
  </si>
  <si>
    <t>Greenlee County, AZ</t>
  </si>
  <si>
    <t>La Paz County, AZ</t>
  </si>
  <si>
    <t>Santa Cruz County, AZ</t>
  </si>
  <si>
    <t>Arkansas County, AR</t>
  </si>
  <si>
    <t>Ashley County, AR</t>
  </si>
  <si>
    <t>Baxter County, AR</t>
  </si>
  <si>
    <t>Boone County, AR</t>
  </si>
  <si>
    <t>Bradley County, AR</t>
  </si>
  <si>
    <t>Calhoun County, AR</t>
  </si>
  <si>
    <t>Carroll County, AR</t>
  </si>
  <si>
    <t>Chicot County, AR</t>
  </si>
  <si>
    <t>Clark County, AR</t>
  </si>
  <si>
    <t>Clay County, AR</t>
  </si>
  <si>
    <t>Cleburne County, AR</t>
  </si>
  <si>
    <t>Cleveland County, AR</t>
  </si>
  <si>
    <t>Columbia County, AR</t>
  </si>
  <si>
    <t>Conway County, AR</t>
  </si>
  <si>
    <t>Crawford County, AR</t>
  </si>
  <si>
    <t>Crittenden County, AR</t>
  </si>
  <si>
    <t>Cross County, AR</t>
  </si>
  <si>
    <t>Dallas County, AR</t>
  </si>
  <si>
    <t>Desha County, AR</t>
  </si>
  <si>
    <t>Drew County, AR</t>
  </si>
  <si>
    <t>Franklin County, AR</t>
  </si>
  <si>
    <t>Fulton County, AR</t>
  </si>
  <si>
    <t>Garland County, AR</t>
  </si>
  <si>
    <t>Grant County, AR</t>
  </si>
  <si>
    <t>Greene County, AR</t>
  </si>
  <si>
    <t>Hempstead County, AR</t>
  </si>
  <si>
    <t>Hot Spring County, AR</t>
  </si>
  <si>
    <t>Howard County, AR</t>
  </si>
  <si>
    <t>Independence County, AR</t>
  </si>
  <si>
    <t>Izard County, AR</t>
  </si>
  <si>
    <t>Jackson County, AR</t>
  </si>
  <si>
    <t>Jefferson County, AR</t>
  </si>
  <si>
    <t>Johnson County, AR</t>
  </si>
  <si>
    <t>Lafayette County, AR</t>
  </si>
  <si>
    <t>Lawrence County, AR</t>
  </si>
  <si>
    <t>Lee County, AR</t>
  </si>
  <si>
    <t>Lincoln County, AR</t>
  </si>
  <si>
    <t>Little River County, AR</t>
  </si>
  <si>
    <t>Logan County, AR</t>
  </si>
  <si>
    <t>Lonoke County, AR</t>
  </si>
  <si>
    <t>Madison County, AR</t>
  </si>
  <si>
    <t>Marion County, AR</t>
  </si>
  <si>
    <t>Miller County, AR</t>
  </si>
  <si>
    <t>Mississippi County, AR</t>
  </si>
  <si>
    <t>Monroe County, AR</t>
  </si>
  <si>
    <t>Montgomery County, AR</t>
  </si>
  <si>
    <t>Nevada County, AR</t>
  </si>
  <si>
    <t>Newton County, AR</t>
  </si>
  <si>
    <t>Ouachita County, AR</t>
  </si>
  <si>
    <t>Perry County, AR</t>
  </si>
  <si>
    <t>Phillips County, AR</t>
  </si>
  <si>
    <t>Pike County, AR</t>
  </si>
  <si>
    <t>Poinsett County, AR</t>
  </si>
  <si>
    <t>Polk County, AR</t>
  </si>
  <si>
    <t>Pope County, AR</t>
  </si>
  <si>
    <t>Prairie County, AR</t>
  </si>
  <si>
    <t>Randolph County, AR</t>
  </si>
  <si>
    <t>St. Francis County, AR</t>
  </si>
  <si>
    <t>Scott County, AR</t>
  </si>
  <si>
    <t>Searcy County, AR</t>
  </si>
  <si>
    <t>Sevier County, AR</t>
  </si>
  <si>
    <t>Sharp County, AR</t>
  </si>
  <si>
    <t>Stone County, AR</t>
  </si>
  <si>
    <t>Union County, AR</t>
  </si>
  <si>
    <t>Van Buren County, AR</t>
  </si>
  <si>
    <t>White County, AR</t>
  </si>
  <si>
    <t>Woodruff County, AR</t>
  </si>
  <si>
    <t>Yell County, AR</t>
  </si>
  <si>
    <t>Alpine County, CA</t>
  </si>
  <si>
    <t>Amador County, CA</t>
  </si>
  <si>
    <t>Calaveras County, CA</t>
  </si>
  <si>
    <t>Colusa County, CA</t>
  </si>
  <si>
    <t>Del Norte County, CA</t>
  </si>
  <si>
    <t>Glenn County, CA</t>
  </si>
  <si>
    <t>Inyo County, CA</t>
  </si>
  <si>
    <t>Lake County, CA</t>
  </si>
  <si>
    <t>Lassen County, CA</t>
  </si>
  <si>
    <t>Mariposa County, CA</t>
  </si>
  <si>
    <t>Mendocino County, CA</t>
  </si>
  <si>
    <t>Modoc County, CA</t>
  </si>
  <si>
    <t>Mono County, CA</t>
  </si>
  <si>
    <t>Nevada County, CA</t>
  </si>
  <si>
    <t>Plumas County, CA</t>
  </si>
  <si>
    <t>San Benito County, CA</t>
  </si>
  <si>
    <t>Sierra County, CA</t>
  </si>
  <si>
    <t>Siskiyou County, CA</t>
  </si>
  <si>
    <t>Sutter County, CA</t>
  </si>
  <si>
    <t>Tehama County, CA</t>
  </si>
  <si>
    <t>Trinity County, CA</t>
  </si>
  <si>
    <t>Tuolumne County, CA</t>
  </si>
  <si>
    <t>Yuba County, CA</t>
  </si>
  <si>
    <t>Alamosa County, CO</t>
  </si>
  <si>
    <t>Archuleta County, CO</t>
  </si>
  <si>
    <t>Baca County, CO</t>
  </si>
  <si>
    <t>Bent County, CO</t>
  </si>
  <si>
    <t>Broomfield County, CO</t>
  </si>
  <si>
    <t>Chaffee County, CO</t>
  </si>
  <si>
    <t>Clear Creek County, CO</t>
  </si>
  <si>
    <t>Conejos County, CO</t>
  </si>
  <si>
    <t>Costilla County, CO</t>
  </si>
  <si>
    <t>Crowley County, CO</t>
  </si>
  <si>
    <t>Custer County, CO</t>
  </si>
  <si>
    <t>Delta County, CO</t>
  </si>
  <si>
    <t>Dolores County, CO</t>
  </si>
  <si>
    <t>Eagle County, CO</t>
  </si>
  <si>
    <t>Elbert County, CO</t>
  </si>
  <si>
    <t>Fremont County, CO</t>
  </si>
  <si>
    <t>Garfield County, CO</t>
  </si>
  <si>
    <t>Gilpin County, CO</t>
  </si>
  <si>
    <t>Grand County, CO</t>
  </si>
  <si>
    <t>Gunnison County, CO</t>
  </si>
  <si>
    <t>Huerfano County, CO</t>
  </si>
  <si>
    <t>Kit Carson County, CO</t>
  </si>
  <si>
    <t>Lake County, CO</t>
  </si>
  <si>
    <t>La Plata County, CO</t>
  </si>
  <si>
    <t>Las Animas County, CO</t>
  </si>
  <si>
    <t>Lincoln County, CO</t>
  </si>
  <si>
    <t>Logan County, CO</t>
  </si>
  <si>
    <t>Moffat County, CO</t>
  </si>
  <si>
    <t>Montezuma County, CO</t>
  </si>
  <si>
    <t>Montrose County, CO</t>
  </si>
  <si>
    <t>Morgan County, CO</t>
  </si>
  <si>
    <t>Otero County, CO</t>
  </si>
  <si>
    <t>Ouray County, CO</t>
  </si>
  <si>
    <t>Park County, CO</t>
  </si>
  <si>
    <t>Phillips County, CO</t>
  </si>
  <si>
    <t>Pitkin County, CO</t>
  </si>
  <si>
    <t>Prowers County, CO</t>
  </si>
  <si>
    <t>Rio Blanco County, CO</t>
  </si>
  <si>
    <t>Rio Grande County, CO</t>
  </si>
  <si>
    <t>Routt County, CO</t>
  </si>
  <si>
    <t>Saguache County, CO</t>
  </si>
  <si>
    <t>San Miguel County, CO</t>
  </si>
  <si>
    <t>Sedgwick County, CO</t>
  </si>
  <si>
    <t>Summit County, CO</t>
  </si>
  <si>
    <t>Teller County, CO</t>
  </si>
  <si>
    <t>Washington County, CO</t>
  </si>
  <si>
    <t>Yuma County, CO</t>
  </si>
  <si>
    <t>Baker County, FL</t>
  </si>
  <si>
    <t>Bradford County, FL</t>
  </si>
  <si>
    <t>Calhoun County, FL</t>
  </si>
  <si>
    <t>Columbia County, FL</t>
  </si>
  <si>
    <t>DeSoto County, FL</t>
  </si>
  <si>
    <t>Dixie County, FL</t>
  </si>
  <si>
    <t>Franklin County, FL</t>
  </si>
  <si>
    <t>Gadsden County, FL</t>
  </si>
  <si>
    <t>Gilchrist County, FL</t>
  </si>
  <si>
    <t>Glades County, FL</t>
  </si>
  <si>
    <t>Gulf County, FL</t>
  </si>
  <si>
    <t>Hamilton County, FL</t>
  </si>
  <si>
    <t>Hardee County, FL</t>
  </si>
  <si>
    <t>Hendry County, FL</t>
  </si>
  <si>
    <t>Holmes County, FL</t>
  </si>
  <si>
    <t>Jackson County, FL</t>
  </si>
  <si>
    <t>Jefferson County, FL</t>
  </si>
  <si>
    <t>Lafayette County, FL</t>
  </si>
  <si>
    <t>Levy County, FL</t>
  </si>
  <si>
    <t>Liberty County, FL</t>
  </si>
  <si>
    <t>Madison County, FL</t>
  </si>
  <si>
    <t>Monroe County, FL</t>
  </si>
  <si>
    <t>Nassau County, FL</t>
  </si>
  <si>
    <t>Okeechobee County, FL</t>
  </si>
  <si>
    <t>Putnam County, FL</t>
  </si>
  <si>
    <t>Suwannee County, FL</t>
  </si>
  <si>
    <t>Taylor County, FL</t>
  </si>
  <si>
    <t>Union County, FL</t>
  </si>
  <si>
    <t>Wakulla County, FL</t>
  </si>
  <si>
    <t>Walton County, FL</t>
  </si>
  <si>
    <t>Washington County, FL</t>
  </si>
  <si>
    <t>Appling County, GA</t>
  </si>
  <si>
    <t>Atkinson County, GA</t>
  </si>
  <si>
    <t>Bacon County, GA</t>
  </si>
  <si>
    <t>Baker County, GA</t>
  </si>
  <si>
    <t>Baldwin County, GA</t>
  </si>
  <si>
    <t>Banks County, GA</t>
  </si>
  <si>
    <t>Barrow County, GA</t>
  </si>
  <si>
    <t>Bartow County, GA</t>
  </si>
  <si>
    <t>Ben Hill County, GA</t>
  </si>
  <si>
    <t>Berrien County, GA</t>
  </si>
  <si>
    <t>Bleckley County, GA</t>
  </si>
  <si>
    <t>Brantley County, GA</t>
  </si>
  <si>
    <t>Brooks County, GA</t>
  </si>
  <si>
    <t>Bryan County, GA</t>
  </si>
  <si>
    <t>Bulloch County, GA</t>
  </si>
  <si>
    <t>Burke County, GA</t>
  </si>
  <si>
    <t>Butts County, GA</t>
  </si>
  <si>
    <t>Calhoun County, GA</t>
  </si>
  <si>
    <t>Camden County, GA</t>
  </si>
  <si>
    <t>Candler County, GA</t>
  </si>
  <si>
    <t>Catoosa County, GA</t>
  </si>
  <si>
    <t>Charlton County, GA</t>
  </si>
  <si>
    <t>Chattahoochee County, GA</t>
  </si>
  <si>
    <t>Chattooga County, GA</t>
  </si>
  <si>
    <t>Clarke County, GA</t>
  </si>
  <si>
    <t>Clay County, GA</t>
  </si>
  <si>
    <t>Clayton County, GA</t>
  </si>
  <si>
    <t>Clinch County, GA</t>
  </si>
  <si>
    <t>Coffee County, GA</t>
  </si>
  <si>
    <t>Colquitt County, GA</t>
  </si>
  <si>
    <t>Cook County, GA</t>
  </si>
  <si>
    <t>Crawford County, GA</t>
  </si>
  <si>
    <t>Crisp County, GA</t>
  </si>
  <si>
    <t>Dade County, GA</t>
  </si>
  <si>
    <t>Dawson County, GA</t>
  </si>
  <si>
    <t>Decatur County, GA</t>
  </si>
  <si>
    <t>Dodge County, GA</t>
  </si>
  <si>
    <t>Dooly County, GA</t>
  </si>
  <si>
    <t>Dougherty County, GA</t>
  </si>
  <si>
    <t>Early County, GA</t>
  </si>
  <si>
    <t>Effingham County, GA</t>
  </si>
  <si>
    <t>Elbert County, GA</t>
  </si>
  <si>
    <t>Emanuel County, GA</t>
  </si>
  <si>
    <t>Evans County, GA</t>
  </si>
  <si>
    <t>Fannin County, GA</t>
  </si>
  <si>
    <t>Fayette County, GA</t>
  </si>
  <si>
    <t>Floyd County, GA</t>
  </si>
  <si>
    <t>Forsyth County, GA</t>
  </si>
  <si>
    <t>Franklin County, GA</t>
  </si>
  <si>
    <t>Gilmer County, GA</t>
  </si>
  <si>
    <t>Glascock County, GA</t>
  </si>
  <si>
    <t>Glynn County, GA</t>
  </si>
  <si>
    <t>Gordon County, GA</t>
  </si>
  <si>
    <t>Grady County, GA</t>
  </si>
  <si>
    <t>Greene County, GA</t>
  </si>
  <si>
    <t>Habersham County, GA</t>
  </si>
  <si>
    <t>Hancock County, GA</t>
  </si>
  <si>
    <t>Haralson County, GA</t>
  </si>
  <si>
    <t>Harris County, GA</t>
  </si>
  <si>
    <t>Hart County, GA</t>
  </si>
  <si>
    <t>Heard County, GA</t>
  </si>
  <si>
    <t>Henry County, GA</t>
  </si>
  <si>
    <t>Irwin County, GA</t>
  </si>
  <si>
    <t>Jackson County, GA</t>
  </si>
  <si>
    <t>Jasper County, GA</t>
  </si>
  <si>
    <t>Jeff Davis County, GA</t>
  </si>
  <si>
    <t>Jefferson County, GA</t>
  </si>
  <si>
    <t>Jenkins County, GA</t>
  </si>
  <si>
    <t>Johnson County, GA</t>
  </si>
  <si>
    <t>Jones County, GA</t>
  </si>
  <si>
    <t>Lamar County, GA</t>
  </si>
  <si>
    <t>Lanier County, GA</t>
  </si>
  <si>
    <t>Laurens County, GA</t>
  </si>
  <si>
    <t>Lee County, GA</t>
  </si>
  <si>
    <t>Liberty County, GA</t>
  </si>
  <si>
    <t>Lincoln County, GA</t>
  </si>
  <si>
    <t>Long County, GA</t>
  </si>
  <si>
    <t>Lowndes County, GA</t>
  </si>
  <si>
    <t>Lumpkin County, GA</t>
  </si>
  <si>
    <t>McDuffie County, GA</t>
  </si>
  <si>
    <t>McIntosh County, GA</t>
  </si>
  <si>
    <t>Macon County, GA</t>
  </si>
  <si>
    <t>Madison County, GA</t>
  </si>
  <si>
    <t>Marion County, GA</t>
  </si>
  <si>
    <t>Meriwether County, GA</t>
  </si>
  <si>
    <t>Miller County, GA</t>
  </si>
  <si>
    <t>Mitchell County, GA</t>
  </si>
  <si>
    <t>Monroe County, GA</t>
  </si>
  <si>
    <t>Montgomery County, GA</t>
  </si>
  <si>
    <t>Morgan County, GA</t>
  </si>
  <si>
    <t>Murray County, GA</t>
  </si>
  <si>
    <t>Newton County, GA</t>
  </si>
  <si>
    <t>Oconee County, GA</t>
  </si>
  <si>
    <t>Oglethorpe County, GA</t>
  </si>
  <si>
    <t>Peach County, GA</t>
  </si>
  <si>
    <t>Pickens County, GA</t>
  </si>
  <si>
    <t>Pierce County, GA</t>
  </si>
  <si>
    <t>Pike County, GA</t>
  </si>
  <si>
    <t>Polk County, GA</t>
  </si>
  <si>
    <t>Pulaski County, GA</t>
  </si>
  <si>
    <t>Putnam County, GA</t>
  </si>
  <si>
    <t>Quitman County, GA</t>
  </si>
  <si>
    <t>Rabun County, GA</t>
  </si>
  <si>
    <t>Randolph County, GA</t>
  </si>
  <si>
    <t>Rockdale County, GA</t>
  </si>
  <si>
    <t>Schley County, GA</t>
  </si>
  <si>
    <t>Screven County, GA</t>
  </si>
  <si>
    <t>Seminole County, GA</t>
  </si>
  <si>
    <t>Spalding County, GA</t>
  </si>
  <si>
    <t>Stephens County, GA</t>
  </si>
  <si>
    <t>Stewart County, GA</t>
  </si>
  <si>
    <t>Sumter County, GA</t>
  </si>
  <si>
    <t>Talbot County, GA</t>
  </si>
  <si>
    <t>Taliaferro County, GA</t>
  </si>
  <si>
    <t>Tattnall County, GA</t>
  </si>
  <si>
    <t>Taylor County, GA</t>
  </si>
  <si>
    <t>Telfair County, GA</t>
  </si>
  <si>
    <t>Terrell County, GA</t>
  </si>
  <si>
    <t>Thomas County, GA</t>
  </si>
  <si>
    <t>Tift County, GA</t>
  </si>
  <si>
    <t>Toombs County, GA</t>
  </si>
  <si>
    <t>Towns County, GA</t>
  </si>
  <si>
    <t>Treutlen County, GA</t>
  </si>
  <si>
    <t>Troup County, GA</t>
  </si>
  <si>
    <t>Turner County, GA</t>
  </si>
  <si>
    <t>Twiggs County, GA</t>
  </si>
  <si>
    <t>Union County, GA</t>
  </si>
  <si>
    <t>Upson County, GA</t>
  </si>
  <si>
    <t>Walker County, GA</t>
  </si>
  <si>
    <t>Walton County, GA</t>
  </si>
  <si>
    <t>Ware County, GA</t>
  </si>
  <si>
    <t>Warren County, GA</t>
  </si>
  <si>
    <t>Washington County, GA</t>
  </si>
  <si>
    <t>Wayne County, GA</t>
  </si>
  <si>
    <t>Webster County, GA</t>
  </si>
  <si>
    <t>Wheeler County, GA</t>
  </si>
  <si>
    <t>White County, GA</t>
  </si>
  <si>
    <t>Whitfield County, GA</t>
  </si>
  <si>
    <t>Wilcox County, GA</t>
  </si>
  <si>
    <t>Wilkes County, GA</t>
  </si>
  <si>
    <t>Wilkinson County, GA</t>
  </si>
  <si>
    <t>Worth County, GA</t>
  </si>
  <si>
    <t>Hawaii County, HI</t>
  </si>
  <si>
    <t>Honolulu County, HI</t>
  </si>
  <si>
    <t>Kauai County, HI</t>
  </si>
  <si>
    <t>Maui County, HI</t>
  </si>
  <si>
    <t>Adams County, ID</t>
  </si>
  <si>
    <t>Bannock County, ID</t>
  </si>
  <si>
    <t>Bear Lake County, ID</t>
  </si>
  <si>
    <t>Benewah County, ID</t>
  </si>
  <si>
    <t>Bingham County, ID</t>
  </si>
  <si>
    <t>Blaine County, ID</t>
  </si>
  <si>
    <t>Boise County, ID</t>
  </si>
  <si>
    <t>Bonner County, ID</t>
  </si>
  <si>
    <t>Boundary County, ID</t>
  </si>
  <si>
    <t>Butte County, ID</t>
  </si>
  <si>
    <t>Caribou County, ID</t>
  </si>
  <si>
    <t>Cassia County, ID</t>
  </si>
  <si>
    <t>Clearwater County, ID</t>
  </si>
  <si>
    <t>Custer County, ID</t>
  </si>
  <si>
    <t>Elmore County, ID</t>
  </si>
  <si>
    <t>Franklin County, ID</t>
  </si>
  <si>
    <t>Fremont County, ID</t>
  </si>
  <si>
    <t>Gem County, ID</t>
  </si>
  <si>
    <t>Gooding County, ID</t>
  </si>
  <si>
    <t>Idaho County, ID</t>
  </si>
  <si>
    <t>Jefferson County, ID</t>
  </si>
  <si>
    <t>Jerome County, ID</t>
  </si>
  <si>
    <t>Latah County, ID</t>
  </si>
  <si>
    <t>Lemhi County, ID</t>
  </si>
  <si>
    <t>Lewis County, ID</t>
  </si>
  <si>
    <t>Lincoln County, ID</t>
  </si>
  <si>
    <t>Madison County, ID</t>
  </si>
  <si>
    <t>Minidoka County, ID</t>
  </si>
  <si>
    <t>Nez Perce County, ID</t>
  </si>
  <si>
    <t>Oneida County, ID</t>
  </si>
  <si>
    <t>Owyhee County, ID</t>
  </si>
  <si>
    <t>Payette County, ID</t>
  </si>
  <si>
    <t>Power County, ID</t>
  </si>
  <si>
    <t>Shoshone County, ID</t>
  </si>
  <si>
    <t>Teton County, ID</t>
  </si>
  <si>
    <t>Twin Falls County, ID</t>
  </si>
  <si>
    <t>Valley County, ID</t>
  </si>
  <si>
    <t>Washington County, ID</t>
  </si>
  <si>
    <t>Adams County, IL</t>
  </si>
  <si>
    <t>Alexander County, IL</t>
  </si>
  <si>
    <t>Bond County, IL</t>
  </si>
  <si>
    <t>Boone County, IL</t>
  </si>
  <si>
    <t>Brown County, IL</t>
  </si>
  <si>
    <t>Bureau County, IL</t>
  </si>
  <si>
    <t>Calhoun County, IL</t>
  </si>
  <si>
    <t>Carroll County, IL</t>
  </si>
  <si>
    <t>Cass County, IL</t>
  </si>
  <si>
    <t>Christian County, IL</t>
  </si>
  <si>
    <t>Clark County, IL</t>
  </si>
  <si>
    <t>Clay County, IL</t>
  </si>
  <si>
    <t>Clinton County, IL</t>
  </si>
  <si>
    <t>Coles County, IL</t>
  </si>
  <si>
    <t>Crawford County, IL</t>
  </si>
  <si>
    <t>Cumberland County, IL</t>
  </si>
  <si>
    <t>De Witt County, IL</t>
  </si>
  <si>
    <t>Douglas County, IL</t>
  </si>
  <si>
    <t>Edgar County, IL</t>
  </si>
  <si>
    <t>Edwards County, IL</t>
  </si>
  <si>
    <t>Effingham County, IL</t>
  </si>
  <si>
    <t>Fayette County, IL</t>
  </si>
  <si>
    <t>Ford County, IL</t>
  </si>
  <si>
    <t>Franklin County, IL</t>
  </si>
  <si>
    <t>Fulton County, IL</t>
  </si>
  <si>
    <t>Gallatin County, IL</t>
  </si>
  <si>
    <t>Greene County, IL</t>
  </si>
  <si>
    <t>Grundy County, IL</t>
  </si>
  <si>
    <t>Hamilton County, IL</t>
  </si>
  <si>
    <t>Hancock County, IL</t>
  </si>
  <si>
    <t>Hardin County, IL</t>
  </si>
  <si>
    <t>Henderson County, IL</t>
  </si>
  <si>
    <t>Henry County, IL</t>
  </si>
  <si>
    <t>Iroquois County, IL</t>
  </si>
  <si>
    <t>Jackson County, IL</t>
  </si>
  <si>
    <t>Jasper County, IL</t>
  </si>
  <si>
    <t>Jefferson County, IL</t>
  </si>
  <si>
    <t>Jersey County, IL</t>
  </si>
  <si>
    <t>Jo Daviess County, IL</t>
  </si>
  <si>
    <t>Johnson County, IL</t>
  </si>
  <si>
    <t>Knox County, IL</t>
  </si>
  <si>
    <t>Lawrence County, IL</t>
  </si>
  <si>
    <t>Lee County, IL</t>
  </si>
  <si>
    <t>Livingston County, IL</t>
  </si>
  <si>
    <t>Logan County, IL</t>
  </si>
  <si>
    <t>McDonough County, IL</t>
  </si>
  <si>
    <t>Macoupin County, IL</t>
  </si>
  <si>
    <t>Marion County, IL</t>
  </si>
  <si>
    <t>Marshall County, IL</t>
  </si>
  <si>
    <t>Mason County, IL</t>
  </si>
  <si>
    <t>Massac County, IL</t>
  </si>
  <si>
    <t>Menard County, IL</t>
  </si>
  <si>
    <t>Mercer County, IL</t>
  </si>
  <si>
    <t>Monroe County, IL</t>
  </si>
  <si>
    <t>Montgomery County, IL</t>
  </si>
  <si>
    <t>Morgan County, IL</t>
  </si>
  <si>
    <t>Moultrie County, IL</t>
  </si>
  <si>
    <t>Ogle County, IL</t>
  </si>
  <si>
    <t>Perry County, IL</t>
  </si>
  <si>
    <t>Piatt County, IL</t>
  </si>
  <si>
    <t>Pike County, IL</t>
  </si>
  <si>
    <t>Pope County, IL</t>
  </si>
  <si>
    <t>Pulaski County, IL</t>
  </si>
  <si>
    <t>Putnam County, IL</t>
  </si>
  <si>
    <t>Randolph County, IL</t>
  </si>
  <si>
    <t>Richland County, IL</t>
  </si>
  <si>
    <t>Saline County, IL</t>
  </si>
  <si>
    <t>Schuyler County, IL</t>
  </si>
  <si>
    <t>Scott County, IL</t>
  </si>
  <si>
    <t>Shelby County, IL</t>
  </si>
  <si>
    <t>Stark County, IL</t>
  </si>
  <si>
    <t>Stephenson County, IL</t>
  </si>
  <si>
    <t>Union County, IL</t>
  </si>
  <si>
    <t>Vermilion County, IL</t>
  </si>
  <si>
    <t>Wabash County, IL</t>
  </si>
  <si>
    <t>Warren County, IL</t>
  </si>
  <si>
    <t>Washington County, IL</t>
  </si>
  <si>
    <t>Wayne County, IL</t>
  </si>
  <si>
    <t>White County, IL</t>
  </si>
  <si>
    <t>Whiteside County, IL</t>
  </si>
  <si>
    <t>Williamson County, IL</t>
  </si>
  <si>
    <t>Woodford County, IL</t>
  </si>
  <si>
    <t>Adams County, IN</t>
  </si>
  <si>
    <t>Bartholomew County, IN</t>
  </si>
  <si>
    <t>Benton County, IN</t>
  </si>
  <si>
    <t>Blackford County, IN</t>
  </si>
  <si>
    <t>Boone County, IN</t>
  </si>
  <si>
    <t>Brown County, IN</t>
  </si>
  <si>
    <t>Carroll County, IN</t>
  </si>
  <si>
    <t>Cass County, IN</t>
  </si>
  <si>
    <t>Clay County, IN</t>
  </si>
  <si>
    <t>Clinton County, IN</t>
  </si>
  <si>
    <t>Crawford County, IN</t>
  </si>
  <si>
    <t>Daviess County, IN</t>
  </si>
  <si>
    <t>Dearborn County, IN</t>
  </si>
  <si>
    <t>Decatur County, IN</t>
  </si>
  <si>
    <t>De Kalb County, IN</t>
  </si>
  <si>
    <t>Dubois County, IN</t>
  </si>
  <si>
    <t>Fayette County, IN</t>
  </si>
  <si>
    <t>Floyd County, IN</t>
  </si>
  <si>
    <t>Fountain County, IN</t>
  </si>
  <si>
    <t>Franklin County, IN</t>
  </si>
  <si>
    <t>Fulton County, IN</t>
  </si>
  <si>
    <t>Gibson County, IN</t>
  </si>
  <si>
    <t>Grant County, IN</t>
  </si>
  <si>
    <t>Greene County, IN</t>
  </si>
  <si>
    <t>Hancock County, IN</t>
  </si>
  <si>
    <t>Harrison County, IN</t>
  </si>
  <si>
    <t>Henry County, IN</t>
  </si>
  <si>
    <t>Howard County, IN</t>
  </si>
  <si>
    <t>Huntington County, IN</t>
  </si>
  <si>
    <t>Jackson County, IN</t>
  </si>
  <si>
    <t>Jasper County, IN</t>
  </si>
  <si>
    <t>Jay County, IN</t>
  </si>
  <si>
    <t>Jefferson County, IN</t>
  </si>
  <si>
    <t>Jennings County, IN</t>
  </si>
  <si>
    <t>Knox County, IN</t>
  </si>
  <si>
    <t>Kosciusko County, IN</t>
  </si>
  <si>
    <t>Lagrange County, IN</t>
  </si>
  <si>
    <t>Lawrence County, IN</t>
  </si>
  <si>
    <t>Marshall County, IN</t>
  </si>
  <si>
    <t>Martin County, IN</t>
  </si>
  <si>
    <t>Miami County, IN</t>
  </si>
  <si>
    <t>Montgomery County, IN</t>
  </si>
  <si>
    <t>Morgan County, IN</t>
  </si>
  <si>
    <t>Newton County, IN</t>
  </si>
  <si>
    <t>Noble County, IN</t>
  </si>
  <si>
    <t>Ohio County, IN</t>
  </si>
  <si>
    <t>Orange County, IN</t>
  </si>
  <si>
    <t>Owen County, IN</t>
  </si>
  <si>
    <t>Parke County, IN</t>
  </si>
  <si>
    <t>Perry County, IN</t>
  </si>
  <si>
    <t>Pike County, IN</t>
  </si>
  <si>
    <t>Posey County, IN</t>
  </si>
  <si>
    <t>Pulaski County, IN</t>
  </si>
  <si>
    <t>Putnam County, IN</t>
  </si>
  <si>
    <t>Randolph County, IN</t>
  </si>
  <si>
    <t>Ripley County, IN</t>
  </si>
  <si>
    <t>Rush County, IN</t>
  </si>
  <si>
    <t>Scott County, IN</t>
  </si>
  <si>
    <t>Shelby County, IN</t>
  </si>
  <si>
    <t>Spencer County, IN</t>
  </si>
  <si>
    <t>Starke County, IN</t>
  </si>
  <si>
    <t>Steuben County, IN</t>
  </si>
  <si>
    <t>Sullivan County, IN</t>
  </si>
  <si>
    <t>Switzerland County, IN</t>
  </si>
  <si>
    <t>Tipton County, IN</t>
  </si>
  <si>
    <t>Union County, IN</t>
  </si>
  <si>
    <t>Vermillion County, IN</t>
  </si>
  <si>
    <t>Wabash County, IN</t>
  </si>
  <si>
    <t>Warren County, IN</t>
  </si>
  <si>
    <t>Warrick County, IN</t>
  </si>
  <si>
    <t>Washington County, IN</t>
  </si>
  <si>
    <t>Wayne County, IN</t>
  </si>
  <si>
    <t>Wells County, IN</t>
  </si>
  <si>
    <t>White County, IN</t>
  </si>
  <si>
    <t>Whitley County, IN</t>
  </si>
  <si>
    <t>Adair County, IA</t>
  </si>
  <si>
    <t>Adams County, IA</t>
  </si>
  <si>
    <t>Allamakee County, IA</t>
  </si>
  <si>
    <t>Appanoose County, IA</t>
  </si>
  <si>
    <t>Audubon County, IA</t>
  </si>
  <si>
    <t>Benton County, IA</t>
  </si>
  <si>
    <t>Boone County, IA</t>
  </si>
  <si>
    <t>Bremer County, IA</t>
  </si>
  <si>
    <t>Buchanan County, IA</t>
  </si>
  <si>
    <t>Buena Vista County, IA</t>
  </si>
  <si>
    <t>Butler County, IA</t>
  </si>
  <si>
    <t>Calhoun County, IA</t>
  </si>
  <si>
    <t>Carroll County, IA</t>
  </si>
  <si>
    <t>Cass County, IA</t>
  </si>
  <si>
    <t>Cedar County, IA</t>
  </si>
  <si>
    <t>Cerro Gordo County, IA</t>
  </si>
  <si>
    <t>Cherokee County, IA</t>
  </si>
  <si>
    <t>Chickasaw County, IA</t>
  </si>
  <si>
    <t>Clarke County, IA</t>
  </si>
  <si>
    <t>Clay County, IA</t>
  </si>
  <si>
    <t>Clayton County, IA</t>
  </si>
  <si>
    <t>Clinton County, IA</t>
  </si>
  <si>
    <t>Crawford County, IA</t>
  </si>
  <si>
    <t>Dallas County, IA</t>
  </si>
  <si>
    <t>Davis County, IA</t>
  </si>
  <si>
    <t>Decatur County, IA</t>
  </si>
  <si>
    <t>Delaware County, IA</t>
  </si>
  <si>
    <t>Des Moines County, IA</t>
  </si>
  <si>
    <t>Dickinson County, IA</t>
  </si>
  <si>
    <t>Dubuque County, IA</t>
  </si>
  <si>
    <t>Emmet County, IA</t>
  </si>
  <si>
    <t>Fayette County, IA</t>
  </si>
  <si>
    <t>Floyd County, IA</t>
  </si>
  <si>
    <t>Franklin County, IA</t>
  </si>
  <si>
    <t>Fremont County, IA</t>
  </si>
  <si>
    <t>Greene County, IA</t>
  </si>
  <si>
    <t>Grundy County, IA</t>
  </si>
  <si>
    <t>Guthrie County, IA</t>
  </si>
  <si>
    <t>Hamilton County, IA</t>
  </si>
  <si>
    <t>Hancock County, IA</t>
  </si>
  <si>
    <t>Hardin County, IA</t>
  </si>
  <si>
    <t>Harrison County, IA</t>
  </si>
  <si>
    <t>Henry County, IA</t>
  </si>
  <si>
    <t>Howard County, IA</t>
  </si>
  <si>
    <t>Humboldt County, IA</t>
  </si>
  <si>
    <t>Ida County, IA</t>
  </si>
  <si>
    <t>Iowa County, IA</t>
  </si>
  <si>
    <t>Jackson County, IA</t>
  </si>
  <si>
    <t>Jasper County, IA</t>
  </si>
  <si>
    <t>Jefferson County, IA</t>
  </si>
  <si>
    <t>Jones County, IA</t>
  </si>
  <si>
    <t>Keokuk County, IA</t>
  </si>
  <si>
    <t>Kossuth County, IA</t>
  </si>
  <si>
    <t>Lee County, IA</t>
  </si>
  <si>
    <t>Louisa County, IA</t>
  </si>
  <si>
    <t>Lucas County, IA</t>
  </si>
  <si>
    <t>Lyon County, IA</t>
  </si>
  <si>
    <t>Madison County, IA</t>
  </si>
  <si>
    <t>Mahaska County, IA</t>
  </si>
  <si>
    <t>Marion County, IA</t>
  </si>
  <si>
    <t>Marshall County, IA</t>
  </si>
  <si>
    <t>Mills County, IA</t>
  </si>
  <si>
    <t>Mitchell County, IA</t>
  </si>
  <si>
    <t>Monona County, IA</t>
  </si>
  <si>
    <t>Monroe County, IA</t>
  </si>
  <si>
    <t>Montgomery County, IA</t>
  </si>
  <si>
    <t>Muscatine County, IA</t>
  </si>
  <si>
    <t>O'Brien County, IA</t>
  </si>
  <si>
    <t>Osceola County, IA</t>
  </si>
  <si>
    <t>Page County, IA</t>
  </si>
  <si>
    <t>Palo Alto County, IA</t>
  </si>
  <si>
    <t>Plymouth County, IA</t>
  </si>
  <si>
    <t>Pocahontas County, IA</t>
  </si>
  <si>
    <t>Pottawattamie County, IA</t>
  </si>
  <si>
    <t>Poweshiek County, IA</t>
  </si>
  <si>
    <t>Ringgold County, IA</t>
  </si>
  <si>
    <t>Sac County, IA</t>
  </si>
  <si>
    <t>Shelby County, IA</t>
  </si>
  <si>
    <t>Sioux County, IA</t>
  </si>
  <si>
    <t>Story County, IA</t>
  </si>
  <si>
    <t>Tama County, IA</t>
  </si>
  <si>
    <t>Taylor County, IA</t>
  </si>
  <si>
    <t>Union County, IA</t>
  </si>
  <si>
    <t>Van Buren County, IA</t>
  </si>
  <si>
    <t>Wapello County, IA</t>
  </si>
  <si>
    <t>Warren County, IA</t>
  </si>
  <si>
    <t>Washington County, IA</t>
  </si>
  <si>
    <t>Wayne County, IA</t>
  </si>
  <si>
    <t>Webster County, IA</t>
  </si>
  <si>
    <t>Winnebago County, IA</t>
  </si>
  <si>
    <t>Winneshiek County, IA</t>
  </si>
  <si>
    <t>Worth County, IA</t>
  </si>
  <si>
    <t>Wright County, IA</t>
  </si>
  <si>
    <t>Allen County, KS</t>
  </si>
  <si>
    <t>Anderson County, KS</t>
  </si>
  <si>
    <t>Atchison County, KS</t>
  </si>
  <si>
    <t>Barber County, KS</t>
  </si>
  <si>
    <t>Barton County, KS</t>
  </si>
  <si>
    <t>Bourbon County, KS</t>
  </si>
  <si>
    <t>Brown County, KS</t>
  </si>
  <si>
    <t>Butler County, KS</t>
  </si>
  <si>
    <t>Chase County, KS</t>
  </si>
  <si>
    <t>Chautauqua County, KS</t>
  </si>
  <si>
    <t>Cherokee County, KS</t>
  </si>
  <si>
    <t>Cheyenne County, KS</t>
  </si>
  <si>
    <t>Clark County, KS</t>
  </si>
  <si>
    <t>Clay County, KS</t>
  </si>
  <si>
    <t>Cloud County, KS</t>
  </si>
  <si>
    <t>Coffey County, KS</t>
  </si>
  <si>
    <t>Comanche County, KS</t>
  </si>
  <si>
    <t>Cowley County, KS</t>
  </si>
  <si>
    <t>Crawford County, KS</t>
  </si>
  <si>
    <t>Decatur County, KS</t>
  </si>
  <si>
    <t>Dickinson County, KS</t>
  </si>
  <si>
    <t>Doniphan County, KS</t>
  </si>
  <si>
    <t>Edwards County, KS</t>
  </si>
  <si>
    <t>Elk County, KS</t>
  </si>
  <si>
    <t>Ellis County, KS</t>
  </si>
  <si>
    <t>Ellsworth County, KS</t>
  </si>
  <si>
    <t>Finney County, KS</t>
  </si>
  <si>
    <t>Ford County, KS</t>
  </si>
  <si>
    <t>Franklin County, KS</t>
  </si>
  <si>
    <t>Geary County, KS</t>
  </si>
  <si>
    <t>Gove County, KS</t>
  </si>
  <si>
    <t>Graham County, KS</t>
  </si>
  <si>
    <t>Grant County, KS</t>
  </si>
  <si>
    <t>Gray County, KS</t>
  </si>
  <si>
    <t>Greeley County, KS</t>
  </si>
  <si>
    <t>Greenwood County, KS</t>
  </si>
  <si>
    <t>Hamilton County, KS</t>
  </si>
  <si>
    <t>Harper County, KS</t>
  </si>
  <si>
    <t>Harvey County, KS</t>
  </si>
  <si>
    <t>Haskell County, KS</t>
  </si>
  <si>
    <t>Hodgeman County, KS</t>
  </si>
  <si>
    <t>Jackson County, KS</t>
  </si>
  <si>
    <t>Jefferson County, KS</t>
  </si>
  <si>
    <t>Jewell County, KS</t>
  </si>
  <si>
    <t>Kearny County, KS</t>
  </si>
  <si>
    <t>Kingman County, KS</t>
  </si>
  <si>
    <t>Kiowa County, KS</t>
  </si>
  <si>
    <t>Labette County, KS</t>
  </si>
  <si>
    <t>Lane County, KS</t>
  </si>
  <si>
    <t>Leavenworth County, KS</t>
  </si>
  <si>
    <t>Lincoln County, KS</t>
  </si>
  <si>
    <t>Linn County, KS</t>
  </si>
  <si>
    <t>Logan County, KS</t>
  </si>
  <si>
    <t>Lyon County, KS</t>
  </si>
  <si>
    <t>McPherson County, KS</t>
  </si>
  <si>
    <t>Marion County, KS</t>
  </si>
  <si>
    <t>Marshall County, KS</t>
  </si>
  <si>
    <t>Meade County, KS</t>
  </si>
  <si>
    <t>Miami County, KS</t>
  </si>
  <si>
    <t>Mitchell County, KS</t>
  </si>
  <si>
    <t>Montgomery County, KS</t>
  </si>
  <si>
    <t>Morris County, KS</t>
  </si>
  <si>
    <t>Morton County, KS</t>
  </si>
  <si>
    <t>Nemaha County, KS</t>
  </si>
  <si>
    <t>Neosho County, KS</t>
  </si>
  <si>
    <t>Ness County, KS</t>
  </si>
  <si>
    <t>Norton County, KS</t>
  </si>
  <si>
    <t>Osage County, KS</t>
  </si>
  <si>
    <t>Osborne County, KS</t>
  </si>
  <si>
    <t>Ottawa County, KS</t>
  </si>
  <si>
    <t>Pawnee County, KS</t>
  </si>
  <si>
    <t>Phillips County, KS</t>
  </si>
  <si>
    <t>Pottawatomie County, KS</t>
  </si>
  <si>
    <t>Pratt County, KS</t>
  </si>
  <si>
    <t>Rawlins County, KS</t>
  </si>
  <si>
    <t>Reno County, KS</t>
  </si>
  <si>
    <t>Republic County, KS</t>
  </si>
  <si>
    <t>Rice County, KS</t>
  </si>
  <si>
    <t>Riley County, KS</t>
  </si>
  <si>
    <t>Rooks County, KS</t>
  </si>
  <si>
    <t>Rush County, KS</t>
  </si>
  <si>
    <t>Russell County, KS</t>
  </si>
  <si>
    <t>Saline County, KS</t>
  </si>
  <si>
    <t>Scott County, KS</t>
  </si>
  <si>
    <t>Seward County, KS</t>
  </si>
  <si>
    <t>Sheridan County, KS</t>
  </si>
  <si>
    <t>Sherman County, KS</t>
  </si>
  <si>
    <t>Smith County, KS</t>
  </si>
  <si>
    <t>Stafford County, KS</t>
  </si>
  <si>
    <t>Stevens County, KS</t>
  </si>
  <si>
    <t>Sumner County, KS</t>
  </si>
  <si>
    <t>Thomas County, KS</t>
  </si>
  <si>
    <t>Trego County, KS</t>
  </si>
  <si>
    <t>Wabaunsee County, KS</t>
  </si>
  <si>
    <t>Washington County, KS</t>
  </si>
  <si>
    <t>Wilson County, KS</t>
  </si>
  <si>
    <t>Woodson County, KS</t>
  </si>
  <si>
    <t>Adair County, KY</t>
  </si>
  <si>
    <t>Allen County, KY</t>
  </si>
  <si>
    <t>Anderson County, KY</t>
  </si>
  <si>
    <t>Ballard County, KY</t>
  </si>
  <si>
    <t>Barren County, KY</t>
  </si>
  <si>
    <t>Bath County, KY</t>
  </si>
  <si>
    <t>Bell County, KY</t>
  </si>
  <si>
    <t>Bourbon County, KY</t>
  </si>
  <si>
    <t>Boyd County, KY</t>
  </si>
  <si>
    <t>Boyle County, KY</t>
  </si>
  <si>
    <t>Bracken County, KY</t>
  </si>
  <si>
    <t>Breathitt County, KY</t>
  </si>
  <si>
    <t>Breckinridge County, KY</t>
  </si>
  <si>
    <t>Bullitt County, KY</t>
  </si>
  <si>
    <t>Butler County, KY</t>
  </si>
  <si>
    <t>Caldwell County, KY</t>
  </si>
  <si>
    <t>Calloway County, KY</t>
  </si>
  <si>
    <t>Campbell County, KY</t>
  </si>
  <si>
    <t>Carlisle County, KY</t>
  </si>
  <si>
    <t>Carroll County, KY</t>
  </si>
  <si>
    <t>Carter County, KY</t>
  </si>
  <si>
    <t>Casey County, KY</t>
  </si>
  <si>
    <t>Christian County, KY</t>
  </si>
  <si>
    <t>Clark County, KY</t>
  </si>
  <si>
    <t>Clay County, KY</t>
  </si>
  <si>
    <t>Clinton County, KY</t>
  </si>
  <si>
    <t>Crittenden County, KY</t>
  </si>
  <si>
    <t>Cumberland County, KY</t>
  </si>
  <si>
    <t>Edmonson County, KY</t>
  </si>
  <si>
    <t>Elliott County, KY</t>
  </si>
  <si>
    <t>Estill County, KY</t>
  </si>
  <si>
    <t>Fleming County, KY</t>
  </si>
  <si>
    <t>Floyd County, KY</t>
  </si>
  <si>
    <t>Franklin County, KY</t>
  </si>
  <si>
    <t>Fulton County, KY</t>
  </si>
  <si>
    <t>Gallatin County, KY</t>
  </si>
  <si>
    <t>Garrard County, KY</t>
  </si>
  <si>
    <t>Grant County, KY</t>
  </si>
  <si>
    <t>Graves County, KY</t>
  </si>
  <si>
    <t>Grayson County, KY</t>
  </si>
  <si>
    <t>Green County, KY</t>
  </si>
  <si>
    <t>Greenup County, KY</t>
  </si>
  <si>
    <t>Hancock County, KY</t>
  </si>
  <si>
    <t>Harlan County, KY</t>
  </si>
  <si>
    <t>Harrison County, KY</t>
  </si>
  <si>
    <t>Hart County, KY</t>
  </si>
  <si>
    <t>Henderson County, KY</t>
  </si>
  <si>
    <t>Henry County, KY</t>
  </si>
  <si>
    <t>Hickman County, KY</t>
  </si>
  <si>
    <t>Hopkins County, KY</t>
  </si>
  <si>
    <t>Jackson County, KY</t>
  </si>
  <si>
    <t>Jessamine County, KY</t>
  </si>
  <si>
    <t>Johnson County, KY</t>
  </si>
  <si>
    <t>Knott County, KY</t>
  </si>
  <si>
    <t>Knox County, KY</t>
  </si>
  <si>
    <t>Larue County, KY</t>
  </si>
  <si>
    <t>Laurel County, KY</t>
  </si>
  <si>
    <t>Lawrence County, KY</t>
  </si>
  <si>
    <t>Lee County, KY</t>
  </si>
  <si>
    <t>Leslie County, KY</t>
  </si>
  <si>
    <t>Letcher County, KY</t>
  </si>
  <si>
    <t>Lewis County, KY</t>
  </si>
  <si>
    <t>Lincoln County, KY</t>
  </si>
  <si>
    <t>Livingston County, KY</t>
  </si>
  <si>
    <t>Logan County, KY</t>
  </si>
  <si>
    <t>Lyon County, KY</t>
  </si>
  <si>
    <t>McCracken County, KY</t>
  </si>
  <si>
    <t>McCreary County, KY</t>
  </si>
  <si>
    <t>McLean County, KY</t>
  </si>
  <si>
    <t>Madison County, KY</t>
  </si>
  <si>
    <t>Magoffin County, KY</t>
  </si>
  <si>
    <t>Marion County, KY</t>
  </si>
  <si>
    <t>Marshall County, KY</t>
  </si>
  <si>
    <t>Martin County, KY</t>
  </si>
  <si>
    <t>Mason County, KY</t>
  </si>
  <si>
    <t>Meade County, KY</t>
  </si>
  <si>
    <t>Menifee County, KY</t>
  </si>
  <si>
    <t>Mercer County, KY</t>
  </si>
  <si>
    <t>Metcalfe County, KY</t>
  </si>
  <si>
    <t>Monroe County, KY</t>
  </si>
  <si>
    <t>Montgomery County, KY</t>
  </si>
  <si>
    <t>Morgan County, KY</t>
  </si>
  <si>
    <t>Muhlenberg County, KY</t>
  </si>
  <si>
    <t>Nelson County, KY</t>
  </si>
  <si>
    <t>Nicholas County, KY</t>
  </si>
  <si>
    <t>Ohio County, KY</t>
  </si>
  <si>
    <t>Oldham County, KY</t>
  </si>
  <si>
    <t>Owen County, KY</t>
  </si>
  <si>
    <t>Owsley County, KY</t>
  </si>
  <si>
    <t>Pendleton County, KY</t>
  </si>
  <si>
    <t>Perry County, KY</t>
  </si>
  <si>
    <t>Pike County, KY</t>
  </si>
  <si>
    <t>Powell County, KY</t>
  </si>
  <si>
    <t>Pulaski County, KY</t>
  </si>
  <si>
    <t>Robertson County, KY</t>
  </si>
  <si>
    <t>Rockcastle County, KY</t>
  </si>
  <si>
    <t>Rowan County, KY</t>
  </si>
  <si>
    <t>Russell County, KY</t>
  </si>
  <si>
    <t>Scott County, KY</t>
  </si>
  <si>
    <t>Shelby County, KY</t>
  </si>
  <si>
    <t>Simpson County, KY</t>
  </si>
  <si>
    <t>Spencer County, KY</t>
  </si>
  <si>
    <t>Taylor County, KY</t>
  </si>
  <si>
    <t>Todd County, KY</t>
  </si>
  <si>
    <t>Trigg County, KY</t>
  </si>
  <si>
    <t>Trimble County, KY</t>
  </si>
  <si>
    <t>Union County, KY</t>
  </si>
  <si>
    <t>Washington County, KY</t>
  </si>
  <si>
    <t>Wayne County, KY</t>
  </si>
  <si>
    <t>Webster County, KY</t>
  </si>
  <si>
    <t>Whitley County, KY</t>
  </si>
  <si>
    <t>Wolfe County, KY</t>
  </si>
  <si>
    <t>Woodford County, KY</t>
  </si>
  <si>
    <t>Acadia Parish, LA</t>
  </si>
  <si>
    <t>Allen Parish, LA</t>
  </si>
  <si>
    <t>Assumption Parish, LA</t>
  </si>
  <si>
    <t>Avoyelles Parish, LA</t>
  </si>
  <si>
    <t>Beauregard Parish, LA</t>
  </si>
  <si>
    <t>Bienville Parish, LA</t>
  </si>
  <si>
    <t>Caldwell Parish, LA</t>
  </si>
  <si>
    <t>Cameron Parish, LA</t>
  </si>
  <si>
    <t>Catahoula Parish, LA</t>
  </si>
  <si>
    <t>Claiborne Parish, LA</t>
  </si>
  <si>
    <t>Concordia Parish, LA</t>
  </si>
  <si>
    <t>De Soto Parish, LA</t>
  </si>
  <si>
    <t>East Carroll Parish, LA</t>
  </si>
  <si>
    <t>East Feliciana Parish, LA</t>
  </si>
  <si>
    <t>Evangeline Parish, LA</t>
  </si>
  <si>
    <t>Franklin Parish, LA</t>
  </si>
  <si>
    <t>Grant Parish, LA</t>
  </si>
  <si>
    <t>Iberia Parish, LA</t>
  </si>
  <si>
    <t>Iberville Parish, LA</t>
  </si>
  <si>
    <t>Jackson Parish, LA</t>
  </si>
  <si>
    <t>Jefferson Davis Parish, LA</t>
  </si>
  <si>
    <t>Lafourche Parish, LA</t>
  </si>
  <si>
    <t>LaSalle Parish, LA</t>
  </si>
  <si>
    <t>Lincoln Parish, LA</t>
  </si>
  <si>
    <t>Madison Parish, LA</t>
  </si>
  <si>
    <t>Morehouse Parish, LA</t>
  </si>
  <si>
    <t>Natchitoches Parish, LA</t>
  </si>
  <si>
    <t>Plaquemines Parish, LA</t>
  </si>
  <si>
    <t>Pointe Coupee Parish, LA</t>
  </si>
  <si>
    <t>Red River Parish, LA</t>
  </si>
  <si>
    <t>Richland Parish, LA</t>
  </si>
  <si>
    <t>Sabine Parish, LA</t>
  </si>
  <si>
    <t>St. Bernard Parish, LA</t>
  </si>
  <si>
    <t>St. Charles Parish, LA</t>
  </si>
  <si>
    <t>St. Helena Parish, LA</t>
  </si>
  <si>
    <t>St. James Parish, LA</t>
  </si>
  <si>
    <t>St. John the Baptist Parish, LA</t>
  </si>
  <si>
    <t>St. Landry Parish, LA</t>
  </si>
  <si>
    <t>St. Martin Parish, LA</t>
  </si>
  <si>
    <t>St. Mary Parish, LA</t>
  </si>
  <si>
    <t>Tensas Parish, LA</t>
  </si>
  <si>
    <t>Union Parish, LA</t>
  </si>
  <si>
    <t>Vermilion Parish, LA</t>
  </si>
  <si>
    <t>Vernon Parish, LA</t>
  </si>
  <si>
    <t>Washington Parish, LA</t>
  </si>
  <si>
    <t>Webster Parish, LA</t>
  </si>
  <si>
    <t>West Baton Rouge Parish, LA</t>
  </si>
  <si>
    <t>West Carroll Parish, LA</t>
  </si>
  <si>
    <t>West Feliciana Parish, LA</t>
  </si>
  <si>
    <t>Winn Parish, LA</t>
  </si>
  <si>
    <t>Aroostook County, ME</t>
  </si>
  <si>
    <t>Franklin County, ME</t>
  </si>
  <si>
    <t>Hancock County, ME</t>
  </si>
  <si>
    <t>Knox County, ME</t>
  </si>
  <si>
    <t>Lincoln County, ME</t>
  </si>
  <si>
    <t>Oxford County, ME</t>
  </si>
  <si>
    <t>Piscataquis County, ME</t>
  </si>
  <si>
    <t>Sagadahoc County, ME</t>
  </si>
  <si>
    <t>Somerset County, ME</t>
  </si>
  <si>
    <t>Waldo County, ME</t>
  </si>
  <si>
    <t>Washington County, ME</t>
  </si>
  <si>
    <t>Allegany County, MD</t>
  </si>
  <si>
    <t>Calvert County, MD</t>
  </si>
  <si>
    <t>Caroline County, MD</t>
  </si>
  <si>
    <t>Dorchester County, MD</t>
  </si>
  <si>
    <t>Garrett County, MD</t>
  </si>
  <si>
    <t>Kent County, MD</t>
  </si>
  <si>
    <t>Queen Anne's County, MD</t>
  </si>
  <si>
    <t>Somerset County, MD</t>
  </si>
  <si>
    <t>Talbot County, MD</t>
  </si>
  <si>
    <t>Worcester County, MD</t>
  </si>
  <si>
    <t>Barnstable County, MA</t>
  </si>
  <si>
    <t>Dukes County, MA</t>
  </si>
  <si>
    <t>Franklin County, MA</t>
  </si>
  <si>
    <t>Nantucket County, MA</t>
  </si>
  <si>
    <t>Alcona County, MI</t>
  </si>
  <si>
    <t>Alger County, MI</t>
  </si>
  <si>
    <t>Alpena County, MI</t>
  </si>
  <si>
    <t>Antrim County, MI</t>
  </si>
  <si>
    <t>Arenac County, MI</t>
  </si>
  <si>
    <t>Baraga County, MI</t>
  </si>
  <si>
    <t>Barry County, MI</t>
  </si>
  <si>
    <t>Benzie County, MI</t>
  </si>
  <si>
    <t>Branch County, MI</t>
  </si>
  <si>
    <t>Cass County, MI</t>
  </si>
  <si>
    <t>Charlevoix County, MI</t>
  </si>
  <si>
    <t>Cheboygan County, MI</t>
  </si>
  <si>
    <t>Chippewa County, MI</t>
  </si>
  <si>
    <t>Clare County, MI</t>
  </si>
  <si>
    <t>Clinton County, MI</t>
  </si>
  <si>
    <t>Crawford County, MI</t>
  </si>
  <si>
    <t>Delta County, MI</t>
  </si>
  <si>
    <t>Dickinson County, MI</t>
  </si>
  <si>
    <t>Emmet County, MI</t>
  </si>
  <si>
    <t>Gladwin County, MI</t>
  </si>
  <si>
    <t>Gogebic County, MI</t>
  </si>
  <si>
    <t>Grand Traverse County, MI</t>
  </si>
  <si>
    <t>Gratiot County, MI</t>
  </si>
  <si>
    <t>Hillsdale County, MI</t>
  </si>
  <si>
    <t>Houghton County, MI</t>
  </si>
  <si>
    <t>Huron County, MI</t>
  </si>
  <si>
    <t>Ionia County, MI</t>
  </si>
  <si>
    <t>Iosco County, MI</t>
  </si>
  <si>
    <t>Iron County, MI</t>
  </si>
  <si>
    <t>Isabella County, MI</t>
  </si>
  <si>
    <t>Kalkaska County, MI</t>
  </si>
  <si>
    <t>Keweenaw County, MI</t>
  </si>
  <si>
    <t>Lake County, MI</t>
  </si>
  <si>
    <t>Lapeer County, MI</t>
  </si>
  <si>
    <t>Leelanau County, MI</t>
  </si>
  <si>
    <t>Lenawee County, MI</t>
  </si>
  <si>
    <t>Luce County, MI</t>
  </si>
  <si>
    <t>Mackinac County, MI</t>
  </si>
  <si>
    <t>Manistee County, MI</t>
  </si>
  <si>
    <t>Marquette County, MI</t>
  </si>
  <si>
    <t>Mason County, MI</t>
  </si>
  <si>
    <t>Mecosta County, MI</t>
  </si>
  <si>
    <t>Menominee County, MI</t>
  </si>
  <si>
    <t>Midland County, MI</t>
  </si>
  <si>
    <t>Missaukee County, MI</t>
  </si>
  <si>
    <t>Montcalm County, MI</t>
  </si>
  <si>
    <t>Montmorency County, MI</t>
  </si>
  <si>
    <t>Newaygo County, MI</t>
  </si>
  <si>
    <t>Oceana County, MI</t>
  </si>
  <si>
    <t>Ogemaw County, MI</t>
  </si>
  <si>
    <t>Ontonagon County, MI</t>
  </si>
  <si>
    <t>Osceola County, MI</t>
  </si>
  <si>
    <t>Oscoda County, MI</t>
  </si>
  <si>
    <t>Otsego County, MI</t>
  </si>
  <si>
    <t>Presque Isle County, MI</t>
  </si>
  <si>
    <t>Roscommon County, MI</t>
  </si>
  <si>
    <t>St. Joseph County, MI</t>
  </si>
  <si>
    <t>Sanilac County, MI</t>
  </si>
  <si>
    <t>Schoolcraft County, MI</t>
  </si>
  <si>
    <t>Shiawassee County, MI</t>
  </si>
  <si>
    <t>Tuscola County, MI</t>
  </si>
  <si>
    <t>Van Buren County, MI</t>
  </si>
  <si>
    <t>Wexford County, MI</t>
  </si>
  <si>
    <t>Aitkin County, MN</t>
  </si>
  <si>
    <t>Becker County, MN</t>
  </si>
  <si>
    <t>Beltrami County, MN</t>
  </si>
  <si>
    <t>Benton County, MN</t>
  </si>
  <si>
    <t>Big Stone County, MN</t>
  </si>
  <si>
    <t>Blue Earth County, MN</t>
  </si>
  <si>
    <t>Brown County, MN</t>
  </si>
  <si>
    <t>Carlton County, MN</t>
  </si>
  <si>
    <t>Cass County, MN</t>
  </si>
  <si>
    <t>Chippewa County, MN</t>
  </si>
  <si>
    <t>Chisago County, MN</t>
  </si>
  <si>
    <t>Clay County, MN</t>
  </si>
  <si>
    <t>Clearwater County, MN</t>
  </si>
  <si>
    <t>Cook County, MN</t>
  </si>
  <si>
    <t>Cottonwood County, MN</t>
  </si>
  <si>
    <t>Crow Wing County, MN</t>
  </si>
  <si>
    <t>Dodge County, MN</t>
  </si>
  <si>
    <t>Douglas County, MN</t>
  </si>
  <si>
    <t>Faribault County, MN</t>
  </si>
  <si>
    <t>Fillmore County, MN</t>
  </si>
  <si>
    <t>Freeborn County, MN</t>
  </si>
  <si>
    <t>Goodhue County, MN</t>
  </si>
  <si>
    <t>Grant County, MN</t>
  </si>
  <si>
    <t>Houston County, MN</t>
  </si>
  <si>
    <t>Hubbard County, MN</t>
  </si>
  <si>
    <t>Isanti County, MN</t>
  </si>
  <si>
    <t>Itasca County, MN</t>
  </si>
  <si>
    <t>Jackson County, MN</t>
  </si>
  <si>
    <t>Kanabec County, MN</t>
  </si>
  <si>
    <t>Kandiyohi County, MN</t>
  </si>
  <si>
    <t>Kittson County, MN</t>
  </si>
  <si>
    <t>Koochiching County, MN</t>
  </si>
  <si>
    <t>Lac qui Parle County, MN</t>
  </si>
  <si>
    <t>Lake County, MN</t>
  </si>
  <si>
    <t>Lake of the Woods County, MN</t>
  </si>
  <si>
    <t>Le Sueur County, MN</t>
  </si>
  <si>
    <t>Lincoln County, MN</t>
  </si>
  <si>
    <t>Lyon County, MN</t>
  </si>
  <si>
    <t>McLeod County, MN</t>
  </si>
  <si>
    <t>Mahnomen County, MN</t>
  </si>
  <si>
    <t>Marshall County, MN</t>
  </si>
  <si>
    <t>Martin County, MN</t>
  </si>
  <si>
    <t>Meeker County, MN</t>
  </si>
  <si>
    <t>Mille Lacs County, MN</t>
  </si>
  <si>
    <t>Morrison County, MN</t>
  </si>
  <si>
    <t>Mower County, MN</t>
  </si>
  <si>
    <t>Murray County, MN</t>
  </si>
  <si>
    <t>Nicollet County, MN</t>
  </si>
  <si>
    <t>Nobles County, MN</t>
  </si>
  <si>
    <t>Norman County, MN</t>
  </si>
  <si>
    <t>Otter Tail County, MN</t>
  </si>
  <si>
    <t>Pennington County, MN</t>
  </si>
  <si>
    <t>Pine County, MN</t>
  </si>
  <si>
    <t>Pipestone County, MN</t>
  </si>
  <si>
    <t>Polk County, MN</t>
  </si>
  <si>
    <t>Pope County, MN</t>
  </si>
  <si>
    <t>Red Lake County, MN</t>
  </si>
  <si>
    <t>Redwood County, MN</t>
  </si>
  <si>
    <t>Renville County, MN</t>
  </si>
  <si>
    <t>Rice County, MN</t>
  </si>
  <si>
    <t>Rock County, MN</t>
  </si>
  <si>
    <t>Roseau County, MN</t>
  </si>
  <si>
    <t>Sherburne County, MN</t>
  </si>
  <si>
    <t>Sibley County, MN</t>
  </si>
  <si>
    <t>Steele County, MN</t>
  </si>
  <si>
    <t>Stevens County, MN</t>
  </si>
  <si>
    <t>Swift County, MN</t>
  </si>
  <si>
    <t>Todd County, MN</t>
  </si>
  <si>
    <t>Traverse County, MN</t>
  </si>
  <si>
    <t>Wabasha County, MN</t>
  </si>
  <si>
    <t>Wadena County, MN</t>
  </si>
  <si>
    <t>Waseca County, MN</t>
  </si>
  <si>
    <t>Watonwan County, MN</t>
  </si>
  <si>
    <t>Wilkin County, MN</t>
  </si>
  <si>
    <t>Winona County, MN</t>
  </si>
  <si>
    <t>Yellow Medicine County, MN</t>
  </si>
  <si>
    <t>Adams County, MS</t>
  </si>
  <si>
    <t>Alcorn County, MS</t>
  </si>
  <si>
    <t>Amite County, MS</t>
  </si>
  <si>
    <t>Attala County, MS</t>
  </si>
  <si>
    <t>Benton County, MS</t>
  </si>
  <si>
    <t>Bolivar County, MS</t>
  </si>
  <si>
    <t>Calhoun County, MS</t>
  </si>
  <si>
    <t>Carroll County, MS</t>
  </si>
  <si>
    <t>Chickasaw County, MS</t>
  </si>
  <si>
    <t>Choctaw County, MS</t>
  </si>
  <si>
    <t>Claiborne County, MS</t>
  </si>
  <si>
    <t>Clarke County, MS</t>
  </si>
  <si>
    <t>Clay County, MS</t>
  </si>
  <si>
    <t>Coahoma County, MS</t>
  </si>
  <si>
    <t>Copiah County, MS</t>
  </si>
  <si>
    <t>Covington County, MS</t>
  </si>
  <si>
    <t>Forrest County, MS</t>
  </si>
  <si>
    <t>Franklin County, MS</t>
  </si>
  <si>
    <t>George County, MS</t>
  </si>
  <si>
    <t>Greene County, MS</t>
  </si>
  <si>
    <t>Grenada County, MS</t>
  </si>
  <si>
    <t>Hancock County, MS</t>
  </si>
  <si>
    <t>Holmes County, MS</t>
  </si>
  <si>
    <t>Humphreys County, MS</t>
  </si>
  <si>
    <t>Itawamba County, MS</t>
  </si>
  <si>
    <t>Jasper County, MS</t>
  </si>
  <si>
    <t>Jefferson County, MS</t>
  </si>
  <si>
    <t>Jefferson Davis County, MS</t>
  </si>
  <si>
    <t>Jones County, MS</t>
  </si>
  <si>
    <t>Kemper County, MS</t>
  </si>
  <si>
    <t>Lafayette County, MS</t>
  </si>
  <si>
    <t>Lamar County, MS</t>
  </si>
  <si>
    <t>Lauderdale County, MS</t>
  </si>
  <si>
    <t>Lawrence County, MS</t>
  </si>
  <si>
    <t>Leake County, MS</t>
  </si>
  <si>
    <t>Lee County, MS</t>
  </si>
  <si>
    <t>Leflore County, MS</t>
  </si>
  <si>
    <t>Lincoln County, MS</t>
  </si>
  <si>
    <t>Lowndes County, MS</t>
  </si>
  <si>
    <t>Marion County, MS</t>
  </si>
  <si>
    <t>Marshall County, MS</t>
  </si>
  <si>
    <t>Monroe County, MS</t>
  </si>
  <si>
    <t>Montgomery County, MS</t>
  </si>
  <si>
    <t>Neshoba County, MS</t>
  </si>
  <si>
    <t>Newton County, MS</t>
  </si>
  <si>
    <t>Noxubee County, MS</t>
  </si>
  <si>
    <t>Oktibbeha County, MS</t>
  </si>
  <si>
    <t>Panola County, MS</t>
  </si>
  <si>
    <t>Pearl River County, MS</t>
  </si>
  <si>
    <t>Perry County, MS</t>
  </si>
  <si>
    <t>Pike County, MS</t>
  </si>
  <si>
    <t>Pontotoc County, MS</t>
  </si>
  <si>
    <t>Prentiss County, MS</t>
  </si>
  <si>
    <t>Quitman County, MS</t>
  </si>
  <si>
    <t>Scott County, MS</t>
  </si>
  <si>
    <t>Sharkey County, MS</t>
  </si>
  <si>
    <t>Simpson County, MS</t>
  </si>
  <si>
    <t>Smith County, MS</t>
  </si>
  <si>
    <t>Stone County, MS</t>
  </si>
  <si>
    <t>Sunflower County, MS</t>
  </si>
  <si>
    <t>Tallahatchie County, MS</t>
  </si>
  <si>
    <t>Tate County, MS</t>
  </si>
  <si>
    <t>Tippah County, MS</t>
  </si>
  <si>
    <t>Tishomingo County, MS</t>
  </si>
  <si>
    <t>Tunica County, MS</t>
  </si>
  <si>
    <t>Union County, MS</t>
  </si>
  <si>
    <t>Walthall County, MS</t>
  </si>
  <si>
    <t>Warren County, MS</t>
  </si>
  <si>
    <t>Washington County, MS</t>
  </si>
  <si>
    <t>Wayne County, MS</t>
  </si>
  <si>
    <t>Webster County, MS</t>
  </si>
  <si>
    <t>Wilkinson County, MS</t>
  </si>
  <si>
    <t>Winston County, MS</t>
  </si>
  <si>
    <t>Yalobusha County, MS</t>
  </si>
  <si>
    <t>Yazoo County, MS</t>
  </si>
  <si>
    <t>Adair County, MO</t>
  </si>
  <si>
    <t>Andrew County, MO</t>
  </si>
  <si>
    <t>Atchison County, MO</t>
  </si>
  <si>
    <t>Audrain County, MO</t>
  </si>
  <si>
    <t>Barry County, MO</t>
  </si>
  <si>
    <t>Barton County, MO</t>
  </si>
  <si>
    <t>Bates County, MO</t>
  </si>
  <si>
    <t>Benton County, MO</t>
  </si>
  <si>
    <t>Bollinger County, MO</t>
  </si>
  <si>
    <t>Buchanan County, MO</t>
  </si>
  <si>
    <t>Butler County, MO</t>
  </si>
  <si>
    <t>Caldwell County, MO</t>
  </si>
  <si>
    <t>Callaway County, MO</t>
  </si>
  <si>
    <t>Camden County, MO</t>
  </si>
  <si>
    <t>Cape Girardeau County, MO</t>
  </si>
  <si>
    <t>Carroll County, MO</t>
  </si>
  <si>
    <t>Carter County, MO</t>
  </si>
  <si>
    <t>Cedar County, MO</t>
  </si>
  <si>
    <t>Chariton County, MO</t>
  </si>
  <si>
    <t>Christian County, MO</t>
  </si>
  <si>
    <t>Clark County, MO</t>
  </si>
  <si>
    <t>Clinton County, MO</t>
  </si>
  <si>
    <t>Cole County, MO</t>
  </si>
  <si>
    <t>Cooper County, MO</t>
  </si>
  <si>
    <t>Crawford County, MO</t>
  </si>
  <si>
    <t>Dade County, MO</t>
  </si>
  <si>
    <t>Dallas County, MO</t>
  </si>
  <si>
    <t>Daviess County, MO</t>
  </si>
  <si>
    <t>DeKalb County, MO</t>
  </si>
  <si>
    <t>Dent County, MO</t>
  </si>
  <si>
    <t>Douglas County, MO</t>
  </si>
  <si>
    <t>Dunklin County, MO</t>
  </si>
  <si>
    <t>Gasconade County, MO</t>
  </si>
  <si>
    <t>Gentry County, MO</t>
  </si>
  <si>
    <t>Grundy County, MO</t>
  </si>
  <si>
    <t>Harrison County, MO</t>
  </si>
  <si>
    <t>Henry County, MO</t>
  </si>
  <si>
    <t>Hickory County, MO</t>
  </si>
  <si>
    <t>Holt County, MO</t>
  </si>
  <si>
    <t>Howard County, MO</t>
  </si>
  <si>
    <t>Howell County, MO</t>
  </si>
  <si>
    <t>Iron County, MO</t>
  </si>
  <si>
    <t>Johnson County, MO</t>
  </si>
  <si>
    <t>Knox County, MO</t>
  </si>
  <si>
    <t>Laclede County, MO</t>
  </si>
  <si>
    <t>Lafayette County, MO</t>
  </si>
  <si>
    <t>Lawrence County, MO</t>
  </si>
  <si>
    <t>Lewis County, MO</t>
  </si>
  <si>
    <t>Lincoln County, MO</t>
  </si>
  <si>
    <t>Linn County, MO</t>
  </si>
  <si>
    <t>Livingston County, MO</t>
  </si>
  <si>
    <t>McDonald County, MO</t>
  </si>
  <si>
    <t>Macon County, MO</t>
  </si>
  <si>
    <t>Madison County, MO</t>
  </si>
  <si>
    <t>Maries County, MO</t>
  </si>
  <si>
    <t>Marion County, MO</t>
  </si>
  <si>
    <t>Mercer County, MO</t>
  </si>
  <si>
    <t>Miller County, MO</t>
  </si>
  <si>
    <t>Mississippi County, MO</t>
  </si>
  <si>
    <t>Moniteau County, MO</t>
  </si>
  <si>
    <t>Monroe County, MO</t>
  </si>
  <si>
    <t>Montgomery County, MO</t>
  </si>
  <si>
    <t>Morgan County, MO</t>
  </si>
  <si>
    <t>New Madrid County, MO</t>
  </si>
  <si>
    <t>Newton County, MO</t>
  </si>
  <si>
    <t>Nodaway County, MO</t>
  </si>
  <si>
    <t>Oregon County, MO</t>
  </si>
  <si>
    <t>Osage County, MO</t>
  </si>
  <si>
    <t>Ozark County, MO</t>
  </si>
  <si>
    <t>Pemiscot County, MO</t>
  </si>
  <si>
    <t>Perry County, MO</t>
  </si>
  <si>
    <t>Pettis County, MO</t>
  </si>
  <si>
    <t>Phelps County, MO</t>
  </si>
  <si>
    <t>Pike County, MO</t>
  </si>
  <si>
    <t>Polk County, MO</t>
  </si>
  <si>
    <t>Pulaski County, MO</t>
  </si>
  <si>
    <t>Putnam County, MO</t>
  </si>
  <si>
    <t>Ralls County, MO</t>
  </si>
  <si>
    <t>Randolph County, MO</t>
  </si>
  <si>
    <t>Ray County, MO</t>
  </si>
  <si>
    <t>Reynolds County, MO</t>
  </si>
  <si>
    <t>Ripley County, MO</t>
  </si>
  <si>
    <t>St. Clair County, MO</t>
  </si>
  <si>
    <t>Ste. Genevieve County, MO</t>
  </si>
  <si>
    <t>St. Francois County, MO</t>
  </si>
  <si>
    <t>Saline County, MO</t>
  </si>
  <si>
    <t>Schuyler County, MO</t>
  </si>
  <si>
    <t>Scotland County, MO</t>
  </si>
  <si>
    <t>Scott County, MO</t>
  </si>
  <si>
    <t>Shannon County, MO</t>
  </si>
  <si>
    <t>Shelby County, MO</t>
  </si>
  <si>
    <t>Stoddard County, MO</t>
  </si>
  <si>
    <t>Stone County, MO</t>
  </si>
  <si>
    <t>Sullivan County, MO</t>
  </si>
  <si>
    <t>Taney County, MO</t>
  </si>
  <si>
    <t>Texas County, MO</t>
  </si>
  <si>
    <t>Vernon County, MO</t>
  </si>
  <si>
    <t>Warren County, MO</t>
  </si>
  <si>
    <t>Washington County, MO</t>
  </si>
  <si>
    <t>Wayne County, MO</t>
  </si>
  <si>
    <t>Webster County, MO</t>
  </si>
  <si>
    <t>Worth County, MO</t>
  </si>
  <si>
    <t>Wright County, MO</t>
  </si>
  <si>
    <t>Beaverhead County, MT</t>
  </si>
  <si>
    <t>Big Horn County, MT</t>
  </si>
  <si>
    <t>Blaine County, MT</t>
  </si>
  <si>
    <t>Broadwater County, MT</t>
  </si>
  <si>
    <t>Carbon County, MT</t>
  </si>
  <si>
    <t>Cascade County, MT</t>
  </si>
  <si>
    <t>Chouteau County, MT</t>
  </si>
  <si>
    <t>Custer County, MT</t>
  </si>
  <si>
    <t>Dawson County, MT</t>
  </si>
  <si>
    <t>Deer Lodge County, MT</t>
  </si>
  <si>
    <t>Fallon County, MT</t>
  </si>
  <si>
    <t>Fergus County, MT</t>
  </si>
  <si>
    <t>Glacier County, MT</t>
  </si>
  <si>
    <t>Granite County, MT</t>
  </si>
  <si>
    <t>Hill County, MT</t>
  </si>
  <si>
    <t>Jefferson County, MT</t>
  </si>
  <si>
    <t>Lake County, MT</t>
  </si>
  <si>
    <t>Lewis and Clark County, MT</t>
  </si>
  <si>
    <t>Lincoln County, MT</t>
  </si>
  <si>
    <t>Madison County, MT</t>
  </si>
  <si>
    <t>Mineral County, MT</t>
  </si>
  <si>
    <t>Musselshell County, MT</t>
  </si>
  <si>
    <t>Park County, MT</t>
  </si>
  <si>
    <t>Phillips County, MT</t>
  </si>
  <si>
    <t>Pondera County, MT</t>
  </si>
  <si>
    <t>Powell County, MT</t>
  </si>
  <si>
    <t>Ravalli County, MT</t>
  </si>
  <si>
    <t>Richland County, MT</t>
  </si>
  <si>
    <t>Roosevelt County, MT</t>
  </si>
  <si>
    <t>Rosebud County, MT</t>
  </si>
  <si>
    <t>Sanders County, MT</t>
  </si>
  <si>
    <t>Sheridan County, MT</t>
  </si>
  <si>
    <t>Silver Bow County, MT</t>
  </si>
  <si>
    <t>Stillwater County, MT</t>
  </si>
  <si>
    <t>Sweet Grass County, MT</t>
  </si>
  <si>
    <t>Teton County, MT</t>
  </si>
  <si>
    <t>Toole County, MT</t>
  </si>
  <si>
    <t>Valley County, MT</t>
  </si>
  <si>
    <t>Wheatland County, MT</t>
  </si>
  <si>
    <t>Adams County, NE</t>
  </si>
  <si>
    <t>Antelope County, NE</t>
  </si>
  <si>
    <t>Boone County, NE</t>
  </si>
  <si>
    <t>Box Butte County, NE</t>
  </si>
  <si>
    <t>Boyd County, NE</t>
  </si>
  <si>
    <t>Brown County, NE</t>
  </si>
  <si>
    <t>Buffalo County, NE</t>
  </si>
  <si>
    <t>Burt County, NE</t>
  </si>
  <si>
    <t>Butler County, NE</t>
  </si>
  <si>
    <t>Cass County, NE</t>
  </si>
  <si>
    <t>Cedar County, NE</t>
  </si>
  <si>
    <t>Chase County, NE</t>
  </si>
  <si>
    <t>Cherry County, NE</t>
  </si>
  <si>
    <t>Cheyenne County, NE</t>
  </si>
  <si>
    <t>Clay County, NE</t>
  </si>
  <si>
    <t>Colfax County, NE</t>
  </si>
  <si>
    <t>Cuming County, NE</t>
  </si>
  <si>
    <t>Custer County, NE</t>
  </si>
  <si>
    <t>Dakota County, NE</t>
  </si>
  <si>
    <t>Dawes County, NE</t>
  </si>
  <si>
    <t>Dawson County, NE</t>
  </si>
  <si>
    <t>Dixon County, NE</t>
  </si>
  <si>
    <t>Dodge County, NE</t>
  </si>
  <si>
    <t>Fillmore County, NE</t>
  </si>
  <si>
    <t>Franklin County, NE</t>
  </si>
  <si>
    <t>Frontier County, NE</t>
  </si>
  <si>
    <t>Furnas County, NE</t>
  </si>
  <si>
    <t>Gage County, NE</t>
  </si>
  <si>
    <t>Garden County, NE</t>
  </si>
  <si>
    <t>Garfield County, NE</t>
  </si>
  <si>
    <t>Gosper County, NE</t>
  </si>
  <si>
    <t>Greeley County, NE</t>
  </si>
  <si>
    <t>Hall County, NE</t>
  </si>
  <si>
    <t>Hamilton County, NE</t>
  </si>
  <si>
    <t>Harlan County, NE</t>
  </si>
  <si>
    <t>Hitchcock County, NE</t>
  </si>
  <si>
    <t>Holt County, NE</t>
  </si>
  <si>
    <t>Howard County, NE</t>
  </si>
  <si>
    <t>Jefferson County, NE</t>
  </si>
  <si>
    <t>Johnson County, NE</t>
  </si>
  <si>
    <t>Kearney County, NE</t>
  </si>
  <si>
    <t>Keith County, NE</t>
  </si>
  <si>
    <t>Kimball County, NE</t>
  </si>
  <si>
    <t>Knox County, NE</t>
  </si>
  <si>
    <t>Lincoln County, NE</t>
  </si>
  <si>
    <t>Madison County, NE</t>
  </si>
  <si>
    <t>Merrick County, NE</t>
  </si>
  <si>
    <t>Morrill County, NE</t>
  </si>
  <si>
    <t>Nance County, NE</t>
  </si>
  <si>
    <t>Nemaha County, NE</t>
  </si>
  <si>
    <t>Nuckolls County, NE</t>
  </si>
  <si>
    <t>Otoe County, NE</t>
  </si>
  <si>
    <t>Pawnee County, NE</t>
  </si>
  <si>
    <t>Perkins County, NE</t>
  </si>
  <si>
    <t>Phelps County, NE</t>
  </si>
  <si>
    <t>Pierce County, NE</t>
  </si>
  <si>
    <t>Platte County, NE</t>
  </si>
  <si>
    <t>Polk County, NE</t>
  </si>
  <si>
    <t>Red Willow County, NE</t>
  </si>
  <si>
    <t>Richardson County, NE</t>
  </si>
  <si>
    <t>Rock County, NE</t>
  </si>
  <si>
    <t>Saline County, NE</t>
  </si>
  <si>
    <t>Sarpy County, NE</t>
  </si>
  <si>
    <t>Saunders County, NE</t>
  </si>
  <si>
    <t>Scotts Bluff County, NE</t>
  </si>
  <si>
    <t>Seward County, NE</t>
  </si>
  <si>
    <t>Sheridan County, NE</t>
  </si>
  <si>
    <t>Sherman County, NE</t>
  </si>
  <si>
    <t>Stanton County, NE</t>
  </si>
  <si>
    <t>Thayer County, NE</t>
  </si>
  <si>
    <t>Thurston County, NE</t>
  </si>
  <si>
    <t>Valley County, NE</t>
  </si>
  <si>
    <t>Washington County, NE</t>
  </si>
  <si>
    <t>Wayne County, NE</t>
  </si>
  <si>
    <t>Webster County, NE</t>
  </si>
  <si>
    <t>York County, NE</t>
  </si>
  <si>
    <t>Churchill County, NV</t>
  </si>
  <si>
    <t>Douglas County, NV</t>
  </si>
  <si>
    <t>Elko County, NV</t>
  </si>
  <si>
    <t>Humboldt County, NV</t>
  </si>
  <si>
    <t>Lander County, NV</t>
  </si>
  <si>
    <t>Lincoln County, NV</t>
  </si>
  <si>
    <t>Lyon County, NV</t>
  </si>
  <si>
    <t>Mineral County, NV</t>
  </si>
  <si>
    <t>Nye County, NV</t>
  </si>
  <si>
    <t>Pershing County, NV</t>
  </si>
  <si>
    <t>Storey County, NV</t>
  </si>
  <si>
    <t>White Pine County, NV</t>
  </si>
  <si>
    <t>Carson City, NV</t>
  </si>
  <si>
    <t>Belknap County, NH</t>
  </si>
  <si>
    <t>Carroll County, NH</t>
  </si>
  <si>
    <t>Cheshire County, NH</t>
  </si>
  <si>
    <t>Coos County, NH</t>
  </si>
  <si>
    <t>Grafton County, NH</t>
  </si>
  <si>
    <t>Sullivan County, NH</t>
  </si>
  <si>
    <t>Cape May County, NJ</t>
  </si>
  <si>
    <t>Salem County, NJ</t>
  </si>
  <si>
    <t>Catron County, NM</t>
  </si>
  <si>
    <t>Chaves County, NM</t>
  </si>
  <si>
    <t>Cibola County, NM</t>
  </si>
  <si>
    <t>Colfax County, NM</t>
  </si>
  <si>
    <t>Curry County, NM</t>
  </si>
  <si>
    <t>Eddy County, NM</t>
  </si>
  <si>
    <t>Grant County, NM</t>
  </si>
  <si>
    <t>Guadalupe County, NM</t>
  </si>
  <si>
    <t>Hidalgo County, NM</t>
  </si>
  <si>
    <t>Lea County, NM</t>
  </si>
  <si>
    <t>Lincoln County, NM</t>
  </si>
  <si>
    <t>Los Alamos County, NM</t>
  </si>
  <si>
    <t>Luna County, NM</t>
  </si>
  <si>
    <t>McKinley County, NM</t>
  </si>
  <si>
    <t>Mora County, NM</t>
  </si>
  <si>
    <t>Otero County, NM</t>
  </si>
  <si>
    <t>Quay County, NM</t>
  </si>
  <si>
    <t>Rio Arriba County, NM</t>
  </si>
  <si>
    <t>Roosevelt County, NM</t>
  </si>
  <si>
    <t>San Miguel County, NM</t>
  </si>
  <si>
    <t>Sierra County, NM</t>
  </si>
  <si>
    <t>Socorro County, NM</t>
  </si>
  <si>
    <t>Taos County, NM</t>
  </si>
  <si>
    <t>Torrance County, NM</t>
  </si>
  <si>
    <t>Union County, NM</t>
  </si>
  <si>
    <t>Valencia County, NM</t>
  </si>
  <si>
    <t>Allegany County, NY</t>
  </si>
  <si>
    <t>Cattaraugus County, NY</t>
  </si>
  <si>
    <t>Cayuga County, NY</t>
  </si>
  <si>
    <t>Chemung County, NY</t>
  </si>
  <si>
    <t>Chenango County, NY</t>
  </si>
  <si>
    <t>Clinton County, NY</t>
  </si>
  <si>
    <t>Columbia County, NY</t>
  </si>
  <si>
    <t>Cortland County, NY</t>
  </si>
  <si>
    <t>Delaware County, NY</t>
  </si>
  <si>
    <t>Essex County, NY</t>
  </si>
  <si>
    <t>Franklin County, NY</t>
  </si>
  <si>
    <t>Fulton County, NY</t>
  </si>
  <si>
    <t>Genesee County, NY</t>
  </si>
  <si>
    <t>Greene County, NY</t>
  </si>
  <si>
    <t>Hamilton County, NY</t>
  </si>
  <si>
    <t>Herkimer County, NY</t>
  </si>
  <si>
    <t>Lewis County, NY</t>
  </si>
  <si>
    <t>Livingston County, NY</t>
  </si>
  <si>
    <t>Madison County, NY</t>
  </si>
  <si>
    <t>Montgomery County, NY</t>
  </si>
  <si>
    <t>Orleans County, NY</t>
  </si>
  <si>
    <t>Otsego County, NY</t>
  </si>
  <si>
    <t>Putnam County, NY</t>
  </si>
  <si>
    <t>Schoharie County, NY</t>
  </si>
  <si>
    <t>Schuyler County, NY</t>
  </si>
  <si>
    <t>Seneca County, NY</t>
  </si>
  <si>
    <t>Steuben County, NY</t>
  </si>
  <si>
    <t>Sullivan County, NY</t>
  </si>
  <si>
    <t>Tioga County, NY</t>
  </si>
  <si>
    <t>Warren County, NY</t>
  </si>
  <si>
    <t>Washington County, NY</t>
  </si>
  <si>
    <t>Wayne County, NY</t>
  </si>
  <si>
    <t>Wyoming County, NY</t>
  </si>
  <si>
    <t>Yates County, NY</t>
  </si>
  <si>
    <t>Alexander County, NC</t>
  </si>
  <si>
    <t>Alleghany County, NC</t>
  </si>
  <si>
    <t>Anson County, NC</t>
  </si>
  <si>
    <t>Ashe County, NC</t>
  </si>
  <si>
    <t>Avery County, NC</t>
  </si>
  <si>
    <t>Beaufort County, NC</t>
  </si>
  <si>
    <t>Bertie County, NC</t>
  </si>
  <si>
    <t>Bladen County, NC</t>
  </si>
  <si>
    <t>Burke County, NC</t>
  </si>
  <si>
    <t>Caldwell County, NC</t>
  </si>
  <si>
    <t>Camden County, NC</t>
  </si>
  <si>
    <t>Carteret County, NC</t>
  </si>
  <si>
    <t>Caswell County, NC</t>
  </si>
  <si>
    <t>Chatham County, NC</t>
  </si>
  <si>
    <t>Cherokee County, NC</t>
  </si>
  <si>
    <t>Chowan County, NC</t>
  </si>
  <si>
    <t>Clay County, NC</t>
  </si>
  <si>
    <t>Cleveland County, NC</t>
  </si>
  <si>
    <t>Columbus County, NC</t>
  </si>
  <si>
    <t>Currituck County, NC</t>
  </si>
  <si>
    <t>Dare County, NC</t>
  </si>
  <si>
    <t>Davie County, NC</t>
  </si>
  <si>
    <t>Duplin County, NC</t>
  </si>
  <si>
    <t>Edgecombe County, NC</t>
  </si>
  <si>
    <t>Franklin County, NC</t>
  </si>
  <si>
    <t>Gates County, NC</t>
  </si>
  <si>
    <t>Graham County, NC</t>
  </si>
  <si>
    <t>Granville County, NC</t>
  </si>
  <si>
    <t>Greene County, NC</t>
  </si>
  <si>
    <t>Halifax County, NC</t>
  </si>
  <si>
    <t>Haywood County, NC</t>
  </si>
  <si>
    <t>Hertford County, NC</t>
  </si>
  <si>
    <t>Hoke County, NC</t>
  </si>
  <si>
    <t>Hyde County, NC</t>
  </si>
  <si>
    <t>Jackson County, NC</t>
  </si>
  <si>
    <t>Jones County, NC</t>
  </si>
  <si>
    <t>Lee County, NC</t>
  </si>
  <si>
    <t>Lenoir County, NC</t>
  </si>
  <si>
    <t>Lincoln County, NC</t>
  </si>
  <si>
    <t>McDowell County, NC</t>
  </si>
  <si>
    <t>Macon County, NC</t>
  </si>
  <si>
    <t>Madison County, NC</t>
  </si>
  <si>
    <t>Martin County, NC</t>
  </si>
  <si>
    <t>Mitchell County, NC</t>
  </si>
  <si>
    <t>Montgomery County, NC</t>
  </si>
  <si>
    <t>Nash County, NC</t>
  </si>
  <si>
    <t>Northampton County, NC</t>
  </si>
  <si>
    <t>Pamlico County, NC</t>
  </si>
  <si>
    <t>Pasquotank County, NC</t>
  </si>
  <si>
    <t>Pender County, NC</t>
  </si>
  <si>
    <t>Perquimans County, NC</t>
  </si>
  <si>
    <t>Person County, NC</t>
  </si>
  <si>
    <t>Polk County, NC</t>
  </si>
  <si>
    <t>Richmond County, NC</t>
  </si>
  <si>
    <t>Rockingham County, NC</t>
  </si>
  <si>
    <t>Rutherford County, NC</t>
  </si>
  <si>
    <t>Sampson County, NC</t>
  </si>
  <si>
    <t>Scotland County, NC</t>
  </si>
  <si>
    <t>Stanly County, NC</t>
  </si>
  <si>
    <t>Stokes County, NC</t>
  </si>
  <si>
    <t>Surry County, NC</t>
  </si>
  <si>
    <t>Swain County, NC</t>
  </si>
  <si>
    <t>Transylvania County, NC</t>
  </si>
  <si>
    <t>Tyrrell County, NC</t>
  </si>
  <si>
    <t>Vance County, NC</t>
  </si>
  <si>
    <t>Warren County, NC</t>
  </si>
  <si>
    <t>Washington County, NC</t>
  </si>
  <si>
    <t>Watauga County, NC</t>
  </si>
  <si>
    <t>Wilkes County, NC</t>
  </si>
  <si>
    <t>Wilson County, NC</t>
  </si>
  <si>
    <t>Yadkin County, NC</t>
  </si>
  <si>
    <t>Yancey County, NC</t>
  </si>
  <si>
    <t>Adams County, ND</t>
  </si>
  <si>
    <t>Barnes County, ND</t>
  </si>
  <si>
    <t>Benson County, ND</t>
  </si>
  <si>
    <t>Bottineau County, ND</t>
  </si>
  <si>
    <t>Bowman County, ND</t>
  </si>
  <si>
    <t>Burleigh County, ND</t>
  </si>
  <si>
    <t>Cavalier County, ND</t>
  </si>
  <si>
    <t>Dickey County, ND</t>
  </si>
  <si>
    <t>Dunn County, ND</t>
  </si>
  <si>
    <t>Eddy County, ND</t>
  </si>
  <si>
    <t>Emmons County, ND</t>
  </si>
  <si>
    <t>Foster County, ND</t>
  </si>
  <si>
    <t>Grand Forks County, ND</t>
  </si>
  <si>
    <t>Grant County, ND</t>
  </si>
  <si>
    <t>Griggs County, ND</t>
  </si>
  <si>
    <t>Hettinger County, ND</t>
  </si>
  <si>
    <t>LaMoure County, ND</t>
  </si>
  <si>
    <t>Logan County, ND</t>
  </si>
  <si>
    <t>McHenry County, ND</t>
  </si>
  <si>
    <t>McIntosh County, ND</t>
  </si>
  <si>
    <t>McKenzie County, ND</t>
  </si>
  <si>
    <t>McLean County, ND</t>
  </si>
  <si>
    <t>Mercer County, ND</t>
  </si>
  <si>
    <t>Morton County, ND</t>
  </si>
  <si>
    <t>Mountrail County, ND</t>
  </si>
  <si>
    <t>Nelson County, ND</t>
  </si>
  <si>
    <t>Pembina County, ND</t>
  </si>
  <si>
    <t>Pierce County, ND</t>
  </si>
  <si>
    <t>Ramsey County, ND</t>
  </si>
  <si>
    <t>Ransom County, ND</t>
  </si>
  <si>
    <t>Renville County, ND</t>
  </si>
  <si>
    <t>Richland County, ND</t>
  </si>
  <si>
    <t>Rolette County, ND</t>
  </si>
  <si>
    <t>Sargent County, ND</t>
  </si>
  <si>
    <t>Sioux County, ND</t>
  </si>
  <si>
    <t>Stark County, ND</t>
  </si>
  <si>
    <t>Stutsman County, ND</t>
  </si>
  <si>
    <t>Towner County, ND</t>
  </si>
  <si>
    <t>Traill County, ND</t>
  </si>
  <si>
    <t>Walsh County, ND</t>
  </si>
  <si>
    <t>Ward County, ND</t>
  </si>
  <si>
    <t>Wells County, ND</t>
  </si>
  <si>
    <t>Williams County, ND</t>
  </si>
  <si>
    <t>Adams County, OH</t>
  </si>
  <si>
    <t>Ashland County, OH</t>
  </si>
  <si>
    <t>Ashtabula County, OH</t>
  </si>
  <si>
    <t>Athens County, OH</t>
  </si>
  <si>
    <t>Auglaize County, OH</t>
  </si>
  <si>
    <t>Belmont County, OH</t>
  </si>
  <si>
    <t>Brown County, OH</t>
  </si>
  <si>
    <t>Carroll County, OH</t>
  </si>
  <si>
    <t>Champaign County, OH</t>
  </si>
  <si>
    <t>Clinton County, OH</t>
  </si>
  <si>
    <t>Coshocton County, OH</t>
  </si>
  <si>
    <t>Crawford County, OH</t>
  </si>
  <si>
    <t>Darke County, OH</t>
  </si>
  <si>
    <t>Defiance County, OH</t>
  </si>
  <si>
    <t>Erie County, OH</t>
  </si>
  <si>
    <t>Fayette County, OH</t>
  </si>
  <si>
    <t>Fulton County, OH</t>
  </si>
  <si>
    <t>Gallia County, OH</t>
  </si>
  <si>
    <t>Geauga County, OH</t>
  </si>
  <si>
    <t>Guernsey County, OH</t>
  </si>
  <si>
    <t>Hancock County, OH</t>
  </si>
  <si>
    <t>Hardin County, OH</t>
  </si>
  <si>
    <t>Harrison County, OH</t>
  </si>
  <si>
    <t>Henry County, OH</t>
  </si>
  <si>
    <t>Highland County, OH</t>
  </si>
  <si>
    <t>Hocking County, OH</t>
  </si>
  <si>
    <t>Holmes County, OH</t>
  </si>
  <si>
    <t>Huron County, OH</t>
  </si>
  <si>
    <t>Jackson County, OH</t>
  </si>
  <si>
    <t>Jefferson County, OH</t>
  </si>
  <si>
    <t>Knox County, OH</t>
  </si>
  <si>
    <t>Lawrence County, OH</t>
  </si>
  <si>
    <t>Logan County, OH</t>
  </si>
  <si>
    <t>Madison County, OH</t>
  </si>
  <si>
    <t>Marion County, OH</t>
  </si>
  <si>
    <t>Meigs County, OH</t>
  </si>
  <si>
    <t>Mercer County, OH</t>
  </si>
  <si>
    <t>Monroe County, OH</t>
  </si>
  <si>
    <t>Morgan County, OH</t>
  </si>
  <si>
    <t>Morrow County, OH</t>
  </si>
  <si>
    <t>Muskingum County, OH</t>
  </si>
  <si>
    <t>Noble County, OH</t>
  </si>
  <si>
    <t>Ottawa County, OH</t>
  </si>
  <si>
    <t>Paulding County, OH</t>
  </si>
  <si>
    <t>Perry County, OH</t>
  </si>
  <si>
    <t>Pickaway County, OH</t>
  </si>
  <si>
    <t>Pike County, OH</t>
  </si>
  <si>
    <t>Preble County, OH</t>
  </si>
  <si>
    <t>Putnam County, OH</t>
  </si>
  <si>
    <t>Ross County, OH</t>
  </si>
  <si>
    <t>Sandusky County, OH</t>
  </si>
  <si>
    <t>Scioto County, OH</t>
  </si>
  <si>
    <t>Seneca County, OH</t>
  </si>
  <si>
    <t>Shelby County, OH</t>
  </si>
  <si>
    <t>Tuscarawas County, OH</t>
  </si>
  <si>
    <t>Union County, OH</t>
  </si>
  <si>
    <t>Van Wert County, OH</t>
  </si>
  <si>
    <t>Vinton County, OH</t>
  </si>
  <si>
    <t>Washington County, OH</t>
  </si>
  <si>
    <t>Williams County, OH</t>
  </si>
  <si>
    <t>Wyandot County, OH</t>
  </si>
  <si>
    <t>Adair County, OK</t>
  </si>
  <si>
    <t>Alfalfa County, OK</t>
  </si>
  <si>
    <t>Atoka County, OK</t>
  </si>
  <si>
    <t>Beaver County, OK</t>
  </si>
  <si>
    <t>Beckham County, OK</t>
  </si>
  <si>
    <t>Blaine County, OK</t>
  </si>
  <si>
    <t>Bryan County, OK</t>
  </si>
  <si>
    <t>Caddo County, OK</t>
  </si>
  <si>
    <t>Carter County, OK</t>
  </si>
  <si>
    <t>Cherokee County, OK</t>
  </si>
  <si>
    <t>Choctaw County, OK</t>
  </si>
  <si>
    <t>Coal County, OK</t>
  </si>
  <si>
    <t>Cotton County, OK</t>
  </si>
  <si>
    <t>Craig County, OK</t>
  </si>
  <si>
    <t>Creek County, OK</t>
  </si>
  <si>
    <t>Custer County, OK</t>
  </si>
  <si>
    <t>Delaware County, OK</t>
  </si>
  <si>
    <t>Dewey County, OK</t>
  </si>
  <si>
    <t>Ellis County, OK</t>
  </si>
  <si>
    <t>Garfield County, OK</t>
  </si>
  <si>
    <t>Garvin County, OK</t>
  </si>
  <si>
    <t>Grady County, OK</t>
  </si>
  <si>
    <t>Grant County, OK</t>
  </si>
  <si>
    <t>Greer County, OK</t>
  </si>
  <si>
    <t>Harmon County, OK</t>
  </si>
  <si>
    <t>Harper County, OK</t>
  </si>
  <si>
    <t>Haskell County, OK</t>
  </si>
  <si>
    <t>Hughes County, OK</t>
  </si>
  <si>
    <t>Jackson County, OK</t>
  </si>
  <si>
    <t>Jefferson County, OK</t>
  </si>
  <si>
    <t>Johnston County, OK</t>
  </si>
  <si>
    <t>Kay County, OK</t>
  </si>
  <si>
    <t>Kingfisher County, OK</t>
  </si>
  <si>
    <t>Kiowa County, OK</t>
  </si>
  <si>
    <t>Latimer County, OK</t>
  </si>
  <si>
    <t>Le Flore County, OK</t>
  </si>
  <si>
    <t>Lincoln County, OK</t>
  </si>
  <si>
    <t>Logan County, OK</t>
  </si>
  <si>
    <t>Love County, OK</t>
  </si>
  <si>
    <t>McClain County, OK</t>
  </si>
  <si>
    <t>McCurtain County, OK</t>
  </si>
  <si>
    <t>McIntosh County, OK</t>
  </si>
  <si>
    <t>Major County, OK</t>
  </si>
  <si>
    <t>Marshall County, OK</t>
  </si>
  <si>
    <t>Mayes County, OK</t>
  </si>
  <si>
    <t>Murray County, OK</t>
  </si>
  <si>
    <t>Muskogee County, OK</t>
  </si>
  <si>
    <t>Noble County, OK</t>
  </si>
  <si>
    <t>Nowata County, OK</t>
  </si>
  <si>
    <t>Okfuskee County, OK</t>
  </si>
  <si>
    <t>Okmulgee County, OK</t>
  </si>
  <si>
    <t>Osage County, OK</t>
  </si>
  <si>
    <t>Ottawa County, OK</t>
  </si>
  <si>
    <t>Pawnee County, OK</t>
  </si>
  <si>
    <t>Payne County, OK</t>
  </si>
  <si>
    <t>Pittsburg County, OK</t>
  </si>
  <si>
    <t>Pontotoc County, OK</t>
  </si>
  <si>
    <t>Pottawatomie County, OK</t>
  </si>
  <si>
    <t>Pushmataha County, OK</t>
  </si>
  <si>
    <t>Roger Mills County, OK</t>
  </si>
  <si>
    <t>Rogers County, OK</t>
  </si>
  <si>
    <t>Seminole County, OK</t>
  </si>
  <si>
    <t>Sequoyah County, OK</t>
  </si>
  <si>
    <t>Stephens County, OK</t>
  </si>
  <si>
    <t>Texas County, OK</t>
  </si>
  <si>
    <t>Tillman County, OK</t>
  </si>
  <si>
    <t>Wagoner County, OK</t>
  </si>
  <si>
    <t>Washington County, OK</t>
  </si>
  <si>
    <t>Washita County, OK</t>
  </si>
  <si>
    <t>Woods County, OK</t>
  </si>
  <si>
    <t>Woodward County, OK</t>
  </si>
  <si>
    <t>Baker County, OR</t>
  </si>
  <si>
    <t>Benton County, OR</t>
  </si>
  <si>
    <t>Clatsop County, OR</t>
  </si>
  <si>
    <t>Columbia County, OR</t>
  </si>
  <si>
    <t>Coos County, OR</t>
  </si>
  <si>
    <t>Crook County, OR</t>
  </si>
  <si>
    <t>Curry County, OR</t>
  </si>
  <si>
    <t>Grant County, OR</t>
  </si>
  <si>
    <t>Harney County, OR</t>
  </si>
  <si>
    <t>Hood River County, OR</t>
  </si>
  <si>
    <t>Jefferson County, OR</t>
  </si>
  <si>
    <t>Josephine County, OR</t>
  </si>
  <si>
    <t>Klamath County, OR</t>
  </si>
  <si>
    <t>Lake County, OR</t>
  </si>
  <si>
    <t>Lincoln County, OR</t>
  </si>
  <si>
    <t>Malheur County, OR</t>
  </si>
  <si>
    <t>Morrow County, OR</t>
  </si>
  <si>
    <t>Polk County, OR</t>
  </si>
  <si>
    <t>Tillamook County, OR</t>
  </si>
  <si>
    <t>Umatilla County, OR</t>
  </si>
  <si>
    <t>Union County, OR</t>
  </si>
  <si>
    <t>Wallowa County, OR</t>
  </si>
  <si>
    <t>Wasco County, OR</t>
  </si>
  <si>
    <t>Armstrong County, PA</t>
  </si>
  <si>
    <t>Bedford County, PA</t>
  </si>
  <si>
    <t>Bradford County, PA</t>
  </si>
  <si>
    <t>Cameron County, PA</t>
  </si>
  <si>
    <t>Carbon County, PA</t>
  </si>
  <si>
    <t>Clarion County, PA</t>
  </si>
  <si>
    <t>Clearfield County, PA</t>
  </si>
  <si>
    <t>Clinton County, PA</t>
  </si>
  <si>
    <t>Columbia County, PA</t>
  </si>
  <si>
    <t>Crawford County, PA</t>
  </si>
  <si>
    <t>Elk County, PA</t>
  </si>
  <si>
    <t>Forest County, PA</t>
  </si>
  <si>
    <t>Fulton County, PA</t>
  </si>
  <si>
    <t>Greene County, PA</t>
  </si>
  <si>
    <t>Huntingdon County, PA</t>
  </si>
  <si>
    <t>Indiana County, PA</t>
  </si>
  <si>
    <t>Jefferson County, PA</t>
  </si>
  <si>
    <t>Juniata County, PA</t>
  </si>
  <si>
    <t>Lawrence County, PA</t>
  </si>
  <si>
    <t>Mc Kean County, PA</t>
  </si>
  <si>
    <t>Mifflin County, PA</t>
  </si>
  <si>
    <t>Montour County, PA</t>
  </si>
  <si>
    <t>Northumberland County, PA</t>
  </si>
  <si>
    <t>Perry County, PA</t>
  </si>
  <si>
    <t>Pike County, PA</t>
  </si>
  <si>
    <t>Potter County, PA</t>
  </si>
  <si>
    <t>Snyder County, PA</t>
  </si>
  <si>
    <t>Somerset County, PA</t>
  </si>
  <si>
    <t>Sullivan County, PA</t>
  </si>
  <si>
    <t>Susquehanna County, PA</t>
  </si>
  <si>
    <t>Tioga County, PA</t>
  </si>
  <si>
    <t>Union County, PA</t>
  </si>
  <si>
    <t>Venango County, PA</t>
  </si>
  <si>
    <t>Warren County, PA</t>
  </si>
  <si>
    <t>Wayne County, PA</t>
  </si>
  <si>
    <t>Wyoming County, PA</t>
  </si>
  <si>
    <t>Bristol County, RI</t>
  </si>
  <si>
    <t>Newport County, RI</t>
  </si>
  <si>
    <t>Abbeville County, SC</t>
  </si>
  <si>
    <t>Allendale County, SC</t>
  </si>
  <si>
    <t>Bamberg County, SC</t>
  </si>
  <si>
    <t>Barnwell County, SC</t>
  </si>
  <si>
    <t>Calhoun County, SC</t>
  </si>
  <si>
    <t>Cherokee County, SC</t>
  </si>
  <si>
    <t>Chester County, SC</t>
  </si>
  <si>
    <t>Chesterfield County, SC</t>
  </si>
  <si>
    <t>Clarendon County, SC</t>
  </si>
  <si>
    <t>Colleton County, SC</t>
  </si>
  <si>
    <t>Darlington County, SC</t>
  </si>
  <si>
    <t>Dillon County, SC</t>
  </si>
  <si>
    <t>Edgefield County, SC</t>
  </si>
  <si>
    <t>Fairfield County, SC</t>
  </si>
  <si>
    <t>Georgetown County, SC</t>
  </si>
  <si>
    <t>Greenwood County, SC</t>
  </si>
  <si>
    <t>Hampton County, SC</t>
  </si>
  <si>
    <t>Jasper County, SC</t>
  </si>
  <si>
    <t>Kershaw County, SC</t>
  </si>
  <si>
    <t>Lancaster County, SC</t>
  </si>
  <si>
    <t>Laurens County, SC</t>
  </si>
  <si>
    <t>Lee County, SC</t>
  </si>
  <si>
    <t>McCormick County, SC</t>
  </si>
  <si>
    <t>Marion County, SC</t>
  </si>
  <si>
    <t>Marlboro County, SC</t>
  </si>
  <si>
    <t>Newberry County, SC</t>
  </si>
  <si>
    <t>Oconee County, SC</t>
  </si>
  <si>
    <t>Orangeburg County, SC</t>
  </si>
  <si>
    <t>Saluda County, SC</t>
  </si>
  <si>
    <t>Union County, SC</t>
  </si>
  <si>
    <t>Williamsburg County, SC</t>
  </si>
  <si>
    <t>Aurora County, SD</t>
  </si>
  <si>
    <t>Beadle County, SD</t>
  </si>
  <si>
    <t>Bennett County, SD</t>
  </si>
  <si>
    <t>Bon Homme County, SD</t>
  </si>
  <si>
    <t>Brookings County, SD</t>
  </si>
  <si>
    <t>Brown County, SD</t>
  </si>
  <si>
    <t>Brule County, SD</t>
  </si>
  <si>
    <t>Buffalo County, SD</t>
  </si>
  <si>
    <t>Butte County, SD</t>
  </si>
  <si>
    <t>Charles Mix County, SD</t>
  </si>
  <si>
    <t>Clark County, SD</t>
  </si>
  <si>
    <t>Clay County, SD</t>
  </si>
  <si>
    <t>Codington County, SD</t>
  </si>
  <si>
    <t>Corson County, SD</t>
  </si>
  <si>
    <t>Custer County, SD</t>
  </si>
  <si>
    <t>Davison County, SD</t>
  </si>
  <si>
    <t>Day County, SD</t>
  </si>
  <si>
    <t>Deuel County, SD</t>
  </si>
  <si>
    <t>Dewey County, SD</t>
  </si>
  <si>
    <t>Douglas County, SD</t>
  </si>
  <si>
    <t>Edmunds County, SD</t>
  </si>
  <si>
    <t>Fall River County, SD</t>
  </si>
  <si>
    <t>Faulk County, SD</t>
  </si>
  <si>
    <t>Grant County, SD</t>
  </si>
  <si>
    <t>Gregory County, SD</t>
  </si>
  <si>
    <t>Haakon County, SD</t>
  </si>
  <si>
    <t>Hamlin County, SD</t>
  </si>
  <si>
    <t>Hand County, SD</t>
  </si>
  <si>
    <t>Hughes County, SD</t>
  </si>
  <si>
    <t>Hutchinson County, SD</t>
  </si>
  <si>
    <t>Jackson County, SD</t>
  </si>
  <si>
    <t>Kingsbury County, SD</t>
  </si>
  <si>
    <t>Lake County, SD</t>
  </si>
  <si>
    <t>Lawrence County, SD</t>
  </si>
  <si>
    <t>Lincoln County, SD</t>
  </si>
  <si>
    <t>Lyman County, SD</t>
  </si>
  <si>
    <t>McCook County, SD</t>
  </si>
  <si>
    <t>McPherson County, SD</t>
  </si>
  <si>
    <t>Marshall County, SD</t>
  </si>
  <si>
    <t>Meade County, SD</t>
  </si>
  <si>
    <t>Mellette County, SD</t>
  </si>
  <si>
    <t>Miner County, SD</t>
  </si>
  <si>
    <t>Moody County, SD</t>
  </si>
  <si>
    <t>Perkins County, SD</t>
  </si>
  <si>
    <t>Potter County, SD</t>
  </si>
  <si>
    <t>Roberts County, SD</t>
  </si>
  <si>
    <t>Sanborn County, SD</t>
  </si>
  <si>
    <t>Shannon County, SD</t>
  </si>
  <si>
    <t>Spink County, SD</t>
  </si>
  <si>
    <t>Todd County, SD</t>
  </si>
  <si>
    <t>Tripp County, SD</t>
  </si>
  <si>
    <t>Turner County, SD</t>
  </si>
  <si>
    <t>Union County, SD</t>
  </si>
  <si>
    <t>Walworth County, SD</t>
  </si>
  <si>
    <t>Yankton County, SD</t>
  </si>
  <si>
    <t>Anderson County, TN</t>
  </si>
  <si>
    <t>Bedford County, TN</t>
  </si>
  <si>
    <t>Benton County, TN</t>
  </si>
  <si>
    <t>Bledsoe County, TN</t>
  </si>
  <si>
    <t>Campbell County, TN</t>
  </si>
  <si>
    <t>Cannon County, TN</t>
  </si>
  <si>
    <t>Carroll County, TN</t>
  </si>
  <si>
    <t>Carter County, TN</t>
  </si>
  <si>
    <t>Cheatham County, TN</t>
  </si>
  <si>
    <t>Chester County, TN</t>
  </si>
  <si>
    <t>Claiborne County, TN</t>
  </si>
  <si>
    <t>Clay County, TN</t>
  </si>
  <si>
    <t>Cocke County, TN</t>
  </si>
  <si>
    <t>Coffee County, TN</t>
  </si>
  <si>
    <t>Crockett County, TN</t>
  </si>
  <si>
    <t>Cumberland County, TN</t>
  </si>
  <si>
    <t>Decatur County, TN</t>
  </si>
  <si>
    <t>DeKalb County, TN</t>
  </si>
  <si>
    <t>Dickson County, TN</t>
  </si>
  <si>
    <t>Dyer County, TN</t>
  </si>
  <si>
    <t>Fayette County, TN</t>
  </si>
  <si>
    <t>Fentress County, TN</t>
  </si>
  <si>
    <t>Franklin County, TN</t>
  </si>
  <si>
    <t>Gibson County, TN</t>
  </si>
  <si>
    <t>Giles County, TN</t>
  </si>
  <si>
    <t>Grainger County, TN</t>
  </si>
  <si>
    <t>Greene County, TN</t>
  </si>
  <si>
    <t>Grundy County, TN</t>
  </si>
  <si>
    <t>Hamblen County, TN</t>
  </si>
  <si>
    <t>Hancock County, TN</t>
  </si>
  <si>
    <t>Hardeman County, TN</t>
  </si>
  <si>
    <t>Hardin County, TN</t>
  </si>
  <si>
    <t>Hawkins County, TN</t>
  </si>
  <si>
    <t>Haywood County, TN</t>
  </si>
  <si>
    <t>Henderson County, TN</t>
  </si>
  <si>
    <t>Henry County, TN</t>
  </si>
  <si>
    <t>Hickman County, TN</t>
  </si>
  <si>
    <t>Houston County, TN</t>
  </si>
  <si>
    <t>Humphreys County, TN</t>
  </si>
  <si>
    <t>Jackson County, TN</t>
  </si>
  <si>
    <t>Jefferson County, TN</t>
  </si>
  <si>
    <t>Johnson County, TN</t>
  </si>
  <si>
    <t>Lake County, TN</t>
  </si>
  <si>
    <t>Lauderdale County, TN</t>
  </si>
  <si>
    <t>Lawrence County, TN</t>
  </si>
  <si>
    <t>Lewis County, TN</t>
  </si>
  <si>
    <t>Lincoln County, TN</t>
  </si>
  <si>
    <t>Loudon County, TN</t>
  </si>
  <si>
    <t>McMinn County, TN</t>
  </si>
  <si>
    <t>McNairy County, TN</t>
  </si>
  <si>
    <t>Macon County, TN</t>
  </si>
  <si>
    <t>Madison County, TN</t>
  </si>
  <si>
    <t>Marion County, TN</t>
  </si>
  <si>
    <t>Marshall County, TN</t>
  </si>
  <si>
    <t>Maury County, TN</t>
  </si>
  <si>
    <t>Meigs County, TN</t>
  </si>
  <si>
    <t>Monroe County, TN</t>
  </si>
  <si>
    <t>Moore County, TN</t>
  </si>
  <si>
    <t>Morgan County, TN</t>
  </si>
  <si>
    <t>Obion County, TN</t>
  </si>
  <si>
    <t>Overton County, TN</t>
  </si>
  <si>
    <t>Perry County, TN</t>
  </si>
  <si>
    <t>Pickett County, TN</t>
  </si>
  <si>
    <t>Polk County, TN</t>
  </si>
  <si>
    <t>Putnam County, TN</t>
  </si>
  <si>
    <t>Rhea County, TN</t>
  </si>
  <si>
    <t>Roane County, TN</t>
  </si>
  <si>
    <t>Robertson County, TN</t>
  </si>
  <si>
    <t>Scott County, TN</t>
  </si>
  <si>
    <t>Sequatchie County, TN</t>
  </si>
  <si>
    <t>Sevier County, TN</t>
  </si>
  <si>
    <t>Smith County, TN</t>
  </si>
  <si>
    <t>Stewart County, TN</t>
  </si>
  <si>
    <t>Tipton County, TN</t>
  </si>
  <si>
    <t>Trousdale County, TN</t>
  </si>
  <si>
    <t>Unicoi County, TN</t>
  </si>
  <si>
    <t>Union County, TN</t>
  </si>
  <si>
    <t>Van Buren County, TN</t>
  </si>
  <si>
    <t>Warren County, TN</t>
  </si>
  <si>
    <t>Wayne County, TN</t>
  </si>
  <si>
    <t>Weakley County, TN</t>
  </si>
  <si>
    <t>White County, TN</t>
  </si>
  <si>
    <t>Anderson County, TX</t>
  </si>
  <si>
    <t>Andrews County, TX</t>
  </si>
  <si>
    <t>Angelina County, TX</t>
  </si>
  <si>
    <t>Aransas County, TX</t>
  </si>
  <si>
    <t>Archer County, TX</t>
  </si>
  <si>
    <t>Armstrong County, TX</t>
  </si>
  <si>
    <t>Atascosa County, TX</t>
  </si>
  <si>
    <t>Austin County, TX</t>
  </si>
  <si>
    <t>Bailey County, TX</t>
  </si>
  <si>
    <t>Bandera County, TX</t>
  </si>
  <si>
    <t>Bastrop County, TX</t>
  </si>
  <si>
    <t>Baylor County, TX</t>
  </si>
  <si>
    <t>Bee County, TX</t>
  </si>
  <si>
    <t>Blanco County, TX</t>
  </si>
  <si>
    <t>Bosque County, TX</t>
  </si>
  <si>
    <t>Bowie County, TX</t>
  </si>
  <si>
    <t>Brewster County, TX</t>
  </si>
  <si>
    <t>Brooks County, TX</t>
  </si>
  <si>
    <t>Brown County, TX</t>
  </si>
  <si>
    <t>Burleson County, TX</t>
  </si>
  <si>
    <t>Burnet County, TX</t>
  </si>
  <si>
    <t>Caldwell County, TX</t>
  </si>
  <si>
    <t>Calhoun County, TX</t>
  </si>
  <si>
    <t>Callahan County, TX</t>
  </si>
  <si>
    <t>Camp County, TX</t>
  </si>
  <si>
    <t>Carson County, TX</t>
  </si>
  <si>
    <t>Cass County, TX</t>
  </si>
  <si>
    <t>Castro County, TX</t>
  </si>
  <si>
    <t>Chambers County, TX</t>
  </si>
  <si>
    <t>Cherokee County, TX</t>
  </si>
  <si>
    <t>Childress County, TX</t>
  </si>
  <si>
    <t>Clay County, TX</t>
  </si>
  <si>
    <t>Cochran County, TX</t>
  </si>
  <si>
    <t>Coke County, TX</t>
  </si>
  <si>
    <t>Coleman County, TX</t>
  </si>
  <si>
    <t>Collingsworth County, TX</t>
  </si>
  <si>
    <t>Colorado County, TX</t>
  </si>
  <si>
    <t>Comanche County, TX</t>
  </si>
  <si>
    <t>Concho County, TX</t>
  </si>
  <si>
    <t>Cooke County, TX</t>
  </si>
  <si>
    <t>Coryell County, TX</t>
  </si>
  <si>
    <t>Crane County, TX</t>
  </si>
  <si>
    <t>Crockett County, TX</t>
  </si>
  <si>
    <t>Crosby County, TX</t>
  </si>
  <si>
    <t>Culberson County, TX</t>
  </si>
  <si>
    <t>Dallam County, TX</t>
  </si>
  <si>
    <t>Dawson County, TX</t>
  </si>
  <si>
    <t>Deaf Smith County, TX</t>
  </si>
  <si>
    <t>Delta County, TX</t>
  </si>
  <si>
    <t>DeWitt County, TX</t>
  </si>
  <si>
    <t>Dickens County, TX</t>
  </si>
  <si>
    <t>Dimmit County, TX</t>
  </si>
  <si>
    <t>Donley County, TX</t>
  </si>
  <si>
    <t>Duval County, TX</t>
  </si>
  <si>
    <t>Eastland County, TX</t>
  </si>
  <si>
    <t>Edwards County, TX</t>
  </si>
  <si>
    <t>Erath County, TX</t>
  </si>
  <si>
    <t>Falls County, TX</t>
  </si>
  <si>
    <t>Fannin County, TX</t>
  </si>
  <si>
    <t>Fayette County, TX</t>
  </si>
  <si>
    <t>Fisher County, TX</t>
  </si>
  <si>
    <t>Floyd County, TX</t>
  </si>
  <si>
    <t>Foard County, TX</t>
  </si>
  <si>
    <t>Franklin County, TX</t>
  </si>
  <si>
    <t>Freestone County, TX</t>
  </si>
  <si>
    <t>Frio County, TX</t>
  </si>
  <si>
    <t>Gaines County, TX</t>
  </si>
  <si>
    <t>Garza County, TX</t>
  </si>
  <si>
    <t>Gillespie County, TX</t>
  </si>
  <si>
    <t>Goliad County, TX</t>
  </si>
  <si>
    <t>Gonzales County, TX</t>
  </si>
  <si>
    <t>Gray County, TX</t>
  </si>
  <si>
    <t>Grimes County, TX</t>
  </si>
  <si>
    <t>Hale County, TX</t>
  </si>
  <si>
    <t>Hall County, TX</t>
  </si>
  <si>
    <t>Hamilton County, TX</t>
  </si>
  <si>
    <t>Hansford County, TX</t>
  </si>
  <si>
    <t>Hardeman County, TX</t>
  </si>
  <si>
    <t>Hardin County, TX</t>
  </si>
  <si>
    <t>Harrison County, TX</t>
  </si>
  <si>
    <t>Hartley County, TX</t>
  </si>
  <si>
    <t>Haskell County, TX</t>
  </si>
  <si>
    <t>Hemphill County, TX</t>
  </si>
  <si>
    <t>Henderson County, TX</t>
  </si>
  <si>
    <t>Hill County, TX</t>
  </si>
  <si>
    <t>Hockley County, TX</t>
  </si>
  <si>
    <t>Hood County, TX</t>
  </si>
  <si>
    <t>Hopkins County, TX</t>
  </si>
  <si>
    <t>Houston County, TX</t>
  </si>
  <si>
    <t>Howard County, TX</t>
  </si>
  <si>
    <t>Hudspeth County, TX</t>
  </si>
  <si>
    <t>Hunt County, TX</t>
  </si>
  <si>
    <t>Hutchinson County, TX</t>
  </si>
  <si>
    <t>Jack County, TX</t>
  </si>
  <si>
    <t>Jackson County, TX</t>
  </si>
  <si>
    <t>Jasper County, TX</t>
  </si>
  <si>
    <t>Jim Hogg County, TX</t>
  </si>
  <si>
    <t>Jim Wells County, TX</t>
  </si>
  <si>
    <t>Jones County, TX</t>
  </si>
  <si>
    <t>Karnes County, TX</t>
  </si>
  <si>
    <t>Kendall County, TX</t>
  </si>
  <si>
    <t>Kerr County, TX</t>
  </si>
  <si>
    <t>Kimble County, TX</t>
  </si>
  <si>
    <t>Kinney County, TX</t>
  </si>
  <si>
    <t>Kleberg County, TX</t>
  </si>
  <si>
    <t>Knox County, TX</t>
  </si>
  <si>
    <t>Lamar County, TX</t>
  </si>
  <si>
    <t>Lamb County, TX</t>
  </si>
  <si>
    <t>Lampasas County, TX</t>
  </si>
  <si>
    <t>La Salle County, TX</t>
  </si>
  <si>
    <t>Lavaca County, TX</t>
  </si>
  <si>
    <t>Lee County, TX</t>
  </si>
  <si>
    <t>Leon County, TX</t>
  </si>
  <si>
    <t>Liberty County, TX</t>
  </si>
  <si>
    <t>Limestone County, TX</t>
  </si>
  <si>
    <t>Lipscomb County, TX</t>
  </si>
  <si>
    <t>Live Oak County, TX</t>
  </si>
  <si>
    <t>Llano County, TX</t>
  </si>
  <si>
    <t>Lynn County, TX</t>
  </si>
  <si>
    <t>McCulloch County, TX</t>
  </si>
  <si>
    <t>Madison County, TX</t>
  </si>
  <si>
    <t>Marion County, TX</t>
  </si>
  <si>
    <t>Martin County, TX</t>
  </si>
  <si>
    <t>Mason County, TX</t>
  </si>
  <si>
    <t>Matagorda County, TX</t>
  </si>
  <si>
    <t>Maverick County, TX</t>
  </si>
  <si>
    <t>Medina County, TX</t>
  </si>
  <si>
    <t>Menard County, TX</t>
  </si>
  <si>
    <t>Milam County, TX</t>
  </si>
  <si>
    <t>Mills County, TX</t>
  </si>
  <si>
    <t>Mitchell County, TX</t>
  </si>
  <si>
    <t>Montague County, TX</t>
  </si>
  <si>
    <t>Moore County, TX</t>
  </si>
  <si>
    <t>Morris County, TX</t>
  </si>
  <si>
    <t>Nacogdoches County, TX</t>
  </si>
  <si>
    <t>Navarro County, TX</t>
  </si>
  <si>
    <t>Newton County, TX</t>
  </si>
  <si>
    <t>Nolan County, TX</t>
  </si>
  <si>
    <t>Ochiltree County, TX</t>
  </si>
  <si>
    <t>Orange County, TX</t>
  </si>
  <si>
    <t>Palo Pinto County, TX</t>
  </si>
  <si>
    <t>Panola County, TX</t>
  </si>
  <si>
    <t>Parmer County, TX</t>
  </si>
  <si>
    <t>Pecos County, TX</t>
  </si>
  <si>
    <t>Polk County, TX</t>
  </si>
  <si>
    <t>Presidio County, TX</t>
  </si>
  <si>
    <t>Rains County, TX</t>
  </si>
  <si>
    <t>Reagan County, TX</t>
  </si>
  <si>
    <t>Real County, TX</t>
  </si>
  <si>
    <t>Red River County, TX</t>
  </si>
  <si>
    <t>Reeves County, TX</t>
  </si>
  <si>
    <t>Refugio County, TX</t>
  </si>
  <si>
    <t>Robertson County, TX</t>
  </si>
  <si>
    <t>Runnels County, TX</t>
  </si>
  <si>
    <t>Rusk County, TX</t>
  </si>
  <si>
    <t>Sabine County, TX</t>
  </si>
  <si>
    <t>San Augustine County, TX</t>
  </si>
  <si>
    <t>San Jacinto County, TX</t>
  </si>
  <si>
    <t>San Patricio County, TX</t>
  </si>
  <si>
    <t>San Saba County, TX</t>
  </si>
  <si>
    <t>Schleicher County, TX</t>
  </si>
  <si>
    <t>Scurry County, TX</t>
  </si>
  <si>
    <t>Shackelford County, TX</t>
  </si>
  <si>
    <t>Shelby County, TX</t>
  </si>
  <si>
    <t>Sherman County, TX</t>
  </si>
  <si>
    <t>Somervell County, TX</t>
  </si>
  <si>
    <t>Starr County, TX</t>
  </si>
  <si>
    <t>Stephens County, TX</t>
  </si>
  <si>
    <t>Stonewall County, TX</t>
  </si>
  <si>
    <t>Sutton County, TX</t>
  </si>
  <si>
    <t>Swisher County, TX</t>
  </si>
  <si>
    <t>Terry County, TX</t>
  </si>
  <si>
    <t>Titus County, TX</t>
  </si>
  <si>
    <t>Trinity County, TX</t>
  </si>
  <si>
    <t>Tyler County, TX</t>
  </si>
  <si>
    <t>Upshur County, TX</t>
  </si>
  <si>
    <t>Upton County, TX</t>
  </si>
  <si>
    <t>Uvalde County, TX</t>
  </si>
  <si>
    <t>Val Verde County, TX</t>
  </si>
  <si>
    <t>Van Zandt County, TX</t>
  </si>
  <si>
    <t>Victoria County, TX</t>
  </si>
  <si>
    <t>Walker County, TX</t>
  </si>
  <si>
    <t>Waller County, TX</t>
  </si>
  <si>
    <t>Ward County, TX</t>
  </si>
  <si>
    <t>Washington County, TX</t>
  </si>
  <si>
    <t>Wharton County, TX</t>
  </si>
  <si>
    <t>Wheeler County, TX</t>
  </si>
  <si>
    <t>Wilbarger County, TX</t>
  </si>
  <si>
    <t>Willacy County, TX</t>
  </si>
  <si>
    <t>Wilson County, TX</t>
  </si>
  <si>
    <t>Winkler County, TX</t>
  </si>
  <si>
    <t>Wise County, TX</t>
  </si>
  <si>
    <t>Wood County, TX</t>
  </si>
  <si>
    <t>Yoakum County, TX</t>
  </si>
  <si>
    <t>Young County, TX</t>
  </si>
  <si>
    <t>Zapata County, TX</t>
  </si>
  <si>
    <t>Zavala County, TX</t>
  </si>
  <si>
    <t>Beaver County, UT</t>
  </si>
  <si>
    <t>Box Elder County, UT</t>
  </si>
  <si>
    <t>Carbon County, UT</t>
  </si>
  <si>
    <t>Duchesne County, UT</t>
  </si>
  <si>
    <t>Emery County, UT</t>
  </si>
  <si>
    <t>Garfield County, UT</t>
  </si>
  <si>
    <t>Grand County, UT</t>
  </si>
  <si>
    <t>Iron County, UT</t>
  </si>
  <si>
    <t>Juab County, UT</t>
  </si>
  <si>
    <t>Kane County, UT</t>
  </si>
  <si>
    <t>Millard County, UT</t>
  </si>
  <si>
    <t>Morgan County, UT</t>
  </si>
  <si>
    <t>San Juan County, UT</t>
  </si>
  <si>
    <t>Sanpete County, UT</t>
  </si>
  <si>
    <t>Sevier County, UT</t>
  </si>
  <si>
    <t>Summit County, UT</t>
  </si>
  <si>
    <t>Tooele County, UT</t>
  </si>
  <si>
    <t>Uintah County, UT</t>
  </si>
  <si>
    <t>Wasatch County, UT</t>
  </si>
  <si>
    <t>Addison County, VT</t>
  </si>
  <si>
    <t>Bennington County, VT</t>
  </si>
  <si>
    <t>Caledonia County, VT</t>
  </si>
  <si>
    <t>Essex County, VT</t>
  </si>
  <si>
    <t>Franklin County, VT</t>
  </si>
  <si>
    <t>Grand Isle County, VT</t>
  </si>
  <si>
    <t>Lamoille County, VT</t>
  </si>
  <si>
    <t>Orange County, VT</t>
  </si>
  <si>
    <t>Orleans County, VT</t>
  </si>
  <si>
    <t>Rutland County, VT</t>
  </si>
  <si>
    <t>Washington County, VT</t>
  </si>
  <si>
    <t>Windham County, VT</t>
  </si>
  <si>
    <t>Windsor County, VT</t>
  </si>
  <si>
    <t>Accomack County, VA</t>
  </si>
  <si>
    <t>Alleghany County, VA</t>
  </si>
  <si>
    <t>Amelia County, VA</t>
  </si>
  <si>
    <t>Amherst County, VA</t>
  </si>
  <si>
    <t>Appomattox County, VA</t>
  </si>
  <si>
    <t>Augusta County, VA</t>
  </si>
  <si>
    <t>Bath County, VA</t>
  </si>
  <si>
    <t>Bedford County, VA</t>
  </si>
  <si>
    <t>Bland County, VA</t>
  </si>
  <si>
    <t>Botetourt County, VA</t>
  </si>
  <si>
    <t>Brunswick County, VA</t>
  </si>
  <si>
    <t>Buchanan County, VA</t>
  </si>
  <si>
    <t>Buckingham County, VA</t>
  </si>
  <si>
    <t>Campbell County, VA</t>
  </si>
  <si>
    <t>Caroline County, VA</t>
  </si>
  <si>
    <t>Carroll County, VA</t>
  </si>
  <si>
    <t>Charles City County, VA</t>
  </si>
  <si>
    <t>Charlotte County, VA</t>
  </si>
  <si>
    <t>Clarke County, VA</t>
  </si>
  <si>
    <t>Craig County, VA</t>
  </si>
  <si>
    <t>Culpeper County, VA</t>
  </si>
  <si>
    <t>Cumberland County, VA</t>
  </si>
  <si>
    <t>Dickenson County, VA</t>
  </si>
  <si>
    <t>Dinwiddie County, VA</t>
  </si>
  <si>
    <t>Essex County, VA</t>
  </si>
  <si>
    <t>Fauquier County, VA</t>
  </si>
  <si>
    <t>Floyd County, VA</t>
  </si>
  <si>
    <t>Fluvanna County, VA</t>
  </si>
  <si>
    <t>Franklin County, VA</t>
  </si>
  <si>
    <t>Frederick County, VA</t>
  </si>
  <si>
    <t>Giles County, VA</t>
  </si>
  <si>
    <t>Gloucester County, VA</t>
  </si>
  <si>
    <t>Goochland County, VA</t>
  </si>
  <si>
    <t>Grayson County, VA</t>
  </si>
  <si>
    <t>Greene County, VA</t>
  </si>
  <si>
    <t>Greensville County, VA</t>
  </si>
  <si>
    <t>Halifax County, VA</t>
  </si>
  <si>
    <t>Henry County, VA</t>
  </si>
  <si>
    <t>Highland County, VA</t>
  </si>
  <si>
    <t>Isle of Wight County, VA</t>
  </si>
  <si>
    <t>James City County, VA</t>
  </si>
  <si>
    <t>King and Queen County, VA</t>
  </si>
  <si>
    <t>King George County, VA</t>
  </si>
  <si>
    <t>King William County, VA</t>
  </si>
  <si>
    <t>Lancaster County, VA</t>
  </si>
  <si>
    <t>Lee County, VA</t>
  </si>
  <si>
    <t>Louisa County, VA</t>
  </si>
  <si>
    <t>Lunenburg County, VA</t>
  </si>
  <si>
    <t>Madison County, VA</t>
  </si>
  <si>
    <t>Mathews County, VA</t>
  </si>
  <si>
    <t>Mecklenburg County, VA</t>
  </si>
  <si>
    <t>Middlesex County, VA</t>
  </si>
  <si>
    <t>Montgomery County, VA</t>
  </si>
  <si>
    <t>Nelson County, VA</t>
  </si>
  <si>
    <t>New Kent County, VA</t>
  </si>
  <si>
    <t>Northampton County, VA</t>
  </si>
  <si>
    <t>Northumberland County, VA</t>
  </si>
  <si>
    <t>Nottoway County, VA</t>
  </si>
  <si>
    <t>Orange County, VA</t>
  </si>
  <si>
    <t>Page County, VA</t>
  </si>
  <si>
    <t>Patrick County, VA</t>
  </si>
  <si>
    <t>Pittsylvania County, VA</t>
  </si>
  <si>
    <t>Powhatan County, VA</t>
  </si>
  <si>
    <t>Prince Edward County, VA</t>
  </si>
  <si>
    <t>Prince George County, VA</t>
  </si>
  <si>
    <t>Pulaski County, VA</t>
  </si>
  <si>
    <t>Rappahannock County, VA</t>
  </si>
  <si>
    <t>Richmond County, VA</t>
  </si>
  <si>
    <t>Roanoke County, VA</t>
  </si>
  <si>
    <t>Rockbridge County, VA</t>
  </si>
  <si>
    <t>Rockingham County, VA</t>
  </si>
  <si>
    <t>Russell County, VA</t>
  </si>
  <si>
    <t>Scott County, VA</t>
  </si>
  <si>
    <t>Shenandoah County, VA</t>
  </si>
  <si>
    <t>Smyth County, VA</t>
  </si>
  <si>
    <t>Southampton County, VA</t>
  </si>
  <si>
    <t>Surry County, VA</t>
  </si>
  <si>
    <t>Sussex County, VA</t>
  </si>
  <si>
    <t>Tazewell County, VA</t>
  </si>
  <si>
    <t>Warren County, VA</t>
  </si>
  <si>
    <t>Washington County, VA</t>
  </si>
  <si>
    <t>Westmoreland County, VA</t>
  </si>
  <si>
    <t>Wise County, VA</t>
  </si>
  <si>
    <t>Wythe County, VA</t>
  </si>
  <si>
    <t>York County, VA</t>
  </si>
  <si>
    <t>Bristol city, VA</t>
  </si>
  <si>
    <t>Buena Vista city, VA</t>
  </si>
  <si>
    <t>Charlottesville city, VA</t>
  </si>
  <si>
    <t>Colonial Heights city, VA</t>
  </si>
  <si>
    <t>Covington city, VA</t>
  </si>
  <si>
    <t>Danville city, VA</t>
  </si>
  <si>
    <t>Emporia city, VA</t>
  </si>
  <si>
    <t>Fairfax city, VA</t>
  </si>
  <si>
    <t>Falls Church city, VA</t>
  </si>
  <si>
    <t>Franklin city, VA</t>
  </si>
  <si>
    <t>Fredericksburg city, VA</t>
  </si>
  <si>
    <t>Galax city, VA</t>
  </si>
  <si>
    <t>Harrisonburg city, VA</t>
  </si>
  <si>
    <t>Hopewell city, VA</t>
  </si>
  <si>
    <t>Lexington city, VA</t>
  </si>
  <si>
    <t>Lynchburg city, VA</t>
  </si>
  <si>
    <t>Manassas city, VA</t>
  </si>
  <si>
    <t>Manassas Park city, VA</t>
  </si>
  <si>
    <t>Martinsville city, VA</t>
  </si>
  <si>
    <t>Norton city, VA</t>
  </si>
  <si>
    <t>Petersburg city, VA</t>
  </si>
  <si>
    <t>Poquoson city, VA</t>
  </si>
  <si>
    <t>Portsmouth city, VA</t>
  </si>
  <si>
    <t>Radford city, VA</t>
  </si>
  <si>
    <t>Roanoke city, VA</t>
  </si>
  <si>
    <t>Salem city, VA</t>
  </si>
  <si>
    <t>Staunton city, VA</t>
  </si>
  <si>
    <t>Suffolk city, VA</t>
  </si>
  <si>
    <t>Waynesboro city, VA</t>
  </si>
  <si>
    <t>Williamsburg city, VA</t>
  </si>
  <si>
    <t>Winchester city, VA</t>
  </si>
  <si>
    <t>Adams County, WA</t>
  </si>
  <si>
    <t>Asotin County, WA</t>
  </si>
  <si>
    <t>Chelan County, WA</t>
  </si>
  <si>
    <t>Clallam County, WA</t>
  </si>
  <si>
    <t>Columbia County, WA</t>
  </si>
  <si>
    <t>Douglas County, WA</t>
  </si>
  <si>
    <t>Ferry County, WA</t>
  </si>
  <si>
    <t>Franklin County, WA</t>
  </si>
  <si>
    <t>Garfield County, WA</t>
  </si>
  <si>
    <t>Grant County, WA</t>
  </si>
  <si>
    <t>Grays Harbor County, WA</t>
  </si>
  <si>
    <t>Island County, WA</t>
  </si>
  <si>
    <t>Jefferson County, WA</t>
  </si>
  <si>
    <t>Kittitas County, WA</t>
  </si>
  <si>
    <t>Klickitat County, WA</t>
  </si>
  <si>
    <t>Lewis County, WA</t>
  </si>
  <si>
    <t>Lincoln County, WA</t>
  </si>
  <si>
    <t>Mason County, WA</t>
  </si>
  <si>
    <t>Okanogan County, WA</t>
  </si>
  <si>
    <t>Pacific County, WA</t>
  </si>
  <si>
    <t>Pend Oreille County, WA</t>
  </si>
  <si>
    <t>San Juan County, WA</t>
  </si>
  <si>
    <t>Skamania County, WA</t>
  </si>
  <si>
    <t>Stevens County, WA</t>
  </si>
  <si>
    <t>Wahkiakum County, WA</t>
  </si>
  <si>
    <t>Walla Walla County, WA</t>
  </si>
  <si>
    <t>Whitman County, WA</t>
  </si>
  <si>
    <t>Barbour County, WV</t>
  </si>
  <si>
    <t>Boone County, WV</t>
  </si>
  <si>
    <t>Braxton County, WV</t>
  </si>
  <si>
    <t>Brooke County, WV</t>
  </si>
  <si>
    <t>Cabell County, WV</t>
  </si>
  <si>
    <t>Calhoun County, WV</t>
  </si>
  <si>
    <t>Clay County, WV</t>
  </si>
  <si>
    <t>Doddridge County, WV</t>
  </si>
  <si>
    <t>Fayette County, WV</t>
  </si>
  <si>
    <t>Gilmer County, WV</t>
  </si>
  <si>
    <t>Grant County, WV</t>
  </si>
  <si>
    <t>Greenbrier County, WV</t>
  </si>
  <si>
    <t>Hampshire County, WV</t>
  </si>
  <si>
    <t>Hancock County, WV</t>
  </si>
  <si>
    <t>Hardy County, WV</t>
  </si>
  <si>
    <t>Harrison County, WV</t>
  </si>
  <si>
    <t>Jackson County, WV</t>
  </si>
  <si>
    <t>Jefferson County, WV</t>
  </si>
  <si>
    <t>Lewis County, WV</t>
  </si>
  <si>
    <t>Lincoln County, WV</t>
  </si>
  <si>
    <t>Logan County, WV</t>
  </si>
  <si>
    <t>McDowell County, WV</t>
  </si>
  <si>
    <t>Marion County, WV</t>
  </si>
  <si>
    <t>Marshall County, WV</t>
  </si>
  <si>
    <t>Mason County, WV</t>
  </si>
  <si>
    <t>Mercer County, WV</t>
  </si>
  <si>
    <t>Mineral County, WV</t>
  </si>
  <si>
    <t>Mingo County, WV</t>
  </si>
  <si>
    <t>Monroe County, WV</t>
  </si>
  <si>
    <t>Morgan County, WV</t>
  </si>
  <si>
    <t>Nicholas County, WV</t>
  </si>
  <si>
    <t>Ohio County, WV</t>
  </si>
  <si>
    <t>Pendleton County, WV</t>
  </si>
  <si>
    <t>Pleasants County, WV</t>
  </si>
  <si>
    <t>Pocahontas County, WV</t>
  </si>
  <si>
    <t>Preston County, WV</t>
  </si>
  <si>
    <t>Putnam County, WV</t>
  </si>
  <si>
    <t>Raleigh County, WV</t>
  </si>
  <si>
    <t>Randolph County, WV</t>
  </si>
  <si>
    <t>Ritchie County, WV</t>
  </si>
  <si>
    <t>Roane County, WV</t>
  </si>
  <si>
    <t>Summers County, WV</t>
  </si>
  <si>
    <t>Taylor County, WV</t>
  </si>
  <si>
    <t>Tucker County, WV</t>
  </si>
  <si>
    <t>Tyler County, WV</t>
  </si>
  <si>
    <t>Upshur County, WV</t>
  </si>
  <si>
    <t>Wayne County, WV</t>
  </si>
  <si>
    <t>Webster County, WV</t>
  </si>
  <si>
    <t>Wetzel County, WV</t>
  </si>
  <si>
    <t>Wirt County, WV</t>
  </si>
  <si>
    <t>Wood County, WV</t>
  </si>
  <si>
    <t>Wyoming County, WV</t>
  </si>
  <si>
    <t>Adams County, WI</t>
  </si>
  <si>
    <t>Ashland County, WI</t>
  </si>
  <si>
    <t>Barron County, WI</t>
  </si>
  <si>
    <t>Bayfield County, WI</t>
  </si>
  <si>
    <t>Buffalo County, WI</t>
  </si>
  <si>
    <t>Burnett County, WI</t>
  </si>
  <si>
    <t>Calumet County, WI</t>
  </si>
  <si>
    <t>Chippewa County, WI</t>
  </si>
  <si>
    <t>Clark County, WI</t>
  </si>
  <si>
    <t>Columbia County, WI</t>
  </si>
  <si>
    <t>Crawford County, WI</t>
  </si>
  <si>
    <t>Dodge County, WI</t>
  </si>
  <si>
    <t>Door County, WI</t>
  </si>
  <si>
    <t>Douglas County, WI</t>
  </si>
  <si>
    <t>Dunn County, WI</t>
  </si>
  <si>
    <t>Florence County, WI</t>
  </si>
  <si>
    <t>Forest County, WI</t>
  </si>
  <si>
    <t>Grant County, WI</t>
  </si>
  <si>
    <t>Green County, WI</t>
  </si>
  <si>
    <t>Green Lake County, WI</t>
  </si>
  <si>
    <t>Iowa County, WI</t>
  </si>
  <si>
    <t>Iron County, WI</t>
  </si>
  <si>
    <t>Jackson County, WI</t>
  </si>
  <si>
    <t>Jefferson County, WI</t>
  </si>
  <si>
    <t>Juneau County, WI</t>
  </si>
  <si>
    <t>Kewaunee County, WI</t>
  </si>
  <si>
    <t>Lafayette County, WI</t>
  </si>
  <si>
    <t>Langlade County, WI</t>
  </si>
  <si>
    <t>Lincoln County, WI</t>
  </si>
  <si>
    <t>Manitowoc County, WI</t>
  </si>
  <si>
    <t>Marinette County, WI</t>
  </si>
  <si>
    <t>Marquette County, WI</t>
  </si>
  <si>
    <t>Menominee County, WI</t>
  </si>
  <si>
    <t>Monroe County, WI</t>
  </si>
  <si>
    <t>Oconto County, WI</t>
  </si>
  <si>
    <t>Oneida County, WI</t>
  </si>
  <si>
    <t>Ozaukee County, WI</t>
  </si>
  <si>
    <t>Pepin County, WI</t>
  </si>
  <si>
    <t>Pierce County, WI</t>
  </si>
  <si>
    <t>Polk County, WI</t>
  </si>
  <si>
    <t>Portage County, WI</t>
  </si>
  <si>
    <t>Price County, WI</t>
  </si>
  <si>
    <t>Richland County, WI</t>
  </si>
  <si>
    <t>Rusk County, WI</t>
  </si>
  <si>
    <t>St. Croix County, WI</t>
  </si>
  <si>
    <t>Sauk County, WI</t>
  </si>
  <si>
    <t>Sawyer County, WI</t>
  </si>
  <si>
    <t>Shawano County, WI</t>
  </si>
  <si>
    <t>Taylor County, WI</t>
  </si>
  <si>
    <t>Trempealeau County, WI</t>
  </si>
  <si>
    <t>Vernon County, WI</t>
  </si>
  <si>
    <t>Vilas County, WI</t>
  </si>
  <si>
    <t>Washburn County, WI</t>
  </si>
  <si>
    <t>Waupaca County, WI</t>
  </si>
  <si>
    <t>Waushara County, WI</t>
  </si>
  <si>
    <t>Wood County, WI</t>
  </si>
  <si>
    <t>Albany County, WY</t>
  </si>
  <si>
    <t>Big Horn County, WY</t>
  </si>
  <si>
    <t>Campbell County, WY</t>
  </si>
  <si>
    <t>Carbon County, WY</t>
  </si>
  <si>
    <t>Converse County, WY</t>
  </si>
  <si>
    <t>Crook County, WY</t>
  </si>
  <si>
    <t>Fremont County, WY</t>
  </si>
  <si>
    <t>Goshen County, WY</t>
  </si>
  <si>
    <t>Hot Springs County, WY</t>
  </si>
  <si>
    <t>Johnson County, WY</t>
  </si>
  <si>
    <t>Laramie County, WY</t>
  </si>
  <si>
    <t>Lincoln County, WY</t>
  </si>
  <si>
    <t>Natrona County, WY</t>
  </si>
  <si>
    <t>Niobrara County, WY</t>
  </si>
  <si>
    <t>Park County, WY</t>
  </si>
  <si>
    <t>Platte County, WY</t>
  </si>
  <si>
    <t>Sheridan County, WY</t>
  </si>
  <si>
    <t>Sublette County, WY</t>
  </si>
  <si>
    <t>Sweetwater County, WY</t>
  </si>
  <si>
    <t>Teton County, WY</t>
  </si>
  <si>
    <t>Uinta County, WY</t>
  </si>
  <si>
    <t>Washakie County, WY</t>
  </si>
  <si>
    <t>Weston County, WY</t>
  </si>
  <si>
    <t>Freestone County</t>
  </si>
  <si>
    <t>Hanson County</t>
  </si>
  <si>
    <t>Ogemaw County</t>
  </si>
  <si>
    <t>Dickinson County</t>
  </si>
  <si>
    <t>Brooke County</t>
  </si>
  <si>
    <t>Dodge County</t>
  </si>
  <si>
    <t>Fluvanna County</t>
  </si>
  <si>
    <t>St. Bernard Parish</t>
  </si>
  <si>
    <t>Childress County</t>
  </si>
  <si>
    <t>Oglala Lakota County</t>
  </si>
  <si>
    <t>Page County</t>
  </si>
  <si>
    <t>Foard County</t>
  </si>
  <si>
    <t>Iron County</t>
  </si>
  <si>
    <t>Crittenden County</t>
  </si>
  <si>
    <t>Roberts County</t>
  </si>
  <si>
    <t>Gem County</t>
  </si>
  <si>
    <t>San German Municipio</t>
  </si>
  <si>
    <t>PR</t>
  </si>
  <si>
    <t>Barceloneta Municipio</t>
  </si>
  <si>
    <t>Cattaraugus County</t>
  </si>
  <si>
    <t>Atchison County</t>
  </si>
  <si>
    <t>Andrew County</t>
  </si>
  <si>
    <t>Chariton County</t>
  </si>
  <si>
    <t>Brooks County</t>
  </si>
  <si>
    <t>Dixon County</t>
  </si>
  <si>
    <t>Love County</t>
  </si>
  <si>
    <t>Concho County</t>
  </si>
  <si>
    <t>Grand County</t>
  </si>
  <si>
    <t>Pottawatomie County</t>
  </si>
  <si>
    <t>Garrett County</t>
  </si>
  <si>
    <t>Schoolcraft County</t>
  </si>
  <si>
    <t>Emmons County</t>
  </si>
  <si>
    <t>Liberty County</t>
  </si>
  <si>
    <t>Trinity County</t>
  </si>
  <si>
    <t>Storey County</t>
  </si>
  <si>
    <t>Freeborn County</t>
  </si>
  <si>
    <t>Winona County</t>
  </si>
  <si>
    <t>Thomas County</t>
  </si>
  <si>
    <t>Columbus County</t>
  </si>
  <si>
    <t>Colusa County</t>
  </si>
  <si>
    <t>Red Willow County</t>
  </si>
  <si>
    <t>Caldwell County</t>
  </si>
  <si>
    <t>Assumption Parish</t>
  </si>
  <si>
    <t>Lipscomb County</t>
  </si>
  <si>
    <t>Sequatchie County</t>
  </si>
  <si>
    <t>Desha County</t>
  </si>
  <si>
    <t>Buckingham County</t>
  </si>
  <si>
    <t>San Miguel County</t>
  </si>
  <si>
    <t>Cleburne County</t>
  </si>
  <si>
    <t>Kittitas County</t>
  </si>
  <si>
    <t>Dare County</t>
  </si>
  <si>
    <t>McCurtain County</t>
  </si>
  <si>
    <t>Hardeman County</t>
  </si>
  <si>
    <t>Alexander County</t>
  </si>
  <si>
    <t>Valley County</t>
  </si>
  <si>
    <t>Chambers County</t>
  </si>
  <si>
    <t>Roosevelt County</t>
  </si>
  <si>
    <t>Coahoma County</t>
  </si>
  <si>
    <t>Hancock County</t>
  </si>
  <si>
    <t>Yellow Medicine County</t>
  </si>
  <si>
    <t>Buchanan County</t>
  </si>
  <si>
    <t>Rabun County</t>
  </si>
  <si>
    <t>Gilpin County</t>
  </si>
  <si>
    <t>St. James Parish</t>
  </si>
  <si>
    <t>Baxter County</t>
  </si>
  <si>
    <t>Gratiot County</t>
  </si>
  <si>
    <t>Custer County</t>
  </si>
  <si>
    <t>Sherman County</t>
  </si>
  <si>
    <t>Yakutat City and Borough</t>
  </si>
  <si>
    <t>Delta County</t>
  </si>
  <si>
    <t>Maricao Municipio</t>
  </si>
  <si>
    <t>Schuyler County</t>
  </si>
  <si>
    <t>Granite County</t>
  </si>
  <si>
    <t>Finney County</t>
  </si>
  <si>
    <t>Marshall County</t>
  </si>
  <si>
    <t>Kleberg County</t>
  </si>
  <si>
    <t>Hart County</t>
  </si>
  <si>
    <t>Wyoming County</t>
  </si>
  <si>
    <t>Reagan County</t>
  </si>
  <si>
    <t>Sargent County</t>
  </si>
  <si>
    <t>Titus County</t>
  </si>
  <si>
    <t>Hormigueros Municipio</t>
  </si>
  <si>
    <t>Winkler County</t>
  </si>
  <si>
    <t>Island County</t>
  </si>
  <si>
    <t>Webster Parish</t>
  </si>
  <si>
    <t>Powhatan County</t>
  </si>
  <si>
    <t>Nobles County</t>
  </si>
  <si>
    <t>Augusta County</t>
  </si>
  <si>
    <t>Saluda County</t>
  </si>
  <si>
    <t>Carter County</t>
  </si>
  <si>
    <t>Suffolk city</t>
  </si>
  <si>
    <t>Newton County</t>
  </si>
  <si>
    <t>Ashe County</t>
  </si>
  <si>
    <t>Lapeer County</t>
  </si>
  <si>
    <t>Barbour County</t>
  </si>
  <si>
    <t>Dubuque County</t>
  </si>
  <si>
    <t>Bienville Parish</t>
  </si>
  <si>
    <t>Upton County</t>
  </si>
  <si>
    <t>Calvert County</t>
  </si>
  <si>
    <t>Grant County</t>
  </si>
  <si>
    <t>Chicot County</t>
  </si>
  <si>
    <t>Dunn County</t>
  </si>
  <si>
    <t>Gentry County</t>
  </si>
  <si>
    <t>Cullman County</t>
  </si>
  <si>
    <t>Pleasants County</t>
  </si>
  <si>
    <t>Hillsdale County</t>
  </si>
  <si>
    <t>Hoke County</t>
  </si>
  <si>
    <t>Lassen County</t>
  </si>
  <si>
    <t>McIntosh County</t>
  </si>
  <si>
    <t>Cheshire County</t>
  </si>
  <si>
    <t>Graves County</t>
  </si>
  <si>
    <t>Rogers County</t>
  </si>
  <si>
    <t>Kittson County</t>
  </si>
  <si>
    <t>Nevada County</t>
  </si>
  <si>
    <t>Falls Church city</t>
  </si>
  <si>
    <t>Guthrie County</t>
  </si>
  <si>
    <t>Lincoln County</t>
  </si>
  <si>
    <t>Calumet County</t>
  </si>
  <si>
    <t>Whitfield County</t>
  </si>
  <si>
    <t>Scioto County</t>
  </si>
  <si>
    <t>Clearfield County</t>
  </si>
  <si>
    <t>Upshur County</t>
  </si>
  <si>
    <t>Faulk County</t>
  </si>
  <si>
    <t>Audrain County</t>
  </si>
  <si>
    <t>Conway County</t>
  </si>
  <si>
    <t>Quebradillas Municipio</t>
  </si>
  <si>
    <t>East Feliciana Parish</t>
  </si>
  <si>
    <t>Umatilla County</t>
  </si>
  <si>
    <t>McPherson County</t>
  </si>
  <si>
    <t>Llano County</t>
  </si>
  <si>
    <t>Montcalm County</t>
  </si>
  <si>
    <t>Arroyo Municipio</t>
  </si>
  <si>
    <t>Independence County</t>
  </si>
  <si>
    <t>Sheridan County</t>
  </si>
  <si>
    <t>Dundy County</t>
  </si>
  <si>
    <t>Tehama County</t>
  </si>
  <si>
    <t>Bowie County</t>
  </si>
  <si>
    <t>Lunenburg County</t>
  </si>
  <si>
    <t>Huron County</t>
  </si>
  <si>
    <t>Clarke County</t>
  </si>
  <si>
    <t>Norman County</t>
  </si>
  <si>
    <t>DeWitt County</t>
  </si>
  <si>
    <t>Lonoke County</t>
  </si>
  <si>
    <t>Bailey County</t>
  </si>
  <si>
    <t>Van Buren County</t>
  </si>
  <si>
    <t>Charlottesville city</t>
  </si>
  <si>
    <t>Young County</t>
  </si>
  <si>
    <t>Hand County</t>
  </si>
  <si>
    <t>Walton County</t>
  </si>
  <si>
    <t>Sabine County</t>
  </si>
  <si>
    <t>Red Lake County</t>
  </si>
  <si>
    <t>Ashland County</t>
  </si>
  <si>
    <t>Edwards County</t>
  </si>
  <si>
    <t>Dawson County</t>
  </si>
  <si>
    <t>Holt County</t>
  </si>
  <si>
    <t>Greeley County</t>
  </si>
  <si>
    <t>Tift County</t>
  </si>
  <si>
    <t>Southeast Fairbanks Census Area</t>
  </si>
  <si>
    <t>Oregon County</t>
  </si>
  <si>
    <t>Kenedy County</t>
  </si>
  <si>
    <t>O'Brien County</t>
  </si>
  <si>
    <t>Swain County</t>
  </si>
  <si>
    <t>Williams County</t>
  </si>
  <si>
    <t>Clare County</t>
  </si>
  <si>
    <t>Duplin County</t>
  </si>
  <si>
    <t>Taos County</t>
  </si>
  <si>
    <t>Aitkin County</t>
  </si>
  <si>
    <t>White County</t>
  </si>
  <si>
    <t>Tallapoosa County</t>
  </si>
  <si>
    <t>Wilbarger County</t>
  </si>
  <si>
    <t>Morton County</t>
  </si>
  <si>
    <t>Alfalfa County</t>
  </si>
  <si>
    <t>Sauk County</t>
  </si>
  <si>
    <t>Renville County</t>
  </si>
  <si>
    <t>Cayey Municipio</t>
  </si>
  <si>
    <t>Hughes County</t>
  </si>
  <si>
    <t>Pike County</t>
  </si>
  <si>
    <t>Fauquier County</t>
  </si>
  <si>
    <t>Kewaunee County</t>
  </si>
  <si>
    <t>Powder River County</t>
  </si>
  <si>
    <t>Aroostook County</t>
  </si>
  <si>
    <t>Henry County</t>
  </si>
  <si>
    <t>Emanuel County</t>
  </si>
  <si>
    <t>Des Moines County</t>
  </si>
  <si>
    <t>Putnam County</t>
  </si>
  <si>
    <t>Fremont County</t>
  </si>
  <si>
    <t>Bartow County</t>
  </si>
  <si>
    <t>Houghton County</t>
  </si>
  <si>
    <t>Mountrail County</t>
  </si>
  <si>
    <t>Adair County</t>
  </si>
  <si>
    <t>Sevier County</t>
  </si>
  <si>
    <t>Traill County</t>
  </si>
  <si>
    <t>Defiance County</t>
  </si>
  <si>
    <t>Clearwater County</t>
  </si>
  <si>
    <t>Sioux County</t>
  </si>
  <si>
    <t>Dickenson County</t>
  </si>
  <si>
    <t>Lamar County</t>
  </si>
  <si>
    <t>Herkimer County</t>
  </si>
  <si>
    <t>Ohio County</t>
  </si>
  <si>
    <t>Live Oak County</t>
  </si>
  <si>
    <t>Vance County</t>
  </si>
  <si>
    <t>Jim Hogg County</t>
  </si>
  <si>
    <t>Whiteside County</t>
  </si>
  <si>
    <t>Clarion County</t>
  </si>
  <si>
    <t>Yankton County</t>
  </si>
  <si>
    <t>Shoshone County</t>
  </si>
  <si>
    <t>Miller County</t>
  </si>
  <si>
    <t>Echols County</t>
  </si>
  <si>
    <t>Pratt County</t>
  </si>
  <si>
    <t>Texas County</t>
  </si>
  <si>
    <t>Bond County</t>
  </si>
  <si>
    <t>Richardson County</t>
  </si>
  <si>
    <t>Lampasas County</t>
  </si>
  <si>
    <t>Ripley County</t>
  </si>
  <si>
    <t>Jersey County</t>
  </si>
  <si>
    <t>Corozal Municipio</t>
  </si>
  <si>
    <t>Kearney County</t>
  </si>
  <si>
    <t>Emery County</t>
  </si>
  <si>
    <t>Panola County</t>
  </si>
  <si>
    <t>Grainger County</t>
  </si>
  <si>
    <t>Josephine County</t>
  </si>
  <si>
    <t>Stanly County</t>
  </si>
  <si>
    <t>Tyler County</t>
  </si>
  <si>
    <t>Tripp County</t>
  </si>
  <si>
    <t>Worth County</t>
  </si>
  <si>
    <t>Campbell County</t>
  </si>
  <si>
    <t>Rio Arriba County</t>
  </si>
  <si>
    <t>Mayes County</t>
  </si>
  <si>
    <t>Barry County</t>
  </si>
  <si>
    <t>Perkins County</t>
  </si>
  <si>
    <t>Indiana County</t>
  </si>
  <si>
    <t>Prairie County</t>
  </si>
  <si>
    <t>Natchitoches Parish</t>
  </si>
  <si>
    <t>Edmonson County</t>
  </si>
  <si>
    <t>Brewster County</t>
  </si>
  <si>
    <t>Duchesne County</t>
  </si>
  <si>
    <t>Phillips County</t>
  </si>
  <si>
    <t>Van Wert County</t>
  </si>
  <si>
    <t>Suwannee County</t>
  </si>
  <si>
    <t>Audubon County</t>
  </si>
  <si>
    <t>Gallia County</t>
  </si>
  <si>
    <t>Osborne County</t>
  </si>
  <si>
    <t>Lake of the Woods County</t>
  </si>
  <si>
    <t>St. Croix County</t>
  </si>
  <si>
    <t>Caguas Municipio</t>
  </si>
  <si>
    <t>Collingsworth County</t>
  </si>
  <si>
    <t>Atoka County</t>
  </si>
  <si>
    <t>La Plata County</t>
  </si>
  <si>
    <t>Stevens County</t>
  </si>
  <si>
    <t>Lawrence County</t>
  </si>
  <si>
    <t>Greenwood County</t>
  </si>
  <si>
    <t>Grundy County</t>
  </si>
  <si>
    <t>Levy County</t>
  </si>
  <si>
    <t>Bingham County</t>
  </si>
  <si>
    <t>Noble County</t>
  </si>
  <si>
    <t>Golden Valley County</t>
  </si>
  <si>
    <t>Gregory County</t>
  </si>
  <si>
    <t>Ellsworth County</t>
  </si>
  <si>
    <t>Winn Parish</t>
  </si>
  <si>
    <t>Hendry County</t>
  </si>
  <si>
    <t>Uintah County</t>
  </si>
  <si>
    <t>Thayer County</t>
  </si>
  <si>
    <t>Dixie County</t>
  </si>
  <si>
    <t>Bryan County</t>
  </si>
  <si>
    <t>Glynn County</t>
  </si>
  <si>
    <t>Floyd County</t>
  </si>
  <si>
    <t>Elmore County</t>
  </si>
  <si>
    <t>Tyrrell County</t>
  </si>
  <si>
    <t>Shenandoah County</t>
  </si>
  <si>
    <t>WY</t>
  </si>
  <si>
    <t>Bear Lake County</t>
  </si>
  <si>
    <t>Estill County</t>
  </si>
  <si>
    <t>Burnett County</t>
  </si>
  <si>
    <t>Amherst County</t>
  </si>
  <si>
    <t>Rutland County</t>
  </si>
  <si>
    <t>Jones County</t>
  </si>
  <si>
    <t>Oxford County</t>
  </si>
  <si>
    <t>Venango County</t>
  </si>
  <si>
    <t>Wilkinson County</t>
  </si>
  <si>
    <t>Swisher County</t>
  </si>
  <si>
    <t>Neshoba County</t>
  </si>
  <si>
    <t>Moody County</t>
  </si>
  <si>
    <t>Montague County</t>
  </si>
  <si>
    <t>Lake and Peninsula Borough</t>
  </si>
  <si>
    <t>Lenoir County</t>
  </si>
  <si>
    <t>Hunt County</t>
  </si>
  <si>
    <t>Montezuma County</t>
  </si>
  <si>
    <t>Clear Creek County</t>
  </si>
  <si>
    <t>Woods County</t>
  </si>
  <si>
    <t>Breathitt County</t>
  </si>
  <si>
    <t>La Paz County</t>
  </si>
  <si>
    <t>Refugio County</t>
  </si>
  <si>
    <t>Northwest Arctic Borough</t>
  </si>
  <si>
    <t>Steele County</t>
  </si>
  <si>
    <t>Petersburg city</t>
  </si>
  <si>
    <t>Edgefield County</t>
  </si>
  <si>
    <t>Nowata County</t>
  </si>
  <si>
    <t>Crawford County</t>
  </si>
  <si>
    <t>Elbert County</t>
  </si>
  <si>
    <t>Nemaha County</t>
  </si>
  <si>
    <t>Millard County</t>
  </si>
  <si>
    <t>Russell County</t>
  </si>
  <si>
    <t>Sutton County</t>
  </si>
  <si>
    <t>Nottoway County</t>
  </si>
  <si>
    <t>Atkinson County</t>
  </si>
  <si>
    <t>Haskell County</t>
  </si>
  <si>
    <t>Chase County</t>
  </si>
  <si>
    <t>Pawnee County</t>
  </si>
  <si>
    <t>Davie County</t>
  </si>
  <si>
    <t>Attala County</t>
  </si>
  <si>
    <t>Dorado Municipio</t>
  </si>
  <si>
    <t>Ware County</t>
  </si>
  <si>
    <t>Colquitt County</t>
  </si>
  <si>
    <t>Bledsoe County</t>
  </si>
  <si>
    <t>Florida Municipio</t>
  </si>
  <si>
    <t>Posey County</t>
  </si>
  <si>
    <t>Naranjito Municipio</t>
  </si>
  <si>
    <t>Huntingdon County</t>
  </si>
  <si>
    <t>Rains County</t>
  </si>
  <si>
    <t>Pendleton County</t>
  </si>
  <si>
    <t>Wilkes County</t>
  </si>
  <si>
    <t>Esmeralda County</t>
  </si>
  <si>
    <t>Lowndes County</t>
  </si>
  <si>
    <t>Mifflin County</t>
  </si>
  <si>
    <t>Catano Municipio</t>
  </si>
  <si>
    <t>Vega Alta Municipio</t>
  </si>
  <si>
    <t>Jennings County</t>
  </si>
  <si>
    <t>Beaverhead County</t>
  </si>
  <si>
    <t>Conecuh County</t>
  </si>
  <si>
    <t>Oconee County</t>
  </si>
  <si>
    <t>Chilton County</t>
  </si>
  <si>
    <t>Bedford County</t>
  </si>
  <si>
    <t>Kinney County</t>
  </si>
  <si>
    <t>Bamberg County</t>
  </si>
  <si>
    <t>Larue County</t>
  </si>
  <si>
    <t>Sampson County</t>
  </si>
  <si>
    <t>Casey County</t>
  </si>
  <si>
    <t>Okfuskee County</t>
  </si>
  <si>
    <t>Stephenson County</t>
  </si>
  <si>
    <t>Logan County</t>
  </si>
  <si>
    <t>McMinn County</t>
  </si>
  <si>
    <t>Carbon County</t>
  </si>
  <si>
    <t>Ralls County</t>
  </si>
  <si>
    <t>Klickitat County</t>
  </si>
  <si>
    <t>Carson City</t>
  </si>
  <si>
    <t>Menard County</t>
  </si>
  <si>
    <t>Franklin Parish</t>
  </si>
  <si>
    <t>Garland County</t>
  </si>
  <si>
    <t>Gurabo Municipio</t>
  </si>
  <si>
    <t>Yadkin County</t>
  </si>
  <si>
    <t>Mason County</t>
  </si>
  <si>
    <t>Talladega County</t>
  </si>
  <si>
    <t>Macoupin County</t>
  </si>
  <si>
    <t>Banner County</t>
  </si>
  <si>
    <t>Jim Wells County</t>
  </si>
  <si>
    <t>Fisher County</t>
  </si>
  <si>
    <t>Sunflower County</t>
  </si>
  <si>
    <t>Mora County</t>
  </si>
  <si>
    <t>Blaine County</t>
  </si>
  <si>
    <t>Orleans County</t>
  </si>
  <si>
    <t>San Sebastian Municipio</t>
  </si>
  <si>
    <t>Aleutians East Borough</t>
  </si>
  <si>
    <t>Cimarron County</t>
  </si>
  <si>
    <t>Wyandot County</t>
  </si>
  <si>
    <t>Pembina County</t>
  </si>
  <si>
    <t>Griggs County</t>
  </si>
  <si>
    <t>Screven County</t>
  </si>
  <si>
    <t>Northumberland County</t>
  </si>
  <si>
    <t>Dillingham Census Area</t>
  </si>
  <si>
    <t>Amite County</t>
  </si>
  <si>
    <t>Union Parish</t>
  </si>
  <si>
    <t>Hot Springs County</t>
  </si>
  <si>
    <t>West Feliciana Parish</t>
  </si>
  <si>
    <t>Windsor County</t>
  </si>
  <si>
    <t>Lauderdale County</t>
  </si>
  <si>
    <t>Morehouse Parish</t>
  </si>
  <si>
    <t>Blue Earth County</t>
  </si>
  <si>
    <t>Blanco County</t>
  </si>
  <si>
    <t>Moultrie County</t>
  </si>
  <si>
    <t>Sutter County</t>
  </si>
  <si>
    <t>Buffalo County</t>
  </si>
  <si>
    <t>Brookings County</t>
  </si>
  <si>
    <t>Nelson County</t>
  </si>
  <si>
    <t>Real County</t>
  </si>
  <si>
    <t>Mineral County</t>
  </si>
  <si>
    <t>Scurry County</t>
  </si>
  <si>
    <t>Choctaw County</t>
  </si>
  <si>
    <t>Goochland County</t>
  </si>
  <si>
    <t>McClain County</t>
  </si>
  <si>
    <t>Billings County</t>
  </si>
  <si>
    <t>Darke County</t>
  </si>
  <si>
    <t>Saunders County</t>
  </si>
  <si>
    <t>Bleckley County</t>
  </si>
  <si>
    <t>Phelps County</t>
  </si>
  <si>
    <t>Otero County</t>
  </si>
  <si>
    <t>Gaines County</t>
  </si>
  <si>
    <t>Wapello County</t>
  </si>
  <si>
    <t>Coos County</t>
  </si>
  <si>
    <t>Nodaway County</t>
  </si>
  <si>
    <t>Chisago County</t>
  </si>
  <si>
    <t>Cedar County</t>
  </si>
  <si>
    <t>West Carroll Parish</t>
  </si>
  <si>
    <t>Meade County</t>
  </si>
  <si>
    <t>Sanilac County</t>
  </si>
  <si>
    <t>Montrose County</t>
  </si>
  <si>
    <t>Schley County</t>
  </si>
  <si>
    <t>Fallon County</t>
  </si>
  <si>
    <t>Spencer County</t>
  </si>
  <si>
    <t>Del Norte County</t>
  </si>
  <si>
    <t>Wheeler County</t>
  </si>
  <si>
    <t>Ballard County</t>
  </si>
  <si>
    <t>Addison County</t>
  </si>
  <si>
    <t>Boundary County</t>
  </si>
  <si>
    <t>Curry County</t>
  </si>
  <si>
    <t>Navarro County</t>
  </si>
  <si>
    <t>Archuleta County</t>
  </si>
  <si>
    <t>Tuolumne County</t>
  </si>
  <si>
    <t>Fall River County</t>
  </si>
  <si>
    <t>Tunica County</t>
  </si>
  <si>
    <t>Zapata County</t>
  </si>
  <si>
    <t>Cassia County</t>
  </si>
  <si>
    <t>Oldham County</t>
  </si>
  <si>
    <t>Jerauld County</t>
  </si>
  <si>
    <t>Hutchinson County</t>
  </si>
  <si>
    <t>Charlton County</t>
  </si>
  <si>
    <t>Coshocton County</t>
  </si>
  <si>
    <t>Dewey County</t>
  </si>
  <si>
    <t>Kenai Peninsula Borough</t>
  </si>
  <si>
    <t>Evangeline Parish</t>
  </si>
  <si>
    <t>Taliaferro County</t>
  </si>
  <si>
    <t>Juana Diaz Municipio</t>
  </si>
  <si>
    <t>Edgecombe County</t>
  </si>
  <si>
    <t>Benewah County</t>
  </si>
  <si>
    <t>Chemung County</t>
  </si>
  <si>
    <t>McCook County</t>
  </si>
  <si>
    <t>Accomack County</t>
  </si>
  <si>
    <t>Christian County</t>
  </si>
  <si>
    <t>Early County</t>
  </si>
  <si>
    <t>Park County</t>
  </si>
  <si>
    <t>Wakulla County</t>
  </si>
  <si>
    <t>Uinta County</t>
  </si>
  <si>
    <t>Laramie County</t>
  </si>
  <si>
    <t>Juncos Municipio</t>
  </si>
  <si>
    <t>Cross County</t>
  </si>
  <si>
    <t>Ceiba Municipio</t>
  </si>
  <si>
    <t>St. Helena Parish</t>
  </si>
  <si>
    <t>Salem County</t>
  </si>
  <si>
    <t>Boyd County</t>
  </si>
  <si>
    <t>Letcher County</t>
  </si>
  <si>
    <t>Spink County</t>
  </si>
  <si>
    <t>Hale County</t>
  </si>
  <si>
    <t>Wells County</t>
  </si>
  <si>
    <t>Bullitt County</t>
  </si>
  <si>
    <t>Haywood County</t>
  </si>
  <si>
    <t>GU</t>
  </si>
  <si>
    <t>Waseca County</t>
  </si>
  <si>
    <t>Koochiching County</t>
  </si>
  <si>
    <t>Andrews County</t>
  </si>
  <si>
    <t>Tallahatchie County</t>
  </si>
  <si>
    <t>McCormick County</t>
  </si>
  <si>
    <t>Tillman County</t>
  </si>
  <si>
    <t>Lexington city</t>
  </si>
  <si>
    <t>Itasca County</t>
  </si>
  <si>
    <t>Alamosa County</t>
  </si>
  <si>
    <t>McMullen County</t>
  </si>
  <si>
    <t>Alger County</t>
  </si>
  <si>
    <t>McDowell County</t>
  </si>
  <si>
    <t>Ravalli County</t>
  </si>
  <si>
    <t>Lajas Municipio</t>
  </si>
  <si>
    <t>Manistee County</t>
  </si>
  <si>
    <t>Heard County</t>
  </si>
  <si>
    <t>Catron County</t>
  </si>
  <si>
    <t>Maunabo Municipio</t>
  </si>
  <si>
    <t>Decatur County</t>
  </si>
  <si>
    <t>Dunklin County</t>
  </si>
  <si>
    <t>Wise County</t>
  </si>
  <si>
    <t>Garrard County</t>
  </si>
  <si>
    <t>Kandiyohi County</t>
  </si>
  <si>
    <t>Siskiyou County</t>
  </si>
  <si>
    <t>Athens County</t>
  </si>
  <si>
    <t>Pipestone County</t>
  </si>
  <si>
    <t>Carteret County</t>
  </si>
  <si>
    <t>McCreary County</t>
  </si>
  <si>
    <t>Republic County</t>
  </si>
  <si>
    <t>Cheyenne County</t>
  </si>
  <si>
    <t>Towns County</t>
  </si>
  <si>
    <t>Sublette County</t>
  </si>
  <si>
    <t>Branch County</t>
  </si>
  <si>
    <t>Jessamine County</t>
  </si>
  <si>
    <t>Ransom County</t>
  </si>
  <si>
    <t>Canovanas Municipio</t>
  </si>
  <si>
    <t>Kearny County</t>
  </si>
  <si>
    <t>Crow Wing County</t>
  </si>
  <si>
    <t>Milam County</t>
  </si>
  <si>
    <t>Halifax County</t>
  </si>
  <si>
    <t>Ouray County</t>
  </si>
  <si>
    <t>Prince Edward County</t>
  </si>
  <si>
    <t>Cidra Municipio</t>
  </si>
  <si>
    <t>Winneshiek County</t>
  </si>
  <si>
    <t>Hodgeman County</t>
  </si>
  <si>
    <t>Glenn County</t>
  </si>
  <si>
    <t>Arthur County</t>
  </si>
  <si>
    <t>Tipton County</t>
  </si>
  <si>
    <t>Culebra Municipio</t>
  </si>
  <si>
    <t>Wilkin County</t>
  </si>
  <si>
    <t>Preston County</t>
  </si>
  <si>
    <t>Traverse County</t>
  </si>
  <si>
    <t>Leavenworth County</t>
  </si>
  <si>
    <t>Arenac County</t>
  </si>
  <si>
    <t>Luquillo Municipio</t>
  </si>
  <si>
    <t>Otter Tail County</t>
  </si>
  <si>
    <t>Costilla County</t>
  </si>
  <si>
    <t>Hyde County</t>
  </si>
  <si>
    <t>Otsego County</t>
  </si>
  <si>
    <t>Aibonito Municipio</t>
  </si>
  <si>
    <t>Burke County</t>
  </si>
  <si>
    <t>Tensas Parish</t>
  </si>
  <si>
    <t>Erath County</t>
  </si>
  <si>
    <t>Mississippi County</t>
  </si>
  <si>
    <t>Pocahontas County</t>
  </si>
  <si>
    <t>Overton County</t>
  </si>
  <si>
    <t>Humacao Municipio</t>
  </si>
  <si>
    <t>Reeves County</t>
  </si>
  <si>
    <t>Greenbrier County</t>
  </si>
  <si>
    <t>Shackelford County</t>
  </si>
  <si>
    <t>Hubbard County</t>
  </si>
  <si>
    <t>Presque Isle County</t>
  </si>
  <si>
    <t>Tillamook County</t>
  </si>
  <si>
    <t>Bracken County</t>
  </si>
  <si>
    <t>Guernsey County</t>
  </si>
  <si>
    <t>Starke County</t>
  </si>
  <si>
    <t>Woodson County</t>
  </si>
  <si>
    <t>Bourbon County</t>
  </si>
  <si>
    <t>Rusk County</t>
  </si>
  <si>
    <t>Cocke County</t>
  </si>
  <si>
    <t>Holmes County</t>
  </si>
  <si>
    <t>Powell County</t>
  </si>
  <si>
    <t>Baylor County</t>
  </si>
  <si>
    <t>Gillespie County</t>
  </si>
  <si>
    <t>Newberry County</t>
  </si>
  <si>
    <t>Prowers County</t>
  </si>
  <si>
    <t>Matagorda County</t>
  </si>
  <si>
    <t>Big Horn County</t>
  </si>
  <si>
    <t>Cape May County</t>
  </si>
  <si>
    <t>Wagoner County</t>
  </si>
  <si>
    <t>Pontotoc County</t>
  </si>
  <si>
    <t>Mitchell County</t>
  </si>
  <si>
    <t>Todd County</t>
  </si>
  <si>
    <t>Harper County</t>
  </si>
  <si>
    <t>Kanabec County</t>
  </si>
  <si>
    <t>Tuscola County</t>
  </si>
  <si>
    <t>Pushmataha County</t>
  </si>
  <si>
    <t>Eagle County</t>
  </si>
  <si>
    <t>Lumpkin County</t>
  </si>
  <si>
    <t>Charles City County</t>
  </si>
  <si>
    <t>Leake County</t>
  </si>
  <si>
    <t>McNairy County</t>
  </si>
  <si>
    <t>St. Francois County</t>
  </si>
  <si>
    <t>Rush County</t>
  </si>
  <si>
    <t>Harrisonburg city</t>
  </si>
  <si>
    <t>East Carroll Parish</t>
  </si>
  <si>
    <t>McKinley County</t>
  </si>
  <si>
    <t>Irion County</t>
  </si>
  <si>
    <t>Wrangell City and Borough</t>
  </si>
  <si>
    <t>Santa Isabel Municipio</t>
  </si>
  <si>
    <t>Lamoille County</t>
  </si>
  <si>
    <t>Blackford County</t>
  </si>
  <si>
    <t>Vilas County</t>
  </si>
  <si>
    <t>Bradford County</t>
  </si>
  <si>
    <t>Snyder County</t>
  </si>
  <si>
    <t>Alcorn County</t>
  </si>
  <si>
    <t>Sweetwater County</t>
  </si>
  <si>
    <t>Prince George County</t>
  </si>
  <si>
    <t>Seneca County</t>
  </si>
  <si>
    <t>Hitchcock County</t>
  </si>
  <si>
    <t>Surry County</t>
  </si>
  <si>
    <t>Sarpy County</t>
  </si>
  <si>
    <t>Dearborn County</t>
  </si>
  <si>
    <t>Lafayette County</t>
  </si>
  <si>
    <t>Osage County</t>
  </si>
  <si>
    <t>Woodford County</t>
  </si>
  <si>
    <t>Iberia Parish</t>
  </si>
  <si>
    <t>Hamblen County</t>
  </si>
  <si>
    <t>St. Mary Parish</t>
  </si>
  <si>
    <t>Ketchikan Gateway Borough</t>
  </si>
  <si>
    <t>Chickasaw County</t>
  </si>
  <si>
    <t>Walker County</t>
  </si>
  <si>
    <t>Clinton County</t>
  </si>
  <si>
    <t>Owen County</t>
  </si>
  <si>
    <t>Unicoi County</t>
  </si>
  <si>
    <t>Barber County</t>
  </si>
  <si>
    <t>Ashtabula County</t>
  </si>
  <si>
    <t>Robertson County</t>
  </si>
  <si>
    <t>Grand Traverse County</t>
  </si>
  <si>
    <t>Wahkiakum County</t>
  </si>
  <si>
    <t>Pearl River County</t>
  </si>
  <si>
    <t>Autauga County</t>
  </si>
  <si>
    <t>Penuelas Municipio</t>
  </si>
  <si>
    <t>Waupaca County</t>
  </si>
  <si>
    <t>Eddy County</t>
  </si>
  <si>
    <t>Pamlico County</t>
  </si>
  <si>
    <t>Kiowa County</t>
  </si>
  <si>
    <t>Ozark County</t>
  </si>
  <si>
    <t>Hopewell city</t>
  </si>
  <si>
    <t>Candler County</t>
  </si>
  <si>
    <t>Terry County</t>
  </si>
  <si>
    <t>Turner County</t>
  </si>
  <si>
    <t>Lafourche Parish</t>
  </si>
  <si>
    <t>Payne County</t>
  </si>
  <si>
    <t>Edmunds County</t>
  </si>
  <si>
    <t>Antrim County</t>
  </si>
  <si>
    <t>Price County</t>
  </si>
  <si>
    <t>Greenup County</t>
  </si>
  <si>
    <t>Armstrong County</t>
  </si>
  <si>
    <t>Banks County</t>
  </si>
  <si>
    <t>Preble County</t>
  </si>
  <si>
    <t>Murray County</t>
  </si>
  <si>
    <t>Dickson County</t>
  </si>
  <si>
    <t>Glades County</t>
  </si>
  <si>
    <t>Raleigh County</t>
  </si>
  <si>
    <t>Beadle County</t>
  </si>
  <si>
    <t>Pittsburg County</t>
  </si>
  <si>
    <t>Carlisle County</t>
  </si>
  <si>
    <t>Barnes County</t>
  </si>
  <si>
    <t>Daggett County</t>
  </si>
  <si>
    <t>Jefferson Davis County</t>
  </si>
  <si>
    <t>Donley County</t>
  </si>
  <si>
    <t>Bristol city</t>
  </si>
  <si>
    <t>Dade County</t>
  </si>
  <si>
    <t>Jeff Davis County</t>
  </si>
  <si>
    <t>Angelina County</t>
  </si>
  <si>
    <t>Gray County</t>
  </si>
  <si>
    <t>Lenawee County</t>
  </si>
  <si>
    <t>Box Butte County</t>
  </si>
  <si>
    <t>Chelan County</t>
  </si>
  <si>
    <t>Telfair County</t>
  </si>
  <si>
    <t>Silver Bow County</t>
  </si>
  <si>
    <t>Ciales Municipio</t>
  </si>
  <si>
    <t>Wythe County</t>
  </si>
  <si>
    <t>Lyon County</t>
  </si>
  <si>
    <t>Lewis County</t>
  </si>
  <si>
    <t>Newaygo County</t>
  </si>
  <si>
    <t>Fairfax city</t>
  </si>
  <si>
    <t>Deer Lodge County</t>
  </si>
  <si>
    <t>Dimmit County</t>
  </si>
  <si>
    <t>Asotin County</t>
  </si>
  <si>
    <t>Ste. Genevieve County</t>
  </si>
  <si>
    <t>Poinsett County</t>
  </si>
  <si>
    <t>Iosco County</t>
  </si>
  <si>
    <t>Broomfield County</t>
  </si>
  <si>
    <t>Lavaca County</t>
  </si>
  <si>
    <t>Pacific County</t>
  </si>
  <si>
    <t>Hockley County</t>
  </si>
  <si>
    <t>Oktibbeha County</t>
  </si>
  <si>
    <t>Scotland County</t>
  </si>
  <si>
    <t>Yoakum County</t>
  </si>
  <si>
    <t>Hooker County</t>
  </si>
  <si>
    <t>Musselshell County</t>
  </si>
  <si>
    <t>Caddo County</t>
  </si>
  <si>
    <t>Stephens County</t>
  </si>
  <si>
    <t>Coffee County</t>
  </si>
  <si>
    <t>Yuba County</t>
  </si>
  <si>
    <t>Teller County</t>
  </si>
  <si>
    <t>Covington County</t>
  </si>
  <si>
    <t>Twin Falls County</t>
  </si>
  <si>
    <t>Calloway County</t>
  </si>
  <si>
    <t>Doddridge County</t>
  </si>
  <si>
    <t>Hocking County</t>
  </si>
  <si>
    <t>Ogle County</t>
  </si>
  <si>
    <t>Keokuk County</t>
  </si>
  <si>
    <t>Barton County</t>
  </si>
  <si>
    <t>Winston County</t>
  </si>
  <si>
    <t>Naguabo Municipio</t>
  </si>
  <si>
    <t>Tioga County</t>
  </si>
  <si>
    <t>Luna County</t>
  </si>
  <si>
    <t>McKenzie County</t>
  </si>
  <si>
    <t>Aleutians West Census Area</t>
  </si>
  <si>
    <t>Ritchie County</t>
  </si>
  <si>
    <t>Iroquois County</t>
  </si>
  <si>
    <t>Teton County</t>
  </si>
  <si>
    <t>Wibaux County</t>
  </si>
  <si>
    <t>Cortland County</t>
  </si>
  <si>
    <t>Sanpete County</t>
  </si>
  <si>
    <t>Vega Baja Municipio</t>
  </si>
  <si>
    <t>Amelia County</t>
  </si>
  <si>
    <t>Bowman County</t>
  </si>
  <si>
    <t>Stewart County</t>
  </si>
  <si>
    <t>Skamania County</t>
  </si>
  <si>
    <t>Fillmore County</t>
  </si>
  <si>
    <t>Garvin County</t>
  </si>
  <si>
    <t>Dolores County</t>
  </si>
  <si>
    <t>Harding County</t>
  </si>
  <si>
    <t>King William County</t>
  </si>
  <si>
    <t>Trigg County</t>
  </si>
  <si>
    <t>Mower County</t>
  </si>
  <si>
    <t>Lincoln Parish</t>
  </si>
  <si>
    <t>Dallam County</t>
  </si>
  <si>
    <t>Haines Borough</t>
  </si>
  <si>
    <t>Forest County</t>
  </si>
  <si>
    <t>Ionia County</t>
  </si>
  <si>
    <t>Chattooga County</t>
  </si>
  <si>
    <t>Ontonagon County</t>
  </si>
  <si>
    <t>Haakon County</t>
  </si>
  <si>
    <t>Tucker County</t>
  </si>
  <si>
    <t>Jerome County</t>
  </si>
  <si>
    <t>Jay County</t>
  </si>
  <si>
    <t>Stone County</t>
  </si>
  <si>
    <t>Mills County</t>
  </si>
  <si>
    <t>Valdez-Cordova Census Area</t>
  </si>
  <si>
    <t>McCone County</t>
  </si>
  <si>
    <t>Fairbanks North Star Borough</t>
  </si>
  <si>
    <t>Camas County</t>
  </si>
  <si>
    <t>Idaho County</t>
  </si>
  <si>
    <t>Marlboro County</t>
  </si>
  <si>
    <t>Vernon Parish</t>
  </si>
  <si>
    <t>Hinsdale County</t>
  </si>
  <si>
    <t>Zavala County</t>
  </si>
  <si>
    <t>Pecos County</t>
  </si>
  <si>
    <t>Graham County</t>
  </si>
  <si>
    <t>Kay County</t>
  </si>
  <si>
    <t>Louisa County</t>
  </si>
  <si>
    <t>Woodruff County</t>
  </si>
  <si>
    <t>Sac County</t>
  </si>
  <si>
    <t>Treasure County</t>
  </si>
  <si>
    <t>St. John the Baptist Parish</t>
  </si>
  <si>
    <t>Highland County</t>
  </si>
  <si>
    <t>Sully County</t>
  </si>
  <si>
    <t>Habersham County</t>
  </si>
  <si>
    <t>Box Elder County</t>
  </si>
  <si>
    <t>Pittsylvania County</t>
  </si>
  <si>
    <t>Steuben County</t>
  </si>
  <si>
    <t>Gilmer County</t>
  </si>
  <si>
    <t>Cloud County</t>
  </si>
  <si>
    <t>Bristol Bay Borough</t>
  </si>
  <si>
    <t>Guayanilla Municipio</t>
  </si>
  <si>
    <t>Huntington County</t>
  </si>
  <si>
    <t>Crane County</t>
  </si>
  <si>
    <t>Nolan County</t>
  </si>
  <si>
    <t>Coles County</t>
  </si>
  <si>
    <t>Kerr County</t>
  </si>
  <si>
    <t>Marinette County</t>
  </si>
  <si>
    <t>Langlade County</t>
  </si>
  <si>
    <t>Walsh County</t>
  </si>
  <si>
    <t>Perry County</t>
  </si>
  <si>
    <t>Juab County</t>
  </si>
  <si>
    <t>Nacogdoches County</t>
  </si>
  <si>
    <t>Giles County</t>
  </si>
  <si>
    <t>Parke County</t>
  </si>
  <si>
    <t>Grant Parish</t>
  </si>
  <si>
    <t>Clallam County</t>
  </si>
  <si>
    <t>Garfield County</t>
  </si>
  <si>
    <t>Green County</t>
  </si>
  <si>
    <t>Harlan County</t>
  </si>
  <si>
    <t>Barron County</t>
  </si>
  <si>
    <t>Weston County</t>
  </si>
  <si>
    <t>Upson County</t>
  </si>
  <si>
    <t>Baraga County</t>
  </si>
  <si>
    <t>Lander County</t>
  </si>
  <si>
    <t>Vinton County</t>
  </si>
  <si>
    <t>Ross County</t>
  </si>
  <si>
    <t>Cooper County</t>
  </si>
  <si>
    <t>Braxton County</t>
  </si>
  <si>
    <t>Churchill County</t>
  </si>
  <si>
    <t>Talbot County</t>
  </si>
  <si>
    <t>Quitman County</t>
  </si>
  <si>
    <t>Uvalde County</t>
  </si>
  <si>
    <t>Yates County</t>
  </si>
  <si>
    <t>Gila County</t>
  </si>
  <si>
    <t>Laclede County</t>
  </si>
  <si>
    <t>Beckham County</t>
  </si>
  <si>
    <t>Rockdale County</t>
  </si>
  <si>
    <t>Nicollet County</t>
  </si>
  <si>
    <t>Ward County</t>
  </si>
  <si>
    <t>Mecosta County</t>
  </si>
  <si>
    <t>Broadwater County</t>
  </si>
  <si>
    <t>Quay County</t>
  </si>
  <si>
    <t>Stanton County</t>
  </si>
  <si>
    <t>Geauga County</t>
  </si>
  <si>
    <t>Alleghany County</t>
  </si>
  <si>
    <t>Tippah County</t>
  </si>
  <si>
    <t>Le Sueur County</t>
  </si>
  <si>
    <t>Kodiak Island Borough</t>
  </si>
  <si>
    <t>Eureka County</t>
  </si>
  <si>
    <t>Missaukee County</t>
  </si>
  <si>
    <t>Briscoe County</t>
  </si>
  <si>
    <t>Trego County</t>
  </si>
  <si>
    <t>Sibley County</t>
  </si>
  <si>
    <t>Clinch County</t>
  </si>
  <si>
    <t>Hood County</t>
  </si>
  <si>
    <t>Catoosa County</t>
  </si>
  <si>
    <t>Meigs County</t>
  </si>
  <si>
    <t>Clatsop County</t>
  </si>
  <si>
    <t>Frio County</t>
  </si>
  <si>
    <t>Jewell County</t>
  </si>
  <si>
    <t>Garza County</t>
  </si>
  <si>
    <t>Crockett County</t>
  </si>
  <si>
    <t>Yazoo County</t>
  </si>
  <si>
    <t>Washington Parish</t>
  </si>
  <si>
    <t>Queen Anne's County</t>
  </si>
  <si>
    <t>McDonald County</t>
  </si>
  <si>
    <t>Brule County</t>
  </si>
  <si>
    <t>Appomattox County</t>
  </si>
  <si>
    <t>Watauga County</t>
  </si>
  <si>
    <t>Cheatham County</t>
  </si>
  <si>
    <t>De Baca County</t>
  </si>
  <si>
    <t>Bottineau County</t>
  </si>
  <si>
    <t>Pickett County</t>
  </si>
  <si>
    <t>Sagadahoc County</t>
  </si>
  <si>
    <t>Washita County</t>
  </si>
  <si>
    <t>Pottawattamie County</t>
  </si>
  <si>
    <t>Bollinger County</t>
  </si>
  <si>
    <t>Greensville County</t>
  </si>
  <si>
    <t>Karnes County</t>
  </si>
  <si>
    <t>Burleson County</t>
  </si>
  <si>
    <t>Vermilion County</t>
  </si>
  <si>
    <t>Ziebach County</t>
  </si>
  <si>
    <t>Natrona County</t>
  </si>
  <si>
    <t>Gadsden County</t>
  </si>
  <si>
    <t>Conejos County</t>
  </si>
  <si>
    <t>McKean County</t>
  </si>
  <si>
    <t>Loudon County</t>
  </si>
  <si>
    <t>Reynolds County</t>
  </si>
  <si>
    <t>Bent County</t>
  </si>
  <si>
    <t>Wadena County</t>
  </si>
  <si>
    <t>Taney County</t>
  </si>
  <si>
    <t>Oconto County</t>
  </si>
  <si>
    <t>Pondera County</t>
  </si>
  <si>
    <t>Rawlins County</t>
  </si>
  <si>
    <t>Gonzales County</t>
  </si>
  <si>
    <t>Whitley County</t>
  </si>
  <si>
    <t>Forrest County</t>
  </si>
  <si>
    <t>Pitkin County</t>
  </si>
  <si>
    <t>Meeker County</t>
  </si>
  <si>
    <t>Norton County</t>
  </si>
  <si>
    <t>Craig County</t>
  </si>
  <si>
    <t>Troup County</t>
  </si>
  <si>
    <t>Faribault County</t>
  </si>
  <si>
    <t>Aguada Municipio</t>
  </si>
  <si>
    <t>Walthall County</t>
  </si>
  <si>
    <t>Fredericksburg city</t>
  </si>
  <si>
    <t>Owsley County</t>
  </si>
  <si>
    <t>Webster County</t>
  </si>
  <si>
    <t>Greer County</t>
  </si>
  <si>
    <t>Little River County</t>
  </si>
  <si>
    <t>Anson County</t>
  </si>
  <si>
    <t>Anasco Municipio</t>
  </si>
  <si>
    <t>Cheboygan County</t>
  </si>
  <si>
    <t>Concordia Parish</t>
  </si>
  <si>
    <t>Magoffin County</t>
  </si>
  <si>
    <t>Mackinac County</t>
  </si>
  <si>
    <t>Switzerland County</t>
  </si>
  <si>
    <t>Harmon County</t>
  </si>
  <si>
    <t>Payette County</t>
  </si>
  <si>
    <t>Hickman County</t>
  </si>
  <si>
    <t>Monona County</t>
  </si>
  <si>
    <t>Breckinridge County</t>
  </si>
  <si>
    <t>Juniata County</t>
  </si>
  <si>
    <t>Weakley County</t>
  </si>
  <si>
    <t>Cotton County</t>
  </si>
  <si>
    <t>Nye County</t>
  </si>
  <si>
    <t>Searcy County</t>
  </si>
  <si>
    <t>Butts County</t>
  </si>
  <si>
    <t>Currituck County</t>
  </si>
  <si>
    <t>Sterling County</t>
  </si>
  <si>
    <t>Fannin County</t>
  </si>
  <si>
    <t>Rockcastle County</t>
  </si>
  <si>
    <t>Bonner County</t>
  </si>
  <si>
    <t>Cottle County</t>
  </si>
  <si>
    <t>Drew County</t>
  </si>
  <si>
    <t>Woodward County</t>
  </si>
  <si>
    <t>Pemiscot County</t>
  </si>
  <si>
    <t>Barrow County</t>
  </si>
  <si>
    <t>Motley County</t>
  </si>
  <si>
    <t>Guanica Municipio</t>
  </si>
  <si>
    <t>Redwood County</t>
  </si>
  <si>
    <t>Utuado Municipio</t>
  </si>
  <si>
    <t>Simpson County</t>
  </si>
  <si>
    <t>Sanders County</t>
  </si>
  <si>
    <t>San Patricio County</t>
  </si>
  <si>
    <t>Trousdale County</t>
  </si>
  <si>
    <t>Bennett County</t>
  </si>
  <si>
    <t>Geary County</t>
  </si>
  <si>
    <t>Terrell County</t>
  </si>
  <si>
    <t>Major County</t>
  </si>
  <si>
    <t>San Augustine County</t>
  </si>
  <si>
    <t>Nicholas County</t>
  </si>
  <si>
    <t>Grady County</t>
  </si>
  <si>
    <t>Massac County</t>
  </si>
  <si>
    <t>Yalobusha County</t>
  </si>
  <si>
    <t>Okmulgee County</t>
  </si>
  <si>
    <t>Isabela Municipio</t>
  </si>
  <si>
    <t>Davison County</t>
  </si>
  <si>
    <t>Ida County</t>
  </si>
  <si>
    <t>Mellette County</t>
  </si>
  <si>
    <t>Rolette County</t>
  </si>
  <si>
    <t>Seward County</t>
  </si>
  <si>
    <t>Corson County</t>
  </si>
  <si>
    <t>Baker County</t>
  </si>
  <si>
    <t>Boise County</t>
  </si>
  <si>
    <t>Dinwiddie County</t>
  </si>
  <si>
    <t>Glasscock County</t>
  </si>
  <si>
    <t>Waushara County</t>
  </si>
  <si>
    <t>Stillwater County</t>
  </si>
  <si>
    <t>Knott County</t>
  </si>
  <si>
    <t>Presidio County</t>
  </si>
  <si>
    <t>Marengo County</t>
  </si>
  <si>
    <t>Palo Alto County</t>
  </si>
  <si>
    <t>Fentress County</t>
  </si>
  <si>
    <t>Chippewa County</t>
  </si>
  <si>
    <t>Lynchburg city</t>
  </si>
  <si>
    <t>McDonough County</t>
  </si>
  <si>
    <t>Neosho County</t>
  </si>
  <si>
    <t>Juneau County</t>
  </si>
  <si>
    <t>Latimer County</t>
  </si>
  <si>
    <t>Mathews County</t>
  </si>
  <si>
    <t>Antelope County</t>
  </si>
  <si>
    <t>Izard County</t>
  </si>
  <si>
    <t>Kossuth County</t>
  </si>
  <si>
    <t>Pine County</t>
  </si>
  <si>
    <t>Kershaw County</t>
  </si>
  <si>
    <t>Rio Grande County</t>
  </si>
  <si>
    <t>Tate County</t>
  </si>
  <si>
    <t>Denali Borough</t>
  </si>
  <si>
    <t>Goodhue County</t>
  </si>
  <si>
    <t>Claiborne Parish</t>
  </si>
  <si>
    <t>Dillon County</t>
  </si>
  <si>
    <t>Amador County</t>
  </si>
  <si>
    <t>Rhea County</t>
  </si>
  <si>
    <t>Chattahoochee County</t>
  </si>
  <si>
    <t>Riley County</t>
  </si>
  <si>
    <t>Stutsman County</t>
  </si>
  <si>
    <t>Geneva County</t>
  </si>
  <si>
    <t>Crosby County</t>
  </si>
  <si>
    <t>Shawano County</t>
  </si>
  <si>
    <t>Guam</t>
  </si>
  <si>
    <t>Starr County</t>
  </si>
  <si>
    <t>North Slope Borough</t>
  </si>
  <si>
    <t>Elliott County</t>
  </si>
  <si>
    <t>Burnet County</t>
  </si>
  <si>
    <t>Manati Municipio</t>
  </si>
  <si>
    <t>Yell County</t>
  </si>
  <si>
    <t>Okanogan County</t>
  </si>
  <si>
    <t>Frontier County</t>
  </si>
  <si>
    <t>Lac qui Parle County</t>
  </si>
  <si>
    <t>Wabash County</t>
  </si>
  <si>
    <t>Yabucoa Municipio</t>
  </si>
  <si>
    <t>Crisp County</t>
  </si>
  <si>
    <t>Guaynabo Municipio</t>
  </si>
  <si>
    <t>Long County</t>
  </si>
  <si>
    <t>Petroleum County</t>
  </si>
  <si>
    <t>San Saba County</t>
  </si>
  <si>
    <t>Ringgold County</t>
  </si>
  <si>
    <t>Gasconade County</t>
  </si>
  <si>
    <t>Warrick County</t>
  </si>
  <si>
    <t>Throckmorton County</t>
  </si>
  <si>
    <t>Kosciusko County</t>
  </si>
  <si>
    <t>Piatt County</t>
  </si>
  <si>
    <t>Keith County</t>
  </si>
  <si>
    <t>Madison Parish</t>
  </si>
  <si>
    <t>Emmet County</t>
  </si>
  <si>
    <t>Gordon County</t>
  </si>
  <si>
    <t>Montour County</t>
  </si>
  <si>
    <t>Bon Homme County</t>
  </si>
  <si>
    <t>Isanti County</t>
  </si>
  <si>
    <t>Vernon County</t>
  </si>
  <si>
    <t>Bannock County</t>
  </si>
  <si>
    <t>Door County</t>
  </si>
  <si>
    <t>Schoharie County</t>
  </si>
  <si>
    <t>Hill County</t>
  </si>
  <si>
    <t>Toole County</t>
  </si>
  <si>
    <t>Sweet Grass County</t>
  </si>
  <si>
    <t>Chowan County</t>
  </si>
  <si>
    <t>Gilliam County</t>
  </si>
  <si>
    <t>Meagher County</t>
  </si>
  <si>
    <t>Gooding County</t>
  </si>
  <si>
    <t>Valencia County</t>
  </si>
  <si>
    <t>Allamakee County</t>
  </si>
  <si>
    <t>Dickey County</t>
  </si>
  <si>
    <t>Appling County</t>
  </si>
  <si>
    <t>Apache County</t>
  </si>
  <si>
    <t>Metcalfe County</t>
  </si>
  <si>
    <t>Rosebud County</t>
  </si>
  <si>
    <t>Roane County</t>
  </si>
  <si>
    <t>Eastland County</t>
  </si>
  <si>
    <t>Schleicher County</t>
  </si>
  <si>
    <t>Roanoke city</t>
  </si>
  <si>
    <t>Maverick County</t>
  </si>
  <si>
    <t>Perquimans County</t>
  </si>
  <si>
    <t>Coke County</t>
  </si>
  <si>
    <t>Evans County</t>
  </si>
  <si>
    <t>Comerio Municipio</t>
  </si>
  <si>
    <t>Ford County</t>
  </si>
  <si>
    <t>Colorado County</t>
  </si>
  <si>
    <t>Vermillion County</t>
  </si>
  <si>
    <t>Isabella County</t>
  </si>
  <si>
    <t>Bethel Census Area</t>
  </si>
  <si>
    <t>Rockbridge County</t>
  </si>
  <si>
    <t>Bath County</t>
  </si>
  <si>
    <t>Wolfe County</t>
  </si>
  <si>
    <t>Las Marias Municipio</t>
  </si>
  <si>
    <t>Sharp County</t>
  </si>
  <si>
    <t>Iowa County</t>
  </si>
  <si>
    <t>Los Alamos County</t>
  </si>
  <si>
    <t>Hertford County</t>
  </si>
  <si>
    <t>Colbert County</t>
  </si>
  <si>
    <t>Lares Municipio</t>
  </si>
  <si>
    <t>Maries County</t>
  </si>
  <si>
    <t>Grand Isle County</t>
  </si>
  <si>
    <t>Mingo County</t>
  </si>
  <si>
    <t>Yancey County</t>
  </si>
  <si>
    <t>Day County</t>
  </si>
  <si>
    <t>Sanborn County</t>
  </si>
  <si>
    <t>Buena Vista County</t>
  </si>
  <si>
    <t>Winchester city</t>
  </si>
  <si>
    <t>Oscoda County</t>
  </si>
  <si>
    <t>Cannon County</t>
  </si>
  <si>
    <t>Cole County</t>
  </si>
  <si>
    <t>Judith Basin County</t>
  </si>
  <si>
    <t>San Juan Municipio</t>
  </si>
  <si>
    <t>Charlevoix County</t>
  </si>
  <si>
    <t>Meriwether County</t>
  </si>
  <si>
    <t>Dougherty County</t>
  </si>
  <si>
    <t>Cibola County</t>
  </si>
  <si>
    <t>San Benito County</t>
  </si>
  <si>
    <t>Creek County</t>
  </si>
  <si>
    <t>Wallowa County</t>
  </si>
  <si>
    <t>Calaveras County</t>
  </si>
  <si>
    <t>Pope County</t>
  </si>
  <si>
    <t>Hemphill County</t>
  </si>
  <si>
    <t>Sharkey County</t>
  </si>
  <si>
    <t>Doniphan County</t>
  </si>
  <si>
    <t>Niobrara County</t>
  </si>
  <si>
    <t>Mendocino County</t>
  </si>
  <si>
    <t>Arkansas County</t>
  </si>
  <si>
    <t>Roseau County</t>
  </si>
  <si>
    <t>Morrow County</t>
  </si>
  <si>
    <t>Acadia Parish</t>
  </si>
  <si>
    <t>Willacy County</t>
  </si>
  <si>
    <t>Hettinger County</t>
  </si>
  <si>
    <t>Gove County</t>
  </si>
  <si>
    <t>Alpena County</t>
  </si>
  <si>
    <t>Hardee County</t>
  </si>
  <si>
    <t>Yauco Municipio</t>
  </si>
  <si>
    <t>Mille Lacs County</t>
  </si>
  <si>
    <t>Laurens County</t>
  </si>
  <si>
    <t>Wharton County</t>
  </si>
  <si>
    <t>Prentiss County</t>
  </si>
  <si>
    <t>Petersburg Census Area</t>
  </si>
  <si>
    <t>Story County</t>
  </si>
  <si>
    <t>Scotts Bluff County</t>
  </si>
  <si>
    <t>Gage County</t>
  </si>
  <si>
    <t>Cavalier County</t>
  </si>
  <si>
    <t>Rincon Municipio</t>
  </si>
  <si>
    <t>Oceana County</t>
  </si>
  <si>
    <t>Colfax County</t>
  </si>
  <si>
    <t>Ben Hill County</t>
  </si>
  <si>
    <t>Maury County</t>
  </si>
  <si>
    <t>Elko County</t>
  </si>
  <si>
    <t>Gibson County</t>
  </si>
  <si>
    <t>Pasquotank County</t>
  </si>
  <si>
    <t>Malheur County</t>
  </si>
  <si>
    <t>Pershing County</t>
  </si>
  <si>
    <t>Chaffee County</t>
  </si>
  <si>
    <t>Runnels County</t>
  </si>
  <si>
    <t>Las Animas County</t>
  </si>
  <si>
    <t>Transylvania County</t>
  </si>
  <si>
    <t>Lewis and Clark County</t>
  </si>
  <si>
    <t>Garden County</t>
  </si>
  <si>
    <t>Hot Spring County</t>
  </si>
  <si>
    <t>Dickens County</t>
  </si>
  <si>
    <t>Becker County</t>
  </si>
  <si>
    <t>Keya Paha County</t>
  </si>
  <si>
    <t>Keweenaw County</t>
  </si>
  <si>
    <t>Lemhi County</t>
  </si>
  <si>
    <t>Muskingum County</t>
  </si>
  <si>
    <t>Manassas city</t>
  </si>
  <si>
    <t>Kusilvak Census Area</t>
  </si>
  <si>
    <t>Glacier County</t>
  </si>
  <si>
    <t>Cuming County</t>
  </si>
  <si>
    <t>Skagway Municipality</t>
  </si>
  <si>
    <t>Cottonwood County</t>
  </si>
  <si>
    <t>Nez Perce County</t>
  </si>
  <si>
    <t>LaMoure County</t>
  </si>
  <si>
    <t>Mahnomen County</t>
  </si>
  <si>
    <t>Claiborne County</t>
  </si>
  <si>
    <t>LaGrange County</t>
  </si>
  <si>
    <t>Effingham County</t>
  </si>
  <si>
    <t>Minidoka County</t>
  </si>
  <si>
    <t>Moniteau County</t>
  </si>
  <si>
    <t>Caledonia County</t>
  </si>
  <si>
    <t>Clayton County</t>
  </si>
  <si>
    <t>Nuckolls County</t>
  </si>
  <si>
    <t>Wabasha County</t>
  </si>
  <si>
    <t>Twiggs County</t>
  </si>
  <si>
    <t>Fountain County</t>
  </si>
  <si>
    <t>Trempealeau County</t>
  </si>
  <si>
    <t>Bullock County</t>
  </si>
  <si>
    <t>Fajardo Municipio</t>
  </si>
  <si>
    <t>Morovis Municipio</t>
  </si>
  <si>
    <t>Orocovis Municipio</t>
  </si>
  <si>
    <t>Bureau County</t>
  </si>
  <si>
    <t>Toa Baja Municipio</t>
  </si>
  <si>
    <t>Victoria County</t>
  </si>
  <si>
    <t>Patrick County</t>
  </si>
  <si>
    <t>Mayaguez Municipio</t>
  </si>
  <si>
    <t>Burleigh County</t>
  </si>
  <si>
    <t>Somervell County</t>
  </si>
  <si>
    <t>Pickaway County</t>
  </si>
  <si>
    <t>Washburn County</t>
  </si>
  <si>
    <t>Barnwell County</t>
  </si>
  <si>
    <t>Coamo Municipio</t>
  </si>
  <si>
    <t>Dent County</t>
  </si>
  <si>
    <t>Peach County</t>
  </si>
  <si>
    <t>St. Charles Parish</t>
  </si>
  <si>
    <t>Bland County</t>
  </si>
  <si>
    <t>Hopkins County</t>
  </si>
  <si>
    <t>Cochran County</t>
  </si>
  <si>
    <t>Rooks County</t>
  </si>
  <si>
    <t>White Pine County</t>
  </si>
  <si>
    <t>Boyle County</t>
  </si>
  <si>
    <t>Charles Mix County</t>
  </si>
  <si>
    <t>Sandusky County</t>
  </si>
  <si>
    <t>Colonial Heights city</t>
  </si>
  <si>
    <t>Jack County</t>
  </si>
  <si>
    <t>Radford city</t>
  </si>
  <si>
    <t>Roger Mills County</t>
  </si>
  <si>
    <t>Socorro County</t>
  </si>
  <si>
    <t>Manitowoc County</t>
  </si>
  <si>
    <t>Culberson County</t>
  </si>
  <si>
    <t>Austin County</t>
  </si>
  <si>
    <t>Irwin County</t>
  </si>
  <si>
    <t>Falls County</t>
  </si>
  <si>
    <t>Humphreys County</t>
  </si>
  <si>
    <t>Jefferson Davis Parish</t>
  </si>
  <si>
    <t>Crook County</t>
  </si>
  <si>
    <t>Patillas Municipio</t>
  </si>
  <si>
    <t>Villalba Municipio</t>
  </si>
  <si>
    <t>Gilchrist County</t>
  </si>
  <si>
    <t>Dawes County</t>
  </si>
  <si>
    <t>La Salle County</t>
  </si>
  <si>
    <t>Huerfano County</t>
  </si>
  <si>
    <t>Bosque County</t>
  </si>
  <si>
    <t>Miner County</t>
  </si>
  <si>
    <t>Harney County</t>
  </si>
  <si>
    <t>Elk County</t>
  </si>
  <si>
    <t>Aurora County</t>
  </si>
  <si>
    <t>Caroline County</t>
  </si>
  <si>
    <t>Wilcox County</t>
  </si>
  <si>
    <t>King George County</t>
  </si>
  <si>
    <t>Merrick County</t>
  </si>
  <si>
    <t>Swift County</t>
  </si>
  <si>
    <t>Caribou County</t>
  </si>
  <si>
    <t>Menominee County</t>
  </si>
  <si>
    <t>Avoyelles Parish</t>
  </si>
  <si>
    <t>Ness County</t>
  </si>
  <si>
    <t>Marquette County</t>
  </si>
  <si>
    <t>New Kent County</t>
  </si>
  <si>
    <t>Cooke County</t>
  </si>
  <si>
    <t>San Lorenzo Municipio</t>
  </si>
  <si>
    <t>Bremer County</t>
  </si>
  <si>
    <t>Loup County</t>
  </si>
  <si>
    <t>Callaway County</t>
  </si>
  <si>
    <t>Hampton County</t>
  </si>
  <si>
    <t>Chouteau County</t>
  </si>
  <si>
    <t>Aguadilla Municipio</t>
  </si>
  <si>
    <t>Dyer County</t>
  </si>
  <si>
    <t>Atascosa County</t>
  </si>
  <si>
    <t>Nash County</t>
  </si>
  <si>
    <t>Burt County</t>
  </si>
  <si>
    <t>Limestone County</t>
  </si>
  <si>
    <t>Laurel County</t>
  </si>
  <si>
    <t>Leslie County</t>
  </si>
  <si>
    <t>Parmer County</t>
  </si>
  <si>
    <t>De Witt County</t>
  </si>
  <si>
    <t>Wetzel County</t>
  </si>
  <si>
    <t>Granville County</t>
  </si>
  <si>
    <t>Kimble County</t>
  </si>
  <si>
    <t>Cayuga County</t>
  </si>
  <si>
    <t>Carlton County</t>
  </si>
  <si>
    <t>Cabell County</t>
  </si>
  <si>
    <t>Bulloch County</t>
  </si>
  <si>
    <t>Cape Girardeau County</t>
  </si>
  <si>
    <t>Waldo County</t>
  </si>
  <si>
    <t>Clarendon County</t>
  </si>
  <si>
    <t>Waller County</t>
  </si>
  <si>
    <t>Plaquemines Parish</t>
  </si>
  <si>
    <t>Reno County</t>
  </si>
  <si>
    <t>Catahoula Parish</t>
  </si>
  <si>
    <t>Muhlenberg County</t>
  </si>
  <si>
    <t>Appanoose County</t>
  </si>
  <si>
    <t>Bolivar County</t>
  </si>
  <si>
    <t>Borden County</t>
  </si>
  <si>
    <t>Nome Census Area</t>
  </si>
  <si>
    <t>Belmont County</t>
  </si>
  <si>
    <t>Lynn County</t>
  </si>
  <si>
    <t>Bladen County</t>
  </si>
  <si>
    <t>Fleming County</t>
  </si>
  <si>
    <t>Towner County</t>
  </si>
  <si>
    <t>Hempstead County</t>
  </si>
  <si>
    <t>Wexford County</t>
  </si>
  <si>
    <t>Pettis County</t>
  </si>
  <si>
    <t>Sabana Grande Municipio</t>
  </si>
  <si>
    <t>Copiah County</t>
  </si>
  <si>
    <t>Haralson County</t>
  </si>
  <si>
    <t>Red River Parish</t>
  </si>
  <si>
    <t>Wabaunsee County</t>
  </si>
  <si>
    <t>Gates County</t>
  </si>
  <si>
    <t>Dooly County</t>
  </si>
  <si>
    <t>Latah County</t>
  </si>
  <si>
    <t>Belknap County</t>
  </si>
  <si>
    <t>Rice County</t>
  </si>
  <si>
    <t>Gogebic County</t>
  </si>
  <si>
    <t>Benzie County</t>
  </si>
  <si>
    <t>Auglaize County</t>
  </si>
  <si>
    <t>Kit Carson County</t>
  </si>
  <si>
    <t>St. Landry Parish</t>
  </si>
  <si>
    <t>Foster County</t>
  </si>
  <si>
    <t>Pepin County</t>
  </si>
  <si>
    <t>Hamlin County</t>
  </si>
  <si>
    <t>Deuel County</t>
  </si>
  <si>
    <t>Waynesboro city</t>
  </si>
  <si>
    <t>Bee County</t>
  </si>
  <si>
    <t>Rio Blanco County</t>
  </si>
  <si>
    <t>Isle of Wight County</t>
  </si>
  <si>
    <t>Beauregard Parish</t>
  </si>
  <si>
    <t>McCulloch County</t>
  </si>
  <si>
    <t>Oliver County</t>
  </si>
  <si>
    <t>Aransas County</t>
  </si>
  <si>
    <t>Ozaukee County</t>
  </si>
  <si>
    <t>Stonewall County</t>
  </si>
  <si>
    <t>Slope County</t>
  </si>
  <si>
    <t>Allegany County</t>
  </si>
  <si>
    <t>Edgar County</t>
  </si>
  <si>
    <t>Tuscarawas County</t>
  </si>
  <si>
    <t>Walla Walla County</t>
  </si>
  <si>
    <t>St. Francis County</t>
  </si>
  <si>
    <t>Ashley County</t>
  </si>
  <si>
    <t>Green Lake County</t>
  </si>
  <si>
    <t>Prince of Wales-Hyder Census Area</t>
  </si>
  <si>
    <t>Morrill County</t>
  </si>
  <si>
    <t>James City County</t>
  </si>
  <si>
    <t>Carson County</t>
  </si>
  <si>
    <t>Coffey County</t>
  </si>
  <si>
    <t>Klamath County</t>
  </si>
  <si>
    <t>Grimes County</t>
  </si>
  <si>
    <t>Susquehanna County</t>
  </si>
  <si>
    <t>Converse County</t>
  </si>
  <si>
    <t>Muscatine County</t>
  </si>
  <si>
    <t>Moca Municipio</t>
  </si>
  <si>
    <t>Hawkins County</t>
  </si>
  <si>
    <t>Cerro Gordo County</t>
  </si>
  <si>
    <t>Cabo Rojo Municipio</t>
  </si>
  <si>
    <t>Wasco County</t>
  </si>
  <si>
    <t>Hudspeth County</t>
  </si>
  <si>
    <t>Dale County</t>
  </si>
  <si>
    <t>Trimble County</t>
  </si>
  <si>
    <t>Gladwin County</t>
  </si>
  <si>
    <t>Aguas Buenas Municipio</t>
  </si>
  <si>
    <t>Ouachita County</t>
  </si>
  <si>
    <t>Stoddard County</t>
  </si>
  <si>
    <t>Palo Pinto County</t>
  </si>
  <si>
    <t>Loiza Municipio</t>
  </si>
  <si>
    <t>Goliad County</t>
  </si>
  <si>
    <t>Camp County</t>
  </si>
  <si>
    <t>Piute County</t>
  </si>
  <si>
    <t>Orangeburg County</t>
  </si>
  <si>
    <t>Portsmouth city</t>
  </si>
  <si>
    <t>Hansford County</t>
  </si>
  <si>
    <t>Newport County</t>
  </si>
  <si>
    <t>Sabine Parish</t>
  </si>
  <si>
    <t>Jayuya Municipio</t>
  </si>
  <si>
    <t>Rappahannock County</t>
  </si>
  <si>
    <t>Caldwell Parish</t>
  </si>
  <si>
    <t>Oglethorpe County</t>
  </si>
  <si>
    <t>Ferry County</t>
  </si>
  <si>
    <t>Coryell County</t>
  </si>
  <si>
    <t>Tishomingo County</t>
  </si>
  <si>
    <t>Bacon County</t>
  </si>
  <si>
    <t>McDuffie County</t>
  </si>
  <si>
    <t>Culpeper County</t>
  </si>
  <si>
    <t>Deaf Smith County</t>
  </si>
  <si>
    <t>Owyhee County</t>
  </si>
  <si>
    <t>Montmorency County</t>
  </si>
  <si>
    <t>Staunton city</t>
  </si>
  <si>
    <t>Bertie County</t>
  </si>
  <si>
    <t>Treutlen County</t>
  </si>
  <si>
    <t>Wheatland County</t>
  </si>
  <si>
    <t>Cascade County</t>
  </si>
  <si>
    <t>Codington County</t>
  </si>
  <si>
    <t>Le Flore County</t>
  </si>
  <si>
    <t>Southampton County</t>
  </si>
  <si>
    <t>Bastrop County</t>
  </si>
  <si>
    <t>Smyth County</t>
  </si>
  <si>
    <t>Leelanau County</t>
  </si>
  <si>
    <t>Poweshiek County</t>
  </si>
  <si>
    <t>St. Martin Parish</t>
  </si>
  <si>
    <t>Crowley County</t>
  </si>
  <si>
    <t>Muskogee County</t>
  </si>
  <si>
    <t>Kingman County</t>
  </si>
  <si>
    <t>Glascock County</t>
  </si>
  <si>
    <t>Pointe Coupee Parish</t>
  </si>
  <si>
    <t>Botetourt County</t>
  </si>
  <si>
    <t>Tooele County</t>
  </si>
  <si>
    <t>Power County</t>
  </si>
  <si>
    <t>Lamb County</t>
  </si>
  <si>
    <t>Cherry County</t>
  </si>
  <si>
    <t>Dubois County</t>
  </si>
  <si>
    <t>McLeod County</t>
  </si>
  <si>
    <t>Nance County</t>
  </si>
  <si>
    <t>McCracken County</t>
  </si>
  <si>
    <t>Howell County</t>
  </si>
  <si>
    <t>Fergus County</t>
  </si>
  <si>
    <t>Kingfisher County</t>
  </si>
  <si>
    <t>Morrison County</t>
  </si>
  <si>
    <t>King and Queen County</t>
  </si>
  <si>
    <t>Richland Parish</t>
  </si>
  <si>
    <t>La Salle Parish</t>
  </si>
  <si>
    <t>Torrance County</t>
  </si>
  <si>
    <t>Camuy Municipio</t>
  </si>
  <si>
    <t>Barranquitas Municipio</t>
  </si>
  <si>
    <t>Avery County</t>
  </si>
  <si>
    <t>Coleman County</t>
  </si>
  <si>
    <t>Hood River County</t>
  </si>
  <si>
    <t>Hayes County</t>
  </si>
  <si>
    <t>Roscommon County</t>
  </si>
  <si>
    <t>Sierra County</t>
  </si>
  <si>
    <t>Piscataquis County</t>
  </si>
  <si>
    <t>Coal County</t>
  </si>
  <si>
    <t>San Jacinto County</t>
  </si>
  <si>
    <t>Lea County</t>
  </si>
  <si>
    <t>Las Piedras Municipio</t>
  </si>
  <si>
    <t>Jenkins County</t>
  </si>
  <si>
    <t>Carolina Municipio</t>
  </si>
  <si>
    <t>Routt County</t>
  </si>
  <si>
    <t>Gulf County</t>
  </si>
  <si>
    <t>Hartley County</t>
  </si>
  <si>
    <t>Moffat County</t>
  </si>
  <si>
    <t>Darlington County</t>
  </si>
  <si>
    <t>Stokes County</t>
  </si>
  <si>
    <t>Menifee County</t>
  </si>
  <si>
    <t>Kemper County</t>
  </si>
  <si>
    <t>Jo Daviess County</t>
  </si>
  <si>
    <t>Cowley County</t>
  </si>
  <si>
    <t>Alcona County</t>
  </si>
  <si>
    <t>Labette County</t>
  </si>
  <si>
    <t>Barren County</t>
  </si>
  <si>
    <t>Jackson Parish</t>
  </si>
  <si>
    <t>Luce County</t>
  </si>
  <si>
    <t>Kalkaska County</t>
  </si>
  <si>
    <t>Bandera County</t>
  </si>
  <si>
    <t>Chenango County</t>
  </si>
  <si>
    <t>Furnas County</t>
  </si>
  <si>
    <t>Kidder County</t>
  </si>
  <si>
    <t>Wirt County</t>
  </si>
  <si>
    <t>Bayamon Municipio</t>
  </si>
  <si>
    <t>Big Stone County</t>
  </si>
  <si>
    <t>West Baton Rouge Parish</t>
  </si>
  <si>
    <t>Vermilion Parish</t>
  </si>
  <si>
    <t>Arecibo Municipio</t>
  </si>
  <si>
    <t>Shiawassee County</t>
  </si>
  <si>
    <t>Colleton County</t>
  </si>
  <si>
    <t>Saguache County</t>
  </si>
  <si>
    <t>Bayfield County</t>
  </si>
  <si>
    <t>Wallace County</t>
  </si>
  <si>
    <t>Issaquena County</t>
  </si>
  <si>
    <t>Tattnall County</t>
  </si>
  <si>
    <t>Spalding County</t>
  </si>
  <si>
    <t>Castro County</t>
  </si>
  <si>
    <t>Grenada County</t>
  </si>
  <si>
    <t>Lanier County</t>
  </si>
  <si>
    <t>Crenshaw County</t>
  </si>
  <si>
    <t>Grand Forks County</t>
  </si>
  <si>
    <t>Divide County</t>
  </si>
  <si>
    <t>Georgetown County</t>
  </si>
  <si>
    <t>Leflore County</t>
  </si>
  <si>
    <t>Sitka City and Borough</t>
  </si>
  <si>
    <t>Gunnison County</t>
  </si>
  <si>
    <t>Rio Grande Municipio</t>
  </si>
  <si>
    <t>Beltrami County</t>
  </si>
  <si>
    <t>Greenlee County</t>
  </si>
  <si>
    <t>Daniels County</t>
  </si>
  <si>
    <t>Kingsbury County</t>
  </si>
  <si>
    <t>Yukon-Koyukuk Census Area</t>
  </si>
  <si>
    <t>Chaves County</t>
  </si>
  <si>
    <t>Sawyer County</t>
  </si>
  <si>
    <t>Vieques Municipio</t>
  </si>
  <si>
    <t>Allen Parish</t>
  </si>
  <si>
    <t>Rich County</t>
  </si>
  <si>
    <t>Allendale County</t>
  </si>
  <si>
    <t>Sherburne County</t>
  </si>
  <si>
    <t>Toa Alta Municipio</t>
  </si>
  <si>
    <t>Pend Oreille County</t>
  </si>
  <si>
    <t>De Soto Parish</t>
  </si>
  <si>
    <t>Roanoke County</t>
  </si>
  <si>
    <t>Kimball County</t>
  </si>
  <si>
    <t>George County</t>
  </si>
  <si>
    <t>Hickory County</t>
  </si>
  <si>
    <t>Cameron Parish</t>
  </si>
  <si>
    <t>Red River County</t>
  </si>
  <si>
    <t>Iberville Parish</t>
  </si>
  <si>
    <t>Benson County</t>
  </si>
  <si>
    <t>Trujillo Alto Municipio</t>
  </si>
  <si>
    <t>Val Verde County</t>
  </si>
  <si>
    <t>Caswell County</t>
  </si>
  <si>
    <t>Baca County</t>
  </si>
  <si>
    <t>Brantley County</t>
  </si>
  <si>
    <t>Coosa County</t>
  </si>
  <si>
    <t>New Madrid County</t>
  </si>
  <si>
    <t>Toombs County</t>
  </si>
  <si>
    <t>Tama County</t>
  </si>
  <si>
    <t>Washakie County</t>
  </si>
  <si>
    <t>Obion County</t>
  </si>
  <si>
    <t>Bartholomew County</t>
  </si>
  <si>
    <t>Goshen County</t>
  </si>
  <si>
    <t>Hardy County</t>
  </si>
  <si>
    <t>Whitman County</t>
  </si>
  <si>
    <t>Shannon County</t>
  </si>
  <si>
    <t>Williamsburg city</t>
  </si>
  <si>
    <t>Grays Harbor County</t>
  </si>
  <si>
    <t>Harvey County</t>
  </si>
  <si>
    <t>Wasatch County</t>
  </si>
  <si>
    <t>Abbeville County</t>
  </si>
  <si>
    <t>Mahaska County</t>
  </si>
  <si>
    <t>Grafton County</t>
  </si>
  <si>
    <t>Pender County</t>
  </si>
  <si>
    <t>Sequoyah County</t>
  </si>
  <si>
    <t>Watonwan County</t>
  </si>
  <si>
    <t>Bates County</t>
  </si>
  <si>
    <t>Otoe County</t>
  </si>
  <si>
    <t>Summers County</t>
  </si>
  <si>
    <t>Juneau City and Borough</t>
  </si>
  <si>
    <t>Bennington County</t>
  </si>
  <si>
    <t>Van Zandt County</t>
  </si>
  <si>
    <t>Noxubee County</t>
  </si>
  <si>
    <t>Stanley County</t>
  </si>
  <si>
    <t>Okeechobee County</t>
  </si>
  <si>
    <t>Hoonah-Angoon Census Area</t>
  </si>
  <si>
    <t>Guayama Municipio</t>
  </si>
  <si>
    <t>Lyman County</t>
  </si>
  <si>
    <t>Ponce Municipio</t>
  </si>
  <si>
    <t>Salinas Municipio</t>
  </si>
  <si>
    <t>Ray County</t>
  </si>
  <si>
    <t>Archer County</t>
  </si>
  <si>
    <t>Hatillo Municipio</t>
  </si>
  <si>
    <t>Ochiltree County</t>
  </si>
  <si>
    <t>Gosper County</t>
  </si>
  <si>
    <t>Callahan County</t>
  </si>
  <si>
    <t>Itawamba County</t>
  </si>
  <si>
    <t>Person County</t>
  </si>
  <si>
    <t>Adjuntas Municipio</t>
  </si>
  <si>
    <t>Williamsburg County</t>
  </si>
  <si>
    <t>slope</t>
  </si>
  <si>
    <t>std err</t>
  </si>
  <si>
    <t>r2</t>
  </si>
  <si>
    <t>lower slope</t>
  </si>
  <si>
    <t>upper slope</t>
  </si>
  <si>
    <t>Sum of Deaths</t>
  </si>
  <si>
    <t>Deaths relative 2018</t>
  </si>
  <si>
    <t>avg/2020</t>
  </si>
  <si>
    <t>FV %</t>
  </si>
  <si>
    <t>(All)</t>
  </si>
  <si>
    <t>these are counties that have full information for all dates</t>
  </si>
  <si>
    <t>UCOD for all ages</t>
  </si>
  <si>
    <t>Code</t>
  </si>
  <si>
    <t>these are 564 LARGE counties that have full information for all dates (population over 60K)</t>
  </si>
  <si>
    <t>complete</t>
  </si>
  <si>
    <t>BigComplete</t>
  </si>
  <si>
    <t>% over 18 got 1 shot</t>
  </si>
  <si>
    <t>avg/2019</t>
  </si>
  <si>
    <t>avg/2018</t>
  </si>
  <si>
    <t>All 2793 counties with COMPLETE data. All US counties with COMPLETE data for vaccine and mortality are included.</t>
  </si>
  <si>
    <t>Three different baselines. Slope is statistically significant for all studies. Also did for counties with population over 60,000 with same result (see next tab).</t>
  </si>
  <si>
    <r>
      <rPr>
        <b/>
        <sz val="11"/>
        <color theme="1"/>
        <rFont val="Calibri"/>
        <family val="2"/>
        <scheme val="minor"/>
      </rPr>
      <t xml:space="preserve">GRAPH LEGEND: </t>
    </r>
    <r>
      <rPr>
        <sz val="11"/>
        <color theme="1"/>
        <rFont val="Calibri"/>
        <family val="2"/>
        <scheme val="minor"/>
      </rPr>
      <t>X=% with 1 shot 18 and over  y=mortality rate ratio of avg mr 2021/22 vs. baseline year</t>
    </r>
  </si>
  <si>
    <t>CDC official CMR for that county for that year</t>
  </si>
  <si>
    <t>Aleutians East Borough, AK</t>
  </si>
  <si>
    <t>Aleutians West Census Area, AK</t>
  </si>
  <si>
    <t>Bristol Bay Borough, AK</t>
  </si>
  <si>
    <t>Denali Borough, AK</t>
  </si>
  <si>
    <t>Haines Borough, AK</t>
  </si>
  <si>
    <t>Hoonah-Angoon Census Area, AK</t>
  </si>
  <si>
    <t>Lake and Peninsula Borough, AK</t>
  </si>
  <si>
    <t>Skagway Municipality, AK</t>
  </si>
  <si>
    <t>Wrangell City and Borough, AK</t>
  </si>
  <si>
    <t>Cheyenne County, CO</t>
  </si>
  <si>
    <t>Hinsdale County, CO</t>
  </si>
  <si>
    <t>Jackson County, CO</t>
  </si>
  <si>
    <t>Kiowa County, CO</t>
  </si>
  <si>
    <t>Mineral County, CO</t>
  </si>
  <si>
    <t>Fairfield County, CT</t>
  </si>
  <si>
    <t>Hartford County, CT</t>
  </si>
  <si>
    <t>Litchfield County, CT</t>
  </si>
  <si>
    <t>Middlesex County, CT</t>
  </si>
  <si>
    <t>New Haven County, CT</t>
  </si>
  <si>
    <t>New London County, CT</t>
  </si>
  <si>
    <t>Tolland County, CT</t>
  </si>
  <si>
    <t>Windham County, CT</t>
  </si>
  <si>
    <t>Echols County, GA</t>
  </si>
  <si>
    <t>Camas County, ID</t>
  </si>
  <si>
    <t>Clark County, ID</t>
  </si>
  <si>
    <t>Stanton County, KS</t>
  </si>
  <si>
    <t>Wallace County, KS</t>
  </si>
  <si>
    <t>Wichita County, KS</t>
  </si>
  <si>
    <t>Issaquena County, MS</t>
  </si>
  <si>
    <t>Carter County, MT</t>
  </si>
  <si>
    <t>Daniels County, MT</t>
  </si>
  <si>
    <t>Garfield County, MT</t>
  </si>
  <si>
    <t>Golden Valley County, MT</t>
  </si>
  <si>
    <t>Judith Basin County, MT</t>
  </si>
  <si>
    <t>Liberty County, MT</t>
  </si>
  <si>
    <t>McCone County, MT</t>
  </si>
  <si>
    <t>Meagher County, MT</t>
  </si>
  <si>
    <t>Powder River County, MT</t>
  </si>
  <si>
    <t>Prairie County, MT</t>
  </si>
  <si>
    <t>Treasure County, MT</t>
  </si>
  <si>
    <t>Wibaux County, MT</t>
  </si>
  <si>
    <t>Banner County, NE</t>
  </si>
  <si>
    <t>Deuel County, NE</t>
  </si>
  <si>
    <t>Dundy County, NE</t>
  </si>
  <si>
    <t>Grant County, NE</t>
  </si>
  <si>
    <t>Hayes County, NE</t>
  </si>
  <si>
    <t>Hooker County, NE</t>
  </si>
  <si>
    <t>Keya Paha County, NE</t>
  </si>
  <si>
    <t>Logan County, NE</t>
  </si>
  <si>
    <t>Loup County, NE</t>
  </si>
  <si>
    <t>Sioux County, NE</t>
  </si>
  <si>
    <t>Thomas County, NE</t>
  </si>
  <si>
    <t>Wheeler County, NE</t>
  </si>
  <si>
    <t>Esmeralda County, NV</t>
  </si>
  <si>
    <t>Eureka County, NV</t>
  </si>
  <si>
    <t>DeBaca County, NM</t>
  </si>
  <si>
    <t>Harding County, NM</t>
  </si>
  <si>
    <t>Billings County, ND</t>
  </si>
  <si>
    <t>Burke County, ND</t>
  </si>
  <si>
    <t>Divide County, ND</t>
  </si>
  <si>
    <t>Golden Valley County, ND</t>
  </si>
  <si>
    <t>Kidder County, ND</t>
  </si>
  <si>
    <t>Oliver County, ND</t>
  </si>
  <si>
    <t>Sheridan County, ND</t>
  </si>
  <si>
    <t>Steele County, ND</t>
  </si>
  <si>
    <t>Cimarron County, OK</t>
  </si>
  <si>
    <t>Gilliam County, OR</t>
  </si>
  <si>
    <t>Sherman County, OR</t>
  </si>
  <si>
    <t>Wheeler County, OR</t>
  </si>
  <si>
    <t>Campbell County, SD</t>
  </si>
  <si>
    <t>Hanson County, SD</t>
  </si>
  <si>
    <t>Harding County, SD</t>
  </si>
  <si>
    <t>Hyde County, SD</t>
  </si>
  <si>
    <t>Jerauld County, SD</t>
  </si>
  <si>
    <t>Jones County, SD</t>
  </si>
  <si>
    <t>Stanley County, SD</t>
  </si>
  <si>
    <t>Sully County, SD</t>
  </si>
  <si>
    <t>Ziebach County, SD</t>
  </si>
  <si>
    <t>Borden County, TX</t>
  </si>
  <si>
    <t>Briscoe County, TX</t>
  </si>
  <si>
    <t>Cottle County, TX</t>
  </si>
  <si>
    <t>Glasscock County, TX</t>
  </si>
  <si>
    <t>Irion County, TX</t>
  </si>
  <si>
    <t>Jeff Davis County, TX</t>
  </si>
  <si>
    <t>Kent County, TX</t>
  </si>
  <si>
    <t>McMullen County, TX</t>
  </si>
  <si>
    <t>Motley County, TX</t>
  </si>
  <si>
    <t>Oldham County, TX</t>
  </si>
  <si>
    <t>Roberts County, TX</t>
  </si>
  <si>
    <t>Sterling County, TX</t>
  </si>
  <si>
    <t>Terrell County, TX</t>
  </si>
  <si>
    <t>Throckmorton County, TX</t>
  </si>
  <si>
    <t>Daggett County, UT</t>
  </si>
  <si>
    <t>Piute County, UT</t>
  </si>
  <si>
    <t>Rich County, UT</t>
  </si>
  <si>
    <t>Wayne County, UT</t>
  </si>
  <si>
    <t>% got 1 shot</t>
  </si>
  <si>
    <t>Three different baselines.</t>
  </si>
  <si>
    <t>All counties, 65+ and over</t>
  </si>
  <si>
    <t>All ages, but limited to counties with population over 60K which gives lower Poisson noise.</t>
  </si>
  <si>
    <t>% Fully Vaxxed</t>
  </si>
  <si>
    <t>2793 US counties: All US counties with COMPLETE data for vaccination and mortality for all 4 years are included.</t>
  </si>
  <si>
    <r>
      <t xml:space="preserve">Three different baselines. </t>
    </r>
    <r>
      <rPr>
        <b/>
        <sz val="11"/>
        <color theme="1"/>
        <rFont val="Calibri"/>
        <family val="2"/>
        <scheme val="minor"/>
      </rPr>
      <t>Slope is statistically significant for all studies</t>
    </r>
    <r>
      <rPr>
        <sz val="11"/>
        <color theme="1"/>
        <rFont val="Calibri"/>
        <family val="2"/>
        <scheme val="minor"/>
      </rPr>
      <t>. Also did for counties with population over 60,000 with same result (see next tab).</t>
    </r>
  </si>
  <si>
    <t xml:space="preserve">564 counties. Note the extremes are more limited here since the populations are much larger. </t>
  </si>
  <si>
    <t>ALL AGES</t>
  </si>
  <si>
    <r>
      <rPr>
        <b/>
        <sz val="11"/>
        <color theme="1"/>
        <rFont val="Calibri"/>
        <family val="2"/>
        <scheme val="minor"/>
      </rPr>
      <t>GRAPH LEGEND:</t>
    </r>
    <r>
      <rPr>
        <b/>
        <sz val="11"/>
        <color rgb="FFFF0000"/>
        <rFont val="Calibri"/>
        <family val="2"/>
        <scheme val="minor"/>
      </rPr>
      <t xml:space="preserve"> X=% fully vaxxed (got 2 shots) </t>
    </r>
    <r>
      <rPr>
        <sz val="11"/>
        <color theme="1"/>
        <rFont val="Calibri"/>
        <family val="2"/>
        <scheme val="minor"/>
      </rPr>
      <t xml:space="preserve">  y=mortality rate ratio of avg mr 2021/22 vs. baseline year</t>
    </r>
  </si>
  <si>
    <t>AGES 18+</t>
  </si>
  <si>
    <t>Ages 65+</t>
  </si>
  <si>
    <t>% 65+ FV</t>
  </si>
  <si>
    <r>
      <rPr>
        <b/>
        <sz val="11"/>
        <color theme="1"/>
        <rFont val="Calibri"/>
        <family val="2"/>
        <scheme val="minor"/>
      </rPr>
      <t xml:space="preserve">GRAPH LEGEND: </t>
    </r>
    <r>
      <rPr>
        <sz val="11"/>
        <color rgb="FFFF0000"/>
        <rFont val="Calibri"/>
        <family val="2"/>
        <scheme val="minor"/>
      </rPr>
      <t>X=% with 1 shot</t>
    </r>
    <r>
      <rPr>
        <sz val="11"/>
        <color theme="1"/>
        <rFont val="Calibri"/>
        <family val="2"/>
        <scheme val="minor"/>
      </rPr>
      <t xml:space="preserve">   y=mortality rate ratio of avg MR( 21, 22) / MR(baseline year)</t>
    </r>
  </si>
  <si>
    <t>x=% who got one or more shots;  y=same as others</t>
  </si>
  <si>
    <r>
      <rPr>
        <b/>
        <sz val="11"/>
        <color theme="1"/>
        <rFont val="Calibri"/>
        <family val="2"/>
        <scheme val="minor"/>
      </rPr>
      <t xml:space="preserve">GRAPH LEGEND: </t>
    </r>
    <r>
      <rPr>
        <sz val="11"/>
        <color theme="1"/>
        <rFont val="Calibri"/>
        <family val="2"/>
        <scheme val="minor"/>
      </rPr>
      <t>X=% age 65+ who are fully vaxxed  y=mortality rate ratio of avg mr 2021/22 vs. baseline year</t>
    </r>
  </si>
  <si>
    <t>Big counties (pop over 60,000), 65+ and 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3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0" borderId="1" xfId="0" applyBorder="1"/>
    <xf numFmtId="0" fontId="0" fillId="2" borderId="1" xfId="0" applyFill="1" applyBorder="1"/>
    <xf numFmtId="0" fontId="0" fillId="0" borderId="0" xfId="0" applyNumberFormat="1"/>
    <xf numFmtId="0" fontId="4" fillId="0" borderId="0" xfId="0" applyFon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ll counties all ages x=PV%'!$J$5</c:f>
              <c:strCache>
                <c:ptCount val="1"/>
                <c:pt idx="0">
                  <c:v>avg/2018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365944881889765"/>
                  <c:y val="-0.35560112277631961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 b="1" baseline="0"/>
                      <a:t>y = 0.0078x + 0.5815</a:t>
                    </a:r>
                    <a:br>
                      <a:rPr lang="en-US" sz="1400" b="1" baseline="0"/>
                    </a:br>
                    <a:r>
                      <a:rPr lang="en-US" sz="1400" b="1" baseline="0"/>
                      <a:t>R² = 0.0964</a:t>
                    </a:r>
                    <a:endParaRPr lang="en-US" sz="1400" b="1"/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counties all ages x=PV%'!$H$6:$H$2798</c:f>
              <c:numCache>
                <c:formatCode>General</c:formatCode>
                <c:ptCount val="2793"/>
                <c:pt idx="0">
                  <c:v>48.5</c:v>
                </c:pt>
                <c:pt idx="1">
                  <c:v>60.6</c:v>
                </c:pt>
                <c:pt idx="2">
                  <c:v>51.8</c:v>
                </c:pt>
                <c:pt idx="3">
                  <c:v>40.200000000000003</c:v>
                </c:pt>
                <c:pt idx="4">
                  <c:v>35.9</c:v>
                </c:pt>
                <c:pt idx="5">
                  <c:v>59.5</c:v>
                </c:pt>
                <c:pt idx="6">
                  <c:v>47.3</c:v>
                </c:pt>
                <c:pt idx="7">
                  <c:v>55.5</c:v>
                </c:pt>
                <c:pt idx="8">
                  <c:v>35.6</c:v>
                </c:pt>
                <c:pt idx="9">
                  <c:v>37.1</c:v>
                </c:pt>
                <c:pt idx="10">
                  <c:v>42</c:v>
                </c:pt>
                <c:pt idx="11">
                  <c:v>78.3</c:v>
                </c:pt>
                <c:pt idx="12">
                  <c:v>60.6</c:v>
                </c:pt>
                <c:pt idx="13">
                  <c:v>49.3</c:v>
                </c:pt>
                <c:pt idx="14">
                  <c:v>36.4</c:v>
                </c:pt>
                <c:pt idx="15">
                  <c:v>46.7</c:v>
                </c:pt>
                <c:pt idx="16">
                  <c:v>54.7</c:v>
                </c:pt>
                <c:pt idx="17">
                  <c:v>53</c:v>
                </c:pt>
                <c:pt idx="18">
                  <c:v>45.8</c:v>
                </c:pt>
                <c:pt idx="19">
                  <c:v>44.6</c:v>
                </c:pt>
                <c:pt idx="20">
                  <c:v>39.799999999999997</c:v>
                </c:pt>
                <c:pt idx="21">
                  <c:v>43.2</c:v>
                </c:pt>
                <c:pt idx="22">
                  <c:v>60</c:v>
                </c:pt>
                <c:pt idx="23">
                  <c:v>55.9</c:v>
                </c:pt>
                <c:pt idx="24">
                  <c:v>39.700000000000003</c:v>
                </c:pt>
                <c:pt idx="25">
                  <c:v>53</c:v>
                </c:pt>
                <c:pt idx="26">
                  <c:v>44.7</c:v>
                </c:pt>
                <c:pt idx="27">
                  <c:v>47.5</c:v>
                </c:pt>
                <c:pt idx="28">
                  <c:v>38.6</c:v>
                </c:pt>
                <c:pt idx="29">
                  <c:v>50.7</c:v>
                </c:pt>
                <c:pt idx="30">
                  <c:v>43.8</c:v>
                </c:pt>
                <c:pt idx="31">
                  <c:v>61.3</c:v>
                </c:pt>
                <c:pt idx="32">
                  <c:v>69</c:v>
                </c:pt>
                <c:pt idx="33">
                  <c:v>52.3</c:v>
                </c:pt>
                <c:pt idx="34">
                  <c:v>49.2</c:v>
                </c:pt>
                <c:pt idx="35">
                  <c:v>56.6</c:v>
                </c:pt>
                <c:pt idx="36">
                  <c:v>67.900000000000006</c:v>
                </c:pt>
                <c:pt idx="37">
                  <c:v>48.1</c:v>
                </c:pt>
                <c:pt idx="38">
                  <c:v>55.1</c:v>
                </c:pt>
                <c:pt idx="39">
                  <c:v>52.8</c:v>
                </c:pt>
                <c:pt idx="40">
                  <c:v>43.8</c:v>
                </c:pt>
                <c:pt idx="41">
                  <c:v>40.700000000000003</c:v>
                </c:pt>
                <c:pt idx="42">
                  <c:v>59.9</c:v>
                </c:pt>
                <c:pt idx="43">
                  <c:v>56.8</c:v>
                </c:pt>
                <c:pt idx="44">
                  <c:v>70.900000000000006</c:v>
                </c:pt>
                <c:pt idx="45">
                  <c:v>64.099999999999994</c:v>
                </c:pt>
                <c:pt idx="46">
                  <c:v>41.1</c:v>
                </c:pt>
                <c:pt idx="47">
                  <c:v>52.9</c:v>
                </c:pt>
                <c:pt idx="48">
                  <c:v>57</c:v>
                </c:pt>
                <c:pt idx="49">
                  <c:v>52.6</c:v>
                </c:pt>
                <c:pt idx="50">
                  <c:v>63.7</c:v>
                </c:pt>
                <c:pt idx="51">
                  <c:v>49.1</c:v>
                </c:pt>
                <c:pt idx="52">
                  <c:v>55.5</c:v>
                </c:pt>
                <c:pt idx="53">
                  <c:v>57.4</c:v>
                </c:pt>
                <c:pt idx="54">
                  <c:v>48</c:v>
                </c:pt>
                <c:pt idx="55">
                  <c:v>39.1</c:v>
                </c:pt>
                <c:pt idx="56">
                  <c:v>51.1</c:v>
                </c:pt>
                <c:pt idx="57">
                  <c:v>44.7</c:v>
                </c:pt>
                <c:pt idx="58">
                  <c:v>42.6</c:v>
                </c:pt>
                <c:pt idx="59">
                  <c:v>63.9</c:v>
                </c:pt>
                <c:pt idx="60">
                  <c:v>42.8</c:v>
                </c:pt>
                <c:pt idx="61">
                  <c:v>44</c:v>
                </c:pt>
                <c:pt idx="62">
                  <c:v>50.3</c:v>
                </c:pt>
                <c:pt idx="63">
                  <c:v>54.1</c:v>
                </c:pt>
                <c:pt idx="64">
                  <c:v>53.5</c:v>
                </c:pt>
                <c:pt idx="65">
                  <c:v>64.099999999999994</c:v>
                </c:pt>
                <c:pt idx="66">
                  <c:v>25.6</c:v>
                </c:pt>
                <c:pt idx="67">
                  <c:v>70.099999999999994</c:v>
                </c:pt>
                <c:pt idx="68">
                  <c:v>71.599999999999994</c:v>
                </c:pt>
                <c:pt idx="69">
                  <c:v>62.3</c:v>
                </c:pt>
                <c:pt idx="70">
                  <c:v>78.5</c:v>
                </c:pt>
                <c:pt idx="71">
                  <c:v>50.1</c:v>
                </c:pt>
                <c:pt idx="72">
                  <c:v>67.3</c:v>
                </c:pt>
                <c:pt idx="73">
                  <c:v>68</c:v>
                </c:pt>
                <c:pt idx="74">
                  <c:v>41.5</c:v>
                </c:pt>
                <c:pt idx="75">
                  <c:v>71.8</c:v>
                </c:pt>
                <c:pt idx="76">
                  <c:v>61.4</c:v>
                </c:pt>
                <c:pt idx="77">
                  <c:v>57.9</c:v>
                </c:pt>
                <c:pt idx="78">
                  <c:v>76.900000000000006</c:v>
                </c:pt>
                <c:pt idx="79">
                  <c:v>37.1</c:v>
                </c:pt>
                <c:pt idx="80">
                  <c:v>61.9</c:v>
                </c:pt>
                <c:pt idx="81">
                  <c:v>75.099999999999994</c:v>
                </c:pt>
                <c:pt idx="82">
                  <c:v>95</c:v>
                </c:pt>
                <c:pt idx="83">
                  <c:v>73.3</c:v>
                </c:pt>
                <c:pt idx="84">
                  <c:v>86.3</c:v>
                </c:pt>
                <c:pt idx="85">
                  <c:v>65.099999999999994</c:v>
                </c:pt>
                <c:pt idx="86">
                  <c:v>68.2</c:v>
                </c:pt>
                <c:pt idx="87">
                  <c:v>47.6</c:v>
                </c:pt>
                <c:pt idx="88">
                  <c:v>57</c:v>
                </c:pt>
                <c:pt idx="89">
                  <c:v>62.8</c:v>
                </c:pt>
                <c:pt idx="90">
                  <c:v>48.1</c:v>
                </c:pt>
                <c:pt idx="91">
                  <c:v>82.8</c:v>
                </c:pt>
                <c:pt idx="92">
                  <c:v>75.3</c:v>
                </c:pt>
                <c:pt idx="93">
                  <c:v>58.1</c:v>
                </c:pt>
                <c:pt idx="94">
                  <c:v>95</c:v>
                </c:pt>
                <c:pt idx="95">
                  <c:v>54.5</c:v>
                </c:pt>
                <c:pt idx="96">
                  <c:v>78.5</c:v>
                </c:pt>
                <c:pt idx="97">
                  <c:v>61.7</c:v>
                </c:pt>
                <c:pt idx="98">
                  <c:v>55.6</c:v>
                </c:pt>
                <c:pt idx="99">
                  <c:v>52.6</c:v>
                </c:pt>
                <c:pt idx="100">
                  <c:v>61.2</c:v>
                </c:pt>
                <c:pt idx="101">
                  <c:v>42.2</c:v>
                </c:pt>
                <c:pt idx="102">
                  <c:v>63.1</c:v>
                </c:pt>
                <c:pt idx="103">
                  <c:v>40.1</c:v>
                </c:pt>
                <c:pt idx="104">
                  <c:v>54.3</c:v>
                </c:pt>
                <c:pt idx="105">
                  <c:v>63.1</c:v>
                </c:pt>
                <c:pt idx="106">
                  <c:v>54.1</c:v>
                </c:pt>
                <c:pt idx="107">
                  <c:v>49.4</c:v>
                </c:pt>
                <c:pt idx="108">
                  <c:v>48.4</c:v>
                </c:pt>
                <c:pt idx="109">
                  <c:v>57.6</c:v>
                </c:pt>
                <c:pt idx="110">
                  <c:v>55.3</c:v>
                </c:pt>
                <c:pt idx="111">
                  <c:v>58.7</c:v>
                </c:pt>
                <c:pt idx="112">
                  <c:v>50.9</c:v>
                </c:pt>
                <c:pt idx="113">
                  <c:v>51</c:v>
                </c:pt>
                <c:pt idx="114">
                  <c:v>51.4</c:v>
                </c:pt>
                <c:pt idx="115">
                  <c:v>56.7</c:v>
                </c:pt>
                <c:pt idx="116">
                  <c:v>61.9</c:v>
                </c:pt>
                <c:pt idx="117">
                  <c:v>67.900000000000006</c:v>
                </c:pt>
                <c:pt idx="118">
                  <c:v>53.6</c:v>
                </c:pt>
                <c:pt idx="119">
                  <c:v>53.5</c:v>
                </c:pt>
                <c:pt idx="120">
                  <c:v>51.8</c:v>
                </c:pt>
                <c:pt idx="121">
                  <c:v>35.700000000000003</c:v>
                </c:pt>
                <c:pt idx="122">
                  <c:v>51.5</c:v>
                </c:pt>
                <c:pt idx="123">
                  <c:v>51.5</c:v>
                </c:pt>
                <c:pt idx="124">
                  <c:v>47.3</c:v>
                </c:pt>
                <c:pt idx="125">
                  <c:v>46.3</c:v>
                </c:pt>
                <c:pt idx="126">
                  <c:v>46.7</c:v>
                </c:pt>
                <c:pt idx="127">
                  <c:v>60.6</c:v>
                </c:pt>
                <c:pt idx="128">
                  <c:v>45.3</c:v>
                </c:pt>
                <c:pt idx="129">
                  <c:v>42.2</c:v>
                </c:pt>
                <c:pt idx="130">
                  <c:v>43.2</c:v>
                </c:pt>
                <c:pt idx="131">
                  <c:v>53.5</c:v>
                </c:pt>
                <c:pt idx="132">
                  <c:v>55</c:v>
                </c:pt>
                <c:pt idx="133">
                  <c:v>46.8</c:v>
                </c:pt>
                <c:pt idx="134">
                  <c:v>52.3</c:v>
                </c:pt>
                <c:pt idx="135">
                  <c:v>39.6</c:v>
                </c:pt>
                <c:pt idx="136">
                  <c:v>40</c:v>
                </c:pt>
                <c:pt idx="137">
                  <c:v>46.7</c:v>
                </c:pt>
                <c:pt idx="138">
                  <c:v>51.3</c:v>
                </c:pt>
                <c:pt idx="139">
                  <c:v>52.6</c:v>
                </c:pt>
                <c:pt idx="140">
                  <c:v>48.1</c:v>
                </c:pt>
                <c:pt idx="141">
                  <c:v>40.6</c:v>
                </c:pt>
                <c:pt idx="142">
                  <c:v>38.4</c:v>
                </c:pt>
                <c:pt idx="143">
                  <c:v>45.7</c:v>
                </c:pt>
                <c:pt idx="144">
                  <c:v>65.099999999999994</c:v>
                </c:pt>
                <c:pt idx="145">
                  <c:v>41.1</c:v>
                </c:pt>
                <c:pt idx="146">
                  <c:v>54.2</c:v>
                </c:pt>
                <c:pt idx="147">
                  <c:v>39.200000000000003</c:v>
                </c:pt>
                <c:pt idx="148">
                  <c:v>60</c:v>
                </c:pt>
                <c:pt idx="149">
                  <c:v>57.3</c:v>
                </c:pt>
                <c:pt idx="150">
                  <c:v>55.3</c:v>
                </c:pt>
                <c:pt idx="151">
                  <c:v>49.9</c:v>
                </c:pt>
                <c:pt idx="152">
                  <c:v>50.7</c:v>
                </c:pt>
                <c:pt idx="153">
                  <c:v>41.1</c:v>
                </c:pt>
                <c:pt idx="154">
                  <c:v>54.7</c:v>
                </c:pt>
                <c:pt idx="155">
                  <c:v>49.3</c:v>
                </c:pt>
                <c:pt idx="156">
                  <c:v>65.099999999999994</c:v>
                </c:pt>
                <c:pt idx="157">
                  <c:v>46.5</c:v>
                </c:pt>
                <c:pt idx="158">
                  <c:v>55.6</c:v>
                </c:pt>
                <c:pt idx="159">
                  <c:v>55.8</c:v>
                </c:pt>
                <c:pt idx="160">
                  <c:v>54</c:v>
                </c:pt>
                <c:pt idx="161">
                  <c:v>43.3</c:v>
                </c:pt>
                <c:pt idx="162">
                  <c:v>56.6</c:v>
                </c:pt>
                <c:pt idx="163">
                  <c:v>50</c:v>
                </c:pt>
                <c:pt idx="164">
                  <c:v>44.2</c:v>
                </c:pt>
                <c:pt idx="165">
                  <c:v>40.700000000000003</c:v>
                </c:pt>
                <c:pt idx="166">
                  <c:v>58.1</c:v>
                </c:pt>
                <c:pt idx="167">
                  <c:v>46</c:v>
                </c:pt>
                <c:pt idx="168">
                  <c:v>63.3</c:v>
                </c:pt>
                <c:pt idx="169">
                  <c:v>49.6</c:v>
                </c:pt>
                <c:pt idx="170">
                  <c:v>62.3</c:v>
                </c:pt>
                <c:pt idx="171">
                  <c:v>52.7</c:v>
                </c:pt>
                <c:pt idx="172">
                  <c:v>88.5</c:v>
                </c:pt>
                <c:pt idx="173">
                  <c:v>78.5</c:v>
                </c:pt>
                <c:pt idx="174">
                  <c:v>57.3</c:v>
                </c:pt>
                <c:pt idx="175">
                  <c:v>85.4</c:v>
                </c:pt>
                <c:pt idx="176">
                  <c:v>65.099999999999994</c:v>
                </c:pt>
                <c:pt idx="177">
                  <c:v>85.5</c:v>
                </c:pt>
                <c:pt idx="178">
                  <c:v>47.6</c:v>
                </c:pt>
                <c:pt idx="179">
                  <c:v>67.7</c:v>
                </c:pt>
                <c:pt idx="180">
                  <c:v>66.7</c:v>
                </c:pt>
                <c:pt idx="181">
                  <c:v>59.7</c:v>
                </c:pt>
                <c:pt idx="182">
                  <c:v>70.900000000000006</c:v>
                </c:pt>
                <c:pt idx="183">
                  <c:v>95</c:v>
                </c:pt>
                <c:pt idx="184">
                  <c:v>57.5</c:v>
                </c:pt>
                <c:pt idx="185">
                  <c:v>51.9</c:v>
                </c:pt>
                <c:pt idx="186">
                  <c:v>63.7</c:v>
                </c:pt>
                <c:pt idx="187">
                  <c:v>40.6</c:v>
                </c:pt>
                <c:pt idx="188">
                  <c:v>78.3</c:v>
                </c:pt>
                <c:pt idx="189">
                  <c:v>60.4</c:v>
                </c:pt>
                <c:pt idx="190">
                  <c:v>95</c:v>
                </c:pt>
                <c:pt idx="191">
                  <c:v>73.599999999999994</c:v>
                </c:pt>
                <c:pt idx="192">
                  <c:v>66.599999999999994</c:v>
                </c:pt>
                <c:pt idx="193">
                  <c:v>77.7</c:v>
                </c:pt>
                <c:pt idx="194">
                  <c:v>84.3</c:v>
                </c:pt>
                <c:pt idx="195">
                  <c:v>69.8</c:v>
                </c:pt>
                <c:pt idx="196">
                  <c:v>77.7</c:v>
                </c:pt>
                <c:pt idx="197">
                  <c:v>70.8</c:v>
                </c:pt>
                <c:pt idx="198">
                  <c:v>63.5</c:v>
                </c:pt>
                <c:pt idx="199">
                  <c:v>71.400000000000006</c:v>
                </c:pt>
                <c:pt idx="200">
                  <c:v>70.7</c:v>
                </c:pt>
                <c:pt idx="201">
                  <c:v>61.3</c:v>
                </c:pt>
                <c:pt idx="202">
                  <c:v>95</c:v>
                </c:pt>
                <c:pt idx="203">
                  <c:v>92.3</c:v>
                </c:pt>
                <c:pt idx="204">
                  <c:v>82.4</c:v>
                </c:pt>
                <c:pt idx="205">
                  <c:v>66.099999999999994</c:v>
                </c:pt>
                <c:pt idx="206">
                  <c:v>90.7</c:v>
                </c:pt>
                <c:pt idx="207">
                  <c:v>76.7</c:v>
                </c:pt>
                <c:pt idx="208">
                  <c:v>92.3</c:v>
                </c:pt>
                <c:pt idx="209">
                  <c:v>84.6</c:v>
                </c:pt>
                <c:pt idx="210">
                  <c:v>55.5</c:v>
                </c:pt>
                <c:pt idx="211">
                  <c:v>58.4</c:v>
                </c:pt>
                <c:pt idx="212">
                  <c:v>75.400000000000006</c:v>
                </c:pt>
                <c:pt idx="213">
                  <c:v>84.3</c:v>
                </c:pt>
                <c:pt idx="214">
                  <c:v>79.7</c:v>
                </c:pt>
                <c:pt idx="215">
                  <c:v>64.8</c:v>
                </c:pt>
                <c:pt idx="216">
                  <c:v>45.9</c:v>
                </c:pt>
                <c:pt idx="217">
                  <c:v>57.9</c:v>
                </c:pt>
                <c:pt idx="218">
                  <c:v>79.099999999999994</c:v>
                </c:pt>
                <c:pt idx="219">
                  <c:v>76.8</c:v>
                </c:pt>
                <c:pt idx="220">
                  <c:v>75.400000000000006</c:v>
                </c:pt>
                <c:pt idx="221">
                  <c:v>58.3</c:v>
                </c:pt>
                <c:pt idx="222">
                  <c:v>70</c:v>
                </c:pt>
                <c:pt idx="223">
                  <c:v>60</c:v>
                </c:pt>
                <c:pt idx="224">
                  <c:v>69.8</c:v>
                </c:pt>
                <c:pt idx="225">
                  <c:v>61.8</c:v>
                </c:pt>
                <c:pt idx="226">
                  <c:v>39.5</c:v>
                </c:pt>
                <c:pt idx="227">
                  <c:v>26.6</c:v>
                </c:pt>
                <c:pt idx="228">
                  <c:v>82.3</c:v>
                </c:pt>
                <c:pt idx="229">
                  <c:v>82.8</c:v>
                </c:pt>
                <c:pt idx="230">
                  <c:v>67.2</c:v>
                </c:pt>
                <c:pt idx="231">
                  <c:v>52.3</c:v>
                </c:pt>
                <c:pt idx="232">
                  <c:v>51.2</c:v>
                </c:pt>
                <c:pt idx="233">
                  <c:v>22.2</c:v>
                </c:pt>
                <c:pt idx="234">
                  <c:v>50</c:v>
                </c:pt>
                <c:pt idx="235">
                  <c:v>50.7</c:v>
                </c:pt>
                <c:pt idx="236">
                  <c:v>79.599999999999994</c:v>
                </c:pt>
                <c:pt idx="237">
                  <c:v>76.8</c:v>
                </c:pt>
                <c:pt idx="238">
                  <c:v>92.4</c:v>
                </c:pt>
                <c:pt idx="239">
                  <c:v>38.799999999999997</c:v>
                </c:pt>
                <c:pt idx="240">
                  <c:v>67.599999999999994</c:v>
                </c:pt>
                <c:pt idx="241">
                  <c:v>46.8</c:v>
                </c:pt>
                <c:pt idx="242">
                  <c:v>68.099999999999994</c:v>
                </c:pt>
                <c:pt idx="243">
                  <c:v>70.099999999999994</c:v>
                </c:pt>
                <c:pt idx="244">
                  <c:v>74.3</c:v>
                </c:pt>
                <c:pt idx="245">
                  <c:v>56.6</c:v>
                </c:pt>
                <c:pt idx="246">
                  <c:v>81.5</c:v>
                </c:pt>
                <c:pt idx="247">
                  <c:v>39.6</c:v>
                </c:pt>
                <c:pt idx="248">
                  <c:v>75.8</c:v>
                </c:pt>
                <c:pt idx="249">
                  <c:v>72</c:v>
                </c:pt>
                <c:pt idx="250">
                  <c:v>64.3</c:v>
                </c:pt>
                <c:pt idx="251">
                  <c:v>39</c:v>
                </c:pt>
                <c:pt idx="252">
                  <c:v>52.5</c:v>
                </c:pt>
                <c:pt idx="253">
                  <c:v>46.4</c:v>
                </c:pt>
                <c:pt idx="254">
                  <c:v>71.599999999999994</c:v>
                </c:pt>
                <c:pt idx="255">
                  <c:v>52.1</c:v>
                </c:pt>
                <c:pt idx="256">
                  <c:v>50.6</c:v>
                </c:pt>
                <c:pt idx="257">
                  <c:v>50.3</c:v>
                </c:pt>
                <c:pt idx="258">
                  <c:v>49.6</c:v>
                </c:pt>
                <c:pt idx="259">
                  <c:v>55.1</c:v>
                </c:pt>
                <c:pt idx="260">
                  <c:v>95</c:v>
                </c:pt>
                <c:pt idx="261">
                  <c:v>45</c:v>
                </c:pt>
                <c:pt idx="262">
                  <c:v>59.5</c:v>
                </c:pt>
                <c:pt idx="263">
                  <c:v>42.4</c:v>
                </c:pt>
                <c:pt idx="264">
                  <c:v>66.8</c:v>
                </c:pt>
                <c:pt idx="265">
                  <c:v>81.5</c:v>
                </c:pt>
                <c:pt idx="266">
                  <c:v>37</c:v>
                </c:pt>
                <c:pt idx="267">
                  <c:v>54.5</c:v>
                </c:pt>
                <c:pt idx="268">
                  <c:v>92.8</c:v>
                </c:pt>
                <c:pt idx="269">
                  <c:v>54.9</c:v>
                </c:pt>
                <c:pt idx="270">
                  <c:v>32.9</c:v>
                </c:pt>
                <c:pt idx="271">
                  <c:v>62.4</c:v>
                </c:pt>
                <c:pt idx="272">
                  <c:v>46.5</c:v>
                </c:pt>
                <c:pt idx="273">
                  <c:v>59.9</c:v>
                </c:pt>
                <c:pt idx="274">
                  <c:v>77.8</c:v>
                </c:pt>
                <c:pt idx="275">
                  <c:v>76.3</c:v>
                </c:pt>
                <c:pt idx="276">
                  <c:v>85.7</c:v>
                </c:pt>
                <c:pt idx="277">
                  <c:v>72.7</c:v>
                </c:pt>
                <c:pt idx="278">
                  <c:v>41.6</c:v>
                </c:pt>
                <c:pt idx="279">
                  <c:v>57.8</c:v>
                </c:pt>
                <c:pt idx="280">
                  <c:v>48</c:v>
                </c:pt>
                <c:pt idx="281">
                  <c:v>71.2</c:v>
                </c:pt>
                <c:pt idx="282">
                  <c:v>81.400000000000006</c:v>
                </c:pt>
                <c:pt idx="283">
                  <c:v>39.4</c:v>
                </c:pt>
                <c:pt idx="284">
                  <c:v>76.400000000000006</c:v>
                </c:pt>
                <c:pt idx="285">
                  <c:v>61.8</c:v>
                </c:pt>
                <c:pt idx="286">
                  <c:v>56.5</c:v>
                </c:pt>
                <c:pt idx="287">
                  <c:v>79</c:v>
                </c:pt>
                <c:pt idx="288">
                  <c:v>46.8</c:v>
                </c:pt>
                <c:pt idx="289">
                  <c:v>54.8</c:v>
                </c:pt>
                <c:pt idx="290">
                  <c:v>42.5</c:v>
                </c:pt>
                <c:pt idx="291">
                  <c:v>66.900000000000006</c:v>
                </c:pt>
                <c:pt idx="292">
                  <c:v>60.5</c:v>
                </c:pt>
                <c:pt idx="293">
                  <c:v>69.400000000000006</c:v>
                </c:pt>
                <c:pt idx="294">
                  <c:v>52.6</c:v>
                </c:pt>
                <c:pt idx="295">
                  <c:v>63.2</c:v>
                </c:pt>
                <c:pt idx="296">
                  <c:v>40.9</c:v>
                </c:pt>
                <c:pt idx="297">
                  <c:v>38.299999999999997</c:v>
                </c:pt>
                <c:pt idx="298">
                  <c:v>57.6</c:v>
                </c:pt>
                <c:pt idx="299">
                  <c:v>40.6</c:v>
                </c:pt>
                <c:pt idx="300">
                  <c:v>45.8</c:v>
                </c:pt>
                <c:pt idx="301">
                  <c:v>55.4</c:v>
                </c:pt>
                <c:pt idx="302">
                  <c:v>59.4</c:v>
                </c:pt>
                <c:pt idx="303">
                  <c:v>61.7</c:v>
                </c:pt>
                <c:pt idx="304">
                  <c:v>70</c:v>
                </c:pt>
                <c:pt idx="305">
                  <c:v>33.700000000000003</c:v>
                </c:pt>
                <c:pt idx="306">
                  <c:v>77.5</c:v>
                </c:pt>
                <c:pt idx="307">
                  <c:v>49.3</c:v>
                </c:pt>
                <c:pt idx="308">
                  <c:v>69.400000000000006</c:v>
                </c:pt>
                <c:pt idx="309">
                  <c:v>42.7</c:v>
                </c:pt>
                <c:pt idx="310">
                  <c:v>72.3</c:v>
                </c:pt>
                <c:pt idx="311">
                  <c:v>69.400000000000006</c:v>
                </c:pt>
                <c:pt idx="312">
                  <c:v>62.8</c:v>
                </c:pt>
                <c:pt idx="313">
                  <c:v>52.8</c:v>
                </c:pt>
                <c:pt idx="314">
                  <c:v>38.1</c:v>
                </c:pt>
                <c:pt idx="315">
                  <c:v>52.2</c:v>
                </c:pt>
                <c:pt idx="316">
                  <c:v>68.8</c:v>
                </c:pt>
                <c:pt idx="317">
                  <c:v>61.6</c:v>
                </c:pt>
                <c:pt idx="318">
                  <c:v>71.599999999999994</c:v>
                </c:pt>
                <c:pt idx="319">
                  <c:v>95</c:v>
                </c:pt>
                <c:pt idx="320">
                  <c:v>89.7</c:v>
                </c:pt>
                <c:pt idx="321">
                  <c:v>63.1</c:v>
                </c:pt>
                <c:pt idx="322">
                  <c:v>66.8</c:v>
                </c:pt>
                <c:pt idx="323">
                  <c:v>51.8</c:v>
                </c:pt>
                <c:pt idx="324">
                  <c:v>77.900000000000006</c:v>
                </c:pt>
                <c:pt idx="325">
                  <c:v>83.1</c:v>
                </c:pt>
                <c:pt idx="326">
                  <c:v>73.8</c:v>
                </c:pt>
                <c:pt idx="327">
                  <c:v>64.3</c:v>
                </c:pt>
                <c:pt idx="328">
                  <c:v>70.7</c:v>
                </c:pt>
                <c:pt idx="329">
                  <c:v>62.9</c:v>
                </c:pt>
                <c:pt idx="330">
                  <c:v>47.5</c:v>
                </c:pt>
                <c:pt idx="331">
                  <c:v>74.3</c:v>
                </c:pt>
                <c:pt idx="332">
                  <c:v>65</c:v>
                </c:pt>
                <c:pt idx="333">
                  <c:v>57.3</c:v>
                </c:pt>
                <c:pt idx="334">
                  <c:v>80.099999999999994</c:v>
                </c:pt>
                <c:pt idx="335">
                  <c:v>66.099999999999994</c:v>
                </c:pt>
                <c:pt idx="336">
                  <c:v>87.8</c:v>
                </c:pt>
                <c:pt idx="337">
                  <c:v>42.9</c:v>
                </c:pt>
                <c:pt idx="338">
                  <c:v>46.1</c:v>
                </c:pt>
                <c:pt idx="339">
                  <c:v>49.9</c:v>
                </c:pt>
                <c:pt idx="340">
                  <c:v>65.5</c:v>
                </c:pt>
                <c:pt idx="341">
                  <c:v>52.3</c:v>
                </c:pt>
                <c:pt idx="342">
                  <c:v>55.2</c:v>
                </c:pt>
                <c:pt idx="343">
                  <c:v>38.200000000000003</c:v>
                </c:pt>
                <c:pt idx="344">
                  <c:v>18.399999999999999</c:v>
                </c:pt>
                <c:pt idx="345">
                  <c:v>32.200000000000003</c:v>
                </c:pt>
                <c:pt idx="346">
                  <c:v>16.600000000000001</c:v>
                </c:pt>
                <c:pt idx="347">
                  <c:v>38.1</c:v>
                </c:pt>
                <c:pt idx="348">
                  <c:v>41.8</c:v>
                </c:pt>
                <c:pt idx="349">
                  <c:v>32.5</c:v>
                </c:pt>
                <c:pt idx="350">
                  <c:v>52</c:v>
                </c:pt>
                <c:pt idx="351">
                  <c:v>52</c:v>
                </c:pt>
                <c:pt idx="352">
                  <c:v>27.9</c:v>
                </c:pt>
                <c:pt idx="353">
                  <c:v>15.9</c:v>
                </c:pt>
                <c:pt idx="354">
                  <c:v>52.9</c:v>
                </c:pt>
                <c:pt idx="355">
                  <c:v>35.4</c:v>
                </c:pt>
                <c:pt idx="356">
                  <c:v>50.6</c:v>
                </c:pt>
                <c:pt idx="357">
                  <c:v>38.200000000000003</c:v>
                </c:pt>
                <c:pt idx="358">
                  <c:v>47.8</c:v>
                </c:pt>
                <c:pt idx="359">
                  <c:v>35</c:v>
                </c:pt>
                <c:pt idx="360">
                  <c:v>32.200000000000003</c:v>
                </c:pt>
                <c:pt idx="361">
                  <c:v>42.4</c:v>
                </c:pt>
                <c:pt idx="362">
                  <c:v>33.299999999999997</c:v>
                </c:pt>
                <c:pt idx="363">
                  <c:v>22.5</c:v>
                </c:pt>
                <c:pt idx="364">
                  <c:v>31.4</c:v>
                </c:pt>
                <c:pt idx="365">
                  <c:v>15.7</c:v>
                </c:pt>
                <c:pt idx="366">
                  <c:v>46.4</c:v>
                </c:pt>
                <c:pt idx="367">
                  <c:v>40.6</c:v>
                </c:pt>
                <c:pt idx="368">
                  <c:v>23.4</c:v>
                </c:pt>
                <c:pt idx="369">
                  <c:v>35.200000000000003</c:v>
                </c:pt>
                <c:pt idx="370">
                  <c:v>27.3</c:v>
                </c:pt>
                <c:pt idx="371">
                  <c:v>35.9</c:v>
                </c:pt>
                <c:pt idx="372">
                  <c:v>25.1</c:v>
                </c:pt>
                <c:pt idx="373">
                  <c:v>36.799999999999997</c:v>
                </c:pt>
                <c:pt idx="374">
                  <c:v>53.8</c:v>
                </c:pt>
                <c:pt idx="375">
                  <c:v>46.8</c:v>
                </c:pt>
                <c:pt idx="376">
                  <c:v>37.700000000000003</c:v>
                </c:pt>
                <c:pt idx="377">
                  <c:v>35.5</c:v>
                </c:pt>
                <c:pt idx="378">
                  <c:v>34.200000000000003</c:v>
                </c:pt>
                <c:pt idx="379">
                  <c:v>47.7</c:v>
                </c:pt>
                <c:pt idx="380">
                  <c:v>28.8</c:v>
                </c:pt>
                <c:pt idx="381">
                  <c:v>19.899999999999999</c:v>
                </c:pt>
                <c:pt idx="382">
                  <c:v>21</c:v>
                </c:pt>
                <c:pt idx="383">
                  <c:v>29.8</c:v>
                </c:pt>
                <c:pt idx="384">
                  <c:v>31.4</c:v>
                </c:pt>
                <c:pt idx="385">
                  <c:v>51.4</c:v>
                </c:pt>
                <c:pt idx="386">
                  <c:v>10.199999999999999</c:v>
                </c:pt>
                <c:pt idx="387">
                  <c:v>41.2</c:v>
                </c:pt>
                <c:pt idx="388">
                  <c:v>23.1</c:v>
                </c:pt>
                <c:pt idx="389">
                  <c:v>29.2</c:v>
                </c:pt>
                <c:pt idx="390">
                  <c:v>27.5</c:v>
                </c:pt>
                <c:pt idx="391">
                  <c:v>41.6</c:v>
                </c:pt>
                <c:pt idx="392">
                  <c:v>31</c:v>
                </c:pt>
                <c:pt idx="393">
                  <c:v>24.1</c:v>
                </c:pt>
                <c:pt idx="394">
                  <c:v>30</c:v>
                </c:pt>
                <c:pt idx="395">
                  <c:v>20.9</c:v>
                </c:pt>
                <c:pt idx="396">
                  <c:v>16.899999999999999</c:v>
                </c:pt>
                <c:pt idx="397">
                  <c:v>31.6</c:v>
                </c:pt>
                <c:pt idx="398">
                  <c:v>42.3</c:v>
                </c:pt>
                <c:pt idx="399">
                  <c:v>42.7</c:v>
                </c:pt>
                <c:pt idx="400">
                  <c:v>23.5</c:v>
                </c:pt>
                <c:pt idx="401">
                  <c:v>46.2</c:v>
                </c:pt>
                <c:pt idx="402">
                  <c:v>22.9</c:v>
                </c:pt>
                <c:pt idx="403">
                  <c:v>27.1</c:v>
                </c:pt>
                <c:pt idx="404">
                  <c:v>42.4</c:v>
                </c:pt>
                <c:pt idx="405">
                  <c:v>31.7</c:v>
                </c:pt>
                <c:pt idx="406">
                  <c:v>27.2</c:v>
                </c:pt>
                <c:pt idx="407">
                  <c:v>29.4</c:v>
                </c:pt>
                <c:pt idx="408">
                  <c:v>22.4</c:v>
                </c:pt>
                <c:pt idx="409">
                  <c:v>37.6</c:v>
                </c:pt>
                <c:pt idx="410">
                  <c:v>14.2</c:v>
                </c:pt>
                <c:pt idx="411">
                  <c:v>60.2</c:v>
                </c:pt>
                <c:pt idx="412">
                  <c:v>44.1</c:v>
                </c:pt>
                <c:pt idx="413">
                  <c:v>50.4</c:v>
                </c:pt>
                <c:pt idx="414">
                  <c:v>46.4</c:v>
                </c:pt>
                <c:pt idx="415">
                  <c:v>54.4</c:v>
                </c:pt>
                <c:pt idx="416">
                  <c:v>46.3</c:v>
                </c:pt>
                <c:pt idx="417">
                  <c:v>80.2</c:v>
                </c:pt>
                <c:pt idx="418">
                  <c:v>36.6</c:v>
                </c:pt>
                <c:pt idx="419">
                  <c:v>44.7</c:v>
                </c:pt>
                <c:pt idx="420">
                  <c:v>49.6</c:v>
                </c:pt>
                <c:pt idx="421">
                  <c:v>34.700000000000003</c:v>
                </c:pt>
                <c:pt idx="422">
                  <c:v>48.4</c:v>
                </c:pt>
                <c:pt idx="423">
                  <c:v>44.1</c:v>
                </c:pt>
                <c:pt idx="424">
                  <c:v>38</c:v>
                </c:pt>
                <c:pt idx="425">
                  <c:v>40</c:v>
                </c:pt>
                <c:pt idx="426">
                  <c:v>44.5</c:v>
                </c:pt>
                <c:pt idx="427">
                  <c:v>48</c:v>
                </c:pt>
                <c:pt idx="428">
                  <c:v>56.8</c:v>
                </c:pt>
                <c:pt idx="429">
                  <c:v>44.1</c:v>
                </c:pt>
                <c:pt idx="430">
                  <c:v>44.4</c:v>
                </c:pt>
                <c:pt idx="431">
                  <c:v>41.2</c:v>
                </c:pt>
                <c:pt idx="432">
                  <c:v>42.9</c:v>
                </c:pt>
                <c:pt idx="433">
                  <c:v>31.4</c:v>
                </c:pt>
                <c:pt idx="434">
                  <c:v>39.799999999999997</c:v>
                </c:pt>
                <c:pt idx="435">
                  <c:v>43</c:v>
                </c:pt>
                <c:pt idx="436">
                  <c:v>47.1</c:v>
                </c:pt>
                <c:pt idx="437">
                  <c:v>59.1</c:v>
                </c:pt>
                <c:pt idx="438">
                  <c:v>48.1</c:v>
                </c:pt>
                <c:pt idx="439">
                  <c:v>54.7</c:v>
                </c:pt>
                <c:pt idx="440">
                  <c:v>40.5</c:v>
                </c:pt>
                <c:pt idx="441">
                  <c:v>54.4</c:v>
                </c:pt>
                <c:pt idx="442">
                  <c:v>41.2</c:v>
                </c:pt>
                <c:pt idx="443">
                  <c:v>59.9</c:v>
                </c:pt>
                <c:pt idx="444">
                  <c:v>44.9</c:v>
                </c:pt>
                <c:pt idx="445">
                  <c:v>35.200000000000003</c:v>
                </c:pt>
                <c:pt idx="446">
                  <c:v>33.299999999999997</c:v>
                </c:pt>
                <c:pt idx="447">
                  <c:v>47.8</c:v>
                </c:pt>
                <c:pt idx="448">
                  <c:v>44.1</c:v>
                </c:pt>
                <c:pt idx="449">
                  <c:v>66.8</c:v>
                </c:pt>
                <c:pt idx="450">
                  <c:v>47</c:v>
                </c:pt>
                <c:pt idx="451">
                  <c:v>61.5</c:v>
                </c:pt>
                <c:pt idx="452">
                  <c:v>41.3</c:v>
                </c:pt>
                <c:pt idx="453">
                  <c:v>55.5</c:v>
                </c:pt>
                <c:pt idx="454">
                  <c:v>35</c:v>
                </c:pt>
                <c:pt idx="455">
                  <c:v>55.4</c:v>
                </c:pt>
                <c:pt idx="456">
                  <c:v>63.8</c:v>
                </c:pt>
                <c:pt idx="457">
                  <c:v>55.3</c:v>
                </c:pt>
                <c:pt idx="458">
                  <c:v>61.5</c:v>
                </c:pt>
                <c:pt idx="459">
                  <c:v>48.1</c:v>
                </c:pt>
                <c:pt idx="460">
                  <c:v>68.2</c:v>
                </c:pt>
                <c:pt idx="461">
                  <c:v>62.2</c:v>
                </c:pt>
                <c:pt idx="462">
                  <c:v>68.7</c:v>
                </c:pt>
                <c:pt idx="463">
                  <c:v>51.3</c:v>
                </c:pt>
                <c:pt idx="464">
                  <c:v>53.2</c:v>
                </c:pt>
                <c:pt idx="465">
                  <c:v>39.9</c:v>
                </c:pt>
                <c:pt idx="466">
                  <c:v>59.5</c:v>
                </c:pt>
                <c:pt idx="467">
                  <c:v>47.6</c:v>
                </c:pt>
                <c:pt idx="468">
                  <c:v>76.7</c:v>
                </c:pt>
                <c:pt idx="469">
                  <c:v>52.8</c:v>
                </c:pt>
                <c:pt idx="470">
                  <c:v>41</c:v>
                </c:pt>
                <c:pt idx="471">
                  <c:v>58.7</c:v>
                </c:pt>
                <c:pt idx="472">
                  <c:v>54.3</c:v>
                </c:pt>
                <c:pt idx="473">
                  <c:v>50.4</c:v>
                </c:pt>
                <c:pt idx="474">
                  <c:v>80.7</c:v>
                </c:pt>
                <c:pt idx="475">
                  <c:v>51.4</c:v>
                </c:pt>
                <c:pt idx="476">
                  <c:v>40.6</c:v>
                </c:pt>
                <c:pt idx="477">
                  <c:v>51.1</c:v>
                </c:pt>
                <c:pt idx="478">
                  <c:v>37.5</c:v>
                </c:pt>
                <c:pt idx="479">
                  <c:v>58.2</c:v>
                </c:pt>
                <c:pt idx="480">
                  <c:v>47.5</c:v>
                </c:pt>
                <c:pt idx="481">
                  <c:v>59.5</c:v>
                </c:pt>
                <c:pt idx="482">
                  <c:v>57.6</c:v>
                </c:pt>
                <c:pt idx="483">
                  <c:v>41.2</c:v>
                </c:pt>
                <c:pt idx="484">
                  <c:v>60.3</c:v>
                </c:pt>
                <c:pt idx="485">
                  <c:v>38.5</c:v>
                </c:pt>
                <c:pt idx="486">
                  <c:v>54.3</c:v>
                </c:pt>
                <c:pt idx="487">
                  <c:v>42.2</c:v>
                </c:pt>
                <c:pt idx="488">
                  <c:v>47.4</c:v>
                </c:pt>
                <c:pt idx="489">
                  <c:v>62.4</c:v>
                </c:pt>
                <c:pt idx="490">
                  <c:v>52</c:v>
                </c:pt>
                <c:pt idx="491">
                  <c:v>55.6</c:v>
                </c:pt>
                <c:pt idx="492">
                  <c:v>44.6</c:v>
                </c:pt>
                <c:pt idx="493">
                  <c:v>50.4</c:v>
                </c:pt>
                <c:pt idx="494">
                  <c:v>57.3</c:v>
                </c:pt>
                <c:pt idx="495">
                  <c:v>86.1</c:v>
                </c:pt>
                <c:pt idx="496">
                  <c:v>57.1</c:v>
                </c:pt>
                <c:pt idx="497">
                  <c:v>69.8</c:v>
                </c:pt>
                <c:pt idx="498">
                  <c:v>53.9</c:v>
                </c:pt>
                <c:pt idx="499">
                  <c:v>71</c:v>
                </c:pt>
                <c:pt idx="500">
                  <c:v>60.8</c:v>
                </c:pt>
                <c:pt idx="501">
                  <c:v>85.1</c:v>
                </c:pt>
                <c:pt idx="502">
                  <c:v>61.2</c:v>
                </c:pt>
                <c:pt idx="503">
                  <c:v>46.1</c:v>
                </c:pt>
                <c:pt idx="504">
                  <c:v>62.6</c:v>
                </c:pt>
                <c:pt idx="505">
                  <c:v>53.4</c:v>
                </c:pt>
                <c:pt idx="506">
                  <c:v>56.3</c:v>
                </c:pt>
                <c:pt idx="507">
                  <c:v>51.5</c:v>
                </c:pt>
                <c:pt idx="508">
                  <c:v>70.2</c:v>
                </c:pt>
                <c:pt idx="509">
                  <c:v>67</c:v>
                </c:pt>
                <c:pt idx="510">
                  <c:v>55.4</c:v>
                </c:pt>
                <c:pt idx="511">
                  <c:v>57.2</c:v>
                </c:pt>
                <c:pt idx="512">
                  <c:v>65</c:v>
                </c:pt>
                <c:pt idx="513">
                  <c:v>46.7</c:v>
                </c:pt>
                <c:pt idx="514">
                  <c:v>59.8</c:v>
                </c:pt>
                <c:pt idx="515">
                  <c:v>54.7</c:v>
                </c:pt>
                <c:pt idx="516">
                  <c:v>43.4</c:v>
                </c:pt>
                <c:pt idx="517">
                  <c:v>58.9</c:v>
                </c:pt>
                <c:pt idx="518">
                  <c:v>63.2</c:v>
                </c:pt>
                <c:pt idx="519">
                  <c:v>64.900000000000006</c:v>
                </c:pt>
                <c:pt idx="520">
                  <c:v>54.2</c:v>
                </c:pt>
                <c:pt idx="521">
                  <c:v>57.3</c:v>
                </c:pt>
                <c:pt idx="522">
                  <c:v>44.9</c:v>
                </c:pt>
                <c:pt idx="523">
                  <c:v>60.5</c:v>
                </c:pt>
                <c:pt idx="524">
                  <c:v>64</c:v>
                </c:pt>
                <c:pt idx="525">
                  <c:v>56.3</c:v>
                </c:pt>
                <c:pt idx="526">
                  <c:v>63.6</c:v>
                </c:pt>
                <c:pt idx="527">
                  <c:v>42.6</c:v>
                </c:pt>
                <c:pt idx="528">
                  <c:v>36</c:v>
                </c:pt>
                <c:pt idx="529">
                  <c:v>45.4</c:v>
                </c:pt>
                <c:pt idx="530">
                  <c:v>60.2</c:v>
                </c:pt>
                <c:pt idx="531">
                  <c:v>55.7</c:v>
                </c:pt>
                <c:pt idx="532">
                  <c:v>48.3</c:v>
                </c:pt>
                <c:pt idx="533">
                  <c:v>67.900000000000006</c:v>
                </c:pt>
                <c:pt idx="534">
                  <c:v>67.7</c:v>
                </c:pt>
                <c:pt idx="535">
                  <c:v>51.1</c:v>
                </c:pt>
                <c:pt idx="536">
                  <c:v>68.2</c:v>
                </c:pt>
                <c:pt idx="537">
                  <c:v>51.6</c:v>
                </c:pt>
                <c:pt idx="538">
                  <c:v>42.8</c:v>
                </c:pt>
                <c:pt idx="539">
                  <c:v>43</c:v>
                </c:pt>
                <c:pt idx="540">
                  <c:v>54.6</c:v>
                </c:pt>
                <c:pt idx="541">
                  <c:v>63.4</c:v>
                </c:pt>
                <c:pt idx="542">
                  <c:v>61.1</c:v>
                </c:pt>
                <c:pt idx="543">
                  <c:v>59.7</c:v>
                </c:pt>
                <c:pt idx="544">
                  <c:v>48.3</c:v>
                </c:pt>
                <c:pt idx="545">
                  <c:v>50.5</c:v>
                </c:pt>
                <c:pt idx="546">
                  <c:v>51.4</c:v>
                </c:pt>
                <c:pt idx="547">
                  <c:v>59.1</c:v>
                </c:pt>
                <c:pt idx="548">
                  <c:v>41.2</c:v>
                </c:pt>
                <c:pt idx="549">
                  <c:v>53.4</c:v>
                </c:pt>
                <c:pt idx="550">
                  <c:v>61.8</c:v>
                </c:pt>
                <c:pt idx="551">
                  <c:v>71.2</c:v>
                </c:pt>
                <c:pt idx="552">
                  <c:v>58.5</c:v>
                </c:pt>
                <c:pt idx="553">
                  <c:v>61.2</c:v>
                </c:pt>
                <c:pt idx="554">
                  <c:v>56.2</c:v>
                </c:pt>
                <c:pt idx="555">
                  <c:v>34.700000000000003</c:v>
                </c:pt>
                <c:pt idx="556">
                  <c:v>55.3</c:v>
                </c:pt>
                <c:pt idx="557">
                  <c:v>62.2</c:v>
                </c:pt>
                <c:pt idx="558">
                  <c:v>42.5</c:v>
                </c:pt>
                <c:pt idx="559">
                  <c:v>47.7</c:v>
                </c:pt>
                <c:pt idx="560">
                  <c:v>74</c:v>
                </c:pt>
                <c:pt idx="561">
                  <c:v>53.2</c:v>
                </c:pt>
                <c:pt idx="562">
                  <c:v>35.799999999999997</c:v>
                </c:pt>
                <c:pt idx="563">
                  <c:v>48.1</c:v>
                </c:pt>
                <c:pt idx="564">
                  <c:v>65.5</c:v>
                </c:pt>
                <c:pt idx="565">
                  <c:v>59</c:v>
                </c:pt>
                <c:pt idx="566">
                  <c:v>50.4</c:v>
                </c:pt>
                <c:pt idx="567">
                  <c:v>39.9</c:v>
                </c:pt>
                <c:pt idx="568">
                  <c:v>34.700000000000003</c:v>
                </c:pt>
                <c:pt idx="569">
                  <c:v>66.3</c:v>
                </c:pt>
                <c:pt idx="570">
                  <c:v>50.3</c:v>
                </c:pt>
                <c:pt idx="571">
                  <c:v>44.6</c:v>
                </c:pt>
                <c:pt idx="572">
                  <c:v>50.8</c:v>
                </c:pt>
                <c:pt idx="573">
                  <c:v>59.5</c:v>
                </c:pt>
                <c:pt idx="574">
                  <c:v>45.6</c:v>
                </c:pt>
                <c:pt idx="575">
                  <c:v>41.4</c:v>
                </c:pt>
                <c:pt idx="576">
                  <c:v>61.1</c:v>
                </c:pt>
                <c:pt idx="577">
                  <c:v>49.1</c:v>
                </c:pt>
                <c:pt idx="578">
                  <c:v>40.9</c:v>
                </c:pt>
                <c:pt idx="579">
                  <c:v>42.3</c:v>
                </c:pt>
                <c:pt idx="580">
                  <c:v>49.6</c:v>
                </c:pt>
                <c:pt idx="581">
                  <c:v>44.5</c:v>
                </c:pt>
                <c:pt idx="582">
                  <c:v>43.1</c:v>
                </c:pt>
                <c:pt idx="583">
                  <c:v>74.900000000000006</c:v>
                </c:pt>
                <c:pt idx="584">
                  <c:v>70.2</c:v>
                </c:pt>
                <c:pt idx="585">
                  <c:v>54.4</c:v>
                </c:pt>
                <c:pt idx="586">
                  <c:v>75.7</c:v>
                </c:pt>
                <c:pt idx="587">
                  <c:v>54.4</c:v>
                </c:pt>
                <c:pt idx="588">
                  <c:v>49.9</c:v>
                </c:pt>
                <c:pt idx="589">
                  <c:v>52.8</c:v>
                </c:pt>
                <c:pt idx="590">
                  <c:v>56.1</c:v>
                </c:pt>
                <c:pt idx="591">
                  <c:v>50</c:v>
                </c:pt>
                <c:pt idx="592">
                  <c:v>40.9</c:v>
                </c:pt>
                <c:pt idx="593">
                  <c:v>58.6</c:v>
                </c:pt>
                <c:pt idx="594">
                  <c:v>42.7</c:v>
                </c:pt>
                <c:pt idx="595">
                  <c:v>63.3</c:v>
                </c:pt>
                <c:pt idx="596">
                  <c:v>52</c:v>
                </c:pt>
                <c:pt idx="597">
                  <c:v>43.1</c:v>
                </c:pt>
                <c:pt idx="598">
                  <c:v>23.9</c:v>
                </c:pt>
                <c:pt idx="599">
                  <c:v>59.8</c:v>
                </c:pt>
                <c:pt idx="600">
                  <c:v>59.2</c:v>
                </c:pt>
                <c:pt idx="601">
                  <c:v>51.8</c:v>
                </c:pt>
                <c:pt idx="602">
                  <c:v>54.8</c:v>
                </c:pt>
                <c:pt idx="603">
                  <c:v>59.5</c:v>
                </c:pt>
                <c:pt idx="604">
                  <c:v>47.3</c:v>
                </c:pt>
                <c:pt idx="605">
                  <c:v>52.1</c:v>
                </c:pt>
                <c:pt idx="606">
                  <c:v>44.2</c:v>
                </c:pt>
                <c:pt idx="607">
                  <c:v>62.5</c:v>
                </c:pt>
                <c:pt idx="608">
                  <c:v>48.1</c:v>
                </c:pt>
                <c:pt idx="609">
                  <c:v>56.5</c:v>
                </c:pt>
                <c:pt idx="610">
                  <c:v>33.5</c:v>
                </c:pt>
                <c:pt idx="611">
                  <c:v>40.700000000000003</c:v>
                </c:pt>
                <c:pt idx="612">
                  <c:v>79.099999999999994</c:v>
                </c:pt>
                <c:pt idx="613">
                  <c:v>58.9</c:v>
                </c:pt>
                <c:pt idx="614">
                  <c:v>44.4</c:v>
                </c:pt>
                <c:pt idx="615">
                  <c:v>41.4</c:v>
                </c:pt>
                <c:pt idx="616">
                  <c:v>59.8</c:v>
                </c:pt>
                <c:pt idx="617">
                  <c:v>60.9</c:v>
                </c:pt>
                <c:pt idx="618">
                  <c:v>59.8</c:v>
                </c:pt>
                <c:pt idx="619">
                  <c:v>49.5</c:v>
                </c:pt>
                <c:pt idx="620">
                  <c:v>47.2</c:v>
                </c:pt>
                <c:pt idx="621">
                  <c:v>44.7</c:v>
                </c:pt>
                <c:pt idx="622">
                  <c:v>48.7</c:v>
                </c:pt>
                <c:pt idx="623">
                  <c:v>50.7</c:v>
                </c:pt>
                <c:pt idx="624">
                  <c:v>49.1</c:v>
                </c:pt>
                <c:pt idx="625">
                  <c:v>61.8</c:v>
                </c:pt>
                <c:pt idx="626">
                  <c:v>46.4</c:v>
                </c:pt>
                <c:pt idx="627">
                  <c:v>60.7</c:v>
                </c:pt>
                <c:pt idx="628">
                  <c:v>47.3</c:v>
                </c:pt>
                <c:pt idx="629">
                  <c:v>38.9</c:v>
                </c:pt>
                <c:pt idx="630">
                  <c:v>50.1</c:v>
                </c:pt>
                <c:pt idx="631">
                  <c:v>52.3</c:v>
                </c:pt>
                <c:pt idx="632">
                  <c:v>32.6</c:v>
                </c:pt>
                <c:pt idx="633">
                  <c:v>60.8</c:v>
                </c:pt>
                <c:pt idx="634">
                  <c:v>47.5</c:v>
                </c:pt>
                <c:pt idx="635">
                  <c:v>53.2</c:v>
                </c:pt>
                <c:pt idx="636">
                  <c:v>60.4</c:v>
                </c:pt>
                <c:pt idx="637">
                  <c:v>50.1</c:v>
                </c:pt>
                <c:pt idx="638">
                  <c:v>52.8</c:v>
                </c:pt>
                <c:pt idx="639">
                  <c:v>43.8</c:v>
                </c:pt>
                <c:pt idx="640">
                  <c:v>48.1</c:v>
                </c:pt>
                <c:pt idx="641">
                  <c:v>66</c:v>
                </c:pt>
                <c:pt idx="642">
                  <c:v>42.7</c:v>
                </c:pt>
                <c:pt idx="643">
                  <c:v>52.1</c:v>
                </c:pt>
                <c:pt idx="644">
                  <c:v>43.9</c:v>
                </c:pt>
                <c:pt idx="645">
                  <c:v>56.7</c:v>
                </c:pt>
                <c:pt idx="646">
                  <c:v>49.4</c:v>
                </c:pt>
                <c:pt idx="647">
                  <c:v>51.4</c:v>
                </c:pt>
                <c:pt idx="648">
                  <c:v>58.1</c:v>
                </c:pt>
                <c:pt idx="649">
                  <c:v>56.7</c:v>
                </c:pt>
                <c:pt idx="650">
                  <c:v>49.6</c:v>
                </c:pt>
                <c:pt idx="651">
                  <c:v>59.3</c:v>
                </c:pt>
                <c:pt idx="652">
                  <c:v>59.9</c:v>
                </c:pt>
                <c:pt idx="653">
                  <c:v>62.7</c:v>
                </c:pt>
                <c:pt idx="654">
                  <c:v>65.900000000000006</c:v>
                </c:pt>
                <c:pt idx="655">
                  <c:v>61.9</c:v>
                </c:pt>
                <c:pt idx="656">
                  <c:v>55.4</c:v>
                </c:pt>
                <c:pt idx="657">
                  <c:v>69.8</c:v>
                </c:pt>
                <c:pt idx="658">
                  <c:v>59.1</c:v>
                </c:pt>
                <c:pt idx="659">
                  <c:v>61</c:v>
                </c:pt>
                <c:pt idx="660">
                  <c:v>63.3</c:v>
                </c:pt>
                <c:pt idx="661">
                  <c:v>60.4</c:v>
                </c:pt>
                <c:pt idx="662">
                  <c:v>61.9</c:v>
                </c:pt>
                <c:pt idx="663">
                  <c:v>66</c:v>
                </c:pt>
                <c:pt idx="664">
                  <c:v>55</c:v>
                </c:pt>
                <c:pt idx="665">
                  <c:v>56.4</c:v>
                </c:pt>
                <c:pt idx="666">
                  <c:v>56.6</c:v>
                </c:pt>
                <c:pt idx="667">
                  <c:v>54.4</c:v>
                </c:pt>
                <c:pt idx="668">
                  <c:v>50.3</c:v>
                </c:pt>
                <c:pt idx="669">
                  <c:v>57.8</c:v>
                </c:pt>
                <c:pt idx="670">
                  <c:v>55.9</c:v>
                </c:pt>
                <c:pt idx="671">
                  <c:v>69.400000000000006</c:v>
                </c:pt>
                <c:pt idx="672">
                  <c:v>37.6</c:v>
                </c:pt>
                <c:pt idx="673">
                  <c:v>43.4</c:v>
                </c:pt>
                <c:pt idx="674">
                  <c:v>55.8</c:v>
                </c:pt>
                <c:pt idx="675">
                  <c:v>53.8</c:v>
                </c:pt>
                <c:pt idx="676">
                  <c:v>62.4</c:v>
                </c:pt>
                <c:pt idx="677">
                  <c:v>66.7</c:v>
                </c:pt>
                <c:pt idx="678">
                  <c:v>54.4</c:v>
                </c:pt>
                <c:pt idx="679">
                  <c:v>56.2</c:v>
                </c:pt>
                <c:pt idx="680">
                  <c:v>55.1</c:v>
                </c:pt>
                <c:pt idx="681">
                  <c:v>55.4</c:v>
                </c:pt>
                <c:pt idx="682">
                  <c:v>54.7</c:v>
                </c:pt>
                <c:pt idx="683">
                  <c:v>60.4</c:v>
                </c:pt>
                <c:pt idx="684">
                  <c:v>63.7</c:v>
                </c:pt>
                <c:pt idx="685">
                  <c:v>60.7</c:v>
                </c:pt>
                <c:pt idx="686">
                  <c:v>65.2</c:v>
                </c:pt>
                <c:pt idx="687">
                  <c:v>51.2</c:v>
                </c:pt>
                <c:pt idx="688">
                  <c:v>57.7</c:v>
                </c:pt>
                <c:pt idx="689">
                  <c:v>56.3</c:v>
                </c:pt>
                <c:pt idx="690">
                  <c:v>55.9</c:v>
                </c:pt>
                <c:pt idx="691">
                  <c:v>53.9</c:v>
                </c:pt>
                <c:pt idx="692">
                  <c:v>51.7</c:v>
                </c:pt>
                <c:pt idx="693">
                  <c:v>51.1</c:v>
                </c:pt>
                <c:pt idx="694">
                  <c:v>65</c:v>
                </c:pt>
                <c:pt idx="695">
                  <c:v>54.4</c:v>
                </c:pt>
                <c:pt idx="696">
                  <c:v>60.8</c:v>
                </c:pt>
                <c:pt idx="697">
                  <c:v>51</c:v>
                </c:pt>
                <c:pt idx="698">
                  <c:v>77.3</c:v>
                </c:pt>
                <c:pt idx="699">
                  <c:v>60.6</c:v>
                </c:pt>
                <c:pt idx="700">
                  <c:v>48.4</c:v>
                </c:pt>
                <c:pt idx="701">
                  <c:v>54.2</c:v>
                </c:pt>
                <c:pt idx="702">
                  <c:v>53.9</c:v>
                </c:pt>
                <c:pt idx="703">
                  <c:v>69.900000000000006</c:v>
                </c:pt>
                <c:pt idx="704">
                  <c:v>54.1</c:v>
                </c:pt>
                <c:pt idx="705">
                  <c:v>46.9</c:v>
                </c:pt>
                <c:pt idx="706">
                  <c:v>44.4</c:v>
                </c:pt>
                <c:pt idx="707">
                  <c:v>56.4</c:v>
                </c:pt>
                <c:pt idx="708">
                  <c:v>46</c:v>
                </c:pt>
                <c:pt idx="709">
                  <c:v>55.2</c:v>
                </c:pt>
                <c:pt idx="710">
                  <c:v>68.5</c:v>
                </c:pt>
                <c:pt idx="711">
                  <c:v>58.3</c:v>
                </c:pt>
                <c:pt idx="712">
                  <c:v>50</c:v>
                </c:pt>
                <c:pt idx="713">
                  <c:v>55.5</c:v>
                </c:pt>
                <c:pt idx="714">
                  <c:v>47.9</c:v>
                </c:pt>
                <c:pt idx="715">
                  <c:v>59.7</c:v>
                </c:pt>
                <c:pt idx="716">
                  <c:v>64</c:v>
                </c:pt>
                <c:pt idx="717">
                  <c:v>52.2</c:v>
                </c:pt>
                <c:pt idx="718">
                  <c:v>46.8</c:v>
                </c:pt>
                <c:pt idx="719">
                  <c:v>56.5</c:v>
                </c:pt>
                <c:pt idx="720">
                  <c:v>52.5</c:v>
                </c:pt>
                <c:pt idx="721">
                  <c:v>54</c:v>
                </c:pt>
                <c:pt idx="722">
                  <c:v>54.6</c:v>
                </c:pt>
                <c:pt idx="723">
                  <c:v>71.3</c:v>
                </c:pt>
                <c:pt idx="724">
                  <c:v>62.3</c:v>
                </c:pt>
                <c:pt idx="725">
                  <c:v>63.2</c:v>
                </c:pt>
                <c:pt idx="726">
                  <c:v>54.1</c:v>
                </c:pt>
                <c:pt idx="727">
                  <c:v>54.4</c:v>
                </c:pt>
                <c:pt idx="728">
                  <c:v>67.099999999999994</c:v>
                </c:pt>
                <c:pt idx="729">
                  <c:v>61.5</c:v>
                </c:pt>
                <c:pt idx="730">
                  <c:v>43.2</c:v>
                </c:pt>
                <c:pt idx="731">
                  <c:v>66.2</c:v>
                </c:pt>
                <c:pt idx="732">
                  <c:v>64.900000000000006</c:v>
                </c:pt>
                <c:pt idx="733">
                  <c:v>48.8</c:v>
                </c:pt>
                <c:pt idx="734">
                  <c:v>53.7</c:v>
                </c:pt>
                <c:pt idx="735">
                  <c:v>43.9</c:v>
                </c:pt>
                <c:pt idx="736">
                  <c:v>51.5</c:v>
                </c:pt>
                <c:pt idx="737">
                  <c:v>62.8</c:v>
                </c:pt>
                <c:pt idx="738">
                  <c:v>59.3</c:v>
                </c:pt>
                <c:pt idx="739">
                  <c:v>43.6</c:v>
                </c:pt>
                <c:pt idx="740">
                  <c:v>60.2</c:v>
                </c:pt>
                <c:pt idx="741">
                  <c:v>54.8</c:v>
                </c:pt>
                <c:pt idx="742">
                  <c:v>65.2</c:v>
                </c:pt>
                <c:pt idx="743">
                  <c:v>60.1</c:v>
                </c:pt>
                <c:pt idx="744">
                  <c:v>53.6</c:v>
                </c:pt>
                <c:pt idx="745">
                  <c:v>59.3</c:v>
                </c:pt>
                <c:pt idx="746">
                  <c:v>48.5</c:v>
                </c:pt>
                <c:pt idx="747">
                  <c:v>46.3</c:v>
                </c:pt>
                <c:pt idx="748">
                  <c:v>50.4</c:v>
                </c:pt>
                <c:pt idx="749">
                  <c:v>50.6</c:v>
                </c:pt>
                <c:pt idx="750">
                  <c:v>45.7</c:v>
                </c:pt>
                <c:pt idx="751">
                  <c:v>39.5</c:v>
                </c:pt>
                <c:pt idx="752">
                  <c:v>64.3</c:v>
                </c:pt>
                <c:pt idx="753">
                  <c:v>52.7</c:v>
                </c:pt>
                <c:pt idx="754">
                  <c:v>47.4</c:v>
                </c:pt>
                <c:pt idx="755">
                  <c:v>45.2</c:v>
                </c:pt>
                <c:pt idx="756">
                  <c:v>51.2</c:v>
                </c:pt>
                <c:pt idx="757">
                  <c:v>48.8</c:v>
                </c:pt>
                <c:pt idx="758">
                  <c:v>60.2</c:v>
                </c:pt>
                <c:pt idx="759">
                  <c:v>51.4</c:v>
                </c:pt>
                <c:pt idx="760">
                  <c:v>57</c:v>
                </c:pt>
                <c:pt idx="761">
                  <c:v>52.3</c:v>
                </c:pt>
                <c:pt idx="762">
                  <c:v>51.2</c:v>
                </c:pt>
                <c:pt idx="763">
                  <c:v>41.8</c:v>
                </c:pt>
                <c:pt idx="764">
                  <c:v>55.9</c:v>
                </c:pt>
                <c:pt idx="765">
                  <c:v>52.5</c:v>
                </c:pt>
                <c:pt idx="766">
                  <c:v>77.900000000000006</c:v>
                </c:pt>
                <c:pt idx="767">
                  <c:v>50.5</c:v>
                </c:pt>
                <c:pt idx="768">
                  <c:v>36.200000000000003</c:v>
                </c:pt>
                <c:pt idx="769">
                  <c:v>55</c:v>
                </c:pt>
                <c:pt idx="770">
                  <c:v>57</c:v>
                </c:pt>
                <c:pt idx="771">
                  <c:v>58.2</c:v>
                </c:pt>
                <c:pt idx="772">
                  <c:v>48.5</c:v>
                </c:pt>
                <c:pt idx="773">
                  <c:v>55.7</c:v>
                </c:pt>
                <c:pt idx="774">
                  <c:v>87.6</c:v>
                </c:pt>
                <c:pt idx="775">
                  <c:v>72.8</c:v>
                </c:pt>
                <c:pt idx="776">
                  <c:v>49.5</c:v>
                </c:pt>
                <c:pt idx="777">
                  <c:v>48.7</c:v>
                </c:pt>
                <c:pt idx="778">
                  <c:v>51.5</c:v>
                </c:pt>
                <c:pt idx="779">
                  <c:v>50.2</c:v>
                </c:pt>
                <c:pt idx="780">
                  <c:v>50.7</c:v>
                </c:pt>
                <c:pt idx="781">
                  <c:v>41.8</c:v>
                </c:pt>
                <c:pt idx="782">
                  <c:v>67.2</c:v>
                </c:pt>
                <c:pt idx="783">
                  <c:v>58.7</c:v>
                </c:pt>
                <c:pt idx="784">
                  <c:v>48.6</c:v>
                </c:pt>
                <c:pt idx="785">
                  <c:v>89.4</c:v>
                </c:pt>
                <c:pt idx="786">
                  <c:v>58.1</c:v>
                </c:pt>
                <c:pt idx="787">
                  <c:v>50.4</c:v>
                </c:pt>
                <c:pt idx="788">
                  <c:v>54.2</c:v>
                </c:pt>
                <c:pt idx="789">
                  <c:v>53</c:v>
                </c:pt>
                <c:pt idx="790">
                  <c:v>45.2</c:v>
                </c:pt>
                <c:pt idx="791">
                  <c:v>67.5</c:v>
                </c:pt>
                <c:pt idx="792">
                  <c:v>45.8</c:v>
                </c:pt>
                <c:pt idx="793">
                  <c:v>37.9</c:v>
                </c:pt>
                <c:pt idx="794">
                  <c:v>60.9</c:v>
                </c:pt>
                <c:pt idx="795">
                  <c:v>59.3</c:v>
                </c:pt>
                <c:pt idx="796">
                  <c:v>53.2</c:v>
                </c:pt>
                <c:pt idx="797">
                  <c:v>67.400000000000006</c:v>
                </c:pt>
                <c:pt idx="798">
                  <c:v>50.4</c:v>
                </c:pt>
                <c:pt idx="799">
                  <c:v>51.9</c:v>
                </c:pt>
                <c:pt idx="800">
                  <c:v>54.5</c:v>
                </c:pt>
                <c:pt idx="801">
                  <c:v>50.6</c:v>
                </c:pt>
                <c:pt idx="802">
                  <c:v>59.7</c:v>
                </c:pt>
                <c:pt idx="803">
                  <c:v>55.5</c:v>
                </c:pt>
                <c:pt idx="804">
                  <c:v>32.200000000000003</c:v>
                </c:pt>
                <c:pt idx="805">
                  <c:v>56</c:v>
                </c:pt>
                <c:pt idx="806">
                  <c:v>52.4</c:v>
                </c:pt>
                <c:pt idx="807">
                  <c:v>54.3</c:v>
                </c:pt>
                <c:pt idx="808">
                  <c:v>44.8</c:v>
                </c:pt>
                <c:pt idx="809">
                  <c:v>44.1</c:v>
                </c:pt>
                <c:pt idx="810">
                  <c:v>55.5</c:v>
                </c:pt>
                <c:pt idx="811">
                  <c:v>46.1</c:v>
                </c:pt>
                <c:pt idx="812">
                  <c:v>43.8</c:v>
                </c:pt>
                <c:pt idx="813">
                  <c:v>53.6</c:v>
                </c:pt>
                <c:pt idx="814">
                  <c:v>45.1</c:v>
                </c:pt>
                <c:pt idx="815">
                  <c:v>52.9</c:v>
                </c:pt>
                <c:pt idx="816">
                  <c:v>53.2</c:v>
                </c:pt>
                <c:pt idx="817">
                  <c:v>47.1</c:v>
                </c:pt>
                <c:pt idx="818">
                  <c:v>41.3</c:v>
                </c:pt>
                <c:pt idx="819">
                  <c:v>50.3</c:v>
                </c:pt>
                <c:pt idx="820">
                  <c:v>54.2</c:v>
                </c:pt>
                <c:pt idx="821">
                  <c:v>46.1</c:v>
                </c:pt>
                <c:pt idx="822">
                  <c:v>54.2</c:v>
                </c:pt>
                <c:pt idx="823">
                  <c:v>50.3</c:v>
                </c:pt>
                <c:pt idx="824">
                  <c:v>62</c:v>
                </c:pt>
                <c:pt idx="825">
                  <c:v>58.9</c:v>
                </c:pt>
                <c:pt idx="826">
                  <c:v>66.599999999999994</c:v>
                </c:pt>
                <c:pt idx="827">
                  <c:v>38.200000000000003</c:v>
                </c:pt>
                <c:pt idx="828">
                  <c:v>46.3</c:v>
                </c:pt>
                <c:pt idx="829">
                  <c:v>46.7</c:v>
                </c:pt>
                <c:pt idx="830">
                  <c:v>49.2</c:v>
                </c:pt>
                <c:pt idx="831">
                  <c:v>41.2</c:v>
                </c:pt>
                <c:pt idx="832">
                  <c:v>47</c:v>
                </c:pt>
                <c:pt idx="833">
                  <c:v>44.5</c:v>
                </c:pt>
                <c:pt idx="834">
                  <c:v>40.5</c:v>
                </c:pt>
                <c:pt idx="835">
                  <c:v>49.9</c:v>
                </c:pt>
                <c:pt idx="836">
                  <c:v>56.5</c:v>
                </c:pt>
                <c:pt idx="837">
                  <c:v>45.7</c:v>
                </c:pt>
                <c:pt idx="838">
                  <c:v>45.9</c:v>
                </c:pt>
                <c:pt idx="839">
                  <c:v>63.5</c:v>
                </c:pt>
                <c:pt idx="840">
                  <c:v>41.4</c:v>
                </c:pt>
                <c:pt idx="841">
                  <c:v>42</c:v>
                </c:pt>
                <c:pt idx="842">
                  <c:v>61.1</c:v>
                </c:pt>
                <c:pt idx="843">
                  <c:v>40</c:v>
                </c:pt>
                <c:pt idx="844">
                  <c:v>49.1</c:v>
                </c:pt>
                <c:pt idx="845">
                  <c:v>56.5</c:v>
                </c:pt>
                <c:pt idx="846">
                  <c:v>50.3</c:v>
                </c:pt>
                <c:pt idx="847">
                  <c:v>67.2</c:v>
                </c:pt>
                <c:pt idx="848">
                  <c:v>62.5</c:v>
                </c:pt>
                <c:pt idx="849">
                  <c:v>54.1</c:v>
                </c:pt>
                <c:pt idx="850">
                  <c:v>62.5</c:v>
                </c:pt>
                <c:pt idx="851">
                  <c:v>49.3</c:v>
                </c:pt>
                <c:pt idx="852">
                  <c:v>55.8</c:v>
                </c:pt>
                <c:pt idx="853">
                  <c:v>46.6</c:v>
                </c:pt>
                <c:pt idx="854">
                  <c:v>48.5</c:v>
                </c:pt>
                <c:pt idx="855">
                  <c:v>46.7</c:v>
                </c:pt>
                <c:pt idx="856">
                  <c:v>55.2</c:v>
                </c:pt>
                <c:pt idx="857">
                  <c:v>50.2</c:v>
                </c:pt>
                <c:pt idx="858">
                  <c:v>69.900000000000006</c:v>
                </c:pt>
                <c:pt idx="859">
                  <c:v>43</c:v>
                </c:pt>
                <c:pt idx="860">
                  <c:v>50.1</c:v>
                </c:pt>
                <c:pt idx="861">
                  <c:v>53.3</c:v>
                </c:pt>
                <c:pt idx="862">
                  <c:v>38.9</c:v>
                </c:pt>
                <c:pt idx="863">
                  <c:v>59.1</c:v>
                </c:pt>
                <c:pt idx="864">
                  <c:v>47.3</c:v>
                </c:pt>
                <c:pt idx="865">
                  <c:v>44.9</c:v>
                </c:pt>
                <c:pt idx="866">
                  <c:v>43.9</c:v>
                </c:pt>
                <c:pt idx="867">
                  <c:v>46.4</c:v>
                </c:pt>
                <c:pt idx="868">
                  <c:v>57.5</c:v>
                </c:pt>
                <c:pt idx="869">
                  <c:v>36.9</c:v>
                </c:pt>
                <c:pt idx="870">
                  <c:v>37.799999999999997</c:v>
                </c:pt>
                <c:pt idx="871">
                  <c:v>54.9</c:v>
                </c:pt>
                <c:pt idx="872">
                  <c:v>74.7</c:v>
                </c:pt>
                <c:pt idx="873">
                  <c:v>54.4</c:v>
                </c:pt>
                <c:pt idx="874">
                  <c:v>61.4</c:v>
                </c:pt>
                <c:pt idx="875">
                  <c:v>66.3</c:v>
                </c:pt>
                <c:pt idx="876">
                  <c:v>66</c:v>
                </c:pt>
                <c:pt idx="877">
                  <c:v>43</c:v>
                </c:pt>
                <c:pt idx="878">
                  <c:v>51.5</c:v>
                </c:pt>
                <c:pt idx="879">
                  <c:v>51</c:v>
                </c:pt>
                <c:pt idx="880">
                  <c:v>48.7</c:v>
                </c:pt>
                <c:pt idx="881">
                  <c:v>54.8</c:v>
                </c:pt>
                <c:pt idx="882">
                  <c:v>45.6</c:v>
                </c:pt>
                <c:pt idx="883">
                  <c:v>58.6</c:v>
                </c:pt>
                <c:pt idx="884">
                  <c:v>64</c:v>
                </c:pt>
                <c:pt idx="885">
                  <c:v>66.7</c:v>
                </c:pt>
                <c:pt idx="886">
                  <c:v>50.2</c:v>
                </c:pt>
                <c:pt idx="887">
                  <c:v>53.5</c:v>
                </c:pt>
                <c:pt idx="888">
                  <c:v>38.200000000000003</c:v>
                </c:pt>
                <c:pt idx="889">
                  <c:v>56.2</c:v>
                </c:pt>
                <c:pt idx="890">
                  <c:v>57.9</c:v>
                </c:pt>
                <c:pt idx="891">
                  <c:v>39.200000000000003</c:v>
                </c:pt>
                <c:pt idx="892">
                  <c:v>54.4</c:v>
                </c:pt>
                <c:pt idx="893">
                  <c:v>38.700000000000003</c:v>
                </c:pt>
                <c:pt idx="894">
                  <c:v>71.3</c:v>
                </c:pt>
                <c:pt idx="895">
                  <c:v>59.4</c:v>
                </c:pt>
                <c:pt idx="896">
                  <c:v>54.7</c:v>
                </c:pt>
                <c:pt idx="897">
                  <c:v>65.8</c:v>
                </c:pt>
                <c:pt idx="898">
                  <c:v>51.1</c:v>
                </c:pt>
                <c:pt idx="899">
                  <c:v>38.799999999999997</c:v>
                </c:pt>
                <c:pt idx="900">
                  <c:v>45.8</c:v>
                </c:pt>
                <c:pt idx="901">
                  <c:v>43.6</c:v>
                </c:pt>
                <c:pt idx="902">
                  <c:v>52.7</c:v>
                </c:pt>
                <c:pt idx="903">
                  <c:v>52.4</c:v>
                </c:pt>
                <c:pt idx="904">
                  <c:v>57.1</c:v>
                </c:pt>
                <c:pt idx="905">
                  <c:v>56.1</c:v>
                </c:pt>
                <c:pt idx="906">
                  <c:v>41.6</c:v>
                </c:pt>
                <c:pt idx="907">
                  <c:v>43.9</c:v>
                </c:pt>
                <c:pt idx="908">
                  <c:v>52.9</c:v>
                </c:pt>
                <c:pt idx="909">
                  <c:v>55</c:v>
                </c:pt>
                <c:pt idx="910">
                  <c:v>63.5</c:v>
                </c:pt>
                <c:pt idx="911">
                  <c:v>60.9</c:v>
                </c:pt>
                <c:pt idx="912">
                  <c:v>41.9</c:v>
                </c:pt>
                <c:pt idx="913">
                  <c:v>53.4</c:v>
                </c:pt>
                <c:pt idx="914">
                  <c:v>51.7</c:v>
                </c:pt>
                <c:pt idx="915">
                  <c:v>55.4</c:v>
                </c:pt>
                <c:pt idx="916">
                  <c:v>53.5</c:v>
                </c:pt>
                <c:pt idx="917">
                  <c:v>58.6</c:v>
                </c:pt>
                <c:pt idx="918">
                  <c:v>58.8</c:v>
                </c:pt>
                <c:pt idx="919">
                  <c:v>54.6</c:v>
                </c:pt>
                <c:pt idx="920">
                  <c:v>41.4</c:v>
                </c:pt>
                <c:pt idx="921">
                  <c:v>47.7</c:v>
                </c:pt>
                <c:pt idx="922">
                  <c:v>59</c:v>
                </c:pt>
                <c:pt idx="923">
                  <c:v>42.6</c:v>
                </c:pt>
                <c:pt idx="924">
                  <c:v>49.3</c:v>
                </c:pt>
                <c:pt idx="925">
                  <c:v>49.8</c:v>
                </c:pt>
                <c:pt idx="926">
                  <c:v>51</c:v>
                </c:pt>
                <c:pt idx="927">
                  <c:v>54.4</c:v>
                </c:pt>
                <c:pt idx="928">
                  <c:v>56.8</c:v>
                </c:pt>
                <c:pt idx="929">
                  <c:v>55.6</c:v>
                </c:pt>
                <c:pt idx="930">
                  <c:v>43.1</c:v>
                </c:pt>
                <c:pt idx="931">
                  <c:v>62.2</c:v>
                </c:pt>
                <c:pt idx="932">
                  <c:v>40</c:v>
                </c:pt>
                <c:pt idx="933">
                  <c:v>49.9</c:v>
                </c:pt>
                <c:pt idx="934">
                  <c:v>46.1</c:v>
                </c:pt>
                <c:pt idx="935">
                  <c:v>67.8</c:v>
                </c:pt>
                <c:pt idx="936">
                  <c:v>57.2</c:v>
                </c:pt>
                <c:pt idx="937">
                  <c:v>56.5</c:v>
                </c:pt>
                <c:pt idx="938">
                  <c:v>50</c:v>
                </c:pt>
                <c:pt idx="939">
                  <c:v>42.9</c:v>
                </c:pt>
                <c:pt idx="940">
                  <c:v>55.1</c:v>
                </c:pt>
                <c:pt idx="941">
                  <c:v>49</c:v>
                </c:pt>
                <c:pt idx="942">
                  <c:v>61.1</c:v>
                </c:pt>
                <c:pt idx="943">
                  <c:v>51.1</c:v>
                </c:pt>
                <c:pt idx="944">
                  <c:v>54.4</c:v>
                </c:pt>
                <c:pt idx="945">
                  <c:v>32.5</c:v>
                </c:pt>
                <c:pt idx="946">
                  <c:v>52.4</c:v>
                </c:pt>
                <c:pt idx="947">
                  <c:v>45.8</c:v>
                </c:pt>
                <c:pt idx="948">
                  <c:v>51.1</c:v>
                </c:pt>
                <c:pt idx="949">
                  <c:v>48.3</c:v>
                </c:pt>
                <c:pt idx="950">
                  <c:v>45.4</c:v>
                </c:pt>
                <c:pt idx="951">
                  <c:v>41.8</c:v>
                </c:pt>
                <c:pt idx="952">
                  <c:v>55.2</c:v>
                </c:pt>
                <c:pt idx="953">
                  <c:v>45.7</c:v>
                </c:pt>
                <c:pt idx="954">
                  <c:v>50.4</c:v>
                </c:pt>
                <c:pt idx="955">
                  <c:v>47.6</c:v>
                </c:pt>
                <c:pt idx="956">
                  <c:v>57.3</c:v>
                </c:pt>
                <c:pt idx="957">
                  <c:v>73.599999999999994</c:v>
                </c:pt>
                <c:pt idx="958">
                  <c:v>56.6</c:v>
                </c:pt>
                <c:pt idx="959">
                  <c:v>38.299999999999997</c:v>
                </c:pt>
                <c:pt idx="960">
                  <c:v>54</c:v>
                </c:pt>
                <c:pt idx="961">
                  <c:v>46.5</c:v>
                </c:pt>
                <c:pt idx="962">
                  <c:v>50.9</c:v>
                </c:pt>
                <c:pt idx="963">
                  <c:v>38.200000000000003</c:v>
                </c:pt>
                <c:pt idx="964">
                  <c:v>51.7</c:v>
                </c:pt>
                <c:pt idx="965">
                  <c:v>53.4</c:v>
                </c:pt>
                <c:pt idx="966">
                  <c:v>53.6</c:v>
                </c:pt>
                <c:pt idx="967">
                  <c:v>46.7</c:v>
                </c:pt>
                <c:pt idx="968">
                  <c:v>41</c:v>
                </c:pt>
                <c:pt idx="969">
                  <c:v>19.399999999999999</c:v>
                </c:pt>
                <c:pt idx="970">
                  <c:v>45.1</c:v>
                </c:pt>
                <c:pt idx="971">
                  <c:v>43.7</c:v>
                </c:pt>
                <c:pt idx="972">
                  <c:v>47.7</c:v>
                </c:pt>
                <c:pt idx="973">
                  <c:v>46.2</c:v>
                </c:pt>
                <c:pt idx="974">
                  <c:v>60.4</c:v>
                </c:pt>
                <c:pt idx="975">
                  <c:v>49.2</c:v>
                </c:pt>
                <c:pt idx="976">
                  <c:v>42.7</c:v>
                </c:pt>
                <c:pt idx="977">
                  <c:v>41.5</c:v>
                </c:pt>
                <c:pt idx="978">
                  <c:v>40</c:v>
                </c:pt>
                <c:pt idx="979">
                  <c:v>44.9</c:v>
                </c:pt>
                <c:pt idx="980">
                  <c:v>50.9</c:v>
                </c:pt>
                <c:pt idx="981">
                  <c:v>59.4</c:v>
                </c:pt>
                <c:pt idx="982">
                  <c:v>44.3</c:v>
                </c:pt>
                <c:pt idx="983">
                  <c:v>71.099999999999994</c:v>
                </c:pt>
                <c:pt idx="984">
                  <c:v>39.4</c:v>
                </c:pt>
                <c:pt idx="985">
                  <c:v>53.9</c:v>
                </c:pt>
                <c:pt idx="986">
                  <c:v>48.5</c:v>
                </c:pt>
                <c:pt idx="987">
                  <c:v>46.3</c:v>
                </c:pt>
                <c:pt idx="988">
                  <c:v>46.6</c:v>
                </c:pt>
                <c:pt idx="989">
                  <c:v>43.1</c:v>
                </c:pt>
                <c:pt idx="990">
                  <c:v>51.3</c:v>
                </c:pt>
                <c:pt idx="991">
                  <c:v>51</c:v>
                </c:pt>
                <c:pt idx="992">
                  <c:v>46</c:v>
                </c:pt>
                <c:pt idx="993">
                  <c:v>76.599999999999994</c:v>
                </c:pt>
                <c:pt idx="994">
                  <c:v>48.9</c:v>
                </c:pt>
                <c:pt idx="995">
                  <c:v>68</c:v>
                </c:pt>
                <c:pt idx="996">
                  <c:v>58.5</c:v>
                </c:pt>
                <c:pt idx="997">
                  <c:v>54.6</c:v>
                </c:pt>
                <c:pt idx="998">
                  <c:v>39.200000000000003</c:v>
                </c:pt>
                <c:pt idx="999">
                  <c:v>45.8</c:v>
                </c:pt>
                <c:pt idx="1000">
                  <c:v>41.7</c:v>
                </c:pt>
                <c:pt idx="1001">
                  <c:v>52.9</c:v>
                </c:pt>
                <c:pt idx="1002">
                  <c:v>61.1</c:v>
                </c:pt>
                <c:pt idx="1003">
                  <c:v>33.6</c:v>
                </c:pt>
                <c:pt idx="1004">
                  <c:v>58.8</c:v>
                </c:pt>
                <c:pt idx="1005">
                  <c:v>65.5</c:v>
                </c:pt>
                <c:pt idx="1006">
                  <c:v>44.8</c:v>
                </c:pt>
                <c:pt idx="1007">
                  <c:v>43</c:v>
                </c:pt>
                <c:pt idx="1008">
                  <c:v>49.3</c:v>
                </c:pt>
                <c:pt idx="1009">
                  <c:v>60.7</c:v>
                </c:pt>
                <c:pt idx="1010">
                  <c:v>50.2</c:v>
                </c:pt>
                <c:pt idx="1011">
                  <c:v>69.8</c:v>
                </c:pt>
                <c:pt idx="1012">
                  <c:v>50.4</c:v>
                </c:pt>
                <c:pt idx="1013">
                  <c:v>48.2</c:v>
                </c:pt>
                <c:pt idx="1014">
                  <c:v>41.4</c:v>
                </c:pt>
                <c:pt idx="1015">
                  <c:v>57.7</c:v>
                </c:pt>
                <c:pt idx="1016">
                  <c:v>45.3</c:v>
                </c:pt>
                <c:pt idx="1017">
                  <c:v>46.4</c:v>
                </c:pt>
                <c:pt idx="1018">
                  <c:v>57.3</c:v>
                </c:pt>
                <c:pt idx="1019">
                  <c:v>43.9</c:v>
                </c:pt>
                <c:pt idx="1020">
                  <c:v>94.1</c:v>
                </c:pt>
                <c:pt idx="1021">
                  <c:v>48</c:v>
                </c:pt>
                <c:pt idx="1022">
                  <c:v>74.400000000000006</c:v>
                </c:pt>
                <c:pt idx="1023">
                  <c:v>72.2</c:v>
                </c:pt>
                <c:pt idx="1024">
                  <c:v>94.1</c:v>
                </c:pt>
                <c:pt idx="1025">
                  <c:v>68.7</c:v>
                </c:pt>
                <c:pt idx="1026">
                  <c:v>82.4</c:v>
                </c:pt>
                <c:pt idx="1027">
                  <c:v>77.5</c:v>
                </c:pt>
                <c:pt idx="1028">
                  <c:v>89</c:v>
                </c:pt>
                <c:pt idx="1029">
                  <c:v>86.4</c:v>
                </c:pt>
                <c:pt idx="1030">
                  <c:v>75.2</c:v>
                </c:pt>
                <c:pt idx="1031">
                  <c:v>75.8</c:v>
                </c:pt>
                <c:pt idx="1032">
                  <c:v>64.8</c:v>
                </c:pt>
                <c:pt idx="1033">
                  <c:v>83</c:v>
                </c:pt>
                <c:pt idx="1034">
                  <c:v>65.099999999999994</c:v>
                </c:pt>
                <c:pt idx="1035">
                  <c:v>76.5</c:v>
                </c:pt>
                <c:pt idx="1036">
                  <c:v>77.8</c:v>
                </c:pt>
                <c:pt idx="1037">
                  <c:v>90.4</c:v>
                </c:pt>
                <c:pt idx="1038">
                  <c:v>59.8</c:v>
                </c:pt>
                <c:pt idx="1039">
                  <c:v>82.4</c:v>
                </c:pt>
                <c:pt idx="1040">
                  <c:v>74.8</c:v>
                </c:pt>
                <c:pt idx="1041">
                  <c:v>74</c:v>
                </c:pt>
                <c:pt idx="1042">
                  <c:v>59.2</c:v>
                </c:pt>
                <c:pt idx="1043">
                  <c:v>77.2</c:v>
                </c:pt>
                <c:pt idx="1044">
                  <c:v>64.900000000000006</c:v>
                </c:pt>
                <c:pt idx="1045">
                  <c:v>71.599999999999994</c:v>
                </c:pt>
                <c:pt idx="1046">
                  <c:v>62</c:v>
                </c:pt>
                <c:pt idx="1047">
                  <c:v>81</c:v>
                </c:pt>
                <c:pt idx="1048">
                  <c:v>54.6</c:v>
                </c:pt>
                <c:pt idx="1049">
                  <c:v>73.900000000000006</c:v>
                </c:pt>
                <c:pt idx="1050">
                  <c:v>90.2</c:v>
                </c:pt>
                <c:pt idx="1051">
                  <c:v>73.7</c:v>
                </c:pt>
                <c:pt idx="1052">
                  <c:v>95</c:v>
                </c:pt>
                <c:pt idx="1053">
                  <c:v>80.3</c:v>
                </c:pt>
                <c:pt idx="1054">
                  <c:v>70.099999999999994</c:v>
                </c:pt>
                <c:pt idx="1055">
                  <c:v>71.400000000000006</c:v>
                </c:pt>
                <c:pt idx="1056">
                  <c:v>54.3</c:v>
                </c:pt>
                <c:pt idx="1057">
                  <c:v>79</c:v>
                </c:pt>
                <c:pt idx="1058">
                  <c:v>62.5</c:v>
                </c:pt>
                <c:pt idx="1059">
                  <c:v>59</c:v>
                </c:pt>
                <c:pt idx="1060">
                  <c:v>78.2</c:v>
                </c:pt>
                <c:pt idx="1061">
                  <c:v>68.599999999999994</c:v>
                </c:pt>
                <c:pt idx="1062">
                  <c:v>68.400000000000006</c:v>
                </c:pt>
                <c:pt idx="1063">
                  <c:v>74.5</c:v>
                </c:pt>
                <c:pt idx="1064">
                  <c:v>83.6</c:v>
                </c:pt>
                <c:pt idx="1065">
                  <c:v>79.8</c:v>
                </c:pt>
                <c:pt idx="1066">
                  <c:v>75</c:v>
                </c:pt>
                <c:pt idx="1067">
                  <c:v>77</c:v>
                </c:pt>
                <c:pt idx="1068">
                  <c:v>90.8</c:v>
                </c:pt>
                <c:pt idx="1069">
                  <c:v>88.4</c:v>
                </c:pt>
                <c:pt idx="1070">
                  <c:v>78.7</c:v>
                </c:pt>
                <c:pt idx="1071">
                  <c:v>83</c:v>
                </c:pt>
                <c:pt idx="1072">
                  <c:v>80.3</c:v>
                </c:pt>
                <c:pt idx="1073">
                  <c:v>58.1</c:v>
                </c:pt>
                <c:pt idx="1074">
                  <c:v>65.400000000000006</c:v>
                </c:pt>
                <c:pt idx="1075">
                  <c:v>51.5</c:v>
                </c:pt>
                <c:pt idx="1076">
                  <c:v>55</c:v>
                </c:pt>
                <c:pt idx="1077">
                  <c:v>59.8</c:v>
                </c:pt>
                <c:pt idx="1078">
                  <c:v>52.4</c:v>
                </c:pt>
                <c:pt idx="1079">
                  <c:v>64.8</c:v>
                </c:pt>
                <c:pt idx="1080">
                  <c:v>48.4</c:v>
                </c:pt>
                <c:pt idx="1081">
                  <c:v>57.9</c:v>
                </c:pt>
                <c:pt idx="1082">
                  <c:v>68.400000000000006</c:v>
                </c:pt>
                <c:pt idx="1083">
                  <c:v>58.9</c:v>
                </c:pt>
                <c:pt idx="1084">
                  <c:v>45.9</c:v>
                </c:pt>
                <c:pt idx="1085">
                  <c:v>52.1</c:v>
                </c:pt>
                <c:pt idx="1086">
                  <c:v>47.5</c:v>
                </c:pt>
                <c:pt idx="1087">
                  <c:v>65.400000000000006</c:v>
                </c:pt>
                <c:pt idx="1088">
                  <c:v>57</c:v>
                </c:pt>
                <c:pt idx="1089">
                  <c:v>72.2</c:v>
                </c:pt>
                <c:pt idx="1090">
                  <c:v>46.5</c:v>
                </c:pt>
                <c:pt idx="1091">
                  <c:v>56.5</c:v>
                </c:pt>
                <c:pt idx="1092">
                  <c:v>52.3</c:v>
                </c:pt>
                <c:pt idx="1093">
                  <c:v>63.6</c:v>
                </c:pt>
                <c:pt idx="1094">
                  <c:v>71.3</c:v>
                </c:pt>
                <c:pt idx="1095">
                  <c:v>57</c:v>
                </c:pt>
                <c:pt idx="1096">
                  <c:v>74.099999999999994</c:v>
                </c:pt>
                <c:pt idx="1097">
                  <c:v>51.2</c:v>
                </c:pt>
                <c:pt idx="1098">
                  <c:v>48.8</c:v>
                </c:pt>
                <c:pt idx="1099">
                  <c:v>68.7</c:v>
                </c:pt>
                <c:pt idx="1100">
                  <c:v>68.5</c:v>
                </c:pt>
                <c:pt idx="1101">
                  <c:v>45.6</c:v>
                </c:pt>
                <c:pt idx="1102">
                  <c:v>39.1</c:v>
                </c:pt>
                <c:pt idx="1103">
                  <c:v>52.5</c:v>
                </c:pt>
                <c:pt idx="1104">
                  <c:v>54.4</c:v>
                </c:pt>
                <c:pt idx="1105">
                  <c:v>57.8</c:v>
                </c:pt>
                <c:pt idx="1106">
                  <c:v>46.3</c:v>
                </c:pt>
                <c:pt idx="1107">
                  <c:v>57.9</c:v>
                </c:pt>
                <c:pt idx="1108">
                  <c:v>58.3</c:v>
                </c:pt>
                <c:pt idx="1109">
                  <c:v>45</c:v>
                </c:pt>
                <c:pt idx="1110">
                  <c:v>51.8</c:v>
                </c:pt>
                <c:pt idx="1111">
                  <c:v>60.8</c:v>
                </c:pt>
                <c:pt idx="1112">
                  <c:v>47.4</c:v>
                </c:pt>
                <c:pt idx="1113">
                  <c:v>59.9</c:v>
                </c:pt>
                <c:pt idx="1114">
                  <c:v>61.1</c:v>
                </c:pt>
                <c:pt idx="1115">
                  <c:v>61.1</c:v>
                </c:pt>
                <c:pt idx="1116">
                  <c:v>47.9</c:v>
                </c:pt>
                <c:pt idx="1117">
                  <c:v>86.2</c:v>
                </c:pt>
                <c:pt idx="1118">
                  <c:v>53.9</c:v>
                </c:pt>
                <c:pt idx="1119">
                  <c:v>60.1</c:v>
                </c:pt>
                <c:pt idx="1120">
                  <c:v>46.2</c:v>
                </c:pt>
                <c:pt idx="1121">
                  <c:v>80.7</c:v>
                </c:pt>
                <c:pt idx="1122">
                  <c:v>56.8</c:v>
                </c:pt>
                <c:pt idx="1123">
                  <c:v>60</c:v>
                </c:pt>
                <c:pt idx="1124">
                  <c:v>65.2</c:v>
                </c:pt>
                <c:pt idx="1125">
                  <c:v>60.2</c:v>
                </c:pt>
                <c:pt idx="1126">
                  <c:v>41.1</c:v>
                </c:pt>
                <c:pt idx="1127">
                  <c:v>77.099999999999994</c:v>
                </c:pt>
                <c:pt idx="1128">
                  <c:v>59.6</c:v>
                </c:pt>
                <c:pt idx="1129">
                  <c:v>48.2</c:v>
                </c:pt>
                <c:pt idx="1130">
                  <c:v>59.4</c:v>
                </c:pt>
                <c:pt idx="1131">
                  <c:v>41.6</c:v>
                </c:pt>
                <c:pt idx="1132">
                  <c:v>55.1</c:v>
                </c:pt>
                <c:pt idx="1133">
                  <c:v>53.8</c:v>
                </c:pt>
                <c:pt idx="1134">
                  <c:v>43.7</c:v>
                </c:pt>
                <c:pt idx="1135">
                  <c:v>67.5</c:v>
                </c:pt>
                <c:pt idx="1136">
                  <c:v>53.3</c:v>
                </c:pt>
                <c:pt idx="1137">
                  <c:v>45.6</c:v>
                </c:pt>
                <c:pt idx="1138">
                  <c:v>73</c:v>
                </c:pt>
                <c:pt idx="1139">
                  <c:v>41.9</c:v>
                </c:pt>
                <c:pt idx="1140">
                  <c:v>44.3</c:v>
                </c:pt>
                <c:pt idx="1141">
                  <c:v>56.3</c:v>
                </c:pt>
                <c:pt idx="1142">
                  <c:v>57.2</c:v>
                </c:pt>
                <c:pt idx="1143">
                  <c:v>60.6</c:v>
                </c:pt>
                <c:pt idx="1144">
                  <c:v>57.5</c:v>
                </c:pt>
                <c:pt idx="1145">
                  <c:v>52.8</c:v>
                </c:pt>
                <c:pt idx="1146">
                  <c:v>50.2</c:v>
                </c:pt>
                <c:pt idx="1147">
                  <c:v>45.9</c:v>
                </c:pt>
                <c:pt idx="1148">
                  <c:v>43.3</c:v>
                </c:pt>
                <c:pt idx="1149">
                  <c:v>55.5</c:v>
                </c:pt>
                <c:pt idx="1150">
                  <c:v>51.7</c:v>
                </c:pt>
                <c:pt idx="1151">
                  <c:v>46.5</c:v>
                </c:pt>
                <c:pt idx="1152">
                  <c:v>55.7</c:v>
                </c:pt>
                <c:pt idx="1153">
                  <c:v>72.7</c:v>
                </c:pt>
                <c:pt idx="1154">
                  <c:v>55.4</c:v>
                </c:pt>
                <c:pt idx="1155">
                  <c:v>51.1</c:v>
                </c:pt>
                <c:pt idx="1156">
                  <c:v>61.5</c:v>
                </c:pt>
                <c:pt idx="1157">
                  <c:v>59.6</c:v>
                </c:pt>
                <c:pt idx="1158">
                  <c:v>57.1</c:v>
                </c:pt>
                <c:pt idx="1159">
                  <c:v>70.400000000000006</c:v>
                </c:pt>
                <c:pt idx="1160">
                  <c:v>43.8</c:v>
                </c:pt>
                <c:pt idx="1161">
                  <c:v>64.3</c:v>
                </c:pt>
                <c:pt idx="1162">
                  <c:v>61.7</c:v>
                </c:pt>
                <c:pt idx="1163">
                  <c:v>66.5</c:v>
                </c:pt>
                <c:pt idx="1164">
                  <c:v>66.5</c:v>
                </c:pt>
                <c:pt idx="1165">
                  <c:v>69.099999999999994</c:v>
                </c:pt>
                <c:pt idx="1166">
                  <c:v>60.2</c:v>
                </c:pt>
                <c:pt idx="1167">
                  <c:v>54.2</c:v>
                </c:pt>
                <c:pt idx="1168">
                  <c:v>59.2</c:v>
                </c:pt>
                <c:pt idx="1169">
                  <c:v>70.8</c:v>
                </c:pt>
                <c:pt idx="1170">
                  <c:v>43.2</c:v>
                </c:pt>
                <c:pt idx="1171">
                  <c:v>83.6</c:v>
                </c:pt>
                <c:pt idx="1172">
                  <c:v>57.3</c:v>
                </c:pt>
                <c:pt idx="1173">
                  <c:v>58.5</c:v>
                </c:pt>
                <c:pt idx="1174">
                  <c:v>71.3</c:v>
                </c:pt>
                <c:pt idx="1175">
                  <c:v>60.9</c:v>
                </c:pt>
                <c:pt idx="1176">
                  <c:v>59.1</c:v>
                </c:pt>
                <c:pt idx="1177">
                  <c:v>58.9</c:v>
                </c:pt>
                <c:pt idx="1178">
                  <c:v>71.099999999999994</c:v>
                </c:pt>
                <c:pt idx="1179">
                  <c:v>58.1</c:v>
                </c:pt>
                <c:pt idx="1180">
                  <c:v>68.099999999999994</c:v>
                </c:pt>
                <c:pt idx="1181">
                  <c:v>56</c:v>
                </c:pt>
                <c:pt idx="1182">
                  <c:v>77</c:v>
                </c:pt>
                <c:pt idx="1183">
                  <c:v>67.3</c:v>
                </c:pt>
                <c:pt idx="1184">
                  <c:v>49.5</c:v>
                </c:pt>
                <c:pt idx="1185">
                  <c:v>44.3</c:v>
                </c:pt>
                <c:pt idx="1186">
                  <c:v>58.3</c:v>
                </c:pt>
                <c:pt idx="1187">
                  <c:v>53.1</c:v>
                </c:pt>
                <c:pt idx="1188">
                  <c:v>44</c:v>
                </c:pt>
                <c:pt idx="1189">
                  <c:v>55.4</c:v>
                </c:pt>
                <c:pt idx="1190">
                  <c:v>63.6</c:v>
                </c:pt>
                <c:pt idx="1191">
                  <c:v>59.7</c:v>
                </c:pt>
                <c:pt idx="1192">
                  <c:v>59.3</c:v>
                </c:pt>
                <c:pt idx="1193">
                  <c:v>67.5</c:v>
                </c:pt>
                <c:pt idx="1194">
                  <c:v>56.9</c:v>
                </c:pt>
                <c:pt idx="1195">
                  <c:v>49.6</c:v>
                </c:pt>
                <c:pt idx="1196">
                  <c:v>53.8</c:v>
                </c:pt>
                <c:pt idx="1197">
                  <c:v>57.8</c:v>
                </c:pt>
                <c:pt idx="1198">
                  <c:v>59.4</c:v>
                </c:pt>
                <c:pt idx="1199">
                  <c:v>64.2</c:v>
                </c:pt>
                <c:pt idx="1200">
                  <c:v>52.8</c:v>
                </c:pt>
                <c:pt idx="1201">
                  <c:v>56.5</c:v>
                </c:pt>
                <c:pt idx="1202">
                  <c:v>48.7</c:v>
                </c:pt>
                <c:pt idx="1203">
                  <c:v>59.8</c:v>
                </c:pt>
                <c:pt idx="1204">
                  <c:v>52.6</c:v>
                </c:pt>
                <c:pt idx="1205">
                  <c:v>63.2</c:v>
                </c:pt>
                <c:pt idx="1206">
                  <c:v>56.2</c:v>
                </c:pt>
                <c:pt idx="1207">
                  <c:v>63.9</c:v>
                </c:pt>
                <c:pt idx="1208">
                  <c:v>63.1</c:v>
                </c:pt>
                <c:pt idx="1209">
                  <c:v>63.9</c:v>
                </c:pt>
                <c:pt idx="1210">
                  <c:v>78.7</c:v>
                </c:pt>
                <c:pt idx="1211">
                  <c:v>53</c:v>
                </c:pt>
                <c:pt idx="1212">
                  <c:v>50.6</c:v>
                </c:pt>
                <c:pt idx="1213">
                  <c:v>55.8</c:v>
                </c:pt>
                <c:pt idx="1214">
                  <c:v>62.9</c:v>
                </c:pt>
                <c:pt idx="1215">
                  <c:v>58.5</c:v>
                </c:pt>
                <c:pt idx="1216">
                  <c:v>73.7</c:v>
                </c:pt>
                <c:pt idx="1217">
                  <c:v>59.4</c:v>
                </c:pt>
                <c:pt idx="1218">
                  <c:v>54.4</c:v>
                </c:pt>
                <c:pt idx="1219">
                  <c:v>55.9</c:v>
                </c:pt>
                <c:pt idx="1220">
                  <c:v>64.099999999999994</c:v>
                </c:pt>
                <c:pt idx="1221">
                  <c:v>59.1</c:v>
                </c:pt>
                <c:pt idx="1222">
                  <c:v>53.6</c:v>
                </c:pt>
                <c:pt idx="1223">
                  <c:v>70.2</c:v>
                </c:pt>
                <c:pt idx="1224">
                  <c:v>71</c:v>
                </c:pt>
                <c:pt idx="1225">
                  <c:v>47</c:v>
                </c:pt>
                <c:pt idx="1226">
                  <c:v>49.8</c:v>
                </c:pt>
                <c:pt idx="1227">
                  <c:v>59.9</c:v>
                </c:pt>
                <c:pt idx="1228">
                  <c:v>61.9</c:v>
                </c:pt>
                <c:pt idx="1229">
                  <c:v>58.8</c:v>
                </c:pt>
                <c:pt idx="1230">
                  <c:v>59.2</c:v>
                </c:pt>
                <c:pt idx="1231">
                  <c:v>43.2</c:v>
                </c:pt>
                <c:pt idx="1232">
                  <c:v>65.7</c:v>
                </c:pt>
                <c:pt idx="1233">
                  <c:v>76.8</c:v>
                </c:pt>
                <c:pt idx="1234">
                  <c:v>51.6</c:v>
                </c:pt>
                <c:pt idx="1235">
                  <c:v>72.400000000000006</c:v>
                </c:pt>
                <c:pt idx="1236">
                  <c:v>58.2</c:v>
                </c:pt>
                <c:pt idx="1237">
                  <c:v>62.5</c:v>
                </c:pt>
                <c:pt idx="1238">
                  <c:v>68.2</c:v>
                </c:pt>
                <c:pt idx="1239">
                  <c:v>55.1</c:v>
                </c:pt>
                <c:pt idx="1240">
                  <c:v>58.1</c:v>
                </c:pt>
                <c:pt idx="1241">
                  <c:v>60.7</c:v>
                </c:pt>
                <c:pt idx="1242">
                  <c:v>42.7</c:v>
                </c:pt>
                <c:pt idx="1243">
                  <c:v>43.4</c:v>
                </c:pt>
                <c:pt idx="1244">
                  <c:v>58.4</c:v>
                </c:pt>
                <c:pt idx="1245">
                  <c:v>56.4</c:v>
                </c:pt>
                <c:pt idx="1246">
                  <c:v>63.9</c:v>
                </c:pt>
                <c:pt idx="1247">
                  <c:v>48.3</c:v>
                </c:pt>
                <c:pt idx="1248">
                  <c:v>44</c:v>
                </c:pt>
                <c:pt idx="1249">
                  <c:v>52.4</c:v>
                </c:pt>
                <c:pt idx="1250">
                  <c:v>39.5</c:v>
                </c:pt>
                <c:pt idx="1251">
                  <c:v>59.9</c:v>
                </c:pt>
                <c:pt idx="1252">
                  <c:v>62.6</c:v>
                </c:pt>
                <c:pt idx="1253">
                  <c:v>49.8</c:v>
                </c:pt>
                <c:pt idx="1254">
                  <c:v>55.6</c:v>
                </c:pt>
                <c:pt idx="1255">
                  <c:v>58.3</c:v>
                </c:pt>
                <c:pt idx="1256">
                  <c:v>55.2</c:v>
                </c:pt>
                <c:pt idx="1257">
                  <c:v>60.4</c:v>
                </c:pt>
                <c:pt idx="1258">
                  <c:v>46.8</c:v>
                </c:pt>
                <c:pt idx="1259">
                  <c:v>51.9</c:v>
                </c:pt>
                <c:pt idx="1260">
                  <c:v>44.3</c:v>
                </c:pt>
                <c:pt idx="1261">
                  <c:v>39.799999999999997</c:v>
                </c:pt>
                <c:pt idx="1262">
                  <c:v>56.3</c:v>
                </c:pt>
                <c:pt idx="1263">
                  <c:v>47.1</c:v>
                </c:pt>
                <c:pt idx="1264">
                  <c:v>61.8</c:v>
                </c:pt>
                <c:pt idx="1265">
                  <c:v>62.4</c:v>
                </c:pt>
                <c:pt idx="1266">
                  <c:v>62.5</c:v>
                </c:pt>
                <c:pt idx="1267">
                  <c:v>64.3</c:v>
                </c:pt>
                <c:pt idx="1268">
                  <c:v>37.4</c:v>
                </c:pt>
                <c:pt idx="1269">
                  <c:v>51.4</c:v>
                </c:pt>
                <c:pt idx="1270">
                  <c:v>54.7</c:v>
                </c:pt>
                <c:pt idx="1271">
                  <c:v>77</c:v>
                </c:pt>
                <c:pt idx="1272">
                  <c:v>47.9</c:v>
                </c:pt>
                <c:pt idx="1273">
                  <c:v>47.5</c:v>
                </c:pt>
                <c:pt idx="1274">
                  <c:v>48.1</c:v>
                </c:pt>
                <c:pt idx="1275">
                  <c:v>58.5</c:v>
                </c:pt>
                <c:pt idx="1276">
                  <c:v>63.8</c:v>
                </c:pt>
                <c:pt idx="1277">
                  <c:v>55.9</c:v>
                </c:pt>
                <c:pt idx="1278">
                  <c:v>60.3</c:v>
                </c:pt>
                <c:pt idx="1279">
                  <c:v>52.6</c:v>
                </c:pt>
                <c:pt idx="1280">
                  <c:v>46.9</c:v>
                </c:pt>
                <c:pt idx="1281">
                  <c:v>67.400000000000006</c:v>
                </c:pt>
                <c:pt idx="1282">
                  <c:v>42.8</c:v>
                </c:pt>
                <c:pt idx="1283">
                  <c:v>55.5</c:v>
                </c:pt>
                <c:pt idx="1284">
                  <c:v>68.2</c:v>
                </c:pt>
                <c:pt idx="1285">
                  <c:v>49.9</c:v>
                </c:pt>
                <c:pt idx="1286">
                  <c:v>60.7</c:v>
                </c:pt>
                <c:pt idx="1287">
                  <c:v>53.9</c:v>
                </c:pt>
                <c:pt idx="1288">
                  <c:v>59.1</c:v>
                </c:pt>
                <c:pt idx="1289">
                  <c:v>46</c:v>
                </c:pt>
                <c:pt idx="1290">
                  <c:v>58.3</c:v>
                </c:pt>
                <c:pt idx="1291">
                  <c:v>58.4</c:v>
                </c:pt>
                <c:pt idx="1292">
                  <c:v>55.3</c:v>
                </c:pt>
                <c:pt idx="1293">
                  <c:v>51.5</c:v>
                </c:pt>
                <c:pt idx="1294">
                  <c:v>54.2</c:v>
                </c:pt>
                <c:pt idx="1295">
                  <c:v>41</c:v>
                </c:pt>
                <c:pt idx="1296">
                  <c:v>55.3</c:v>
                </c:pt>
                <c:pt idx="1297">
                  <c:v>45</c:v>
                </c:pt>
                <c:pt idx="1298">
                  <c:v>46</c:v>
                </c:pt>
                <c:pt idx="1299">
                  <c:v>58.4</c:v>
                </c:pt>
                <c:pt idx="1300">
                  <c:v>55.1</c:v>
                </c:pt>
                <c:pt idx="1301">
                  <c:v>54.5</c:v>
                </c:pt>
                <c:pt idx="1302">
                  <c:v>59.3</c:v>
                </c:pt>
                <c:pt idx="1303">
                  <c:v>49.4</c:v>
                </c:pt>
                <c:pt idx="1304">
                  <c:v>37.4</c:v>
                </c:pt>
                <c:pt idx="1305">
                  <c:v>50.7</c:v>
                </c:pt>
                <c:pt idx="1306">
                  <c:v>57.1</c:v>
                </c:pt>
                <c:pt idx="1307">
                  <c:v>45.3</c:v>
                </c:pt>
                <c:pt idx="1308">
                  <c:v>48.6</c:v>
                </c:pt>
                <c:pt idx="1309">
                  <c:v>46.2</c:v>
                </c:pt>
                <c:pt idx="1310">
                  <c:v>43.2</c:v>
                </c:pt>
                <c:pt idx="1311">
                  <c:v>55.6</c:v>
                </c:pt>
                <c:pt idx="1312">
                  <c:v>42.2</c:v>
                </c:pt>
                <c:pt idx="1313">
                  <c:v>44.7</c:v>
                </c:pt>
                <c:pt idx="1314">
                  <c:v>62.4</c:v>
                </c:pt>
                <c:pt idx="1315">
                  <c:v>55.3</c:v>
                </c:pt>
                <c:pt idx="1316">
                  <c:v>42.9</c:v>
                </c:pt>
                <c:pt idx="1317">
                  <c:v>51.6</c:v>
                </c:pt>
                <c:pt idx="1318">
                  <c:v>71.5</c:v>
                </c:pt>
                <c:pt idx="1319">
                  <c:v>51.8</c:v>
                </c:pt>
                <c:pt idx="1320">
                  <c:v>70.900000000000006</c:v>
                </c:pt>
                <c:pt idx="1321">
                  <c:v>52.5</c:v>
                </c:pt>
                <c:pt idx="1322">
                  <c:v>49.6</c:v>
                </c:pt>
                <c:pt idx="1323">
                  <c:v>39.799999999999997</c:v>
                </c:pt>
                <c:pt idx="1324">
                  <c:v>61.5</c:v>
                </c:pt>
                <c:pt idx="1325">
                  <c:v>41.1</c:v>
                </c:pt>
                <c:pt idx="1326">
                  <c:v>50.1</c:v>
                </c:pt>
                <c:pt idx="1327">
                  <c:v>36.799999999999997</c:v>
                </c:pt>
                <c:pt idx="1328">
                  <c:v>42.1</c:v>
                </c:pt>
                <c:pt idx="1329">
                  <c:v>51.6</c:v>
                </c:pt>
                <c:pt idx="1330">
                  <c:v>35.799999999999997</c:v>
                </c:pt>
                <c:pt idx="1331">
                  <c:v>68.8</c:v>
                </c:pt>
                <c:pt idx="1332">
                  <c:v>42.3</c:v>
                </c:pt>
                <c:pt idx="1333">
                  <c:v>38.6</c:v>
                </c:pt>
                <c:pt idx="1334">
                  <c:v>42.4</c:v>
                </c:pt>
                <c:pt idx="1335">
                  <c:v>51.1</c:v>
                </c:pt>
                <c:pt idx="1336">
                  <c:v>49</c:v>
                </c:pt>
                <c:pt idx="1337">
                  <c:v>52.9</c:v>
                </c:pt>
                <c:pt idx="1338">
                  <c:v>52.4</c:v>
                </c:pt>
                <c:pt idx="1339">
                  <c:v>37.799999999999997</c:v>
                </c:pt>
                <c:pt idx="1340">
                  <c:v>57.4</c:v>
                </c:pt>
                <c:pt idx="1341">
                  <c:v>34.6</c:v>
                </c:pt>
                <c:pt idx="1342">
                  <c:v>40.799999999999997</c:v>
                </c:pt>
                <c:pt idx="1343">
                  <c:v>49.9</c:v>
                </c:pt>
                <c:pt idx="1344">
                  <c:v>34.5</c:v>
                </c:pt>
                <c:pt idx="1345">
                  <c:v>58.9</c:v>
                </c:pt>
                <c:pt idx="1346">
                  <c:v>52.7</c:v>
                </c:pt>
                <c:pt idx="1347">
                  <c:v>57.6</c:v>
                </c:pt>
                <c:pt idx="1348">
                  <c:v>47.1</c:v>
                </c:pt>
                <c:pt idx="1349">
                  <c:v>35.700000000000003</c:v>
                </c:pt>
                <c:pt idx="1350">
                  <c:v>47.1</c:v>
                </c:pt>
                <c:pt idx="1351">
                  <c:v>38.700000000000003</c:v>
                </c:pt>
                <c:pt idx="1352">
                  <c:v>34.700000000000003</c:v>
                </c:pt>
                <c:pt idx="1353">
                  <c:v>30.3</c:v>
                </c:pt>
                <c:pt idx="1354">
                  <c:v>34.799999999999997</c:v>
                </c:pt>
                <c:pt idx="1355">
                  <c:v>26.1</c:v>
                </c:pt>
                <c:pt idx="1356">
                  <c:v>41.4</c:v>
                </c:pt>
                <c:pt idx="1357">
                  <c:v>58.4</c:v>
                </c:pt>
                <c:pt idx="1358">
                  <c:v>54.3</c:v>
                </c:pt>
                <c:pt idx="1359">
                  <c:v>46.9</c:v>
                </c:pt>
                <c:pt idx="1360">
                  <c:v>53.9</c:v>
                </c:pt>
                <c:pt idx="1361">
                  <c:v>38.700000000000003</c:v>
                </c:pt>
                <c:pt idx="1362">
                  <c:v>38.4</c:v>
                </c:pt>
                <c:pt idx="1363">
                  <c:v>50.3</c:v>
                </c:pt>
                <c:pt idx="1364">
                  <c:v>42.2</c:v>
                </c:pt>
                <c:pt idx="1365">
                  <c:v>45.6</c:v>
                </c:pt>
                <c:pt idx="1366">
                  <c:v>47.6</c:v>
                </c:pt>
                <c:pt idx="1367">
                  <c:v>36.9</c:v>
                </c:pt>
                <c:pt idx="1368">
                  <c:v>41.8</c:v>
                </c:pt>
                <c:pt idx="1369">
                  <c:v>65.7</c:v>
                </c:pt>
                <c:pt idx="1370">
                  <c:v>52.2</c:v>
                </c:pt>
                <c:pt idx="1371">
                  <c:v>49</c:v>
                </c:pt>
                <c:pt idx="1372">
                  <c:v>48.2</c:v>
                </c:pt>
                <c:pt idx="1373">
                  <c:v>42.1</c:v>
                </c:pt>
                <c:pt idx="1374">
                  <c:v>40.5</c:v>
                </c:pt>
                <c:pt idx="1375">
                  <c:v>50.2</c:v>
                </c:pt>
                <c:pt idx="1376">
                  <c:v>41.7</c:v>
                </c:pt>
                <c:pt idx="1377">
                  <c:v>40.5</c:v>
                </c:pt>
                <c:pt idx="1378">
                  <c:v>42.3</c:v>
                </c:pt>
                <c:pt idx="1379">
                  <c:v>51.4</c:v>
                </c:pt>
                <c:pt idx="1380">
                  <c:v>46.9</c:v>
                </c:pt>
                <c:pt idx="1381">
                  <c:v>39.200000000000003</c:v>
                </c:pt>
                <c:pt idx="1382">
                  <c:v>42.7</c:v>
                </c:pt>
                <c:pt idx="1383">
                  <c:v>42.8</c:v>
                </c:pt>
                <c:pt idx="1384">
                  <c:v>40.9</c:v>
                </c:pt>
                <c:pt idx="1385">
                  <c:v>44.9</c:v>
                </c:pt>
                <c:pt idx="1386">
                  <c:v>39.5</c:v>
                </c:pt>
                <c:pt idx="1387">
                  <c:v>35.9</c:v>
                </c:pt>
                <c:pt idx="1388">
                  <c:v>46.7</c:v>
                </c:pt>
                <c:pt idx="1389">
                  <c:v>38.5</c:v>
                </c:pt>
                <c:pt idx="1390">
                  <c:v>48.5</c:v>
                </c:pt>
                <c:pt idx="1391">
                  <c:v>52.6</c:v>
                </c:pt>
                <c:pt idx="1392">
                  <c:v>40.9</c:v>
                </c:pt>
                <c:pt idx="1393">
                  <c:v>36.799999999999997</c:v>
                </c:pt>
                <c:pt idx="1394">
                  <c:v>28.7</c:v>
                </c:pt>
                <c:pt idx="1395">
                  <c:v>51.7</c:v>
                </c:pt>
                <c:pt idx="1396">
                  <c:v>35.200000000000003</c:v>
                </c:pt>
                <c:pt idx="1397">
                  <c:v>42.2</c:v>
                </c:pt>
                <c:pt idx="1398">
                  <c:v>37</c:v>
                </c:pt>
                <c:pt idx="1399">
                  <c:v>37.700000000000003</c:v>
                </c:pt>
                <c:pt idx="1400">
                  <c:v>42.4</c:v>
                </c:pt>
                <c:pt idx="1401">
                  <c:v>46.7</c:v>
                </c:pt>
                <c:pt idx="1402">
                  <c:v>48</c:v>
                </c:pt>
                <c:pt idx="1403">
                  <c:v>40.799999999999997</c:v>
                </c:pt>
                <c:pt idx="1404">
                  <c:v>63.3</c:v>
                </c:pt>
                <c:pt idx="1405">
                  <c:v>42.9</c:v>
                </c:pt>
                <c:pt idx="1406">
                  <c:v>68.5</c:v>
                </c:pt>
                <c:pt idx="1407">
                  <c:v>37.5</c:v>
                </c:pt>
                <c:pt idx="1408">
                  <c:v>30.4</c:v>
                </c:pt>
                <c:pt idx="1409">
                  <c:v>42.4</c:v>
                </c:pt>
                <c:pt idx="1410">
                  <c:v>42.9</c:v>
                </c:pt>
                <c:pt idx="1411">
                  <c:v>29.5</c:v>
                </c:pt>
                <c:pt idx="1412">
                  <c:v>33.1</c:v>
                </c:pt>
                <c:pt idx="1413">
                  <c:v>66.7</c:v>
                </c:pt>
                <c:pt idx="1414">
                  <c:v>37.799999999999997</c:v>
                </c:pt>
                <c:pt idx="1415">
                  <c:v>47.8</c:v>
                </c:pt>
                <c:pt idx="1416">
                  <c:v>47.6</c:v>
                </c:pt>
                <c:pt idx="1417">
                  <c:v>71.5</c:v>
                </c:pt>
                <c:pt idx="1418">
                  <c:v>50.3</c:v>
                </c:pt>
                <c:pt idx="1419">
                  <c:v>30.6</c:v>
                </c:pt>
                <c:pt idx="1420">
                  <c:v>29.3</c:v>
                </c:pt>
                <c:pt idx="1421">
                  <c:v>47.6</c:v>
                </c:pt>
                <c:pt idx="1422">
                  <c:v>31.9</c:v>
                </c:pt>
                <c:pt idx="1423">
                  <c:v>49.7</c:v>
                </c:pt>
                <c:pt idx="1424">
                  <c:v>43.5</c:v>
                </c:pt>
                <c:pt idx="1425">
                  <c:v>41.5</c:v>
                </c:pt>
                <c:pt idx="1426">
                  <c:v>47.4</c:v>
                </c:pt>
                <c:pt idx="1427">
                  <c:v>45.8</c:v>
                </c:pt>
                <c:pt idx="1428">
                  <c:v>35.4</c:v>
                </c:pt>
                <c:pt idx="1429">
                  <c:v>38.200000000000003</c:v>
                </c:pt>
                <c:pt idx="1430">
                  <c:v>44.8</c:v>
                </c:pt>
                <c:pt idx="1431">
                  <c:v>35.6</c:v>
                </c:pt>
                <c:pt idx="1432">
                  <c:v>40.4</c:v>
                </c:pt>
                <c:pt idx="1433">
                  <c:v>46.4</c:v>
                </c:pt>
                <c:pt idx="1434">
                  <c:v>40.200000000000003</c:v>
                </c:pt>
                <c:pt idx="1435">
                  <c:v>67.400000000000006</c:v>
                </c:pt>
                <c:pt idx="1436">
                  <c:v>56.4</c:v>
                </c:pt>
                <c:pt idx="1437">
                  <c:v>95</c:v>
                </c:pt>
                <c:pt idx="1438">
                  <c:v>93.7</c:v>
                </c:pt>
                <c:pt idx="1439">
                  <c:v>38.9</c:v>
                </c:pt>
                <c:pt idx="1440">
                  <c:v>50.1</c:v>
                </c:pt>
                <c:pt idx="1441">
                  <c:v>58.2</c:v>
                </c:pt>
                <c:pt idx="1442">
                  <c:v>34.1</c:v>
                </c:pt>
                <c:pt idx="1443">
                  <c:v>47</c:v>
                </c:pt>
                <c:pt idx="1444">
                  <c:v>39.6</c:v>
                </c:pt>
                <c:pt idx="1445">
                  <c:v>60.4</c:v>
                </c:pt>
                <c:pt idx="1446">
                  <c:v>35.6</c:v>
                </c:pt>
                <c:pt idx="1447">
                  <c:v>49.5</c:v>
                </c:pt>
                <c:pt idx="1448">
                  <c:v>47</c:v>
                </c:pt>
                <c:pt idx="1449">
                  <c:v>67</c:v>
                </c:pt>
                <c:pt idx="1450">
                  <c:v>95</c:v>
                </c:pt>
                <c:pt idx="1451">
                  <c:v>40.200000000000003</c:v>
                </c:pt>
                <c:pt idx="1452">
                  <c:v>74.8</c:v>
                </c:pt>
                <c:pt idx="1453">
                  <c:v>53.7</c:v>
                </c:pt>
                <c:pt idx="1454">
                  <c:v>61.4</c:v>
                </c:pt>
                <c:pt idx="1455">
                  <c:v>64.8</c:v>
                </c:pt>
                <c:pt idx="1456">
                  <c:v>38.4</c:v>
                </c:pt>
                <c:pt idx="1457">
                  <c:v>48.9</c:v>
                </c:pt>
                <c:pt idx="1458">
                  <c:v>60</c:v>
                </c:pt>
                <c:pt idx="1459">
                  <c:v>68.2</c:v>
                </c:pt>
                <c:pt idx="1460">
                  <c:v>36.799999999999997</c:v>
                </c:pt>
                <c:pt idx="1461">
                  <c:v>68.099999999999994</c:v>
                </c:pt>
                <c:pt idx="1462">
                  <c:v>47.7</c:v>
                </c:pt>
                <c:pt idx="1463">
                  <c:v>60.9</c:v>
                </c:pt>
                <c:pt idx="1464">
                  <c:v>47.1</c:v>
                </c:pt>
                <c:pt idx="1465">
                  <c:v>52.6</c:v>
                </c:pt>
                <c:pt idx="1466">
                  <c:v>40.9</c:v>
                </c:pt>
                <c:pt idx="1467">
                  <c:v>76.099999999999994</c:v>
                </c:pt>
                <c:pt idx="1468">
                  <c:v>95</c:v>
                </c:pt>
                <c:pt idx="1469">
                  <c:v>39.799999999999997</c:v>
                </c:pt>
                <c:pt idx="1470">
                  <c:v>49.7</c:v>
                </c:pt>
                <c:pt idx="1471">
                  <c:v>64.8</c:v>
                </c:pt>
                <c:pt idx="1472">
                  <c:v>44.9</c:v>
                </c:pt>
                <c:pt idx="1473">
                  <c:v>42.7</c:v>
                </c:pt>
                <c:pt idx="1474">
                  <c:v>46.3</c:v>
                </c:pt>
                <c:pt idx="1475">
                  <c:v>47.3</c:v>
                </c:pt>
                <c:pt idx="1476">
                  <c:v>48.5</c:v>
                </c:pt>
                <c:pt idx="1477">
                  <c:v>55.5</c:v>
                </c:pt>
                <c:pt idx="1478">
                  <c:v>61.4</c:v>
                </c:pt>
                <c:pt idx="1479">
                  <c:v>36.1</c:v>
                </c:pt>
                <c:pt idx="1480">
                  <c:v>67</c:v>
                </c:pt>
                <c:pt idx="1481">
                  <c:v>68.2</c:v>
                </c:pt>
                <c:pt idx="1482">
                  <c:v>68.7</c:v>
                </c:pt>
                <c:pt idx="1483">
                  <c:v>56.7</c:v>
                </c:pt>
                <c:pt idx="1484">
                  <c:v>54.2</c:v>
                </c:pt>
                <c:pt idx="1485">
                  <c:v>66.400000000000006</c:v>
                </c:pt>
                <c:pt idx="1486">
                  <c:v>57.7</c:v>
                </c:pt>
                <c:pt idx="1487">
                  <c:v>47.3</c:v>
                </c:pt>
                <c:pt idx="1488">
                  <c:v>45.5</c:v>
                </c:pt>
                <c:pt idx="1489">
                  <c:v>42.6</c:v>
                </c:pt>
                <c:pt idx="1490">
                  <c:v>40.4</c:v>
                </c:pt>
                <c:pt idx="1491">
                  <c:v>46.2</c:v>
                </c:pt>
                <c:pt idx="1492">
                  <c:v>63</c:v>
                </c:pt>
                <c:pt idx="1493">
                  <c:v>51.2</c:v>
                </c:pt>
                <c:pt idx="1494">
                  <c:v>40.200000000000003</c:v>
                </c:pt>
                <c:pt idx="1495">
                  <c:v>22.4</c:v>
                </c:pt>
                <c:pt idx="1496">
                  <c:v>71.400000000000006</c:v>
                </c:pt>
                <c:pt idx="1497">
                  <c:v>56</c:v>
                </c:pt>
                <c:pt idx="1498">
                  <c:v>70.599999999999994</c:v>
                </c:pt>
                <c:pt idx="1499">
                  <c:v>93</c:v>
                </c:pt>
                <c:pt idx="1500">
                  <c:v>95</c:v>
                </c:pt>
                <c:pt idx="1501">
                  <c:v>87.8</c:v>
                </c:pt>
                <c:pt idx="1502">
                  <c:v>88.5</c:v>
                </c:pt>
                <c:pt idx="1503">
                  <c:v>95</c:v>
                </c:pt>
                <c:pt idx="1504">
                  <c:v>90.6</c:v>
                </c:pt>
                <c:pt idx="1505">
                  <c:v>95</c:v>
                </c:pt>
                <c:pt idx="1506">
                  <c:v>95</c:v>
                </c:pt>
                <c:pt idx="1507">
                  <c:v>92.5</c:v>
                </c:pt>
                <c:pt idx="1508">
                  <c:v>85.2</c:v>
                </c:pt>
                <c:pt idx="1509">
                  <c:v>75.2</c:v>
                </c:pt>
                <c:pt idx="1510">
                  <c:v>87.6</c:v>
                </c:pt>
                <c:pt idx="1511">
                  <c:v>82.9</c:v>
                </c:pt>
                <c:pt idx="1512">
                  <c:v>76.900000000000006</c:v>
                </c:pt>
                <c:pt idx="1513">
                  <c:v>83.2</c:v>
                </c:pt>
                <c:pt idx="1514">
                  <c:v>61.4</c:v>
                </c:pt>
                <c:pt idx="1515">
                  <c:v>82.3</c:v>
                </c:pt>
                <c:pt idx="1516">
                  <c:v>71.5</c:v>
                </c:pt>
                <c:pt idx="1517">
                  <c:v>89.3</c:v>
                </c:pt>
                <c:pt idx="1518">
                  <c:v>82.9</c:v>
                </c:pt>
                <c:pt idx="1519">
                  <c:v>82.8</c:v>
                </c:pt>
                <c:pt idx="1520">
                  <c:v>83.1</c:v>
                </c:pt>
                <c:pt idx="1521">
                  <c:v>77.3</c:v>
                </c:pt>
                <c:pt idx="1522">
                  <c:v>87</c:v>
                </c:pt>
                <c:pt idx="1523">
                  <c:v>61.4</c:v>
                </c:pt>
                <c:pt idx="1524">
                  <c:v>78.2</c:v>
                </c:pt>
                <c:pt idx="1525">
                  <c:v>64.599999999999994</c:v>
                </c:pt>
                <c:pt idx="1526">
                  <c:v>86.8</c:v>
                </c:pt>
                <c:pt idx="1527">
                  <c:v>70.7</c:v>
                </c:pt>
                <c:pt idx="1528">
                  <c:v>81</c:v>
                </c:pt>
                <c:pt idx="1529">
                  <c:v>78.8</c:v>
                </c:pt>
                <c:pt idx="1530">
                  <c:v>78.900000000000006</c:v>
                </c:pt>
                <c:pt idx="1531">
                  <c:v>51.9</c:v>
                </c:pt>
                <c:pt idx="1532">
                  <c:v>49.7</c:v>
                </c:pt>
                <c:pt idx="1533">
                  <c:v>84.8</c:v>
                </c:pt>
                <c:pt idx="1534">
                  <c:v>67.900000000000006</c:v>
                </c:pt>
                <c:pt idx="1535">
                  <c:v>57.4</c:v>
                </c:pt>
                <c:pt idx="1536">
                  <c:v>85.8</c:v>
                </c:pt>
                <c:pt idx="1537">
                  <c:v>51.9</c:v>
                </c:pt>
                <c:pt idx="1538">
                  <c:v>76.2</c:v>
                </c:pt>
                <c:pt idx="1539">
                  <c:v>73.599999999999994</c:v>
                </c:pt>
                <c:pt idx="1540">
                  <c:v>64.599999999999994</c:v>
                </c:pt>
                <c:pt idx="1541">
                  <c:v>50.6</c:v>
                </c:pt>
                <c:pt idx="1542">
                  <c:v>67.7</c:v>
                </c:pt>
                <c:pt idx="1543">
                  <c:v>92.5</c:v>
                </c:pt>
                <c:pt idx="1544">
                  <c:v>81.400000000000006</c:v>
                </c:pt>
                <c:pt idx="1545">
                  <c:v>95</c:v>
                </c:pt>
                <c:pt idx="1546">
                  <c:v>71.900000000000006</c:v>
                </c:pt>
                <c:pt idx="1547">
                  <c:v>67.3</c:v>
                </c:pt>
                <c:pt idx="1548">
                  <c:v>56.2</c:v>
                </c:pt>
                <c:pt idx="1549">
                  <c:v>89.2</c:v>
                </c:pt>
                <c:pt idx="1550">
                  <c:v>44.3</c:v>
                </c:pt>
                <c:pt idx="1551">
                  <c:v>82.2</c:v>
                </c:pt>
                <c:pt idx="1552">
                  <c:v>85.3</c:v>
                </c:pt>
                <c:pt idx="1553">
                  <c:v>73.2</c:v>
                </c:pt>
                <c:pt idx="1554">
                  <c:v>93.9</c:v>
                </c:pt>
                <c:pt idx="1555">
                  <c:v>73.2</c:v>
                </c:pt>
                <c:pt idx="1556">
                  <c:v>75.7</c:v>
                </c:pt>
                <c:pt idx="1557">
                  <c:v>93.6</c:v>
                </c:pt>
                <c:pt idx="1558">
                  <c:v>52.7</c:v>
                </c:pt>
                <c:pt idx="1559">
                  <c:v>48.5</c:v>
                </c:pt>
                <c:pt idx="1560">
                  <c:v>65.099999999999994</c:v>
                </c:pt>
                <c:pt idx="1561">
                  <c:v>79.400000000000006</c:v>
                </c:pt>
                <c:pt idx="1562">
                  <c:v>45.6</c:v>
                </c:pt>
                <c:pt idx="1563">
                  <c:v>80.3</c:v>
                </c:pt>
                <c:pt idx="1564">
                  <c:v>66</c:v>
                </c:pt>
                <c:pt idx="1565">
                  <c:v>59.9</c:v>
                </c:pt>
                <c:pt idx="1566">
                  <c:v>60.4</c:v>
                </c:pt>
                <c:pt idx="1567">
                  <c:v>63.2</c:v>
                </c:pt>
                <c:pt idx="1568">
                  <c:v>65.400000000000006</c:v>
                </c:pt>
                <c:pt idx="1569">
                  <c:v>63.1</c:v>
                </c:pt>
                <c:pt idx="1570">
                  <c:v>74.400000000000006</c:v>
                </c:pt>
                <c:pt idx="1571">
                  <c:v>81.099999999999994</c:v>
                </c:pt>
                <c:pt idx="1572">
                  <c:v>60.9</c:v>
                </c:pt>
                <c:pt idx="1573">
                  <c:v>60.1</c:v>
                </c:pt>
                <c:pt idx="1574">
                  <c:v>75.099999999999994</c:v>
                </c:pt>
                <c:pt idx="1575">
                  <c:v>72.3</c:v>
                </c:pt>
                <c:pt idx="1576">
                  <c:v>74.400000000000006</c:v>
                </c:pt>
                <c:pt idx="1577">
                  <c:v>67.099999999999994</c:v>
                </c:pt>
                <c:pt idx="1578">
                  <c:v>56.3</c:v>
                </c:pt>
                <c:pt idx="1579">
                  <c:v>61.6</c:v>
                </c:pt>
                <c:pt idx="1580">
                  <c:v>66.900000000000006</c:v>
                </c:pt>
                <c:pt idx="1581">
                  <c:v>90.1</c:v>
                </c:pt>
                <c:pt idx="1582">
                  <c:v>61.5</c:v>
                </c:pt>
                <c:pt idx="1583">
                  <c:v>79.099999999999994</c:v>
                </c:pt>
                <c:pt idx="1584">
                  <c:v>80.099999999999994</c:v>
                </c:pt>
                <c:pt idx="1585">
                  <c:v>52.7</c:v>
                </c:pt>
                <c:pt idx="1586">
                  <c:v>61.3</c:v>
                </c:pt>
                <c:pt idx="1587">
                  <c:v>62.9</c:v>
                </c:pt>
                <c:pt idx="1588">
                  <c:v>74.400000000000006</c:v>
                </c:pt>
                <c:pt idx="1589">
                  <c:v>69.5</c:v>
                </c:pt>
                <c:pt idx="1590">
                  <c:v>92</c:v>
                </c:pt>
                <c:pt idx="1591">
                  <c:v>95</c:v>
                </c:pt>
                <c:pt idx="1592">
                  <c:v>68.8</c:v>
                </c:pt>
                <c:pt idx="1593">
                  <c:v>65.3</c:v>
                </c:pt>
                <c:pt idx="1594">
                  <c:v>75.900000000000006</c:v>
                </c:pt>
                <c:pt idx="1595">
                  <c:v>70.5</c:v>
                </c:pt>
                <c:pt idx="1596">
                  <c:v>71.2</c:v>
                </c:pt>
                <c:pt idx="1597">
                  <c:v>56.8</c:v>
                </c:pt>
                <c:pt idx="1598">
                  <c:v>60.7</c:v>
                </c:pt>
                <c:pt idx="1599">
                  <c:v>64.3</c:v>
                </c:pt>
                <c:pt idx="1600">
                  <c:v>79.3</c:v>
                </c:pt>
                <c:pt idx="1601">
                  <c:v>95</c:v>
                </c:pt>
                <c:pt idx="1602">
                  <c:v>74.7</c:v>
                </c:pt>
                <c:pt idx="1603">
                  <c:v>78.099999999999994</c:v>
                </c:pt>
                <c:pt idx="1604">
                  <c:v>69.599999999999994</c:v>
                </c:pt>
                <c:pt idx="1605">
                  <c:v>62.1</c:v>
                </c:pt>
                <c:pt idx="1606">
                  <c:v>84.7</c:v>
                </c:pt>
                <c:pt idx="1607">
                  <c:v>76.900000000000006</c:v>
                </c:pt>
                <c:pt idx="1608">
                  <c:v>59.1</c:v>
                </c:pt>
                <c:pt idx="1609">
                  <c:v>65.900000000000006</c:v>
                </c:pt>
                <c:pt idx="1610">
                  <c:v>55.4</c:v>
                </c:pt>
                <c:pt idx="1611">
                  <c:v>64.599999999999994</c:v>
                </c:pt>
                <c:pt idx="1612">
                  <c:v>80.8</c:v>
                </c:pt>
                <c:pt idx="1613">
                  <c:v>64.8</c:v>
                </c:pt>
                <c:pt idx="1614">
                  <c:v>66.3</c:v>
                </c:pt>
                <c:pt idx="1615">
                  <c:v>85.5</c:v>
                </c:pt>
                <c:pt idx="1616">
                  <c:v>77.900000000000006</c:v>
                </c:pt>
                <c:pt idx="1617">
                  <c:v>82.2</c:v>
                </c:pt>
                <c:pt idx="1618">
                  <c:v>71.8</c:v>
                </c:pt>
                <c:pt idx="1619">
                  <c:v>64.099999999999994</c:v>
                </c:pt>
                <c:pt idx="1620">
                  <c:v>92</c:v>
                </c:pt>
                <c:pt idx="1621">
                  <c:v>52.7</c:v>
                </c:pt>
                <c:pt idx="1622">
                  <c:v>55.4</c:v>
                </c:pt>
                <c:pt idx="1623">
                  <c:v>74.400000000000006</c:v>
                </c:pt>
                <c:pt idx="1624">
                  <c:v>53.3</c:v>
                </c:pt>
                <c:pt idx="1625">
                  <c:v>76.8</c:v>
                </c:pt>
                <c:pt idx="1626">
                  <c:v>53.3</c:v>
                </c:pt>
                <c:pt idx="1627">
                  <c:v>71.7</c:v>
                </c:pt>
                <c:pt idx="1628">
                  <c:v>67.3</c:v>
                </c:pt>
                <c:pt idx="1629">
                  <c:v>65.5</c:v>
                </c:pt>
                <c:pt idx="1630">
                  <c:v>63.3</c:v>
                </c:pt>
                <c:pt idx="1631">
                  <c:v>57.7</c:v>
                </c:pt>
                <c:pt idx="1632">
                  <c:v>85.8</c:v>
                </c:pt>
                <c:pt idx="1633">
                  <c:v>88.1</c:v>
                </c:pt>
                <c:pt idx="1634">
                  <c:v>57.2</c:v>
                </c:pt>
                <c:pt idx="1635">
                  <c:v>72.599999999999994</c:v>
                </c:pt>
                <c:pt idx="1636">
                  <c:v>56.1</c:v>
                </c:pt>
                <c:pt idx="1637">
                  <c:v>67.7</c:v>
                </c:pt>
                <c:pt idx="1638">
                  <c:v>76.3</c:v>
                </c:pt>
                <c:pt idx="1639">
                  <c:v>57.2</c:v>
                </c:pt>
                <c:pt idx="1640">
                  <c:v>70.8</c:v>
                </c:pt>
                <c:pt idx="1641">
                  <c:v>79.2</c:v>
                </c:pt>
                <c:pt idx="1642">
                  <c:v>65.099999999999994</c:v>
                </c:pt>
                <c:pt idx="1643">
                  <c:v>69.3</c:v>
                </c:pt>
                <c:pt idx="1644">
                  <c:v>64.8</c:v>
                </c:pt>
                <c:pt idx="1645">
                  <c:v>62.5</c:v>
                </c:pt>
                <c:pt idx="1646">
                  <c:v>53.7</c:v>
                </c:pt>
                <c:pt idx="1647">
                  <c:v>73.5</c:v>
                </c:pt>
                <c:pt idx="1648">
                  <c:v>76</c:v>
                </c:pt>
                <c:pt idx="1649">
                  <c:v>70.900000000000006</c:v>
                </c:pt>
                <c:pt idx="1650">
                  <c:v>95</c:v>
                </c:pt>
                <c:pt idx="1651">
                  <c:v>58</c:v>
                </c:pt>
                <c:pt idx="1652">
                  <c:v>72.099999999999994</c:v>
                </c:pt>
                <c:pt idx="1653">
                  <c:v>52.3</c:v>
                </c:pt>
                <c:pt idx="1654">
                  <c:v>92.5</c:v>
                </c:pt>
                <c:pt idx="1655">
                  <c:v>55.6</c:v>
                </c:pt>
                <c:pt idx="1656">
                  <c:v>81.2</c:v>
                </c:pt>
                <c:pt idx="1657">
                  <c:v>67.599999999999994</c:v>
                </c:pt>
                <c:pt idx="1658">
                  <c:v>64</c:v>
                </c:pt>
                <c:pt idx="1659">
                  <c:v>58.9</c:v>
                </c:pt>
                <c:pt idx="1660">
                  <c:v>60.2</c:v>
                </c:pt>
                <c:pt idx="1661">
                  <c:v>74.8</c:v>
                </c:pt>
                <c:pt idx="1662">
                  <c:v>57.8</c:v>
                </c:pt>
                <c:pt idx="1663">
                  <c:v>82.1</c:v>
                </c:pt>
                <c:pt idx="1664">
                  <c:v>62</c:v>
                </c:pt>
                <c:pt idx="1665">
                  <c:v>48.4</c:v>
                </c:pt>
                <c:pt idx="1666">
                  <c:v>72</c:v>
                </c:pt>
                <c:pt idx="1667">
                  <c:v>72.599999999999994</c:v>
                </c:pt>
                <c:pt idx="1668">
                  <c:v>58.1</c:v>
                </c:pt>
                <c:pt idx="1669">
                  <c:v>42.3</c:v>
                </c:pt>
                <c:pt idx="1670">
                  <c:v>70.8</c:v>
                </c:pt>
                <c:pt idx="1671">
                  <c:v>68.5</c:v>
                </c:pt>
                <c:pt idx="1672">
                  <c:v>69.7</c:v>
                </c:pt>
                <c:pt idx="1673">
                  <c:v>64.900000000000006</c:v>
                </c:pt>
                <c:pt idx="1674">
                  <c:v>61.5</c:v>
                </c:pt>
                <c:pt idx="1675">
                  <c:v>72.7</c:v>
                </c:pt>
                <c:pt idx="1676">
                  <c:v>67.5</c:v>
                </c:pt>
                <c:pt idx="1677">
                  <c:v>61.2</c:v>
                </c:pt>
                <c:pt idx="1678">
                  <c:v>62.4</c:v>
                </c:pt>
                <c:pt idx="1679">
                  <c:v>70.400000000000006</c:v>
                </c:pt>
                <c:pt idx="1680">
                  <c:v>64.900000000000006</c:v>
                </c:pt>
                <c:pt idx="1681">
                  <c:v>62.8</c:v>
                </c:pt>
                <c:pt idx="1682">
                  <c:v>83.5</c:v>
                </c:pt>
                <c:pt idx="1683">
                  <c:v>59.9</c:v>
                </c:pt>
                <c:pt idx="1684">
                  <c:v>51.4</c:v>
                </c:pt>
                <c:pt idx="1685">
                  <c:v>74.8</c:v>
                </c:pt>
                <c:pt idx="1686">
                  <c:v>70.599999999999994</c:v>
                </c:pt>
                <c:pt idx="1687">
                  <c:v>84.2</c:v>
                </c:pt>
                <c:pt idx="1688">
                  <c:v>55.7</c:v>
                </c:pt>
                <c:pt idx="1689">
                  <c:v>70.3</c:v>
                </c:pt>
                <c:pt idx="1690">
                  <c:v>95</c:v>
                </c:pt>
                <c:pt idx="1691">
                  <c:v>68</c:v>
                </c:pt>
                <c:pt idx="1692">
                  <c:v>69</c:v>
                </c:pt>
                <c:pt idx="1693">
                  <c:v>64.900000000000006</c:v>
                </c:pt>
                <c:pt idx="1694">
                  <c:v>58.4</c:v>
                </c:pt>
                <c:pt idx="1695">
                  <c:v>69.8</c:v>
                </c:pt>
                <c:pt idx="1696">
                  <c:v>67.400000000000006</c:v>
                </c:pt>
                <c:pt idx="1697">
                  <c:v>54.1</c:v>
                </c:pt>
                <c:pt idx="1698">
                  <c:v>53.7</c:v>
                </c:pt>
                <c:pt idx="1699">
                  <c:v>56.4</c:v>
                </c:pt>
                <c:pt idx="1700">
                  <c:v>51.1</c:v>
                </c:pt>
                <c:pt idx="1701">
                  <c:v>63.1</c:v>
                </c:pt>
                <c:pt idx="1702">
                  <c:v>54.5</c:v>
                </c:pt>
                <c:pt idx="1703">
                  <c:v>51</c:v>
                </c:pt>
                <c:pt idx="1704">
                  <c:v>62.5</c:v>
                </c:pt>
                <c:pt idx="1705">
                  <c:v>57.2</c:v>
                </c:pt>
                <c:pt idx="1706">
                  <c:v>55.3</c:v>
                </c:pt>
                <c:pt idx="1707">
                  <c:v>56.9</c:v>
                </c:pt>
                <c:pt idx="1708">
                  <c:v>62.3</c:v>
                </c:pt>
                <c:pt idx="1709">
                  <c:v>70</c:v>
                </c:pt>
                <c:pt idx="1710">
                  <c:v>73.099999999999994</c:v>
                </c:pt>
                <c:pt idx="1711">
                  <c:v>54.4</c:v>
                </c:pt>
                <c:pt idx="1712">
                  <c:v>71.8</c:v>
                </c:pt>
                <c:pt idx="1713">
                  <c:v>70</c:v>
                </c:pt>
                <c:pt idx="1714">
                  <c:v>95</c:v>
                </c:pt>
                <c:pt idx="1715">
                  <c:v>66.7</c:v>
                </c:pt>
                <c:pt idx="1716">
                  <c:v>59.4</c:v>
                </c:pt>
                <c:pt idx="1717">
                  <c:v>68.900000000000006</c:v>
                </c:pt>
                <c:pt idx="1718">
                  <c:v>64.2</c:v>
                </c:pt>
                <c:pt idx="1719">
                  <c:v>59.5</c:v>
                </c:pt>
                <c:pt idx="1720">
                  <c:v>62.5</c:v>
                </c:pt>
                <c:pt idx="1721">
                  <c:v>60.7</c:v>
                </c:pt>
                <c:pt idx="1722">
                  <c:v>58.7</c:v>
                </c:pt>
                <c:pt idx="1723">
                  <c:v>64.2</c:v>
                </c:pt>
                <c:pt idx="1724">
                  <c:v>55.2</c:v>
                </c:pt>
                <c:pt idx="1725">
                  <c:v>54.6</c:v>
                </c:pt>
                <c:pt idx="1726">
                  <c:v>45.5</c:v>
                </c:pt>
                <c:pt idx="1727">
                  <c:v>57.2</c:v>
                </c:pt>
                <c:pt idx="1728">
                  <c:v>67.5</c:v>
                </c:pt>
                <c:pt idx="1729">
                  <c:v>64.8</c:v>
                </c:pt>
                <c:pt idx="1730">
                  <c:v>55.8</c:v>
                </c:pt>
                <c:pt idx="1731">
                  <c:v>27.6</c:v>
                </c:pt>
                <c:pt idx="1732">
                  <c:v>53.7</c:v>
                </c:pt>
                <c:pt idx="1733">
                  <c:v>40.200000000000003</c:v>
                </c:pt>
                <c:pt idx="1734">
                  <c:v>58.8</c:v>
                </c:pt>
                <c:pt idx="1735">
                  <c:v>66.599999999999994</c:v>
                </c:pt>
                <c:pt idx="1736">
                  <c:v>26</c:v>
                </c:pt>
                <c:pt idx="1737">
                  <c:v>50.4</c:v>
                </c:pt>
                <c:pt idx="1738">
                  <c:v>53.7</c:v>
                </c:pt>
                <c:pt idx="1739">
                  <c:v>44.8</c:v>
                </c:pt>
                <c:pt idx="1740">
                  <c:v>49.4</c:v>
                </c:pt>
                <c:pt idx="1741">
                  <c:v>27.1</c:v>
                </c:pt>
                <c:pt idx="1742">
                  <c:v>53.9</c:v>
                </c:pt>
                <c:pt idx="1743">
                  <c:v>42.5</c:v>
                </c:pt>
                <c:pt idx="1744">
                  <c:v>50.9</c:v>
                </c:pt>
                <c:pt idx="1745">
                  <c:v>56.9</c:v>
                </c:pt>
                <c:pt idx="1746">
                  <c:v>74.400000000000006</c:v>
                </c:pt>
                <c:pt idx="1747">
                  <c:v>62.1</c:v>
                </c:pt>
                <c:pt idx="1748">
                  <c:v>49.2</c:v>
                </c:pt>
                <c:pt idx="1749">
                  <c:v>60.6</c:v>
                </c:pt>
                <c:pt idx="1750">
                  <c:v>65.2</c:v>
                </c:pt>
                <c:pt idx="1751">
                  <c:v>56.9</c:v>
                </c:pt>
                <c:pt idx="1752">
                  <c:v>81.5</c:v>
                </c:pt>
                <c:pt idx="1753">
                  <c:v>63.8</c:v>
                </c:pt>
                <c:pt idx="1754">
                  <c:v>42.3</c:v>
                </c:pt>
                <c:pt idx="1755">
                  <c:v>60.3</c:v>
                </c:pt>
                <c:pt idx="1756">
                  <c:v>59.9</c:v>
                </c:pt>
                <c:pt idx="1757">
                  <c:v>65.099999999999994</c:v>
                </c:pt>
                <c:pt idx="1758">
                  <c:v>56</c:v>
                </c:pt>
                <c:pt idx="1759">
                  <c:v>47.4</c:v>
                </c:pt>
                <c:pt idx="1760">
                  <c:v>35.1</c:v>
                </c:pt>
                <c:pt idx="1761">
                  <c:v>37.5</c:v>
                </c:pt>
                <c:pt idx="1762">
                  <c:v>44.7</c:v>
                </c:pt>
                <c:pt idx="1763">
                  <c:v>44.9</c:v>
                </c:pt>
                <c:pt idx="1764">
                  <c:v>54</c:v>
                </c:pt>
                <c:pt idx="1765">
                  <c:v>53.3</c:v>
                </c:pt>
                <c:pt idx="1766">
                  <c:v>39.799999999999997</c:v>
                </c:pt>
                <c:pt idx="1767">
                  <c:v>52.1</c:v>
                </c:pt>
                <c:pt idx="1768">
                  <c:v>42</c:v>
                </c:pt>
                <c:pt idx="1769">
                  <c:v>58</c:v>
                </c:pt>
                <c:pt idx="1770">
                  <c:v>44.4</c:v>
                </c:pt>
                <c:pt idx="1771">
                  <c:v>46.4</c:v>
                </c:pt>
                <c:pt idx="1772">
                  <c:v>52.7</c:v>
                </c:pt>
                <c:pt idx="1773">
                  <c:v>58.2</c:v>
                </c:pt>
                <c:pt idx="1774">
                  <c:v>48.2</c:v>
                </c:pt>
                <c:pt idx="1775">
                  <c:v>50.6</c:v>
                </c:pt>
                <c:pt idx="1776">
                  <c:v>39.5</c:v>
                </c:pt>
                <c:pt idx="1777">
                  <c:v>45.3</c:v>
                </c:pt>
                <c:pt idx="1778">
                  <c:v>66.5</c:v>
                </c:pt>
                <c:pt idx="1779">
                  <c:v>40.200000000000003</c:v>
                </c:pt>
                <c:pt idx="1780">
                  <c:v>49.8</c:v>
                </c:pt>
                <c:pt idx="1781">
                  <c:v>75.3</c:v>
                </c:pt>
                <c:pt idx="1782">
                  <c:v>60.4</c:v>
                </c:pt>
                <c:pt idx="1783">
                  <c:v>58.2</c:v>
                </c:pt>
                <c:pt idx="1784">
                  <c:v>44.7</c:v>
                </c:pt>
                <c:pt idx="1785">
                  <c:v>65.3</c:v>
                </c:pt>
                <c:pt idx="1786">
                  <c:v>54.1</c:v>
                </c:pt>
                <c:pt idx="1787">
                  <c:v>49.3</c:v>
                </c:pt>
                <c:pt idx="1788">
                  <c:v>62.5</c:v>
                </c:pt>
                <c:pt idx="1789">
                  <c:v>70</c:v>
                </c:pt>
                <c:pt idx="1790">
                  <c:v>45.8</c:v>
                </c:pt>
                <c:pt idx="1791">
                  <c:v>65.3</c:v>
                </c:pt>
                <c:pt idx="1792">
                  <c:v>52.4</c:v>
                </c:pt>
                <c:pt idx="1793">
                  <c:v>39.4</c:v>
                </c:pt>
                <c:pt idx="1794">
                  <c:v>44.7</c:v>
                </c:pt>
                <c:pt idx="1795">
                  <c:v>54</c:v>
                </c:pt>
                <c:pt idx="1796">
                  <c:v>39.5</c:v>
                </c:pt>
                <c:pt idx="1797">
                  <c:v>48.8</c:v>
                </c:pt>
                <c:pt idx="1798">
                  <c:v>18.399999999999999</c:v>
                </c:pt>
                <c:pt idx="1799">
                  <c:v>48.5</c:v>
                </c:pt>
                <c:pt idx="1800">
                  <c:v>48.4</c:v>
                </c:pt>
                <c:pt idx="1801">
                  <c:v>53.4</c:v>
                </c:pt>
                <c:pt idx="1802">
                  <c:v>44.2</c:v>
                </c:pt>
                <c:pt idx="1803">
                  <c:v>66.599999999999994</c:v>
                </c:pt>
                <c:pt idx="1804">
                  <c:v>56.5</c:v>
                </c:pt>
                <c:pt idx="1805">
                  <c:v>55.1</c:v>
                </c:pt>
                <c:pt idx="1806">
                  <c:v>43.2</c:v>
                </c:pt>
                <c:pt idx="1807">
                  <c:v>64.2</c:v>
                </c:pt>
                <c:pt idx="1808">
                  <c:v>59.8</c:v>
                </c:pt>
                <c:pt idx="1809">
                  <c:v>51.6</c:v>
                </c:pt>
                <c:pt idx="1810">
                  <c:v>58.9</c:v>
                </c:pt>
                <c:pt idx="1811">
                  <c:v>49.3</c:v>
                </c:pt>
                <c:pt idx="1812">
                  <c:v>64.900000000000006</c:v>
                </c:pt>
                <c:pt idx="1813">
                  <c:v>51</c:v>
                </c:pt>
                <c:pt idx="1814">
                  <c:v>39.1</c:v>
                </c:pt>
                <c:pt idx="1815">
                  <c:v>48.1</c:v>
                </c:pt>
                <c:pt idx="1816">
                  <c:v>50.7</c:v>
                </c:pt>
                <c:pt idx="1817">
                  <c:v>58.3</c:v>
                </c:pt>
                <c:pt idx="1818">
                  <c:v>42.5</c:v>
                </c:pt>
                <c:pt idx="1819">
                  <c:v>41.9</c:v>
                </c:pt>
                <c:pt idx="1820">
                  <c:v>48.8</c:v>
                </c:pt>
                <c:pt idx="1821">
                  <c:v>43.9</c:v>
                </c:pt>
                <c:pt idx="1822">
                  <c:v>63.2</c:v>
                </c:pt>
                <c:pt idx="1823">
                  <c:v>43.6</c:v>
                </c:pt>
                <c:pt idx="1824">
                  <c:v>40.9</c:v>
                </c:pt>
                <c:pt idx="1825">
                  <c:v>51.9</c:v>
                </c:pt>
                <c:pt idx="1826">
                  <c:v>46.3</c:v>
                </c:pt>
                <c:pt idx="1827">
                  <c:v>58.3</c:v>
                </c:pt>
                <c:pt idx="1828">
                  <c:v>44.9</c:v>
                </c:pt>
                <c:pt idx="1829">
                  <c:v>48.9</c:v>
                </c:pt>
                <c:pt idx="1830">
                  <c:v>44.6</c:v>
                </c:pt>
                <c:pt idx="1831">
                  <c:v>52.5</c:v>
                </c:pt>
                <c:pt idx="1832">
                  <c:v>53.3</c:v>
                </c:pt>
                <c:pt idx="1833">
                  <c:v>53</c:v>
                </c:pt>
                <c:pt idx="1834">
                  <c:v>49.1</c:v>
                </c:pt>
                <c:pt idx="1835">
                  <c:v>36.700000000000003</c:v>
                </c:pt>
                <c:pt idx="1836">
                  <c:v>55.6</c:v>
                </c:pt>
                <c:pt idx="1837">
                  <c:v>64.7</c:v>
                </c:pt>
                <c:pt idx="1838">
                  <c:v>57.4</c:v>
                </c:pt>
                <c:pt idx="1839">
                  <c:v>45.1</c:v>
                </c:pt>
                <c:pt idx="1840">
                  <c:v>62.5</c:v>
                </c:pt>
                <c:pt idx="1841">
                  <c:v>45.3</c:v>
                </c:pt>
                <c:pt idx="1842">
                  <c:v>40.1</c:v>
                </c:pt>
                <c:pt idx="1843">
                  <c:v>65.2</c:v>
                </c:pt>
                <c:pt idx="1844">
                  <c:v>58.7</c:v>
                </c:pt>
                <c:pt idx="1845">
                  <c:v>46.2</c:v>
                </c:pt>
                <c:pt idx="1846">
                  <c:v>46.5</c:v>
                </c:pt>
                <c:pt idx="1847">
                  <c:v>62.9</c:v>
                </c:pt>
                <c:pt idx="1848">
                  <c:v>47.6</c:v>
                </c:pt>
                <c:pt idx="1849">
                  <c:v>48.8</c:v>
                </c:pt>
                <c:pt idx="1850">
                  <c:v>48.8</c:v>
                </c:pt>
                <c:pt idx="1851">
                  <c:v>38.700000000000003</c:v>
                </c:pt>
                <c:pt idx="1852">
                  <c:v>35.700000000000003</c:v>
                </c:pt>
                <c:pt idx="1853">
                  <c:v>45.3</c:v>
                </c:pt>
                <c:pt idx="1854">
                  <c:v>51.6</c:v>
                </c:pt>
                <c:pt idx="1855">
                  <c:v>48.3</c:v>
                </c:pt>
                <c:pt idx="1856">
                  <c:v>69</c:v>
                </c:pt>
                <c:pt idx="1857">
                  <c:v>67.7</c:v>
                </c:pt>
                <c:pt idx="1858">
                  <c:v>51.3</c:v>
                </c:pt>
                <c:pt idx="1859">
                  <c:v>61.4</c:v>
                </c:pt>
                <c:pt idx="1860">
                  <c:v>39.700000000000003</c:v>
                </c:pt>
                <c:pt idx="1861">
                  <c:v>64.599999999999994</c:v>
                </c:pt>
                <c:pt idx="1862">
                  <c:v>43.6</c:v>
                </c:pt>
                <c:pt idx="1863">
                  <c:v>71.099999999999994</c:v>
                </c:pt>
                <c:pt idx="1864">
                  <c:v>56.4</c:v>
                </c:pt>
                <c:pt idx="1865">
                  <c:v>63.7</c:v>
                </c:pt>
                <c:pt idx="1866">
                  <c:v>48.6</c:v>
                </c:pt>
                <c:pt idx="1867">
                  <c:v>54.3</c:v>
                </c:pt>
                <c:pt idx="1868">
                  <c:v>49.2</c:v>
                </c:pt>
                <c:pt idx="1869">
                  <c:v>27.3</c:v>
                </c:pt>
                <c:pt idx="1870">
                  <c:v>39</c:v>
                </c:pt>
                <c:pt idx="1871">
                  <c:v>56.4</c:v>
                </c:pt>
                <c:pt idx="1872">
                  <c:v>52.1</c:v>
                </c:pt>
                <c:pt idx="1873">
                  <c:v>43.7</c:v>
                </c:pt>
                <c:pt idx="1874">
                  <c:v>47.5</c:v>
                </c:pt>
                <c:pt idx="1875">
                  <c:v>40.4</c:v>
                </c:pt>
                <c:pt idx="1876">
                  <c:v>54.7</c:v>
                </c:pt>
                <c:pt idx="1877">
                  <c:v>48.2</c:v>
                </c:pt>
                <c:pt idx="1878">
                  <c:v>45.8</c:v>
                </c:pt>
                <c:pt idx="1879">
                  <c:v>51.1</c:v>
                </c:pt>
                <c:pt idx="1880">
                  <c:v>60.8</c:v>
                </c:pt>
                <c:pt idx="1881">
                  <c:v>47.2</c:v>
                </c:pt>
                <c:pt idx="1882">
                  <c:v>47.7</c:v>
                </c:pt>
                <c:pt idx="1883">
                  <c:v>47.8</c:v>
                </c:pt>
                <c:pt idx="1884">
                  <c:v>52.5</c:v>
                </c:pt>
                <c:pt idx="1885">
                  <c:v>56.8</c:v>
                </c:pt>
                <c:pt idx="1886">
                  <c:v>36.9</c:v>
                </c:pt>
                <c:pt idx="1887">
                  <c:v>43.4</c:v>
                </c:pt>
                <c:pt idx="1888">
                  <c:v>45.3</c:v>
                </c:pt>
                <c:pt idx="1889">
                  <c:v>38.5</c:v>
                </c:pt>
                <c:pt idx="1890">
                  <c:v>49.1</c:v>
                </c:pt>
                <c:pt idx="1891">
                  <c:v>55.1</c:v>
                </c:pt>
                <c:pt idx="1892">
                  <c:v>40.9</c:v>
                </c:pt>
                <c:pt idx="1893">
                  <c:v>60.2</c:v>
                </c:pt>
                <c:pt idx="1894">
                  <c:v>53.4</c:v>
                </c:pt>
                <c:pt idx="1895">
                  <c:v>53.1</c:v>
                </c:pt>
                <c:pt idx="1896">
                  <c:v>51.2</c:v>
                </c:pt>
                <c:pt idx="1897">
                  <c:v>50</c:v>
                </c:pt>
                <c:pt idx="1898">
                  <c:v>62.1</c:v>
                </c:pt>
                <c:pt idx="1899">
                  <c:v>69.400000000000006</c:v>
                </c:pt>
                <c:pt idx="1900">
                  <c:v>54.5</c:v>
                </c:pt>
                <c:pt idx="1901">
                  <c:v>50.4</c:v>
                </c:pt>
                <c:pt idx="1902">
                  <c:v>77.400000000000006</c:v>
                </c:pt>
                <c:pt idx="1903">
                  <c:v>47.2</c:v>
                </c:pt>
                <c:pt idx="1904">
                  <c:v>40.5</c:v>
                </c:pt>
                <c:pt idx="1905">
                  <c:v>45.1</c:v>
                </c:pt>
                <c:pt idx="1906">
                  <c:v>55.9</c:v>
                </c:pt>
                <c:pt idx="1907">
                  <c:v>56.8</c:v>
                </c:pt>
                <c:pt idx="1908">
                  <c:v>52.1</c:v>
                </c:pt>
                <c:pt idx="1909">
                  <c:v>58.9</c:v>
                </c:pt>
                <c:pt idx="1910">
                  <c:v>56.7</c:v>
                </c:pt>
                <c:pt idx="1911">
                  <c:v>38.9</c:v>
                </c:pt>
                <c:pt idx="1912">
                  <c:v>39.299999999999997</c:v>
                </c:pt>
                <c:pt idx="1913">
                  <c:v>52.4</c:v>
                </c:pt>
                <c:pt idx="1914">
                  <c:v>59</c:v>
                </c:pt>
                <c:pt idx="1915">
                  <c:v>49.3</c:v>
                </c:pt>
                <c:pt idx="1916">
                  <c:v>54.2</c:v>
                </c:pt>
                <c:pt idx="1917">
                  <c:v>50.6</c:v>
                </c:pt>
                <c:pt idx="1918">
                  <c:v>55.8</c:v>
                </c:pt>
                <c:pt idx="1919">
                  <c:v>72</c:v>
                </c:pt>
                <c:pt idx="1920">
                  <c:v>54.1</c:v>
                </c:pt>
                <c:pt idx="1921">
                  <c:v>53.5</c:v>
                </c:pt>
                <c:pt idx="1922">
                  <c:v>44.2</c:v>
                </c:pt>
                <c:pt idx="1923">
                  <c:v>46.1</c:v>
                </c:pt>
                <c:pt idx="1924">
                  <c:v>41.9</c:v>
                </c:pt>
                <c:pt idx="1925">
                  <c:v>85.3</c:v>
                </c:pt>
                <c:pt idx="1926">
                  <c:v>78.099999999999994</c:v>
                </c:pt>
                <c:pt idx="1927">
                  <c:v>71.5</c:v>
                </c:pt>
                <c:pt idx="1928">
                  <c:v>71.900000000000006</c:v>
                </c:pt>
                <c:pt idx="1929">
                  <c:v>65.5</c:v>
                </c:pt>
                <c:pt idx="1930">
                  <c:v>61</c:v>
                </c:pt>
                <c:pt idx="1931">
                  <c:v>53.5</c:v>
                </c:pt>
                <c:pt idx="1932">
                  <c:v>62.4</c:v>
                </c:pt>
                <c:pt idx="1933">
                  <c:v>73.2</c:v>
                </c:pt>
                <c:pt idx="1934">
                  <c:v>57.3</c:v>
                </c:pt>
                <c:pt idx="1935">
                  <c:v>47.9</c:v>
                </c:pt>
                <c:pt idx="1936">
                  <c:v>49.8</c:v>
                </c:pt>
                <c:pt idx="1937">
                  <c:v>89.6</c:v>
                </c:pt>
                <c:pt idx="1938">
                  <c:v>62</c:v>
                </c:pt>
                <c:pt idx="1939">
                  <c:v>66.7</c:v>
                </c:pt>
                <c:pt idx="1940">
                  <c:v>53.7</c:v>
                </c:pt>
                <c:pt idx="1941">
                  <c:v>54.3</c:v>
                </c:pt>
                <c:pt idx="1942">
                  <c:v>41.1</c:v>
                </c:pt>
                <c:pt idx="1943">
                  <c:v>71.8</c:v>
                </c:pt>
                <c:pt idx="1944">
                  <c:v>75.2</c:v>
                </c:pt>
                <c:pt idx="1945">
                  <c:v>58.1</c:v>
                </c:pt>
                <c:pt idx="1946">
                  <c:v>51.5</c:v>
                </c:pt>
                <c:pt idx="1947">
                  <c:v>66.2</c:v>
                </c:pt>
                <c:pt idx="1948">
                  <c:v>58.6</c:v>
                </c:pt>
                <c:pt idx="1949">
                  <c:v>86.1</c:v>
                </c:pt>
                <c:pt idx="1950">
                  <c:v>65.3</c:v>
                </c:pt>
                <c:pt idx="1951">
                  <c:v>68.599999999999994</c:v>
                </c:pt>
                <c:pt idx="1952">
                  <c:v>60</c:v>
                </c:pt>
                <c:pt idx="1953">
                  <c:v>52.2</c:v>
                </c:pt>
                <c:pt idx="1954">
                  <c:v>63.8</c:v>
                </c:pt>
                <c:pt idx="1955">
                  <c:v>69.5</c:v>
                </c:pt>
                <c:pt idx="1956">
                  <c:v>79.400000000000006</c:v>
                </c:pt>
                <c:pt idx="1957">
                  <c:v>66.3</c:v>
                </c:pt>
                <c:pt idx="1958">
                  <c:v>58.7</c:v>
                </c:pt>
                <c:pt idx="1959">
                  <c:v>76.400000000000006</c:v>
                </c:pt>
                <c:pt idx="1960">
                  <c:v>62.6</c:v>
                </c:pt>
                <c:pt idx="1961">
                  <c:v>54.3</c:v>
                </c:pt>
                <c:pt idx="1962">
                  <c:v>41.1</c:v>
                </c:pt>
                <c:pt idx="1963">
                  <c:v>65.8</c:v>
                </c:pt>
                <c:pt idx="1964">
                  <c:v>57.4</c:v>
                </c:pt>
                <c:pt idx="1965">
                  <c:v>49.9</c:v>
                </c:pt>
                <c:pt idx="1966">
                  <c:v>87.2</c:v>
                </c:pt>
                <c:pt idx="1967">
                  <c:v>69.099999999999994</c:v>
                </c:pt>
                <c:pt idx="1968">
                  <c:v>60.4</c:v>
                </c:pt>
                <c:pt idx="1969">
                  <c:v>59.2</c:v>
                </c:pt>
                <c:pt idx="1970">
                  <c:v>65.5</c:v>
                </c:pt>
                <c:pt idx="1971">
                  <c:v>66.3</c:v>
                </c:pt>
                <c:pt idx="1972">
                  <c:v>93.9</c:v>
                </c:pt>
                <c:pt idx="1973">
                  <c:v>47.7</c:v>
                </c:pt>
                <c:pt idx="1974">
                  <c:v>53.5</c:v>
                </c:pt>
                <c:pt idx="1975">
                  <c:v>46.2</c:v>
                </c:pt>
                <c:pt idx="1976">
                  <c:v>66.900000000000006</c:v>
                </c:pt>
                <c:pt idx="1977">
                  <c:v>53.8</c:v>
                </c:pt>
                <c:pt idx="1978">
                  <c:v>80.2</c:v>
                </c:pt>
                <c:pt idx="1979">
                  <c:v>69.400000000000006</c:v>
                </c:pt>
                <c:pt idx="1980">
                  <c:v>89.4</c:v>
                </c:pt>
                <c:pt idx="1981">
                  <c:v>59.5</c:v>
                </c:pt>
                <c:pt idx="1982">
                  <c:v>63.8</c:v>
                </c:pt>
                <c:pt idx="1983">
                  <c:v>63.3</c:v>
                </c:pt>
                <c:pt idx="1984">
                  <c:v>75.7</c:v>
                </c:pt>
                <c:pt idx="1985">
                  <c:v>52.9</c:v>
                </c:pt>
                <c:pt idx="1986">
                  <c:v>38.299999999999997</c:v>
                </c:pt>
                <c:pt idx="1987">
                  <c:v>55.6</c:v>
                </c:pt>
                <c:pt idx="1988">
                  <c:v>55.1</c:v>
                </c:pt>
                <c:pt idx="1989">
                  <c:v>49.9</c:v>
                </c:pt>
                <c:pt idx="1990">
                  <c:v>51.8</c:v>
                </c:pt>
                <c:pt idx="1991">
                  <c:v>42</c:v>
                </c:pt>
                <c:pt idx="1992">
                  <c:v>76.2</c:v>
                </c:pt>
                <c:pt idx="1993">
                  <c:v>64.3</c:v>
                </c:pt>
                <c:pt idx="1994">
                  <c:v>59</c:v>
                </c:pt>
                <c:pt idx="1995">
                  <c:v>60</c:v>
                </c:pt>
                <c:pt idx="1996">
                  <c:v>79.099999999999994</c:v>
                </c:pt>
                <c:pt idx="1997">
                  <c:v>69.3</c:v>
                </c:pt>
                <c:pt idx="1998">
                  <c:v>54</c:v>
                </c:pt>
                <c:pt idx="1999">
                  <c:v>56.4</c:v>
                </c:pt>
                <c:pt idx="2000">
                  <c:v>58.3</c:v>
                </c:pt>
                <c:pt idx="2001">
                  <c:v>51.8</c:v>
                </c:pt>
                <c:pt idx="2002">
                  <c:v>66.400000000000006</c:v>
                </c:pt>
                <c:pt idx="2003">
                  <c:v>94.6</c:v>
                </c:pt>
                <c:pt idx="2004">
                  <c:v>85.3</c:v>
                </c:pt>
                <c:pt idx="2005">
                  <c:v>74.900000000000006</c:v>
                </c:pt>
                <c:pt idx="2006">
                  <c:v>60.8</c:v>
                </c:pt>
                <c:pt idx="2007">
                  <c:v>52.6</c:v>
                </c:pt>
                <c:pt idx="2008">
                  <c:v>85.8</c:v>
                </c:pt>
                <c:pt idx="2009">
                  <c:v>67.599999999999994</c:v>
                </c:pt>
                <c:pt idx="2010">
                  <c:v>36.6</c:v>
                </c:pt>
                <c:pt idx="2011">
                  <c:v>64.3</c:v>
                </c:pt>
                <c:pt idx="2012">
                  <c:v>46.8</c:v>
                </c:pt>
                <c:pt idx="2013">
                  <c:v>52.3</c:v>
                </c:pt>
                <c:pt idx="2014">
                  <c:v>61.6</c:v>
                </c:pt>
                <c:pt idx="2015">
                  <c:v>51.8</c:v>
                </c:pt>
                <c:pt idx="2016">
                  <c:v>48</c:v>
                </c:pt>
                <c:pt idx="2017">
                  <c:v>61.4</c:v>
                </c:pt>
                <c:pt idx="2018">
                  <c:v>47.1</c:v>
                </c:pt>
                <c:pt idx="2019">
                  <c:v>56.1</c:v>
                </c:pt>
                <c:pt idx="2020">
                  <c:v>70.400000000000006</c:v>
                </c:pt>
                <c:pt idx="2021">
                  <c:v>68.8</c:v>
                </c:pt>
                <c:pt idx="2022">
                  <c:v>62.8</c:v>
                </c:pt>
                <c:pt idx="2023">
                  <c:v>66.7</c:v>
                </c:pt>
                <c:pt idx="2024">
                  <c:v>63</c:v>
                </c:pt>
                <c:pt idx="2025">
                  <c:v>85</c:v>
                </c:pt>
                <c:pt idx="2026">
                  <c:v>82.5</c:v>
                </c:pt>
                <c:pt idx="2027">
                  <c:v>87.9</c:v>
                </c:pt>
                <c:pt idx="2028">
                  <c:v>75.3</c:v>
                </c:pt>
                <c:pt idx="2029">
                  <c:v>85.3</c:v>
                </c:pt>
                <c:pt idx="2030">
                  <c:v>42.1</c:v>
                </c:pt>
                <c:pt idx="2031">
                  <c:v>54.3</c:v>
                </c:pt>
                <c:pt idx="2032">
                  <c:v>64.8</c:v>
                </c:pt>
                <c:pt idx="2033">
                  <c:v>43.6</c:v>
                </c:pt>
                <c:pt idx="2034">
                  <c:v>55.2</c:v>
                </c:pt>
                <c:pt idx="2035">
                  <c:v>61.6</c:v>
                </c:pt>
                <c:pt idx="2036">
                  <c:v>82.1</c:v>
                </c:pt>
                <c:pt idx="2037">
                  <c:v>53.8</c:v>
                </c:pt>
                <c:pt idx="2038">
                  <c:v>43.6</c:v>
                </c:pt>
                <c:pt idx="2039">
                  <c:v>72.599999999999994</c:v>
                </c:pt>
                <c:pt idx="2040">
                  <c:v>38.1</c:v>
                </c:pt>
                <c:pt idx="2041">
                  <c:v>50.4</c:v>
                </c:pt>
                <c:pt idx="2042">
                  <c:v>41.8</c:v>
                </c:pt>
                <c:pt idx="2043">
                  <c:v>53.2</c:v>
                </c:pt>
                <c:pt idx="2044">
                  <c:v>53.7</c:v>
                </c:pt>
                <c:pt idx="2045">
                  <c:v>53.4</c:v>
                </c:pt>
                <c:pt idx="2046">
                  <c:v>50.1</c:v>
                </c:pt>
                <c:pt idx="2047">
                  <c:v>59.7</c:v>
                </c:pt>
                <c:pt idx="2048">
                  <c:v>68.3</c:v>
                </c:pt>
                <c:pt idx="2049">
                  <c:v>59.5</c:v>
                </c:pt>
                <c:pt idx="2050">
                  <c:v>59.9</c:v>
                </c:pt>
                <c:pt idx="2051">
                  <c:v>62.1</c:v>
                </c:pt>
                <c:pt idx="2052">
                  <c:v>60.5</c:v>
                </c:pt>
                <c:pt idx="2053">
                  <c:v>51.5</c:v>
                </c:pt>
                <c:pt idx="2054">
                  <c:v>70.599999999999994</c:v>
                </c:pt>
                <c:pt idx="2055">
                  <c:v>63.7</c:v>
                </c:pt>
                <c:pt idx="2056">
                  <c:v>45.7</c:v>
                </c:pt>
                <c:pt idx="2057">
                  <c:v>64</c:v>
                </c:pt>
                <c:pt idx="2058">
                  <c:v>57.1</c:v>
                </c:pt>
                <c:pt idx="2059">
                  <c:v>41.4</c:v>
                </c:pt>
                <c:pt idx="2060">
                  <c:v>46</c:v>
                </c:pt>
                <c:pt idx="2061">
                  <c:v>60.1</c:v>
                </c:pt>
                <c:pt idx="2062">
                  <c:v>64.599999999999994</c:v>
                </c:pt>
                <c:pt idx="2063">
                  <c:v>53.4</c:v>
                </c:pt>
                <c:pt idx="2064">
                  <c:v>48.7</c:v>
                </c:pt>
                <c:pt idx="2065">
                  <c:v>57.6</c:v>
                </c:pt>
                <c:pt idx="2066">
                  <c:v>49.6</c:v>
                </c:pt>
                <c:pt idx="2067">
                  <c:v>60.5</c:v>
                </c:pt>
                <c:pt idx="2068">
                  <c:v>50.6</c:v>
                </c:pt>
                <c:pt idx="2069">
                  <c:v>69.400000000000006</c:v>
                </c:pt>
                <c:pt idx="2070">
                  <c:v>35.299999999999997</c:v>
                </c:pt>
                <c:pt idx="2071">
                  <c:v>48</c:v>
                </c:pt>
                <c:pt idx="2072">
                  <c:v>60.2</c:v>
                </c:pt>
                <c:pt idx="2073">
                  <c:v>45.8</c:v>
                </c:pt>
                <c:pt idx="2074">
                  <c:v>61.4</c:v>
                </c:pt>
                <c:pt idx="2075">
                  <c:v>58.6</c:v>
                </c:pt>
                <c:pt idx="2076">
                  <c:v>60.1</c:v>
                </c:pt>
                <c:pt idx="2077">
                  <c:v>60</c:v>
                </c:pt>
                <c:pt idx="2078">
                  <c:v>63.9</c:v>
                </c:pt>
                <c:pt idx="2079">
                  <c:v>58.3</c:v>
                </c:pt>
                <c:pt idx="2080">
                  <c:v>63.8</c:v>
                </c:pt>
                <c:pt idx="2081">
                  <c:v>73.3</c:v>
                </c:pt>
                <c:pt idx="2082">
                  <c:v>44.5</c:v>
                </c:pt>
                <c:pt idx="2083">
                  <c:v>67.400000000000006</c:v>
                </c:pt>
                <c:pt idx="2084">
                  <c:v>56.1</c:v>
                </c:pt>
                <c:pt idx="2085">
                  <c:v>78.2</c:v>
                </c:pt>
                <c:pt idx="2086">
                  <c:v>62.6</c:v>
                </c:pt>
                <c:pt idx="2087">
                  <c:v>47.9</c:v>
                </c:pt>
                <c:pt idx="2088">
                  <c:v>57.8</c:v>
                </c:pt>
                <c:pt idx="2089">
                  <c:v>74.400000000000006</c:v>
                </c:pt>
                <c:pt idx="2090">
                  <c:v>74.2</c:v>
                </c:pt>
                <c:pt idx="2091">
                  <c:v>50.3</c:v>
                </c:pt>
                <c:pt idx="2092">
                  <c:v>79.7</c:v>
                </c:pt>
                <c:pt idx="2093">
                  <c:v>58.8</c:v>
                </c:pt>
                <c:pt idx="2094">
                  <c:v>52.4</c:v>
                </c:pt>
                <c:pt idx="2095">
                  <c:v>69.3</c:v>
                </c:pt>
                <c:pt idx="2096">
                  <c:v>59.8</c:v>
                </c:pt>
                <c:pt idx="2097">
                  <c:v>60.3</c:v>
                </c:pt>
                <c:pt idx="2098">
                  <c:v>56.6</c:v>
                </c:pt>
                <c:pt idx="2099">
                  <c:v>46.5</c:v>
                </c:pt>
                <c:pt idx="2100">
                  <c:v>53.9</c:v>
                </c:pt>
                <c:pt idx="2101">
                  <c:v>52.9</c:v>
                </c:pt>
                <c:pt idx="2102">
                  <c:v>82.8</c:v>
                </c:pt>
                <c:pt idx="2103">
                  <c:v>58.7</c:v>
                </c:pt>
                <c:pt idx="2104">
                  <c:v>81.099999999999994</c:v>
                </c:pt>
                <c:pt idx="2105">
                  <c:v>56.7</c:v>
                </c:pt>
                <c:pt idx="2106">
                  <c:v>65</c:v>
                </c:pt>
                <c:pt idx="2107">
                  <c:v>71.2</c:v>
                </c:pt>
                <c:pt idx="2108">
                  <c:v>79.8</c:v>
                </c:pt>
                <c:pt idx="2109">
                  <c:v>66.599999999999994</c:v>
                </c:pt>
                <c:pt idx="2110">
                  <c:v>42</c:v>
                </c:pt>
                <c:pt idx="2111">
                  <c:v>57.8</c:v>
                </c:pt>
                <c:pt idx="2112">
                  <c:v>63.5</c:v>
                </c:pt>
                <c:pt idx="2113">
                  <c:v>60.6</c:v>
                </c:pt>
                <c:pt idx="2114">
                  <c:v>79.8</c:v>
                </c:pt>
                <c:pt idx="2115">
                  <c:v>59.6</c:v>
                </c:pt>
                <c:pt idx="2116">
                  <c:v>69.3</c:v>
                </c:pt>
                <c:pt idx="2117">
                  <c:v>35.5</c:v>
                </c:pt>
                <c:pt idx="2118">
                  <c:v>66.7</c:v>
                </c:pt>
                <c:pt idx="2119">
                  <c:v>82.3</c:v>
                </c:pt>
                <c:pt idx="2120">
                  <c:v>56.4</c:v>
                </c:pt>
                <c:pt idx="2121">
                  <c:v>74.5</c:v>
                </c:pt>
                <c:pt idx="2122">
                  <c:v>49.6</c:v>
                </c:pt>
                <c:pt idx="2123">
                  <c:v>60.1</c:v>
                </c:pt>
                <c:pt idx="2124">
                  <c:v>63.5</c:v>
                </c:pt>
                <c:pt idx="2125">
                  <c:v>51.9</c:v>
                </c:pt>
                <c:pt idx="2126">
                  <c:v>74.5</c:v>
                </c:pt>
                <c:pt idx="2127">
                  <c:v>59.9</c:v>
                </c:pt>
                <c:pt idx="2128">
                  <c:v>46.1</c:v>
                </c:pt>
                <c:pt idx="2129">
                  <c:v>47.3</c:v>
                </c:pt>
                <c:pt idx="2130">
                  <c:v>39.5</c:v>
                </c:pt>
                <c:pt idx="2131">
                  <c:v>56.1</c:v>
                </c:pt>
                <c:pt idx="2132">
                  <c:v>45</c:v>
                </c:pt>
                <c:pt idx="2133">
                  <c:v>47.6</c:v>
                </c:pt>
                <c:pt idx="2134">
                  <c:v>34.4</c:v>
                </c:pt>
                <c:pt idx="2135">
                  <c:v>52.4</c:v>
                </c:pt>
                <c:pt idx="2136">
                  <c:v>44</c:v>
                </c:pt>
                <c:pt idx="2137">
                  <c:v>54</c:v>
                </c:pt>
                <c:pt idx="2138">
                  <c:v>38</c:v>
                </c:pt>
                <c:pt idx="2139">
                  <c:v>49.1</c:v>
                </c:pt>
                <c:pt idx="2140">
                  <c:v>31.5</c:v>
                </c:pt>
                <c:pt idx="2141">
                  <c:v>53</c:v>
                </c:pt>
                <c:pt idx="2142">
                  <c:v>50.6</c:v>
                </c:pt>
                <c:pt idx="2143">
                  <c:v>52</c:v>
                </c:pt>
                <c:pt idx="2144">
                  <c:v>50.4</c:v>
                </c:pt>
                <c:pt idx="2145">
                  <c:v>70.2</c:v>
                </c:pt>
                <c:pt idx="2146">
                  <c:v>40.700000000000003</c:v>
                </c:pt>
                <c:pt idx="2147">
                  <c:v>45.2</c:v>
                </c:pt>
                <c:pt idx="2148">
                  <c:v>52.5</c:v>
                </c:pt>
                <c:pt idx="2149">
                  <c:v>43.5</c:v>
                </c:pt>
                <c:pt idx="2150">
                  <c:v>60.7</c:v>
                </c:pt>
                <c:pt idx="2151">
                  <c:v>36.200000000000003</c:v>
                </c:pt>
                <c:pt idx="2152">
                  <c:v>44.8</c:v>
                </c:pt>
                <c:pt idx="2153">
                  <c:v>48.6</c:v>
                </c:pt>
                <c:pt idx="2154">
                  <c:v>42.3</c:v>
                </c:pt>
                <c:pt idx="2155">
                  <c:v>52.7</c:v>
                </c:pt>
                <c:pt idx="2156">
                  <c:v>49.6</c:v>
                </c:pt>
                <c:pt idx="2157">
                  <c:v>33.700000000000003</c:v>
                </c:pt>
                <c:pt idx="2158">
                  <c:v>46</c:v>
                </c:pt>
                <c:pt idx="2159">
                  <c:v>62.2</c:v>
                </c:pt>
                <c:pt idx="2160">
                  <c:v>35.1</c:v>
                </c:pt>
                <c:pt idx="2161">
                  <c:v>50.5</c:v>
                </c:pt>
                <c:pt idx="2162">
                  <c:v>44.4</c:v>
                </c:pt>
                <c:pt idx="2163">
                  <c:v>47.8</c:v>
                </c:pt>
                <c:pt idx="2164">
                  <c:v>57</c:v>
                </c:pt>
                <c:pt idx="2165">
                  <c:v>44.9</c:v>
                </c:pt>
                <c:pt idx="2166">
                  <c:v>50.4</c:v>
                </c:pt>
                <c:pt idx="2167">
                  <c:v>45.5</c:v>
                </c:pt>
                <c:pt idx="2168">
                  <c:v>44.8</c:v>
                </c:pt>
                <c:pt idx="2169">
                  <c:v>45.4</c:v>
                </c:pt>
                <c:pt idx="2170">
                  <c:v>36.1</c:v>
                </c:pt>
                <c:pt idx="2171">
                  <c:v>53.3</c:v>
                </c:pt>
                <c:pt idx="2172">
                  <c:v>42.3</c:v>
                </c:pt>
                <c:pt idx="2173">
                  <c:v>64.2</c:v>
                </c:pt>
                <c:pt idx="2174">
                  <c:v>38.1</c:v>
                </c:pt>
                <c:pt idx="2175">
                  <c:v>41</c:v>
                </c:pt>
                <c:pt idx="2176">
                  <c:v>40.1</c:v>
                </c:pt>
                <c:pt idx="2177">
                  <c:v>38.299999999999997</c:v>
                </c:pt>
                <c:pt idx="2178">
                  <c:v>44.7</c:v>
                </c:pt>
                <c:pt idx="2179">
                  <c:v>68.3</c:v>
                </c:pt>
                <c:pt idx="2180">
                  <c:v>42.8</c:v>
                </c:pt>
                <c:pt idx="2181">
                  <c:v>52.7</c:v>
                </c:pt>
                <c:pt idx="2182">
                  <c:v>34</c:v>
                </c:pt>
                <c:pt idx="2183">
                  <c:v>58</c:v>
                </c:pt>
                <c:pt idx="2184">
                  <c:v>50.2</c:v>
                </c:pt>
                <c:pt idx="2185">
                  <c:v>47.1</c:v>
                </c:pt>
                <c:pt idx="2186">
                  <c:v>69</c:v>
                </c:pt>
                <c:pt idx="2187">
                  <c:v>73.7</c:v>
                </c:pt>
                <c:pt idx="2188">
                  <c:v>46.1</c:v>
                </c:pt>
                <c:pt idx="2189">
                  <c:v>62.7</c:v>
                </c:pt>
                <c:pt idx="2190">
                  <c:v>24.2</c:v>
                </c:pt>
                <c:pt idx="2191">
                  <c:v>55.8</c:v>
                </c:pt>
                <c:pt idx="2192">
                  <c:v>44.5</c:v>
                </c:pt>
                <c:pt idx="2193">
                  <c:v>38.1</c:v>
                </c:pt>
                <c:pt idx="2194">
                  <c:v>43.7</c:v>
                </c:pt>
                <c:pt idx="2195">
                  <c:v>47.6</c:v>
                </c:pt>
                <c:pt idx="2196">
                  <c:v>44.6</c:v>
                </c:pt>
                <c:pt idx="2197">
                  <c:v>54.4</c:v>
                </c:pt>
                <c:pt idx="2198">
                  <c:v>46.6</c:v>
                </c:pt>
                <c:pt idx="2199">
                  <c:v>47.6</c:v>
                </c:pt>
                <c:pt idx="2200">
                  <c:v>55.9</c:v>
                </c:pt>
                <c:pt idx="2201">
                  <c:v>58</c:v>
                </c:pt>
                <c:pt idx="2202">
                  <c:v>39.299999999999997</c:v>
                </c:pt>
                <c:pt idx="2203">
                  <c:v>39</c:v>
                </c:pt>
                <c:pt idx="2204">
                  <c:v>55</c:v>
                </c:pt>
                <c:pt idx="2205">
                  <c:v>63.2</c:v>
                </c:pt>
                <c:pt idx="2206">
                  <c:v>35.9</c:v>
                </c:pt>
                <c:pt idx="2207">
                  <c:v>46</c:v>
                </c:pt>
                <c:pt idx="2208">
                  <c:v>61.3</c:v>
                </c:pt>
                <c:pt idx="2209">
                  <c:v>51.8</c:v>
                </c:pt>
                <c:pt idx="2210">
                  <c:v>43.8</c:v>
                </c:pt>
                <c:pt idx="2211">
                  <c:v>39.200000000000003</c:v>
                </c:pt>
                <c:pt idx="2212">
                  <c:v>58.6</c:v>
                </c:pt>
                <c:pt idx="2213">
                  <c:v>37.9</c:v>
                </c:pt>
                <c:pt idx="2214">
                  <c:v>63.1</c:v>
                </c:pt>
                <c:pt idx="2215">
                  <c:v>44.7</c:v>
                </c:pt>
                <c:pt idx="2216">
                  <c:v>64.599999999999994</c:v>
                </c:pt>
                <c:pt idx="2217">
                  <c:v>44.2</c:v>
                </c:pt>
                <c:pt idx="2218">
                  <c:v>41.3</c:v>
                </c:pt>
                <c:pt idx="2219">
                  <c:v>45.6</c:v>
                </c:pt>
                <c:pt idx="2220">
                  <c:v>70.599999999999994</c:v>
                </c:pt>
                <c:pt idx="2221">
                  <c:v>56.9</c:v>
                </c:pt>
                <c:pt idx="2222">
                  <c:v>42.9</c:v>
                </c:pt>
                <c:pt idx="2223">
                  <c:v>48.1</c:v>
                </c:pt>
                <c:pt idx="2224">
                  <c:v>50.9</c:v>
                </c:pt>
                <c:pt idx="2225">
                  <c:v>63.2</c:v>
                </c:pt>
                <c:pt idx="2226">
                  <c:v>50.2</c:v>
                </c:pt>
                <c:pt idx="2227">
                  <c:v>55.5</c:v>
                </c:pt>
                <c:pt idx="2228">
                  <c:v>52.1</c:v>
                </c:pt>
                <c:pt idx="2229">
                  <c:v>44.3</c:v>
                </c:pt>
                <c:pt idx="2230">
                  <c:v>51</c:v>
                </c:pt>
                <c:pt idx="2231">
                  <c:v>64.7</c:v>
                </c:pt>
                <c:pt idx="2232">
                  <c:v>43.7</c:v>
                </c:pt>
                <c:pt idx="2233">
                  <c:v>56.5</c:v>
                </c:pt>
                <c:pt idx="2234">
                  <c:v>64</c:v>
                </c:pt>
                <c:pt idx="2235">
                  <c:v>77.7</c:v>
                </c:pt>
                <c:pt idx="2236">
                  <c:v>57.8</c:v>
                </c:pt>
                <c:pt idx="2237">
                  <c:v>50.5</c:v>
                </c:pt>
                <c:pt idx="2238">
                  <c:v>44.4</c:v>
                </c:pt>
                <c:pt idx="2239">
                  <c:v>62.4</c:v>
                </c:pt>
                <c:pt idx="2240">
                  <c:v>56.7</c:v>
                </c:pt>
                <c:pt idx="2241">
                  <c:v>66.099999999999994</c:v>
                </c:pt>
                <c:pt idx="2242">
                  <c:v>68.7</c:v>
                </c:pt>
                <c:pt idx="2243">
                  <c:v>44.8</c:v>
                </c:pt>
                <c:pt idx="2244">
                  <c:v>52.5</c:v>
                </c:pt>
                <c:pt idx="2245">
                  <c:v>57.3</c:v>
                </c:pt>
                <c:pt idx="2246">
                  <c:v>62</c:v>
                </c:pt>
                <c:pt idx="2247">
                  <c:v>56.7</c:v>
                </c:pt>
                <c:pt idx="2248">
                  <c:v>40.1</c:v>
                </c:pt>
                <c:pt idx="2249">
                  <c:v>88</c:v>
                </c:pt>
                <c:pt idx="2250">
                  <c:v>44.2</c:v>
                </c:pt>
                <c:pt idx="2251">
                  <c:v>40.6</c:v>
                </c:pt>
                <c:pt idx="2252">
                  <c:v>39.1</c:v>
                </c:pt>
                <c:pt idx="2253">
                  <c:v>50.4</c:v>
                </c:pt>
                <c:pt idx="2254">
                  <c:v>51.5</c:v>
                </c:pt>
                <c:pt idx="2255">
                  <c:v>42.7</c:v>
                </c:pt>
                <c:pt idx="2256">
                  <c:v>48.5</c:v>
                </c:pt>
                <c:pt idx="2257">
                  <c:v>45.9</c:v>
                </c:pt>
                <c:pt idx="2258">
                  <c:v>41.8</c:v>
                </c:pt>
                <c:pt idx="2259">
                  <c:v>39.700000000000003</c:v>
                </c:pt>
                <c:pt idx="2260">
                  <c:v>73.099999999999994</c:v>
                </c:pt>
                <c:pt idx="2261">
                  <c:v>39.6</c:v>
                </c:pt>
                <c:pt idx="2262">
                  <c:v>57.3</c:v>
                </c:pt>
                <c:pt idx="2263">
                  <c:v>66.3</c:v>
                </c:pt>
                <c:pt idx="2264">
                  <c:v>48.9</c:v>
                </c:pt>
                <c:pt idx="2265">
                  <c:v>43.3</c:v>
                </c:pt>
                <c:pt idx="2266">
                  <c:v>52.3</c:v>
                </c:pt>
                <c:pt idx="2267">
                  <c:v>46.3</c:v>
                </c:pt>
                <c:pt idx="2268">
                  <c:v>52.4</c:v>
                </c:pt>
                <c:pt idx="2269">
                  <c:v>47.7</c:v>
                </c:pt>
                <c:pt idx="2270">
                  <c:v>56.4</c:v>
                </c:pt>
                <c:pt idx="2271">
                  <c:v>67.099999999999994</c:v>
                </c:pt>
                <c:pt idx="2272">
                  <c:v>36.9</c:v>
                </c:pt>
                <c:pt idx="2273">
                  <c:v>47.1</c:v>
                </c:pt>
                <c:pt idx="2274">
                  <c:v>39.6</c:v>
                </c:pt>
                <c:pt idx="2275">
                  <c:v>66.2</c:v>
                </c:pt>
                <c:pt idx="2276">
                  <c:v>48.1</c:v>
                </c:pt>
                <c:pt idx="2277">
                  <c:v>95</c:v>
                </c:pt>
                <c:pt idx="2278">
                  <c:v>37.799999999999997</c:v>
                </c:pt>
                <c:pt idx="2279">
                  <c:v>69.400000000000006</c:v>
                </c:pt>
                <c:pt idx="2280">
                  <c:v>41.3</c:v>
                </c:pt>
                <c:pt idx="2281">
                  <c:v>47.6</c:v>
                </c:pt>
                <c:pt idx="2282">
                  <c:v>58.3</c:v>
                </c:pt>
                <c:pt idx="2283">
                  <c:v>92.5</c:v>
                </c:pt>
                <c:pt idx="2284">
                  <c:v>40.9</c:v>
                </c:pt>
                <c:pt idx="2285">
                  <c:v>52</c:v>
                </c:pt>
                <c:pt idx="2286">
                  <c:v>47.6</c:v>
                </c:pt>
                <c:pt idx="2287">
                  <c:v>55.9</c:v>
                </c:pt>
                <c:pt idx="2288">
                  <c:v>40.299999999999997</c:v>
                </c:pt>
                <c:pt idx="2289">
                  <c:v>48.9</c:v>
                </c:pt>
                <c:pt idx="2290">
                  <c:v>77.5</c:v>
                </c:pt>
                <c:pt idx="2291">
                  <c:v>40.799999999999997</c:v>
                </c:pt>
                <c:pt idx="2292">
                  <c:v>41.8</c:v>
                </c:pt>
                <c:pt idx="2293">
                  <c:v>63.9</c:v>
                </c:pt>
                <c:pt idx="2294">
                  <c:v>24.2</c:v>
                </c:pt>
                <c:pt idx="2295">
                  <c:v>64.2</c:v>
                </c:pt>
                <c:pt idx="2296">
                  <c:v>53.5</c:v>
                </c:pt>
                <c:pt idx="2297">
                  <c:v>58.8</c:v>
                </c:pt>
                <c:pt idx="2298">
                  <c:v>46.4</c:v>
                </c:pt>
                <c:pt idx="2299">
                  <c:v>52.7</c:v>
                </c:pt>
                <c:pt idx="2300">
                  <c:v>52</c:v>
                </c:pt>
                <c:pt idx="2301">
                  <c:v>50</c:v>
                </c:pt>
                <c:pt idx="2302">
                  <c:v>49.1</c:v>
                </c:pt>
                <c:pt idx="2303">
                  <c:v>56.3</c:v>
                </c:pt>
                <c:pt idx="2304">
                  <c:v>60.4</c:v>
                </c:pt>
                <c:pt idx="2305">
                  <c:v>46.9</c:v>
                </c:pt>
                <c:pt idx="2306">
                  <c:v>47.3</c:v>
                </c:pt>
                <c:pt idx="2307">
                  <c:v>55.2</c:v>
                </c:pt>
                <c:pt idx="2308">
                  <c:v>45.7</c:v>
                </c:pt>
                <c:pt idx="2309">
                  <c:v>49</c:v>
                </c:pt>
                <c:pt idx="2310">
                  <c:v>41.5</c:v>
                </c:pt>
                <c:pt idx="2311">
                  <c:v>70.7</c:v>
                </c:pt>
                <c:pt idx="2312">
                  <c:v>44</c:v>
                </c:pt>
                <c:pt idx="2313">
                  <c:v>57.2</c:v>
                </c:pt>
                <c:pt idx="2314">
                  <c:v>43.6</c:v>
                </c:pt>
                <c:pt idx="2315">
                  <c:v>69.2</c:v>
                </c:pt>
                <c:pt idx="2316">
                  <c:v>42.9</c:v>
                </c:pt>
                <c:pt idx="2317">
                  <c:v>83</c:v>
                </c:pt>
                <c:pt idx="2318">
                  <c:v>45.6</c:v>
                </c:pt>
                <c:pt idx="2319">
                  <c:v>46.4</c:v>
                </c:pt>
                <c:pt idx="2320">
                  <c:v>51.5</c:v>
                </c:pt>
                <c:pt idx="2321">
                  <c:v>43.1</c:v>
                </c:pt>
                <c:pt idx="2322">
                  <c:v>45.6</c:v>
                </c:pt>
                <c:pt idx="2323">
                  <c:v>41.7</c:v>
                </c:pt>
                <c:pt idx="2324">
                  <c:v>46.8</c:v>
                </c:pt>
                <c:pt idx="2325">
                  <c:v>38.700000000000003</c:v>
                </c:pt>
                <c:pt idx="2326">
                  <c:v>43.4</c:v>
                </c:pt>
                <c:pt idx="2327">
                  <c:v>48.5</c:v>
                </c:pt>
                <c:pt idx="2328">
                  <c:v>39.4</c:v>
                </c:pt>
                <c:pt idx="2329">
                  <c:v>55.9</c:v>
                </c:pt>
                <c:pt idx="2330">
                  <c:v>67.7</c:v>
                </c:pt>
                <c:pt idx="2331">
                  <c:v>61.2</c:v>
                </c:pt>
                <c:pt idx="2332">
                  <c:v>49.8</c:v>
                </c:pt>
                <c:pt idx="2333">
                  <c:v>50</c:v>
                </c:pt>
                <c:pt idx="2334">
                  <c:v>60.3</c:v>
                </c:pt>
                <c:pt idx="2335">
                  <c:v>56.9</c:v>
                </c:pt>
                <c:pt idx="2336">
                  <c:v>68.400000000000006</c:v>
                </c:pt>
                <c:pt idx="2337">
                  <c:v>57.5</c:v>
                </c:pt>
                <c:pt idx="2338">
                  <c:v>47.4</c:v>
                </c:pt>
                <c:pt idx="2339">
                  <c:v>56.1</c:v>
                </c:pt>
                <c:pt idx="2340">
                  <c:v>68.400000000000006</c:v>
                </c:pt>
                <c:pt idx="2341">
                  <c:v>42.2</c:v>
                </c:pt>
                <c:pt idx="2342">
                  <c:v>43.1</c:v>
                </c:pt>
                <c:pt idx="2343">
                  <c:v>47.1</c:v>
                </c:pt>
                <c:pt idx="2344">
                  <c:v>52.9</c:v>
                </c:pt>
                <c:pt idx="2345">
                  <c:v>70.099999999999994</c:v>
                </c:pt>
                <c:pt idx="2346">
                  <c:v>44.6</c:v>
                </c:pt>
                <c:pt idx="2347">
                  <c:v>52.2</c:v>
                </c:pt>
                <c:pt idx="2348">
                  <c:v>39.700000000000003</c:v>
                </c:pt>
                <c:pt idx="2349">
                  <c:v>46</c:v>
                </c:pt>
                <c:pt idx="2350">
                  <c:v>41.3</c:v>
                </c:pt>
                <c:pt idx="2351">
                  <c:v>38.4</c:v>
                </c:pt>
                <c:pt idx="2352">
                  <c:v>45.5</c:v>
                </c:pt>
                <c:pt idx="2353">
                  <c:v>55.1</c:v>
                </c:pt>
                <c:pt idx="2354">
                  <c:v>53.3</c:v>
                </c:pt>
                <c:pt idx="2355">
                  <c:v>42.9</c:v>
                </c:pt>
                <c:pt idx="2356">
                  <c:v>41.3</c:v>
                </c:pt>
                <c:pt idx="2357">
                  <c:v>56.8</c:v>
                </c:pt>
                <c:pt idx="2358">
                  <c:v>45</c:v>
                </c:pt>
                <c:pt idx="2359">
                  <c:v>44.1</c:v>
                </c:pt>
                <c:pt idx="2360">
                  <c:v>36.299999999999997</c:v>
                </c:pt>
                <c:pt idx="2361">
                  <c:v>49.8</c:v>
                </c:pt>
                <c:pt idx="2362">
                  <c:v>52.5</c:v>
                </c:pt>
                <c:pt idx="2363">
                  <c:v>95</c:v>
                </c:pt>
                <c:pt idx="2364">
                  <c:v>60.1</c:v>
                </c:pt>
                <c:pt idx="2365">
                  <c:v>57</c:v>
                </c:pt>
                <c:pt idx="2366">
                  <c:v>47.9</c:v>
                </c:pt>
                <c:pt idx="2367">
                  <c:v>48.3</c:v>
                </c:pt>
                <c:pt idx="2368">
                  <c:v>49.1</c:v>
                </c:pt>
                <c:pt idx="2369">
                  <c:v>38.4</c:v>
                </c:pt>
                <c:pt idx="2370">
                  <c:v>39.1</c:v>
                </c:pt>
                <c:pt idx="2371">
                  <c:v>60.4</c:v>
                </c:pt>
                <c:pt idx="2372">
                  <c:v>55.4</c:v>
                </c:pt>
                <c:pt idx="2373">
                  <c:v>47.1</c:v>
                </c:pt>
                <c:pt idx="2374">
                  <c:v>54.5</c:v>
                </c:pt>
                <c:pt idx="2375">
                  <c:v>49.3</c:v>
                </c:pt>
                <c:pt idx="2376">
                  <c:v>27.9</c:v>
                </c:pt>
                <c:pt idx="2377">
                  <c:v>44.5</c:v>
                </c:pt>
                <c:pt idx="2378">
                  <c:v>63.9</c:v>
                </c:pt>
                <c:pt idx="2379">
                  <c:v>42</c:v>
                </c:pt>
                <c:pt idx="2380">
                  <c:v>40.799999999999997</c:v>
                </c:pt>
                <c:pt idx="2381">
                  <c:v>40.6</c:v>
                </c:pt>
                <c:pt idx="2382">
                  <c:v>41.7</c:v>
                </c:pt>
                <c:pt idx="2383">
                  <c:v>48.8</c:v>
                </c:pt>
                <c:pt idx="2384">
                  <c:v>44.1</c:v>
                </c:pt>
                <c:pt idx="2385">
                  <c:v>62.3</c:v>
                </c:pt>
                <c:pt idx="2386">
                  <c:v>54.9</c:v>
                </c:pt>
                <c:pt idx="2387">
                  <c:v>50.9</c:v>
                </c:pt>
                <c:pt idx="2388">
                  <c:v>95</c:v>
                </c:pt>
                <c:pt idx="2389">
                  <c:v>39.799999999999997</c:v>
                </c:pt>
                <c:pt idx="2390">
                  <c:v>50.8</c:v>
                </c:pt>
                <c:pt idx="2391">
                  <c:v>55.2</c:v>
                </c:pt>
                <c:pt idx="2392">
                  <c:v>45.1</c:v>
                </c:pt>
                <c:pt idx="2393">
                  <c:v>95</c:v>
                </c:pt>
                <c:pt idx="2394">
                  <c:v>58.2</c:v>
                </c:pt>
                <c:pt idx="2395">
                  <c:v>48.8</c:v>
                </c:pt>
                <c:pt idx="2396">
                  <c:v>64.8</c:v>
                </c:pt>
                <c:pt idx="2397">
                  <c:v>47.7</c:v>
                </c:pt>
                <c:pt idx="2398">
                  <c:v>41.6</c:v>
                </c:pt>
                <c:pt idx="2399">
                  <c:v>41.2</c:v>
                </c:pt>
                <c:pt idx="2400">
                  <c:v>45.2</c:v>
                </c:pt>
                <c:pt idx="2401">
                  <c:v>37.700000000000003</c:v>
                </c:pt>
                <c:pt idx="2402">
                  <c:v>62.4</c:v>
                </c:pt>
                <c:pt idx="2403">
                  <c:v>41.5</c:v>
                </c:pt>
                <c:pt idx="2404">
                  <c:v>51.8</c:v>
                </c:pt>
                <c:pt idx="2405">
                  <c:v>40.799999999999997</c:v>
                </c:pt>
                <c:pt idx="2406">
                  <c:v>41</c:v>
                </c:pt>
                <c:pt idx="2407">
                  <c:v>49.7</c:v>
                </c:pt>
                <c:pt idx="2408">
                  <c:v>48.6</c:v>
                </c:pt>
                <c:pt idx="2409">
                  <c:v>92.3</c:v>
                </c:pt>
                <c:pt idx="2410">
                  <c:v>39.200000000000003</c:v>
                </c:pt>
                <c:pt idx="2411">
                  <c:v>47.9</c:v>
                </c:pt>
                <c:pt idx="2412">
                  <c:v>44.1</c:v>
                </c:pt>
                <c:pt idx="2413">
                  <c:v>61.4</c:v>
                </c:pt>
                <c:pt idx="2414">
                  <c:v>54.5</c:v>
                </c:pt>
                <c:pt idx="2415">
                  <c:v>46.7</c:v>
                </c:pt>
                <c:pt idx="2416">
                  <c:v>43.9</c:v>
                </c:pt>
                <c:pt idx="2417">
                  <c:v>56.2</c:v>
                </c:pt>
                <c:pt idx="2418">
                  <c:v>77.400000000000006</c:v>
                </c:pt>
                <c:pt idx="2419">
                  <c:v>43.9</c:v>
                </c:pt>
                <c:pt idx="2420">
                  <c:v>39</c:v>
                </c:pt>
                <c:pt idx="2421">
                  <c:v>37.4</c:v>
                </c:pt>
                <c:pt idx="2422">
                  <c:v>60.3</c:v>
                </c:pt>
                <c:pt idx="2423">
                  <c:v>81.3</c:v>
                </c:pt>
                <c:pt idx="2424">
                  <c:v>41</c:v>
                </c:pt>
                <c:pt idx="2425">
                  <c:v>52.6</c:v>
                </c:pt>
                <c:pt idx="2426">
                  <c:v>52.8</c:v>
                </c:pt>
                <c:pt idx="2427">
                  <c:v>45.7</c:v>
                </c:pt>
                <c:pt idx="2428">
                  <c:v>41.5</c:v>
                </c:pt>
                <c:pt idx="2429">
                  <c:v>54.5</c:v>
                </c:pt>
                <c:pt idx="2430">
                  <c:v>95</c:v>
                </c:pt>
                <c:pt idx="2431">
                  <c:v>55.7</c:v>
                </c:pt>
                <c:pt idx="2432">
                  <c:v>46.6</c:v>
                </c:pt>
                <c:pt idx="2433">
                  <c:v>56.8</c:v>
                </c:pt>
                <c:pt idx="2434">
                  <c:v>54.7</c:v>
                </c:pt>
                <c:pt idx="2435">
                  <c:v>72.599999999999994</c:v>
                </c:pt>
                <c:pt idx="2436">
                  <c:v>74.099999999999994</c:v>
                </c:pt>
                <c:pt idx="2437">
                  <c:v>57.4</c:v>
                </c:pt>
                <c:pt idx="2438">
                  <c:v>42.6</c:v>
                </c:pt>
                <c:pt idx="2439">
                  <c:v>42</c:v>
                </c:pt>
                <c:pt idx="2440">
                  <c:v>46.2</c:v>
                </c:pt>
                <c:pt idx="2441">
                  <c:v>45.3</c:v>
                </c:pt>
                <c:pt idx="2442">
                  <c:v>44.9</c:v>
                </c:pt>
                <c:pt idx="2443">
                  <c:v>68.2</c:v>
                </c:pt>
                <c:pt idx="2444">
                  <c:v>58.6</c:v>
                </c:pt>
                <c:pt idx="2445">
                  <c:v>52.8</c:v>
                </c:pt>
                <c:pt idx="2446">
                  <c:v>55.5</c:v>
                </c:pt>
                <c:pt idx="2447">
                  <c:v>63</c:v>
                </c:pt>
                <c:pt idx="2448">
                  <c:v>53.3</c:v>
                </c:pt>
                <c:pt idx="2449">
                  <c:v>68.8</c:v>
                </c:pt>
                <c:pt idx="2450">
                  <c:v>50.3</c:v>
                </c:pt>
                <c:pt idx="2451">
                  <c:v>48.5</c:v>
                </c:pt>
                <c:pt idx="2452">
                  <c:v>61.2</c:v>
                </c:pt>
                <c:pt idx="2453">
                  <c:v>75.7</c:v>
                </c:pt>
                <c:pt idx="2454">
                  <c:v>49.1</c:v>
                </c:pt>
                <c:pt idx="2455">
                  <c:v>41.2</c:v>
                </c:pt>
                <c:pt idx="2456">
                  <c:v>54.6</c:v>
                </c:pt>
                <c:pt idx="2457">
                  <c:v>49.4</c:v>
                </c:pt>
                <c:pt idx="2458">
                  <c:v>57.9</c:v>
                </c:pt>
                <c:pt idx="2459">
                  <c:v>73.8</c:v>
                </c:pt>
                <c:pt idx="2460">
                  <c:v>69.099999999999994</c:v>
                </c:pt>
                <c:pt idx="2461">
                  <c:v>44.7</c:v>
                </c:pt>
                <c:pt idx="2462">
                  <c:v>48.3</c:v>
                </c:pt>
                <c:pt idx="2463">
                  <c:v>95</c:v>
                </c:pt>
                <c:pt idx="2464">
                  <c:v>62.8</c:v>
                </c:pt>
                <c:pt idx="2465">
                  <c:v>48.7</c:v>
                </c:pt>
                <c:pt idx="2466">
                  <c:v>61</c:v>
                </c:pt>
                <c:pt idx="2467">
                  <c:v>63.7</c:v>
                </c:pt>
                <c:pt idx="2468">
                  <c:v>55.4</c:v>
                </c:pt>
                <c:pt idx="2469">
                  <c:v>63.6</c:v>
                </c:pt>
                <c:pt idx="2470">
                  <c:v>77.099999999999994</c:v>
                </c:pt>
                <c:pt idx="2471">
                  <c:v>48.6</c:v>
                </c:pt>
                <c:pt idx="2472">
                  <c:v>41.5</c:v>
                </c:pt>
                <c:pt idx="2473">
                  <c:v>81.099999999999994</c:v>
                </c:pt>
                <c:pt idx="2474">
                  <c:v>52.7</c:v>
                </c:pt>
                <c:pt idx="2475">
                  <c:v>40</c:v>
                </c:pt>
                <c:pt idx="2476">
                  <c:v>88.3</c:v>
                </c:pt>
                <c:pt idx="2477">
                  <c:v>71.900000000000006</c:v>
                </c:pt>
                <c:pt idx="2478">
                  <c:v>62.8</c:v>
                </c:pt>
                <c:pt idx="2479">
                  <c:v>63.6</c:v>
                </c:pt>
                <c:pt idx="2480">
                  <c:v>76.2</c:v>
                </c:pt>
                <c:pt idx="2481">
                  <c:v>51.6</c:v>
                </c:pt>
                <c:pt idx="2482">
                  <c:v>78.2</c:v>
                </c:pt>
                <c:pt idx="2483">
                  <c:v>62.2</c:v>
                </c:pt>
                <c:pt idx="2484">
                  <c:v>77.599999999999994</c:v>
                </c:pt>
                <c:pt idx="2485">
                  <c:v>71.599999999999994</c:v>
                </c:pt>
                <c:pt idx="2486">
                  <c:v>47.2</c:v>
                </c:pt>
                <c:pt idx="2487">
                  <c:v>38.9</c:v>
                </c:pt>
                <c:pt idx="2488">
                  <c:v>50.8</c:v>
                </c:pt>
                <c:pt idx="2489">
                  <c:v>36.5</c:v>
                </c:pt>
                <c:pt idx="2490">
                  <c:v>86.4</c:v>
                </c:pt>
                <c:pt idx="2491">
                  <c:v>53</c:v>
                </c:pt>
                <c:pt idx="2492">
                  <c:v>48.5</c:v>
                </c:pt>
                <c:pt idx="2493">
                  <c:v>49.3</c:v>
                </c:pt>
                <c:pt idx="2494">
                  <c:v>43.6</c:v>
                </c:pt>
                <c:pt idx="2495">
                  <c:v>54.8</c:v>
                </c:pt>
                <c:pt idx="2496">
                  <c:v>60.1</c:v>
                </c:pt>
                <c:pt idx="2497">
                  <c:v>51.8</c:v>
                </c:pt>
                <c:pt idx="2498">
                  <c:v>44.3</c:v>
                </c:pt>
                <c:pt idx="2499">
                  <c:v>44.1</c:v>
                </c:pt>
                <c:pt idx="2500">
                  <c:v>43.6</c:v>
                </c:pt>
                <c:pt idx="2501">
                  <c:v>37.299999999999997</c:v>
                </c:pt>
                <c:pt idx="2502">
                  <c:v>42.9</c:v>
                </c:pt>
                <c:pt idx="2503">
                  <c:v>61.5</c:v>
                </c:pt>
                <c:pt idx="2504">
                  <c:v>72</c:v>
                </c:pt>
                <c:pt idx="2505">
                  <c:v>37.299999999999997</c:v>
                </c:pt>
                <c:pt idx="2506">
                  <c:v>51.7</c:v>
                </c:pt>
                <c:pt idx="2507">
                  <c:v>40</c:v>
                </c:pt>
                <c:pt idx="2508">
                  <c:v>52.7</c:v>
                </c:pt>
                <c:pt idx="2509">
                  <c:v>51.4</c:v>
                </c:pt>
                <c:pt idx="2510">
                  <c:v>49.8</c:v>
                </c:pt>
                <c:pt idx="2511">
                  <c:v>89.1</c:v>
                </c:pt>
                <c:pt idx="2512">
                  <c:v>67</c:v>
                </c:pt>
                <c:pt idx="2513">
                  <c:v>41.9</c:v>
                </c:pt>
                <c:pt idx="2514">
                  <c:v>67.900000000000006</c:v>
                </c:pt>
                <c:pt idx="2515">
                  <c:v>47.8</c:v>
                </c:pt>
                <c:pt idx="2516">
                  <c:v>55.4</c:v>
                </c:pt>
                <c:pt idx="2517">
                  <c:v>49.7</c:v>
                </c:pt>
                <c:pt idx="2518">
                  <c:v>64</c:v>
                </c:pt>
                <c:pt idx="2519">
                  <c:v>69.7</c:v>
                </c:pt>
                <c:pt idx="2520">
                  <c:v>45.6</c:v>
                </c:pt>
                <c:pt idx="2521">
                  <c:v>50</c:v>
                </c:pt>
                <c:pt idx="2522">
                  <c:v>41.5</c:v>
                </c:pt>
                <c:pt idx="2523">
                  <c:v>48.1</c:v>
                </c:pt>
                <c:pt idx="2524">
                  <c:v>63.2</c:v>
                </c:pt>
                <c:pt idx="2525">
                  <c:v>60.3</c:v>
                </c:pt>
                <c:pt idx="2526">
                  <c:v>43.9</c:v>
                </c:pt>
                <c:pt idx="2527">
                  <c:v>65.3</c:v>
                </c:pt>
                <c:pt idx="2528">
                  <c:v>54.6</c:v>
                </c:pt>
                <c:pt idx="2529">
                  <c:v>58.8</c:v>
                </c:pt>
                <c:pt idx="2530">
                  <c:v>53.2</c:v>
                </c:pt>
                <c:pt idx="2531">
                  <c:v>51.2</c:v>
                </c:pt>
                <c:pt idx="2532">
                  <c:v>55</c:v>
                </c:pt>
                <c:pt idx="2533">
                  <c:v>64.900000000000006</c:v>
                </c:pt>
                <c:pt idx="2534">
                  <c:v>55.9</c:v>
                </c:pt>
                <c:pt idx="2535">
                  <c:v>81.900000000000006</c:v>
                </c:pt>
                <c:pt idx="2536">
                  <c:v>46.2</c:v>
                </c:pt>
                <c:pt idx="2537">
                  <c:v>51.9</c:v>
                </c:pt>
                <c:pt idx="2538">
                  <c:v>59.9</c:v>
                </c:pt>
                <c:pt idx="2539">
                  <c:v>64.599999999999994</c:v>
                </c:pt>
                <c:pt idx="2540">
                  <c:v>48.7</c:v>
                </c:pt>
                <c:pt idx="2541">
                  <c:v>67.3</c:v>
                </c:pt>
                <c:pt idx="2542">
                  <c:v>52.4</c:v>
                </c:pt>
                <c:pt idx="2543">
                  <c:v>61.6</c:v>
                </c:pt>
                <c:pt idx="2544">
                  <c:v>55.2</c:v>
                </c:pt>
                <c:pt idx="2545">
                  <c:v>74.900000000000006</c:v>
                </c:pt>
                <c:pt idx="2546">
                  <c:v>58.4</c:v>
                </c:pt>
                <c:pt idx="2547">
                  <c:v>46.7</c:v>
                </c:pt>
                <c:pt idx="2548">
                  <c:v>47.3</c:v>
                </c:pt>
                <c:pt idx="2549">
                  <c:v>40.1</c:v>
                </c:pt>
                <c:pt idx="2550">
                  <c:v>44</c:v>
                </c:pt>
                <c:pt idx="2551">
                  <c:v>46.3</c:v>
                </c:pt>
                <c:pt idx="2552">
                  <c:v>44</c:v>
                </c:pt>
                <c:pt idx="2553">
                  <c:v>35.299999999999997</c:v>
                </c:pt>
                <c:pt idx="2554">
                  <c:v>63.4</c:v>
                </c:pt>
                <c:pt idx="2555">
                  <c:v>79.900000000000006</c:v>
                </c:pt>
                <c:pt idx="2556">
                  <c:v>48.2</c:v>
                </c:pt>
                <c:pt idx="2557">
                  <c:v>61.7</c:v>
                </c:pt>
                <c:pt idx="2558">
                  <c:v>44</c:v>
                </c:pt>
                <c:pt idx="2559">
                  <c:v>55.9</c:v>
                </c:pt>
                <c:pt idx="2560">
                  <c:v>49.5</c:v>
                </c:pt>
                <c:pt idx="2561">
                  <c:v>46.8</c:v>
                </c:pt>
                <c:pt idx="2562">
                  <c:v>51.9</c:v>
                </c:pt>
                <c:pt idx="2563">
                  <c:v>63.5</c:v>
                </c:pt>
                <c:pt idx="2564">
                  <c:v>54.4</c:v>
                </c:pt>
                <c:pt idx="2565">
                  <c:v>53.6</c:v>
                </c:pt>
                <c:pt idx="2566">
                  <c:v>43.6</c:v>
                </c:pt>
                <c:pt idx="2567">
                  <c:v>51</c:v>
                </c:pt>
                <c:pt idx="2568">
                  <c:v>63.6</c:v>
                </c:pt>
                <c:pt idx="2569">
                  <c:v>58.7</c:v>
                </c:pt>
                <c:pt idx="2570">
                  <c:v>40.299999999999997</c:v>
                </c:pt>
                <c:pt idx="2571">
                  <c:v>49.2</c:v>
                </c:pt>
                <c:pt idx="2572">
                  <c:v>44.5</c:v>
                </c:pt>
                <c:pt idx="2573">
                  <c:v>64.2</c:v>
                </c:pt>
                <c:pt idx="2574">
                  <c:v>49.2</c:v>
                </c:pt>
                <c:pt idx="2575">
                  <c:v>56.5</c:v>
                </c:pt>
                <c:pt idx="2576">
                  <c:v>45.1</c:v>
                </c:pt>
                <c:pt idx="2577">
                  <c:v>64.3</c:v>
                </c:pt>
                <c:pt idx="2578">
                  <c:v>72.599999999999994</c:v>
                </c:pt>
                <c:pt idx="2579">
                  <c:v>76.5</c:v>
                </c:pt>
                <c:pt idx="2580">
                  <c:v>57.5</c:v>
                </c:pt>
                <c:pt idx="2581">
                  <c:v>48.9</c:v>
                </c:pt>
                <c:pt idx="2582">
                  <c:v>41.2</c:v>
                </c:pt>
                <c:pt idx="2583">
                  <c:v>65.7</c:v>
                </c:pt>
                <c:pt idx="2584">
                  <c:v>64.8</c:v>
                </c:pt>
                <c:pt idx="2585">
                  <c:v>44.5</c:v>
                </c:pt>
                <c:pt idx="2586">
                  <c:v>68</c:v>
                </c:pt>
                <c:pt idx="2587">
                  <c:v>42.2</c:v>
                </c:pt>
                <c:pt idx="2588">
                  <c:v>35.1</c:v>
                </c:pt>
                <c:pt idx="2589">
                  <c:v>43.5</c:v>
                </c:pt>
                <c:pt idx="2590">
                  <c:v>35.4</c:v>
                </c:pt>
                <c:pt idx="2591">
                  <c:v>56.2</c:v>
                </c:pt>
                <c:pt idx="2592">
                  <c:v>58.2</c:v>
                </c:pt>
                <c:pt idx="2593">
                  <c:v>59.7</c:v>
                </c:pt>
                <c:pt idx="2594">
                  <c:v>39.4</c:v>
                </c:pt>
                <c:pt idx="2595">
                  <c:v>95</c:v>
                </c:pt>
                <c:pt idx="2596">
                  <c:v>39.700000000000003</c:v>
                </c:pt>
                <c:pt idx="2597">
                  <c:v>47.5</c:v>
                </c:pt>
                <c:pt idx="2598">
                  <c:v>47.3</c:v>
                </c:pt>
                <c:pt idx="2599">
                  <c:v>51.3</c:v>
                </c:pt>
                <c:pt idx="2600">
                  <c:v>56</c:v>
                </c:pt>
                <c:pt idx="2601">
                  <c:v>63.6</c:v>
                </c:pt>
                <c:pt idx="2602">
                  <c:v>48.3</c:v>
                </c:pt>
                <c:pt idx="2603">
                  <c:v>44.7</c:v>
                </c:pt>
                <c:pt idx="2604">
                  <c:v>51.6</c:v>
                </c:pt>
                <c:pt idx="2605">
                  <c:v>61.4</c:v>
                </c:pt>
                <c:pt idx="2606">
                  <c:v>45.5</c:v>
                </c:pt>
                <c:pt idx="2607">
                  <c:v>59.5</c:v>
                </c:pt>
                <c:pt idx="2608">
                  <c:v>74.5</c:v>
                </c:pt>
                <c:pt idx="2609">
                  <c:v>71.400000000000006</c:v>
                </c:pt>
                <c:pt idx="2610">
                  <c:v>68.3</c:v>
                </c:pt>
                <c:pt idx="2611">
                  <c:v>50.3</c:v>
                </c:pt>
                <c:pt idx="2612">
                  <c:v>61.8</c:v>
                </c:pt>
                <c:pt idx="2613">
                  <c:v>64.400000000000006</c:v>
                </c:pt>
                <c:pt idx="2614">
                  <c:v>58.9</c:v>
                </c:pt>
                <c:pt idx="2615">
                  <c:v>54.8</c:v>
                </c:pt>
                <c:pt idx="2616">
                  <c:v>49.8</c:v>
                </c:pt>
                <c:pt idx="2617">
                  <c:v>58.8</c:v>
                </c:pt>
                <c:pt idx="2618">
                  <c:v>61.5</c:v>
                </c:pt>
                <c:pt idx="2619">
                  <c:v>72.599999999999994</c:v>
                </c:pt>
                <c:pt idx="2620">
                  <c:v>79.900000000000006</c:v>
                </c:pt>
                <c:pt idx="2621">
                  <c:v>84.5</c:v>
                </c:pt>
                <c:pt idx="2622">
                  <c:v>73.099999999999994</c:v>
                </c:pt>
                <c:pt idx="2623">
                  <c:v>58.1</c:v>
                </c:pt>
                <c:pt idx="2624">
                  <c:v>50.4</c:v>
                </c:pt>
                <c:pt idx="2625">
                  <c:v>54</c:v>
                </c:pt>
                <c:pt idx="2626">
                  <c:v>53.9</c:v>
                </c:pt>
                <c:pt idx="2627">
                  <c:v>63.6</c:v>
                </c:pt>
                <c:pt idx="2628">
                  <c:v>70.900000000000006</c:v>
                </c:pt>
                <c:pt idx="2629">
                  <c:v>60.8</c:v>
                </c:pt>
                <c:pt idx="2630">
                  <c:v>43.7</c:v>
                </c:pt>
                <c:pt idx="2631">
                  <c:v>67.8</c:v>
                </c:pt>
                <c:pt idx="2632">
                  <c:v>84.7</c:v>
                </c:pt>
                <c:pt idx="2633">
                  <c:v>70.2</c:v>
                </c:pt>
                <c:pt idx="2634">
                  <c:v>40.4</c:v>
                </c:pt>
                <c:pt idx="2635">
                  <c:v>72.400000000000006</c:v>
                </c:pt>
                <c:pt idx="2636">
                  <c:v>64.599999999999994</c:v>
                </c:pt>
                <c:pt idx="2637">
                  <c:v>42.3</c:v>
                </c:pt>
                <c:pt idx="2638">
                  <c:v>69.8</c:v>
                </c:pt>
                <c:pt idx="2639">
                  <c:v>51.3</c:v>
                </c:pt>
                <c:pt idx="2640">
                  <c:v>68</c:v>
                </c:pt>
                <c:pt idx="2641">
                  <c:v>76</c:v>
                </c:pt>
                <c:pt idx="2642">
                  <c:v>53.7</c:v>
                </c:pt>
                <c:pt idx="2643">
                  <c:v>66.099999999999994</c:v>
                </c:pt>
                <c:pt idx="2644">
                  <c:v>50.8</c:v>
                </c:pt>
                <c:pt idx="2645">
                  <c:v>61.1</c:v>
                </c:pt>
                <c:pt idx="2646">
                  <c:v>51.7</c:v>
                </c:pt>
                <c:pt idx="2647">
                  <c:v>47.4</c:v>
                </c:pt>
                <c:pt idx="2648">
                  <c:v>54.2</c:v>
                </c:pt>
                <c:pt idx="2649">
                  <c:v>66.5</c:v>
                </c:pt>
                <c:pt idx="2650">
                  <c:v>38.5</c:v>
                </c:pt>
                <c:pt idx="2651">
                  <c:v>59.4</c:v>
                </c:pt>
                <c:pt idx="2652">
                  <c:v>63.2</c:v>
                </c:pt>
                <c:pt idx="2653">
                  <c:v>60.3</c:v>
                </c:pt>
                <c:pt idx="2654">
                  <c:v>62.8</c:v>
                </c:pt>
                <c:pt idx="2655">
                  <c:v>46.5</c:v>
                </c:pt>
                <c:pt idx="2656">
                  <c:v>59.5</c:v>
                </c:pt>
                <c:pt idx="2657">
                  <c:v>50.5</c:v>
                </c:pt>
                <c:pt idx="2658">
                  <c:v>72.5</c:v>
                </c:pt>
                <c:pt idx="2659">
                  <c:v>58.2</c:v>
                </c:pt>
                <c:pt idx="2660">
                  <c:v>55.2</c:v>
                </c:pt>
                <c:pt idx="2661">
                  <c:v>55.4</c:v>
                </c:pt>
                <c:pt idx="2662">
                  <c:v>71.2</c:v>
                </c:pt>
                <c:pt idx="2663">
                  <c:v>71.3</c:v>
                </c:pt>
                <c:pt idx="2664">
                  <c:v>61.1</c:v>
                </c:pt>
                <c:pt idx="2665">
                  <c:v>54.5</c:v>
                </c:pt>
                <c:pt idx="2666">
                  <c:v>61.9</c:v>
                </c:pt>
                <c:pt idx="2667">
                  <c:v>57</c:v>
                </c:pt>
                <c:pt idx="2668">
                  <c:v>60.7</c:v>
                </c:pt>
                <c:pt idx="2669">
                  <c:v>47.4</c:v>
                </c:pt>
                <c:pt idx="2670">
                  <c:v>55</c:v>
                </c:pt>
                <c:pt idx="2671">
                  <c:v>60.6</c:v>
                </c:pt>
                <c:pt idx="2672">
                  <c:v>56.5</c:v>
                </c:pt>
                <c:pt idx="2673">
                  <c:v>47</c:v>
                </c:pt>
                <c:pt idx="2674">
                  <c:v>62.9</c:v>
                </c:pt>
                <c:pt idx="2675">
                  <c:v>53.1</c:v>
                </c:pt>
                <c:pt idx="2676">
                  <c:v>43.8</c:v>
                </c:pt>
                <c:pt idx="2677">
                  <c:v>56.5</c:v>
                </c:pt>
                <c:pt idx="2678">
                  <c:v>71.599999999999994</c:v>
                </c:pt>
                <c:pt idx="2679">
                  <c:v>61.8</c:v>
                </c:pt>
                <c:pt idx="2680">
                  <c:v>56.8</c:v>
                </c:pt>
                <c:pt idx="2681">
                  <c:v>56.5</c:v>
                </c:pt>
                <c:pt idx="2682">
                  <c:v>58.7</c:v>
                </c:pt>
                <c:pt idx="2683">
                  <c:v>62.5</c:v>
                </c:pt>
                <c:pt idx="2684">
                  <c:v>58.4</c:v>
                </c:pt>
                <c:pt idx="2685">
                  <c:v>58.2</c:v>
                </c:pt>
                <c:pt idx="2686">
                  <c:v>53.1</c:v>
                </c:pt>
                <c:pt idx="2687">
                  <c:v>51.5</c:v>
                </c:pt>
                <c:pt idx="2688">
                  <c:v>65.8</c:v>
                </c:pt>
                <c:pt idx="2689">
                  <c:v>49.7</c:v>
                </c:pt>
                <c:pt idx="2690">
                  <c:v>63.6</c:v>
                </c:pt>
                <c:pt idx="2691">
                  <c:v>45.1</c:v>
                </c:pt>
                <c:pt idx="2692">
                  <c:v>53.5</c:v>
                </c:pt>
                <c:pt idx="2693">
                  <c:v>59.9</c:v>
                </c:pt>
                <c:pt idx="2694">
                  <c:v>51.1</c:v>
                </c:pt>
                <c:pt idx="2695">
                  <c:v>60.4</c:v>
                </c:pt>
                <c:pt idx="2696">
                  <c:v>51.3</c:v>
                </c:pt>
                <c:pt idx="2697">
                  <c:v>65</c:v>
                </c:pt>
                <c:pt idx="2698">
                  <c:v>57</c:v>
                </c:pt>
                <c:pt idx="2699">
                  <c:v>58.7</c:v>
                </c:pt>
                <c:pt idx="2700">
                  <c:v>75.8</c:v>
                </c:pt>
                <c:pt idx="2701">
                  <c:v>55.2</c:v>
                </c:pt>
                <c:pt idx="2702">
                  <c:v>87.6</c:v>
                </c:pt>
                <c:pt idx="2703">
                  <c:v>66.599999999999994</c:v>
                </c:pt>
                <c:pt idx="2704">
                  <c:v>52.9</c:v>
                </c:pt>
                <c:pt idx="2705">
                  <c:v>61.5</c:v>
                </c:pt>
                <c:pt idx="2706">
                  <c:v>57.2</c:v>
                </c:pt>
                <c:pt idx="2707">
                  <c:v>58.3</c:v>
                </c:pt>
                <c:pt idx="2708">
                  <c:v>38</c:v>
                </c:pt>
                <c:pt idx="2709">
                  <c:v>68.8</c:v>
                </c:pt>
                <c:pt idx="2710">
                  <c:v>60</c:v>
                </c:pt>
                <c:pt idx="2711">
                  <c:v>86.6</c:v>
                </c:pt>
                <c:pt idx="2712">
                  <c:v>53.2</c:v>
                </c:pt>
                <c:pt idx="2713">
                  <c:v>81.8</c:v>
                </c:pt>
                <c:pt idx="2714">
                  <c:v>53.5</c:v>
                </c:pt>
                <c:pt idx="2715">
                  <c:v>50.2</c:v>
                </c:pt>
                <c:pt idx="2716">
                  <c:v>62.8</c:v>
                </c:pt>
                <c:pt idx="2717">
                  <c:v>57.4</c:v>
                </c:pt>
                <c:pt idx="2718">
                  <c:v>57.8</c:v>
                </c:pt>
                <c:pt idx="2719">
                  <c:v>64.099999999999994</c:v>
                </c:pt>
                <c:pt idx="2720">
                  <c:v>57.8</c:v>
                </c:pt>
                <c:pt idx="2721">
                  <c:v>65.099999999999994</c:v>
                </c:pt>
                <c:pt idx="2722">
                  <c:v>57.4</c:v>
                </c:pt>
                <c:pt idx="2723">
                  <c:v>71.2</c:v>
                </c:pt>
                <c:pt idx="2724">
                  <c:v>71.7</c:v>
                </c:pt>
                <c:pt idx="2725">
                  <c:v>51.6</c:v>
                </c:pt>
                <c:pt idx="2726">
                  <c:v>59.1</c:v>
                </c:pt>
                <c:pt idx="2727">
                  <c:v>55.7</c:v>
                </c:pt>
                <c:pt idx="2728">
                  <c:v>63</c:v>
                </c:pt>
                <c:pt idx="2729">
                  <c:v>53.1</c:v>
                </c:pt>
                <c:pt idx="2730">
                  <c:v>70.900000000000006</c:v>
                </c:pt>
                <c:pt idx="2731">
                  <c:v>62.8</c:v>
                </c:pt>
                <c:pt idx="2732">
                  <c:v>54.8</c:v>
                </c:pt>
                <c:pt idx="2733">
                  <c:v>56.5</c:v>
                </c:pt>
                <c:pt idx="2734">
                  <c:v>62.3</c:v>
                </c:pt>
                <c:pt idx="2735">
                  <c:v>62.5</c:v>
                </c:pt>
                <c:pt idx="2736">
                  <c:v>54.9</c:v>
                </c:pt>
                <c:pt idx="2737">
                  <c:v>54.5</c:v>
                </c:pt>
                <c:pt idx="2738">
                  <c:v>81.099999999999994</c:v>
                </c:pt>
                <c:pt idx="2739">
                  <c:v>67.400000000000006</c:v>
                </c:pt>
                <c:pt idx="2740">
                  <c:v>56.5</c:v>
                </c:pt>
                <c:pt idx="2741">
                  <c:v>54.4</c:v>
                </c:pt>
                <c:pt idx="2742">
                  <c:v>67.8</c:v>
                </c:pt>
                <c:pt idx="2743">
                  <c:v>66.3</c:v>
                </c:pt>
                <c:pt idx="2744">
                  <c:v>75.2</c:v>
                </c:pt>
                <c:pt idx="2745">
                  <c:v>51</c:v>
                </c:pt>
                <c:pt idx="2746">
                  <c:v>47.3</c:v>
                </c:pt>
                <c:pt idx="2747">
                  <c:v>54.1</c:v>
                </c:pt>
                <c:pt idx="2748">
                  <c:v>65.8</c:v>
                </c:pt>
                <c:pt idx="2749">
                  <c:v>63.6</c:v>
                </c:pt>
                <c:pt idx="2750">
                  <c:v>63</c:v>
                </c:pt>
                <c:pt idx="2751">
                  <c:v>60.7</c:v>
                </c:pt>
                <c:pt idx="2752">
                  <c:v>72.5</c:v>
                </c:pt>
                <c:pt idx="2753">
                  <c:v>42.5</c:v>
                </c:pt>
                <c:pt idx="2754">
                  <c:v>54.8</c:v>
                </c:pt>
                <c:pt idx="2755">
                  <c:v>65.7</c:v>
                </c:pt>
                <c:pt idx="2756">
                  <c:v>67.5</c:v>
                </c:pt>
                <c:pt idx="2757">
                  <c:v>55</c:v>
                </c:pt>
                <c:pt idx="2758">
                  <c:v>63.8</c:v>
                </c:pt>
                <c:pt idx="2759">
                  <c:v>36.200000000000003</c:v>
                </c:pt>
                <c:pt idx="2760">
                  <c:v>67.8</c:v>
                </c:pt>
                <c:pt idx="2761">
                  <c:v>56.5</c:v>
                </c:pt>
                <c:pt idx="2762">
                  <c:v>70.3</c:v>
                </c:pt>
                <c:pt idx="2763">
                  <c:v>56.9</c:v>
                </c:pt>
                <c:pt idx="2764">
                  <c:v>66</c:v>
                </c:pt>
                <c:pt idx="2765">
                  <c:v>59.6</c:v>
                </c:pt>
                <c:pt idx="2766">
                  <c:v>73.3</c:v>
                </c:pt>
                <c:pt idx="2767">
                  <c:v>55.2</c:v>
                </c:pt>
                <c:pt idx="2768">
                  <c:v>46</c:v>
                </c:pt>
                <c:pt idx="2769">
                  <c:v>63.7</c:v>
                </c:pt>
                <c:pt idx="2770">
                  <c:v>64.7</c:v>
                </c:pt>
                <c:pt idx="2771">
                  <c:v>59.4</c:v>
                </c:pt>
                <c:pt idx="2772">
                  <c:v>41.1</c:v>
                </c:pt>
                <c:pt idx="2773">
                  <c:v>33.799999999999997</c:v>
                </c:pt>
                <c:pt idx="2774">
                  <c:v>53.7</c:v>
                </c:pt>
                <c:pt idx="2775">
                  <c:v>36</c:v>
                </c:pt>
                <c:pt idx="2776">
                  <c:v>33.4</c:v>
                </c:pt>
                <c:pt idx="2777">
                  <c:v>73.900000000000006</c:v>
                </c:pt>
                <c:pt idx="2778">
                  <c:v>41.5</c:v>
                </c:pt>
                <c:pt idx="2779">
                  <c:v>49.2</c:v>
                </c:pt>
                <c:pt idx="2780">
                  <c:v>45.9</c:v>
                </c:pt>
                <c:pt idx="2781">
                  <c:v>59.9</c:v>
                </c:pt>
                <c:pt idx="2782">
                  <c:v>45.8</c:v>
                </c:pt>
                <c:pt idx="2783">
                  <c:v>49.4</c:v>
                </c:pt>
                <c:pt idx="2784">
                  <c:v>50.7</c:v>
                </c:pt>
                <c:pt idx="2785">
                  <c:v>42.3</c:v>
                </c:pt>
                <c:pt idx="2786">
                  <c:v>56.5</c:v>
                </c:pt>
                <c:pt idx="2787">
                  <c:v>41.1</c:v>
                </c:pt>
                <c:pt idx="2788">
                  <c:v>55.1</c:v>
                </c:pt>
                <c:pt idx="2789">
                  <c:v>95</c:v>
                </c:pt>
                <c:pt idx="2790">
                  <c:v>55.2</c:v>
                </c:pt>
                <c:pt idx="2791">
                  <c:v>44.3</c:v>
                </c:pt>
                <c:pt idx="2792">
                  <c:v>38.9</c:v>
                </c:pt>
              </c:numCache>
            </c:numRef>
          </c:xVal>
          <c:yVal>
            <c:numRef>
              <c:f>'all counties all ages x=PV%'!$J$6:$J$2798</c:f>
              <c:numCache>
                <c:formatCode>General</c:formatCode>
                <c:ptCount val="2793"/>
                <c:pt idx="0">
                  <c:v>1.1795124481327801</c:v>
                </c:pt>
                <c:pt idx="1">
                  <c:v>1.0517528443252244</c:v>
                </c:pt>
                <c:pt idx="2">
                  <c:v>0.90673843700159484</c:v>
                </c:pt>
                <c:pt idx="3">
                  <c:v>0.92285528772015257</c:v>
                </c:pt>
                <c:pt idx="4">
                  <c:v>0.95454163868368025</c:v>
                </c:pt>
                <c:pt idx="5">
                  <c:v>1.0291908037653874</c:v>
                </c:pt>
                <c:pt idx="6">
                  <c:v>0.75596702346918421</c:v>
                </c:pt>
                <c:pt idx="7">
                  <c:v>0.81719850510277414</c:v>
                </c:pt>
                <c:pt idx="8">
                  <c:v>0.91007683688170316</c:v>
                </c:pt>
                <c:pt idx="9">
                  <c:v>0.85057600239377618</c:v>
                </c:pt>
                <c:pt idx="10">
                  <c:v>0.98437364730326382</c:v>
                </c:pt>
                <c:pt idx="11">
                  <c:v>0.76445475326072332</c:v>
                </c:pt>
                <c:pt idx="12">
                  <c:v>0.85795668905153555</c:v>
                </c:pt>
                <c:pt idx="13">
                  <c:v>0.82032320900367939</c:v>
                </c:pt>
                <c:pt idx="14">
                  <c:v>0.98505587802131167</c:v>
                </c:pt>
                <c:pt idx="15">
                  <c:v>0.99697501096010521</c:v>
                </c:pt>
                <c:pt idx="16">
                  <c:v>0.79525108406770173</c:v>
                </c:pt>
                <c:pt idx="17">
                  <c:v>0.77986968449931415</c:v>
                </c:pt>
                <c:pt idx="18">
                  <c:v>0.82323342021430634</c:v>
                </c:pt>
                <c:pt idx="19">
                  <c:v>0.73268251820349239</c:v>
                </c:pt>
                <c:pt idx="20">
                  <c:v>0.88307704255980124</c:v>
                </c:pt>
                <c:pt idx="21">
                  <c:v>0.87284102249174789</c:v>
                </c:pt>
                <c:pt idx="22">
                  <c:v>1.0384966663622248</c:v>
                </c:pt>
                <c:pt idx="23">
                  <c:v>0.76962907811019354</c:v>
                </c:pt>
                <c:pt idx="24">
                  <c:v>0.9617271420113338</c:v>
                </c:pt>
                <c:pt idx="25">
                  <c:v>1.1480714862681745</c:v>
                </c:pt>
                <c:pt idx="26">
                  <c:v>0.88342009167896829</c:v>
                </c:pt>
                <c:pt idx="27">
                  <c:v>0.79826593653468114</c:v>
                </c:pt>
                <c:pt idx="28">
                  <c:v>0.79849016853932586</c:v>
                </c:pt>
                <c:pt idx="29">
                  <c:v>0.96123932707752124</c:v>
                </c:pt>
                <c:pt idx="30">
                  <c:v>0.75747784957697695</c:v>
                </c:pt>
                <c:pt idx="31">
                  <c:v>0.83582034695677732</c:v>
                </c:pt>
                <c:pt idx="32">
                  <c:v>0.98497054747054735</c:v>
                </c:pt>
                <c:pt idx="33">
                  <c:v>0.8854150443856097</c:v>
                </c:pt>
                <c:pt idx="34">
                  <c:v>1.0509751363342268</c:v>
                </c:pt>
                <c:pt idx="35">
                  <c:v>0.83087321885275844</c:v>
                </c:pt>
                <c:pt idx="36">
                  <c:v>1.006149898239094</c:v>
                </c:pt>
                <c:pt idx="37">
                  <c:v>1.0221592952175476</c:v>
                </c:pt>
                <c:pt idx="38">
                  <c:v>0.91424780895714397</c:v>
                </c:pt>
                <c:pt idx="39">
                  <c:v>0.86744736039060111</c:v>
                </c:pt>
                <c:pt idx="40">
                  <c:v>1.671886487281282</c:v>
                </c:pt>
                <c:pt idx="41">
                  <c:v>1.2287119083639506</c:v>
                </c:pt>
                <c:pt idx="42">
                  <c:v>0.81009546879452843</c:v>
                </c:pt>
                <c:pt idx="43">
                  <c:v>0.78233796614834172</c:v>
                </c:pt>
                <c:pt idx="44">
                  <c:v>1.2432210802536627</c:v>
                </c:pt>
                <c:pt idx="45">
                  <c:v>0.72024450497244563</c:v>
                </c:pt>
                <c:pt idx="46">
                  <c:v>0.80006332676611314</c:v>
                </c:pt>
                <c:pt idx="47">
                  <c:v>0.91675401112634036</c:v>
                </c:pt>
                <c:pt idx="48">
                  <c:v>1.0471037848789022</c:v>
                </c:pt>
                <c:pt idx="49">
                  <c:v>0.80385295157299397</c:v>
                </c:pt>
                <c:pt idx="50">
                  <c:v>1.2211899903340135</c:v>
                </c:pt>
                <c:pt idx="51">
                  <c:v>0.99418553816560273</c:v>
                </c:pt>
                <c:pt idx="52">
                  <c:v>0.89594988574580414</c:v>
                </c:pt>
                <c:pt idx="53">
                  <c:v>0.97300188259455767</c:v>
                </c:pt>
                <c:pt idx="54">
                  <c:v>1.1808599023782325</c:v>
                </c:pt>
                <c:pt idx="55">
                  <c:v>0.88493267958595989</c:v>
                </c:pt>
                <c:pt idx="56">
                  <c:v>1.1041464362012041</c:v>
                </c:pt>
                <c:pt idx="57">
                  <c:v>1.0311508116441461</c:v>
                </c:pt>
                <c:pt idx="58">
                  <c:v>1.5814325452016689</c:v>
                </c:pt>
                <c:pt idx="59">
                  <c:v>0.8693042813455657</c:v>
                </c:pt>
                <c:pt idx="60">
                  <c:v>0.89425874950845452</c:v>
                </c:pt>
                <c:pt idx="61">
                  <c:v>0.8623160928257243</c:v>
                </c:pt>
                <c:pt idx="62">
                  <c:v>1.2846571008925545</c:v>
                </c:pt>
                <c:pt idx="63">
                  <c:v>0.70471025720483416</c:v>
                </c:pt>
                <c:pt idx="64">
                  <c:v>0.98531195840554586</c:v>
                </c:pt>
                <c:pt idx="65">
                  <c:v>0.71078952303556908</c:v>
                </c:pt>
                <c:pt idx="66">
                  <c:v>0.87633911368015416</c:v>
                </c:pt>
                <c:pt idx="67">
                  <c:v>1.9523523351648351</c:v>
                </c:pt>
                <c:pt idx="68">
                  <c:v>1.684019549763033</c:v>
                </c:pt>
                <c:pt idx="69">
                  <c:v>2.3892624500945576</c:v>
                </c:pt>
                <c:pt idx="70">
                  <c:v>2.0174769339957415</c:v>
                </c:pt>
                <c:pt idx="71">
                  <c:v>1.3101163728540155</c:v>
                </c:pt>
                <c:pt idx="72">
                  <c:v>1.6148984519244425</c:v>
                </c:pt>
                <c:pt idx="73">
                  <c:v>2.3343256004927118</c:v>
                </c:pt>
                <c:pt idx="74">
                  <c:v>1.9767906815020859</c:v>
                </c:pt>
                <c:pt idx="75">
                  <c:v>1.750654349499615</c:v>
                </c:pt>
                <c:pt idx="76">
                  <c:v>1.3628790602900636</c:v>
                </c:pt>
                <c:pt idx="77">
                  <c:v>1.4318725601309659</c:v>
                </c:pt>
                <c:pt idx="78">
                  <c:v>1.4046324891908586</c:v>
                </c:pt>
                <c:pt idx="79">
                  <c:v>1.8729204414429252</c:v>
                </c:pt>
                <c:pt idx="80">
                  <c:v>1.5324123989218328</c:v>
                </c:pt>
                <c:pt idx="81">
                  <c:v>1.1428786812745</c:v>
                </c:pt>
                <c:pt idx="82">
                  <c:v>1.1767049570526751</c:v>
                </c:pt>
                <c:pt idx="83">
                  <c:v>1.0591002235469449</c:v>
                </c:pt>
                <c:pt idx="84">
                  <c:v>1.8479603445473753</c:v>
                </c:pt>
                <c:pt idx="85">
                  <c:v>0.80413719943422912</c:v>
                </c:pt>
                <c:pt idx="86">
                  <c:v>1.2922491192180929</c:v>
                </c:pt>
                <c:pt idx="87">
                  <c:v>1.6336925287356321</c:v>
                </c:pt>
                <c:pt idx="88">
                  <c:v>0.75914674856456132</c:v>
                </c:pt>
                <c:pt idx="89">
                  <c:v>1.5546212742685261</c:v>
                </c:pt>
                <c:pt idx="90">
                  <c:v>0.69446649972515728</c:v>
                </c:pt>
                <c:pt idx="91">
                  <c:v>1.1015791513272621</c:v>
                </c:pt>
                <c:pt idx="92">
                  <c:v>1.199166842438304</c:v>
                </c:pt>
                <c:pt idx="93">
                  <c:v>1.6119223135809471</c:v>
                </c:pt>
                <c:pt idx="94">
                  <c:v>1.9023757737995648</c:v>
                </c:pt>
                <c:pt idx="95">
                  <c:v>0.84495058333952588</c:v>
                </c:pt>
                <c:pt idx="96">
                  <c:v>1.4788008843802836</c:v>
                </c:pt>
                <c:pt idx="97">
                  <c:v>0.81142510525940192</c:v>
                </c:pt>
                <c:pt idx="98">
                  <c:v>0.86996939556235653</c:v>
                </c:pt>
                <c:pt idx="99">
                  <c:v>0.68983194806770609</c:v>
                </c:pt>
                <c:pt idx="100">
                  <c:v>1.5847386759581881</c:v>
                </c:pt>
                <c:pt idx="101">
                  <c:v>0.94282752902155886</c:v>
                </c:pt>
                <c:pt idx="102">
                  <c:v>0.86042376087779038</c:v>
                </c:pt>
                <c:pt idx="103">
                  <c:v>0.85718055032039198</c:v>
                </c:pt>
                <c:pt idx="104">
                  <c:v>0.94944054776219111</c:v>
                </c:pt>
                <c:pt idx="105">
                  <c:v>0.80192538260808233</c:v>
                </c:pt>
                <c:pt idx="106">
                  <c:v>1.0365086599817683</c:v>
                </c:pt>
                <c:pt idx="107">
                  <c:v>0.70632997887936388</c:v>
                </c:pt>
                <c:pt idx="108">
                  <c:v>0.73348600180621848</c:v>
                </c:pt>
                <c:pt idx="109">
                  <c:v>0.92091196242002094</c:v>
                </c:pt>
                <c:pt idx="110">
                  <c:v>0.98394773277950853</c:v>
                </c:pt>
                <c:pt idx="111">
                  <c:v>0.89637366968860854</c:v>
                </c:pt>
                <c:pt idx="112">
                  <c:v>1.2884419263456091</c:v>
                </c:pt>
                <c:pt idx="113">
                  <c:v>1.159072375127421</c:v>
                </c:pt>
                <c:pt idx="114">
                  <c:v>1.0591002235469449</c:v>
                </c:pt>
                <c:pt idx="115">
                  <c:v>0.74653666863633383</c:v>
                </c:pt>
                <c:pt idx="116">
                  <c:v>0.74919285761349408</c:v>
                </c:pt>
                <c:pt idx="117">
                  <c:v>0.73126889189015365</c:v>
                </c:pt>
                <c:pt idx="118">
                  <c:v>0.97383521754025359</c:v>
                </c:pt>
                <c:pt idx="119">
                  <c:v>1.3645145805832233</c:v>
                </c:pt>
                <c:pt idx="120">
                  <c:v>0.89602048857368</c:v>
                </c:pt>
                <c:pt idx="121">
                  <c:v>0.8157913617448701</c:v>
                </c:pt>
                <c:pt idx="122">
                  <c:v>0.80017593244194229</c:v>
                </c:pt>
                <c:pt idx="123">
                  <c:v>1.1058646177786422</c:v>
                </c:pt>
                <c:pt idx="124">
                  <c:v>1.0328367699155236</c:v>
                </c:pt>
                <c:pt idx="125">
                  <c:v>0.91897680433201323</c:v>
                </c:pt>
                <c:pt idx="126">
                  <c:v>0.87485573593906274</c:v>
                </c:pt>
                <c:pt idx="127">
                  <c:v>0.90833200191723917</c:v>
                </c:pt>
                <c:pt idx="128">
                  <c:v>1.0249233820082926</c:v>
                </c:pt>
                <c:pt idx="129">
                  <c:v>0.7360023302479124</c:v>
                </c:pt>
                <c:pt idx="130">
                  <c:v>0.82038239538239532</c:v>
                </c:pt>
                <c:pt idx="131">
                  <c:v>0.95262231903485262</c:v>
                </c:pt>
                <c:pt idx="132">
                  <c:v>1.1220149990132229</c:v>
                </c:pt>
                <c:pt idx="133">
                  <c:v>0.7522659609659279</c:v>
                </c:pt>
                <c:pt idx="134">
                  <c:v>0.83050909356511582</c:v>
                </c:pt>
                <c:pt idx="135">
                  <c:v>0.8961617276166457</c:v>
                </c:pt>
                <c:pt idx="136">
                  <c:v>0.99462036389083264</c:v>
                </c:pt>
                <c:pt idx="137">
                  <c:v>0.88707286628179127</c:v>
                </c:pt>
                <c:pt idx="138">
                  <c:v>0.8827342597624408</c:v>
                </c:pt>
                <c:pt idx="139">
                  <c:v>1.2444456605012586</c:v>
                </c:pt>
                <c:pt idx="140">
                  <c:v>0.86356041619199508</c:v>
                </c:pt>
                <c:pt idx="141">
                  <c:v>0.70681295455958226</c:v>
                </c:pt>
                <c:pt idx="142">
                  <c:v>0.92995011041138453</c:v>
                </c:pt>
                <c:pt idx="143">
                  <c:v>0.93592065190550655</c:v>
                </c:pt>
                <c:pt idx="144">
                  <c:v>0.61776051287623601</c:v>
                </c:pt>
                <c:pt idx="145">
                  <c:v>0.8117726850860284</c:v>
                </c:pt>
                <c:pt idx="146">
                  <c:v>0.87660935934006634</c:v>
                </c:pt>
                <c:pt idx="147">
                  <c:v>0.8964443393251339</c:v>
                </c:pt>
                <c:pt idx="148">
                  <c:v>0.8060182887927978</c:v>
                </c:pt>
                <c:pt idx="149">
                  <c:v>1.0146796359093344</c:v>
                </c:pt>
                <c:pt idx="150">
                  <c:v>0.77944200712914724</c:v>
                </c:pt>
                <c:pt idx="151">
                  <c:v>0.78803104858271533</c:v>
                </c:pt>
                <c:pt idx="152">
                  <c:v>0.79011187547772921</c:v>
                </c:pt>
                <c:pt idx="153">
                  <c:v>0.80556145944031166</c:v>
                </c:pt>
                <c:pt idx="154">
                  <c:v>1.1478396931152837</c:v>
                </c:pt>
                <c:pt idx="155">
                  <c:v>0.73443353571889936</c:v>
                </c:pt>
                <c:pt idx="156">
                  <c:v>1.1627467021167808</c:v>
                </c:pt>
                <c:pt idx="157">
                  <c:v>0.85032156745438225</c:v>
                </c:pt>
                <c:pt idx="158">
                  <c:v>1.0367921947661165</c:v>
                </c:pt>
                <c:pt idx="159">
                  <c:v>1.1631035188216039</c:v>
                </c:pt>
                <c:pt idx="160">
                  <c:v>0.90956723462123035</c:v>
                </c:pt>
                <c:pt idx="161">
                  <c:v>0.77339817711875924</c:v>
                </c:pt>
                <c:pt idx="162">
                  <c:v>1.1105088387537845</c:v>
                </c:pt>
                <c:pt idx="163">
                  <c:v>1.3347223852564856</c:v>
                </c:pt>
                <c:pt idx="164">
                  <c:v>0.71544076008305546</c:v>
                </c:pt>
                <c:pt idx="165">
                  <c:v>0.80023224716728825</c:v>
                </c:pt>
                <c:pt idx="166">
                  <c:v>0.79303250104617096</c:v>
                </c:pt>
                <c:pt idx="167">
                  <c:v>0.81021091634601672</c:v>
                </c:pt>
                <c:pt idx="168">
                  <c:v>1.6652753368482718</c:v>
                </c:pt>
                <c:pt idx="169">
                  <c:v>1.0024244027153311</c:v>
                </c:pt>
                <c:pt idx="170">
                  <c:v>0.72349834563502169</c:v>
                </c:pt>
                <c:pt idx="171">
                  <c:v>0.87762426674899663</c:v>
                </c:pt>
                <c:pt idx="172">
                  <c:v>1.9065224681421864</c:v>
                </c:pt>
                <c:pt idx="173">
                  <c:v>1.0294703485740153</c:v>
                </c:pt>
                <c:pt idx="174">
                  <c:v>1.0340578392142599</c:v>
                </c:pt>
                <c:pt idx="175">
                  <c:v>0.96556555706521741</c:v>
                </c:pt>
                <c:pt idx="176">
                  <c:v>1.5086241210030515</c:v>
                </c:pt>
                <c:pt idx="177">
                  <c:v>1.6674732365449478</c:v>
                </c:pt>
                <c:pt idx="178">
                  <c:v>1.1464508973583383</c:v>
                </c:pt>
                <c:pt idx="179">
                  <c:v>1.3533087360152343</c:v>
                </c:pt>
                <c:pt idx="180">
                  <c:v>1.5922839938383979</c:v>
                </c:pt>
                <c:pt idx="181">
                  <c:v>1.0559528231797919</c:v>
                </c:pt>
                <c:pt idx="182">
                  <c:v>1.1494642135058633</c:v>
                </c:pt>
                <c:pt idx="183">
                  <c:v>1.7595945527700401</c:v>
                </c:pt>
                <c:pt idx="184">
                  <c:v>1.6346319723979297</c:v>
                </c:pt>
                <c:pt idx="185">
                  <c:v>1.9805782964640306</c:v>
                </c:pt>
                <c:pt idx="186">
                  <c:v>0.83661982194099038</c:v>
                </c:pt>
                <c:pt idx="187">
                  <c:v>1.384282931580229</c:v>
                </c:pt>
                <c:pt idx="188">
                  <c:v>1.7878144654088051</c:v>
                </c:pt>
                <c:pt idx="189">
                  <c:v>1.65992700729927</c:v>
                </c:pt>
                <c:pt idx="190">
                  <c:v>1.5297322749899098</c:v>
                </c:pt>
                <c:pt idx="191">
                  <c:v>1.2451270258431886</c:v>
                </c:pt>
                <c:pt idx="192">
                  <c:v>1.7612298636926889</c:v>
                </c:pt>
                <c:pt idx="193">
                  <c:v>1.87477328936521</c:v>
                </c:pt>
                <c:pt idx="194">
                  <c:v>1.3560524746571259</c:v>
                </c:pt>
                <c:pt idx="195">
                  <c:v>1.0564433708073957</c:v>
                </c:pt>
                <c:pt idx="196">
                  <c:v>1.7691769099113115</c:v>
                </c:pt>
                <c:pt idx="197">
                  <c:v>1.3344091069123341</c:v>
                </c:pt>
                <c:pt idx="198">
                  <c:v>1.6048694424841212</c:v>
                </c:pt>
                <c:pt idx="199">
                  <c:v>1.4801483988544648</c:v>
                </c:pt>
                <c:pt idx="200">
                  <c:v>2.1530960045445937</c:v>
                </c:pt>
                <c:pt idx="201">
                  <c:v>1.6970895522388059</c:v>
                </c:pt>
                <c:pt idx="202">
                  <c:v>1.7452801227935533</c:v>
                </c:pt>
                <c:pt idx="203">
                  <c:v>1.7410044403613534</c:v>
                </c:pt>
                <c:pt idx="204">
                  <c:v>1.5184962606837606</c:v>
                </c:pt>
                <c:pt idx="205">
                  <c:v>1.3074048522479014</c:v>
                </c:pt>
                <c:pt idx="206">
                  <c:v>1.8345434010971282</c:v>
                </c:pt>
                <c:pt idx="207">
                  <c:v>1.5816525246904993</c:v>
                </c:pt>
                <c:pt idx="208">
                  <c:v>2.1584092634776009</c:v>
                </c:pt>
                <c:pt idx="209">
                  <c:v>1.7911940768746062</c:v>
                </c:pt>
                <c:pt idx="210">
                  <c:v>0.89552650232338338</c:v>
                </c:pt>
                <c:pt idx="211">
                  <c:v>0.90891286970423657</c:v>
                </c:pt>
                <c:pt idx="212">
                  <c:v>1.4324137062232301</c:v>
                </c:pt>
                <c:pt idx="213">
                  <c:v>1.3919084343248866</c:v>
                </c:pt>
                <c:pt idx="214">
                  <c:v>1.4534705356001534</c:v>
                </c:pt>
                <c:pt idx="215">
                  <c:v>1.2950455580865603</c:v>
                </c:pt>
                <c:pt idx="216">
                  <c:v>0.95246272407438437</c:v>
                </c:pt>
                <c:pt idx="217">
                  <c:v>1.66405678325772</c:v>
                </c:pt>
                <c:pt idx="218">
                  <c:v>0.90399904595325176</c:v>
                </c:pt>
                <c:pt idx="219">
                  <c:v>1.6643003512880561</c:v>
                </c:pt>
                <c:pt idx="220">
                  <c:v>1.8972968463207076</c:v>
                </c:pt>
                <c:pt idx="221">
                  <c:v>1.3166396479851783</c:v>
                </c:pt>
                <c:pt idx="222">
                  <c:v>1.9113296352328122</c:v>
                </c:pt>
                <c:pt idx="223">
                  <c:v>1.3745768858800773</c:v>
                </c:pt>
                <c:pt idx="224">
                  <c:v>1.891300731869594</c:v>
                </c:pt>
                <c:pt idx="225">
                  <c:v>1.549747853346054</c:v>
                </c:pt>
                <c:pt idx="226">
                  <c:v>0.70279374497805791</c:v>
                </c:pt>
                <c:pt idx="227">
                  <c:v>0.84658625567716483</c:v>
                </c:pt>
                <c:pt idx="228">
                  <c:v>1.9795438718662952</c:v>
                </c:pt>
                <c:pt idx="229">
                  <c:v>1.8753917202704933</c:v>
                </c:pt>
                <c:pt idx="230">
                  <c:v>1.2793091809180919</c:v>
                </c:pt>
                <c:pt idx="231">
                  <c:v>1.8201536737634063</c:v>
                </c:pt>
                <c:pt idx="232">
                  <c:v>1.1099668098399063</c:v>
                </c:pt>
                <c:pt idx="233">
                  <c:v>1.5491144414168936</c:v>
                </c:pt>
                <c:pt idx="234">
                  <c:v>1.1985348371455675</c:v>
                </c:pt>
                <c:pt idx="235">
                  <c:v>0.82038239538239532</c:v>
                </c:pt>
                <c:pt idx="236">
                  <c:v>1.7852881143036583</c:v>
                </c:pt>
                <c:pt idx="237">
                  <c:v>2.7027573092464938</c:v>
                </c:pt>
                <c:pt idx="238">
                  <c:v>4.8098561759729268</c:v>
                </c:pt>
                <c:pt idx="239">
                  <c:v>1.9278569006442863</c:v>
                </c:pt>
                <c:pt idx="240">
                  <c:v>1.6376926400691345</c:v>
                </c:pt>
                <c:pt idx="241">
                  <c:v>0.94142242093061768</c:v>
                </c:pt>
                <c:pt idx="242">
                  <c:v>1.831883357499597</c:v>
                </c:pt>
                <c:pt idx="243">
                  <c:v>2.3228804902962206</c:v>
                </c:pt>
                <c:pt idx="244">
                  <c:v>2.9267696267696266</c:v>
                </c:pt>
                <c:pt idx="245">
                  <c:v>0.73206927633273233</c:v>
                </c:pt>
                <c:pt idx="246">
                  <c:v>1.4855631042592108</c:v>
                </c:pt>
                <c:pt idx="247">
                  <c:v>1.0577209302325581</c:v>
                </c:pt>
                <c:pt idx="248">
                  <c:v>1.8452612788055824</c:v>
                </c:pt>
                <c:pt idx="249">
                  <c:v>1.6880195961995248</c:v>
                </c:pt>
                <c:pt idx="250">
                  <c:v>0.95872681281618888</c:v>
                </c:pt>
                <c:pt idx="251">
                  <c:v>1.2748626527637628</c:v>
                </c:pt>
                <c:pt idx="252">
                  <c:v>1.13116792678074</c:v>
                </c:pt>
                <c:pt idx="253">
                  <c:v>1.5783592448639645</c:v>
                </c:pt>
                <c:pt idx="254">
                  <c:v>1.1139903987459585</c:v>
                </c:pt>
                <c:pt idx="255">
                  <c:v>1.1707681219110377</c:v>
                </c:pt>
                <c:pt idx="256">
                  <c:v>1.3041059754559008</c:v>
                </c:pt>
                <c:pt idx="257">
                  <c:v>0.8030014124293785</c:v>
                </c:pt>
                <c:pt idx="258">
                  <c:v>1.7436742830854162</c:v>
                </c:pt>
                <c:pt idx="259">
                  <c:v>0.84026751404079214</c:v>
                </c:pt>
                <c:pt idx="260">
                  <c:v>3.0459416019287433</c:v>
                </c:pt>
                <c:pt idx="261">
                  <c:v>1.1431084749170604</c:v>
                </c:pt>
                <c:pt idx="262">
                  <c:v>1.0246463008020186</c:v>
                </c:pt>
                <c:pt idx="263">
                  <c:v>1.3592946802151822</c:v>
                </c:pt>
                <c:pt idx="264">
                  <c:v>1.0400164639165828</c:v>
                </c:pt>
                <c:pt idx="265">
                  <c:v>2.2001741486068114</c:v>
                </c:pt>
                <c:pt idx="266">
                  <c:v>1.2755777428763742</c:v>
                </c:pt>
                <c:pt idx="267">
                  <c:v>0.63868449137785765</c:v>
                </c:pt>
                <c:pt idx="268">
                  <c:v>4.8302888700084958</c:v>
                </c:pt>
                <c:pt idx="269">
                  <c:v>1.5757344789356984</c:v>
                </c:pt>
                <c:pt idx="270">
                  <c:v>0.9623783326280152</c:v>
                </c:pt>
                <c:pt idx="271">
                  <c:v>1.9400272990957173</c:v>
                </c:pt>
                <c:pt idx="272">
                  <c:v>1.1280257936507936</c:v>
                </c:pt>
                <c:pt idx="273">
                  <c:v>1.1502781992918563</c:v>
                </c:pt>
                <c:pt idx="274">
                  <c:v>1.281760793597114</c:v>
                </c:pt>
                <c:pt idx="275">
                  <c:v>0.96343840027114036</c:v>
                </c:pt>
                <c:pt idx="276">
                  <c:v>1.5949642306073784</c:v>
                </c:pt>
                <c:pt idx="277">
                  <c:v>1.5098260523170892</c:v>
                </c:pt>
                <c:pt idx="278">
                  <c:v>1.1352336261980831</c:v>
                </c:pt>
                <c:pt idx="279">
                  <c:v>1.0486488979064834</c:v>
                </c:pt>
                <c:pt idx="280">
                  <c:v>0.94126655629139067</c:v>
                </c:pt>
                <c:pt idx="281">
                  <c:v>0.89166405269761595</c:v>
                </c:pt>
                <c:pt idx="282">
                  <c:v>1.4639500450624434</c:v>
                </c:pt>
                <c:pt idx="283">
                  <c:v>0.82929764422726282</c:v>
                </c:pt>
                <c:pt idx="284">
                  <c:v>0.77135201139678444</c:v>
                </c:pt>
                <c:pt idx="285">
                  <c:v>0.60941687211919815</c:v>
                </c:pt>
                <c:pt idx="286">
                  <c:v>1.3309727262085917</c:v>
                </c:pt>
                <c:pt idx="287">
                  <c:v>1.2167469234884964</c:v>
                </c:pt>
                <c:pt idx="288">
                  <c:v>0.95888851408331932</c:v>
                </c:pt>
                <c:pt idx="289">
                  <c:v>1.0901725790987535</c:v>
                </c:pt>
                <c:pt idx="290">
                  <c:v>0.80802302444570773</c:v>
                </c:pt>
                <c:pt idx="291">
                  <c:v>1.2452633884569049</c:v>
                </c:pt>
                <c:pt idx="292">
                  <c:v>1.0236316168527189</c:v>
                </c:pt>
                <c:pt idx="293">
                  <c:v>0.90120472378536887</c:v>
                </c:pt>
                <c:pt idx="294">
                  <c:v>1.0591002235469449</c:v>
                </c:pt>
                <c:pt idx="295">
                  <c:v>1.0252006131097287</c:v>
                </c:pt>
                <c:pt idx="296">
                  <c:v>0.90249226129057847</c:v>
                </c:pt>
                <c:pt idx="297">
                  <c:v>1.173305128469714</c:v>
                </c:pt>
                <c:pt idx="298">
                  <c:v>0.93292582868395146</c:v>
                </c:pt>
                <c:pt idx="299">
                  <c:v>1.0994488493521561</c:v>
                </c:pt>
                <c:pt idx="300">
                  <c:v>1.4145931823836775</c:v>
                </c:pt>
                <c:pt idx="301">
                  <c:v>1.3384932313125368</c:v>
                </c:pt>
                <c:pt idx="302">
                  <c:v>0.75778073975341553</c:v>
                </c:pt>
                <c:pt idx="303">
                  <c:v>0.75107338661734591</c:v>
                </c:pt>
                <c:pt idx="304">
                  <c:v>1.4888699751211207</c:v>
                </c:pt>
                <c:pt idx="305">
                  <c:v>0.753262669758198</c:v>
                </c:pt>
                <c:pt idx="306">
                  <c:v>0.84627121167013997</c:v>
                </c:pt>
                <c:pt idx="307">
                  <c:v>0.82222141875768306</c:v>
                </c:pt>
                <c:pt idx="308">
                  <c:v>1.0217918763479512</c:v>
                </c:pt>
                <c:pt idx="309">
                  <c:v>1.1681220464351756</c:v>
                </c:pt>
                <c:pt idx="310">
                  <c:v>0.92888652887835965</c:v>
                </c:pt>
                <c:pt idx="311">
                  <c:v>1.1674024640657084</c:v>
                </c:pt>
                <c:pt idx="312">
                  <c:v>1.7160428614548746</c:v>
                </c:pt>
                <c:pt idx="313">
                  <c:v>0.8428836174944403</c:v>
                </c:pt>
                <c:pt idx="314">
                  <c:v>1.0339638083113576</c:v>
                </c:pt>
                <c:pt idx="315">
                  <c:v>0.85990319897148904</c:v>
                </c:pt>
                <c:pt idx="316">
                  <c:v>1.0741073115435482</c:v>
                </c:pt>
                <c:pt idx="317">
                  <c:v>0.77171847427718199</c:v>
                </c:pt>
                <c:pt idx="318">
                  <c:v>0.94408003985386901</c:v>
                </c:pt>
                <c:pt idx="319">
                  <c:v>1.5616673533855239</c:v>
                </c:pt>
                <c:pt idx="320">
                  <c:v>1.2100138342024049</c:v>
                </c:pt>
                <c:pt idx="321">
                  <c:v>1.0316185810197784</c:v>
                </c:pt>
                <c:pt idx="322">
                  <c:v>1.2281810326204363</c:v>
                </c:pt>
                <c:pt idx="323">
                  <c:v>1.0027780227533292</c:v>
                </c:pt>
                <c:pt idx="324">
                  <c:v>1.8254133889869963</c:v>
                </c:pt>
                <c:pt idx="325">
                  <c:v>1.7008975317875841</c:v>
                </c:pt>
                <c:pt idx="326">
                  <c:v>1.1481874179541554</c:v>
                </c:pt>
                <c:pt idx="327">
                  <c:v>0.94675270607826811</c:v>
                </c:pt>
                <c:pt idx="328">
                  <c:v>0.90934900831733834</c:v>
                </c:pt>
                <c:pt idx="329">
                  <c:v>1.1209089116719242</c:v>
                </c:pt>
                <c:pt idx="330">
                  <c:v>0.77651437546950763</c:v>
                </c:pt>
                <c:pt idx="331">
                  <c:v>1.3912272115502264</c:v>
                </c:pt>
                <c:pt idx="332">
                  <c:v>1.0945802849441664</c:v>
                </c:pt>
                <c:pt idx="333">
                  <c:v>1.2045021186440676</c:v>
                </c:pt>
                <c:pt idx="334">
                  <c:v>0.82730646100116401</c:v>
                </c:pt>
                <c:pt idx="335">
                  <c:v>1.4884801675611992</c:v>
                </c:pt>
                <c:pt idx="336">
                  <c:v>0.72836461469476654</c:v>
                </c:pt>
                <c:pt idx="337">
                  <c:v>0.8988537549407114</c:v>
                </c:pt>
                <c:pt idx="338">
                  <c:v>0.85964315415438108</c:v>
                </c:pt>
                <c:pt idx="339">
                  <c:v>0.68221635567288652</c:v>
                </c:pt>
                <c:pt idx="340">
                  <c:v>0.84784878085153981</c:v>
                </c:pt>
                <c:pt idx="341">
                  <c:v>1.2816163210099187</c:v>
                </c:pt>
                <c:pt idx="342">
                  <c:v>1.092267050912584</c:v>
                </c:pt>
                <c:pt idx="343">
                  <c:v>0.81526493152649304</c:v>
                </c:pt>
                <c:pt idx="344">
                  <c:v>0.95654917136367457</c:v>
                </c:pt>
                <c:pt idx="345">
                  <c:v>0.99986809708054869</c:v>
                </c:pt>
                <c:pt idx="346">
                  <c:v>1.0533117183881426</c:v>
                </c:pt>
                <c:pt idx="347">
                  <c:v>0.84803848448687347</c:v>
                </c:pt>
                <c:pt idx="348">
                  <c:v>1.4840120073087966</c:v>
                </c:pt>
                <c:pt idx="349">
                  <c:v>1.7031905332534452</c:v>
                </c:pt>
                <c:pt idx="350">
                  <c:v>0.99986809708054869</c:v>
                </c:pt>
                <c:pt idx="351">
                  <c:v>1.6276123675923273</c:v>
                </c:pt>
                <c:pt idx="352">
                  <c:v>1.2176590276290427</c:v>
                </c:pt>
                <c:pt idx="353">
                  <c:v>1.0311508116441461</c:v>
                </c:pt>
                <c:pt idx="354">
                  <c:v>1.332376376845559</c:v>
                </c:pt>
                <c:pt idx="355">
                  <c:v>1.7576905240377183</c:v>
                </c:pt>
                <c:pt idx="356">
                  <c:v>0.88721129837702872</c:v>
                </c:pt>
                <c:pt idx="357">
                  <c:v>1.0646535580524343</c:v>
                </c:pt>
                <c:pt idx="358">
                  <c:v>1.9087628000671477</c:v>
                </c:pt>
                <c:pt idx="359">
                  <c:v>1.1187032664305392</c:v>
                </c:pt>
                <c:pt idx="360">
                  <c:v>1.7251555150963434</c:v>
                </c:pt>
                <c:pt idx="361">
                  <c:v>0.93816006600660062</c:v>
                </c:pt>
                <c:pt idx="362">
                  <c:v>1.5287039526754505</c:v>
                </c:pt>
                <c:pt idx="363">
                  <c:v>1.0374543795620437</c:v>
                </c:pt>
                <c:pt idx="364">
                  <c:v>0.96597570299889568</c:v>
                </c:pt>
                <c:pt idx="365">
                  <c:v>1.0803325415676959</c:v>
                </c:pt>
                <c:pt idx="366">
                  <c:v>0.89935141975796884</c:v>
                </c:pt>
                <c:pt idx="367">
                  <c:v>1.8166640038344783</c:v>
                </c:pt>
                <c:pt idx="368">
                  <c:v>1.2987435750999428</c:v>
                </c:pt>
                <c:pt idx="369">
                  <c:v>1.6948129378446863</c:v>
                </c:pt>
                <c:pt idx="370">
                  <c:v>1.491800052479664</c:v>
                </c:pt>
                <c:pt idx="371">
                  <c:v>0.88355738596627542</c:v>
                </c:pt>
                <c:pt idx="372">
                  <c:v>0.86323261463710899</c:v>
                </c:pt>
                <c:pt idx="373">
                  <c:v>1.7700031133250311</c:v>
                </c:pt>
                <c:pt idx="374">
                  <c:v>1.0718797134238311</c:v>
                </c:pt>
                <c:pt idx="375">
                  <c:v>0.9628673045981877</c:v>
                </c:pt>
                <c:pt idx="376">
                  <c:v>2.3575575368028199</c:v>
                </c:pt>
                <c:pt idx="377">
                  <c:v>1.473435272774394</c:v>
                </c:pt>
                <c:pt idx="378">
                  <c:v>0.94809472192112065</c:v>
                </c:pt>
                <c:pt idx="379">
                  <c:v>1.4371208291203235</c:v>
                </c:pt>
                <c:pt idx="380">
                  <c:v>1.3041059754559008</c:v>
                </c:pt>
                <c:pt idx="381">
                  <c:v>1.0103518748889282</c:v>
                </c:pt>
                <c:pt idx="382">
                  <c:v>1.0316185810197784</c:v>
                </c:pt>
                <c:pt idx="383">
                  <c:v>1.2141484249866523</c:v>
                </c:pt>
                <c:pt idx="384">
                  <c:v>0.9748371056241425</c:v>
                </c:pt>
                <c:pt idx="385">
                  <c:v>1.6768175785282406</c:v>
                </c:pt>
                <c:pt idx="386">
                  <c:v>2.0000879507475813</c:v>
                </c:pt>
                <c:pt idx="387">
                  <c:v>1.0870458891013384</c:v>
                </c:pt>
                <c:pt idx="388">
                  <c:v>1.0434523263283471</c:v>
                </c:pt>
                <c:pt idx="389">
                  <c:v>0.91432132518494691</c:v>
                </c:pt>
                <c:pt idx="390">
                  <c:v>1.0248310049571878</c:v>
                </c:pt>
                <c:pt idx="391">
                  <c:v>1.0961631157813554</c:v>
                </c:pt>
                <c:pt idx="392">
                  <c:v>1.1886368388040978</c:v>
                </c:pt>
                <c:pt idx="393">
                  <c:v>1.9470034246575341</c:v>
                </c:pt>
                <c:pt idx="394">
                  <c:v>0.96696147631601315</c:v>
                </c:pt>
                <c:pt idx="395">
                  <c:v>1.1986611849040691</c:v>
                </c:pt>
                <c:pt idx="396">
                  <c:v>0.68192995082163843</c:v>
                </c:pt>
                <c:pt idx="397">
                  <c:v>1.0201417548896465</c:v>
                </c:pt>
                <c:pt idx="398">
                  <c:v>1.1109428431851489</c:v>
                </c:pt>
                <c:pt idx="399">
                  <c:v>0.90049101132493858</c:v>
                </c:pt>
                <c:pt idx="400">
                  <c:v>1.0069518243003897</c:v>
                </c:pt>
                <c:pt idx="401">
                  <c:v>0.92121040265737664</c:v>
                </c:pt>
                <c:pt idx="402">
                  <c:v>1.2280483853547899</c:v>
                </c:pt>
                <c:pt idx="403">
                  <c:v>0.98779428372860745</c:v>
                </c:pt>
                <c:pt idx="404">
                  <c:v>0.70800124533001241</c:v>
                </c:pt>
                <c:pt idx="405">
                  <c:v>0.90717249082495599</c:v>
                </c:pt>
                <c:pt idx="406">
                  <c:v>1.0982806915869796</c:v>
                </c:pt>
                <c:pt idx="407">
                  <c:v>0.82628442700385152</c:v>
                </c:pt>
                <c:pt idx="408">
                  <c:v>0.74634066294716106</c:v>
                </c:pt>
                <c:pt idx="409">
                  <c:v>0.90869495724446581</c:v>
                </c:pt>
                <c:pt idx="410">
                  <c:v>1.279885186852769</c:v>
                </c:pt>
                <c:pt idx="411">
                  <c:v>1.699626307922272</c:v>
                </c:pt>
                <c:pt idx="412">
                  <c:v>1.0982806915869796</c:v>
                </c:pt>
                <c:pt idx="413">
                  <c:v>1.2447181171319102</c:v>
                </c:pt>
                <c:pt idx="414">
                  <c:v>1.0583116157855545</c:v>
                </c:pt>
                <c:pt idx="415">
                  <c:v>0.97133948402528625</c:v>
                </c:pt>
                <c:pt idx="416">
                  <c:v>1.2576595509346311</c:v>
                </c:pt>
                <c:pt idx="417">
                  <c:v>2.5443052136943387</c:v>
                </c:pt>
                <c:pt idx="418">
                  <c:v>1.5227668407660371</c:v>
                </c:pt>
                <c:pt idx="419">
                  <c:v>1.1558910236860831</c:v>
                </c:pt>
                <c:pt idx="420">
                  <c:v>1.4030725567620927</c:v>
                </c:pt>
                <c:pt idx="421">
                  <c:v>1.1416164658634538</c:v>
                </c:pt>
                <c:pt idx="422">
                  <c:v>0.78126288305620439</c:v>
                </c:pt>
                <c:pt idx="423">
                  <c:v>1.5411358091623746</c:v>
                </c:pt>
                <c:pt idx="424">
                  <c:v>1.3378632780327098</c:v>
                </c:pt>
                <c:pt idx="425">
                  <c:v>1.273862872507282</c:v>
                </c:pt>
                <c:pt idx="426">
                  <c:v>0.99583990190926608</c:v>
                </c:pt>
                <c:pt idx="427">
                  <c:v>0.88486381322957197</c:v>
                </c:pt>
                <c:pt idx="428">
                  <c:v>1.4416761759857992</c:v>
                </c:pt>
                <c:pt idx="429">
                  <c:v>1.2386165577342048</c:v>
                </c:pt>
                <c:pt idx="430">
                  <c:v>1.4973005003950488</c:v>
                </c:pt>
                <c:pt idx="431">
                  <c:v>0.86797709923664124</c:v>
                </c:pt>
                <c:pt idx="432">
                  <c:v>1.2991887568555758</c:v>
                </c:pt>
                <c:pt idx="433">
                  <c:v>0.90270720863766274</c:v>
                </c:pt>
                <c:pt idx="434">
                  <c:v>1.8494632400780742</c:v>
                </c:pt>
                <c:pt idx="435">
                  <c:v>1.7391404099112879</c:v>
                </c:pt>
                <c:pt idx="436">
                  <c:v>1.1682420630843522</c:v>
                </c:pt>
                <c:pt idx="437">
                  <c:v>2.0741517694272162</c:v>
                </c:pt>
                <c:pt idx="438">
                  <c:v>0.76713668870597751</c:v>
                </c:pt>
                <c:pt idx="439">
                  <c:v>0.86081459610871369</c:v>
                </c:pt>
                <c:pt idx="440">
                  <c:v>1.1081278627814053</c:v>
                </c:pt>
                <c:pt idx="441">
                  <c:v>2.5830304407087685</c:v>
                </c:pt>
                <c:pt idx="442">
                  <c:v>1.1275783419278065</c:v>
                </c:pt>
                <c:pt idx="443">
                  <c:v>0.90804184635042318</c:v>
                </c:pt>
                <c:pt idx="444">
                  <c:v>0.92782537739698079</c:v>
                </c:pt>
                <c:pt idx="445">
                  <c:v>1.2907821546145988</c:v>
                </c:pt>
                <c:pt idx="446">
                  <c:v>1.1204670871107607</c:v>
                </c:pt>
                <c:pt idx="447">
                  <c:v>1.4971033574720209</c:v>
                </c:pt>
                <c:pt idx="448">
                  <c:v>0.8712359206191097</c:v>
                </c:pt>
                <c:pt idx="449">
                  <c:v>2.877150809716599</c:v>
                </c:pt>
                <c:pt idx="450">
                  <c:v>1.2390214667102537</c:v>
                </c:pt>
                <c:pt idx="451">
                  <c:v>1.9314591472736535</c:v>
                </c:pt>
                <c:pt idx="452">
                  <c:v>1.0599888132749138</c:v>
                </c:pt>
                <c:pt idx="453">
                  <c:v>0.85756844407572208</c:v>
                </c:pt>
                <c:pt idx="454">
                  <c:v>0.80124726939609614</c:v>
                </c:pt>
                <c:pt idx="455">
                  <c:v>1.1600183635992654</c:v>
                </c:pt>
                <c:pt idx="456">
                  <c:v>1.2718680089485459</c:v>
                </c:pt>
                <c:pt idx="457">
                  <c:v>1.3078559926386013</c:v>
                </c:pt>
                <c:pt idx="458">
                  <c:v>0.95945489832081687</c:v>
                </c:pt>
                <c:pt idx="459">
                  <c:v>1.0920572416442564</c:v>
                </c:pt>
                <c:pt idx="460">
                  <c:v>0.85204196328212811</c:v>
                </c:pt>
                <c:pt idx="461">
                  <c:v>1.0250157757144145</c:v>
                </c:pt>
                <c:pt idx="462">
                  <c:v>1.7490386094447006</c:v>
                </c:pt>
                <c:pt idx="463">
                  <c:v>0.86566425580510087</c:v>
                </c:pt>
                <c:pt idx="464">
                  <c:v>0.85666390416635274</c:v>
                </c:pt>
                <c:pt idx="465">
                  <c:v>0.82796912546421031</c:v>
                </c:pt>
                <c:pt idx="466">
                  <c:v>1.2123360699434909</c:v>
                </c:pt>
                <c:pt idx="467">
                  <c:v>1.1126822585380174</c:v>
                </c:pt>
                <c:pt idx="468">
                  <c:v>1.4320528967254407</c:v>
                </c:pt>
                <c:pt idx="469">
                  <c:v>0.97642765135251175</c:v>
                </c:pt>
                <c:pt idx="470">
                  <c:v>1.1071567672833496</c:v>
                </c:pt>
                <c:pt idx="471">
                  <c:v>1.5746434011909707</c:v>
                </c:pt>
                <c:pt idx="472">
                  <c:v>0.88328284005282376</c:v>
                </c:pt>
                <c:pt idx="473">
                  <c:v>1.1596634370219276</c:v>
                </c:pt>
                <c:pt idx="474">
                  <c:v>1.6393454440599768</c:v>
                </c:pt>
                <c:pt idx="475">
                  <c:v>0.83995715446553887</c:v>
                </c:pt>
                <c:pt idx="476">
                  <c:v>1.038307003926582</c:v>
                </c:pt>
                <c:pt idx="477">
                  <c:v>0.97979319258940112</c:v>
                </c:pt>
                <c:pt idx="478">
                  <c:v>1.058705772811918</c:v>
                </c:pt>
                <c:pt idx="479">
                  <c:v>0.72161578980770447</c:v>
                </c:pt>
                <c:pt idx="480">
                  <c:v>0.89257398539916777</c:v>
                </c:pt>
                <c:pt idx="481">
                  <c:v>0.81351506045646416</c:v>
                </c:pt>
                <c:pt idx="482">
                  <c:v>0.66873492913015353</c:v>
                </c:pt>
                <c:pt idx="483">
                  <c:v>0.92699331485406822</c:v>
                </c:pt>
                <c:pt idx="484">
                  <c:v>1.3965241955293539</c:v>
                </c:pt>
                <c:pt idx="485">
                  <c:v>0.91897680433201323</c:v>
                </c:pt>
                <c:pt idx="486">
                  <c:v>0.98977193593314761</c:v>
                </c:pt>
                <c:pt idx="487">
                  <c:v>0.69467864125122192</c:v>
                </c:pt>
                <c:pt idx="488">
                  <c:v>0.79463973722831771</c:v>
                </c:pt>
                <c:pt idx="489">
                  <c:v>1.0472002210351814</c:v>
                </c:pt>
                <c:pt idx="490">
                  <c:v>0.77688576113692265</c:v>
                </c:pt>
                <c:pt idx="491">
                  <c:v>1.2555764134275618</c:v>
                </c:pt>
                <c:pt idx="492">
                  <c:v>1.1383021323455802</c:v>
                </c:pt>
                <c:pt idx="493">
                  <c:v>0.90342443985380583</c:v>
                </c:pt>
                <c:pt idx="494">
                  <c:v>0.90328090244677472</c:v>
                </c:pt>
                <c:pt idx="495">
                  <c:v>1.0337757977997999</c:v>
                </c:pt>
                <c:pt idx="496">
                  <c:v>0.93792790563391903</c:v>
                </c:pt>
                <c:pt idx="497">
                  <c:v>1.7838876686539065</c:v>
                </c:pt>
                <c:pt idx="498">
                  <c:v>1.0860076408787009</c:v>
                </c:pt>
                <c:pt idx="499">
                  <c:v>2.4321925133689839</c:v>
                </c:pt>
                <c:pt idx="500">
                  <c:v>0.8366813833701251</c:v>
                </c:pt>
                <c:pt idx="501">
                  <c:v>1.6684519442406456</c:v>
                </c:pt>
                <c:pt idx="502">
                  <c:v>0.92714448793215909</c:v>
                </c:pt>
                <c:pt idx="503">
                  <c:v>0.85357705877937096</c:v>
                </c:pt>
                <c:pt idx="504">
                  <c:v>1.0240003602305474</c:v>
                </c:pt>
                <c:pt idx="505">
                  <c:v>0.86146677778619585</c:v>
                </c:pt>
                <c:pt idx="506">
                  <c:v>0.87237225717354605</c:v>
                </c:pt>
                <c:pt idx="507">
                  <c:v>1.077874680064461</c:v>
                </c:pt>
                <c:pt idx="508">
                  <c:v>1.5777022339392255</c:v>
                </c:pt>
                <c:pt idx="509">
                  <c:v>1.5340663788451159</c:v>
                </c:pt>
                <c:pt idx="510">
                  <c:v>0.93746392942534407</c:v>
                </c:pt>
                <c:pt idx="511">
                  <c:v>0.92669111654441727</c:v>
                </c:pt>
                <c:pt idx="512">
                  <c:v>0.99732479607052016</c:v>
                </c:pt>
                <c:pt idx="513">
                  <c:v>0.77917494689234568</c:v>
                </c:pt>
                <c:pt idx="514">
                  <c:v>0.77603740103740093</c:v>
                </c:pt>
                <c:pt idx="515">
                  <c:v>0.80756392045454539</c:v>
                </c:pt>
                <c:pt idx="516">
                  <c:v>0.7771512541863167</c:v>
                </c:pt>
                <c:pt idx="517">
                  <c:v>1.1547171727429673</c:v>
                </c:pt>
                <c:pt idx="518">
                  <c:v>0.81374794246045945</c:v>
                </c:pt>
                <c:pt idx="519">
                  <c:v>1.2593310444124488</c:v>
                </c:pt>
                <c:pt idx="520">
                  <c:v>0.91351329637663692</c:v>
                </c:pt>
                <c:pt idx="521">
                  <c:v>0.89637366968860854</c:v>
                </c:pt>
                <c:pt idx="522">
                  <c:v>0.87613653875789799</c:v>
                </c:pt>
                <c:pt idx="523">
                  <c:v>1.1178234368855682</c:v>
                </c:pt>
                <c:pt idx="524">
                  <c:v>1.1083438931669751</c:v>
                </c:pt>
                <c:pt idx="525">
                  <c:v>0.99488144194592687</c:v>
                </c:pt>
                <c:pt idx="526">
                  <c:v>1.2184419202743249</c:v>
                </c:pt>
                <c:pt idx="527">
                  <c:v>0.94415843228431451</c:v>
                </c:pt>
                <c:pt idx="528">
                  <c:v>0.95783842978687561</c:v>
                </c:pt>
                <c:pt idx="529">
                  <c:v>0.73079889453049673</c:v>
                </c:pt>
                <c:pt idx="530">
                  <c:v>1.1866520559382174</c:v>
                </c:pt>
                <c:pt idx="531">
                  <c:v>0.96572957363682677</c:v>
                </c:pt>
                <c:pt idx="532">
                  <c:v>0.9052225141310406</c:v>
                </c:pt>
                <c:pt idx="533">
                  <c:v>0.99601436580238267</c:v>
                </c:pt>
                <c:pt idx="534">
                  <c:v>1.0904862376522488</c:v>
                </c:pt>
                <c:pt idx="535">
                  <c:v>0.74884747102212845</c:v>
                </c:pt>
                <c:pt idx="536">
                  <c:v>1.0990237773052387</c:v>
                </c:pt>
                <c:pt idx="537">
                  <c:v>0.67126158568982819</c:v>
                </c:pt>
                <c:pt idx="538">
                  <c:v>1.1669232348111658</c:v>
                </c:pt>
                <c:pt idx="539">
                  <c:v>1.0049049933716305</c:v>
                </c:pt>
                <c:pt idx="540">
                  <c:v>0.70123342584027137</c:v>
                </c:pt>
                <c:pt idx="541">
                  <c:v>0.91853138379513677</c:v>
                </c:pt>
                <c:pt idx="542">
                  <c:v>1.0398262459990855</c:v>
                </c:pt>
                <c:pt idx="543">
                  <c:v>0.84357148156391415</c:v>
                </c:pt>
                <c:pt idx="544">
                  <c:v>0.89849861714737256</c:v>
                </c:pt>
                <c:pt idx="545">
                  <c:v>1.1621524938675387</c:v>
                </c:pt>
                <c:pt idx="546">
                  <c:v>0.9682789747083369</c:v>
                </c:pt>
                <c:pt idx="547">
                  <c:v>1.0008361939970074</c:v>
                </c:pt>
                <c:pt idx="548">
                  <c:v>0.91934831824062091</c:v>
                </c:pt>
                <c:pt idx="549">
                  <c:v>0.73988157209786565</c:v>
                </c:pt>
                <c:pt idx="550">
                  <c:v>0.89461054287962227</c:v>
                </c:pt>
                <c:pt idx="551">
                  <c:v>1.6358077974392173</c:v>
                </c:pt>
                <c:pt idx="552">
                  <c:v>1.0058828733191789</c:v>
                </c:pt>
                <c:pt idx="553">
                  <c:v>1.0552668213457077</c:v>
                </c:pt>
                <c:pt idx="554">
                  <c:v>1.1756100082712986</c:v>
                </c:pt>
                <c:pt idx="555">
                  <c:v>1.315573296309152</c:v>
                </c:pt>
                <c:pt idx="556">
                  <c:v>1.2183113682631523</c:v>
                </c:pt>
                <c:pt idx="557">
                  <c:v>1.2529476584022039</c:v>
                </c:pt>
                <c:pt idx="558">
                  <c:v>1.0039290128906939</c:v>
                </c:pt>
                <c:pt idx="559">
                  <c:v>0.87519242610837433</c:v>
                </c:pt>
                <c:pt idx="560">
                  <c:v>1.3725857073877354</c:v>
                </c:pt>
                <c:pt idx="561">
                  <c:v>1.0894414103669636</c:v>
                </c:pt>
                <c:pt idx="562">
                  <c:v>1.1273547491572475</c:v>
                </c:pt>
                <c:pt idx="563">
                  <c:v>0.99210365587645066</c:v>
                </c:pt>
                <c:pt idx="564">
                  <c:v>1.0474896361123907</c:v>
                </c:pt>
                <c:pt idx="565">
                  <c:v>0.92699331485406822</c:v>
                </c:pt>
                <c:pt idx="566">
                  <c:v>1.0046386287329916</c:v>
                </c:pt>
                <c:pt idx="567">
                  <c:v>0.90263554814638403</c:v>
                </c:pt>
                <c:pt idx="568">
                  <c:v>1.038307003926582</c:v>
                </c:pt>
                <c:pt idx="569">
                  <c:v>1.0943695861405196</c:v>
                </c:pt>
                <c:pt idx="570">
                  <c:v>1.0021593513132381</c:v>
                </c:pt>
                <c:pt idx="571">
                  <c:v>1.0873577507889451</c:v>
                </c:pt>
                <c:pt idx="572">
                  <c:v>0.94635871826883056</c:v>
                </c:pt>
                <c:pt idx="573">
                  <c:v>1.1550690776107273</c:v>
                </c:pt>
                <c:pt idx="574">
                  <c:v>1.3472156398104265</c:v>
                </c:pt>
                <c:pt idx="575">
                  <c:v>0.75087499174536088</c:v>
                </c:pt>
                <c:pt idx="576">
                  <c:v>1.0453709662590787</c:v>
                </c:pt>
                <c:pt idx="577">
                  <c:v>0.84892489174257124</c:v>
                </c:pt>
                <c:pt idx="578">
                  <c:v>1.2610069868027058</c:v>
                </c:pt>
                <c:pt idx="579">
                  <c:v>0.88204949189356918</c:v>
                </c:pt>
                <c:pt idx="580">
                  <c:v>0.94384494064912416</c:v>
                </c:pt>
                <c:pt idx="581">
                  <c:v>0.84905167264038228</c:v>
                </c:pt>
                <c:pt idx="582">
                  <c:v>0.90753451991379985</c:v>
                </c:pt>
                <c:pt idx="583">
                  <c:v>2.00290646468205</c:v>
                </c:pt>
                <c:pt idx="584">
                  <c:v>1.3253875743093599</c:v>
                </c:pt>
                <c:pt idx="585">
                  <c:v>1.2433570256971023</c:v>
                </c:pt>
                <c:pt idx="586">
                  <c:v>1.5024445031712474</c:v>
                </c:pt>
                <c:pt idx="587">
                  <c:v>0.952861811782452</c:v>
                </c:pt>
                <c:pt idx="588">
                  <c:v>0.85370523312560997</c:v>
                </c:pt>
                <c:pt idx="589">
                  <c:v>1.0786927236505075</c:v>
                </c:pt>
                <c:pt idx="590">
                  <c:v>1.0626635514018692</c:v>
                </c:pt>
                <c:pt idx="591">
                  <c:v>1.096585977432732</c:v>
                </c:pt>
                <c:pt idx="592">
                  <c:v>1.058705772811918</c:v>
                </c:pt>
                <c:pt idx="593">
                  <c:v>0.95366099136123461</c:v>
                </c:pt>
                <c:pt idx="594">
                  <c:v>0.97802339583691733</c:v>
                </c:pt>
                <c:pt idx="595">
                  <c:v>1.2742911576823939</c:v>
                </c:pt>
                <c:pt idx="596">
                  <c:v>0.92812831605583224</c:v>
                </c:pt>
                <c:pt idx="597">
                  <c:v>1.2028456574632391</c:v>
                </c:pt>
                <c:pt idx="598">
                  <c:v>1.4711476258248155</c:v>
                </c:pt>
                <c:pt idx="599">
                  <c:v>1.0937379761446711</c:v>
                </c:pt>
                <c:pt idx="600">
                  <c:v>1.0202332884701659</c:v>
                </c:pt>
                <c:pt idx="601">
                  <c:v>0.93055896554546191</c:v>
                </c:pt>
                <c:pt idx="602">
                  <c:v>0.9425149204244031</c:v>
                </c:pt>
                <c:pt idx="603">
                  <c:v>1.3089098653159892</c:v>
                </c:pt>
                <c:pt idx="604">
                  <c:v>1.1309429082952058</c:v>
                </c:pt>
                <c:pt idx="605">
                  <c:v>0.85421831567876194</c:v>
                </c:pt>
                <c:pt idx="606">
                  <c:v>1.072688679245283</c:v>
                </c:pt>
                <c:pt idx="607">
                  <c:v>1.6925424233402799</c:v>
                </c:pt>
                <c:pt idx="608">
                  <c:v>0.98420323725439285</c:v>
                </c:pt>
                <c:pt idx="609">
                  <c:v>1.0104416600017774</c:v>
                </c:pt>
                <c:pt idx="610">
                  <c:v>0.9371548668919476</c:v>
                </c:pt>
                <c:pt idx="611">
                  <c:v>1.2118192475754024</c:v>
                </c:pt>
                <c:pt idx="612">
                  <c:v>0.99175752289576968</c:v>
                </c:pt>
                <c:pt idx="613">
                  <c:v>1.0306834662799129</c:v>
                </c:pt>
                <c:pt idx="614">
                  <c:v>1.053409301463776</c:v>
                </c:pt>
                <c:pt idx="615">
                  <c:v>1.1807372793354101</c:v>
                </c:pt>
                <c:pt idx="616">
                  <c:v>0.97400205585060806</c:v>
                </c:pt>
                <c:pt idx="617">
                  <c:v>1.0375490464458434</c:v>
                </c:pt>
                <c:pt idx="618">
                  <c:v>1.1896317221175978</c:v>
                </c:pt>
                <c:pt idx="619">
                  <c:v>1.152376608898348</c:v>
                </c:pt>
                <c:pt idx="620">
                  <c:v>0.92061371548862447</c:v>
                </c:pt>
                <c:pt idx="621">
                  <c:v>1.2344479426772337</c:v>
                </c:pt>
                <c:pt idx="622">
                  <c:v>0.8120045704491895</c:v>
                </c:pt>
                <c:pt idx="623">
                  <c:v>0.99793751097068617</c:v>
                </c:pt>
                <c:pt idx="624">
                  <c:v>0.98676559923631002</c:v>
                </c:pt>
                <c:pt idx="625">
                  <c:v>1.1070489728361406</c:v>
                </c:pt>
                <c:pt idx="626">
                  <c:v>0.85647032238626097</c:v>
                </c:pt>
                <c:pt idx="627">
                  <c:v>1.0787950664136623</c:v>
                </c:pt>
                <c:pt idx="628">
                  <c:v>1.1441436908834777</c:v>
                </c:pt>
                <c:pt idx="629">
                  <c:v>0.93468968351829018</c:v>
                </c:pt>
                <c:pt idx="630">
                  <c:v>1.2484079929732104</c:v>
                </c:pt>
                <c:pt idx="631">
                  <c:v>0.97216997264021887</c:v>
                </c:pt>
                <c:pt idx="632">
                  <c:v>1.068957412804362</c:v>
                </c:pt>
                <c:pt idx="633">
                  <c:v>1.7016611792876382</c:v>
                </c:pt>
                <c:pt idx="634">
                  <c:v>0.90536666932080567</c:v>
                </c:pt>
                <c:pt idx="635">
                  <c:v>1.1112685691946833</c:v>
                </c:pt>
                <c:pt idx="636">
                  <c:v>1.0121506142068719</c:v>
                </c:pt>
                <c:pt idx="637">
                  <c:v>0.85025798250205642</c:v>
                </c:pt>
                <c:pt idx="638">
                  <c:v>1.0330244389933678</c:v>
                </c:pt>
                <c:pt idx="639">
                  <c:v>0.82520502213513314</c:v>
                </c:pt>
                <c:pt idx="640">
                  <c:v>1.3617365269461077</c:v>
                </c:pt>
                <c:pt idx="641">
                  <c:v>1.0633592069578228</c:v>
                </c:pt>
                <c:pt idx="642">
                  <c:v>1.038307003926582</c:v>
                </c:pt>
                <c:pt idx="643">
                  <c:v>0.78180005500550043</c:v>
                </c:pt>
                <c:pt idx="644">
                  <c:v>0.99297004628416741</c:v>
                </c:pt>
                <c:pt idx="645">
                  <c:v>0.90263554814638403</c:v>
                </c:pt>
                <c:pt idx="646">
                  <c:v>1.1957619097696919</c:v>
                </c:pt>
                <c:pt idx="647">
                  <c:v>0.94478604071458239</c:v>
                </c:pt>
                <c:pt idx="648">
                  <c:v>1.090695443645084</c:v>
                </c:pt>
                <c:pt idx="649">
                  <c:v>0.90385532591414941</c:v>
                </c:pt>
                <c:pt idx="650">
                  <c:v>0.78131656703085273</c:v>
                </c:pt>
                <c:pt idx="651">
                  <c:v>0.76347948700731882</c:v>
                </c:pt>
                <c:pt idx="652">
                  <c:v>1.0412545787545786</c:v>
                </c:pt>
                <c:pt idx="653">
                  <c:v>1.1798796305904327</c:v>
                </c:pt>
                <c:pt idx="654">
                  <c:v>1.0052603660153834</c:v>
                </c:pt>
                <c:pt idx="655">
                  <c:v>1.2332429501084599</c:v>
                </c:pt>
                <c:pt idx="656">
                  <c:v>1.1006194947246153</c:v>
                </c:pt>
                <c:pt idx="657">
                  <c:v>1.2624070167647383</c:v>
                </c:pt>
                <c:pt idx="658">
                  <c:v>0.84344633187449003</c:v>
                </c:pt>
                <c:pt idx="659">
                  <c:v>0.89658571203280235</c:v>
                </c:pt>
                <c:pt idx="660">
                  <c:v>1.0322741715842034</c:v>
                </c:pt>
                <c:pt idx="661">
                  <c:v>0.69025071328841137</c:v>
                </c:pt>
                <c:pt idx="662">
                  <c:v>1.2386165577342048</c:v>
                </c:pt>
                <c:pt idx="663">
                  <c:v>0.94157833719774764</c:v>
                </c:pt>
                <c:pt idx="664">
                  <c:v>0.77545522744322448</c:v>
                </c:pt>
                <c:pt idx="665">
                  <c:v>1.0076657213753988</c:v>
                </c:pt>
                <c:pt idx="666">
                  <c:v>0.90034840446591169</c:v>
                </c:pt>
                <c:pt idx="667">
                  <c:v>1.030590048037705</c:v>
                </c:pt>
                <c:pt idx="668">
                  <c:v>1.0082018088313531</c:v>
                </c:pt>
                <c:pt idx="669">
                  <c:v>0.91197465511709974</c:v>
                </c:pt>
                <c:pt idx="670">
                  <c:v>1.2269882378331713</c:v>
                </c:pt>
                <c:pt idx="671">
                  <c:v>1.881598543769651</c:v>
                </c:pt>
                <c:pt idx="672">
                  <c:v>1.0570326299154038</c:v>
                </c:pt>
                <c:pt idx="673">
                  <c:v>0.96466446084669544</c:v>
                </c:pt>
                <c:pt idx="674">
                  <c:v>1.0964802314368369</c:v>
                </c:pt>
                <c:pt idx="675">
                  <c:v>0.93492024338102275</c:v>
                </c:pt>
                <c:pt idx="676">
                  <c:v>0.96556555706521741</c:v>
                </c:pt>
                <c:pt idx="677">
                  <c:v>1.1829483978360382</c:v>
                </c:pt>
                <c:pt idx="678">
                  <c:v>0.85537500940344546</c:v>
                </c:pt>
                <c:pt idx="679">
                  <c:v>0.87667694680030839</c:v>
                </c:pt>
                <c:pt idx="680">
                  <c:v>0.99557832063742235</c:v>
                </c:pt>
                <c:pt idx="681">
                  <c:v>0.96737280925642322</c:v>
                </c:pt>
                <c:pt idx="682">
                  <c:v>1.0065061520757723</c:v>
                </c:pt>
                <c:pt idx="683">
                  <c:v>0.83020589953271029</c:v>
                </c:pt>
                <c:pt idx="684">
                  <c:v>0.87986535634140683</c:v>
                </c:pt>
                <c:pt idx="685">
                  <c:v>1.1285856079404466</c:v>
                </c:pt>
                <c:pt idx="686">
                  <c:v>0.87633911368015416</c:v>
                </c:pt>
                <c:pt idx="687">
                  <c:v>0.90220582401015625</c:v>
                </c:pt>
                <c:pt idx="688">
                  <c:v>0.94951983298538623</c:v>
                </c:pt>
                <c:pt idx="689">
                  <c:v>0.83269864518491388</c:v>
                </c:pt>
                <c:pt idx="690">
                  <c:v>1.1240114669829973</c:v>
                </c:pt>
                <c:pt idx="691">
                  <c:v>0.77376658727458314</c:v>
                </c:pt>
                <c:pt idx="692">
                  <c:v>1.0051714992927863</c:v>
                </c:pt>
                <c:pt idx="693">
                  <c:v>0.69450891766430489</c:v>
                </c:pt>
                <c:pt idx="694">
                  <c:v>1.0139557695737469</c:v>
                </c:pt>
                <c:pt idx="695">
                  <c:v>0.93622890078221488</c:v>
                </c:pt>
                <c:pt idx="696">
                  <c:v>1.0666510318949343</c:v>
                </c:pt>
                <c:pt idx="697">
                  <c:v>1.1741532424617926</c:v>
                </c:pt>
                <c:pt idx="698">
                  <c:v>2.2809428284854563</c:v>
                </c:pt>
                <c:pt idx="699">
                  <c:v>1.1676422263298418</c:v>
                </c:pt>
                <c:pt idx="700">
                  <c:v>1.0473931466470154</c:v>
                </c:pt>
                <c:pt idx="701">
                  <c:v>1.0211495285136956</c:v>
                </c:pt>
                <c:pt idx="702">
                  <c:v>0.94675270607826811</c:v>
                </c:pt>
                <c:pt idx="703">
                  <c:v>1.3991017595668758</c:v>
                </c:pt>
                <c:pt idx="704">
                  <c:v>1.2211899903340135</c:v>
                </c:pt>
                <c:pt idx="705">
                  <c:v>0.88555295950155755</c:v>
                </c:pt>
                <c:pt idx="706">
                  <c:v>1.1098584675451439</c:v>
                </c:pt>
                <c:pt idx="707">
                  <c:v>1.1130090054815975</c:v>
                </c:pt>
                <c:pt idx="708">
                  <c:v>1.1217936069455405</c:v>
                </c:pt>
                <c:pt idx="709">
                  <c:v>1.1652490264398443</c:v>
                </c:pt>
                <c:pt idx="710">
                  <c:v>0.8827342597624408</c:v>
                </c:pt>
                <c:pt idx="711">
                  <c:v>1.2781587230215827</c:v>
                </c:pt>
                <c:pt idx="712">
                  <c:v>0.86454531630170306</c:v>
                </c:pt>
                <c:pt idx="713">
                  <c:v>0.69497585722144128</c:v>
                </c:pt>
                <c:pt idx="714">
                  <c:v>0.91314648249277219</c:v>
                </c:pt>
                <c:pt idx="715">
                  <c:v>0.72446639057024531</c:v>
                </c:pt>
                <c:pt idx="716">
                  <c:v>1.1458732238234406</c:v>
                </c:pt>
                <c:pt idx="717">
                  <c:v>0.74229664447055754</c:v>
                </c:pt>
                <c:pt idx="718">
                  <c:v>1.0565415350306633</c:v>
                </c:pt>
                <c:pt idx="719">
                  <c:v>0.86264319854335791</c:v>
                </c:pt>
                <c:pt idx="720">
                  <c:v>0.80578980936857769</c:v>
                </c:pt>
                <c:pt idx="721">
                  <c:v>1.1551864269023673</c:v>
                </c:pt>
                <c:pt idx="722">
                  <c:v>0.75132152768600491</c:v>
                </c:pt>
                <c:pt idx="723">
                  <c:v>1.5548338575140161</c:v>
                </c:pt>
                <c:pt idx="724">
                  <c:v>1.1547171727429673</c:v>
                </c:pt>
                <c:pt idx="725">
                  <c:v>1.0320867749841154</c:v>
                </c:pt>
                <c:pt idx="726">
                  <c:v>0.69740554465161919</c:v>
                </c:pt>
                <c:pt idx="727">
                  <c:v>0.78374000551419909</c:v>
                </c:pt>
                <c:pt idx="728">
                  <c:v>1.2299080584099513</c:v>
                </c:pt>
                <c:pt idx="729">
                  <c:v>0.87762426674899663</c:v>
                </c:pt>
                <c:pt idx="730">
                  <c:v>1.6069106840022611</c:v>
                </c:pt>
                <c:pt idx="731">
                  <c:v>1.9847268284168267</c:v>
                </c:pt>
                <c:pt idx="732">
                  <c:v>0.80756392045454539</c:v>
                </c:pt>
                <c:pt idx="733">
                  <c:v>0.95126746423492015</c:v>
                </c:pt>
                <c:pt idx="734">
                  <c:v>0.9066661350769476</c:v>
                </c:pt>
                <c:pt idx="735">
                  <c:v>0.74599790053798709</c:v>
                </c:pt>
                <c:pt idx="736">
                  <c:v>0.88170750620347393</c:v>
                </c:pt>
                <c:pt idx="737">
                  <c:v>1.2814718809872647</c:v>
                </c:pt>
                <c:pt idx="738">
                  <c:v>0.98727967352609181</c:v>
                </c:pt>
                <c:pt idx="739">
                  <c:v>0.82706575501891189</c:v>
                </c:pt>
                <c:pt idx="740">
                  <c:v>0.93746392942534407</c:v>
                </c:pt>
                <c:pt idx="741">
                  <c:v>0.87938901778808964</c:v>
                </c:pt>
                <c:pt idx="742">
                  <c:v>1.2050127172530734</c:v>
                </c:pt>
                <c:pt idx="743">
                  <c:v>1.1801245459263103</c:v>
                </c:pt>
                <c:pt idx="744">
                  <c:v>0.96303040569153886</c:v>
                </c:pt>
                <c:pt idx="745">
                  <c:v>0.80164269599548776</c:v>
                </c:pt>
                <c:pt idx="746">
                  <c:v>0.91285324341682728</c:v>
                </c:pt>
                <c:pt idx="747">
                  <c:v>0.86970322778032727</c:v>
                </c:pt>
                <c:pt idx="748">
                  <c:v>0.99522975929978119</c:v>
                </c:pt>
                <c:pt idx="749">
                  <c:v>0.86185856135829608</c:v>
                </c:pt>
                <c:pt idx="750">
                  <c:v>0.94549309828704475</c:v>
                </c:pt>
                <c:pt idx="751">
                  <c:v>0.8677783713653362</c:v>
                </c:pt>
                <c:pt idx="752">
                  <c:v>0.67786455228329556</c:v>
                </c:pt>
                <c:pt idx="753">
                  <c:v>1.1098584675451439</c:v>
                </c:pt>
                <c:pt idx="754">
                  <c:v>0.67940368068833656</c:v>
                </c:pt>
                <c:pt idx="755">
                  <c:v>0.67185653509808552</c:v>
                </c:pt>
                <c:pt idx="756">
                  <c:v>0.80136020861230517</c:v>
                </c:pt>
                <c:pt idx="757">
                  <c:v>0.72015327126480455</c:v>
                </c:pt>
                <c:pt idx="758">
                  <c:v>0.811888611210282</c:v>
                </c:pt>
                <c:pt idx="759">
                  <c:v>0.6706281332940135</c:v>
                </c:pt>
                <c:pt idx="760">
                  <c:v>0.93615181952906312</c:v>
                </c:pt>
                <c:pt idx="761">
                  <c:v>0.90601593625498</c:v>
                </c:pt>
                <c:pt idx="762">
                  <c:v>1.0414453196556146</c:v>
                </c:pt>
                <c:pt idx="763">
                  <c:v>0.69455134078553538</c:v>
                </c:pt>
                <c:pt idx="764">
                  <c:v>0.95438140003357386</c:v>
                </c:pt>
                <c:pt idx="765">
                  <c:v>0.88232327151392875</c:v>
                </c:pt>
                <c:pt idx="766">
                  <c:v>1.7194163012248602</c:v>
                </c:pt>
                <c:pt idx="767">
                  <c:v>0.77129968796635462</c:v>
                </c:pt>
                <c:pt idx="768">
                  <c:v>0.59410105021160975</c:v>
                </c:pt>
                <c:pt idx="769">
                  <c:v>1.3891875381795968</c:v>
                </c:pt>
                <c:pt idx="770">
                  <c:v>0.85918845398216703</c:v>
                </c:pt>
                <c:pt idx="771">
                  <c:v>1.841973108699174</c:v>
                </c:pt>
                <c:pt idx="772">
                  <c:v>1.5987767154105734</c:v>
                </c:pt>
                <c:pt idx="773">
                  <c:v>1.1166159285082982</c:v>
                </c:pt>
                <c:pt idx="774">
                  <c:v>1.8530801825293348</c:v>
                </c:pt>
                <c:pt idx="775">
                  <c:v>0.70839823063983554</c:v>
                </c:pt>
                <c:pt idx="776">
                  <c:v>1.3454620754940243</c:v>
                </c:pt>
                <c:pt idx="777">
                  <c:v>1.2943084803642573</c:v>
                </c:pt>
                <c:pt idx="778">
                  <c:v>0.80998005413876617</c:v>
                </c:pt>
                <c:pt idx="779">
                  <c:v>0.68050152612364589</c:v>
                </c:pt>
                <c:pt idx="780">
                  <c:v>0.89215378579835225</c:v>
                </c:pt>
                <c:pt idx="781">
                  <c:v>1.3367622854455679</c:v>
                </c:pt>
                <c:pt idx="782">
                  <c:v>1.070971084110389</c:v>
                </c:pt>
                <c:pt idx="783">
                  <c:v>1.2767235571524813</c:v>
                </c:pt>
                <c:pt idx="784">
                  <c:v>0.621236955690324</c:v>
                </c:pt>
                <c:pt idx="785">
                  <c:v>1.6476597594551514</c:v>
                </c:pt>
                <c:pt idx="786">
                  <c:v>1.3586449994025571</c:v>
                </c:pt>
                <c:pt idx="787">
                  <c:v>0.40744257713118576</c:v>
                </c:pt>
                <c:pt idx="788">
                  <c:v>0.71521575040885643</c:v>
                </c:pt>
                <c:pt idx="789">
                  <c:v>0.89019807406247553</c:v>
                </c:pt>
                <c:pt idx="790">
                  <c:v>0.59125890489314126</c:v>
                </c:pt>
                <c:pt idx="791">
                  <c:v>1.4475493316359007</c:v>
                </c:pt>
                <c:pt idx="792">
                  <c:v>0.982078079115564</c:v>
                </c:pt>
                <c:pt idx="793">
                  <c:v>0.91623690572119254</c:v>
                </c:pt>
                <c:pt idx="794">
                  <c:v>1.2372687704026115</c:v>
                </c:pt>
                <c:pt idx="795">
                  <c:v>0.8988537549407114</c:v>
                </c:pt>
                <c:pt idx="796">
                  <c:v>0.86546658547724153</c:v>
                </c:pt>
                <c:pt idx="797">
                  <c:v>0.7571752014383698</c:v>
                </c:pt>
                <c:pt idx="798">
                  <c:v>0.82706575501891189</c:v>
                </c:pt>
                <c:pt idx="799">
                  <c:v>1.4027263755243029</c:v>
                </c:pt>
                <c:pt idx="800">
                  <c:v>0.74389924762839377</c:v>
                </c:pt>
                <c:pt idx="801">
                  <c:v>0.79049638487207996</c:v>
                </c:pt>
                <c:pt idx="802">
                  <c:v>0.83705094228504118</c:v>
                </c:pt>
                <c:pt idx="803">
                  <c:v>0.8306911163062537</c:v>
                </c:pt>
                <c:pt idx="804">
                  <c:v>0.79899515142997679</c:v>
                </c:pt>
                <c:pt idx="805">
                  <c:v>0.75097417607819827</c:v>
                </c:pt>
                <c:pt idx="806">
                  <c:v>1.0832142516909593</c:v>
                </c:pt>
                <c:pt idx="807">
                  <c:v>1.0069518243003897</c:v>
                </c:pt>
                <c:pt idx="808">
                  <c:v>0.79027661940505978</c:v>
                </c:pt>
                <c:pt idx="809">
                  <c:v>1.2447181171319102</c:v>
                </c:pt>
                <c:pt idx="810">
                  <c:v>0.78541824963735574</c:v>
                </c:pt>
                <c:pt idx="811">
                  <c:v>0.78514707913271642</c:v>
                </c:pt>
                <c:pt idx="812">
                  <c:v>1.5683448275862069</c:v>
                </c:pt>
                <c:pt idx="813">
                  <c:v>0.80175574672119587</c:v>
                </c:pt>
                <c:pt idx="814">
                  <c:v>0.64811331509347925</c:v>
                </c:pt>
                <c:pt idx="815">
                  <c:v>1.0040176600441502</c:v>
                </c:pt>
                <c:pt idx="816">
                  <c:v>0.68874553273971761</c:v>
                </c:pt>
                <c:pt idx="817">
                  <c:v>0.87398155265180621</c:v>
                </c:pt>
                <c:pt idx="818">
                  <c:v>2.0391857962697273</c:v>
                </c:pt>
                <c:pt idx="819">
                  <c:v>0.79165216180463693</c:v>
                </c:pt>
                <c:pt idx="820">
                  <c:v>0.50970503855119231</c:v>
                </c:pt>
                <c:pt idx="821">
                  <c:v>0.74089398579526933</c:v>
                </c:pt>
                <c:pt idx="822">
                  <c:v>1.1085600077995514</c:v>
                </c:pt>
                <c:pt idx="823">
                  <c:v>1.0707693756474244</c:v>
                </c:pt>
                <c:pt idx="824">
                  <c:v>1.2754346606842399</c:v>
                </c:pt>
                <c:pt idx="825">
                  <c:v>1.7945864898989898</c:v>
                </c:pt>
                <c:pt idx="826">
                  <c:v>0.98258727964051151</c:v>
                </c:pt>
                <c:pt idx="827">
                  <c:v>0.90006332620913476</c:v>
                </c:pt>
                <c:pt idx="828">
                  <c:v>0.98642318035915666</c:v>
                </c:pt>
                <c:pt idx="829">
                  <c:v>0.75864024552975717</c:v>
                </c:pt>
                <c:pt idx="830">
                  <c:v>0.76620619946091639</c:v>
                </c:pt>
                <c:pt idx="831">
                  <c:v>1.5050297816015883</c:v>
                </c:pt>
                <c:pt idx="832">
                  <c:v>0.90479032386408842</c:v>
                </c:pt>
                <c:pt idx="833">
                  <c:v>0.98514122335817011</c:v>
                </c:pt>
                <c:pt idx="834">
                  <c:v>0.77455722070844679</c:v>
                </c:pt>
                <c:pt idx="835">
                  <c:v>1.0187707194695816</c:v>
                </c:pt>
                <c:pt idx="836">
                  <c:v>0.78008369923161358</c:v>
                </c:pt>
                <c:pt idx="837">
                  <c:v>0.81427241478086498</c:v>
                </c:pt>
                <c:pt idx="838">
                  <c:v>0.69599681704107241</c:v>
                </c:pt>
                <c:pt idx="839">
                  <c:v>1.317249768303985</c:v>
                </c:pt>
                <c:pt idx="840">
                  <c:v>1.0354703578909026</c:v>
                </c:pt>
                <c:pt idx="841">
                  <c:v>0.96067083474146675</c:v>
                </c:pt>
                <c:pt idx="842">
                  <c:v>1.0919523672332661</c:v>
                </c:pt>
                <c:pt idx="843">
                  <c:v>0.84001920803782504</c:v>
                </c:pt>
                <c:pt idx="844">
                  <c:v>0.93017833769633496</c:v>
                </c:pt>
                <c:pt idx="845">
                  <c:v>0.86382283673934512</c:v>
                </c:pt>
                <c:pt idx="846">
                  <c:v>0.71589120443241205</c:v>
                </c:pt>
                <c:pt idx="847">
                  <c:v>1.6398182867032016</c:v>
                </c:pt>
                <c:pt idx="848">
                  <c:v>0.90710011966493809</c:v>
                </c:pt>
                <c:pt idx="849">
                  <c:v>0.82008654886404608</c:v>
                </c:pt>
                <c:pt idx="850">
                  <c:v>0.96951739427012273</c:v>
                </c:pt>
                <c:pt idx="851">
                  <c:v>0.90949448088305862</c:v>
                </c:pt>
                <c:pt idx="852">
                  <c:v>0.6607298506595386</c:v>
                </c:pt>
                <c:pt idx="853">
                  <c:v>0.99072057157793836</c:v>
                </c:pt>
                <c:pt idx="854">
                  <c:v>1.4051532377656943</c:v>
                </c:pt>
                <c:pt idx="855">
                  <c:v>0.86441386650448526</c:v>
                </c:pt>
                <c:pt idx="856">
                  <c:v>0.82616435370195451</c:v>
                </c:pt>
                <c:pt idx="857">
                  <c:v>1.0594949683190458</c:v>
                </c:pt>
                <c:pt idx="858">
                  <c:v>1.1981559536354056</c:v>
                </c:pt>
                <c:pt idx="859">
                  <c:v>0.98633761276891052</c:v>
                </c:pt>
                <c:pt idx="860">
                  <c:v>0.8720377329549811</c:v>
                </c:pt>
                <c:pt idx="861">
                  <c:v>0.92203211157963016</c:v>
                </c:pt>
                <c:pt idx="862">
                  <c:v>0.96091439195470296</c:v>
                </c:pt>
                <c:pt idx="863">
                  <c:v>0.85692214937071365</c:v>
                </c:pt>
                <c:pt idx="864">
                  <c:v>0.78558104186817734</c:v>
                </c:pt>
                <c:pt idx="865">
                  <c:v>0.9511878868997824</c:v>
                </c:pt>
                <c:pt idx="866">
                  <c:v>0.74536217633562762</c:v>
                </c:pt>
                <c:pt idx="867">
                  <c:v>0.77260990691037568</c:v>
                </c:pt>
                <c:pt idx="868">
                  <c:v>1.0537021592067464</c:v>
                </c:pt>
                <c:pt idx="869">
                  <c:v>0.96918683941356965</c:v>
                </c:pt>
                <c:pt idx="870">
                  <c:v>1.1383021323455802</c:v>
                </c:pt>
                <c:pt idx="871">
                  <c:v>0.79525108406770173</c:v>
                </c:pt>
                <c:pt idx="872">
                  <c:v>1.460377600821988</c:v>
                </c:pt>
                <c:pt idx="873">
                  <c:v>0.95406108407450918</c:v>
                </c:pt>
                <c:pt idx="874">
                  <c:v>0.78989232372351503</c:v>
                </c:pt>
                <c:pt idx="875">
                  <c:v>0.97928688312806822</c:v>
                </c:pt>
                <c:pt idx="876">
                  <c:v>0.74031512468259641</c:v>
                </c:pt>
                <c:pt idx="877">
                  <c:v>0.97500428742925738</c:v>
                </c:pt>
                <c:pt idx="878">
                  <c:v>1.0239081494822151</c:v>
                </c:pt>
                <c:pt idx="879">
                  <c:v>1.077874680064461</c:v>
                </c:pt>
                <c:pt idx="880">
                  <c:v>0.92240610042995042</c:v>
                </c:pt>
                <c:pt idx="881">
                  <c:v>0.84784878085153981</c:v>
                </c:pt>
                <c:pt idx="882">
                  <c:v>0.81055745651554034</c:v>
                </c:pt>
                <c:pt idx="883">
                  <c:v>0.82514513788098687</c:v>
                </c:pt>
                <c:pt idx="884">
                  <c:v>1.1997995146143294</c:v>
                </c:pt>
                <c:pt idx="885">
                  <c:v>1.23875149798453</c:v>
                </c:pt>
                <c:pt idx="886">
                  <c:v>0.66877426185154687</c:v>
                </c:pt>
                <c:pt idx="887">
                  <c:v>0.90471833227243792</c:v>
                </c:pt>
                <c:pt idx="888">
                  <c:v>1.0188620071684586</c:v>
                </c:pt>
                <c:pt idx="889">
                  <c:v>0.99305676855895197</c:v>
                </c:pt>
                <c:pt idx="890">
                  <c:v>1.0062389380530974</c:v>
                </c:pt>
                <c:pt idx="891">
                  <c:v>0.69817634778337223</c:v>
                </c:pt>
                <c:pt idx="892">
                  <c:v>0.88198107353397448</c:v>
                </c:pt>
                <c:pt idx="893">
                  <c:v>0.8306911163062537</c:v>
                </c:pt>
                <c:pt idx="894">
                  <c:v>1.0799221198594358</c:v>
                </c:pt>
                <c:pt idx="895">
                  <c:v>1.3270891690009337</c:v>
                </c:pt>
                <c:pt idx="896">
                  <c:v>0.73781714359872819</c:v>
                </c:pt>
                <c:pt idx="897">
                  <c:v>1.1972728229967358</c:v>
                </c:pt>
                <c:pt idx="898">
                  <c:v>0.79625350140056017</c:v>
                </c:pt>
                <c:pt idx="899">
                  <c:v>0.90342443985380583</c:v>
                </c:pt>
                <c:pt idx="900">
                  <c:v>0.92956998037933281</c:v>
                </c:pt>
                <c:pt idx="901">
                  <c:v>1.0265890213073312</c:v>
                </c:pt>
                <c:pt idx="902">
                  <c:v>0.73159824990348732</c:v>
                </c:pt>
                <c:pt idx="903">
                  <c:v>0.76158740790354984</c:v>
                </c:pt>
                <c:pt idx="904">
                  <c:v>0.666656894934334</c:v>
                </c:pt>
                <c:pt idx="905">
                  <c:v>0.73235218343423936</c:v>
                </c:pt>
                <c:pt idx="906">
                  <c:v>0.78509286749982743</c:v>
                </c:pt>
                <c:pt idx="907">
                  <c:v>0.91277996307297093</c:v>
                </c:pt>
                <c:pt idx="908">
                  <c:v>0.81462243874480589</c:v>
                </c:pt>
                <c:pt idx="909">
                  <c:v>0.89208379099325286</c:v>
                </c:pt>
                <c:pt idx="910">
                  <c:v>0.72855129108733252</c:v>
                </c:pt>
                <c:pt idx="911">
                  <c:v>0.89194383432695323</c:v>
                </c:pt>
                <c:pt idx="912">
                  <c:v>0.86061913412049651</c:v>
                </c:pt>
                <c:pt idx="913">
                  <c:v>0.8623160928257243</c:v>
                </c:pt>
                <c:pt idx="914">
                  <c:v>1.2730071652485444</c:v>
                </c:pt>
                <c:pt idx="915">
                  <c:v>0.75980621450050112</c:v>
                </c:pt>
                <c:pt idx="916">
                  <c:v>0.97192067698093842</c:v>
                </c:pt>
                <c:pt idx="917">
                  <c:v>0.76435197633772523</c:v>
                </c:pt>
                <c:pt idx="918">
                  <c:v>0.82532481672352465</c:v>
                </c:pt>
                <c:pt idx="919">
                  <c:v>0.88239174297687417</c:v>
                </c:pt>
                <c:pt idx="920">
                  <c:v>1.1259035548074066</c:v>
                </c:pt>
                <c:pt idx="921">
                  <c:v>0.79731435383212956</c:v>
                </c:pt>
                <c:pt idx="922">
                  <c:v>0.74796079463228515</c:v>
                </c:pt>
                <c:pt idx="923">
                  <c:v>0.97475353621945993</c:v>
                </c:pt>
                <c:pt idx="924">
                  <c:v>0.8463342017119464</c:v>
                </c:pt>
                <c:pt idx="925">
                  <c:v>1.044602664216812</c:v>
                </c:pt>
                <c:pt idx="926">
                  <c:v>0.94833194328607173</c:v>
                </c:pt>
                <c:pt idx="927">
                  <c:v>0.90414281170483468</c:v>
                </c:pt>
                <c:pt idx="928">
                  <c:v>1.1483033730559482</c:v>
                </c:pt>
                <c:pt idx="929">
                  <c:v>0.88569091758840945</c:v>
                </c:pt>
                <c:pt idx="930">
                  <c:v>0.91905108309085026</c:v>
                </c:pt>
                <c:pt idx="931">
                  <c:v>1.7098496240601504</c:v>
                </c:pt>
                <c:pt idx="932">
                  <c:v>1.0140461963792027</c:v>
                </c:pt>
                <c:pt idx="933">
                  <c:v>0.66904972050603118</c:v>
                </c:pt>
                <c:pt idx="934">
                  <c:v>0.92293019480519478</c:v>
                </c:pt>
                <c:pt idx="935">
                  <c:v>0.70804533283517024</c:v>
                </c:pt>
                <c:pt idx="936">
                  <c:v>0.78961805555555553</c:v>
                </c:pt>
                <c:pt idx="937">
                  <c:v>0.76884846845628496</c:v>
                </c:pt>
                <c:pt idx="938">
                  <c:v>0.89503306045340036</c:v>
                </c:pt>
                <c:pt idx="939">
                  <c:v>0.81044191019244471</c:v>
                </c:pt>
                <c:pt idx="940">
                  <c:v>1.2153163745190252</c:v>
                </c:pt>
                <c:pt idx="941">
                  <c:v>0.86592795674358392</c:v>
                </c:pt>
                <c:pt idx="942">
                  <c:v>1.3584826762246116</c:v>
                </c:pt>
                <c:pt idx="943">
                  <c:v>1.2341799630956258</c:v>
                </c:pt>
                <c:pt idx="944">
                  <c:v>0.94478604071458239</c:v>
                </c:pt>
                <c:pt idx="945">
                  <c:v>1.4637615859938209</c:v>
                </c:pt>
                <c:pt idx="946">
                  <c:v>0.96836143757451876</c:v>
                </c:pt>
                <c:pt idx="947">
                  <c:v>0.99986809708054869</c:v>
                </c:pt>
                <c:pt idx="948">
                  <c:v>0.97937123169681306</c:v>
                </c:pt>
                <c:pt idx="949">
                  <c:v>1.0300298940121386</c:v>
                </c:pt>
                <c:pt idx="950">
                  <c:v>0.92654009126466741</c:v>
                </c:pt>
                <c:pt idx="951">
                  <c:v>1.4027263755243029</c:v>
                </c:pt>
                <c:pt idx="952">
                  <c:v>0.96083319249619725</c:v>
                </c:pt>
                <c:pt idx="953">
                  <c:v>1.0774661233772387</c:v>
                </c:pt>
                <c:pt idx="954">
                  <c:v>0.9435316571238902</c:v>
                </c:pt>
                <c:pt idx="955">
                  <c:v>0.78045850779051407</c:v>
                </c:pt>
                <c:pt idx="956">
                  <c:v>0.75561536416799568</c:v>
                </c:pt>
                <c:pt idx="957">
                  <c:v>1.2518441043708026</c:v>
                </c:pt>
                <c:pt idx="958">
                  <c:v>1.0475861433572875</c:v>
                </c:pt>
                <c:pt idx="959">
                  <c:v>1.1328584238318222</c:v>
                </c:pt>
                <c:pt idx="960">
                  <c:v>1.7309331709544831</c:v>
                </c:pt>
                <c:pt idx="961">
                  <c:v>1.2190951002465957</c:v>
                </c:pt>
                <c:pt idx="962">
                  <c:v>0.89334538026398491</c:v>
                </c:pt>
                <c:pt idx="963">
                  <c:v>1.0861113764447414</c:v>
                </c:pt>
                <c:pt idx="964">
                  <c:v>0.77997667718479902</c:v>
                </c:pt>
                <c:pt idx="965">
                  <c:v>1.3255420844019585</c:v>
                </c:pt>
                <c:pt idx="966">
                  <c:v>0.97979319258940112</c:v>
                </c:pt>
                <c:pt idx="967">
                  <c:v>1.1478396931152837</c:v>
                </c:pt>
                <c:pt idx="968">
                  <c:v>0.85795668905153555</c:v>
                </c:pt>
                <c:pt idx="969">
                  <c:v>1.5235830095136005</c:v>
                </c:pt>
                <c:pt idx="970">
                  <c:v>0.89545597731926285</c:v>
                </c:pt>
                <c:pt idx="971">
                  <c:v>0.99610162067455099</c:v>
                </c:pt>
                <c:pt idx="972">
                  <c:v>0.85925338169727195</c:v>
                </c:pt>
                <c:pt idx="973">
                  <c:v>1.0433565791888419</c:v>
                </c:pt>
                <c:pt idx="974">
                  <c:v>1.2582162221976319</c:v>
                </c:pt>
                <c:pt idx="975">
                  <c:v>0.81649432715783432</c:v>
                </c:pt>
                <c:pt idx="976">
                  <c:v>0.92233127839065543</c:v>
                </c:pt>
                <c:pt idx="977">
                  <c:v>0.97009640815630072</c:v>
                </c:pt>
                <c:pt idx="978">
                  <c:v>0.80136020861230517</c:v>
                </c:pt>
                <c:pt idx="979">
                  <c:v>1.0265890213073312</c:v>
                </c:pt>
                <c:pt idx="980">
                  <c:v>1.0197757847533633</c:v>
                </c:pt>
                <c:pt idx="981">
                  <c:v>1.1072645827247052</c:v>
                </c:pt>
                <c:pt idx="982">
                  <c:v>0.91321982170106819</c:v>
                </c:pt>
                <c:pt idx="983">
                  <c:v>1.1469134557191849</c:v>
                </c:pt>
                <c:pt idx="984">
                  <c:v>0.927901093520483</c:v>
                </c:pt>
                <c:pt idx="985">
                  <c:v>1.4880905640622955</c:v>
                </c:pt>
                <c:pt idx="986">
                  <c:v>1.2287119083639506</c:v>
                </c:pt>
                <c:pt idx="987">
                  <c:v>0.99193055919043882</c:v>
                </c:pt>
                <c:pt idx="988">
                  <c:v>1.4160024906600248</c:v>
                </c:pt>
                <c:pt idx="989">
                  <c:v>1.3528256989886971</c:v>
                </c:pt>
                <c:pt idx="990">
                  <c:v>1.066450947289439</c:v>
                </c:pt>
                <c:pt idx="991">
                  <c:v>0.78260719939431478</c:v>
                </c:pt>
                <c:pt idx="992">
                  <c:v>1.1387581372058087</c:v>
                </c:pt>
                <c:pt idx="993">
                  <c:v>1.3181660097380012</c:v>
                </c:pt>
                <c:pt idx="994">
                  <c:v>1.0344341339155749</c:v>
                </c:pt>
                <c:pt idx="995">
                  <c:v>1.5124368183027401</c:v>
                </c:pt>
                <c:pt idx="996">
                  <c:v>0.97067611405156207</c:v>
                </c:pt>
                <c:pt idx="997">
                  <c:v>0.98445887445887437</c:v>
                </c:pt>
                <c:pt idx="998">
                  <c:v>0.80322831308279175</c:v>
                </c:pt>
                <c:pt idx="999">
                  <c:v>0.92203211157963016</c:v>
                </c:pt>
                <c:pt idx="1000">
                  <c:v>0.97241939621996065</c:v>
                </c:pt>
                <c:pt idx="1001">
                  <c:v>1.3215364946536494</c:v>
                </c:pt>
                <c:pt idx="1002">
                  <c:v>1.3917380660954712</c:v>
                </c:pt>
                <c:pt idx="1003">
                  <c:v>1.0511694554867337</c:v>
                </c:pt>
                <c:pt idx="1004">
                  <c:v>1.2019556025369977</c:v>
                </c:pt>
                <c:pt idx="1005">
                  <c:v>1.1134449667058361</c:v>
                </c:pt>
                <c:pt idx="1006">
                  <c:v>0.90141905818931334</c:v>
                </c:pt>
                <c:pt idx="1007">
                  <c:v>1.1187032664305392</c:v>
                </c:pt>
                <c:pt idx="1008">
                  <c:v>0.97075898574233754</c:v>
                </c:pt>
                <c:pt idx="1009">
                  <c:v>1.2320403077256474</c:v>
                </c:pt>
                <c:pt idx="1010">
                  <c:v>1.2005596029986274</c:v>
                </c:pt>
                <c:pt idx="1011">
                  <c:v>0.87472113239479954</c:v>
                </c:pt>
                <c:pt idx="1012">
                  <c:v>1.1775579950289974</c:v>
                </c:pt>
                <c:pt idx="1013">
                  <c:v>0.90681075045856918</c:v>
                </c:pt>
                <c:pt idx="1014">
                  <c:v>1.1008326072223835</c:v>
                </c:pt>
                <c:pt idx="1015">
                  <c:v>1.2157061905271036</c:v>
                </c:pt>
                <c:pt idx="1016">
                  <c:v>0.85428249436513892</c:v>
                </c:pt>
                <c:pt idx="1017">
                  <c:v>0.81696364420175316</c:v>
                </c:pt>
                <c:pt idx="1018">
                  <c:v>1.3912272115502264</c:v>
                </c:pt>
                <c:pt idx="1019">
                  <c:v>0.8494322426415658</c:v>
                </c:pt>
                <c:pt idx="1020">
                  <c:v>1.2039919525624736</c:v>
                </c:pt>
                <c:pt idx="1021">
                  <c:v>0.90796933642098543</c:v>
                </c:pt>
                <c:pt idx="1022">
                  <c:v>1.0253855171791864</c:v>
                </c:pt>
                <c:pt idx="1023">
                  <c:v>0.88936253421978873</c:v>
                </c:pt>
                <c:pt idx="1024">
                  <c:v>1.2041194535634863</c:v>
                </c:pt>
                <c:pt idx="1025">
                  <c:v>0.91380695973639792</c:v>
                </c:pt>
                <c:pt idx="1026">
                  <c:v>1.0335878556494864</c:v>
                </c:pt>
                <c:pt idx="1027">
                  <c:v>1.0169483945979787</c:v>
                </c:pt>
                <c:pt idx="1028">
                  <c:v>0.89906697240452271</c:v>
                </c:pt>
                <c:pt idx="1029">
                  <c:v>0.92752263643037758</c:v>
                </c:pt>
                <c:pt idx="1030">
                  <c:v>0.9240552620885818</c:v>
                </c:pt>
                <c:pt idx="1031">
                  <c:v>0.98908315935977731</c:v>
                </c:pt>
                <c:pt idx="1032">
                  <c:v>0.77025470803414164</c:v>
                </c:pt>
                <c:pt idx="1033">
                  <c:v>1.1100751732890755</c:v>
                </c:pt>
                <c:pt idx="1034">
                  <c:v>0.97836000688349678</c:v>
                </c:pt>
                <c:pt idx="1035">
                  <c:v>1.1035034937888197</c:v>
                </c:pt>
                <c:pt idx="1036">
                  <c:v>0.79748211530368918</c:v>
                </c:pt>
                <c:pt idx="1037">
                  <c:v>1.1050048590864916</c:v>
                </c:pt>
                <c:pt idx="1038">
                  <c:v>0.92865893498856578</c:v>
                </c:pt>
                <c:pt idx="1039">
                  <c:v>1.4216679169792448</c:v>
                </c:pt>
                <c:pt idx="1040">
                  <c:v>1.1057570747836234</c:v>
                </c:pt>
                <c:pt idx="1041">
                  <c:v>1.5474278715296679</c:v>
                </c:pt>
                <c:pt idx="1042">
                  <c:v>1.0607799235003263</c:v>
                </c:pt>
                <c:pt idx="1043">
                  <c:v>1.1426489800020099</c:v>
                </c:pt>
                <c:pt idx="1044">
                  <c:v>1.1599000306028766</c:v>
                </c:pt>
                <c:pt idx="1045">
                  <c:v>1.6080469523405458</c:v>
                </c:pt>
                <c:pt idx="1046">
                  <c:v>0.88741902755014435</c:v>
                </c:pt>
                <c:pt idx="1047">
                  <c:v>1.556110578896948</c:v>
                </c:pt>
                <c:pt idx="1048">
                  <c:v>0.95558450289940322</c:v>
                </c:pt>
                <c:pt idx="1049">
                  <c:v>1.2833521444695259</c:v>
                </c:pt>
                <c:pt idx="1050">
                  <c:v>2.0621146173376861</c:v>
                </c:pt>
                <c:pt idx="1051">
                  <c:v>0.78433468993584876</c:v>
                </c:pt>
                <c:pt idx="1052">
                  <c:v>1.8646277468022303</c:v>
                </c:pt>
                <c:pt idx="1053">
                  <c:v>1.6857672349888806</c:v>
                </c:pt>
                <c:pt idx="1054">
                  <c:v>1.2669080779944288</c:v>
                </c:pt>
                <c:pt idx="1055">
                  <c:v>1.4624437299035369</c:v>
                </c:pt>
                <c:pt idx="1056">
                  <c:v>1.0463329345725589</c:v>
                </c:pt>
                <c:pt idx="1057">
                  <c:v>0.89814375987361761</c:v>
                </c:pt>
                <c:pt idx="1058">
                  <c:v>1.0047274012547494</c:v>
                </c:pt>
                <c:pt idx="1059">
                  <c:v>1.125012367665974</c:v>
                </c:pt>
                <c:pt idx="1060">
                  <c:v>0.91212096903577733</c:v>
                </c:pt>
                <c:pt idx="1061">
                  <c:v>1.0144985724482511</c:v>
                </c:pt>
                <c:pt idx="1062">
                  <c:v>0.90869495724446581</c:v>
                </c:pt>
                <c:pt idx="1063">
                  <c:v>1.1599000306028766</c:v>
                </c:pt>
                <c:pt idx="1064">
                  <c:v>1.2587733864718256</c:v>
                </c:pt>
                <c:pt idx="1065">
                  <c:v>1.1160679230467216</c:v>
                </c:pt>
                <c:pt idx="1066">
                  <c:v>1.1196947316592811</c:v>
                </c:pt>
                <c:pt idx="1067">
                  <c:v>1.3691149909692955</c:v>
                </c:pt>
                <c:pt idx="1068">
                  <c:v>1.5580295971499041</c:v>
                </c:pt>
                <c:pt idx="1069">
                  <c:v>1.3635327976975657</c:v>
                </c:pt>
                <c:pt idx="1070">
                  <c:v>1.2235553642526633</c:v>
                </c:pt>
                <c:pt idx="1071">
                  <c:v>1.9390347885402455</c:v>
                </c:pt>
                <c:pt idx="1072">
                  <c:v>1.2511553697183098</c:v>
                </c:pt>
                <c:pt idx="1073">
                  <c:v>0.66944362672946711</c:v>
                </c:pt>
                <c:pt idx="1074">
                  <c:v>0.86198923508452741</c:v>
                </c:pt>
                <c:pt idx="1075">
                  <c:v>1.3117789570835257</c:v>
                </c:pt>
                <c:pt idx="1076">
                  <c:v>0.81637708213670301</c:v>
                </c:pt>
                <c:pt idx="1077">
                  <c:v>0.94541448407749229</c:v>
                </c:pt>
                <c:pt idx="1078">
                  <c:v>0.90971277702216169</c:v>
                </c:pt>
                <c:pt idx="1079">
                  <c:v>0.9009904912836767</c:v>
                </c:pt>
                <c:pt idx="1080">
                  <c:v>1.1252350321622959</c:v>
                </c:pt>
                <c:pt idx="1081">
                  <c:v>0.92676664764854499</c:v>
                </c:pt>
                <c:pt idx="1082">
                  <c:v>0.93025443835392296</c:v>
                </c:pt>
                <c:pt idx="1083">
                  <c:v>0.97316843546730558</c:v>
                </c:pt>
                <c:pt idx="1084">
                  <c:v>1.0248310049571878</c:v>
                </c:pt>
                <c:pt idx="1085">
                  <c:v>0.95278196748784971</c:v>
                </c:pt>
                <c:pt idx="1086">
                  <c:v>1.0620679992527555</c:v>
                </c:pt>
                <c:pt idx="1087">
                  <c:v>1.0254779942279941</c:v>
                </c:pt>
                <c:pt idx="1088">
                  <c:v>0.87297504798464487</c:v>
                </c:pt>
                <c:pt idx="1089">
                  <c:v>1.0181321633237823</c:v>
                </c:pt>
                <c:pt idx="1090">
                  <c:v>0.78239179797701786</c:v>
                </c:pt>
                <c:pt idx="1091">
                  <c:v>1.4959215892645703</c:v>
                </c:pt>
                <c:pt idx="1092">
                  <c:v>0.806418439716312</c:v>
                </c:pt>
                <c:pt idx="1093">
                  <c:v>0.86744736039060111</c:v>
                </c:pt>
                <c:pt idx="1094">
                  <c:v>0.95888851408331932</c:v>
                </c:pt>
                <c:pt idx="1095">
                  <c:v>1.1230123456790122</c:v>
                </c:pt>
                <c:pt idx="1096">
                  <c:v>1.0291908037653874</c:v>
                </c:pt>
                <c:pt idx="1097">
                  <c:v>0.96343840027114036</c:v>
                </c:pt>
                <c:pt idx="1098">
                  <c:v>0.72566851745484706</c:v>
                </c:pt>
                <c:pt idx="1099">
                  <c:v>0.96976545842217476</c:v>
                </c:pt>
                <c:pt idx="1100">
                  <c:v>1.1102919636754223</c:v>
                </c:pt>
                <c:pt idx="1101">
                  <c:v>0.92881065185427214</c:v>
                </c:pt>
                <c:pt idx="1102">
                  <c:v>1.0199587369931826</c:v>
                </c:pt>
                <c:pt idx="1103">
                  <c:v>1.1699248893919127</c:v>
                </c:pt>
                <c:pt idx="1104">
                  <c:v>0.71016800949347325</c:v>
                </c:pt>
                <c:pt idx="1105">
                  <c:v>1.4959215892645703</c:v>
                </c:pt>
                <c:pt idx="1106">
                  <c:v>1.3800825342881418</c:v>
                </c:pt>
                <c:pt idx="1107">
                  <c:v>0.66169110800744868</c:v>
                </c:pt>
                <c:pt idx="1108">
                  <c:v>0.66881359920004702</c:v>
                </c:pt>
                <c:pt idx="1109">
                  <c:v>1.4884801675611992</c:v>
                </c:pt>
                <c:pt idx="1110">
                  <c:v>1.0331182991095766</c:v>
                </c:pt>
                <c:pt idx="1111">
                  <c:v>1.3244612696563773</c:v>
                </c:pt>
                <c:pt idx="1112">
                  <c:v>0.94267119880616801</c:v>
                </c:pt>
                <c:pt idx="1113">
                  <c:v>1.503835471498479</c:v>
                </c:pt>
                <c:pt idx="1114">
                  <c:v>0.85808618217493027</c:v>
                </c:pt>
                <c:pt idx="1115">
                  <c:v>0.68924652967206157</c:v>
                </c:pt>
                <c:pt idx="1116">
                  <c:v>1.1109428431851489</c:v>
                </c:pt>
                <c:pt idx="1117">
                  <c:v>0.89341557319085407</c:v>
                </c:pt>
                <c:pt idx="1118">
                  <c:v>1.0521421301008604</c:v>
                </c:pt>
                <c:pt idx="1119">
                  <c:v>1.4182986154421853</c:v>
                </c:pt>
                <c:pt idx="1120">
                  <c:v>0.92782537739698079</c:v>
                </c:pt>
                <c:pt idx="1121">
                  <c:v>0.79132159510056366</c:v>
                </c:pt>
                <c:pt idx="1122">
                  <c:v>1.1240114669829973</c:v>
                </c:pt>
                <c:pt idx="1123">
                  <c:v>0.86883930618170702</c:v>
                </c:pt>
                <c:pt idx="1124">
                  <c:v>1.0622664424514199</c:v>
                </c:pt>
                <c:pt idx="1125">
                  <c:v>0.90156200444021561</c:v>
                </c:pt>
                <c:pt idx="1126">
                  <c:v>1.2225029566713257</c:v>
                </c:pt>
                <c:pt idx="1127">
                  <c:v>0.87694740089464751</c:v>
                </c:pt>
                <c:pt idx="1128">
                  <c:v>1.2335105228899979</c:v>
                </c:pt>
                <c:pt idx="1129">
                  <c:v>0.999077409717951</c:v>
                </c:pt>
                <c:pt idx="1130">
                  <c:v>1.0964802314368369</c:v>
                </c:pt>
                <c:pt idx="1131">
                  <c:v>1.108776206728425</c:v>
                </c:pt>
                <c:pt idx="1132">
                  <c:v>0.6019959762812368</c:v>
                </c:pt>
                <c:pt idx="1133">
                  <c:v>1.0697619719634959</c:v>
                </c:pt>
                <c:pt idx="1134">
                  <c:v>1.1073724191663421</c:v>
                </c:pt>
                <c:pt idx="1135">
                  <c:v>1.3369194591416813</c:v>
                </c:pt>
                <c:pt idx="1136">
                  <c:v>1.1599000306028766</c:v>
                </c:pt>
                <c:pt idx="1137">
                  <c:v>0.66362203805299402</c:v>
                </c:pt>
                <c:pt idx="1138">
                  <c:v>0.67928191648246605</c:v>
                </c:pt>
                <c:pt idx="1139">
                  <c:v>1.065851143607049</c:v>
                </c:pt>
                <c:pt idx="1140">
                  <c:v>0.73519332729859044</c:v>
                </c:pt>
                <c:pt idx="1141">
                  <c:v>1.0051714992927863</c:v>
                </c:pt>
                <c:pt idx="1142">
                  <c:v>1.6073649985863727</c:v>
                </c:pt>
                <c:pt idx="1143">
                  <c:v>0.71701980073149196</c:v>
                </c:pt>
                <c:pt idx="1144">
                  <c:v>0.72225751127485227</c:v>
                </c:pt>
                <c:pt idx="1145">
                  <c:v>0.95824203606944214</c:v>
                </c:pt>
                <c:pt idx="1146">
                  <c:v>1.0166756080114447</c:v>
                </c:pt>
                <c:pt idx="1147">
                  <c:v>1.0267744265847931</c:v>
                </c:pt>
                <c:pt idx="1148">
                  <c:v>0.94025469279748619</c:v>
                </c:pt>
                <c:pt idx="1149">
                  <c:v>0.77741692875700807</c:v>
                </c:pt>
                <c:pt idx="1150">
                  <c:v>0.99916520210896309</c:v>
                </c:pt>
                <c:pt idx="1151">
                  <c:v>0.91307315506303699</c:v>
                </c:pt>
                <c:pt idx="1152">
                  <c:v>1.1041464362012041</c:v>
                </c:pt>
                <c:pt idx="1153">
                  <c:v>1.756061776061776</c:v>
                </c:pt>
                <c:pt idx="1154">
                  <c:v>1.0856965530411535</c:v>
                </c:pt>
                <c:pt idx="1155">
                  <c:v>1.0368867408353091</c:v>
                </c:pt>
                <c:pt idx="1156">
                  <c:v>0.89068619771267432</c:v>
                </c:pt>
                <c:pt idx="1157">
                  <c:v>1.7951531417745501</c:v>
                </c:pt>
                <c:pt idx="1158">
                  <c:v>1.0886069889899472</c:v>
                </c:pt>
                <c:pt idx="1159">
                  <c:v>1.2652164237231556</c:v>
                </c:pt>
                <c:pt idx="1160">
                  <c:v>1.1700452768059271</c:v>
                </c:pt>
                <c:pt idx="1161">
                  <c:v>0.74638965471970586</c:v>
                </c:pt>
                <c:pt idx="1162">
                  <c:v>1.4857572193910884</c:v>
                </c:pt>
                <c:pt idx="1163">
                  <c:v>0.96786687095675861</c:v>
                </c:pt>
                <c:pt idx="1164">
                  <c:v>1.055658713211401</c:v>
                </c:pt>
                <c:pt idx="1165">
                  <c:v>2.160459813794414</c:v>
                </c:pt>
                <c:pt idx="1166">
                  <c:v>0.99305676855895197</c:v>
                </c:pt>
                <c:pt idx="1167">
                  <c:v>0.811888611210282</c:v>
                </c:pt>
                <c:pt idx="1168">
                  <c:v>1.4320528967254407</c:v>
                </c:pt>
                <c:pt idx="1169">
                  <c:v>1.534273377411955</c:v>
                </c:pt>
                <c:pt idx="1170">
                  <c:v>1.1785344112769487</c:v>
                </c:pt>
                <c:pt idx="1171">
                  <c:v>1.2514307726172131</c:v>
                </c:pt>
                <c:pt idx="1172">
                  <c:v>0.94282752902155886</c:v>
                </c:pt>
                <c:pt idx="1173">
                  <c:v>1.0176765416629374</c:v>
                </c:pt>
                <c:pt idx="1174">
                  <c:v>1.8022666032651766</c:v>
                </c:pt>
                <c:pt idx="1175">
                  <c:v>1.4093331680713932</c:v>
                </c:pt>
                <c:pt idx="1176">
                  <c:v>0.97886535812672182</c:v>
                </c:pt>
                <c:pt idx="1177">
                  <c:v>0.85486053680174423</c:v>
                </c:pt>
                <c:pt idx="1178">
                  <c:v>0.93901230489718379</c:v>
                </c:pt>
                <c:pt idx="1179">
                  <c:v>0.92805256284688209</c:v>
                </c:pt>
                <c:pt idx="1180">
                  <c:v>1.0946856647732741</c:v>
                </c:pt>
                <c:pt idx="1181">
                  <c:v>0.99219022687609071</c:v>
                </c:pt>
                <c:pt idx="1182">
                  <c:v>1.6287781120183353</c:v>
                </c:pt>
                <c:pt idx="1183">
                  <c:v>1.0457555412489654</c:v>
                </c:pt>
                <c:pt idx="1184">
                  <c:v>1.054581710257837</c:v>
                </c:pt>
                <c:pt idx="1185">
                  <c:v>1.317249768303985</c:v>
                </c:pt>
                <c:pt idx="1186">
                  <c:v>0.93254326252767983</c:v>
                </c:pt>
                <c:pt idx="1187">
                  <c:v>0.97996207877273123</c:v>
                </c:pt>
                <c:pt idx="1188">
                  <c:v>1.5357239330091843</c:v>
                </c:pt>
                <c:pt idx="1189">
                  <c:v>1.1150828675100519</c:v>
                </c:pt>
                <c:pt idx="1190">
                  <c:v>0.84740646892234317</c:v>
                </c:pt>
                <c:pt idx="1191">
                  <c:v>0.8731091146433233</c:v>
                </c:pt>
                <c:pt idx="1192">
                  <c:v>0.78045850779051407</c:v>
                </c:pt>
                <c:pt idx="1193">
                  <c:v>0.76220002681324572</c:v>
                </c:pt>
                <c:pt idx="1194">
                  <c:v>1.1244560917721518</c:v>
                </c:pt>
                <c:pt idx="1195">
                  <c:v>1.4464444727133952</c:v>
                </c:pt>
                <c:pt idx="1196">
                  <c:v>0.78666805036668042</c:v>
                </c:pt>
                <c:pt idx="1197">
                  <c:v>1.3554058886637264</c:v>
                </c:pt>
                <c:pt idx="1198">
                  <c:v>1.2589127546501326</c:v>
                </c:pt>
                <c:pt idx="1199">
                  <c:v>0.8965150201056532</c:v>
                </c:pt>
                <c:pt idx="1200">
                  <c:v>1.3181660097380012</c:v>
                </c:pt>
                <c:pt idx="1201">
                  <c:v>0.92578570265429072</c:v>
                </c:pt>
                <c:pt idx="1202">
                  <c:v>1.0963745058335745</c:v>
                </c:pt>
                <c:pt idx="1203">
                  <c:v>1.0007481077275127</c:v>
                </c:pt>
                <c:pt idx="1204">
                  <c:v>1.041827011178303</c:v>
                </c:pt>
                <c:pt idx="1205">
                  <c:v>1.1317308649348063</c:v>
                </c:pt>
                <c:pt idx="1206">
                  <c:v>1.0573275060442624</c:v>
                </c:pt>
                <c:pt idx="1207">
                  <c:v>1.4411280101394168</c:v>
                </c:pt>
                <c:pt idx="1208">
                  <c:v>1.2280483853547899</c:v>
                </c:pt>
                <c:pt idx="1209">
                  <c:v>0.7079130867886938</c:v>
                </c:pt>
                <c:pt idx="1210">
                  <c:v>1.4982869943339043</c:v>
                </c:pt>
                <c:pt idx="1211">
                  <c:v>0.96778449229721664</c:v>
                </c:pt>
                <c:pt idx="1212">
                  <c:v>1.1640561015561015</c:v>
                </c:pt>
                <c:pt idx="1213">
                  <c:v>0.84319614386355202</c:v>
                </c:pt>
                <c:pt idx="1214">
                  <c:v>0.98216290921655003</c:v>
                </c:pt>
                <c:pt idx="1215">
                  <c:v>0.92098655434958698</c:v>
                </c:pt>
                <c:pt idx="1216">
                  <c:v>1.4238041572752316</c:v>
                </c:pt>
                <c:pt idx="1217">
                  <c:v>1.1659659557013944</c:v>
                </c:pt>
                <c:pt idx="1218">
                  <c:v>1.0320867749841154</c:v>
                </c:pt>
                <c:pt idx="1219">
                  <c:v>1.0008361939970074</c:v>
                </c:pt>
                <c:pt idx="1220">
                  <c:v>1.4686773443554635</c:v>
                </c:pt>
                <c:pt idx="1221">
                  <c:v>1.0003959176491291</c:v>
                </c:pt>
                <c:pt idx="1222">
                  <c:v>1.3671395936034627</c:v>
                </c:pt>
                <c:pt idx="1223">
                  <c:v>1.0633592069578228</c:v>
                </c:pt>
                <c:pt idx="1224">
                  <c:v>2.4426423200859291</c:v>
                </c:pt>
                <c:pt idx="1225">
                  <c:v>2.0185513935735844</c:v>
                </c:pt>
                <c:pt idx="1226">
                  <c:v>1.1623901042731546</c:v>
                </c:pt>
                <c:pt idx="1227">
                  <c:v>1.6153572950703226</c:v>
                </c:pt>
                <c:pt idx="1228">
                  <c:v>1.3117789570835257</c:v>
                </c:pt>
                <c:pt idx="1229">
                  <c:v>1.3361339600470035</c:v>
                </c:pt>
                <c:pt idx="1230">
                  <c:v>0.94033245120740983</c:v>
                </c:pt>
                <c:pt idx="1231">
                  <c:v>1.3060532965770733</c:v>
                </c:pt>
                <c:pt idx="1232">
                  <c:v>0.56989274258219724</c:v>
                </c:pt>
                <c:pt idx="1233">
                  <c:v>1.230573593073593</c:v>
                </c:pt>
                <c:pt idx="1234">
                  <c:v>0.72502072307594212</c:v>
                </c:pt>
                <c:pt idx="1235">
                  <c:v>1.7256791622400971</c:v>
                </c:pt>
                <c:pt idx="1236">
                  <c:v>0.9753388231257506</c:v>
                </c:pt>
                <c:pt idx="1237">
                  <c:v>0.79899515142997679</c:v>
                </c:pt>
                <c:pt idx="1238">
                  <c:v>1.3565378191362443</c:v>
                </c:pt>
                <c:pt idx="1239">
                  <c:v>1.9068421935267483</c:v>
                </c:pt>
                <c:pt idx="1240">
                  <c:v>1.1975250131648236</c:v>
                </c:pt>
                <c:pt idx="1241">
                  <c:v>0.79703490817327916</c:v>
                </c:pt>
                <c:pt idx="1242">
                  <c:v>0.89524446893945364</c:v>
                </c:pt>
                <c:pt idx="1243">
                  <c:v>0.87593405746860797</c:v>
                </c:pt>
                <c:pt idx="1244">
                  <c:v>0.86645584089004035</c:v>
                </c:pt>
                <c:pt idx="1245">
                  <c:v>0.91307315506303699</c:v>
                </c:pt>
                <c:pt idx="1246">
                  <c:v>0.90191956849369392</c:v>
                </c:pt>
                <c:pt idx="1247">
                  <c:v>0.98882511522741101</c:v>
                </c:pt>
                <c:pt idx="1248">
                  <c:v>1.0631603553062179</c:v>
                </c:pt>
                <c:pt idx="1249">
                  <c:v>0.94777861131949648</c:v>
                </c:pt>
                <c:pt idx="1250">
                  <c:v>0.81142510525940192</c:v>
                </c:pt>
                <c:pt idx="1251">
                  <c:v>0.9057994104994822</c:v>
                </c:pt>
                <c:pt idx="1252">
                  <c:v>0.79564061297319999</c:v>
                </c:pt>
                <c:pt idx="1253">
                  <c:v>0.9884812657567591</c:v>
                </c:pt>
                <c:pt idx="1254">
                  <c:v>0.87809869487991343</c:v>
                </c:pt>
                <c:pt idx="1255">
                  <c:v>1.1191437007874014</c:v>
                </c:pt>
                <c:pt idx="1256">
                  <c:v>0.78239179797701786</c:v>
                </c:pt>
                <c:pt idx="1257">
                  <c:v>1.4440563881127761</c:v>
                </c:pt>
                <c:pt idx="1258">
                  <c:v>1.0329305959302326</c:v>
                </c:pt>
                <c:pt idx="1259">
                  <c:v>0.76337697213830147</c:v>
                </c:pt>
                <c:pt idx="1260">
                  <c:v>1.0099928939420857</c:v>
                </c:pt>
                <c:pt idx="1261">
                  <c:v>1.1275783419278065</c:v>
                </c:pt>
                <c:pt idx="1262">
                  <c:v>0.69595421716244332</c:v>
                </c:pt>
                <c:pt idx="1263">
                  <c:v>1.0917426788286126</c:v>
                </c:pt>
                <c:pt idx="1264">
                  <c:v>1.0943695861405196</c:v>
                </c:pt>
                <c:pt idx="1265">
                  <c:v>1.2304404285250514</c:v>
                </c:pt>
                <c:pt idx="1266">
                  <c:v>0.99193055919043882</c:v>
                </c:pt>
                <c:pt idx="1267">
                  <c:v>0.96786687095675861</c:v>
                </c:pt>
                <c:pt idx="1268">
                  <c:v>0.96188985703409191</c:v>
                </c:pt>
                <c:pt idx="1269">
                  <c:v>1.1290338595968623</c:v>
                </c:pt>
                <c:pt idx="1270">
                  <c:v>0.99890187121145568</c:v>
                </c:pt>
                <c:pt idx="1271">
                  <c:v>0.86877292176039123</c:v>
                </c:pt>
                <c:pt idx="1272">
                  <c:v>0.76486613749495491</c:v>
                </c:pt>
                <c:pt idx="1273">
                  <c:v>0.96458262639972858</c:v>
                </c:pt>
                <c:pt idx="1274">
                  <c:v>1.0459479348725969</c:v>
                </c:pt>
                <c:pt idx="1275">
                  <c:v>1.6837701762179773</c:v>
                </c:pt>
                <c:pt idx="1276">
                  <c:v>1.6174253200568989</c:v>
                </c:pt>
                <c:pt idx="1277">
                  <c:v>0.96010301443890911</c:v>
                </c:pt>
                <c:pt idx="1278">
                  <c:v>0.8429461042330787</c:v>
                </c:pt>
                <c:pt idx="1279">
                  <c:v>1.0740058562387833</c:v>
                </c:pt>
                <c:pt idx="1280">
                  <c:v>1.0897546482652865</c:v>
                </c:pt>
                <c:pt idx="1281">
                  <c:v>0.85185046448906199</c:v>
                </c:pt>
                <c:pt idx="1282">
                  <c:v>0.93492024338102275</c:v>
                </c:pt>
                <c:pt idx="1283">
                  <c:v>1.0568361371874708</c:v>
                </c:pt>
                <c:pt idx="1284">
                  <c:v>1.1341013365250348</c:v>
                </c:pt>
                <c:pt idx="1285">
                  <c:v>0.99653812445223489</c:v>
                </c:pt>
                <c:pt idx="1286">
                  <c:v>0.95294166946027481</c:v>
                </c:pt>
                <c:pt idx="1287">
                  <c:v>0.93823747833979687</c:v>
                </c:pt>
                <c:pt idx="1288">
                  <c:v>0.68654148049752439</c:v>
                </c:pt>
                <c:pt idx="1289">
                  <c:v>0.84482502414741056</c:v>
                </c:pt>
                <c:pt idx="1290">
                  <c:v>0.99115237099023701</c:v>
                </c:pt>
                <c:pt idx="1291">
                  <c:v>0.92858309514087378</c:v>
                </c:pt>
                <c:pt idx="1292">
                  <c:v>1.7194163012248602</c:v>
                </c:pt>
                <c:pt idx="1293">
                  <c:v>1.0390660696335556</c:v>
                </c:pt>
                <c:pt idx="1294">
                  <c:v>0.86625780892884352</c:v>
                </c:pt>
                <c:pt idx="1295">
                  <c:v>1.0049049933716305</c:v>
                </c:pt>
                <c:pt idx="1296">
                  <c:v>0.829963503649635</c:v>
                </c:pt>
                <c:pt idx="1297">
                  <c:v>1.13116792678074</c:v>
                </c:pt>
                <c:pt idx="1298">
                  <c:v>0.85666390416635274</c:v>
                </c:pt>
                <c:pt idx="1299">
                  <c:v>0.74929159802306422</c:v>
                </c:pt>
                <c:pt idx="1300">
                  <c:v>1.3910570100318083</c:v>
                </c:pt>
                <c:pt idx="1301">
                  <c:v>1.0793070716658757</c:v>
                </c:pt>
                <c:pt idx="1302">
                  <c:v>0.81590843857634909</c:v>
                </c:pt>
                <c:pt idx="1303">
                  <c:v>0.99427247289261989</c:v>
                </c:pt>
                <c:pt idx="1304">
                  <c:v>1.0640557739097884</c:v>
                </c:pt>
                <c:pt idx="1305">
                  <c:v>1.1823333679941768</c:v>
                </c:pt>
                <c:pt idx="1306">
                  <c:v>0.88672697496685637</c:v>
                </c:pt>
                <c:pt idx="1307">
                  <c:v>0.98173890519772056</c:v>
                </c:pt>
                <c:pt idx="1308">
                  <c:v>1.006149898239094</c:v>
                </c:pt>
                <c:pt idx="1309">
                  <c:v>0.94017694724656842</c:v>
                </c:pt>
                <c:pt idx="1310">
                  <c:v>0.7523655131343876</c:v>
                </c:pt>
                <c:pt idx="1311">
                  <c:v>0.89736405966379929</c:v>
                </c:pt>
                <c:pt idx="1312">
                  <c:v>0.99776237276237278</c:v>
                </c:pt>
                <c:pt idx="1313">
                  <c:v>0.77219015280135817</c:v>
                </c:pt>
                <c:pt idx="1314">
                  <c:v>1.0335878556494864</c:v>
                </c:pt>
                <c:pt idx="1315">
                  <c:v>0.8611405634656164</c:v>
                </c:pt>
                <c:pt idx="1316">
                  <c:v>0.98216290921655003</c:v>
                </c:pt>
                <c:pt idx="1317">
                  <c:v>0.7088840399002494</c:v>
                </c:pt>
                <c:pt idx="1318">
                  <c:v>0.79341985904682155</c:v>
                </c:pt>
                <c:pt idx="1319">
                  <c:v>0.7853640005525625</c:v>
                </c:pt>
                <c:pt idx="1320">
                  <c:v>0.79608625638871389</c:v>
                </c:pt>
                <c:pt idx="1321">
                  <c:v>1.0462366580787634</c:v>
                </c:pt>
                <c:pt idx="1322">
                  <c:v>1.3589697621608701</c:v>
                </c:pt>
                <c:pt idx="1323">
                  <c:v>1.2670492533987074</c:v>
                </c:pt>
                <c:pt idx="1324">
                  <c:v>0.82815003641660589</c:v>
                </c:pt>
                <c:pt idx="1325">
                  <c:v>0.9313211565238757</c:v>
                </c:pt>
                <c:pt idx="1326">
                  <c:v>0.89878270492451195</c:v>
                </c:pt>
                <c:pt idx="1327">
                  <c:v>1.0995551687457694</c:v>
                </c:pt>
                <c:pt idx="1328">
                  <c:v>1.003043401552576</c:v>
                </c:pt>
                <c:pt idx="1329">
                  <c:v>0.67241277350680073</c:v>
                </c:pt>
                <c:pt idx="1330">
                  <c:v>0.96091439195470296</c:v>
                </c:pt>
                <c:pt idx="1331">
                  <c:v>1.6531695260250072</c:v>
                </c:pt>
                <c:pt idx="1332">
                  <c:v>1.0501985776299989</c:v>
                </c:pt>
                <c:pt idx="1333">
                  <c:v>0.79871452655240238</c:v>
                </c:pt>
                <c:pt idx="1334">
                  <c:v>0.88513934298614361</c:v>
                </c:pt>
                <c:pt idx="1335">
                  <c:v>1.1120293398533008</c:v>
                </c:pt>
                <c:pt idx="1336">
                  <c:v>0.97550617707618392</c:v>
                </c:pt>
                <c:pt idx="1337">
                  <c:v>1.0920572416442564</c:v>
                </c:pt>
                <c:pt idx="1338">
                  <c:v>0.82156791907514448</c:v>
                </c:pt>
                <c:pt idx="1339">
                  <c:v>0.74820688293742177</c:v>
                </c:pt>
                <c:pt idx="1340">
                  <c:v>1.1631035188216039</c:v>
                </c:pt>
                <c:pt idx="1341">
                  <c:v>0.72878477118318163</c:v>
                </c:pt>
                <c:pt idx="1342">
                  <c:v>0.87344446151482558</c:v>
                </c:pt>
                <c:pt idx="1343">
                  <c:v>1.4374841972187105</c:v>
                </c:pt>
                <c:pt idx="1344">
                  <c:v>0.94872757613683767</c:v>
                </c:pt>
                <c:pt idx="1345">
                  <c:v>1.5158645513931475</c:v>
                </c:pt>
                <c:pt idx="1346">
                  <c:v>0.89180392156862742</c:v>
                </c:pt>
                <c:pt idx="1347">
                  <c:v>1.2299080584099513</c:v>
                </c:pt>
                <c:pt idx="1348">
                  <c:v>1.0007481077275127</c:v>
                </c:pt>
                <c:pt idx="1349">
                  <c:v>0.86474256597459875</c:v>
                </c:pt>
                <c:pt idx="1350">
                  <c:v>0.74190917395276001</c:v>
                </c:pt>
                <c:pt idx="1351">
                  <c:v>0.89061643299130566</c:v>
                </c:pt>
                <c:pt idx="1352">
                  <c:v>1.0991300144997582</c:v>
                </c:pt>
                <c:pt idx="1353">
                  <c:v>0.89757657088727505</c:v>
                </c:pt>
                <c:pt idx="1354">
                  <c:v>1.0090070103824651</c:v>
                </c:pt>
                <c:pt idx="1355">
                  <c:v>0.7381524279407945</c:v>
                </c:pt>
                <c:pt idx="1356">
                  <c:v>0.70879566138885419</c:v>
                </c:pt>
                <c:pt idx="1357">
                  <c:v>1.096585977432732</c:v>
                </c:pt>
                <c:pt idx="1358">
                  <c:v>0.78498446668967892</c:v>
                </c:pt>
                <c:pt idx="1359">
                  <c:v>0.78503866335266492</c:v>
                </c:pt>
                <c:pt idx="1360">
                  <c:v>1.1247897912751015</c:v>
                </c:pt>
                <c:pt idx="1361">
                  <c:v>0.88762685402029662</c:v>
                </c:pt>
                <c:pt idx="1362">
                  <c:v>0.88582891866625124</c:v>
                </c:pt>
                <c:pt idx="1363">
                  <c:v>0.82323342021430634</c:v>
                </c:pt>
                <c:pt idx="1364">
                  <c:v>0.70668116842759476</c:v>
                </c:pt>
                <c:pt idx="1365">
                  <c:v>0.92729571032457991</c:v>
                </c:pt>
                <c:pt idx="1366">
                  <c:v>1.0022476862053769</c:v>
                </c:pt>
                <c:pt idx="1367">
                  <c:v>0.85815094339622633</c:v>
                </c:pt>
                <c:pt idx="1368">
                  <c:v>0.80923065973952035</c:v>
                </c:pt>
                <c:pt idx="1369">
                  <c:v>1.2488193300384405</c:v>
                </c:pt>
                <c:pt idx="1370">
                  <c:v>1.0843505626549685</c:v>
                </c:pt>
                <c:pt idx="1371">
                  <c:v>1.171250515039143</c:v>
                </c:pt>
                <c:pt idx="1372">
                  <c:v>1.5328255594499864</c:v>
                </c:pt>
                <c:pt idx="1373">
                  <c:v>0.80141669016069916</c:v>
                </c:pt>
                <c:pt idx="1374">
                  <c:v>0.88472611266728907</c:v>
                </c:pt>
                <c:pt idx="1375">
                  <c:v>0.89750572263004169</c:v>
                </c:pt>
                <c:pt idx="1376">
                  <c:v>0.84854477611940293</c:v>
                </c:pt>
                <c:pt idx="1377">
                  <c:v>0.91102475763160007</c:v>
                </c:pt>
                <c:pt idx="1378">
                  <c:v>1.306653642840726</c:v>
                </c:pt>
                <c:pt idx="1379">
                  <c:v>0.74791159639544824</c:v>
                </c:pt>
                <c:pt idx="1380">
                  <c:v>1.0437396732146134</c:v>
                </c:pt>
                <c:pt idx="1381">
                  <c:v>1.0754279769223494</c:v>
                </c:pt>
                <c:pt idx="1382">
                  <c:v>0.80136020861230517</c:v>
                </c:pt>
                <c:pt idx="1383">
                  <c:v>0.78743074792243761</c:v>
                </c:pt>
                <c:pt idx="1384">
                  <c:v>1.07208184046766</c:v>
                </c:pt>
                <c:pt idx="1385">
                  <c:v>0.95063121812557483</c:v>
                </c:pt>
                <c:pt idx="1386">
                  <c:v>0.76667116175578187</c:v>
                </c:pt>
                <c:pt idx="1387">
                  <c:v>0.98318201469952438</c:v>
                </c:pt>
                <c:pt idx="1388">
                  <c:v>0.7736612914200176</c:v>
                </c:pt>
                <c:pt idx="1389">
                  <c:v>1.0474896361123907</c:v>
                </c:pt>
                <c:pt idx="1390">
                  <c:v>0.95646870794078065</c:v>
                </c:pt>
                <c:pt idx="1391">
                  <c:v>0.87431757016532097</c:v>
                </c:pt>
                <c:pt idx="1392">
                  <c:v>0.73486072513410461</c:v>
                </c:pt>
                <c:pt idx="1393">
                  <c:v>0.7230382805544957</c:v>
                </c:pt>
                <c:pt idx="1394">
                  <c:v>0.95598621153522778</c:v>
                </c:pt>
                <c:pt idx="1395">
                  <c:v>1.1962651236191477</c:v>
                </c:pt>
                <c:pt idx="1396">
                  <c:v>0.75381198621055412</c:v>
                </c:pt>
                <c:pt idx="1397">
                  <c:v>1.0680537291001315</c:v>
                </c:pt>
                <c:pt idx="1398">
                  <c:v>0.7429756926293779</c:v>
                </c:pt>
                <c:pt idx="1399">
                  <c:v>0.76138342038301854</c:v>
                </c:pt>
                <c:pt idx="1400">
                  <c:v>0.99427247289261989</c:v>
                </c:pt>
                <c:pt idx="1401">
                  <c:v>1.0035745807590468</c:v>
                </c:pt>
                <c:pt idx="1402">
                  <c:v>1.1801245459263103</c:v>
                </c:pt>
                <c:pt idx="1403">
                  <c:v>0.98779428372860745</c:v>
                </c:pt>
                <c:pt idx="1404">
                  <c:v>1.5759528759528758</c:v>
                </c:pt>
                <c:pt idx="1405">
                  <c:v>0.97894963409384417</c:v>
                </c:pt>
                <c:pt idx="1406">
                  <c:v>1.7343654667480171</c:v>
                </c:pt>
                <c:pt idx="1407">
                  <c:v>0.88672697496685637</c:v>
                </c:pt>
                <c:pt idx="1408">
                  <c:v>1.3822635545830293</c:v>
                </c:pt>
                <c:pt idx="1409">
                  <c:v>1.0056159900946315</c:v>
                </c:pt>
                <c:pt idx="1410">
                  <c:v>0.93932259396943407</c:v>
                </c:pt>
                <c:pt idx="1411">
                  <c:v>0.71828806064434614</c:v>
                </c:pt>
                <c:pt idx="1412">
                  <c:v>0.80198194385667931</c:v>
                </c:pt>
                <c:pt idx="1413">
                  <c:v>1.442224759005581</c:v>
                </c:pt>
                <c:pt idx="1414">
                  <c:v>0.91307315506303699</c:v>
                </c:pt>
                <c:pt idx="1415">
                  <c:v>0.95047228955947505</c:v>
                </c:pt>
                <c:pt idx="1416">
                  <c:v>0.93622890078221488</c:v>
                </c:pt>
                <c:pt idx="1417">
                  <c:v>1.0419224777787959</c:v>
                </c:pt>
                <c:pt idx="1418">
                  <c:v>0.98985810046139111</c:v>
                </c:pt>
                <c:pt idx="1419">
                  <c:v>0.90163349456823416</c:v>
                </c:pt>
                <c:pt idx="1420">
                  <c:v>1.3772407945736433</c:v>
                </c:pt>
                <c:pt idx="1421">
                  <c:v>0.93239032390323895</c:v>
                </c:pt>
                <c:pt idx="1422">
                  <c:v>1.0346223839854414</c:v>
                </c:pt>
                <c:pt idx="1423">
                  <c:v>1.0267744265847931</c:v>
                </c:pt>
                <c:pt idx="1424">
                  <c:v>0.81596698959454605</c:v>
                </c:pt>
                <c:pt idx="1425">
                  <c:v>0.81491435533577006</c:v>
                </c:pt>
                <c:pt idx="1426">
                  <c:v>0.85223354819367403</c:v>
                </c:pt>
                <c:pt idx="1427">
                  <c:v>1.0584101275249</c:v>
                </c:pt>
                <c:pt idx="1428">
                  <c:v>0.87843788627935715</c:v>
                </c:pt>
                <c:pt idx="1429">
                  <c:v>0.98488523170203546</c:v>
                </c:pt>
                <c:pt idx="1430">
                  <c:v>1.2219774314884471</c:v>
                </c:pt>
                <c:pt idx="1431">
                  <c:v>1.0388761991777067</c:v>
                </c:pt>
                <c:pt idx="1432">
                  <c:v>0.69723448614177086</c:v>
                </c:pt>
                <c:pt idx="1433">
                  <c:v>1.1286976374826285</c:v>
                </c:pt>
                <c:pt idx="1434">
                  <c:v>0.76827702702702705</c:v>
                </c:pt>
                <c:pt idx="1435">
                  <c:v>1.1327455668459852</c:v>
                </c:pt>
                <c:pt idx="1436">
                  <c:v>1.2150566360333406</c:v>
                </c:pt>
                <c:pt idx="1437">
                  <c:v>1.131843519808879</c:v>
                </c:pt>
                <c:pt idx="1438">
                  <c:v>1.4333165259044498</c:v>
                </c:pt>
                <c:pt idx="1439">
                  <c:v>1.1928766261015527</c:v>
                </c:pt>
                <c:pt idx="1440">
                  <c:v>1.1602551020408163</c:v>
                </c:pt>
                <c:pt idx="1441">
                  <c:v>1.0372650976099251</c:v>
                </c:pt>
                <c:pt idx="1442">
                  <c:v>1.0368867408353091</c:v>
                </c:pt>
                <c:pt idx="1443">
                  <c:v>0.94095498179410775</c:v>
                </c:pt>
                <c:pt idx="1444">
                  <c:v>1.1215723022292365</c:v>
                </c:pt>
                <c:pt idx="1445">
                  <c:v>0.8510216301175062</c:v>
                </c:pt>
                <c:pt idx="1446">
                  <c:v>1.1448348771647201</c:v>
                </c:pt>
                <c:pt idx="1447">
                  <c:v>0.96458262639972858</c:v>
                </c:pt>
                <c:pt idx="1448">
                  <c:v>1.24308516453482</c:v>
                </c:pt>
                <c:pt idx="1449">
                  <c:v>2.3003236900667607</c:v>
                </c:pt>
                <c:pt idx="1450">
                  <c:v>1.1752454780361756</c:v>
                </c:pt>
                <c:pt idx="1451">
                  <c:v>1.2390214667102537</c:v>
                </c:pt>
                <c:pt idx="1452">
                  <c:v>1.2391564952048821</c:v>
                </c:pt>
                <c:pt idx="1453">
                  <c:v>1.285528547201809</c:v>
                </c:pt>
                <c:pt idx="1454">
                  <c:v>1.0954238921001926</c:v>
                </c:pt>
                <c:pt idx="1455">
                  <c:v>1.2932779799818015</c:v>
                </c:pt>
                <c:pt idx="1456">
                  <c:v>0.9186798093237456</c:v>
                </c:pt>
                <c:pt idx="1457">
                  <c:v>1.5338594361257252</c:v>
                </c:pt>
                <c:pt idx="1458">
                  <c:v>0.96229688557887616</c:v>
                </c:pt>
                <c:pt idx="1459">
                  <c:v>1.5211371237458193</c:v>
                </c:pt>
                <c:pt idx="1460">
                  <c:v>0.70510355946918024</c:v>
                </c:pt>
                <c:pt idx="1461">
                  <c:v>1.3592946802151822</c:v>
                </c:pt>
                <c:pt idx="1462">
                  <c:v>0.66176812943778374</c:v>
                </c:pt>
                <c:pt idx="1463">
                  <c:v>0.79888287781915268</c:v>
                </c:pt>
                <c:pt idx="1464">
                  <c:v>1.0157673753796677</c:v>
                </c:pt>
                <c:pt idx="1465">
                  <c:v>1.0511694554867337</c:v>
                </c:pt>
                <c:pt idx="1466">
                  <c:v>1.3942979767014101</c:v>
                </c:pt>
                <c:pt idx="1467">
                  <c:v>1.0478757718182656</c:v>
                </c:pt>
                <c:pt idx="1468">
                  <c:v>1.0623656918620947</c:v>
                </c:pt>
                <c:pt idx="1469">
                  <c:v>0.90385532591414941</c:v>
                </c:pt>
                <c:pt idx="1470">
                  <c:v>0.97333504536894355</c:v>
                </c:pt>
                <c:pt idx="1471">
                  <c:v>0.96811409110259683</c:v>
                </c:pt>
                <c:pt idx="1472">
                  <c:v>1.2904891612756781</c:v>
                </c:pt>
                <c:pt idx="1473">
                  <c:v>1.5066251490658538</c:v>
                </c:pt>
                <c:pt idx="1474">
                  <c:v>1.273862872507282</c:v>
                </c:pt>
                <c:pt idx="1475">
                  <c:v>0.78830421519689398</c:v>
                </c:pt>
                <c:pt idx="1476">
                  <c:v>0.89012838578362286</c:v>
                </c:pt>
                <c:pt idx="1477">
                  <c:v>1.1281377120746106</c:v>
                </c:pt>
                <c:pt idx="1478">
                  <c:v>1.3045548416704911</c:v>
                </c:pt>
                <c:pt idx="1479">
                  <c:v>0.97768701633705934</c:v>
                </c:pt>
                <c:pt idx="1480">
                  <c:v>1.502246003435064</c:v>
                </c:pt>
                <c:pt idx="1481">
                  <c:v>1.5361388813834098</c:v>
                </c:pt>
                <c:pt idx="1482">
                  <c:v>1.5510162324375936</c:v>
                </c:pt>
                <c:pt idx="1483">
                  <c:v>1.236865005982813</c:v>
                </c:pt>
                <c:pt idx="1484">
                  <c:v>0.94525729487072896</c:v>
                </c:pt>
                <c:pt idx="1485">
                  <c:v>1.4953314045239348</c:v>
                </c:pt>
                <c:pt idx="1486">
                  <c:v>1.0378331507849581</c:v>
                </c:pt>
                <c:pt idx="1487">
                  <c:v>1.8186980166346767</c:v>
                </c:pt>
                <c:pt idx="1488">
                  <c:v>1.289610978790972</c:v>
                </c:pt>
                <c:pt idx="1489">
                  <c:v>1.1960134637635425</c:v>
                </c:pt>
                <c:pt idx="1490">
                  <c:v>1.5162688358447793</c:v>
                </c:pt>
                <c:pt idx="1491">
                  <c:v>1.0284460926193921</c:v>
                </c:pt>
                <c:pt idx="1492">
                  <c:v>0.81468080533065834</c:v>
                </c:pt>
                <c:pt idx="1493">
                  <c:v>0.62650834756735907</c:v>
                </c:pt>
                <c:pt idx="1494">
                  <c:v>1.1484193515806485</c:v>
                </c:pt>
                <c:pt idx="1495">
                  <c:v>0.99592712621529289</c:v>
                </c:pt>
                <c:pt idx="1496">
                  <c:v>1.3765738498789346</c:v>
                </c:pt>
                <c:pt idx="1497">
                  <c:v>1.1341013365250348</c:v>
                </c:pt>
                <c:pt idx="1498">
                  <c:v>0.81620127772593498</c:v>
                </c:pt>
                <c:pt idx="1499">
                  <c:v>0.89299458100997409</c:v>
                </c:pt>
                <c:pt idx="1500">
                  <c:v>0.9244308943089431</c:v>
                </c:pt>
                <c:pt idx="1501">
                  <c:v>1.0954238921001926</c:v>
                </c:pt>
                <c:pt idx="1502">
                  <c:v>0.78255333792154158</c:v>
                </c:pt>
                <c:pt idx="1503">
                  <c:v>1.13944282994288</c:v>
                </c:pt>
                <c:pt idx="1504">
                  <c:v>1.3516999524488824</c:v>
                </c:pt>
                <c:pt idx="1505">
                  <c:v>1.1298191573926868</c:v>
                </c:pt>
                <c:pt idx="1506">
                  <c:v>1.3547599189801025</c:v>
                </c:pt>
                <c:pt idx="1507">
                  <c:v>1.2482709408277528</c:v>
                </c:pt>
                <c:pt idx="1508">
                  <c:v>1.0805378694288701</c:v>
                </c:pt>
                <c:pt idx="1509">
                  <c:v>1.0649527020698697</c:v>
                </c:pt>
                <c:pt idx="1510">
                  <c:v>1.4594403799255551</c:v>
                </c:pt>
                <c:pt idx="1511">
                  <c:v>1.2141484249866523</c:v>
                </c:pt>
                <c:pt idx="1512">
                  <c:v>1.132068896853843</c:v>
                </c:pt>
                <c:pt idx="1513">
                  <c:v>0.77213771560505229</c:v>
                </c:pt>
                <c:pt idx="1514">
                  <c:v>1.0728911115304776</c:v>
                </c:pt>
                <c:pt idx="1515">
                  <c:v>1.4859513852587558</c:v>
                </c:pt>
                <c:pt idx="1516">
                  <c:v>1.1708886829368756</c:v>
                </c:pt>
                <c:pt idx="1517">
                  <c:v>2.00290646468205</c:v>
                </c:pt>
                <c:pt idx="1518">
                  <c:v>1.5755161424414574</c:v>
                </c:pt>
                <c:pt idx="1519">
                  <c:v>1.4049796120103795</c:v>
                </c:pt>
                <c:pt idx="1520">
                  <c:v>1.543436948554364</c:v>
                </c:pt>
                <c:pt idx="1521">
                  <c:v>1.2009400084495141</c:v>
                </c:pt>
                <c:pt idx="1522">
                  <c:v>1.4023803650715343</c:v>
                </c:pt>
                <c:pt idx="1523">
                  <c:v>0.93599769509384256</c:v>
                </c:pt>
                <c:pt idx="1524">
                  <c:v>1.5084239851419474</c:v>
                </c:pt>
                <c:pt idx="1525">
                  <c:v>0.92571033135227554</c:v>
                </c:pt>
                <c:pt idx="1526">
                  <c:v>1.5332389428263213</c:v>
                </c:pt>
                <c:pt idx="1527">
                  <c:v>1.2656389136242208</c:v>
                </c:pt>
                <c:pt idx="1528">
                  <c:v>1.5508046917621383</c:v>
                </c:pt>
                <c:pt idx="1529">
                  <c:v>1.1587180271068991</c:v>
                </c:pt>
                <c:pt idx="1530">
                  <c:v>1.3113251066774305</c:v>
                </c:pt>
                <c:pt idx="1531">
                  <c:v>0.8136897094604264</c:v>
                </c:pt>
                <c:pt idx="1532">
                  <c:v>1.1078039750584565</c:v>
                </c:pt>
                <c:pt idx="1533">
                  <c:v>1.2115610015982952</c:v>
                </c:pt>
                <c:pt idx="1534">
                  <c:v>1.1015791513272621</c:v>
                </c:pt>
                <c:pt idx="1535">
                  <c:v>1.3710961051489208</c:v>
                </c:pt>
                <c:pt idx="1536">
                  <c:v>1.5239914220613857</c:v>
                </c:pt>
                <c:pt idx="1537">
                  <c:v>1.0722840437570726</c:v>
                </c:pt>
                <c:pt idx="1538">
                  <c:v>0.90920358228050535</c:v>
                </c:pt>
                <c:pt idx="1539">
                  <c:v>0.89743488555643247</c:v>
                </c:pt>
                <c:pt idx="1540">
                  <c:v>0.70897244045392194</c:v>
                </c:pt>
                <c:pt idx="1541">
                  <c:v>1.3765738498789346</c:v>
                </c:pt>
                <c:pt idx="1542">
                  <c:v>0.90392718022100316</c:v>
                </c:pt>
                <c:pt idx="1543">
                  <c:v>1.4875065410779695</c:v>
                </c:pt>
                <c:pt idx="1544">
                  <c:v>0.88177588212485458</c:v>
                </c:pt>
                <c:pt idx="1545">
                  <c:v>1.1775579950289974</c:v>
                </c:pt>
                <c:pt idx="1546">
                  <c:v>1.0247386445565969</c:v>
                </c:pt>
                <c:pt idx="1547">
                  <c:v>1.1470291536366388</c:v>
                </c:pt>
                <c:pt idx="1548">
                  <c:v>0.78857757126014283</c:v>
                </c:pt>
                <c:pt idx="1549">
                  <c:v>0.99219022687609071</c:v>
                </c:pt>
                <c:pt idx="1550">
                  <c:v>1.459627727856226</c:v>
                </c:pt>
                <c:pt idx="1551">
                  <c:v>1.3837775343799439</c:v>
                </c:pt>
                <c:pt idx="1552">
                  <c:v>1.2504673924997252</c:v>
                </c:pt>
                <c:pt idx="1553">
                  <c:v>1.1046827941319344</c:v>
                </c:pt>
                <c:pt idx="1554">
                  <c:v>1.4100322420634921</c:v>
                </c:pt>
                <c:pt idx="1555">
                  <c:v>0.46707607624055203</c:v>
                </c:pt>
                <c:pt idx="1556">
                  <c:v>1.189258445769271</c:v>
                </c:pt>
                <c:pt idx="1557">
                  <c:v>1.1279138974308103</c:v>
                </c:pt>
                <c:pt idx="1558">
                  <c:v>1.1512098815429785</c:v>
                </c:pt>
                <c:pt idx="1559">
                  <c:v>1.0641553579784744</c:v>
                </c:pt>
                <c:pt idx="1560">
                  <c:v>1.2261943276178151</c:v>
                </c:pt>
                <c:pt idx="1561">
                  <c:v>1.2339120998372219</c:v>
                </c:pt>
                <c:pt idx="1562">
                  <c:v>1.0036631653279193</c:v>
                </c:pt>
                <c:pt idx="1563">
                  <c:v>1.6643003512880561</c:v>
                </c:pt>
                <c:pt idx="1564">
                  <c:v>1.0169483945979787</c:v>
                </c:pt>
                <c:pt idx="1565">
                  <c:v>0.97075898574233754</c:v>
                </c:pt>
                <c:pt idx="1566">
                  <c:v>1.0737016052880075</c:v>
                </c:pt>
                <c:pt idx="1567">
                  <c:v>0.91608926844988714</c:v>
                </c:pt>
                <c:pt idx="1568">
                  <c:v>0.94944054776219111</c:v>
                </c:pt>
                <c:pt idx="1569">
                  <c:v>0.91299983940902507</c:v>
                </c:pt>
                <c:pt idx="1570">
                  <c:v>1.1854149291075895</c:v>
                </c:pt>
                <c:pt idx="1571">
                  <c:v>0.99749978068251588</c:v>
                </c:pt>
                <c:pt idx="1572">
                  <c:v>1.2329754933853827</c:v>
                </c:pt>
                <c:pt idx="1573">
                  <c:v>0.89454016206435372</c:v>
                </c:pt>
                <c:pt idx="1574">
                  <c:v>1.2369995648389902</c:v>
                </c:pt>
                <c:pt idx="1575">
                  <c:v>1.0591002235469449</c:v>
                </c:pt>
                <c:pt idx="1576">
                  <c:v>1.0576225467398381</c:v>
                </c:pt>
                <c:pt idx="1577">
                  <c:v>1.2624070167647383</c:v>
                </c:pt>
                <c:pt idx="1578">
                  <c:v>1.0155859235441229</c:v>
                </c:pt>
                <c:pt idx="1579">
                  <c:v>1.0060608741815606</c:v>
                </c:pt>
                <c:pt idx="1580">
                  <c:v>0.98719395728425074</c:v>
                </c:pt>
                <c:pt idx="1581">
                  <c:v>0.81316598727025668</c:v>
                </c:pt>
                <c:pt idx="1582">
                  <c:v>1.0293771500995836</c:v>
                </c:pt>
                <c:pt idx="1583">
                  <c:v>1.3604331179708065</c:v>
                </c:pt>
                <c:pt idx="1584">
                  <c:v>1.8342474592676239</c:v>
                </c:pt>
                <c:pt idx="1585">
                  <c:v>1.2175286433236963</c:v>
                </c:pt>
                <c:pt idx="1586">
                  <c:v>1.2331092072443335</c:v>
                </c:pt>
                <c:pt idx="1587">
                  <c:v>1.3174023867454523</c:v>
                </c:pt>
                <c:pt idx="1588">
                  <c:v>1.2406437534097108</c:v>
                </c:pt>
                <c:pt idx="1589">
                  <c:v>0.94189032471835643</c:v>
                </c:pt>
                <c:pt idx="1590">
                  <c:v>1.3991017595668758</c:v>
                </c:pt>
                <c:pt idx="1591">
                  <c:v>1.800839404497941</c:v>
                </c:pt>
                <c:pt idx="1592">
                  <c:v>0.99323025856044722</c:v>
                </c:pt>
                <c:pt idx="1593">
                  <c:v>1.0059718658763159</c:v>
                </c:pt>
                <c:pt idx="1594">
                  <c:v>1.2254014441211338</c:v>
                </c:pt>
                <c:pt idx="1595">
                  <c:v>1.1335360382813278</c:v>
                </c:pt>
                <c:pt idx="1596">
                  <c:v>1.537800919664593</c:v>
                </c:pt>
                <c:pt idx="1597">
                  <c:v>1.1602551020408163</c:v>
                </c:pt>
                <c:pt idx="1598">
                  <c:v>1.2332429501084599</c:v>
                </c:pt>
                <c:pt idx="1599">
                  <c:v>1.09753861003861</c:v>
                </c:pt>
                <c:pt idx="1600">
                  <c:v>1.6201909375890569</c:v>
                </c:pt>
                <c:pt idx="1601">
                  <c:v>1.7711059190031151</c:v>
                </c:pt>
                <c:pt idx="1602">
                  <c:v>1.2005596029986274</c:v>
                </c:pt>
                <c:pt idx="1603">
                  <c:v>1.4431399923848205</c:v>
                </c:pt>
                <c:pt idx="1604">
                  <c:v>1.6017044654176644</c:v>
                </c:pt>
                <c:pt idx="1605">
                  <c:v>1.1881400208986415</c:v>
                </c:pt>
                <c:pt idx="1606">
                  <c:v>1.3386508123381211</c:v>
                </c:pt>
                <c:pt idx="1607">
                  <c:v>1.0998742503385568</c:v>
                </c:pt>
                <c:pt idx="1608">
                  <c:v>1.0980685659101883</c:v>
                </c:pt>
                <c:pt idx="1609">
                  <c:v>1.0286321693504612</c:v>
                </c:pt>
                <c:pt idx="1610">
                  <c:v>1.0183145262403726</c:v>
                </c:pt>
                <c:pt idx="1611">
                  <c:v>1.0161304736371759</c:v>
                </c:pt>
                <c:pt idx="1612">
                  <c:v>1.3347223852564856</c:v>
                </c:pt>
                <c:pt idx="1613">
                  <c:v>1.1856621480709071</c:v>
                </c:pt>
                <c:pt idx="1614">
                  <c:v>1.1873955722639933</c:v>
                </c:pt>
                <c:pt idx="1615">
                  <c:v>1.6346319723979297</c:v>
                </c:pt>
                <c:pt idx="1616">
                  <c:v>1.1698045267489712</c:v>
                </c:pt>
                <c:pt idx="1617">
                  <c:v>0.97300188259455767</c:v>
                </c:pt>
                <c:pt idx="1618">
                  <c:v>1.0203248384781047</c:v>
                </c:pt>
                <c:pt idx="1619">
                  <c:v>1.0928969627066512</c:v>
                </c:pt>
                <c:pt idx="1620">
                  <c:v>1.4933674809561335</c:v>
                </c:pt>
                <c:pt idx="1621">
                  <c:v>1.1687223764004522</c:v>
                </c:pt>
                <c:pt idx="1622">
                  <c:v>1.0160396747386293</c:v>
                </c:pt>
                <c:pt idx="1623">
                  <c:v>1.1151922322479404</c:v>
                </c:pt>
                <c:pt idx="1624">
                  <c:v>1.075224586288416</c:v>
                </c:pt>
                <c:pt idx="1625">
                  <c:v>0.86329815503758256</c:v>
                </c:pt>
                <c:pt idx="1626">
                  <c:v>0.88950168192130175</c:v>
                </c:pt>
                <c:pt idx="1627">
                  <c:v>0.90659384468186888</c:v>
                </c:pt>
                <c:pt idx="1628">
                  <c:v>0.93885723722235992</c:v>
                </c:pt>
                <c:pt idx="1629">
                  <c:v>0.85647032238626097</c:v>
                </c:pt>
                <c:pt idx="1630">
                  <c:v>0.85505339148744175</c:v>
                </c:pt>
                <c:pt idx="1631">
                  <c:v>0.88177588212485458</c:v>
                </c:pt>
                <c:pt idx="1632">
                  <c:v>1.0324616362480705</c:v>
                </c:pt>
                <c:pt idx="1633">
                  <c:v>1.0771599090564608</c:v>
                </c:pt>
                <c:pt idx="1634">
                  <c:v>0.98813765534022757</c:v>
                </c:pt>
                <c:pt idx="1635">
                  <c:v>1.5726832641770401</c:v>
                </c:pt>
                <c:pt idx="1636">
                  <c:v>0.96951739427012273</c:v>
                </c:pt>
                <c:pt idx="1637">
                  <c:v>1.3997907177151299</c:v>
                </c:pt>
                <c:pt idx="1638">
                  <c:v>0.83300366300366302</c:v>
                </c:pt>
                <c:pt idx="1639">
                  <c:v>0.92503254149040015</c:v>
                </c:pt>
                <c:pt idx="1640">
                  <c:v>1.0500046172315078</c:v>
                </c:pt>
                <c:pt idx="1641">
                  <c:v>1.1269078295341923</c:v>
                </c:pt>
                <c:pt idx="1642">
                  <c:v>0.8007958306923022</c:v>
                </c:pt>
                <c:pt idx="1643">
                  <c:v>0.89117485696371179</c:v>
                </c:pt>
                <c:pt idx="1644">
                  <c:v>0.78185381283091526</c:v>
                </c:pt>
                <c:pt idx="1645">
                  <c:v>0.8889453522007662</c:v>
                </c:pt>
                <c:pt idx="1646">
                  <c:v>0.95880765663209366</c:v>
                </c:pt>
                <c:pt idx="1647">
                  <c:v>1.0219755527593026</c:v>
                </c:pt>
                <c:pt idx="1648">
                  <c:v>1.4275580665411174</c:v>
                </c:pt>
                <c:pt idx="1649">
                  <c:v>1.2167469234884964</c:v>
                </c:pt>
                <c:pt idx="1650">
                  <c:v>1.0506837922749952</c:v>
                </c:pt>
                <c:pt idx="1651">
                  <c:v>1.0223431037583168</c:v>
                </c:pt>
                <c:pt idx="1652">
                  <c:v>1.075021272572563</c:v>
                </c:pt>
                <c:pt idx="1653">
                  <c:v>1.2795971190636957</c:v>
                </c:pt>
                <c:pt idx="1654">
                  <c:v>1.7458160601873178</c:v>
                </c:pt>
                <c:pt idx="1655">
                  <c:v>0.77603740103740093</c:v>
                </c:pt>
                <c:pt idx="1656">
                  <c:v>1.2451270258431886</c:v>
                </c:pt>
                <c:pt idx="1657">
                  <c:v>1.1413872716322022</c:v>
                </c:pt>
                <c:pt idx="1658">
                  <c:v>1.0457555412489654</c:v>
                </c:pt>
                <c:pt idx="1659">
                  <c:v>0.94667388227458171</c:v>
                </c:pt>
                <c:pt idx="1660">
                  <c:v>0.86910494534892613</c:v>
                </c:pt>
                <c:pt idx="1661">
                  <c:v>1.207700477960701</c:v>
                </c:pt>
                <c:pt idx="1662">
                  <c:v>1.1711298794932536</c:v>
                </c:pt>
                <c:pt idx="1663">
                  <c:v>1.3206155632984902</c:v>
                </c:pt>
                <c:pt idx="1664">
                  <c:v>0.81914127224263389</c:v>
                </c:pt>
                <c:pt idx="1665">
                  <c:v>1.447917993123647</c:v>
                </c:pt>
                <c:pt idx="1666">
                  <c:v>0.83785277429813576</c:v>
                </c:pt>
                <c:pt idx="1667">
                  <c:v>0.9186798093237456</c:v>
                </c:pt>
                <c:pt idx="1668">
                  <c:v>0.97466998114177961</c:v>
                </c:pt>
                <c:pt idx="1669">
                  <c:v>1.6968362930905834</c:v>
                </c:pt>
                <c:pt idx="1670">
                  <c:v>1.043260849619231</c:v>
                </c:pt>
                <c:pt idx="1671">
                  <c:v>1.3123845798707294</c:v>
                </c:pt>
                <c:pt idx="1672">
                  <c:v>1.2285791464073472</c:v>
                </c:pt>
                <c:pt idx="1673">
                  <c:v>1.5002638870563398</c:v>
                </c:pt>
                <c:pt idx="1674">
                  <c:v>0.93653735277160044</c:v>
                </c:pt>
                <c:pt idx="1675">
                  <c:v>1.1455268990529921</c:v>
                </c:pt>
                <c:pt idx="1676">
                  <c:v>0.8648083358685732</c:v>
                </c:pt>
                <c:pt idx="1677">
                  <c:v>1.1560085400569335</c:v>
                </c:pt>
                <c:pt idx="1678">
                  <c:v>0.92068825910931174</c:v>
                </c:pt>
                <c:pt idx="1679">
                  <c:v>0.83239385065885796</c:v>
                </c:pt>
                <c:pt idx="1680">
                  <c:v>0.89984963596074707</c:v>
                </c:pt>
                <c:pt idx="1681">
                  <c:v>0.79809784516038462</c:v>
                </c:pt>
                <c:pt idx="1682">
                  <c:v>1.9193956785955435</c:v>
                </c:pt>
                <c:pt idx="1683">
                  <c:v>0.70479761978553279</c:v>
                </c:pt>
                <c:pt idx="1684">
                  <c:v>0.99383795122803953</c:v>
                </c:pt>
                <c:pt idx="1685">
                  <c:v>1.007219417131721</c:v>
                </c:pt>
                <c:pt idx="1686">
                  <c:v>0.98891111497651762</c:v>
                </c:pt>
                <c:pt idx="1687">
                  <c:v>1.3359769709787332</c:v>
                </c:pt>
                <c:pt idx="1688">
                  <c:v>0.86048887543514441</c:v>
                </c:pt>
                <c:pt idx="1689">
                  <c:v>1.7713818351768189</c:v>
                </c:pt>
                <c:pt idx="1690">
                  <c:v>2.0373588962551512</c:v>
                </c:pt>
                <c:pt idx="1691">
                  <c:v>0.85242521928180515</c:v>
                </c:pt>
                <c:pt idx="1692">
                  <c:v>1.0082912122018266</c:v>
                </c:pt>
                <c:pt idx="1693">
                  <c:v>1.1473763874873864</c:v>
                </c:pt>
                <c:pt idx="1694">
                  <c:v>0.88218636046240972</c:v>
                </c:pt>
                <c:pt idx="1695">
                  <c:v>0.88431326800435528</c:v>
                </c:pt>
                <c:pt idx="1696">
                  <c:v>1.5907246782316733</c:v>
                </c:pt>
                <c:pt idx="1697">
                  <c:v>0.7346708018349809</c:v>
                </c:pt>
                <c:pt idx="1698">
                  <c:v>1.0335878556494864</c:v>
                </c:pt>
                <c:pt idx="1699">
                  <c:v>0.95759642917298282</c:v>
                </c:pt>
                <c:pt idx="1700">
                  <c:v>1.0295635639261136</c:v>
                </c:pt>
                <c:pt idx="1701">
                  <c:v>0.87391438013988165</c:v>
                </c:pt>
                <c:pt idx="1702">
                  <c:v>0.96704371491750296</c:v>
                </c:pt>
                <c:pt idx="1703">
                  <c:v>0.88458845495565575</c:v>
                </c:pt>
                <c:pt idx="1704">
                  <c:v>1.0334939101981457</c:v>
                </c:pt>
                <c:pt idx="1705">
                  <c:v>0.98462937305161069</c:v>
                </c:pt>
                <c:pt idx="1706">
                  <c:v>1.0214247215235357</c:v>
                </c:pt>
                <c:pt idx="1707">
                  <c:v>0.86599390708301593</c:v>
                </c:pt>
                <c:pt idx="1708">
                  <c:v>0.83135921620238351</c:v>
                </c:pt>
                <c:pt idx="1709">
                  <c:v>0.75687279504759364</c:v>
                </c:pt>
                <c:pt idx="1710">
                  <c:v>0.9465950715950715</c:v>
                </c:pt>
                <c:pt idx="1711">
                  <c:v>0.88624318004676539</c:v>
                </c:pt>
                <c:pt idx="1712">
                  <c:v>1.8014100126742709</c:v>
                </c:pt>
                <c:pt idx="1713">
                  <c:v>0.96010301443890911</c:v>
                </c:pt>
                <c:pt idx="1714">
                  <c:v>2.1225499346649239</c:v>
                </c:pt>
                <c:pt idx="1715">
                  <c:v>0.85957816752343519</c:v>
                </c:pt>
                <c:pt idx="1716">
                  <c:v>0.85886396253493458</c:v>
                </c:pt>
                <c:pt idx="1717">
                  <c:v>1.8437652018809791</c:v>
                </c:pt>
                <c:pt idx="1718">
                  <c:v>1.0592975591578162</c:v>
                </c:pt>
                <c:pt idx="1719">
                  <c:v>0.9313211565238757</c:v>
                </c:pt>
                <c:pt idx="1720">
                  <c:v>0.94604376404026946</c:v>
                </c:pt>
                <c:pt idx="1721">
                  <c:v>0.9486484231603538</c:v>
                </c:pt>
                <c:pt idx="1722">
                  <c:v>0.82085619405140042</c:v>
                </c:pt>
                <c:pt idx="1723">
                  <c:v>0.84413511507052708</c:v>
                </c:pt>
                <c:pt idx="1724">
                  <c:v>1.3193896495706661</c:v>
                </c:pt>
                <c:pt idx="1725">
                  <c:v>0.77550811621879678</c:v>
                </c:pt>
                <c:pt idx="1726">
                  <c:v>0.87438480467548441</c:v>
                </c:pt>
                <c:pt idx="1727">
                  <c:v>1.4698164426059979</c:v>
                </c:pt>
                <c:pt idx="1728">
                  <c:v>1.8710712522626294</c:v>
                </c:pt>
                <c:pt idx="1729">
                  <c:v>0.73791290804075538</c:v>
                </c:pt>
                <c:pt idx="1730">
                  <c:v>0.87110242856048414</c:v>
                </c:pt>
                <c:pt idx="1731">
                  <c:v>1.5392581562203871</c:v>
                </c:pt>
                <c:pt idx="1732">
                  <c:v>0.61161314614598461</c:v>
                </c:pt>
                <c:pt idx="1733">
                  <c:v>0.76460897047945664</c:v>
                </c:pt>
                <c:pt idx="1734">
                  <c:v>1.0157673753796677</c:v>
                </c:pt>
                <c:pt idx="1735">
                  <c:v>1.4711476258248155</c:v>
                </c:pt>
                <c:pt idx="1736">
                  <c:v>0.87076887731658748</c:v>
                </c:pt>
                <c:pt idx="1737">
                  <c:v>0.65074686659417391</c:v>
                </c:pt>
                <c:pt idx="1738">
                  <c:v>0.98267219773571868</c:v>
                </c:pt>
                <c:pt idx="1739">
                  <c:v>0.95840357383681718</c:v>
                </c:pt>
                <c:pt idx="1740">
                  <c:v>0.56524656989461131</c:v>
                </c:pt>
                <c:pt idx="1741">
                  <c:v>2.279570970328789</c:v>
                </c:pt>
                <c:pt idx="1742">
                  <c:v>0.92722009296257035</c:v>
                </c:pt>
                <c:pt idx="1743">
                  <c:v>1.1463353160600867</c:v>
                </c:pt>
                <c:pt idx="1744">
                  <c:v>1.1224580454096742</c:v>
                </c:pt>
                <c:pt idx="1745">
                  <c:v>1.1171644723914325</c:v>
                </c:pt>
                <c:pt idx="1746">
                  <c:v>0.55290542183321179</c:v>
                </c:pt>
                <c:pt idx="1747">
                  <c:v>0.86804336208870891</c:v>
                </c:pt>
                <c:pt idx="1748">
                  <c:v>0.76072121495952361</c:v>
                </c:pt>
                <c:pt idx="1749">
                  <c:v>0.90659384468186888</c:v>
                </c:pt>
                <c:pt idx="1750">
                  <c:v>0.75376201524693398</c:v>
                </c:pt>
                <c:pt idx="1751">
                  <c:v>1.3576716417910448</c:v>
                </c:pt>
                <c:pt idx="1752">
                  <c:v>1.2704469273743015</c:v>
                </c:pt>
                <c:pt idx="1753">
                  <c:v>1.2223715330036551</c:v>
                </c:pt>
                <c:pt idx="1754">
                  <c:v>1.4871174470311272</c:v>
                </c:pt>
                <c:pt idx="1755">
                  <c:v>1.1219042920572273</c:v>
                </c:pt>
                <c:pt idx="1756">
                  <c:v>1.1423046011653606</c:v>
                </c:pt>
                <c:pt idx="1757">
                  <c:v>0.8725730949274807</c:v>
                </c:pt>
                <c:pt idx="1758">
                  <c:v>1.5816525246904993</c:v>
                </c:pt>
                <c:pt idx="1759">
                  <c:v>0.72571483278018889</c:v>
                </c:pt>
                <c:pt idx="1760">
                  <c:v>1.7031905332534452</c:v>
                </c:pt>
                <c:pt idx="1761">
                  <c:v>0.92987405953549229</c:v>
                </c:pt>
                <c:pt idx="1762">
                  <c:v>1.0028664667489857</c:v>
                </c:pt>
                <c:pt idx="1763">
                  <c:v>1.0202332884701659</c:v>
                </c:pt>
                <c:pt idx="1764">
                  <c:v>0.89180392156862742</c:v>
                </c:pt>
                <c:pt idx="1765">
                  <c:v>1.487895838785658</c:v>
                </c:pt>
                <c:pt idx="1766">
                  <c:v>0.99776237276237278</c:v>
                </c:pt>
                <c:pt idx="1767">
                  <c:v>0.82442720417633408</c:v>
                </c:pt>
                <c:pt idx="1768">
                  <c:v>0.87748881000154344</c:v>
                </c:pt>
                <c:pt idx="1769">
                  <c:v>1.2296420460689952</c:v>
                </c:pt>
                <c:pt idx="1770">
                  <c:v>0.95929300599004474</c:v>
                </c:pt>
                <c:pt idx="1771">
                  <c:v>1.0442189365414638</c:v>
                </c:pt>
                <c:pt idx="1772">
                  <c:v>0.86310156368604818</c:v>
                </c:pt>
                <c:pt idx="1773">
                  <c:v>1.2173982869379014</c:v>
                </c:pt>
                <c:pt idx="1774">
                  <c:v>1.0003959176491291</c:v>
                </c:pt>
                <c:pt idx="1775">
                  <c:v>0.90847714924896139</c:v>
                </c:pt>
                <c:pt idx="1776">
                  <c:v>0.91138986854761139</c:v>
                </c:pt>
                <c:pt idx="1777">
                  <c:v>0.83178493050475488</c:v>
                </c:pt>
                <c:pt idx="1778">
                  <c:v>0.9972373267847745</c:v>
                </c:pt>
                <c:pt idx="1779">
                  <c:v>0.8964443393251339</c:v>
                </c:pt>
                <c:pt idx="1780">
                  <c:v>1.0848678561205993</c:v>
                </c:pt>
                <c:pt idx="1781">
                  <c:v>1.934416468186458</c:v>
                </c:pt>
                <c:pt idx="1782">
                  <c:v>0.88006965944272442</c:v>
                </c:pt>
                <c:pt idx="1783">
                  <c:v>1.2066751565318901</c:v>
                </c:pt>
                <c:pt idx="1784">
                  <c:v>0.92601189021907315</c:v>
                </c:pt>
                <c:pt idx="1785">
                  <c:v>1.4558898847631241</c:v>
                </c:pt>
                <c:pt idx="1786">
                  <c:v>1.0777725118483412</c:v>
                </c:pt>
                <c:pt idx="1787">
                  <c:v>0.79458420684835773</c:v>
                </c:pt>
                <c:pt idx="1788">
                  <c:v>1.2564088397790054</c:v>
                </c:pt>
                <c:pt idx="1789">
                  <c:v>1.2460821917808218</c:v>
                </c:pt>
                <c:pt idx="1790">
                  <c:v>0.928204081632653</c:v>
                </c:pt>
                <c:pt idx="1791">
                  <c:v>1.1404714142427281</c:v>
                </c:pt>
                <c:pt idx="1792">
                  <c:v>1.0477792112053077</c:v>
                </c:pt>
                <c:pt idx="1793">
                  <c:v>1.0497138109305759</c:v>
                </c:pt>
                <c:pt idx="1794">
                  <c:v>0.79143175332358873</c:v>
                </c:pt>
                <c:pt idx="1795">
                  <c:v>0.9902891482320153</c:v>
                </c:pt>
                <c:pt idx="1796">
                  <c:v>0.97333504536894355</c:v>
                </c:pt>
                <c:pt idx="1797">
                  <c:v>0.8965150201056532</c:v>
                </c:pt>
                <c:pt idx="1798">
                  <c:v>1.476496558888456</c:v>
                </c:pt>
                <c:pt idx="1799">
                  <c:v>1.0728911115304776</c:v>
                </c:pt>
                <c:pt idx="1800">
                  <c:v>0.79530670770091627</c:v>
                </c:pt>
                <c:pt idx="1801">
                  <c:v>0.79978195118520079</c:v>
                </c:pt>
                <c:pt idx="1802">
                  <c:v>1.0843505626549685</c:v>
                </c:pt>
                <c:pt idx="1803">
                  <c:v>1.0171303336613291</c:v>
                </c:pt>
                <c:pt idx="1804">
                  <c:v>0.73988157209786565</c:v>
                </c:pt>
                <c:pt idx="1805">
                  <c:v>1.1486513789271644</c:v>
                </c:pt>
                <c:pt idx="1806">
                  <c:v>1.0033974585245322</c:v>
                </c:pt>
                <c:pt idx="1807">
                  <c:v>1.0659510640292491</c:v>
                </c:pt>
                <c:pt idx="1808">
                  <c:v>1.0068626582838927</c:v>
                </c:pt>
                <c:pt idx="1809">
                  <c:v>1.2347160386578346</c:v>
                </c:pt>
                <c:pt idx="1810">
                  <c:v>0.83853244837758112</c:v>
                </c:pt>
                <c:pt idx="1811">
                  <c:v>0.93924500247811005</c:v>
                </c:pt>
                <c:pt idx="1812">
                  <c:v>1.2360582672029568</c:v>
                </c:pt>
                <c:pt idx="1813">
                  <c:v>0.72179902240843008</c:v>
                </c:pt>
                <c:pt idx="1814">
                  <c:v>1.1195844820795589</c:v>
                </c:pt>
                <c:pt idx="1815">
                  <c:v>1.037643730607775</c:v>
                </c:pt>
                <c:pt idx="1816">
                  <c:v>0.76486613749495491</c:v>
                </c:pt>
                <c:pt idx="1817">
                  <c:v>0.93971074380165287</c:v>
                </c:pt>
                <c:pt idx="1818">
                  <c:v>0.90738967360944855</c:v>
                </c:pt>
                <c:pt idx="1819">
                  <c:v>1.2837868352715365</c:v>
                </c:pt>
                <c:pt idx="1820">
                  <c:v>0.93147374457278609</c:v>
                </c:pt>
                <c:pt idx="1821">
                  <c:v>1.1102919636754223</c:v>
                </c:pt>
                <c:pt idx="1822">
                  <c:v>0.86003328038726268</c:v>
                </c:pt>
                <c:pt idx="1823">
                  <c:v>1.0205995871106723</c:v>
                </c:pt>
                <c:pt idx="1824">
                  <c:v>1.1286976374826285</c:v>
                </c:pt>
                <c:pt idx="1825">
                  <c:v>1.0809487593877745</c:v>
                </c:pt>
                <c:pt idx="1826">
                  <c:v>0.7708813559322033</c:v>
                </c:pt>
                <c:pt idx="1827">
                  <c:v>1.1800020755500207</c:v>
                </c:pt>
                <c:pt idx="1828">
                  <c:v>0.94360995850622398</c:v>
                </c:pt>
                <c:pt idx="1829">
                  <c:v>1.1855385257011781</c:v>
                </c:pt>
                <c:pt idx="1830">
                  <c:v>0.90652156581360122</c:v>
                </c:pt>
                <c:pt idx="1831">
                  <c:v>0.97517152658662087</c:v>
                </c:pt>
                <c:pt idx="1832">
                  <c:v>0.94967844316378514</c:v>
                </c:pt>
                <c:pt idx="1833">
                  <c:v>0.79198300480601791</c:v>
                </c:pt>
                <c:pt idx="1834">
                  <c:v>1.0157673753796677</c:v>
                </c:pt>
                <c:pt idx="1835">
                  <c:v>1.147144874899112</c:v>
                </c:pt>
                <c:pt idx="1836">
                  <c:v>0.9532612340710932</c:v>
                </c:pt>
                <c:pt idx="1837">
                  <c:v>1.0503926096997691</c:v>
                </c:pt>
                <c:pt idx="1838">
                  <c:v>0.85582568116814695</c:v>
                </c:pt>
                <c:pt idx="1839">
                  <c:v>0.92345488508080886</c:v>
                </c:pt>
                <c:pt idx="1840">
                  <c:v>1.5770457697642164</c:v>
                </c:pt>
                <c:pt idx="1841">
                  <c:v>0.99253666201117319</c:v>
                </c:pt>
                <c:pt idx="1842">
                  <c:v>0.91653232306948251</c:v>
                </c:pt>
                <c:pt idx="1843">
                  <c:v>1.4177680798004988</c:v>
                </c:pt>
                <c:pt idx="1844">
                  <c:v>0.90717249082495599</c:v>
                </c:pt>
                <c:pt idx="1845">
                  <c:v>1.0772619611558503</c:v>
                </c:pt>
                <c:pt idx="1846">
                  <c:v>0.92383002924926871</c:v>
                </c:pt>
                <c:pt idx="1847">
                  <c:v>1.2091131433432583</c:v>
                </c:pt>
                <c:pt idx="1848">
                  <c:v>0.93761853714851151</c:v>
                </c:pt>
                <c:pt idx="1849">
                  <c:v>0.97701495102251246</c:v>
                </c:pt>
                <c:pt idx="1850">
                  <c:v>0.9621340328312743</c:v>
                </c:pt>
                <c:pt idx="1851">
                  <c:v>0.93101613035290265</c:v>
                </c:pt>
                <c:pt idx="1852">
                  <c:v>1.1200256107171001</c:v>
                </c:pt>
                <c:pt idx="1853">
                  <c:v>1.0415407163140056</c:v>
                </c:pt>
                <c:pt idx="1854">
                  <c:v>0.85595453176753977</c:v>
                </c:pt>
                <c:pt idx="1855">
                  <c:v>1.068957412804362</c:v>
                </c:pt>
                <c:pt idx="1856">
                  <c:v>0.81755104975553639</c:v>
                </c:pt>
                <c:pt idx="1857">
                  <c:v>1.4677294436556085</c:v>
                </c:pt>
                <c:pt idx="1858">
                  <c:v>0.9348433774562197</c:v>
                </c:pt>
                <c:pt idx="1859">
                  <c:v>1.0403019213174749</c:v>
                </c:pt>
                <c:pt idx="1860">
                  <c:v>0.81755104975553639</c:v>
                </c:pt>
                <c:pt idx="1861">
                  <c:v>1.5449048913043477</c:v>
                </c:pt>
                <c:pt idx="1862">
                  <c:v>0.84816500074593471</c:v>
                </c:pt>
                <c:pt idx="1863">
                  <c:v>1.2678969669937556</c:v>
                </c:pt>
                <c:pt idx="1864">
                  <c:v>0.88748829222603798</c:v>
                </c:pt>
                <c:pt idx="1865">
                  <c:v>0.87451930472235029</c:v>
                </c:pt>
                <c:pt idx="1866">
                  <c:v>0.96466446084669544</c:v>
                </c:pt>
                <c:pt idx="1867">
                  <c:v>1.0582131223825035</c:v>
                </c:pt>
                <c:pt idx="1868">
                  <c:v>0.80181228404202809</c:v>
                </c:pt>
                <c:pt idx="1869">
                  <c:v>0.89750572263004169</c:v>
                </c:pt>
                <c:pt idx="1870">
                  <c:v>0.73666990605766114</c:v>
                </c:pt>
                <c:pt idx="1871">
                  <c:v>1.0494231656668205</c:v>
                </c:pt>
                <c:pt idx="1872">
                  <c:v>0.79452868422891487</c:v>
                </c:pt>
                <c:pt idx="1873">
                  <c:v>1.096585977432732</c:v>
                </c:pt>
                <c:pt idx="1874">
                  <c:v>0.81979091564527751</c:v>
                </c:pt>
                <c:pt idx="1875">
                  <c:v>1.0505867134805507</c:v>
                </c:pt>
                <c:pt idx="1876">
                  <c:v>0.70444829936187348</c:v>
                </c:pt>
                <c:pt idx="1877">
                  <c:v>0.91860559056390367</c:v>
                </c:pt>
                <c:pt idx="1878">
                  <c:v>0.9292661000326905</c:v>
                </c:pt>
                <c:pt idx="1879">
                  <c:v>0.84709081427400734</c:v>
                </c:pt>
                <c:pt idx="1880">
                  <c:v>1.066450947289439</c:v>
                </c:pt>
                <c:pt idx="1881">
                  <c:v>0.73287141475990969</c:v>
                </c:pt>
                <c:pt idx="1882">
                  <c:v>0.88293989749961177</c:v>
                </c:pt>
                <c:pt idx="1883">
                  <c:v>0.81649432715783432</c:v>
                </c:pt>
                <c:pt idx="1884">
                  <c:v>1.1032893460120319</c:v>
                </c:pt>
                <c:pt idx="1885">
                  <c:v>0.73519332729859044</c:v>
                </c:pt>
                <c:pt idx="1886">
                  <c:v>0.78601548458454307</c:v>
                </c:pt>
                <c:pt idx="1887">
                  <c:v>0.88109259976753196</c:v>
                </c:pt>
                <c:pt idx="1888">
                  <c:v>0.93422890477364229</c:v>
                </c:pt>
                <c:pt idx="1889">
                  <c:v>1.3752418964683115</c:v>
                </c:pt>
                <c:pt idx="1890">
                  <c:v>0.92180786380218882</c:v>
                </c:pt>
                <c:pt idx="1891">
                  <c:v>1.0928969627066512</c:v>
                </c:pt>
                <c:pt idx="1892">
                  <c:v>0.95840357383681718</c:v>
                </c:pt>
                <c:pt idx="1893">
                  <c:v>0.67661410294555191</c:v>
                </c:pt>
                <c:pt idx="1894">
                  <c:v>0.71243734335839592</c:v>
                </c:pt>
                <c:pt idx="1895">
                  <c:v>0.92315498903953874</c:v>
                </c:pt>
                <c:pt idx="1896">
                  <c:v>0.9902891482320153</c:v>
                </c:pt>
                <c:pt idx="1897">
                  <c:v>0.83946105574012553</c:v>
                </c:pt>
                <c:pt idx="1898">
                  <c:v>0.86270864946889225</c:v>
                </c:pt>
                <c:pt idx="1899">
                  <c:v>0.86146677778619585</c:v>
                </c:pt>
                <c:pt idx="1900">
                  <c:v>0.867050480402623</c:v>
                </c:pt>
                <c:pt idx="1901">
                  <c:v>0.69826209776467696</c:v>
                </c:pt>
                <c:pt idx="1902">
                  <c:v>1.2268558480794129</c:v>
                </c:pt>
                <c:pt idx="1903">
                  <c:v>0.8350223984724976</c:v>
                </c:pt>
                <c:pt idx="1904">
                  <c:v>1.1044681884409908</c:v>
                </c:pt>
                <c:pt idx="1905">
                  <c:v>0.84001920803782504</c:v>
                </c:pt>
                <c:pt idx="1906">
                  <c:v>0.87492305324715303</c:v>
                </c:pt>
                <c:pt idx="1907">
                  <c:v>1.4807266571168121</c:v>
                </c:pt>
                <c:pt idx="1908">
                  <c:v>0.8007958306923022</c:v>
                </c:pt>
                <c:pt idx="1909">
                  <c:v>0.91168216805644642</c:v>
                </c:pt>
                <c:pt idx="1910">
                  <c:v>0.9499164578111946</c:v>
                </c:pt>
                <c:pt idx="1911">
                  <c:v>0.8827342597624408</c:v>
                </c:pt>
                <c:pt idx="1912">
                  <c:v>1.1235671936758893</c:v>
                </c:pt>
                <c:pt idx="1913">
                  <c:v>1.1138812695924765</c:v>
                </c:pt>
                <c:pt idx="1914">
                  <c:v>0.76988963369219299</c:v>
                </c:pt>
                <c:pt idx="1915">
                  <c:v>0.89871166613974074</c:v>
                </c:pt>
                <c:pt idx="1916">
                  <c:v>0.80254799548277811</c:v>
                </c:pt>
                <c:pt idx="1917">
                  <c:v>1.2572423706324636</c:v>
                </c:pt>
                <c:pt idx="1918">
                  <c:v>0.81119355068844967</c:v>
                </c:pt>
                <c:pt idx="1919">
                  <c:v>1.2003061332207325</c:v>
                </c:pt>
                <c:pt idx="1920">
                  <c:v>1.4056743726047718</c:v>
                </c:pt>
                <c:pt idx="1921">
                  <c:v>0.83612765644532683</c:v>
                </c:pt>
                <c:pt idx="1922">
                  <c:v>0.80584691708008505</c:v>
                </c:pt>
                <c:pt idx="1923">
                  <c:v>0.96343840027114036</c:v>
                </c:pt>
                <c:pt idx="1924">
                  <c:v>1.1554211970328219</c:v>
                </c:pt>
                <c:pt idx="1925">
                  <c:v>0.82353154197146372</c:v>
                </c:pt>
                <c:pt idx="1926">
                  <c:v>1.8245346598202823</c:v>
                </c:pt>
                <c:pt idx="1927">
                  <c:v>1.3825997081712063</c:v>
                </c:pt>
                <c:pt idx="1928">
                  <c:v>1.1835640678671802</c:v>
                </c:pt>
                <c:pt idx="1929">
                  <c:v>1.2279157667386609</c:v>
                </c:pt>
                <c:pt idx="1930">
                  <c:v>0.77720437457279556</c:v>
                </c:pt>
                <c:pt idx="1931">
                  <c:v>0.9623783326280152</c:v>
                </c:pt>
                <c:pt idx="1932">
                  <c:v>0.76067032378913568</c:v>
                </c:pt>
                <c:pt idx="1933">
                  <c:v>1.4230913642052565</c:v>
                </c:pt>
                <c:pt idx="1934">
                  <c:v>0.82718609049905434</c:v>
                </c:pt>
                <c:pt idx="1935">
                  <c:v>0.85886396253493458</c:v>
                </c:pt>
                <c:pt idx="1936">
                  <c:v>0.95783842978687561</c:v>
                </c:pt>
                <c:pt idx="1937">
                  <c:v>1.3874923733984137</c:v>
                </c:pt>
                <c:pt idx="1938">
                  <c:v>1.0596924510717614</c:v>
                </c:pt>
                <c:pt idx="1939">
                  <c:v>1.2975579139564077</c:v>
                </c:pt>
                <c:pt idx="1940">
                  <c:v>0.80136020861230517</c:v>
                </c:pt>
                <c:pt idx="1941">
                  <c:v>0.91036829463570856</c:v>
                </c:pt>
                <c:pt idx="1942">
                  <c:v>0.82192424461471725</c:v>
                </c:pt>
                <c:pt idx="1943">
                  <c:v>1.1851678132165937</c:v>
                </c:pt>
                <c:pt idx="1944">
                  <c:v>0.94220251905866759</c:v>
                </c:pt>
                <c:pt idx="1945">
                  <c:v>1.1102919636754223</c:v>
                </c:pt>
                <c:pt idx="1946">
                  <c:v>1.2005596029986274</c:v>
                </c:pt>
                <c:pt idx="1947">
                  <c:v>1.4121336313959263</c:v>
                </c:pt>
                <c:pt idx="1948">
                  <c:v>1.5392581562203871</c:v>
                </c:pt>
                <c:pt idx="1949">
                  <c:v>1.5994513996342663</c:v>
                </c:pt>
                <c:pt idx="1950">
                  <c:v>1.3707655213984327</c:v>
                </c:pt>
                <c:pt idx="1951">
                  <c:v>1.0052603660153834</c:v>
                </c:pt>
                <c:pt idx="1952">
                  <c:v>1.309663671964985</c:v>
                </c:pt>
                <c:pt idx="1953">
                  <c:v>1.0410639077092108</c:v>
                </c:pt>
                <c:pt idx="1954">
                  <c:v>0.87512506734395445</c:v>
                </c:pt>
                <c:pt idx="1955">
                  <c:v>0.89693933896032174</c:v>
                </c:pt>
                <c:pt idx="1956">
                  <c:v>1.9716490376278826</c:v>
                </c:pt>
                <c:pt idx="1957">
                  <c:v>1.2752916105877075</c:v>
                </c:pt>
                <c:pt idx="1958">
                  <c:v>1.0372650976099251</c:v>
                </c:pt>
                <c:pt idx="1959">
                  <c:v>1.0038403813896</c:v>
                </c:pt>
                <c:pt idx="1960">
                  <c:v>0.89623236383699845</c:v>
                </c:pt>
                <c:pt idx="1961">
                  <c:v>0.84457401767808071</c:v>
                </c:pt>
                <c:pt idx="1962">
                  <c:v>0.96099560513860705</c:v>
                </c:pt>
                <c:pt idx="1963">
                  <c:v>1.2175286433236963</c:v>
                </c:pt>
                <c:pt idx="1964">
                  <c:v>0.86559835566382459</c:v>
                </c:pt>
                <c:pt idx="1965">
                  <c:v>0.9620526271258143</c:v>
                </c:pt>
                <c:pt idx="1966">
                  <c:v>1.1339882317742096</c:v>
                </c:pt>
                <c:pt idx="1967">
                  <c:v>1.0633592069578228</c:v>
                </c:pt>
                <c:pt idx="1968">
                  <c:v>0.81049967923586852</c:v>
                </c:pt>
                <c:pt idx="1969">
                  <c:v>0.63846931326857204</c:v>
                </c:pt>
                <c:pt idx="1970">
                  <c:v>0.91513078470824949</c:v>
                </c:pt>
                <c:pt idx="1971">
                  <c:v>1.8603566753926699</c:v>
                </c:pt>
                <c:pt idx="1972">
                  <c:v>1.4460765611089914</c:v>
                </c:pt>
                <c:pt idx="1973">
                  <c:v>1.0090070103824651</c:v>
                </c:pt>
                <c:pt idx="1974">
                  <c:v>0.92586108623076302</c:v>
                </c:pt>
                <c:pt idx="1975">
                  <c:v>0.95206397052666836</c:v>
                </c:pt>
                <c:pt idx="1976">
                  <c:v>1.019501479422577</c:v>
                </c:pt>
                <c:pt idx="1977">
                  <c:v>0.95198425987943724</c:v>
                </c:pt>
                <c:pt idx="1978">
                  <c:v>1.1654879048790487</c:v>
                </c:pt>
                <c:pt idx="1979">
                  <c:v>1.235118401042798</c:v>
                </c:pt>
                <c:pt idx="1980">
                  <c:v>1.1756100082712986</c:v>
                </c:pt>
                <c:pt idx="1981">
                  <c:v>0.89566758566364701</c:v>
                </c:pt>
                <c:pt idx="1982">
                  <c:v>1.0623656918620947</c:v>
                </c:pt>
                <c:pt idx="1983">
                  <c:v>0.82628442700385152</c:v>
                </c:pt>
                <c:pt idx="1984">
                  <c:v>1.0749196445452827</c:v>
                </c:pt>
                <c:pt idx="1985">
                  <c:v>1.0874617444529457</c:v>
                </c:pt>
                <c:pt idx="1986">
                  <c:v>1.1009391944229279</c:v>
                </c:pt>
                <c:pt idx="1987">
                  <c:v>0.89075597336466894</c:v>
                </c:pt>
                <c:pt idx="1988">
                  <c:v>0.98762268739685577</c:v>
                </c:pt>
                <c:pt idx="1989">
                  <c:v>1.0931070947894634</c:v>
                </c:pt>
                <c:pt idx="1990">
                  <c:v>0.85556809631301722</c:v>
                </c:pt>
                <c:pt idx="1991">
                  <c:v>1.1560085400569335</c:v>
                </c:pt>
                <c:pt idx="1992">
                  <c:v>0.86094495343378508</c:v>
                </c:pt>
                <c:pt idx="1993">
                  <c:v>1.1966428120395705</c:v>
                </c:pt>
                <c:pt idx="1994">
                  <c:v>0.82766778279225506</c:v>
                </c:pt>
                <c:pt idx="1995">
                  <c:v>1.0202332884701659</c:v>
                </c:pt>
                <c:pt idx="1996">
                  <c:v>1.1850442939030745</c:v>
                </c:pt>
                <c:pt idx="1997">
                  <c:v>0.86408541682498663</c:v>
                </c:pt>
                <c:pt idx="1998">
                  <c:v>0.98284207796698064</c:v>
                </c:pt>
                <c:pt idx="1999">
                  <c:v>0.81438905600916767</c:v>
                </c:pt>
                <c:pt idx="2000">
                  <c:v>0.82742686654053266</c:v>
                </c:pt>
                <c:pt idx="2001">
                  <c:v>0.89686859126045115</c:v>
                </c:pt>
                <c:pt idx="2002">
                  <c:v>1.2532238509864433</c:v>
                </c:pt>
                <c:pt idx="2003">
                  <c:v>1.2279157667386609</c:v>
                </c:pt>
                <c:pt idx="2004">
                  <c:v>0.85698673500150735</c:v>
                </c:pt>
                <c:pt idx="2005">
                  <c:v>1.0800246960486322</c:v>
                </c:pt>
                <c:pt idx="2006">
                  <c:v>0.85944822373393803</c:v>
                </c:pt>
                <c:pt idx="2007">
                  <c:v>1.1330842052815147</c:v>
                </c:pt>
                <c:pt idx="2008">
                  <c:v>1.256686560565871</c:v>
                </c:pt>
                <c:pt idx="2009">
                  <c:v>1.0706685499058379</c:v>
                </c:pt>
                <c:pt idx="2010">
                  <c:v>0.92646459708302775</c:v>
                </c:pt>
                <c:pt idx="2011">
                  <c:v>0.844887799078615</c:v>
                </c:pt>
                <c:pt idx="2012">
                  <c:v>1.2292432432432432</c:v>
                </c:pt>
                <c:pt idx="2013">
                  <c:v>0.91102475763160007</c:v>
                </c:pt>
                <c:pt idx="2014">
                  <c:v>0.7585896323970911</c:v>
                </c:pt>
                <c:pt idx="2015">
                  <c:v>0.88246022506790833</c:v>
                </c:pt>
                <c:pt idx="2016">
                  <c:v>0.94204639602319795</c:v>
                </c:pt>
                <c:pt idx="2017">
                  <c:v>1.4067178027959917</c:v>
                </c:pt>
                <c:pt idx="2018">
                  <c:v>0.95246272407438437</c:v>
                </c:pt>
                <c:pt idx="2019">
                  <c:v>0.87036895284751981</c:v>
                </c:pt>
                <c:pt idx="2020">
                  <c:v>0.92091196242002094</c:v>
                </c:pt>
                <c:pt idx="2021">
                  <c:v>0.94651627403646055</c:v>
                </c:pt>
                <c:pt idx="2022">
                  <c:v>0.85730980924376088</c:v>
                </c:pt>
                <c:pt idx="2023">
                  <c:v>0.84482502414741056</c:v>
                </c:pt>
                <c:pt idx="2024">
                  <c:v>1.2164865732320529</c:v>
                </c:pt>
                <c:pt idx="2025">
                  <c:v>1.0617704734335605</c:v>
                </c:pt>
                <c:pt idx="2026">
                  <c:v>1.0807432753540538</c:v>
                </c:pt>
                <c:pt idx="2027">
                  <c:v>1.2125946464754185</c:v>
                </c:pt>
                <c:pt idx="2028">
                  <c:v>1.2452633884569049</c:v>
                </c:pt>
                <c:pt idx="2029">
                  <c:v>1.1423046011653606</c:v>
                </c:pt>
                <c:pt idx="2030">
                  <c:v>0.84300860023724788</c:v>
                </c:pt>
                <c:pt idx="2031">
                  <c:v>1.0116103202846976</c:v>
                </c:pt>
                <c:pt idx="2032">
                  <c:v>0.73891993761372499</c:v>
                </c:pt>
                <c:pt idx="2033">
                  <c:v>1.0046386287329916</c:v>
                </c:pt>
                <c:pt idx="2034">
                  <c:v>0.71190207863761579</c:v>
                </c:pt>
                <c:pt idx="2035">
                  <c:v>0.91972013265388664</c:v>
                </c:pt>
                <c:pt idx="2036">
                  <c:v>1.317249768303985</c:v>
                </c:pt>
                <c:pt idx="2037">
                  <c:v>1.6197293447293446</c:v>
                </c:pt>
                <c:pt idx="2038">
                  <c:v>0.81328231170874765</c:v>
                </c:pt>
                <c:pt idx="2039">
                  <c:v>1.3888481739342859</c:v>
                </c:pt>
                <c:pt idx="2040">
                  <c:v>0.92188260094048957</c:v>
                </c:pt>
                <c:pt idx="2041">
                  <c:v>0.83343106354907281</c:v>
                </c:pt>
                <c:pt idx="2042">
                  <c:v>0.92240610042995042</c:v>
                </c:pt>
                <c:pt idx="2043">
                  <c:v>0.87884526201885915</c:v>
                </c:pt>
                <c:pt idx="2044">
                  <c:v>0.76332572502685281</c:v>
                </c:pt>
                <c:pt idx="2045">
                  <c:v>0.88424449801695304</c:v>
                </c:pt>
                <c:pt idx="2046">
                  <c:v>0.97458644038741737</c:v>
                </c:pt>
                <c:pt idx="2047">
                  <c:v>1.4394860108874541</c:v>
                </c:pt>
                <c:pt idx="2048">
                  <c:v>1.250329887838135</c:v>
                </c:pt>
                <c:pt idx="2049">
                  <c:v>0.92623818833496252</c:v>
                </c:pt>
                <c:pt idx="2050">
                  <c:v>0.9584843631459159</c:v>
                </c:pt>
                <c:pt idx="2051">
                  <c:v>0.87170346519472541</c:v>
                </c:pt>
                <c:pt idx="2052">
                  <c:v>1.2842218206460356</c:v>
                </c:pt>
                <c:pt idx="2053">
                  <c:v>0.93208459709812264</c:v>
                </c:pt>
                <c:pt idx="2054">
                  <c:v>0.91299983940902507</c:v>
                </c:pt>
                <c:pt idx="2055">
                  <c:v>1.02409258758894</c:v>
                </c:pt>
                <c:pt idx="2056">
                  <c:v>1.2022097695072955</c:v>
                </c:pt>
                <c:pt idx="2057">
                  <c:v>1.0935276014618196</c:v>
                </c:pt>
                <c:pt idx="2058">
                  <c:v>1.1996729267778012</c:v>
                </c:pt>
                <c:pt idx="2059">
                  <c:v>0.85782723500565816</c:v>
                </c:pt>
                <c:pt idx="2060">
                  <c:v>0.75546475317254669</c:v>
                </c:pt>
                <c:pt idx="2061">
                  <c:v>1.2907821546145988</c:v>
                </c:pt>
                <c:pt idx="2062">
                  <c:v>0.79259026906454766</c:v>
                </c:pt>
                <c:pt idx="2063">
                  <c:v>0.78781265156239177</c:v>
                </c:pt>
                <c:pt idx="2064">
                  <c:v>0.9620526271258143</c:v>
                </c:pt>
                <c:pt idx="2065">
                  <c:v>0.99540400945460916</c:v>
                </c:pt>
                <c:pt idx="2066">
                  <c:v>0.88493267958595989</c:v>
                </c:pt>
                <c:pt idx="2067">
                  <c:v>0.87243919281823068</c:v>
                </c:pt>
                <c:pt idx="2068">
                  <c:v>1.1373912173652094</c:v>
                </c:pt>
                <c:pt idx="2069">
                  <c:v>1.4768801143005585</c:v>
                </c:pt>
                <c:pt idx="2070">
                  <c:v>1.1284736006351725</c:v>
                </c:pt>
                <c:pt idx="2071">
                  <c:v>1.1005129694154083</c:v>
                </c:pt>
                <c:pt idx="2072">
                  <c:v>1.0263110389024279</c:v>
                </c:pt>
                <c:pt idx="2073">
                  <c:v>0.77917494689234568</c:v>
                </c:pt>
                <c:pt idx="2074">
                  <c:v>0.78558104186817734</c:v>
                </c:pt>
                <c:pt idx="2075">
                  <c:v>1.436939213951725</c:v>
                </c:pt>
                <c:pt idx="2076">
                  <c:v>0.8607494322482967</c:v>
                </c:pt>
                <c:pt idx="2077">
                  <c:v>1.1420751305745278</c:v>
                </c:pt>
                <c:pt idx="2078">
                  <c:v>1.0724863233352198</c:v>
                </c:pt>
                <c:pt idx="2079">
                  <c:v>1.9833420547706262</c:v>
                </c:pt>
                <c:pt idx="2080">
                  <c:v>1.2115610015982952</c:v>
                </c:pt>
                <c:pt idx="2081">
                  <c:v>1.382767846284811</c:v>
                </c:pt>
                <c:pt idx="2082">
                  <c:v>1.174032008260196</c:v>
                </c:pt>
                <c:pt idx="2083">
                  <c:v>0.93963308817453106</c:v>
                </c:pt>
                <c:pt idx="2084">
                  <c:v>1.1489995957962813</c:v>
                </c:pt>
                <c:pt idx="2085">
                  <c:v>1.5807729737244545</c:v>
                </c:pt>
                <c:pt idx="2086">
                  <c:v>1.327244076105988</c:v>
                </c:pt>
                <c:pt idx="2087">
                  <c:v>0.89355599214145376</c:v>
                </c:pt>
                <c:pt idx="2088">
                  <c:v>0.99219022687609071</c:v>
                </c:pt>
                <c:pt idx="2089">
                  <c:v>0.95751578947368421</c:v>
                </c:pt>
                <c:pt idx="2090">
                  <c:v>0.71946975449253348</c:v>
                </c:pt>
                <c:pt idx="2091">
                  <c:v>0.98625206002255172</c:v>
                </c:pt>
                <c:pt idx="2092">
                  <c:v>1.1778019473793246</c:v>
                </c:pt>
                <c:pt idx="2093">
                  <c:v>0.74161883642055826</c:v>
                </c:pt>
                <c:pt idx="2094">
                  <c:v>0.91793816097521586</c:v>
                </c:pt>
                <c:pt idx="2095">
                  <c:v>0.66242353626565686</c:v>
                </c:pt>
                <c:pt idx="2096">
                  <c:v>0.75697357033486457</c:v>
                </c:pt>
                <c:pt idx="2097">
                  <c:v>0.97911822957030914</c:v>
                </c:pt>
                <c:pt idx="2098">
                  <c:v>0.76021260948051073</c:v>
                </c:pt>
                <c:pt idx="2099">
                  <c:v>0.83877987606963711</c:v>
                </c:pt>
                <c:pt idx="2100">
                  <c:v>1.1391003806852333</c:v>
                </c:pt>
                <c:pt idx="2101">
                  <c:v>0.71328649394642751</c:v>
                </c:pt>
                <c:pt idx="2102">
                  <c:v>1.2622668738898757</c:v>
                </c:pt>
                <c:pt idx="2103">
                  <c:v>0.75596702346918421</c:v>
                </c:pt>
                <c:pt idx="2104">
                  <c:v>0.94801567450391855</c:v>
                </c:pt>
                <c:pt idx="2105">
                  <c:v>1.2168771404109588</c:v>
                </c:pt>
                <c:pt idx="2106">
                  <c:v>1.1478396931152837</c:v>
                </c:pt>
                <c:pt idx="2107">
                  <c:v>2.4766935308211715</c:v>
                </c:pt>
                <c:pt idx="2108">
                  <c:v>0.96548356966969506</c:v>
                </c:pt>
                <c:pt idx="2109">
                  <c:v>0.92737134002120547</c:v>
                </c:pt>
                <c:pt idx="2110">
                  <c:v>0.97743488352101782</c:v>
                </c:pt>
                <c:pt idx="2111">
                  <c:v>1.4904312491807576</c:v>
                </c:pt>
                <c:pt idx="2112">
                  <c:v>1.4622556584362139</c:v>
                </c:pt>
                <c:pt idx="2113">
                  <c:v>0.71892387455741025</c:v>
                </c:pt>
                <c:pt idx="2114">
                  <c:v>1.4514296655603778</c:v>
                </c:pt>
                <c:pt idx="2115">
                  <c:v>1.1000870743034057</c:v>
                </c:pt>
                <c:pt idx="2116">
                  <c:v>1.3443485457554978</c:v>
                </c:pt>
                <c:pt idx="2117">
                  <c:v>1.0067735080573754</c:v>
                </c:pt>
                <c:pt idx="2118">
                  <c:v>0.80951872419194082</c:v>
                </c:pt>
                <c:pt idx="2119">
                  <c:v>0.98173890519772056</c:v>
                </c:pt>
                <c:pt idx="2120">
                  <c:v>0.97175455089308604</c:v>
                </c:pt>
                <c:pt idx="2121">
                  <c:v>1.0926869113972708</c:v>
                </c:pt>
                <c:pt idx="2122">
                  <c:v>0.95824203606944214</c:v>
                </c:pt>
                <c:pt idx="2123">
                  <c:v>0.90363983151871574</c:v>
                </c:pt>
                <c:pt idx="2124">
                  <c:v>1.4438730158730158</c:v>
                </c:pt>
                <c:pt idx="2125">
                  <c:v>0.79408478245687542</c:v>
                </c:pt>
                <c:pt idx="2126">
                  <c:v>1.0834206765126251</c:v>
                </c:pt>
                <c:pt idx="2127">
                  <c:v>0.83379775610471507</c:v>
                </c:pt>
                <c:pt idx="2128">
                  <c:v>1.0681540629403476</c:v>
                </c:pt>
                <c:pt idx="2129">
                  <c:v>0.67161842882457179</c:v>
                </c:pt>
                <c:pt idx="2130">
                  <c:v>1.0894414103669636</c:v>
                </c:pt>
                <c:pt idx="2131">
                  <c:v>0.97617616758241754</c:v>
                </c:pt>
                <c:pt idx="2132">
                  <c:v>1.0258480692890652</c:v>
                </c:pt>
                <c:pt idx="2133">
                  <c:v>0.7402669270833333</c:v>
                </c:pt>
                <c:pt idx="2134">
                  <c:v>0.87465384615384612</c:v>
                </c:pt>
                <c:pt idx="2135">
                  <c:v>0.74094226508536432</c:v>
                </c:pt>
                <c:pt idx="2136">
                  <c:v>0.81003775735556027</c:v>
                </c:pt>
                <c:pt idx="2137">
                  <c:v>1.0668511915931695</c:v>
                </c:pt>
                <c:pt idx="2138">
                  <c:v>1.007397891379463</c:v>
                </c:pt>
                <c:pt idx="2139">
                  <c:v>0.84564182656552134</c:v>
                </c:pt>
                <c:pt idx="2140">
                  <c:v>0.82008654886404608</c:v>
                </c:pt>
                <c:pt idx="2141">
                  <c:v>0.76031427616181879</c:v>
                </c:pt>
                <c:pt idx="2142">
                  <c:v>0.88575991275220056</c:v>
                </c:pt>
                <c:pt idx="2143">
                  <c:v>0.79860233178817253</c:v>
                </c:pt>
                <c:pt idx="2144">
                  <c:v>0.78623288618448339</c:v>
                </c:pt>
                <c:pt idx="2145">
                  <c:v>1.4250532648201528</c:v>
                </c:pt>
                <c:pt idx="2146">
                  <c:v>0.79703490817327916</c:v>
                </c:pt>
                <c:pt idx="2147">
                  <c:v>0.99123877604393695</c:v>
                </c:pt>
                <c:pt idx="2148">
                  <c:v>1.0128719045073935</c:v>
                </c:pt>
                <c:pt idx="2149">
                  <c:v>0.8677783713653362</c:v>
                </c:pt>
                <c:pt idx="2150">
                  <c:v>1.0837304613038505</c:v>
                </c:pt>
                <c:pt idx="2151">
                  <c:v>0.77869469935625246</c:v>
                </c:pt>
                <c:pt idx="2152">
                  <c:v>0.97600858369098709</c:v>
                </c:pt>
                <c:pt idx="2153">
                  <c:v>0.82863285235388418</c:v>
                </c:pt>
                <c:pt idx="2154">
                  <c:v>0.85576127041469097</c:v>
                </c:pt>
                <c:pt idx="2155">
                  <c:v>0.82760754057791674</c:v>
                </c:pt>
                <c:pt idx="2156">
                  <c:v>0.81996826999350969</c:v>
                </c:pt>
                <c:pt idx="2157">
                  <c:v>0.77030688977711537</c:v>
                </c:pt>
                <c:pt idx="2158">
                  <c:v>0.97500428742925738</c:v>
                </c:pt>
                <c:pt idx="2159">
                  <c:v>1.0935276014618196</c:v>
                </c:pt>
                <c:pt idx="2160">
                  <c:v>0.75216643513924719</c:v>
                </c:pt>
                <c:pt idx="2161">
                  <c:v>0.9590502699055331</c:v>
                </c:pt>
                <c:pt idx="2162">
                  <c:v>0.75152015862524779</c:v>
                </c:pt>
                <c:pt idx="2163">
                  <c:v>0.88293989749961177</c:v>
                </c:pt>
                <c:pt idx="2164">
                  <c:v>0.79480637494757445</c:v>
                </c:pt>
                <c:pt idx="2165">
                  <c:v>0.9682789747083369</c:v>
                </c:pt>
                <c:pt idx="2166">
                  <c:v>0.74781321933574474</c:v>
                </c:pt>
                <c:pt idx="2167">
                  <c:v>0.91336653546469582</c:v>
                </c:pt>
                <c:pt idx="2168">
                  <c:v>0.77646134935809885</c:v>
                </c:pt>
                <c:pt idx="2169">
                  <c:v>0.74800999934214851</c:v>
                </c:pt>
                <c:pt idx="2170">
                  <c:v>0.78645040807857236</c:v>
                </c:pt>
                <c:pt idx="2171">
                  <c:v>0.93048281505728314</c:v>
                </c:pt>
                <c:pt idx="2172">
                  <c:v>0.74590002623983198</c:v>
                </c:pt>
                <c:pt idx="2173">
                  <c:v>1.1076960545543106</c:v>
                </c:pt>
                <c:pt idx="2174">
                  <c:v>0.87775976532345212</c:v>
                </c:pt>
                <c:pt idx="2175">
                  <c:v>1.0126013002048266</c:v>
                </c:pt>
                <c:pt idx="2176">
                  <c:v>0.83020589953271029</c:v>
                </c:pt>
                <c:pt idx="2177">
                  <c:v>0.86428245667376102</c:v>
                </c:pt>
                <c:pt idx="2178">
                  <c:v>0.79983821046707937</c:v>
                </c:pt>
                <c:pt idx="2179">
                  <c:v>0.93239032390323895</c:v>
                </c:pt>
                <c:pt idx="2180">
                  <c:v>0.86061913412049651</c:v>
                </c:pt>
                <c:pt idx="2181">
                  <c:v>0.73429124959638359</c:v>
                </c:pt>
                <c:pt idx="2182">
                  <c:v>0.90760696040868449</c:v>
                </c:pt>
                <c:pt idx="2183">
                  <c:v>1.0661509610876698</c:v>
                </c:pt>
                <c:pt idx="2184">
                  <c:v>0.84835484593001564</c:v>
                </c:pt>
                <c:pt idx="2185">
                  <c:v>1.0464292287870423</c:v>
                </c:pt>
                <c:pt idx="2186">
                  <c:v>1.1424193710439063</c:v>
                </c:pt>
                <c:pt idx="2187">
                  <c:v>0.82311423193861288</c:v>
                </c:pt>
                <c:pt idx="2188">
                  <c:v>0.8433837709538643</c:v>
                </c:pt>
                <c:pt idx="2189">
                  <c:v>1.5415536876355747</c:v>
                </c:pt>
                <c:pt idx="2190">
                  <c:v>1.0879820112907856</c:v>
                </c:pt>
                <c:pt idx="2191">
                  <c:v>1.0181321633237823</c:v>
                </c:pt>
                <c:pt idx="2192">
                  <c:v>0.80220826866092843</c:v>
                </c:pt>
                <c:pt idx="2193">
                  <c:v>0.75581627226801373</c:v>
                </c:pt>
                <c:pt idx="2194">
                  <c:v>0.67420693744441151</c:v>
                </c:pt>
                <c:pt idx="2195">
                  <c:v>0.62133879781420764</c:v>
                </c:pt>
                <c:pt idx="2196">
                  <c:v>0.76548404470176379</c:v>
                </c:pt>
                <c:pt idx="2197">
                  <c:v>1.0571309036816661</c:v>
                </c:pt>
                <c:pt idx="2198">
                  <c:v>0.84057810305315284</c:v>
                </c:pt>
                <c:pt idx="2199">
                  <c:v>0.76973327917682099</c:v>
                </c:pt>
                <c:pt idx="2200">
                  <c:v>1.1584819154355577</c:v>
                </c:pt>
                <c:pt idx="2201">
                  <c:v>1.7466205837173578</c:v>
                </c:pt>
                <c:pt idx="2202">
                  <c:v>0.85236131934032977</c:v>
                </c:pt>
                <c:pt idx="2203">
                  <c:v>1.0441230486685031</c:v>
                </c:pt>
                <c:pt idx="2204">
                  <c:v>0.97466998114177961</c:v>
                </c:pt>
                <c:pt idx="2205">
                  <c:v>1.2477230330297377</c:v>
                </c:pt>
                <c:pt idx="2206">
                  <c:v>0.89977842842446776</c:v>
                </c:pt>
                <c:pt idx="2207">
                  <c:v>0.86140151515151508</c:v>
                </c:pt>
                <c:pt idx="2208">
                  <c:v>0.84325867695045975</c:v>
                </c:pt>
                <c:pt idx="2209">
                  <c:v>1.2652164237231556</c:v>
                </c:pt>
                <c:pt idx="2210">
                  <c:v>1.1348937019662642</c:v>
                </c:pt>
                <c:pt idx="2211">
                  <c:v>1.1080198791658544</c:v>
                </c:pt>
                <c:pt idx="2212">
                  <c:v>0.65570036330084769</c:v>
                </c:pt>
                <c:pt idx="2213">
                  <c:v>0.99054795713912347</c:v>
                </c:pt>
                <c:pt idx="2214">
                  <c:v>0.72033576179917636</c:v>
                </c:pt>
                <c:pt idx="2215">
                  <c:v>0.89559703843730309</c:v>
                </c:pt>
                <c:pt idx="2216">
                  <c:v>0.99003047453199822</c:v>
                </c:pt>
                <c:pt idx="2217">
                  <c:v>0.95566481761640609</c:v>
                </c:pt>
                <c:pt idx="2218">
                  <c:v>0.94746271144071326</c:v>
                </c:pt>
                <c:pt idx="2219">
                  <c:v>0.76672285906945381</c:v>
                </c:pt>
                <c:pt idx="2220">
                  <c:v>1.9065224681421864</c:v>
                </c:pt>
                <c:pt idx="2221">
                  <c:v>1.3701048319074587</c:v>
                </c:pt>
                <c:pt idx="2222">
                  <c:v>0.95398103867774131</c:v>
                </c:pt>
                <c:pt idx="2223">
                  <c:v>1.5856226467717194</c:v>
                </c:pt>
                <c:pt idx="2224">
                  <c:v>1.0272382329027012</c:v>
                </c:pt>
                <c:pt idx="2225">
                  <c:v>0.8754619648906683</c:v>
                </c:pt>
                <c:pt idx="2226">
                  <c:v>1.2488193300384405</c:v>
                </c:pt>
                <c:pt idx="2227">
                  <c:v>1.3303498303498302</c:v>
                </c:pt>
                <c:pt idx="2228">
                  <c:v>1.2222401375900247</c:v>
                </c:pt>
                <c:pt idx="2229">
                  <c:v>1.4268415108545613</c:v>
                </c:pt>
                <c:pt idx="2230">
                  <c:v>0.99054795713912347</c:v>
                </c:pt>
                <c:pt idx="2231">
                  <c:v>1.3677974257187537</c:v>
                </c:pt>
                <c:pt idx="2232">
                  <c:v>0.59895174884112934</c:v>
                </c:pt>
                <c:pt idx="2233">
                  <c:v>1.2646535424313201</c:v>
                </c:pt>
                <c:pt idx="2234">
                  <c:v>1.7304063308476638</c:v>
                </c:pt>
                <c:pt idx="2235">
                  <c:v>1.5942933258552998</c:v>
                </c:pt>
                <c:pt idx="2236">
                  <c:v>0.93700041203131434</c:v>
                </c:pt>
                <c:pt idx="2237">
                  <c:v>0.81427241478086498</c:v>
                </c:pt>
                <c:pt idx="2238">
                  <c:v>0.96450080583594866</c:v>
                </c:pt>
                <c:pt idx="2239">
                  <c:v>1.7664284604629483</c:v>
                </c:pt>
                <c:pt idx="2240">
                  <c:v>2.2979991915925626</c:v>
                </c:pt>
                <c:pt idx="2241">
                  <c:v>1.333782991202346</c:v>
                </c:pt>
                <c:pt idx="2242">
                  <c:v>0.97458644038741737</c:v>
                </c:pt>
                <c:pt idx="2243">
                  <c:v>0.92737134002120547</c:v>
                </c:pt>
                <c:pt idx="2244">
                  <c:v>0.8859669627551815</c:v>
                </c:pt>
                <c:pt idx="2245">
                  <c:v>1.0238159553394561</c:v>
                </c:pt>
                <c:pt idx="2246">
                  <c:v>1.251293056014086</c:v>
                </c:pt>
                <c:pt idx="2247">
                  <c:v>1.178656577174251</c:v>
                </c:pt>
                <c:pt idx="2248">
                  <c:v>0.95856516607654685</c:v>
                </c:pt>
                <c:pt idx="2249">
                  <c:v>1.7238477865372952</c:v>
                </c:pt>
                <c:pt idx="2250">
                  <c:v>0.97492068935951304</c:v>
                </c:pt>
                <c:pt idx="2251">
                  <c:v>1.1979034976822587</c:v>
                </c:pt>
                <c:pt idx="2252">
                  <c:v>0.90601593625498</c:v>
                </c:pt>
                <c:pt idx="2253">
                  <c:v>1.1620337250894226</c:v>
                </c:pt>
                <c:pt idx="2254">
                  <c:v>1.6704128103422946</c:v>
                </c:pt>
                <c:pt idx="2255">
                  <c:v>1.052824074074074</c:v>
                </c:pt>
                <c:pt idx="2256">
                  <c:v>1.3591322017690652</c:v>
                </c:pt>
                <c:pt idx="2257">
                  <c:v>0.99072057157793836</c:v>
                </c:pt>
                <c:pt idx="2258">
                  <c:v>0.79832198272835775</c:v>
                </c:pt>
                <c:pt idx="2259">
                  <c:v>0.68197085107659083</c:v>
                </c:pt>
                <c:pt idx="2260">
                  <c:v>2.4295940170940171</c:v>
                </c:pt>
                <c:pt idx="2261">
                  <c:v>0.73216355441081771</c:v>
                </c:pt>
                <c:pt idx="2262">
                  <c:v>0.98072278764878373</c:v>
                </c:pt>
                <c:pt idx="2263">
                  <c:v>1.2478599648814748</c:v>
                </c:pt>
                <c:pt idx="2264">
                  <c:v>0.8549248120300752</c:v>
                </c:pt>
                <c:pt idx="2265">
                  <c:v>1.1198050029545006</c:v>
                </c:pt>
                <c:pt idx="2266">
                  <c:v>1.7080516749286463</c:v>
                </c:pt>
                <c:pt idx="2267">
                  <c:v>1.4732443638248252</c:v>
                </c:pt>
                <c:pt idx="2268">
                  <c:v>0.97034476873186548</c:v>
                </c:pt>
                <c:pt idx="2269">
                  <c:v>0.81125142694063934</c:v>
                </c:pt>
                <c:pt idx="2270">
                  <c:v>2.2740999999999998</c:v>
                </c:pt>
                <c:pt idx="2271">
                  <c:v>1.7982761347461649</c:v>
                </c:pt>
                <c:pt idx="2272">
                  <c:v>1.0249233820082926</c:v>
                </c:pt>
                <c:pt idx="2273">
                  <c:v>1.4413106857649891</c:v>
                </c:pt>
                <c:pt idx="2274">
                  <c:v>0.7072086080358253</c:v>
                </c:pt>
                <c:pt idx="2275">
                  <c:v>2.5111528268551235</c:v>
                </c:pt>
                <c:pt idx="2276">
                  <c:v>0.79697904254573482</c:v>
                </c:pt>
                <c:pt idx="2277">
                  <c:v>1.2209277354236014</c:v>
                </c:pt>
                <c:pt idx="2278">
                  <c:v>0.87762426674899663</c:v>
                </c:pt>
                <c:pt idx="2279">
                  <c:v>1.0536045218680503</c:v>
                </c:pt>
                <c:pt idx="2280">
                  <c:v>0.82670495855751047</c:v>
                </c:pt>
                <c:pt idx="2281">
                  <c:v>1.5197139802191926</c:v>
                </c:pt>
                <c:pt idx="2282">
                  <c:v>1.558670322138451</c:v>
                </c:pt>
                <c:pt idx="2283">
                  <c:v>1.7060015003750937</c:v>
                </c:pt>
                <c:pt idx="2284">
                  <c:v>1.4805338541666666</c:v>
                </c:pt>
                <c:pt idx="2285">
                  <c:v>1.0319931021964059</c:v>
                </c:pt>
                <c:pt idx="2286">
                  <c:v>0.90775187609771679</c:v>
                </c:pt>
                <c:pt idx="2287">
                  <c:v>0.94502160904255317</c:v>
                </c:pt>
                <c:pt idx="2288">
                  <c:v>1.0913235435262501</c:v>
                </c:pt>
                <c:pt idx="2289">
                  <c:v>1.0056159900946315</c:v>
                </c:pt>
                <c:pt idx="2290">
                  <c:v>2.5500112132765196</c:v>
                </c:pt>
                <c:pt idx="2291">
                  <c:v>0.90013457884737169</c:v>
                </c:pt>
                <c:pt idx="2292">
                  <c:v>0.89376670334853003</c:v>
                </c:pt>
                <c:pt idx="2293">
                  <c:v>1.4351255837435315</c:v>
                </c:pt>
                <c:pt idx="2294">
                  <c:v>2.0139036486007793</c:v>
                </c:pt>
                <c:pt idx="2295">
                  <c:v>1.3480142264374628</c:v>
                </c:pt>
                <c:pt idx="2296">
                  <c:v>1.5264465028862935</c:v>
                </c:pt>
                <c:pt idx="2297">
                  <c:v>0.80630407034463192</c:v>
                </c:pt>
                <c:pt idx="2298">
                  <c:v>1.0915330709417297</c:v>
                </c:pt>
                <c:pt idx="2299">
                  <c:v>1.20821379237063</c:v>
                </c:pt>
                <c:pt idx="2300">
                  <c:v>0.88915389427588365</c:v>
                </c:pt>
                <c:pt idx="2301">
                  <c:v>0.96245979346537991</c:v>
                </c:pt>
                <c:pt idx="2302">
                  <c:v>1.0473931466470154</c:v>
                </c:pt>
                <c:pt idx="2303">
                  <c:v>1.1516762888686316</c:v>
                </c:pt>
                <c:pt idx="2304">
                  <c:v>1.5653221365638765</c:v>
                </c:pt>
                <c:pt idx="2305">
                  <c:v>1.1982822215196542</c:v>
                </c:pt>
                <c:pt idx="2306">
                  <c:v>0.98369236093087631</c:v>
                </c:pt>
                <c:pt idx="2307">
                  <c:v>0.75960317990513726</c:v>
                </c:pt>
                <c:pt idx="2308">
                  <c:v>1.3804176277771032</c:v>
                </c:pt>
                <c:pt idx="2309">
                  <c:v>0.92903832012419307</c:v>
                </c:pt>
                <c:pt idx="2310">
                  <c:v>1.0474896361123907</c:v>
                </c:pt>
                <c:pt idx="2311">
                  <c:v>1.9665340712556207</c:v>
                </c:pt>
                <c:pt idx="2312">
                  <c:v>1.0776703629987678</c:v>
                </c:pt>
                <c:pt idx="2313">
                  <c:v>1.3594571975131515</c:v>
                </c:pt>
                <c:pt idx="2314">
                  <c:v>0.82622438599040826</c:v>
                </c:pt>
                <c:pt idx="2315">
                  <c:v>2.1637488106565175</c:v>
                </c:pt>
                <c:pt idx="2316">
                  <c:v>0.84683845981976613</c:v>
                </c:pt>
                <c:pt idx="2317">
                  <c:v>2.2061505626697713</c:v>
                </c:pt>
                <c:pt idx="2318">
                  <c:v>0.87762426674899663</c:v>
                </c:pt>
                <c:pt idx="2319">
                  <c:v>1.2871292732623953</c:v>
                </c:pt>
                <c:pt idx="2320">
                  <c:v>0.86804336208870891</c:v>
                </c:pt>
                <c:pt idx="2321">
                  <c:v>1.0385915235659482</c:v>
                </c:pt>
                <c:pt idx="2322">
                  <c:v>0.88109259976753196</c:v>
                </c:pt>
                <c:pt idx="2323">
                  <c:v>1.0823893384102807</c:v>
                </c:pt>
                <c:pt idx="2324">
                  <c:v>1.1334230462519934</c:v>
                </c:pt>
                <c:pt idx="2325">
                  <c:v>1.0479723502304148</c:v>
                </c:pt>
                <c:pt idx="2326">
                  <c:v>1.0260332070023461</c:v>
                </c:pt>
                <c:pt idx="2327">
                  <c:v>0.86731502669717764</c:v>
                </c:pt>
                <c:pt idx="2328">
                  <c:v>0.90840456978509221</c:v>
                </c:pt>
                <c:pt idx="2329">
                  <c:v>1.1663247512565391</c:v>
                </c:pt>
                <c:pt idx="2330">
                  <c:v>0.99453336831977612</c:v>
                </c:pt>
                <c:pt idx="2331">
                  <c:v>1.0573275060442624</c:v>
                </c:pt>
                <c:pt idx="2332">
                  <c:v>1.3015682234432233</c:v>
                </c:pt>
                <c:pt idx="2333">
                  <c:v>1.3908868501529053</c:v>
                </c:pt>
                <c:pt idx="2334">
                  <c:v>1.0529215668117418</c:v>
                </c:pt>
                <c:pt idx="2335">
                  <c:v>1.3784095041823252</c:v>
                </c:pt>
                <c:pt idx="2336">
                  <c:v>1.372917169765757</c:v>
                </c:pt>
                <c:pt idx="2337">
                  <c:v>0.77688576113692265</c:v>
                </c:pt>
                <c:pt idx="2338">
                  <c:v>0.64414797190120099</c:v>
                </c:pt>
                <c:pt idx="2339">
                  <c:v>0.95182487862045873</c:v>
                </c:pt>
                <c:pt idx="2340">
                  <c:v>1.3158777919222311</c:v>
                </c:pt>
                <c:pt idx="2341">
                  <c:v>0.83075180828523409</c:v>
                </c:pt>
                <c:pt idx="2342">
                  <c:v>0.88624318004676539</c:v>
                </c:pt>
                <c:pt idx="2343">
                  <c:v>0.93507401315789473</c:v>
                </c:pt>
                <c:pt idx="2344">
                  <c:v>1.0359420553935861</c:v>
                </c:pt>
                <c:pt idx="2345">
                  <c:v>1.5291151156535772</c:v>
                </c:pt>
                <c:pt idx="2346">
                  <c:v>0.8967271293375394</c:v>
                </c:pt>
                <c:pt idx="2347">
                  <c:v>0.95558450289940322</c:v>
                </c:pt>
                <c:pt idx="2348">
                  <c:v>0.88054673584759546</c:v>
                </c:pt>
                <c:pt idx="2349">
                  <c:v>1.1479555779909136</c:v>
                </c:pt>
                <c:pt idx="2350">
                  <c:v>0.88259722114414341</c:v>
                </c:pt>
                <c:pt idx="2351">
                  <c:v>1.0899635736196318</c:v>
                </c:pt>
                <c:pt idx="2352">
                  <c:v>1.1527270884022709</c:v>
                </c:pt>
                <c:pt idx="2353">
                  <c:v>0.70725259687752684</c:v>
                </c:pt>
                <c:pt idx="2354">
                  <c:v>1.3125360729539421</c:v>
                </c:pt>
                <c:pt idx="2355">
                  <c:v>1.1137721618180036</c:v>
                </c:pt>
                <c:pt idx="2356">
                  <c:v>0.8331867809775042</c:v>
                </c:pt>
                <c:pt idx="2357">
                  <c:v>1.2793091809180919</c:v>
                </c:pt>
                <c:pt idx="2358">
                  <c:v>0.97609236844364311</c:v>
                </c:pt>
                <c:pt idx="2359">
                  <c:v>0.78395615002757857</c:v>
                </c:pt>
                <c:pt idx="2360">
                  <c:v>0.99115237099023701</c:v>
                </c:pt>
                <c:pt idx="2361">
                  <c:v>1.0814628114894425</c:v>
                </c:pt>
                <c:pt idx="2362">
                  <c:v>1.065651358950328</c:v>
                </c:pt>
                <c:pt idx="2363">
                  <c:v>1.6419494584837544</c:v>
                </c:pt>
                <c:pt idx="2364">
                  <c:v>1.2810387561964849</c:v>
                </c:pt>
                <c:pt idx="2365">
                  <c:v>0.62362200405857515</c:v>
                </c:pt>
                <c:pt idx="2366">
                  <c:v>1.7168201721274348</c:v>
                </c:pt>
                <c:pt idx="2367">
                  <c:v>0.95566481761640609</c:v>
                </c:pt>
                <c:pt idx="2368">
                  <c:v>0.69079586877278243</c:v>
                </c:pt>
                <c:pt idx="2369">
                  <c:v>1.0768538687375697</c:v>
                </c:pt>
                <c:pt idx="2370">
                  <c:v>0.85698673500150735</c:v>
                </c:pt>
                <c:pt idx="2371">
                  <c:v>1.7031905332534452</c:v>
                </c:pt>
                <c:pt idx="2372">
                  <c:v>1.5461653521892846</c:v>
                </c:pt>
                <c:pt idx="2373">
                  <c:v>0.76667116175578187</c:v>
                </c:pt>
                <c:pt idx="2374">
                  <c:v>1.2411854601026089</c:v>
                </c:pt>
                <c:pt idx="2375">
                  <c:v>1.077568233510235</c:v>
                </c:pt>
                <c:pt idx="2376">
                  <c:v>0.96482817140432753</c:v>
                </c:pt>
                <c:pt idx="2377">
                  <c:v>0.92158372507699793</c:v>
                </c:pt>
                <c:pt idx="2378">
                  <c:v>1.4063698206555348</c:v>
                </c:pt>
                <c:pt idx="2379">
                  <c:v>1.713715146948003</c:v>
                </c:pt>
                <c:pt idx="2380">
                  <c:v>0.95985986830997805</c:v>
                </c:pt>
                <c:pt idx="2381">
                  <c:v>1.0324616362480705</c:v>
                </c:pt>
                <c:pt idx="2382">
                  <c:v>0.93338532260712515</c:v>
                </c:pt>
                <c:pt idx="2383">
                  <c:v>1.3777414273597479</c:v>
                </c:pt>
                <c:pt idx="2384">
                  <c:v>1.3846200681928884</c:v>
                </c:pt>
                <c:pt idx="2385">
                  <c:v>1.392249295947104</c:v>
                </c:pt>
                <c:pt idx="2386">
                  <c:v>0.82808972398223002</c:v>
                </c:pt>
                <c:pt idx="2387">
                  <c:v>1.1142087212150906</c:v>
                </c:pt>
                <c:pt idx="2388">
                  <c:v>1.8809760132340776</c:v>
                </c:pt>
                <c:pt idx="2389">
                  <c:v>0.85344892291525931</c:v>
                </c:pt>
                <c:pt idx="2390">
                  <c:v>1.4229132774371167</c:v>
                </c:pt>
                <c:pt idx="2391">
                  <c:v>0.7190147970153028</c:v>
                </c:pt>
                <c:pt idx="2392">
                  <c:v>0.76481469025358173</c:v>
                </c:pt>
                <c:pt idx="2393">
                  <c:v>1.5384251116222432</c:v>
                </c:pt>
                <c:pt idx="2394">
                  <c:v>0.97508789983706379</c:v>
                </c:pt>
                <c:pt idx="2395">
                  <c:v>1.0509751363342268</c:v>
                </c:pt>
                <c:pt idx="2396">
                  <c:v>1.6684519442406456</c:v>
                </c:pt>
                <c:pt idx="2397">
                  <c:v>0.88157078616839823</c:v>
                </c:pt>
                <c:pt idx="2398">
                  <c:v>1.1423046011653606</c:v>
                </c:pt>
                <c:pt idx="2399">
                  <c:v>0.7386799194439031</c:v>
                </c:pt>
                <c:pt idx="2400">
                  <c:v>0.77355602421933456</c:v>
                </c:pt>
                <c:pt idx="2401">
                  <c:v>1.0268671543393841</c:v>
                </c:pt>
                <c:pt idx="2402">
                  <c:v>1.1958876735380732</c:v>
                </c:pt>
                <c:pt idx="2403">
                  <c:v>0.82935813274981762</c:v>
                </c:pt>
                <c:pt idx="2404">
                  <c:v>0.99366424888578175</c:v>
                </c:pt>
                <c:pt idx="2405">
                  <c:v>1.2754346606842399</c:v>
                </c:pt>
                <c:pt idx="2406">
                  <c:v>1.0105314610735869</c:v>
                </c:pt>
                <c:pt idx="2407">
                  <c:v>1.1910024091337592</c:v>
                </c:pt>
                <c:pt idx="2408">
                  <c:v>1.0050826482807389</c:v>
                </c:pt>
                <c:pt idx="2409">
                  <c:v>1.7763630682705827</c:v>
                </c:pt>
                <c:pt idx="2410">
                  <c:v>0.98403288619645168</c:v>
                </c:pt>
                <c:pt idx="2411">
                  <c:v>1.2568254670056371</c:v>
                </c:pt>
                <c:pt idx="2412">
                  <c:v>0.86579608619508108</c:v>
                </c:pt>
                <c:pt idx="2413">
                  <c:v>1.7568757725587143</c:v>
                </c:pt>
                <c:pt idx="2414">
                  <c:v>1.0617704734335605</c:v>
                </c:pt>
                <c:pt idx="2415">
                  <c:v>1.0747164461247636</c:v>
                </c:pt>
                <c:pt idx="2416">
                  <c:v>1.2646535424313201</c:v>
                </c:pt>
                <c:pt idx="2417">
                  <c:v>1.2009400084495141</c:v>
                </c:pt>
                <c:pt idx="2418">
                  <c:v>2.3737995824634655</c:v>
                </c:pt>
                <c:pt idx="2419">
                  <c:v>0.632467460229169</c:v>
                </c:pt>
                <c:pt idx="2420">
                  <c:v>0.82234034859333183</c:v>
                </c:pt>
                <c:pt idx="2421">
                  <c:v>1.0089174800354923</c:v>
                </c:pt>
                <c:pt idx="2422">
                  <c:v>1.2065471137521222</c:v>
                </c:pt>
                <c:pt idx="2423">
                  <c:v>1.4200699388035467</c:v>
                </c:pt>
                <c:pt idx="2424">
                  <c:v>0.97996207877273123</c:v>
                </c:pt>
                <c:pt idx="2425">
                  <c:v>1.2951930743820481</c:v>
                </c:pt>
                <c:pt idx="2426">
                  <c:v>1.4957248092607207</c:v>
                </c:pt>
                <c:pt idx="2427">
                  <c:v>1.8031240088804312</c:v>
                </c:pt>
                <c:pt idx="2428">
                  <c:v>1.1198050029545006</c:v>
                </c:pt>
                <c:pt idx="2429">
                  <c:v>1.0589029614453342</c:v>
                </c:pt>
                <c:pt idx="2430">
                  <c:v>2.2489121835443036</c:v>
                </c:pt>
                <c:pt idx="2431">
                  <c:v>1.0563452248234855</c:v>
                </c:pt>
                <c:pt idx="2432">
                  <c:v>0.79764994738688177</c:v>
                </c:pt>
                <c:pt idx="2433">
                  <c:v>1.0710719668425019</c:v>
                </c:pt>
                <c:pt idx="2434">
                  <c:v>0.87809869487991343</c:v>
                </c:pt>
                <c:pt idx="2435">
                  <c:v>1.3978977133021884</c:v>
                </c:pt>
                <c:pt idx="2436">
                  <c:v>2.0768036529680365</c:v>
                </c:pt>
                <c:pt idx="2437">
                  <c:v>1.3895270683123548</c:v>
                </c:pt>
                <c:pt idx="2438">
                  <c:v>1.2024640439932317</c:v>
                </c:pt>
                <c:pt idx="2439">
                  <c:v>1.2135005336179294</c:v>
                </c:pt>
                <c:pt idx="2440">
                  <c:v>0.80305812557383993</c:v>
                </c:pt>
                <c:pt idx="2441">
                  <c:v>1.4801483988544648</c:v>
                </c:pt>
                <c:pt idx="2442">
                  <c:v>0.82736665939023502</c:v>
                </c:pt>
                <c:pt idx="2443">
                  <c:v>1.6135234851709945</c:v>
                </c:pt>
                <c:pt idx="2444">
                  <c:v>1.098811364514882</c:v>
                </c:pt>
                <c:pt idx="2445">
                  <c:v>1.1002999806464098</c:v>
                </c:pt>
                <c:pt idx="2446">
                  <c:v>1.5503817834742295</c:v>
                </c:pt>
                <c:pt idx="2447">
                  <c:v>2.3963119072708112</c:v>
                </c:pt>
                <c:pt idx="2448">
                  <c:v>1.0819773527452659</c:v>
                </c:pt>
                <c:pt idx="2449">
                  <c:v>2.131702287214098</c:v>
                </c:pt>
                <c:pt idx="2450">
                  <c:v>1.5235830095136005</c:v>
                </c:pt>
                <c:pt idx="2451">
                  <c:v>1.1054345712619094</c:v>
                </c:pt>
                <c:pt idx="2452">
                  <c:v>0.86211994844188333</c:v>
                </c:pt>
                <c:pt idx="2453">
                  <c:v>1.193753280839895</c:v>
                </c:pt>
                <c:pt idx="2454">
                  <c:v>1.7965713382840891</c:v>
                </c:pt>
                <c:pt idx="2455">
                  <c:v>1.8769395840211291</c:v>
                </c:pt>
                <c:pt idx="2456">
                  <c:v>1.0821833063671837</c:v>
                </c:pt>
                <c:pt idx="2457">
                  <c:v>1.5090245520902454</c:v>
                </c:pt>
                <c:pt idx="2458">
                  <c:v>2.0443185904350951</c:v>
                </c:pt>
                <c:pt idx="2459">
                  <c:v>1.9252455130375887</c:v>
                </c:pt>
                <c:pt idx="2460">
                  <c:v>1.3941270230505149</c:v>
                </c:pt>
                <c:pt idx="2461">
                  <c:v>1.7498461064943061</c:v>
                </c:pt>
                <c:pt idx="2462">
                  <c:v>1.2064190981432361</c:v>
                </c:pt>
                <c:pt idx="2463">
                  <c:v>3.2002533070644525</c:v>
                </c:pt>
                <c:pt idx="2464">
                  <c:v>2.0809846266471448</c:v>
                </c:pt>
                <c:pt idx="2465">
                  <c:v>1.6053226034166315</c:v>
                </c:pt>
                <c:pt idx="2466">
                  <c:v>2.725431447746884</c:v>
                </c:pt>
                <c:pt idx="2467">
                  <c:v>2.5889116575591986</c:v>
                </c:pt>
                <c:pt idx="2468">
                  <c:v>1.3604331179708065</c:v>
                </c:pt>
                <c:pt idx="2469">
                  <c:v>1.6563000728332118</c:v>
                </c:pt>
                <c:pt idx="2470">
                  <c:v>1.2256656246631452</c:v>
                </c:pt>
                <c:pt idx="2471">
                  <c:v>0.83190664325431662</c:v>
                </c:pt>
                <c:pt idx="2472">
                  <c:v>1.137163716371637</c:v>
                </c:pt>
                <c:pt idx="2473">
                  <c:v>1.5885023749650742</c:v>
                </c:pt>
                <c:pt idx="2474">
                  <c:v>0.98702256944444444</c:v>
                </c:pt>
                <c:pt idx="2475">
                  <c:v>1.2978541262412966</c:v>
                </c:pt>
                <c:pt idx="2476">
                  <c:v>1.3898667644542231</c:v>
                </c:pt>
                <c:pt idx="2477">
                  <c:v>1.5301439913874308</c:v>
                </c:pt>
                <c:pt idx="2478">
                  <c:v>1.0881902574409033</c:v>
                </c:pt>
                <c:pt idx="2479">
                  <c:v>1.0064170649672508</c:v>
                </c:pt>
                <c:pt idx="2480">
                  <c:v>0.89786007580543259</c:v>
                </c:pt>
                <c:pt idx="2481">
                  <c:v>1.2129827181566033</c:v>
                </c:pt>
                <c:pt idx="2482">
                  <c:v>1.0522394965759763</c:v>
                </c:pt>
                <c:pt idx="2483">
                  <c:v>1.0339638083113576</c:v>
                </c:pt>
                <c:pt idx="2484">
                  <c:v>0.76942076059006625</c:v>
                </c:pt>
                <c:pt idx="2485">
                  <c:v>1.4048060291574005</c:v>
                </c:pt>
                <c:pt idx="2486">
                  <c:v>0.75013194352816992</c:v>
                </c:pt>
                <c:pt idx="2487">
                  <c:v>0.97341837171475054</c:v>
                </c:pt>
                <c:pt idx="2488">
                  <c:v>0.98377747015054506</c:v>
                </c:pt>
                <c:pt idx="2489">
                  <c:v>0.89166405269761595</c:v>
                </c:pt>
                <c:pt idx="2490">
                  <c:v>3.1220483250961011</c:v>
                </c:pt>
                <c:pt idx="2491">
                  <c:v>1.2084706132426399</c:v>
                </c:pt>
                <c:pt idx="2492">
                  <c:v>0.642147173434235</c:v>
                </c:pt>
                <c:pt idx="2493">
                  <c:v>1.0722840437570726</c:v>
                </c:pt>
                <c:pt idx="2494">
                  <c:v>0.94150037260909158</c:v>
                </c:pt>
                <c:pt idx="2495">
                  <c:v>1.0424000733406673</c:v>
                </c:pt>
                <c:pt idx="2496">
                  <c:v>0.90435854609082955</c:v>
                </c:pt>
                <c:pt idx="2497">
                  <c:v>0.7783748630887185</c:v>
                </c:pt>
                <c:pt idx="2498">
                  <c:v>1.2885879419764279</c:v>
                </c:pt>
                <c:pt idx="2499">
                  <c:v>1.0666510318949343</c:v>
                </c:pt>
                <c:pt idx="2500">
                  <c:v>1.2234237142242306</c:v>
                </c:pt>
                <c:pt idx="2501">
                  <c:v>0.94392329403951525</c:v>
                </c:pt>
                <c:pt idx="2502">
                  <c:v>0.83275963087739846</c:v>
                </c:pt>
                <c:pt idx="2503">
                  <c:v>1.4939561161476809</c:v>
                </c:pt>
                <c:pt idx="2504">
                  <c:v>1.1233451886978858</c:v>
                </c:pt>
                <c:pt idx="2505">
                  <c:v>1.0662509377344336</c:v>
                </c:pt>
                <c:pt idx="2506">
                  <c:v>1.2083421891604675</c:v>
                </c:pt>
                <c:pt idx="2507">
                  <c:v>1.1265728722877242</c:v>
                </c:pt>
                <c:pt idx="2508">
                  <c:v>0.81345686078122759</c:v>
                </c:pt>
                <c:pt idx="2509">
                  <c:v>1.1421898543445503</c:v>
                </c:pt>
                <c:pt idx="2510">
                  <c:v>0.96245979346537991</c:v>
                </c:pt>
                <c:pt idx="2511">
                  <c:v>2.5279012894619828</c:v>
                </c:pt>
                <c:pt idx="2512">
                  <c:v>1.4023803650715343</c:v>
                </c:pt>
                <c:pt idx="2513">
                  <c:v>0.92578570265429072</c:v>
                </c:pt>
                <c:pt idx="2514">
                  <c:v>1.3414936290703161</c:v>
                </c:pt>
                <c:pt idx="2515">
                  <c:v>0.95510289794204117</c:v>
                </c:pt>
                <c:pt idx="2516">
                  <c:v>1.2717257577452186</c:v>
                </c:pt>
                <c:pt idx="2517">
                  <c:v>0.85886396253493458</c:v>
                </c:pt>
                <c:pt idx="2518">
                  <c:v>0.96515575927340636</c:v>
                </c:pt>
                <c:pt idx="2519">
                  <c:v>1.2525335977087464</c:v>
                </c:pt>
                <c:pt idx="2520">
                  <c:v>0.81154093212475908</c:v>
                </c:pt>
                <c:pt idx="2521">
                  <c:v>1.4144172160716506</c:v>
                </c:pt>
                <c:pt idx="2522">
                  <c:v>0.96499193753712975</c:v>
                </c:pt>
                <c:pt idx="2523">
                  <c:v>0.77129968796635462</c:v>
                </c:pt>
                <c:pt idx="2524">
                  <c:v>1.2808944463219556</c:v>
                </c:pt>
                <c:pt idx="2525">
                  <c:v>1.3210758684791448</c:v>
                </c:pt>
                <c:pt idx="2526">
                  <c:v>0.79580767077267633</c:v>
                </c:pt>
                <c:pt idx="2527">
                  <c:v>0.61289887882708061</c:v>
                </c:pt>
                <c:pt idx="2528">
                  <c:v>1.1086680967238689</c:v>
                </c:pt>
                <c:pt idx="2529">
                  <c:v>1.0207828350839392</c:v>
                </c:pt>
                <c:pt idx="2530">
                  <c:v>0.75536437919351629</c:v>
                </c:pt>
                <c:pt idx="2531">
                  <c:v>1.6601693677909184</c:v>
                </c:pt>
                <c:pt idx="2532">
                  <c:v>1.3102673427056926</c:v>
                </c:pt>
                <c:pt idx="2533">
                  <c:v>0.5573228114890697</c:v>
                </c:pt>
                <c:pt idx="2534">
                  <c:v>0.79905130007027403</c:v>
                </c:pt>
                <c:pt idx="2535">
                  <c:v>3.0475743768426691</c:v>
                </c:pt>
                <c:pt idx="2536">
                  <c:v>1.1062949990270481</c:v>
                </c:pt>
                <c:pt idx="2537">
                  <c:v>0.89236383613247516</c:v>
                </c:pt>
                <c:pt idx="2538">
                  <c:v>1.0283530794971509</c:v>
                </c:pt>
                <c:pt idx="2539">
                  <c:v>0.77582560043668125</c:v>
                </c:pt>
                <c:pt idx="2540">
                  <c:v>0.70262003336834944</c:v>
                </c:pt>
                <c:pt idx="2541">
                  <c:v>0.71607154102903203</c:v>
                </c:pt>
                <c:pt idx="2542">
                  <c:v>1.7001345693779906</c:v>
                </c:pt>
                <c:pt idx="2543">
                  <c:v>0.942436800663075</c:v>
                </c:pt>
                <c:pt idx="2544">
                  <c:v>1.3614104406130267</c:v>
                </c:pt>
                <c:pt idx="2545">
                  <c:v>0.75386196380030501</c:v>
                </c:pt>
                <c:pt idx="2546">
                  <c:v>0.78923439994447142</c:v>
                </c:pt>
                <c:pt idx="2547">
                  <c:v>0.7460958005249344</c:v>
                </c:pt>
                <c:pt idx="2548">
                  <c:v>1.0710719668425019</c:v>
                </c:pt>
                <c:pt idx="2549">
                  <c:v>0.90106189079958787</c:v>
                </c:pt>
                <c:pt idx="2550">
                  <c:v>0.80379612611338891</c:v>
                </c:pt>
                <c:pt idx="2551">
                  <c:v>0.89771830096320859</c:v>
                </c:pt>
                <c:pt idx="2552">
                  <c:v>1.475155682407888</c:v>
                </c:pt>
                <c:pt idx="2553">
                  <c:v>1.0438354906820895</c:v>
                </c:pt>
                <c:pt idx="2554">
                  <c:v>1.858532200065381</c:v>
                </c:pt>
                <c:pt idx="2555">
                  <c:v>2.5256552643269656</c:v>
                </c:pt>
                <c:pt idx="2556">
                  <c:v>0.8420721321187884</c:v>
                </c:pt>
                <c:pt idx="2557">
                  <c:v>1.2125946464754185</c:v>
                </c:pt>
                <c:pt idx="2558">
                  <c:v>0.84930534807290115</c:v>
                </c:pt>
                <c:pt idx="2559">
                  <c:v>0.95334115871551939</c:v>
                </c:pt>
                <c:pt idx="2560">
                  <c:v>0.94415843228431451</c:v>
                </c:pt>
                <c:pt idx="2561">
                  <c:v>1.1981559536354056</c:v>
                </c:pt>
                <c:pt idx="2562">
                  <c:v>0.8615973327271349</c:v>
                </c:pt>
                <c:pt idx="2563">
                  <c:v>0.81620127772593498</c:v>
                </c:pt>
                <c:pt idx="2564">
                  <c:v>0.96597570299889568</c:v>
                </c:pt>
                <c:pt idx="2565">
                  <c:v>0.71292871026396631</c:v>
                </c:pt>
                <c:pt idx="2566">
                  <c:v>1.0048161894662426</c:v>
                </c:pt>
                <c:pt idx="2567">
                  <c:v>1.5156624900026658</c:v>
                </c:pt>
                <c:pt idx="2568">
                  <c:v>2.0998153277931673</c:v>
                </c:pt>
                <c:pt idx="2569">
                  <c:v>1.0367921947661165</c:v>
                </c:pt>
                <c:pt idx="2570">
                  <c:v>1.0221592952175476</c:v>
                </c:pt>
                <c:pt idx="2571">
                  <c:v>0.76656778804018066</c:v>
                </c:pt>
                <c:pt idx="2572">
                  <c:v>1.1203566853877229</c:v>
                </c:pt>
                <c:pt idx="2573">
                  <c:v>0.8675797344727606</c:v>
                </c:pt>
                <c:pt idx="2574">
                  <c:v>0.87010254055708602</c:v>
                </c:pt>
                <c:pt idx="2575">
                  <c:v>0.88936253421978873</c:v>
                </c:pt>
                <c:pt idx="2576">
                  <c:v>0.7897277399638839</c:v>
                </c:pt>
                <c:pt idx="2577">
                  <c:v>1.5398835319609967</c:v>
                </c:pt>
                <c:pt idx="2578">
                  <c:v>2.6338892749594627</c:v>
                </c:pt>
                <c:pt idx="2579">
                  <c:v>0.75566558117897253</c:v>
                </c:pt>
                <c:pt idx="2580">
                  <c:v>1.9470034246575341</c:v>
                </c:pt>
                <c:pt idx="2581">
                  <c:v>1.4880905640622955</c:v>
                </c:pt>
                <c:pt idx="2582">
                  <c:v>0.8014731796715302</c:v>
                </c:pt>
                <c:pt idx="2583">
                  <c:v>1.2529476584022039</c:v>
                </c:pt>
                <c:pt idx="2584">
                  <c:v>2.0994276218611518</c:v>
                </c:pt>
                <c:pt idx="2585">
                  <c:v>1.9607690981203656</c:v>
                </c:pt>
                <c:pt idx="2586">
                  <c:v>1.1578920570264766</c:v>
                </c:pt>
                <c:pt idx="2587">
                  <c:v>1.9258976964769647</c:v>
                </c:pt>
                <c:pt idx="2588">
                  <c:v>0.81825705238917679</c:v>
                </c:pt>
                <c:pt idx="2589">
                  <c:v>0.94345336873547947</c:v>
                </c:pt>
                <c:pt idx="2590">
                  <c:v>1.0947910648950512</c:v>
                </c:pt>
                <c:pt idx="2591">
                  <c:v>1.8210281870595773</c:v>
                </c:pt>
                <c:pt idx="2592">
                  <c:v>1.296078878376838</c:v>
                </c:pt>
                <c:pt idx="2593">
                  <c:v>1.3684558912023108</c:v>
                </c:pt>
                <c:pt idx="2594">
                  <c:v>0.64323697459976237</c:v>
                </c:pt>
                <c:pt idx="2595">
                  <c:v>1.0122407193091782</c:v>
                </c:pt>
                <c:pt idx="2596">
                  <c:v>1.5796749096971381</c:v>
                </c:pt>
                <c:pt idx="2597">
                  <c:v>1.430971558016612</c:v>
                </c:pt>
                <c:pt idx="2598">
                  <c:v>0.89040720438527798</c:v>
                </c:pt>
                <c:pt idx="2599">
                  <c:v>0.72290037510331229</c:v>
                </c:pt>
                <c:pt idx="2600">
                  <c:v>1.3140529296197851</c:v>
                </c:pt>
                <c:pt idx="2601">
                  <c:v>1.6292448774896118</c:v>
                </c:pt>
                <c:pt idx="2602">
                  <c:v>0.90277888050813815</c:v>
                </c:pt>
                <c:pt idx="2603">
                  <c:v>2.6886970915109956</c:v>
                </c:pt>
                <c:pt idx="2604">
                  <c:v>1.2484079929732104</c:v>
                </c:pt>
                <c:pt idx="2605">
                  <c:v>2.2466903773957716</c:v>
                </c:pt>
                <c:pt idx="2606">
                  <c:v>0.96646833829154266</c:v>
                </c:pt>
                <c:pt idx="2607">
                  <c:v>1.576608430393788</c:v>
                </c:pt>
                <c:pt idx="2608">
                  <c:v>1.2441733231206915</c:v>
                </c:pt>
                <c:pt idx="2609">
                  <c:v>0.82162728520846873</c:v>
                </c:pt>
                <c:pt idx="2610">
                  <c:v>1.5064255431902491</c:v>
                </c:pt>
                <c:pt idx="2611">
                  <c:v>0.94189032471835643</c:v>
                </c:pt>
                <c:pt idx="2612">
                  <c:v>1.0870458891013384</c:v>
                </c:pt>
                <c:pt idx="2613">
                  <c:v>1.5996764209341587</c:v>
                </c:pt>
                <c:pt idx="2614">
                  <c:v>1.0478757718182656</c:v>
                </c:pt>
                <c:pt idx="2615">
                  <c:v>2.5363595806379653</c:v>
                </c:pt>
                <c:pt idx="2616">
                  <c:v>0.73000128402670772</c:v>
                </c:pt>
                <c:pt idx="2617">
                  <c:v>1.5392581562203871</c:v>
                </c:pt>
                <c:pt idx="2618">
                  <c:v>0.96034628378378373</c:v>
                </c:pt>
                <c:pt idx="2619">
                  <c:v>1.1871476299853831</c:v>
                </c:pt>
                <c:pt idx="2620">
                  <c:v>0.90191956849369392</c:v>
                </c:pt>
                <c:pt idx="2621">
                  <c:v>1.9155154986522909</c:v>
                </c:pt>
                <c:pt idx="2622">
                  <c:v>1.3762406197046719</c:v>
                </c:pt>
                <c:pt idx="2623">
                  <c:v>1.7541653810552296</c:v>
                </c:pt>
                <c:pt idx="2624">
                  <c:v>1.1636987002353905</c:v>
                </c:pt>
                <c:pt idx="2625">
                  <c:v>0.94683154300940953</c:v>
                </c:pt>
                <c:pt idx="2626">
                  <c:v>1.0262184115523465</c:v>
                </c:pt>
                <c:pt idx="2627">
                  <c:v>1.0889197471748706</c:v>
                </c:pt>
                <c:pt idx="2628">
                  <c:v>1.1038248713717116</c:v>
                </c:pt>
                <c:pt idx="2629">
                  <c:v>0.73263530927835052</c:v>
                </c:pt>
                <c:pt idx="2630">
                  <c:v>0.89397751395549951</c:v>
                </c:pt>
                <c:pt idx="2631">
                  <c:v>1.4713379917184266</c:v>
                </c:pt>
                <c:pt idx="2632">
                  <c:v>1.4643271088216354</c:v>
                </c:pt>
                <c:pt idx="2633">
                  <c:v>1.1861568954725641</c:v>
                </c:pt>
                <c:pt idx="2634">
                  <c:v>1.6334578365177417</c:v>
                </c:pt>
                <c:pt idx="2635">
                  <c:v>1.6613822326125074</c:v>
                </c:pt>
                <c:pt idx="2636">
                  <c:v>1.2363270631727736</c:v>
                </c:pt>
                <c:pt idx="2637">
                  <c:v>1.0589029614453342</c:v>
                </c:pt>
                <c:pt idx="2638">
                  <c:v>1.3712614568258561</c:v>
                </c:pt>
                <c:pt idx="2639">
                  <c:v>1.0940536899836428</c:v>
                </c:pt>
                <c:pt idx="2640">
                  <c:v>1.250329887838135</c:v>
                </c:pt>
                <c:pt idx="2641">
                  <c:v>1.5929532081815636</c:v>
                </c:pt>
                <c:pt idx="2642">
                  <c:v>2.1365088312664411</c:v>
                </c:pt>
                <c:pt idx="2643">
                  <c:v>1.3499347026000237</c:v>
                </c:pt>
                <c:pt idx="2644">
                  <c:v>0.94951983298538623</c:v>
                </c:pt>
                <c:pt idx="2645">
                  <c:v>1.2074439842837421</c:v>
                </c:pt>
                <c:pt idx="2646">
                  <c:v>0.76327448479559634</c:v>
                </c:pt>
                <c:pt idx="2647">
                  <c:v>0.80905791945353622</c:v>
                </c:pt>
                <c:pt idx="2648">
                  <c:v>0.80917307144890405</c:v>
                </c:pt>
                <c:pt idx="2649">
                  <c:v>0.79281132338585969</c:v>
                </c:pt>
                <c:pt idx="2650">
                  <c:v>0.75672168241714366</c:v>
                </c:pt>
                <c:pt idx="2651">
                  <c:v>0.72170739447794352</c:v>
                </c:pt>
                <c:pt idx="2652">
                  <c:v>1.1947567510770201</c:v>
                </c:pt>
                <c:pt idx="2653">
                  <c:v>0.78639601632201384</c:v>
                </c:pt>
                <c:pt idx="2654">
                  <c:v>0.97084187158469937</c:v>
                </c:pt>
                <c:pt idx="2655">
                  <c:v>0.89928029104713691</c:v>
                </c:pt>
                <c:pt idx="2656">
                  <c:v>0.79264552108748687</c:v>
                </c:pt>
                <c:pt idx="2657">
                  <c:v>1.0451787848147807</c:v>
                </c:pt>
                <c:pt idx="2658">
                  <c:v>0.74845313322801466</c:v>
                </c:pt>
                <c:pt idx="2659">
                  <c:v>0.92135969532452799</c:v>
                </c:pt>
                <c:pt idx="2660">
                  <c:v>0.88390080845771135</c:v>
                </c:pt>
                <c:pt idx="2661">
                  <c:v>0.85447508829939123</c:v>
                </c:pt>
                <c:pt idx="2662">
                  <c:v>1.2842218206460356</c:v>
                </c:pt>
                <c:pt idx="2663">
                  <c:v>0.76589653778795641</c:v>
                </c:pt>
                <c:pt idx="2664">
                  <c:v>0.7376735435318541</c:v>
                </c:pt>
                <c:pt idx="2665">
                  <c:v>0.76291599570585067</c:v>
                </c:pt>
                <c:pt idx="2666">
                  <c:v>0.66802773045061981</c:v>
                </c:pt>
                <c:pt idx="2667">
                  <c:v>0.56153390290878558</c:v>
                </c:pt>
                <c:pt idx="2668">
                  <c:v>0.86081459610871369</c:v>
                </c:pt>
                <c:pt idx="2669">
                  <c:v>0.87728570326363708</c:v>
                </c:pt>
                <c:pt idx="2670">
                  <c:v>0.81667025784672842</c:v>
                </c:pt>
                <c:pt idx="2671">
                  <c:v>0.74458123240128349</c:v>
                </c:pt>
                <c:pt idx="2672">
                  <c:v>0.89047693633017455</c:v>
                </c:pt>
                <c:pt idx="2673">
                  <c:v>0.78390210272319882</c:v>
                </c:pt>
                <c:pt idx="2674">
                  <c:v>1.6531695260250072</c:v>
                </c:pt>
                <c:pt idx="2675">
                  <c:v>0.79055134533824656</c:v>
                </c:pt>
                <c:pt idx="2676">
                  <c:v>0.87932101152269737</c:v>
                </c:pt>
                <c:pt idx="2677">
                  <c:v>0.89103518533030335</c:v>
                </c:pt>
                <c:pt idx="2678">
                  <c:v>0.83294264156472053</c:v>
                </c:pt>
                <c:pt idx="2679">
                  <c:v>0.79558494262524482</c:v>
                </c:pt>
                <c:pt idx="2680">
                  <c:v>0.88000154786781215</c:v>
                </c:pt>
                <c:pt idx="2681">
                  <c:v>0.89411810961704796</c:v>
                </c:pt>
                <c:pt idx="2682">
                  <c:v>0.9916710273853131</c:v>
                </c:pt>
                <c:pt idx="2683">
                  <c:v>1.0688569279939839</c:v>
                </c:pt>
                <c:pt idx="2684">
                  <c:v>0.7668779928508801</c:v>
                </c:pt>
                <c:pt idx="2685">
                  <c:v>0.92061371548862447</c:v>
                </c:pt>
                <c:pt idx="2686">
                  <c:v>0.83735915752264523</c:v>
                </c:pt>
                <c:pt idx="2687">
                  <c:v>0.67126158568982819</c:v>
                </c:pt>
                <c:pt idx="2688">
                  <c:v>0.7972025520577718</c:v>
                </c:pt>
                <c:pt idx="2689">
                  <c:v>0.92623818833496252</c:v>
                </c:pt>
                <c:pt idx="2690">
                  <c:v>0.8069335036548152</c:v>
                </c:pt>
                <c:pt idx="2691">
                  <c:v>0.84994020032889817</c:v>
                </c:pt>
                <c:pt idx="2692">
                  <c:v>1.0930020186484668</c:v>
                </c:pt>
                <c:pt idx="2693">
                  <c:v>0.85692214937071365</c:v>
                </c:pt>
                <c:pt idx="2694">
                  <c:v>0.73595469255663426</c:v>
                </c:pt>
                <c:pt idx="2695">
                  <c:v>0.74200600365439828</c:v>
                </c:pt>
                <c:pt idx="2696">
                  <c:v>1.0357533248314812</c:v>
                </c:pt>
                <c:pt idx="2697">
                  <c:v>0.83840878926412032</c:v>
                </c:pt>
                <c:pt idx="2698">
                  <c:v>0.74089398579526933</c:v>
                </c:pt>
                <c:pt idx="2699">
                  <c:v>0.86009833585476547</c:v>
                </c:pt>
                <c:pt idx="2700">
                  <c:v>0.8695037088017129</c:v>
                </c:pt>
                <c:pt idx="2701">
                  <c:v>0.92865893498856578</c:v>
                </c:pt>
                <c:pt idx="2702">
                  <c:v>0.95550420168067218</c:v>
                </c:pt>
                <c:pt idx="2703">
                  <c:v>1.4538422196650043</c:v>
                </c:pt>
                <c:pt idx="2704">
                  <c:v>1.1479555779909136</c:v>
                </c:pt>
                <c:pt idx="2705">
                  <c:v>0.88838971794671451</c:v>
                </c:pt>
                <c:pt idx="2706">
                  <c:v>1.5128392762107503</c:v>
                </c:pt>
                <c:pt idx="2707">
                  <c:v>1.1994198312236286</c:v>
                </c:pt>
                <c:pt idx="2708">
                  <c:v>1.0901725790987535</c:v>
                </c:pt>
                <c:pt idx="2709">
                  <c:v>1.1625089459155504</c:v>
                </c:pt>
                <c:pt idx="2710">
                  <c:v>1.0524342835986671</c:v>
                </c:pt>
                <c:pt idx="2711">
                  <c:v>1.7850078492935635</c:v>
                </c:pt>
                <c:pt idx="2712">
                  <c:v>1.0140461963792027</c:v>
                </c:pt>
                <c:pt idx="2713">
                  <c:v>0.92337989280493737</c:v>
                </c:pt>
                <c:pt idx="2714">
                  <c:v>1.0845574208317434</c:v>
                </c:pt>
                <c:pt idx="2715">
                  <c:v>1.3260058309037901</c:v>
                </c:pt>
                <c:pt idx="2716">
                  <c:v>1.3266246645665616</c:v>
                </c:pt>
                <c:pt idx="2717">
                  <c:v>0.81884632003456725</c:v>
                </c:pt>
                <c:pt idx="2718">
                  <c:v>1.1910024091337592</c:v>
                </c:pt>
                <c:pt idx="2719">
                  <c:v>0.90471833227243792</c:v>
                </c:pt>
                <c:pt idx="2720">
                  <c:v>1.2445818739054291</c:v>
                </c:pt>
                <c:pt idx="2721">
                  <c:v>1.0849713740458016</c:v>
                </c:pt>
                <c:pt idx="2722">
                  <c:v>0.91927399143018829</c:v>
                </c:pt>
                <c:pt idx="2723">
                  <c:v>1.4609405113709366</c:v>
                </c:pt>
                <c:pt idx="2724">
                  <c:v>0.7775764207071052</c:v>
                </c:pt>
                <c:pt idx="2725">
                  <c:v>1.1584819154355577</c:v>
                </c:pt>
                <c:pt idx="2726">
                  <c:v>1.3388084304721535</c:v>
                </c:pt>
                <c:pt idx="2727">
                  <c:v>1.065651358950328</c:v>
                </c:pt>
                <c:pt idx="2728">
                  <c:v>1.2790213723284589</c:v>
                </c:pt>
                <c:pt idx="2729">
                  <c:v>1.2263265746333045</c:v>
                </c:pt>
                <c:pt idx="2730">
                  <c:v>1.2888800725459078</c:v>
                </c:pt>
                <c:pt idx="2731">
                  <c:v>1.2978541262412966</c:v>
                </c:pt>
                <c:pt idx="2732">
                  <c:v>1.1065103152977813</c:v>
                </c:pt>
                <c:pt idx="2733">
                  <c:v>0.93422890477364229</c:v>
                </c:pt>
                <c:pt idx="2734">
                  <c:v>1.0287252329684249</c:v>
                </c:pt>
                <c:pt idx="2735">
                  <c:v>1.2211899903340135</c:v>
                </c:pt>
                <c:pt idx="2736">
                  <c:v>0.82839137403467877</c:v>
                </c:pt>
                <c:pt idx="2737">
                  <c:v>0.83569748640305752</c:v>
                </c:pt>
                <c:pt idx="2738">
                  <c:v>1.1769485560500983</c:v>
                </c:pt>
                <c:pt idx="2739">
                  <c:v>1.2396969036197121</c:v>
                </c:pt>
                <c:pt idx="2740">
                  <c:v>1.1793901047609168</c:v>
                </c:pt>
                <c:pt idx="2741">
                  <c:v>1.1752454780361756</c:v>
                </c:pt>
                <c:pt idx="2742">
                  <c:v>0.84905167264038228</c:v>
                </c:pt>
                <c:pt idx="2743">
                  <c:v>1.4053269064392533</c:v>
                </c:pt>
                <c:pt idx="2744">
                  <c:v>1.2271206561623138</c:v>
                </c:pt>
                <c:pt idx="2745">
                  <c:v>1.1510933387325371</c:v>
                </c:pt>
                <c:pt idx="2746">
                  <c:v>1.6917869364677873</c:v>
                </c:pt>
                <c:pt idx="2747">
                  <c:v>1.0570326299154038</c:v>
                </c:pt>
                <c:pt idx="2748">
                  <c:v>1.5078238960350085</c:v>
                </c:pt>
                <c:pt idx="2749">
                  <c:v>0.8754619648906683</c:v>
                </c:pt>
                <c:pt idx="2750">
                  <c:v>1.1979034976822587</c:v>
                </c:pt>
                <c:pt idx="2751">
                  <c:v>0.93200819672131141</c:v>
                </c:pt>
                <c:pt idx="2752">
                  <c:v>1.1628656166905298</c:v>
                </c:pt>
                <c:pt idx="2753">
                  <c:v>0.80430784466294114</c:v>
                </c:pt>
                <c:pt idx="2754">
                  <c:v>1.6476597594551514</c:v>
                </c:pt>
                <c:pt idx="2755">
                  <c:v>1.1450654582074522</c:v>
                </c:pt>
                <c:pt idx="2756">
                  <c:v>0.92812831605583224</c:v>
                </c:pt>
                <c:pt idx="2757">
                  <c:v>0.93147374457278609</c:v>
                </c:pt>
                <c:pt idx="2758">
                  <c:v>1.1415018572432487</c:v>
                </c:pt>
                <c:pt idx="2759">
                  <c:v>1.2215835840137517</c:v>
                </c:pt>
                <c:pt idx="2760">
                  <c:v>1.1271312450436162</c:v>
                </c:pt>
                <c:pt idx="2761">
                  <c:v>1.1906282722513089</c:v>
                </c:pt>
                <c:pt idx="2762">
                  <c:v>0.81520648121594497</c:v>
                </c:pt>
                <c:pt idx="2763">
                  <c:v>1.2022097695072955</c:v>
                </c:pt>
                <c:pt idx="2764">
                  <c:v>0.91645845087450628</c:v>
                </c:pt>
                <c:pt idx="2765">
                  <c:v>1.3164872062058584</c:v>
                </c:pt>
                <c:pt idx="2766">
                  <c:v>1.2515685195376995</c:v>
                </c:pt>
                <c:pt idx="2767">
                  <c:v>0.80854014079499392</c:v>
                </c:pt>
                <c:pt idx="2768">
                  <c:v>0.94157833719774764</c:v>
                </c:pt>
                <c:pt idx="2769">
                  <c:v>1.2176590276290427</c:v>
                </c:pt>
                <c:pt idx="2770">
                  <c:v>0.97042758385252192</c:v>
                </c:pt>
                <c:pt idx="2771">
                  <c:v>2.1514664143803217</c:v>
                </c:pt>
                <c:pt idx="2772">
                  <c:v>1.039161030890148</c:v>
                </c:pt>
                <c:pt idx="2773">
                  <c:v>1.9360633407117318</c:v>
                </c:pt>
                <c:pt idx="2774">
                  <c:v>1.4425907130170006</c:v>
                </c:pt>
                <c:pt idx="2775">
                  <c:v>1.3847886980879307</c:v>
                </c:pt>
                <c:pt idx="2776">
                  <c:v>1.2456726555652937</c:v>
                </c:pt>
                <c:pt idx="2777">
                  <c:v>1.0055270604881499</c:v>
                </c:pt>
                <c:pt idx="2778">
                  <c:v>0.95654917136367457</c:v>
                </c:pt>
                <c:pt idx="2779">
                  <c:v>0.80928825622775802</c:v>
                </c:pt>
                <c:pt idx="2780">
                  <c:v>0.86658791250666878</c:v>
                </c:pt>
                <c:pt idx="2781">
                  <c:v>1.2573813999778836</c:v>
                </c:pt>
                <c:pt idx="2782">
                  <c:v>1.5672639558924879</c:v>
                </c:pt>
                <c:pt idx="2783">
                  <c:v>1.2140187913730514</c:v>
                </c:pt>
                <c:pt idx="2784">
                  <c:v>1.145757758968158</c:v>
                </c:pt>
                <c:pt idx="2785">
                  <c:v>0.73230501706704443</c:v>
                </c:pt>
                <c:pt idx="2786">
                  <c:v>0.9602651803057175</c:v>
                </c:pt>
                <c:pt idx="2787">
                  <c:v>1.3948110893032384</c:v>
                </c:pt>
                <c:pt idx="2788">
                  <c:v>1.5108291256975817</c:v>
                </c:pt>
                <c:pt idx="2789">
                  <c:v>3.321793748174116</c:v>
                </c:pt>
                <c:pt idx="2790">
                  <c:v>1.6604117990654206</c:v>
                </c:pt>
                <c:pt idx="2791">
                  <c:v>0.90565511748307448</c:v>
                </c:pt>
                <c:pt idx="2792">
                  <c:v>0.990202908647565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C84-46FB-ABE8-BE0E1621C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ll counties 18+'!$J$5</c:f>
              <c:strCache>
                <c:ptCount val="1"/>
                <c:pt idx="0">
                  <c:v>avg/2018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365944881889765"/>
                  <c:y val="-0.35560112277631961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 b="1" baseline="0"/>
                      <a:t>y = 0.0078x + 0.5815</a:t>
                    </a:r>
                    <a:br>
                      <a:rPr lang="en-US" sz="1400" b="1" baseline="0"/>
                    </a:br>
                    <a:r>
                      <a:rPr lang="en-US" sz="1400" b="1" baseline="0"/>
                      <a:t>R² = 0.0964</a:t>
                    </a:r>
                    <a:endParaRPr lang="en-US" sz="1400" b="1"/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counties 18+'!$H$6:$H$2798</c:f>
              <c:numCache>
                <c:formatCode>General</c:formatCode>
                <c:ptCount val="2793"/>
                <c:pt idx="0">
                  <c:v>58.3</c:v>
                </c:pt>
                <c:pt idx="1">
                  <c:v>72.400000000000006</c:v>
                </c:pt>
                <c:pt idx="2">
                  <c:v>61.7</c:v>
                </c:pt>
                <c:pt idx="3">
                  <c:v>47.8</c:v>
                </c:pt>
                <c:pt idx="4">
                  <c:v>44.2</c:v>
                </c:pt>
                <c:pt idx="5">
                  <c:v>69.900000000000006</c:v>
                </c:pt>
                <c:pt idx="6">
                  <c:v>57.3</c:v>
                </c:pt>
                <c:pt idx="7">
                  <c:v>66.2</c:v>
                </c:pt>
                <c:pt idx="8">
                  <c:v>42.7</c:v>
                </c:pt>
                <c:pt idx="9">
                  <c:v>44.4</c:v>
                </c:pt>
                <c:pt idx="10">
                  <c:v>51.8</c:v>
                </c:pt>
                <c:pt idx="11">
                  <c:v>93.1</c:v>
                </c:pt>
                <c:pt idx="12">
                  <c:v>72.599999999999994</c:v>
                </c:pt>
                <c:pt idx="13">
                  <c:v>59.4</c:v>
                </c:pt>
                <c:pt idx="14">
                  <c:v>45</c:v>
                </c:pt>
                <c:pt idx="15">
                  <c:v>57.6</c:v>
                </c:pt>
                <c:pt idx="16">
                  <c:v>65.2</c:v>
                </c:pt>
                <c:pt idx="17">
                  <c:v>63.2</c:v>
                </c:pt>
                <c:pt idx="18">
                  <c:v>52.9</c:v>
                </c:pt>
                <c:pt idx="19">
                  <c:v>54.9</c:v>
                </c:pt>
                <c:pt idx="20">
                  <c:v>49.1</c:v>
                </c:pt>
                <c:pt idx="21">
                  <c:v>53.3</c:v>
                </c:pt>
                <c:pt idx="22">
                  <c:v>74.2</c:v>
                </c:pt>
                <c:pt idx="23">
                  <c:v>68.3</c:v>
                </c:pt>
                <c:pt idx="24">
                  <c:v>49.4</c:v>
                </c:pt>
                <c:pt idx="25">
                  <c:v>64.400000000000006</c:v>
                </c:pt>
                <c:pt idx="26">
                  <c:v>55.3</c:v>
                </c:pt>
                <c:pt idx="27">
                  <c:v>57.2</c:v>
                </c:pt>
                <c:pt idx="28">
                  <c:v>46.7</c:v>
                </c:pt>
                <c:pt idx="29">
                  <c:v>63.7</c:v>
                </c:pt>
                <c:pt idx="30">
                  <c:v>54.3</c:v>
                </c:pt>
                <c:pt idx="31">
                  <c:v>72.900000000000006</c:v>
                </c:pt>
                <c:pt idx="32">
                  <c:v>82.8</c:v>
                </c:pt>
                <c:pt idx="33">
                  <c:v>63.2</c:v>
                </c:pt>
                <c:pt idx="34">
                  <c:v>60.4</c:v>
                </c:pt>
                <c:pt idx="35">
                  <c:v>68.099999999999994</c:v>
                </c:pt>
                <c:pt idx="36">
                  <c:v>80.5</c:v>
                </c:pt>
                <c:pt idx="37">
                  <c:v>59.3</c:v>
                </c:pt>
                <c:pt idx="38">
                  <c:v>65</c:v>
                </c:pt>
                <c:pt idx="39">
                  <c:v>64.599999999999994</c:v>
                </c:pt>
                <c:pt idx="40">
                  <c:v>51.3</c:v>
                </c:pt>
                <c:pt idx="41">
                  <c:v>49.6</c:v>
                </c:pt>
                <c:pt idx="42">
                  <c:v>71.599999999999994</c:v>
                </c:pt>
                <c:pt idx="43">
                  <c:v>64.400000000000006</c:v>
                </c:pt>
                <c:pt idx="44">
                  <c:v>82.6</c:v>
                </c:pt>
                <c:pt idx="45">
                  <c:v>77.2</c:v>
                </c:pt>
                <c:pt idx="46">
                  <c:v>49.9</c:v>
                </c:pt>
                <c:pt idx="47">
                  <c:v>66.3</c:v>
                </c:pt>
                <c:pt idx="48">
                  <c:v>69.3</c:v>
                </c:pt>
                <c:pt idx="49">
                  <c:v>62.9</c:v>
                </c:pt>
                <c:pt idx="50">
                  <c:v>76.599999999999994</c:v>
                </c:pt>
                <c:pt idx="51">
                  <c:v>60.3</c:v>
                </c:pt>
                <c:pt idx="52">
                  <c:v>65.599999999999994</c:v>
                </c:pt>
                <c:pt idx="53">
                  <c:v>67.7</c:v>
                </c:pt>
                <c:pt idx="54">
                  <c:v>55.4</c:v>
                </c:pt>
                <c:pt idx="55">
                  <c:v>48.1</c:v>
                </c:pt>
                <c:pt idx="56">
                  <c:v>62.3</c:v>
                </c:pt>
                <c:pt idx="57">
                  <c:v>54.4</c:v>
                </c:pt>
                <c:pt idx="58">
                  <c:v>50.5</c:v>
                </c:pt>
                <c:pt idx="59">
                  <c:v>73.3</c:v>
                </c:pt>
                <c:pt idx="60">
                  <c:v>51.4</c:v>
                </c:pt>
                <c:pt idx="61">
                  <c:v>52.9</c:v>
                </c:pt>
                <c:pt idx="62">
                  <c:v>59.1</c:v>
                </c:pt>
                <c:pt idx="63">
                  <c:v>66.400000000000006</c:v>
                </c:pt>
                <c:pt idx="64">
                  <c:v>65.8</c:v>
                </c:pt>
                <c:pt idx="65">
                  <c:v>77.099999999999994</c:v>
                </c:pt>
                <c:pt idx="66">
                  <c:v>31.1</c:v>
                </c:pt>
                <c:pt idx="67">
                  <c:v>82.8</c:v>
                </c:pt>
                <c:pt idx="68">
                  <c:v>86.7</c:v>
                </c:pt>
                <c:pt idx="69">
                  <c:v>74.400000000000006</c:v>
                </c:pt>
                <c:pt idx="70">
                  <c:v>87.9</c:v>
                </c:pt>
                <c:pt idx="71">
                  <c:v>60</c:v>
                </c:pt>
                <c:pt idx="72">
                  <c:v>77.5</c:v>
                </c:pt>
                <c:pt idx="73">
                  <c:v>80.400000000000006</c:v>
                </c:pt>
                <c:pt idx="74">
                  <c:v>50.9</c:v>
                </c:pt>
                <c:pt idx="75">
                  <c:v>86.6</c:v>
                </c:pt>
                <c:pt idx="76">
                  <c:v>77.599999999999994</c:v>
                </c:pt>
                <c:pt idx="77">
                  <c:v>66</c:v>
                </c:pt>
                <c:pt idx="78">
                  <c:v>86.4</c:v>
                </c:pt>
                <c:pt idx="79">
                  <c:v>46.3</c:v>
                </c:pt>
                <c:pt idx="80">
                  <c:v>74.3</c:v>
                </c:pt>
                <c:pt idx="81">
                  <c:v>89.3</c:v>
                </c:pt>
                <c:pt idx="82">
                  <c:v>95</c:v>
                </c:pt>
                <c:pt idx="83">
                  <c:v>82.3</c:v>
                </c:pt>
                <c:pt idx="84">
                  <c:v>95</c:v>
                </c:pt>
                <c:pt idx="85">
                  <c:v>75.3</c:v>
                </c:pt>
                <c:pt idx="86">
                  <c:v>82.9</c:v>
                </c:pt>
                <c:pt idx="87">
                  <c:v>59.5</c:v>
                </c:pt>
                <c:pt idx="88">
                  <c:v>62.5</c:v>
                </c:pt>
                <c:pt idx="89">
                  <c:v>74</c:v>
                </c:pt>
                <c:pt idx="90">
                  <c:v>55.8</c:v>
                </c:pt>
                <c:pt idx="91">
                  <c:v>93.6</c:v>
                </c:pt>
                <c:pt idx="92">
                  <c:v>85</c:v>
                </c:pt>
                <c:pt idx="93">
                  <c:v>68.3</c:v>
                </c:pt>
                <c:pt idx="94">
                  <c:v>95</c:v>
                </c:pt>
                <c:pt idx="95">
                  <c:v>62.3</c:v>
                </c:pt>
                <c:pt idx="96">
                  <c:v>90.5</c:v>
                </c:pt>
                <c:pt idx="97">
                  <c:v>73.2</c:v>
                </c:pt>
                <c:pt idx="98">
                  <c:v>66.400000000000006</c:v>
                </c:pt>
                <c:pt idx="99">
                  <c:v>60.9</c:v>
                </c:pt>
                <c:pt idx="100">
                  <c:v>72.3</c:v>
                </c:pt>
                <c:pt idx="101">
                  <c:v>51.2</c:v>
                </c:pt>
                <c:pt idx="102">
                  <c:v>76</c:v>
                </c:pt>
                <c:pt idx="103">
                  <c:v>46.6</c:v>
                </c:pt>
                <c:pt idx="104">
                  <c:v>64.5</c:v>
                </c:pt>
                <c:pt idx="105">
                  <c:v>74.5</c:v>
                </c:pt>
                <c:pt idx="106">
                  <c:v>61.3</c:v>
                </c:pt>
                <c:pt idx="107">
                  <c:v>58.6</c:v>
                </c:pt>
                <c:pt idx="108">
                  <c:v>56.5</c:v>
                </c:pt>
                <c:pt idx="109">
                  <c:v>67.400000000000006</c:v>
                </c:pt>
                <c:pt idx="110">
                  <c:v>64</c:v>
                </c:pt>
                <c:pt idx="111">
                  <c:v>68.7</c:v>
                </c:pt>
                <c:pt idx="112">
                  <c:v>60.9</c:v>
                </c:pt>
                <c:pt idx="113">
                  <c:v>61.6</c:v>
                </c:pt>
                <c:pt idx="114">
                  <c:v>63.4</c:v>
                </c:pt>
                <c:pt idx="115">
                  <c:v>68.599999999999994</c:v>
                </c:pt>
                <c:pt idx="116">
                  <c:v>71.7</c:v>
                </c:pt>
                <c:pt idx="117">
                  <c:v>81.7</c:v>
                </c:pt>
                <c:pt idx="118">
                  <c:v>62.5</c:v>
                </c:pt>
                <c:pt idx="119">
                  <c:v>62.1</c:v>
                </c:pt>
                <c:pt idx="120">
                  <c:v>61.6</c:v>
                </c:pt>
                <c:pt idx="121">
                  <c:v>42.2</c:v>
                </c:pt>
                <c:pt idx="122">
                  <c:v>59.1</c:v>
                </c:pt>
                <c:pt idx="123">
                  <c:v>61.7</c:v>
                </c:pt>
                <c:pt idx="124">
                  <c:v>57.3</c:v>
                </c:pt>
                <c:pt idx="125">
                  <c:v>57.7</c:v>
                </c:pt>
                <c:pt idx="126">
                  <c:v>54.2</c:v>
                </c:pt>
                <c:pt idx="127">
                  <c:v>77.099999999999994</c:v>
                </c:pt>
                <c:pt idx="128">
                  <c:v>54.6</c:v>
                </c:pt>
                <c:pt idx="129">
                  <c:v>47.3</c:v>
                </c:pt>
                <c:pt idx="130">
                  <c:v>50.4</c:v>
                </c:pt>
                <c:pt idx="131">
                  <c:v>61.4</c:v>
                </c:pt>
                <c:pt idx="132">
                  <c:v>66.7</c:v>
                </c:pt>
                <c:pt idx="133">
                  <c:v>54.8</c:v>
                </c:pt>
                <c:pt idx="134">
                  <c:v>62.6</c:v>
                </c:pt>
                <c:pt idx="135">
                  <c:v>46</c:v>
                </c:pt>
                <c:pt idx="136">
                  <c:v>44.1</c:v>
                </c:pt>
                <c:pt idx="137">
                  <c:v>57.2</c:v>
                </c:pt>
                <c:pt idx="138">
                  <c:v>60.8</c:v>
                </c:pt>
                <c:pt idx="139">
                  <c:v>63.3</c:v>
                </c:pt>
                <c:pt idx="140">
                  <c:v>57.7</c:v>
                </c:pt>
                <c:pt idx="141">
                  <c:v>47.9</c:v>
                </c:pt>
                <c:pt idx="142">
                  <c:v>47.4</c:v>
                </c:pt>
                <c:pt idx="143">
                  <c:v>56.9</c:v>
                </c:pt>
                <c:pt idx="144">
                  <c:v>75.2</c:v>
                </c:pt>
                <c:pt idx="145">
                  <c:v>48.3</c:v>
                </c:pt>
                <c:pt idx="146">
                  <c:v>65.2</c:v>
                </c:pt>
                <c:pt idx="147">
                  <c:v>46.5</c:v>
                </c:pt>
                <c:pt idx="148">
                  <c:v>71.2</c:v>
                </c:pt>
                <c:pt idx="149">
                  <c:v>67.900000000000006</c:v>
                </c:pt>
                <c:pt idx="150">
                  <c:v>68</c:v>
                </c:pt>
                <c:pt idx="151">
                  <c:v>60.2</c:v>
                </c:pt>
                <c:pt idx="152">
                  <c:v>61.1</c:v>
                </c:pt>
                <c:pt idx="153">
                  <c:v>50.3</c:v>
                </c:pt>
                <c:pt idx="154">
                  <c:v>64.599999999999994</c:v>
                </c:pt>
                <c:pt idx="155">
                  <c:v>58.3</c:v>
                </c:pt>
                <c:pt idx="156">
                  <c:v>75</c:v>
                </c:pt>
                <c:pt idx="157">
                  <c:v>56.9</c:v>
                </c:pt>
                <c:pt idx="158">
                  <c:v>66.599999999999994</c:v>
                </c:pt>
                <c:pt idx="159">
                  <c:v>64.099999999999994</c:v>
                </c:pt>
                <c:pt idx="160">
                  <c:v>65.900000000000006</c:v>
                </c:pt>
                <c:pt idx="161">
                  <c:v>51.4</c:v>
                </c:pt>
                <c:pt idx="162">
                  <c:v>67.2</c:v>
                </c:pt>
                <c:pt idx="163">
                  <c:v>63.9</c:v>
                </c:pt>
                <c:pt idx="164">
                  <c:v>51.8</c:v>
                </c:pt>
                <c:pt idx="165">
                  <c:v>47.5</c:v>
                </c:pt>
                <c:pt idx="166">
                  <c:v>70.3</c:v>
                </c:pt>
                <c:pt idx="167">
                  <c:v>54.2</c:v>
                </c:pt>
                <c:pt idx="168">
                  <c:v>72.7</c:v>
                </c:pt>
                <c:pt idx="169">
                  <c:v>59.3</c:v>
                </c:pt>
                <c:pt idx="170">
                  <c:v>73.8</c:v>
                </c:pt>
                <c:pt idx="171">
                  <c:v>62.5</c:v>
                </c:pt>
                <c:pt idx="172">
                  <c:v>95</c:v>
                </c:pt>
                <c:pt idx="173">
                  <c:v>88.5</c:v>
                </c:pt>
                <c:pt idx="174">
                  <c:v>66.7</c:v>
                </c:pt>
                <c:pt idx="175">
                  <c:v>95</c:v>
                </c:pt>
                <c:pt idx="176">
                  <c:v>81.5</c:v>
                </c:pt>
                <c:pt idx="177">
                  <c:v>95</c:v>
                </c:pt>
                <c:pt idx="178">
                  <c:v>55.6</c:v>
                </c:pt>
                <c:pt idx="179">
                  <c:v>77.099999999999994</c:v>
                </c:pt>
                <c:pt idx="180">
                  <c:v>82.2</c:v>
                </c:pt>
                <c:pt idx="181">
                  <c:v>73.8</c:v>
                </c:pt>
                <c:pt idx="182">
                  <c:v>79.2</c:v>
                </c:pt>
                <c:pt idx="183">
                  <c:v>95</c:v>
                </c:pt>
                <c:pt idx="184">
                  <c:v>71.3</c:v>
                </c:pt>
                <c:pt idx="185">
                  <c:v>63.6</c:v>
                </c:pt>
                <c:pt idx="186">
                  <c:v>76</c:v>
                </c:pt>
                <c:pt idx="187">
                  <c:v>47.3</c:v>
                </c:pt>
                <c:pt idx="188">
                  <c:v>88.7</c:v>
                </c:pt>
                <c:pt idx="189">
                  <c:v>73.599999999999994</c:v>
                </c:pt>
                <c:pt idx="190">
                  <c:v>95</c:v>
                </c:pt>
                <c:pt idx="191">
                  <c:v>85.8</c:v>
                </c:pt>
                <c:pt idx="192">
                  <c:v>84.2</c:v>
                </c:pt>
                <c:pt idx="193">
                  <c:v>92</c:v>
                </c:pt>
                <c:pt idx="194">
                  <c:v>93.9</c:v>
                </c:pt>
                <c:pt idx="195">
                  <c:v>77.5</c:v>
                </c:pt>
                <c:pt idx="196">
                  <c:v>88.9</c:v>
                </c:pt>
                <c:pt idx="197">
                  <c:v>81.3</c:v>
                </c:pt>
                <c:pt idx="198">
                  <c:v>75.900000000000006</c:v>
                </c:pt>
                <c:pt idx="199">
                  <c:v>82.7</c:v>
                </c:pt>
                <c:pt idx="200">
                  <c:v>82.9</c:v>
                </c:pt>
                <c:pt idx="201">
                  <c:v>74.5</c:v>
                </c:pt>
                <c:pt idx="202">
                  <c:v>95</c:v>
                </c:pt>
                <c:pt idx="203">
                  <c:v>95</c:v>
                </c:pt>
                <c:pt idx="204">
                  <c:v>95</c:v>
                </c:pt>
                <c:pt idx="205">
                  <c:v>72.900000000000006</c:v>
                </c:pt>
                <c:pt idx="206">
                  <c:v>95</c:v>
                </c:pt>
                <c:pt idx="207">
                  <c:v>88.5</c:v>
                </c:pt>
                <c:pt idx="208">
                  <c:v>95</c:v>
                </c:pt>
                <c:pt idx="209">
                  <c:v>92.6</c:v>
                </c:pt>
                <c:pt idx="210">
                  <c:v>66.7</c:v>
                </c:pt>
                <c:pt idx="211">
                  <c:v>69.400000000000006</c:v>
                </c:pt>
                <c:pt idx="212">
                  <c:v>87.1</c:v>
                </c:pt>
                <c:pt idx="213">
                  <c:v>93.4</c:v>
                </c:pt>
                <c:pt idx="214">
                  <c:v>95</c:v>
                </c:pt>
                <c:pt idx="215">
                  <c:v>79.3</c:v>
                </c:pt>
                <c:pt idx="216">
                  <c:v>56.1</c:v>
                </c:pt>
                <c:pt idx="217">
                  <c:v>73.900000000000006</c:v>
                </c:pt>
                <c:pt idx="218">
                  <c:v>91</c:v>
                </c:pt>
                <c:pt idx="219">
                  <c:v>88.9</c:v>
                </c:pt>
                <c:pt idx="220">
                  <c:v>83.9</c:v>
                </c:pt>
                <c:pt idx="221">
                  <c:v>73.400000000000006</c:v>
                </c:pt>
                <c:pt idx="222">
                  <c:v>83</c:v>
                </c:pt>
                <c:pt idx="223">
                  <c:v>71</c:v>
                </c:pt>
                <c:pt idx="224">
                  <c:v>79.7</c:v>
                </c:pt>
                <c:pt idx="225">
                  <c:v>70.599999999999994</c:v>
                </c:pt>
                <c:pt idx="226">
                  <c:v>48.9</c:v>
                </c:pt>
                <c:pt idx="227">
                  <c:v>29.1</c:v>
                </c:pt>
                <c:pt idx="228">
                  <c:v>89.1</c:v>
                </c:pt>
                <c:pt idx="229">
                  <c:v>91.5</c:v>
                </c:pt>
                <c:pt idx="230">
                  <c:v>73.7</c:v>
                </c:pt>
                <c:pt idx="231">
                  <c:v>56.9</c:v>
                </c:pt>
                <c:pt idx="232">
                  <c:v>61.2</c:v>
                </c:pt>
                <c:pt idx="233">
                  <c:v>23.6</c:v>
                </c:pt>
                <c:pt idx="234">
                  <c:v>56.6</c:v>
                </c:pt>
                <c:pt idx="235">
                  <c:v>59.9</c:v>
                </c:pt>
                <c:pt idx="236">
                  <c:v>88.4</c:v>
                </c:pt>
                <c:pt idx="237">
                  <c:v>87.9</c:v>
                </c:pt>
                <c:pt idx="238">
                  <c:v>95</c:v>
                </c:pt>
                <c:pt idx="239">
                  <c:v>45.4</c:v>
                </c:pt>
                <c:pt idx="240">
                  <c:v>80.400000000000006</c:v>
                </c:pt>
                <c:pt idx="241">
                  <c:v>53.6</c:v>
                </c:pt>
                <c:pt idx="242">
                  <c:v>80.099999999999994</c:v>
                </c:pt>
                <c:pt idx="243">
                  <c:v>78.2</c:v>
                </c:pt>
                <c:pt idx="244">
                  <c:v>80.900000000000006</c:v>
                </c:pt>
                <c:pt idx="245">
                  <c:v>64.5</c:v>
                </c:pt>
                <c:pt idx="246">
                  <c:v>90.5</c:v>
                </c:pt>
                <c:pt idx="247">
                  <c:v>49.8</c:v>
                </c:pt>
                <c:pt idx="248">
                  <c:v>83.8</c:v>
                </c:pt>
                <c:pt idx="249">
                  <c:v>80.2</c:v>
                </c:pt>
                <c:pt idx="250">
                  <c:v>73</c:v>
                </c:pt>
                <c:pt idx="251">
                  <c:v>45.1</c:v>
                </c:pt>
                <c:pt idx="252">
                  <c:v>61.8</c:v>
                </c:pt>
                <c:pt idx="253">
                  <c:v>58.2</c:v>
                </c:pt>
                <c:pt idx="254">
                  <c:v>83.6</c:v>
                </c:pt>
                <c:pt idx="255">
                  <c:v>61.7</c:v>
                </c:pt>
                <c:pt idx="256">
                  <c:v>63</c:v>
                </c:pt>
                <c:pt idx="257">
                  <c:v>61.4</c:v>
                </c:pt>
                <c:pt idx="258">
                  <c:v>54.8</c:v>
                </c:pt>
                <c:pt idx="259">
                  <c:v>69.400000000000006</c:v>
                </c:pt>
                <c:pt idx="260">
                  <c:v>95</c:v>
                </c:pt>
                <c:pt idx="261">
                  <c:v>56.4</c:v>
                </c:pt>
                <c:pt idx="262">
                  <c:v>69.900000000000006</c:v>
                </c:pt>
                <c:pt idx="263">
                  <c:v>52.3</c:v>
                </c:pt>
                <c:pt idx="264">
                  <c:v>77.400000000000006</c:v>
                </c:pt>
                <c:pt idx="265">
                  <c:v>88.1</c:v>
                </c:pt>
                <c:pt idx="266">
                  <c:v>43.8</c:v>
                </c:pt>
                <c:pt idx="267">
                  <c:v>64.900000000000006</c:v>
                </c:pt>
                <c:pt idx="268">
                  <c:v>95</c:v>
                </c:pt>
                <c:pt idx="269">
                  <c:v>62.2</c:v>
                </c:pt>
                <c:pt idx="270">
                  <c:v>40.799999999999997</c:v>
                </c:pt>
                <c:pt idx="271">
                  <c:v>75</c:v>
                </c:pt>
                <c:pt idx="272">
                  <c:v>59.8</c:v>
                </c:pt>
                <c:pt idx="273">
                  <c:v>71.099999999999994</c:v>
                </c:pt>
                <c:pt idx="274">
                  <c:v>89</c:v>
                </c:pt>
                <c:pt idx="275">
                  <c:v>88.2</c:v>
                </c:pt>
                <c:pt idx="276">
                  <c:v>95</c:v>
                </c:pt>
                <c:pt idx="277">
                  <c:v>81.099999999999994</c:v>
                </c:pt>
                <c:pt idx="278">
                  <c:v>52.1</c:v>
                </c:pt>
                <c:pt idx="279">
                  <c:v>69.2</c:v>
                </c:pt>
                <c:pt idx="280">
                  <c:v>57</c:v>
                </c:pt>
                <c:pt idx="281">
                  <c:v>81.7</c:v>
                </c:pt>
                <c:pt idx="282">
                  <c:v>93.9</c:v>
                </c:pt>
                <c:pt idx="283">
                  <c:v>47.1</c:v>
                </c:pt>
                <c:pt idx="284">
                  <c:v>84.1</c:v>
                </c:pt>
                <c:pt idx="285">
                  <c:v>70.3</c:v>
                </c:pt>
                <c:pt idx="286">
                  <c:v>67.2</c:v>
                </c:pt>
                <c:pt idx="287">
                  <c:v>90.2</c:v>
                </c:pt>
                <c:pt idx="288">
                  <c:v>56.4</c:v>
                </c:pt>
                <c:pt idx="289">
                  <c:v>63.7</c:v>
                </c:pt>
                <c:pt idx="290">
                  <c:v>50.3</c:v>
                </c:pt>
                <c:pt idx="291">
                  <c:v>79.8</c:v>
                </c:pt>
                <c:pt idx="292">
                  <c:v>72.400000000000006</c:v>
                </c:pt>
                <c:pt idx="293">
                  <c:v>78.900000000000006</c:v>
                </c:pt>
                <c:pt idx="294">
                  <c:v>60.1</c:v>
                </c:pt>
                <c:pt idx="295">
                  <c:v>74.3</c:v>
                </c:pt>
                <c:pt idx="296">
                  <c:v>48.5</c:v>
                </c:pt>
                <c:pt idx="297">
                  <c:v>42.2</c:v>
                </c:pt>
                <c:pt idx="298">
                  <c:v>68</c:v>
                </c:pt>
                <c:pt idx="299">
                  <c:v>47.5</c:v>
                </c:pt>
                <c:pt idx="300">
                  <c:v>57.6</c:v>
                </c:pt>
                <c:pt idx="301">
                  <c:v>69.599999999999994</c:v>
                </c:pt>
                <c:pt idx="302">
                  <c:v>68.8</c:v>
                </c:pt>
                <c:pt idx="303">
                  <c:v>71.599999999999994</c:v>
                </c:pt>
                <c:pt idx="304">
                  <c:v>82.1</c:v>
                </c:pt>
                <c:pt idx="305">
                  <c:v>41</c:v>
                </c:pt>
                <c:pt idx="306">
                  <c:v>87.9</c:v>
                </c:pt>
                <c:pt idx="307">
                  <c:v>58.7</c:v>
                </c:pt>
                <c:pt idx="308">
                  <c:v>79.7</c:v>
                </c:pt>
                <c:pt idx="309">
                  <c:v>50.9</c:v>
                </c:pt>
                <c:pt idx="310">
                  <c:v>83.2</c:v>
                </c:pt>
                <c:pt idx="311">
                  <c:v>79.5</c:v>
                </c:pt>
                <c:pt idx="312">
                  <c:v>70.5</c:v>
                </c:pt>
                <c:pt idx="313">
                  <c:v>62.5</c:v>
                </c:pt>
                <c:pt idx="314">
                  <c:v>44.3</c:v>
                </c:pt>
                <c:pt idx="315">
                  <c:v>60.5</c:v>
                </c:pt>
                <c:pt idx="316">
                  <c:v>78.900000000000006</c:v>
                </c:pt>
                <c:pt idx="317">
                  <c:v>71.5</c:v>
                </c:pt>
                <c:pt idx="318">
                  <c:v>81.099999999999994</c:v>
                </c:pt>
                <c:pt idx="319">
                  <c:v>95</c:v>
                </c:pt>
                <c:pt idx="320">
                  <c:v>95</c:v>
                </c:pt>
                <c:pt idx="321">
                  <c:v>74.400000000000006</c:v>
                </c:pt>
                <c:pt idx="322">
                  <c:v>80.8</c:v>
                </c:pt>
                <c:pt idx="323">
                  <c:v>62.4</c:v>
                </c:pt>
                <c:pt idx="324">
                  <c:v>89.3</c:v>
                </c:pt>
                <c:pt idx="325">
                  <c:v>95</c:v>
                </c:pt>
                <c:pt idx="326">
                  <c:v>84.5</c:v>
                </c:pt>
                <c:pt idx="327">
                  <c:v>74.7</c:v>
                </c:pt>
                <c:pt idx="328">
                  <c:v>79.5</c:v>
                </c:pt>
                <c:pt idx="329">
                  <c:v>74.599999999999994</c:v>
                </c:pt>
                <c:pt idx="330">
                  <c:v>57</c:v>
                </c:pt>
                <c:pt idx="331">
                  <c:v>85.5</c:v>
                </c:pt>
                <c:pt idx="332">
                  <c:v>75.3</c:v>
                </c:pt>
                <c:pt idx="333">
                  <c:v>68.5</c:v>
                </c:pt>
                <c:pt idx="334">
                  <c:v>88.9</c:v>
                </c:pt>
                <c:pt idx="335">
                  <c:v>75</c:v>
                </c:pt>
                <c:pt idx="336">
                  <c:v>93.4</c:v>
                </c:pt>
                <c:pt idx="337">
                  <c:v>51.9</c:v>
                </c:pt>
                <c:pt idx="338">
                  <c:v>55.3</c:v>
                </c:pt>
                <c:pt idx="339">
                  <c:v>59.9</c:v>
                </c:pt>
                <c:pt idx="340">
                  <c:v>75</c:v>
                </c:pt>
                <c:pt idx="341">
                  <c:v>61.7</c:v>
                </c:pt>
                <c:pt idx="342">
                  <c:v>66</c:v>
                </c:pt>
                <c:pt idx="343">
                  <c:v>46.2</c:v>
                </c:pt>
                <c:pt idx="344">
                  <c:v>22.6</c:v>
                </c:pt>
                <c:pt idx="345">
                  <c:v>37.9</c:v>
                </c:pt>
                <c:pt idx="346">
                  <c:v>20.3</c:v>
                </c:pt>
                <c:pt idx="347">
                  <c:v>45.3</c:v>
                </c:pt>
                <c:pt idx="348">
                  <c:v>52.3</c:v>
                </c:pt>
                <c:pt idx="349">
                  <c:v>37</c:v>
                </c:pt>
                <c:pt idx="350">
                  <c:v>64.3</c:v>
                </c:pt>
                <c:pt idx="351">
                  <c:v>63.6</c:v>
                </c:pt>
                <c:pt idx="352">
                  <c:v>33.299999999999997</c:v>
                </c:pt>
                <c:pt idx="353">
                  <c:v>18.100000000000001</c:v>
                </c:pt>
                <c:pt idx="354">
                  <c:v>61.1</c:v>
                </c:pt>
                <c:pt idx="355">
                  <c:v>41.6</c:v>
                </c:pt>
                <c:pt idx="356">
                  <c:v>57.9</c:v>
                </c:pt>
                <c:pt idx="357">
                  <c:v>48.6</c:v>
                </c:pt>
                <c:pt idx="358">
                  <c:v>54.4</c:v>
                </c:pt>
                <c:pt idx="359">
                  <c:v>43.1</c:v>
                </c:pt>
                <c:pt idx="360">
                  <c:v>38.299999999999997</c:v>
                </c:pt>
                <c:pt idx="361">
                  <c:v>53.6</c:v>
                </c:pt>
                <c:pt idx="362">
                  <c:v>39.4</c:v>
                </c:pt>
                <c:pt idx="363">
                  <c:v>26.4</c:v>
                </c:pt>
                <c:pt idx="364">
                  <c:v>35.299999999999997</c:v>
                </c:pt>
                <c:pt idx="365">
                  <c:v>18</c:v>
                </c:pt>
                <c:pt idx="366">
                  <c:v>57.1</c:v>
                </c:pt>
                <c:pt idx="367">
                  <c:v>45.6</c:v>
                </c:pt>
                <c:pt idx="368">
                  <c:v>24.8</c:v>
                </c:pt>
                <c:pt idx="369">
                  <c:v>41.1</c:v>
                </c:pt>
                <c:pt idx="370">
                  <c:v>32.9</c:v>
                </c:pt>
                <c:pt idx="371">
                  <c:v>45.1</c:v>
                </c:pt>
                <c:pt idx="372">
                  <c:v>28.5</c:v>
                </c:pt>
                <c:pt idx="373">
                  <c:v>40.4</c:v>
                </c:pt>
                <c:pt idx="374">
                  <c:v>64.2</c:v>
                </c:pt>
                <c:pt idx="375">
                  <c:v>55</c:v>
                </c:pt>
                <c:pt idx="376">
                  <c:v>43.7</c:v>
                </c:pt>
                <c:pt idx="377">
                  <c:v>42.1</c:v>
                </c:pt>
                <c:pt idx="378">
                  <c:v>41.4</c:v>
                </c:pt>
                <c:pt idx="379">
                  <c:v>58.7</c:v>
                </c:pt>
                <c:pt idx="380">
                  <c:v>35</c:v>
                </c:pt>
                <c:pt idx="381">
                  <c:v>23.6</c:v>
                </c:pt>
                <c:pt idx="382">
                  <c:v>23.9</c:v>
                </c:pt>
                <c:pt idx="383">
                  <c:v>34.700000000000003</c:v>
                </c:pt>
                <c:pt idx="384">
                  <c:v>37.700000000000003</c:v>
                </c:pt>
                <c:pt idx="385">
                  <c:v>65.599999999999994</c:v>
                </c:pt>
                <c:pt idx="386">
                  <c:v>12</c:v>
                </c:pt>
                <c:pt idx="387">
                  <c:v>46.7</c:v>
                </c:pt>
                <c:pt idx="388">
                  <c:v>26.1</c:v>
                </c:pt>
                <c:pt idx="389">
                  <c:v>34.299999999999997</c:v>
                </c:pt>
                <c:pt idx="390">
                  <c:v>32.1</c:v>
                </c:pt>
                <c:pt idx="391">
                  <c:v>50.1</c:v>
                </c:pt>
                <c:pt idx="392">
                  <c:v>35.799999999999997</c:v>
                </c:pt>
                <c:pt idx="393">
                  <c:v>28.1</c:v>
                </c:pt>
                <c:pt idx="394">
                  <c:v>38.200000000000003</c:v>
                </c:pt>
                <c:pt idx="395">
                  <c:v>23.1</c:v>
                </c:pt>
                <c:pt idx="396">
                  <c:v>19</c:v>
                </c:pt>
                <c:pt idx="397">
                  <c:v>35.4</c:v>
                </c:pt>
                <c:pt idx="398">
                  <c:v>50.1</c:v>
                </c:pt>
                <c:pt idx="399">
                  <c:v>50.3</c:v>
                </c:pt>
                <c:pt idx="400">
                  <c:v>24.6</c:v>
                </c:pt>
                <c:pt idx="401">
                  <c:v>54.4</c:v>
                </c:pt>
                <c:pt idx="402">
                  <c:v>25.4</c:v>
                </c:pt>
                <c:pt idx="403">
                  <c:v>31.5</c:v>
                </c:pt>
                <c:pt idx="404">
                  <c:v>51.6</c:v>
                </c:pt>
                <c:pt idx="405">
                  <c:v>38.1</c:v>
                </c:pt>
                <c:pt idx="406">
                  <c:v>32.700000000000003</c:v>
                </c:pt>
                <c:pt idx="407">
                  <c:v>36.700000000000003</c:v>
                </c:pt>
                <c:pt idx="408">
                  <c:v>24.6</c:v>
                </c:pt>
                <c:pt idx="409">
                  <c:v>47.1</c:v>
                </c:pt>
                <c:pt idx="410">
                  <c:v>14.9</c:v>
                </c:pt>
                <c:pt idx="411">
                  <c:v>78.3</c:v>
                </c:pt>
                <c:pt idx="412">
                  <c:v>53.3</c:v>
                </c:pt>
                <c:pt idx="413">
                  <c:v>67.599999999999994</c:v>
                </c:pt>
                <c:pt idx="414">
                  <c:v>62.7</c:v>
                </c:pt>
                <c:pt idx="415">
                  <c:v>69.7</c:v>
                </c:pt>
                <c:pt idx="416">
                  <c:v>65.900000000000006</c:v>
                </c:pt>
                <c:pt idx="417">
                  <c:v>95</c:v>
                </c:pt>
                <c:pt idx="418">
                  <c:v>43.6</c:v>
                </c:pt>
                <c:pt idx="419">
                  <c:v>55.5</c:v>
                </c:pt>
                <c:pt idx="420">
                  <c:v>71.099999999999994</c:v>
                </c:pt>
                <c:pt idx="421">
                  <c:v>45</c:v>
                </c:pt>
                <c:pt idx="422">
                  <c:v>63.9</c:v>
                </c:pt>
                <c:pt idx="423">
                  <c:v>61.1</c:v>
                </c:pt>
                <c:pt idx="424">
                  <c:v>53.5</c:v>
                </c:pt>
                <c:pt idx="425">
                  <c:v>58.4</c:v>
                </c:pt>
                <c:pt idx="426">
                  <c:v>52.6</c:v>
                </c:pt>
                <c:pt idx="427">
                  <c:v>57.9</c:v>
                </c:pt>
                <c:pt idx="428">
                  <c:v>75.3</c:v>
                </c:pt>
                <c:pt idx="429">
                  <c:v>63.3</c:v>
                </c:pt>
                <c:pt idx="430">
                  <c:v>58.8</c:v>
                </c:pt>
                <c:pt idx="431">
                  <c:v>53.3</c:v>
                </c:pt>
                <c:pt idx="432">
                  <c:v>58.7</c:v>
                </c:pt>
                <c:pt idx="433">
                  <c:v>38.799999999999997</c:v>
                </c:pt>
                <c:pt idx="434">
                  <c:v>59.9</c:v>
                </c:pt>
                <c:pt idx="435">
                  <c:v>61.8</c:v>
                </c:pt>
                <c:pt idx="436">
                  <c:v>60.6</c:v>
                </c:pt>
                <c:pt idx="437">
                  <c:v>70.8</c:v>
                </c:pt>
                <c:pt idx="438">
                  <c:v>59.1</c:v>
                </c:pt>
                <c:pt idx="439">
                  <c:v>69.5</c:v>
                </c:pt>
                <c:pt idx="440">
                  <c:v>55.7</c:v>
                </c:pt>
                <c:pt idx="441">
                  <c:v>74.2</c:v>
                </c:pt>
                <c:pt idx="442">
                  <c:v>57.6</c:v>
                </c:pt>
                <c:pt idx="443">
                  <c:v>74.599999999999994</c:v>
                </c:pt>
                <c:pt idx="444">
                  <c:v>61.8</c:v>
                </c:pt>
                <c:pt idx="445">
                  <c:v>47.2</c:v>
                </c:pt>
                <c:pt idx="446">
                  <c:v>44.8</c:v>
                </c:pt>
                <c:pt idx="447">
                  <c:v>68.7</c:v>
                </c:pt>
                <c:pt idx="448">
                  <c:v>55.4</c:v>
                </c:pt>
                <c:pt idx="449">
                  <c:v>87.3</c:v>
                </c:pt>
                <c:pt idx="450">
                  <c:v>64.7</c:v>
                </c:pt>
                <c:pt idx="451">
                  <c:v>75.2</c:v>
                </c:pt>
                <c:pt idx="452">
                  <c:v>53.3</c:v>
                </c:pt>
                <c:pt idx="453">
                  <c:v>67.5</c:v>
                </c:pt>
                <c:pt idx="454">
                  <c:v>43.6</c:v>
                </c:pt>
                <c:pt idx="455">
                  <c:v>63.9</c:v>
                </c:pt>
                <c:pt idx="456">
                  <c:v>75</c:v>
                </c:pt>
                <c:pt idx="457">
                  <c:v>63.6</c:v>
                </c:pt>
                <c:pt idx="458">
                  <c:v>71.599999999999994</c:v>
                </c:pt>
                <c:pt idx="459">
                  <c:v>56.9</c:v>
                </c:pt>
                <c:pt idx="460">
                  <c:v>80.900000000000006</c:v>
                </c:pt>
                <c:pt idx="461">
                  <c:v>75.2</c:v>
                </c:pt>
                <c:pt idx="462">
                  <c:v>75.599999999999994</c:v>
                </c:pt>
                <c:pt idx="463">
                  <c:v>61</c:v>
                </c:pt>
                <c:pt idx="464">
                  <c:v>64</c:v>
                </c:pt>
                <c:pt idx="465">
                  <c:v>49.6</c:v>
                </c:pt>
                <c:pt idx="466">
                  <c:v>69.900000000000006</c:v>
                </c:pt>
                <c:pt idx="467">
                  <c:v>54.3</c:v>
                </c:pt>
                <c:pt idx="468">
                  <c:v>86.8</c:v>
                </c:pt>
                <c:pt idx="469">
                  <c:v>62.2</c:v>
                </c:pt>
                <c:pt idx="470">
                  <c:v>50.6</c:v>
                </c:pt>
                <c:pt idx="471">
                  <c:v>67.2</c:v>
                </c:pt>
                <c:pt idx="472">
                  <c:v>64.3</c:v>
                </c:pt>
                <c:pt idx="473">
                  <c:v>61.3</c:v>
                </c:pt>
                <c:pt idx="474">
                  <c:v>90.8</c:v>
                </c:pt>
                <c:pt idx="475">
                  <c:v>61</c:v>
                </c:pt>
                <c:pt idx="476">
                  <c:v>50.5</c:v>
                </c:pt>
                <c:pt idx="477">
                  <c:v>63.3</c:v>
                </c:pt>
                <c:pt idx="478">
                  <c:v>45.3</c:v>
                </c:pt>
                <c:pt idx="479">
                  <c:v>68.7</c:v>
                </c:pt>
                <c:pt idx="480">
                  <c:v>57.7</c:v>
                </c:pt>
                <c:pt idx="481">
                  <c:v>68.8</c:v>
                </c:pt>
                <c:pt idx="482">
                  <c:v>67.7</c:v>
                </c:pt>
                <c:pt idx="483">
                  <c:v>49.5</c:v>
                </c:pt>
                <c:pt idx="484">
                  <c:v>72.400000000000006</c:v>
                </c:pt>
                <c:pt idx="485">
                  <c:v>47.4</c:v>
                </c:pt>
                <c:pt idx="486">
                  <c:v>65.599999999999994</c:v>
                </c:pt>
                <c:pt idx="487">
                  <c:v>50.2</c:v>
                </c:pt>
                <c:pt idx="488">
                  <c:v>55.8</c:v>
                </c:pt>
                <c:pt idx="489">
                  <c:v>72.599999999999994</c:v>
                </c:pt>
                <c:pt idx="490">
                  <c:v>62.5</c:v>
                </c:pt>
                <c:pt idx="491">
                  <c:v>63</c:v>
                </c:pt>
                <c:pt idx="492">
                  <c:v>55.8</c:v>
                </c:pt>
                <c:pt idx="493">
                  <c:v>61.4</c:v>
                </c:pt>
                <c:pt idx="494">
                  <c:v>67.3</c:v>
                </c:pt>
                <c:pt idx="495">
                  <c:v>95</c:v>
                </c:pt>
                <c:pt idx="496">
                  <c:v>67.8</c:v>
                </c:pt>
                <c:pt idx="497">
                  <c:v>81.3</c:v>
                </c:pt>
                <c:pt idx="498">
                  <c:v>64.099999999999994</c:v>
                </c:pt>
                <c:pt idx="499">
                  <c:v>84.1</c:v>
                </c:pt>
                <c:pt idx="500">
                  <c:v>71</c:v>
                </c:pt>
                <c:pt idx="501">
                  <c:v>95</c:v>
                </c:pt>
                <c:pt idx="502">
                  <c:v>71</c:v>
                </c:pt>
                <c:pt idx="503">
                  <c:v>55</c:v>
                </c:pt>
                <c:pt idx="504">
                  <c:v>72.3</c:v>
                </c:pt>
                <c:pt idx="505">
                  <c:v>63.9</c:v>
                </c:pt>
                <c:pt idx="506">
                  <c:v>65.5</c:v>
                </c:pt>
                <c:pt idx="507">
                  <c:v>57.1</c:v>
                </c:pt>
                <c:pt idx="508">
                  <c:v>81</c:v>
                </c:pt>
                <c:pt idx="509">
                  <c:v>74.900000000000006</c:v>
                </c:pt>
                <c:pt idx="510">
                  <c:v>66.2</c:v>
                </c:pt>
                <c:pt idx="511">
                  <c:v>67.400000000000006</c:v>
                </c:pt>
                <c:pt idx="512">
                  <c:v>75.3</c:v>
                </c:pt>
                <c:pt idx="513">
                  <c:v>57.8</c:v>
                </c:pt>
                <c:pt idx="514">
                  <c:v>69.7</c:v>
                </c:pt>
                <c:pt idx="515">
                  <c:v>65.5</c:v>
                </c:pt>
                <c:pt idx="516">
                  <c:v>53.2</c:v>
                </c:pt>
                <c:pt idx="517">
                  <c:v>69.5</c:v>
                </c:pt>
                <c:pt idx="518">
                  <c:v>73.599999999999994</c:v>
                </c:pt>
                <c:pt idx="519">
                  <c:v>75</c:v>
                </c:pt>
                <c:pt idx="520">
                  <c:v>63.8</c:v>
                </c:pt>
                <c:pt idx="521">
                  <c:v>65.900000000000006</c:v>
                </c:pt>
                <c:pt idx="522">
                  <c:v>56.6</c:v>
                </c:pt>
                <c:pt idx="523">
                  <c:v>71.099999999999994</c:v>
                </c:pt>
                <c:pt idx="524">
                  <c:v>75.400000000000006</c:v>
                </c:pt>
                <c:pt idx="525">
                  <c:v>66.7</c:v>
                </c:pt>
                <c:pt idx="526">
                  <c:v>72.7</c:v>
                </c:pt>
                <c:pt idx="527">
                  <c:v>52.9</c:v>
                </c:pt>
                <c:pt idx="528">
                  <c:v>39.299999999999997</c:v>
                </c:pt>
                <c:pt idx="529">
                  <c:v>54.9</c:v>
                </c:pt>
                <c:pt idx="530">
                  <c:v>69.400000000000006</c:v>
                </c:pt>
                <c:pt idx="531">
                  <c:v>65.599999999999994</c:v>
                </c:pt>
                <c:pt idx="532">
                  <c:v>58.7</c:v>
                </c:pt>
                <c:pt idx="533">
                  <c:v>80.2</c:v>
                </c:pt>
                <c:pt idx="534">
                  <c:v>79.8</c:v>
                </c:pt>
                <c:pt idx="535">
                  <c:v>61.5</c:v>
                </c:pt>
                <c:pt idx="536">
                  <c:v>79.099999999999994</c:v>
                </c:pt>
                <c:pt idx="537">
                  <c:v>59.6</c:v>
                </c:pt>
                <c:pt idx="538">
                  <c:v>51.7</c:v>
                </c:pt>
                <c:pt idx="539">
                  <c:v>52.3</c:v>
                </c:pt>
                <c:pt idx="540">
                  <c:v>64.5</c:v>
                </c:pt>
                <c:pt idx="541">
                  <c:v>75.2</c:v>
                </c:pt>
                <c:pt idx="542">
                  <c:v>71.900000000000006</c:v>
                </c:pt>
                <c:pt idx="543">
                  <c:v>71.099999999999994</c:v>
                </c:pt>
                <c:pt idx="544">
                  <c:v>59.8</c:v>
                </c:pt>
                <c:pt idx="545">
                  <c:v>61.8</c:v>
                </c:pt>
                <c:pt idx="546">
                  <c:v>60.9</c:v>
                </c:pt>
                <c:pt idx="547">
                  <c:v>69.099999999999994</c:v>
                </c:pt>
                <c:pt idx="548">
                  <c:v>51</c:v>
                </c:pt>
                <c:pt idx="549">
                  <c:v>65.8</c:v>
                </c:pt>
                <c:pt idx="550">
                  <c:v>72.7</c:v>
                </c:pt>
                <c:pt idx="551">
                  <c:v>82.2</c:v>
                </c:pt>
                <c:pt idx="552">
                  <c:v>69.5</c:v>
                </c:pt>
                <c:pt idx="553">
                  <c:v>72.8</c:v>
                </c:pt>
                <c:pt idx="554">
                  <c:v>67.099999999999994</c:v>
                </c:pt>
                <c:pt idx="555">
                  <c:v>48.1</c:v>
                </c:pt>
                <c:pt idx="556">
                  <c:v>67.5</c:v>
                </c:pt>
                <c:pt idx="557">
                  <c:v>73.400000000000006</c:v>
                </c:pt>
                <c:pt idx="558">
                  <c:v>52.5</c:v>
                </c:pt>
                <c:pt idx="559">
                  <c:v>57.5</c:v>
                </c:pt>
                <c:pt idx="560">
                  <c:v>85.5</c:v>
                </c:pt>
                <c:pt idx="561">
                  <c:v>61</c:v>
                </c:pt>
                <c:pt idx="562">
                  <c:v>43.6</c:v>
                </c:pt>
                <c:pt idx="563">
                  <c:v>58.3</c:v>
                </c:pt>
                <c:pt idx="564">
                  <c:v>77</c:v>
                </c:pt>
                <c:pt idx="565">
                  <c:v>72.3</c:v>
                </c:pt>
                <c:pt idx="566">
                  <c:v>63</c:v>
                </c:pt>
                <c:pt idx="567">
                  <c:v>48</c:v>
                </c:pt>
                <c:pt idx="568">
                  <c:v>46.7</c:v>
                </c:pt>
                <c:pt idx="569">
                  <c:v>80.099999999999994</c:v>
                </c:pt>
                <c:pt idx="570">
                  <c:v>62.1</c:v>
                </c:pt>
                <c:pt idx="571">
                  <c:v>54.9</c:v>
                </c:pt>
                <c:pt idx="572">
                  <c:v>57.6</c:v>
                </c:pt>
                <c:pt idx="573">
                  <c:v>73.2</c:v>
                </c:pt>
                <c:pt idx="574">
                  <c:v>57.1</c:v>
                </c:pt>
                <c:pt idx="575">
                  <c:v>50.7</c:v>
                </c:pt>
                <c:pt idx="576">
                  <c:v>71.400000000000006</c:v>
                </c:pt>
                <c:pt idx="577">
                  <c:v>59.6</c:v>
                </c:pt>
                <c:pt idx="578">
                  <c:v>50.4</c:v>
                </c:pt>
                <c:pt idx="579">
                  <c:v>52.6</c:v>
                </c:pt>
                <c:pt idx="580">
                  <c:v>60.5</c:v>
                </c:pt>
                <c:pt idx="581">
                  <c:v>53.2</c:v>
                </c:pt>
                <c:pt idx="582">
                  <c:v>51.6</c:v>
                </c:pt>
                <c:pt idx="583">
                  <c:v>87.6</c:v>
                </c:pt>
                <c:pt idx="584">
                  <c:v>81.400000000000006</c:v>
                </c:pt>
                <c:pt idx="585">
                  <c:v>64.5</c:v>
                </c:pt>
                <c:pt idx="586">
                  <c:v>88.5</c:v>
                </c:pt>
                <c:pt idx="587">
                  <c:v>64.400000000000006</c:v>
                </c:pt>
                <c:pt idx="588">
                  <c:v>60.5</c:v>
                </c:pt>
                <c:pt idx="589">
                  <c:v>63.2</c:v>
                </c:pt>
                <c:pt idx="590">
                  <c:v>68</c:v>
                </c:pt>
                <c:pt idx="591">
                  <c:v>60.6</c:v>
                </c:pt>
                <c:pt idx="592">
                  <c:v>52.1</c:v>
                </c:pt>
                <c:pt idx="593">
                  <c:v>69</c:v>
                </c:pt>
                <c:pt idx="594">
                  <c:v>52</c:v>
                </c:pt>
                <c:pt idx="595">
                  <c:v>75.599999999999994</c:v>
                </c:pt>
                <c:pt idx="596">
                  <c:v>62.2</c:v>
                </c:pt>
                <c:pt idx="597">
                  <c:v>53</c:v>
                </c:pt>
                <c:pt idx="598">
                  <c:v>33.700000000000003</c:v>
                </c:pt>
                <c:pt idx="599">
                  <c:v>71</c:v>
                </c:pt>
                <c:pt idx="600">
                  <c:v>70</c:v>
                </c:pt>
                <c:pt idx="601">
                  <c:v>62.3</c:v>
                </c:pt>
                <c:pt idx="602">
                  <c:v>64.900000000000006</c:v>
                </c:pt>
                <c:pt idx="603">
                  <c:v>71.599999999999994</c:v>
                </c:pt>
                <c:pt idx="604">
                  <c:v>57.4</c:v>
                </c:pt>
                <c:pt idx="605">
                  <c:v>64.3</c:v>
                </c:pt>
                <c:pt idx="606">
                  <c:v>53.7</c:v>
                </c:pt>
                <c:pt idx="607">
                  <c:v>67.3</c:v>
                </c:pt>
                <c:pt idx="608">
                  <c:v>58.1</c:v>
                </c:pt>
                <c:pt idx="609">
                  <c:v>67.3</c:v>
                </c:pt>
                <c:pt idx="610">
                  <c:v>40.200000000000003</c:v>
                </c:pt>
                <c:pt idx="611">
                  <c:v>50.4</c:v>
                </c:pt>
                <c:pt idx="612">
                  <c:v>94.2</c:v>
                </c:pt>
                <c:pt idx="613">
                  <c:v>71.5</c:v>
                </c:pt>
                <c:pt idx="614">
                  <c:v>52.6</c:v>
                </c:pt>
                <c:pt idx="615">
                  <c:v>50.8</c:v>
                </c:pt>
                <c:pt idx="616">
                  <c:v>69.7</c:v>
                </c:pt>
                <c:pt idx="617">
                  <c:v>74</c:v>
                </c:pt>
                <c:pt idx="618">
                  <c:v>69.5</c:v>
                </c:pt>
                <c:pt idx="619">
                  <c:v>59.1</c:v>
                </c:pt>
                <c:pt idx="620">
                  <c:v>56.9</c:v>
                </c:pt>
                <c:pt idx="621">
                  <c:v>52.5</c:v>
                </c:pt>
                <c:pt idx="622">
                  <c:v>59.8</c:v>
                </c:pt>
                <c:pt idx="623">
                  <c:v>62.1</c:v>
                </c:pt>
                <c:pt idx="624">
                  <c:v>59.7</c:v>
                </c:pt>
                <c:pt idx="625">
                  <c:v>73.400000000000006</c:v>
                </c:pt>
                <c:pt idx="626">
                  <c:v>56</c:v>
                </c:pt>
                <c:pt idx="627">
                  <c:v>72.8</c:v>
                </c:pt>
                <c:pt idx="628">
                  <c:v>56.6</c:v>
                </c:pt>
                <c:pt idx="629">
                  <c:v>47.8</c:v>
                </c:pt>
                <c:pt idx="630">
                  <c:v>59.5</c:v>
                </c:pt>
                <c:pt idx="631">
                  <c:v>61.2</c:v>
                </c:pt>
                <c:pt idx="632">
                  <c:v>41.5</c:v>
                </c:pt>
                <c:pt idx="633">
                  <c:v>70.2</c:v>
                </c:pt>
                <c:pt idx="634">
                  <c:v>56.2</c:v>
                </c:pt>
                <c:pt idx="635">
                  <c:v>64</c:v>
                </c:pt>
                <c:pt idx="636">
                  <c:v>71.2</c:v>
                </c:pt>
                <c:pt idx="637">
                  <c:v>60.7</c:v>
                </c:pt>
                <c:pt idx="638">
                  <c:v>62</c:v>
                </c:pt>
                <c:pt idx="639">
                  <c:v>52.8</c:v>
                </c:pt>
                <c:pt idx="640">
                  <c:v>57.6</c:v>
                </c:pt>
                <c:pt idx="641">
                  <c:v>77.599999999999994</c:v>
                </c:pt>
                <c:pt idx="642">
                  <c:v>52</c:v>
                </c:pt>
                <c:pt idx="643">
                  <c:v>62.2</c:v>
                </c:pt>
                <c:pt idx="644">
                  <c:v>55</c:v>
                </c:pt>
                <c:pt idx="645">
                  <c:v>69.5</c:v>
                </c:pt>
                <c:pt idx="646">
                  <c:v>60.6</c:v>
                </c:pt>
                <c:pt idx="647">
                  <c:v>61</c:v>
                </c:pt>
                <c:pt idx="648">
                  <c:v>70</c:v>
                </c:pt>
                <c:pt idx="649">
                  <c:v>69.5</c:v>
                </c:pt>
                <c:pt idx="650">
                  <c:v>60.7</c:v>
                </c:pt>
                <c:pt idx="651">
                  <c:v>70.7</c:v>
                </c:pt>
                <c:pt idx="652">
                  <c:v>71.2</c:v>
                </c:pt>
                <c:pt idx="653">
                  <c:v>73</c:v>
                </c:pt>
                <c:pt idx="654">
                  <c:v>75</c:v>
                </c:pt>
                <c:pt idx="655">
                  <c:v>72.2</c:v>
                </c:pt>
                <c:pt idx="656">
                  <c:v>68.900000000000006</c:v>
                </c:pt>
                <c:pt idx="657">
                  <c:v>87.2</c:v>
                </c:pt>
                <c:pt idx="658">
                  <c:v>70.7</c:v>
                </c:pt>
                <c:pt idx="659">
                  <c:v>73.900000000000006</c:v>
                </c:pt>
                <c:pt idx="660">
                  <c:v>78.3</c:v>
                </c:pt>
                <c:pt idx="661">
                  <c:v>72.8</c:v>
                </c:pt>
                <c:pt idx="662">
                  <c:v>71.900000000000006</c:v>
                </c:pt>
                <c:pt idx="663">
                  <c:v>77.2</c:v>
                </c:pt>
                <c:pt idx="664">
                  <c:v>67.2</c:v>
                </c:pt>
                <c:pt idx="665">
                  <c:v>69.099999999999994</c:v>
                </c:pt>
                <c:pt idx="666">
                  <c:v>69.8</c:v>
                </c:pt>
                <c:pt idx="667">
                  <c:v>65.8</c:v>
                </c:pt>
                <c:pt idx="668">
                  <c:v>61</c:v>
                </c:pt>
                <c:pt idx="669">
                  <c:v>69.599999999999994</c:v>
                </c:pt>
                <c:pt idx="670">
                  <c:v>69.2</c:v>
                </c:pt>
                <c:pt idx="671">
                  <c:v>81.7</c:v>
                </c:pt>
                <c:pt idx="672">
                  <c:v>50.1</c:v>
                </c:pt>
                <c:pt idx="673">
                  <c:v>53.4</c:v>
                </c:pt>
                <c:pt idx="674">
                  <c:v>68.400000000000006</c:v>
                </c:pt>
                <c:pt idx="675">
                  <c:v>65.400000000000006</c:v>
                </c:pt>
                <c:pt idx="676">
                  <c:v>72.900000000000006</c:v>
                </c:pt>
                <c:pt idx="677">
                  <c:v>78</c:v>
                </c:pt>
                <c:pt idx="678">
                  <c:v>64.599999999999994</c:v>
                </c:pt>
                <c:pt idx="679">
                  <c:v>66.5</c:v>
                </c:pt>
                <c:pt idx="680">
                  <c:v>66.2</c:v>
                </c:pt>
                <c:pt idx="681">
                  <c:v>66.599999999999994</c:v>
                </c:pt>
                <c:pt idx="682">
                  <c:v>66.7</c:v>
                </c:pt>
                <c:pt idx="683">
                  <c:v>72.599999999999994</c:v>
                </c:pt>
                <c:pt idx="684">
                  <c:v>75.3</c:v>
                </c:pt>
                <c:pt idx="685">
                  <c:v>72.3</c:v>
                </c:pt>
                <c:pt idx="686">
                  <c:v>77.5</c:v>
                </c:pt>
                <c:pt idx="687">
                  <c:v>62</c:v>
                </c:pt>
                <c:pt idx="688">
                  <c:v>67.2</c:v>
                </c:pt>
                <c:pt idx="689">
                  <c:v>67.7</c:v>
                </c:pt>
                <c:pt idx="690">
                  <c:v>66.7</c:v>
                </c:pt>
                <c:pt idx="691">
                  <c:v>66.8</c:v>
                </c:pt>
                <c:pt idx="692">
                  <c:v>63.5</c:v>
                </c:pt>
                <c:pt idx="693">
                  <c:v>64.5</c:v>
                </c:pt>
                <c:pt idx="694">
                  <c:v>77.400000000000006</c:v>
                </c:pt>
                <c:pt idx="695">
                  <c:v>65.5</c:v>
                </c:pt>
                <c:pt idx="696">
                  <c:v>72.099999999999994</c:v>
                </c:pt>
                <c:pt idx="697">
                  <c:v>56.8</c:v>
                </c:pt>
                <c:pt idx="698">
                  <c:v>85.1</c:v>
                </c:pt>
                <c:pt idx="699">
                  <c:v>71.2</c:v>
                </c:pt>
                <c:pt idx="700">
                  <c:v>60.3</c:v>
                </c:pt>
                <c:pt idx="701">
                  <c:v>66</c:v>
                </c:pt>
                <c:pt idx="702">
                  <c:v>65.099999999999994</c:v>
                </c:pt>
                <c:pt idx="703">
                  <c:v>80.5</c:v>
                </c:pt>
                <c:pt idx="704">
                  <c:v>65.3</c:v>
                </c:pt>
                <c:pt idx="705">
                  <c:v>58.1</c:v>
                </c:pt>
                <c:pt idx="706">
                  <c:v>58.3</c:v>
                </c:pt>
                <c:pt idx="707">
                  <c:v>67.8</c:v>
                </c:pt>
                <c:pt idx="708">
                  <c:v>57.3</c:v>
                </c:pt>
                <c:pt idx="709">
                  <c:v>66.7</c:v>
                </c:pt>
                <c:pt idx="710">
                  <c:v>81.599999999999994</c:v>
                </c:pt>
                <c:pt idx="711">
                  <c:v>69</c:v>
                </c:pt>
                <c:pt idx="712">
                  <c:v>61</c:v>
                </c:pt>
                <c:pt idx="713">
                  <c:v>67.2</c:v>
                </c:pt>
                <c:pt idx="714">
                  <c:v>59</c:v>
                </c:pt>
                <c:pt idx="715">
                  <c:v>72.3</c:v>
                </c:pt>
                <c:pt idx="716">
                  <c:v>77.099999999999994</c:v>
                </c:pt>
                <c:pt idx="717">
                  <c:v>65</c:v>
                </c:pt>
                <c:pt idx="718">
                  <c:v>58.2</c:v>
                </c:pt>
                <c:pt idx="719">
                  <c:v>65.3</c:v>
                </c:pt>
                <c:pt idx="720">
                  <c:v>64.599999999999994</c:v>
                </c:pt>
                <c:pt idx="721">
                  <c:v>66.900000000000006</c:v>
                </c:pt>
                <c:pt idx="722">
                  <c:v>67.5</c:v>
                </c:pt>
                <c:pt idx="723">
                  <c:v>83.6</c:v>
                </c:pt>
                <c:pt idx="724">
                  <c:v>73.2</c:v>
                </c:pt>
                <c:pt idx="725">
                  <c:v>72.8</c:v>
                </c:pt>
                <c:pt idx="726">
                  <c:v>65.3</c:v>
                </c:pt>
                <c:pt idx="727">
                  <c:v>67.8</c:v>
                </c:pt>
                <c:pt idx="728">
                  <c:v>79.400000000000006</c:v>
                </c:pt>
                <c:pt idx="729">
                  <c:v>74.099999999999994</c:v>
                </c:pt>
                <c:pt idx="730">
                  <c:v>56.2</c:v>
                </c:pt>
                <c:pt idx="731">
                  <c:v>71.099999999999994</c:v>
                </c:pt>
                <c:pt idx="732">
                  <c:v>77.599999999999994</c:v>
                </c:pt>
                <c:pt idx="733">
                  <c:v>60.4</c:v>
                </c:pt>
                <c:pt idx="734">
                  <c:v>64.599999999999994</c:v>
                </c:pt>
                <c:pt idx="735">
                  <c:v>54.9</c:v>
                </c:pt>
                <c:pt idx="736">
                  <c:v>62.6</c:v>
                </c:pt>
                <c:pt idx="737">
                  <c:v>74.2</c:v>
                </c:pt>
                <c:pt idx="738">
                  <c:v>71.900000000000006</c:v>
                </c:pt>
                <c:pt idx="739">
                  <c:v>55.5</c:v>
                </c:pt>
                <c:pt idx="740">
                  <c:v>72</c:v>
                </c:pt>
                <c:pt idx="741">
                  <c:v>66.3</c:v>
                </c:pt>
                <c:pt idx="742">
                  <c:v>72.7</c:v>
                </c:pt>
                <c:pt idx="743">
                  <c:v>74.099999999999994</c:v>
                </c:pt>
                <c:pt idx="744">
                  <c:v>63.4</c:v>
                </c:pt>
                <c:pt idx="745">
                  <c:v>72</c:v>
                </c:pt>
                <c:pt idx="746">
                  <c:v>58.2</c:v>
                </c:pt>
                <c:pt idx="747">
                  <c:v>58.6</c:v>
                </c:pt>
                <c:pt idx="748">
                  <c:v>59.4</c:v>
                </c:pt>
                <c:pt idx="749">
                  <c:v>63.6</c:v>
                </c:pt>
                <c:pt idx="750">
                  <c:v>56.3</c:v>
                </c:pt>
                <c:pt idx="751">
                  <c:v>49.3</c:v>
                </c:pt>
                <c:pt idx="752">
                  <c:v>77.2</c:v>
                </c:pt>
                <c:pt idx="753">
                  <c:v>63.9</c:v>
                </c:pt>
                <c:pt idx="754">
                  <c:v>55.6</c:v>
                </c:pt>
                <c:pt idx="755">
                  <c:v>54.7</c:v>
                </c:pt>
                <c:pt idx="756">
                  <c:v>61.8</c:v>
                </c:pt>
                <c:pt idx="757">
                  <c:v>59.2</c:v>
                </c:pt>
                <c:pt idx="758">
                  <c:v>72.5</c:v>
                </c:pt>
                <c:pt idx="759">
                  <c:v>63</c:v>
                </c:pt>
                <c:pt idx="760">
                  <c:v>68.400000000000006</c:v>
                </c:pt>
                <c:pt idx="761">
                  <c:v>63.1</c:v>
                </c:pt>
                <c:pt idx="762">
                  <c:v>59.8</c:v>
                </c:pt>
                <c:pt idx="763">
                  <c:v>51.4</c:v>
                </c:pt>
                <c:pt idx="764">
                  <c:v>68.400000000000006</c:v>
                </c:pt>
                <c:pt idx="765">
                  <c:v>62.8</c:v>
                </c:pt>
                <c:pt idx="766">
                  <c:v>85.6</c:v>
                </c:pt>
                <c:pt idx="767">
                  <c:v>62.1</c:v>
                </c:pt>
                <c:pt idx="768">
                  <c:v>44.8</c:v>
                </c:pt>
                <c:pt idx="769">
                  <c:v>64.7</c:v>
                </c:pt>
                <c:pt idx="770">
                  <c:v>65.2</c:v>
                </c:pt>
                <c:pt idx="771">
                  <c:v>73.599999999999994</c:v>
                </c:pt>
                <c:pt idx="772">
                  <c:v>62.2</c:v>
                </c:pt>
                <c:pt idx="773">
                  <c:v>67.5</c:v>
                </c:pt>
                <c:pt idx="774">
                  <c:v>95</c:v>
                </c:pt>
                <c:pt idx="775">
                  <c:v>88.7</c:v>
                </c:pt>
                <c:pt idx="776">
                  <c:v>64.400000000000006</c:v>
                </c:pt>
                <c:pt idx="777">
                  <c:v>64.099999999999994</c:v>
                </c:pt>
                <c:pt idx="778">
                  <c:v>62.5</c:v>
                </c:pt>
                <c:pt idx="779">
                  <c:v>62.9</c:v>
                </c:pt>
                <c:pt idx="780">
                  <c:v>60.6</c:v>
                </c:pt>
                <c:pt idx="781">
                  <c:v>53.7</c:v>
                </c:pt>
                <c:pt idx="782">
                  <c:v>80.5</c:v>
                </c:pt>
                <c:pt idx="783">
                  <c:v>70.099999999999994</c:v>
                </c:pt>
                <c:pt idx="784">
                  <c:v>58.3</c:v>
                </c:pt>
                <c:pt idx="785">
                  <c:v>95</c:v>
                </c:pt>
                <c:pt idx="786">
                  <c:v>74.5</c:v>
                </c:pt>
                <c:pt idx="787">
                  <c:v>61.6</c:v>
                </c:pt>
                <c:pt idx="788">
                  <c:v>66.099999999999994</c:v>
                </c:pt>
                <c:pt idx="789">
                  <c:v>63.7</c:v>
                </c:pt>
                <c:pt idx="790">
                  <c:v>55.3</c:v>
                </c:pt>
                <c:pt idx="791">
                  <c:v>80.599999999999994</c:v>
                </c:pt>
                <c:pt idx="792">
                  <c:v>56.1</c:v>
                </c:pt>
                <c:pt idx="793">
                  <c:v>46.4</c:v>
                </c:pt>
                <c:pt idx="794">
                  <c:v>70.599999999999994</c:v>
                </c:pt>
                <c:pt idx="795">
                  <c:v>71.099999999999994</c:v>
                </c:pt>
                <c:pt idx="796">
                  <c:v>62.6</c:v>
                </c:pt>
                <c:pt idx="797">
                  <c:v>81.5</c:v>
                </c:pt>
                <c:pt idx="798">
                  <c:v>63</c:v>
                </c:pt>
                <c:pt idx="799">
                  <c:v>62.4</c:v>
                </c:pt>
                <c:pt idx="800">
                  <c:v>65.8</c:v>
                </c:pt>
                <c:pt idx="801">
                  <c:v>61.9</c:v>
                </c:pt>
                <c:pt idx="802">
                  <c:v>69</c:v>
                </c:pt>
                <c:pt idx="803">
                  <c:v>70.7</c:v>
                </c:pt>
                <c:pt idx="804">
                  <c:v>38.700000000000003</c:v>
                </c:pt>
                <c:pt idx="805">
                  <c:v>66.3</c:v>
                </c:pt>
                <c:pt idx="806">
                  <c:v>62.3</c:v>
                </c:pt>
                <c:pt idx="807">
                  <c:v>65.599999999999994</c:v>
                </c:pt>
                <c:pt idx="808">
                  <c:v>55.3</c:v>
                </c:pt>
                <c:pt idx="809">
                  <c:v>53.1</c:v>
                </c:pt>
                <c:pt idx="810">
                  <c:v>63.5</c:v>
                </c:pt>
                <c:pt idx="811">
                  <c:v>57.6</c:v>
                </c:pt>
                <c:pt idx="812">
                  <c:v>54.8</c:v>
                </c:pt>
                <c:pt idx="813">
                  <c:v>65.099999999999994</c:v>
                </c:pt>
                <c:pt idx="814">
                  <c:v>54.5</c:v>
                </c:pt>
                <c:pt idx="815">
                  <c:v>63.9</c:v>
                </c:pt>
                <c:pt idx="816">
                  <c:v>64.7</c:v>
                </c:pt>
                <c:pt idx="817">
                  <c:v>56.9</c:v>
                </c:pt>
                <c:pt idx="818">
                  <c:v>44.1</c:v>
                </c:pt>
                <c:pt idx="819">
                  <c:v>61.3</c:v>
                </c:pt>
                <c:pt idx="820">
                  <c:v>65.099999999999994</c:v>
                </c:pt>
                <c:pt idx="821">
                  <c:v>56</c:v>
                </c:pt>
                <c:pt idx="822">
                  <c:v>64.5</c:v>
                </c:pt>
                <c:pt idx="823">
                  <c:v>62.4</c:v>
                </c:pt>
                <c:pt idx="824">
                  <c:v>75.099999999999994</c:v>
                </c:pt>
                <c:pt idx="825">
                  <c:v>79.599999999999994</c:v>
                </c:pt>
                <c:pt idx="826">
                  <c:v>78.099999999999994</c:v>
                </c:pt>
                <c:pt idx="827">
                  <c:v>48.4</c:v>
                </c:pt>
                <c:pt idx="828">
                  <c:v>57.5</c:v>
                </c:pt>
                <c:pt idx="829">
                  <c:v>56.4</c:v>
                </c:pt>
                <c:pt idx="830">
                  <c:v>60.5</c:v>
                </c:pt>
                <c:pt idx="831">
                  <c:v>52.5</c:v>
                </c:pt>
                <c:pt idx="832">
                  <c:v>58.1</c:v>
                </c:pt>
                <c:pt idx="833">
                  <c:v>55</c:v>
                </c:pt>
                <c:pt idx="834">
                  <c:v>46.8</c:v>
                </c:pt>
                <c:pt idx="835">
                  <c:v>59.6</c:v>
                </c:pt>
                <c:pt idx="836">
                  <c:v>68.2</c:v>
                </c:pt>
                <c:pt idx="837">
                  <c:v>57</c:v>
                </c:pt>
                <c:pt idx="838">
                  <c:v>55.7</c:v>
                </c:pt>
                <c:pt idx="839">
                  <c:v>76.400000000000006</c:v>
                </c:pt>
                <c:pt idx="840">
                  <c:v>48.8</c:v>
                </c:pt>
                <c:pt idx="841">
                  <c:v>51.6</c:v>
                </c:pt>
                <c:pt idx="842">
                  <c:v>73.400000000000006</c:v>
                </c:pt>
                <c:pt idx="843">
                  <c:v>48.1</c:v>
                </c:pt>
                <c:pt idx="844">
                  <c:v>59.3</c:v>
                </c:pt>
                <c:pt idx="845">
                  <c:v>69.8</c:v>
                </c:pt>
                <c:pt idx="846">
                  <c:v>60.7</c:v>
                </c:pt>
                <c:pt idx="847">
                  <c:v>81.2</c:v>
                </c:pt>
                <c:pt idx="848">
                  <c:v>73.099999999999994</c:v>
                </c:pt>
                <c:pt idx="849">
                  <c:v>63.9</c:v>
                </c:pt>
                <c:pt idx="850">
                  <c:v>72.3</c:v>
                </c:pt>
                <c:pt idx="851">
                  <c:v>60.1</c:v>
                </c:pt>
                <c:pt idx="852">
                  <c:v>64.599999999999994</c:v>
                </c:pt>
                <c:pt idx="853">
                  <c:v>55.9</c:v>
                </c:pt>
                <c:pt idx="854">
                  <c:v>56.9</c:v>
                </c:pt>
                <c:pt idx="855">
                  <c:v>57</c:v>
                </c:pt>
                <c:pt idx="856">
                  <c:v>67.7</c:v>
                </c:pt>
                <c:pt idx="857">
                  <c:v>56.9</c:v>
                </c:pt>
                <c:pt idx="858">
                  <c:v>80.8</c:v>
                </c:pt>
                <c:pt idx="859">
                  <c:v>54.2</c:v>
                </c:pt>
                <c:pt idx="860">
                  <c:v>62.4</c:v>
                </c:pt>
                <c:pt idx="861">
                  <c:v>63.9</c:v>
                </c:pt>
                <c:pt idx="862">
                  <c:v>48.1</c:v>
                </c:pt>
                <c:pt idx="863">
                  <c:v>69.900000000000006</c:v>
                </c:pt>
                <c:pt idx="864">
                  <c:v>56.5</c:v>
                </c:pt>
                <c:pt idx="865">
                  <c:v>55.5</c:v>
                </c:pt>
                <c:pt idx="866">
                  <c:v>53.5</c:v>
                </c:pt>
                <c:pt idx="867">
                  <c:v>55.7</c:v>
                </c:pt>
                <c:pt idx="868">
                  <c:v>69.400000000000006</c:v>
                </c:pt>
                <c:pt idx="869">
                  <c:v>42.1</c:v>
                </c:pt>
                <c:pt idx="870">
                  <c:v>43.2</c:v>
                </c:pt>
                <c:pt idx="871">
                  <c:v>64.8</c:v>
                </c:pt>
                <c:pt idx="872">
                  <c:v>84.7</c:v>
                </c:pt>
                <c:pt idx="873">
                  <c:v>66.599999999999994</c:v>
                </c:pt>
                <c:pt idx="874">
                  <c:v>72.599999999999994</c:v>
                </c:pt>
                <c:pt idx="875">
                  <c:v>75.8</c:v>
                </c:pt>
                <c:pt idx="876">
                  <c:v>81.3</c:v>
                </c:pt>
                <c:pt idx="877">
                  <c:v>51.9</c:v>
                </c:pt>
                <c:pt idx="878">
                  <c:v>62</c:v>
                </c:pt>
                <c:pt idx="879">
                  <c:v>64.099999999999994</c:v>
                </c:pt>
                <c:pt idx="880">
                  <c:v>60.7</c:v>
                </c:pt>
                <c:pt idx="881">
                  <c:v>66</c:v>
                </c:pt>
                <c:pt idx="882">
                  <c:v>54.6</c:v>
                </c:pt>
                <c:pt idx="883">
                  <c:v>69.099999999999994</c:v>
                </c:pt>
                <c:pt idx="884">
                  <c:v>78.5</c:v>
                </c:pt>
                <c:pt idx="885">
                  <c:v>80.7</c:v>
                </c:pt>
                <c:pt idx="886">
                  <c:v>61.6</c:v>
                </c:pt>
                <c:pt idx="887">
                  <c:v>64.7</c:v>
                </c:pt>
                <c:pt idx="888">
                  <c:v>48.2</c:v>
                </c:pt>
                <c:pt idx="889">
                  <c:v>68</c:v>
                </c:pt>
                <c:pt idx="890">
                  <c:v>70.3</c:v>
                </c:pt>
                <c:pt idx="891">
                  <c:v>45.9</c:v>
                </c:pt>
                <c:pt idx="892">
                  <c:v>65.7</c:v>
                </c:pt>
                <c:pt idx="893">
                  <c:v>47.3</c:v>
                </c:pt>
                <c:pt idx="894">
                  <c:v>82.6</c:v>
                </c:pt>
                <c:pt idx="895">
                  <c:v>70.400000000000006</c:v>
                </c:pt>
                <c:pt idx="896">
                  <c:v>65.599999999999994</c:v>
                </c:pt>
                <c:pt idx="897">
                  <c:v>78.400000000000006</c:v>
                </c:pt>
                <c:pt idx="898">
                  <c:v>59.1</c:v>
                </c:pt>
                <c:pt idx="899">
                  <c:v>47.8</c:v>
                </c:pt>
                <c:pt idx="900">
                  <c:v>55.7</c:v>
                </c:pt>
                <c:pt idx="901">
                  <c:v>53.1</c:v>
                </c:pt>
                <c:pt idx="902">
                  <c:v>64.099999999999994</c:v>
                </c:pt>
                <c:pt idx="903">
                  <c:v>60.1</c:v>
                </c:pt>
                <c:pt idx="904">
                  <c:v>68.900000000000006</c:v>
                </c:pt>
                <c:pt idx="905">
                  <c:v>66.400000000000006</c:v>
                </c:pt>
                <c:pt idx="906">
                  <c:v>50.3</c:v>
                </c:pt>
                <c:pt idx="907">
                  <c:v>53.5</c:v>
                </c:pt>
                <c:pt idx="908">
                  <c:v>63.5</c:v>
                </c:pt>
                <c:pt idx="909">
                  <c:v>67.8</c:v>
                </c:pt>
                <c:pt idx="910">
                  <c:v>71</c:v>
                </c:pt>
                <c:pt idx="911">
                  <c:v>72.900000000000006</c:v>
                </c:pt>
                <c:pt idx="912">
                  <c:v>50.7</c:v>
                </c:pt>
                <c:pt idx="913">
                  <c:v>65.599999999999994</c:v>
                </c:pt>
                <c:pt idx="914">
                  <c:v>59.6</c:v>
                </c:pt>
                <c:pt idx="915">
                  <c:v>65.599999999999994</c:v>
                </c:pt>
                <c:pt idx="916">
                  <c:v>65.2</c:v>
                </c:pt>
                <c:pt idx="917">
                  <c:v>70.2</c:v>
                </c:pt>
                <c:pt idx="918">
                  <c:v>69.3</c:v>
                </c:pt>
                <c:pt idx="919">
                  <c:v>66.099999999999994</c:v>
                </c:pt>
                <c:pt idx="920">
                  <c:v>49.2</c:v>
                </c:pt>
                <c:pt idx="921">
                  <c:v>55.6</c:v>
                </c:pt>
                <c:pt idx="922">
                  <c:v>70.400000000000006</c:v>
                </c:pt>
                <c:pt idx="923">
                  <c:v>52.5</c:v>
                </c:pt>
                <c:pt idx="924">
                  <c:v>60.7</c:v>
                </c:pt>
                <c:pt idx="925">
                  <c:v>58.9</c:v>
                </c:pt>
                <c:pt idx="926">
                  <c:v>58.4</c:v>
                </c:pt>
                <c:pt idx="927">
                  <c:v>64.3</c:v>
                </c:pt>
                <c:pt idx="928">
                  <c:v>67.900000000000006</c:v>
                </c:pt>
                <c:pt idx="929">
                  <c:v>68.7</c:v>
                </c:pt>
                <c:pt idx="930">
                  <c:v>53.2</c:v>
                </c:pt>
                <c:pt idx="931">
                  <c:v>72.8</c:v>
                </c:pt>
                <c:pt idx="932">
                  <c:v>46.9</c:v>
                </c:pt>
                <c:pt idx="933">
                  <c:v>59.2</c:v>
                </c:pt>
                <c:pt idx="934">
                  <c:v>55.7</c:v>
                </c:pt>
                <c:pt idx="935">
                  <c:v>81.900000000000006</c:v>
                </c:pt>
                <c:pt idx="936">
                  <c:v>66.900000000000006</c:v>
                </c:pt>
                <c:pt idx="937">
                  <c:v>68.7</c:v>
                </c:pt>
                <c:pt idx="938">
                  <c:v>60.2</c:v>
                </c:pt>
                <c:pt idx="939">
                  <c:v>51.3</c:v>
                </c:pt>
                <c:pt idx="940">
                  <c:v>62.5</c:v>
                </c:pt>
                <c:pt idx="941">
                  <c:v>60</c:v>
                </c:pt>
                <c:pt idx="942">
                  <c:v>72.599999999999994</c:v>
                </c:pt>
                <c:pt idx="943">
                  <c:v>59.5</c:v>
                </c:pt>
                <c:pt idx="944">
                  <c:v>66.8</c:v>
                </c:pt>
                <c:pt idx="945">
                  <c:v>36.9</c:v>
                </c:pt>
                <c:pt idx="946">
                  <c:v>63.4</c:v>
                </c:pt>
                <c:pt idx="947">
                  <c:v>59</c:v>
                </c:pt>
                <c:pt idx="948">
                  <c:v>61.8</c:v>
                </c:pt>
                <c:pt idx="949">
                  <c:v>57.2</c:v>
                </c:pt>
                <c:pt idx="950">
                  <c:v>52.8</c:v>
                </c:pt>
                <c:pt idx="951">
                  <c:v>49</c:v>
                </c:pt>
                <c:pt idx="952">
                  <c:v>66.900000000000006</c:v>
                </c:pt>
                <c:pt idx="953">
                  <c:v>54.3</c:v>
                </c:pt>
                <c:pt idx="954">
                  <c:v>62</c:v>
                </c:pt>
                <c:pt idx="955">
                  <c:v>59.6</c:v>
                </c:pt>
                <c:pt idx="956">
                  <c:v>68.599999999999994</c:v>
                </c:pt>
                <c:pt idx="957">
                  <c:v>84.6</c:v>
                </c:pt>
                <c:pt idx="958">
                  <c:v>71.8</c:v>
                </c:pt>
                <c:pt idx="959">
                  <c:v>47.4</c:v>
                </c:pt>
                <c:pt idx="960">
                  <c:v>66.7</c:v>
                </c:pt>
                <c:pt idx="961">
                  <c:v>55.8</c:v>
                </c:pt>
                <c:pt idx="962">
                  <c:v>62.2</c:v>
                </c:pt>
                <c:pt idx="963">
                  <c:v>48.3</c:v>
                </c:pt>
                <c:pt idx="964">
                  <c:v>63.3</c:v>
                </c:pt>
                <c:pt idx="965">
                  <c:v>65.8</c:v>
                </c:pt>
                <c:pt idx="966">
                  <c:v>64.7</c:v>
                </c:pt>
                <c:pt idx="967">
                  <c:v>58.1</c:v>
                </c:pt>
                <c:pt idx="968">
                  <c:v>50.7</c:v>
                </c:pt>
                <c:pt idx="969">
                  <c:v>24.4</c:v>
                </c:pt>
                <c:pt idx="970">
                  <c:v>54.3</c:v>
                </c:pt>
                <c:pt idx="971">
                  <c:v>50.2</c:v>
                </c:pt>
                <c:pt idx="972">
                  <c:v>57.4</c:v>
                </c:pt>
                <c:pt idx="973">
                  <c:v>56.7</c:v>
                </c:pt>
                <c:pt idx="974">
                  <c:v>71.8</c:v>
                </c:pt>
                <c:pt idx="975">
                  <c:v>59.6</c:v>
                </c:pt>
                <c:pt idx="976">
                  <c:v>48.9</c:v>
                </c:pt>
                <c:pt idx="977">
                  <c:v>51.3</c:v>
                </c:pt>
                <c:pt idx="978">
                  <c:v>50.7</c:v>
                </c:pt>
                <c:pt idx="979">
                  <c:v>54.4</c:v>
                </c:pt>
                <c:pt idx="980">
                  <c:v>62.9</c:v>
                </c:pt>
                <c:pt idx="981">
                  <c:v>68.8</c:v>
                </c:pt>
                <c:pt idx="982">
                  <c:v>54.2</c:v>
                </c:pt>
                <c:pt idx="983">
                  <c:v>83.6</c:v>
                </c:pt>
                <c:pt idx="984">
                  <c:v>50.1</c:v>
                </c:pt>
                <c:pt idx="985">
                  <c:v>65.2</c:v>
                </c:pt>
                <c:pt idx="986">
                  <c:v>59.1</c:v>
                </c:pt>
                <c:pt idx="987">
                  <c:v>57.6</c:v>
                </c:pt>
                <c:pt idx="988">
                  <c:v>54.1</c:v>
                </c:pt>
                <c:pt idx="989">
                  <c:v>53.9</c:v>
                </c:pt>
                <c:pt idx="990">
                  <c:v>62.9</c:v>
                </c:pt>
                <c:pt idx="991">
                  <c:v>62.9</c:v>
                </c:pt>
                <c:pt idx="992">
                  <c:v>56.1</c:v>
                </c:pt>
                <c:pt idx="993">
                  <c:v>86.9</c:v>
                </c:pt>
                <c:pt idx="994">
                  <c:v>60.3</c:v>
                </c:pt>
                <c:pt idx="995">
                  <c:v>83.1</c:v>
                </c:pt>
                <c:pt idx="996">
                  <c:v>69.3</c:v>
                </c:pt>
                <c:pt idx="997">
                  <c:v>67</c:v>
                </c:pt>
                <c:pt idx="998">
                  <c:v>48</c:v>
                </c:pt>
                <c:pt idx="999">
                  <c:v>56.5</c:v>
                </c:pt>
                <c:pt idx="1000">
                  <c:v>52.2</c:v>
                </c:pt>
                <c:pt idx="1001">
                  <c:v>65.3</c:v>
                </c:pt>
                <c:pt idx="1002">
                  <c:v>73.099999999999994</c:v>
                </c:pt>
                <c:pt idx="1003">
                  <c:v>38.9</c:v>
                </c:pt>
                <c:pt idx="1004">
                  <c:v>70.599999999999994</c:v>
                </c:pt>
                <c:pt idx="1005">
                  <c:v>78.7</c:v>
                </c:pt>
                <c:pt idx="1006">
                  <c:v>55.8</c:v>
                </c:pt>
                <c:pt idx="1007">
                  <c:v>52.3</c:v>
                </c:pt>
                <c:pt idx="1008">
                  <c:v>60.9</c:v>
                </c:pt>
                <c:pt idx="1009">
                  <c:v>73.900000000000006</c:v>
                </c:pt>
                <c:pt idx="1010">
                  <c:v>62.1</c:v>
                </c:pt>
                <c:pt idx="1011">
                  <c:v>84.2</c:v>
                </c:pt>
                <c:pt idx="1012">
                  <c:v>63.2</c:v>
                </c:pt>
                <c:pt idx="1013">
                  <c:v>57.6</c:v>
                </c:pt>
                <c:pt idx="1014">
                  <c:v>51.8</c:v>
                </c:pt>
                <c:pt idx="1015">
                  <c:v>72.099999999999994</c:v>
                </c:pt>
                <c:pt idx="1016">
                  <c:v>56.2</c:v>
                </c:pt>
                <c:pt idx="1017">
                  <c:v>56.5</c:v>
                </c:pt>
                <c:pt idx="1018">
                  <c:v>69</c:v>
                </c:pt>
                <c:pt idx="1019">
                  <c:v>54.4</c:v>
                </c:pt>
                <c:pt idx="1020">
                  <c:v>95</c:v>
                </c:pt>
                <c:pt idx="1021">
                  <c:v>58.1</c:v>
                </c:pt>
                <c:pt idx="1022">
                  <c:v>85.7</c:v>
                </c:pt>
                <c:pt idx="1023">
                  <c:v>81.099999999999994</c:v>
                </c:pt>
                <c:pt idx="1024">
                  <c:v>95</c:v>
                </c:pt>
                <c:pt idx="1025">
                  <c:v>77.099999999999994</c:v>
                </c:pt>
                <c:pt idx="1026">
                  <c:v>91.3</c:v>
                </c:pt>
                <c:pt idx="1027">
                  <c:v>87.6</c:v>
                </c:pt>
                <c:pt idx="1028">
                  <c:v>95</c:v>
                </c:pt>
                <c:pt idx="1029">
                  <c:v>95</c:v>
                </c:pt>
                <c:pt idx="1030">
                  <c:v>84.5</c:v>
                </c:pt>
                <c:pt idx="1031">
                  <c:v>84.7</c:v>
                </c:pt>
                <c:pt idx="1032">
                  <c:v>73.099999999999994</c:v>
                </c:pt>
                <c:pt idx="1033">
                  <c:v>92.5</c:v>
                </c:pt>
                <c:pt idx="1034">
                  <c:v>74.8</c:v>
                </c:pt>
                <c:pt idx="1035">
                  <c:v>86.1</c:v>
                </c:pt>
                <c:pt idx="1036">
                  <c:v>89.1</c:v>
                </c:pt>
                <c:pt idx="1037">
                  <c:v>95</c:v>
                </c:pt>
                <c:pt idx="1038">
                  <c:v>68</c:v>
                </c:pt>
                <c:pt idx="1039">
                  <c:v>93.6</c:v>
                </c:pt>
                <c:pt idx="1040">
                  <c:v>85.5</c:v>
                </c:pt>
                <c:pt idx="1041">
                  <c:v>84.2</c:v>
                </c:pt>
                <c:pt idx="1042">
                  <c:v>71.400000000000006</c:v>
                </c:pt>
                <c:pt idx="1043">
                  <c:v>87.4</c:v>
                </c:pt>
                <c:pt idx="1044">
                  <c:v>77.099999999999994</c:v>
                </c:pt>
                <c:pt idx="1045">
                  <c:v>83.5</c:v>
                </c:pt>
                <c:pt idx="1046">
                  <c:v>73.900000000000006</c:v>
                </c:pt>
                <c:pt idx="1047">
                  <c:v>92.3</c:v>
                </c:pt>
                <c:pt idx="1048">
                  <c:v>63.7</c:v>
                </c:pt>
                <c:pt idx="1049">
                  <c:v>85.2</c:v>
                </c:pt>
                <c:pt idx="1050">
                  <c:v>95</c:v>
                </c:pt>
                <c:pt idx="1051">
                  <c:v>81.8</c:v>
                </c:pt>
                <c:pt idx="1052">
                  <c:v>95</c:v>
                </c:pt>
                <c:pt idx="1053">
                  <c:v>92.3</c:v>
                </c:pt>
                <c:pt idx="1054">
                  <c:v>81.3</c:v>
                </c:pt>
                <c:pt idx="1055">
                  <c:v>84.4</c:v>
                </c:pt>
                <c:pt idx="1056">
                  <c:v>62.3</c:v>
                </c:pt>
                <c:pt idx="1057">
                  <c:v>89</c:v>
                </c:pt>
                <c:pt idx="1058">
                  <c:v>73.5</c:v>
                </c:pt>
                <c:pt idx="1059">
                  <c:v>69.7</c:v>
                </c:pt>
                <c:pt idx="1060">
                  <c:v>88.9</c:v>
                </c:pt>
                <c:pt idx="1061">
                  <c:v>79.099999999999994</c:v>
                </c:pt>
                <c:pt idx="1062">
                  <c:v>72.8</c:v>
                </c:pt>
                <c:pt idx="1063">
                  <c:v>84.9</c:v>
                </c:pt>
                <c:pt idx="1064">
                  <c:v>93.7</c:v>
                </c:pt>
                <c:pt idx="1065">
                  <c:v>86.5</c:v>
                </c:pt>
                <c:pt idx="1066">
                  <c:v>86.2</c:v>
                </c:pt>
                <c:pt idx="1067">
                  <c:v>80.5</c:v>
                </c:pt>
                <c:pt idx="1068">
                  <c:v>95</c:v>
                </c:pt>
                <c:pt idx="1069">
                  <c:v>95</c:v>
                </c:pt>
                <c:pt idx="1070">
                  <c:v>89</c:v>
                </c:pt>
                <c:pt idx="1071">
                  <c:v>91.3</c:v>
                </c:pt>
                <c:pt idx="1072">
                  <c:v>89.9</c:v>
                </c:pt>
                <c:pt idx="1073">
                  <c:v>65.599999999999994</c:v>
                </c:pt>
                <c:pt idx="1074">
                  <c:v>74.2</c:v>
                </c:pt>
                <c:pt idx="1075">
                  <c:v>63.5</c:v>
                </c:pt>
                <c:pt idx="1076">
                  <c:v>65.5</c:v>
                </c:pt>
                <c:pt idx="1077">
                  <c:v>69.7</c:v>
                </c:pt>
                <c:pt idx="1078">
                  <c:v>62.7</c:v>
                </c:pt>
                <c:pt idx="1079">
                  <c:v>76.400000000000006</c:v>
                </c:pt>
                <c:pt idx="1080">
                  <c:v>58.7</c:v>
                </c:pt>
                <c:pt idx="1081">
                  <c:v>69</c:v>
                </c:pt>
                <c:pt idx="1082">
                  <c:v>79.7</c:v>
                </c:pt>
                <c:pt idx="1083">
                  <c:v>71.3</c:v>
                </c:pt>
                <c:pt idx="1084">
                  <c:v>57.2</c:v>
                </c:pt>
                <c:pt idx="1085">
                  <c:v>63.5</c:v>
                </c:pt>
                <c:pt idx="1086">
                  <c:v>57.2</c:v>
                </c:pt>
                <c:pt idx="1087">
                  <c:v>76</c:v>
                </c:pt>
                <c:pt idx="1088">
                  <c:v>65.8</c:v>
                </c:pt>
                <c:pt idx="1089">
                  <c:v>82.4</c:v>
                </c:pt>
                <c:pt idx="1090">
                  <c:v>56.2</c:v>
                </c:pt>
                <c:pt idx="1091">
                  <c:v>67.8</c:v>
                </c:pt>
                <c:pt idx="1092">
                  <c:v>61.2</c:v>
                </c:pt>
                <c:pt idx="1093">
                  <c:v>76.400000000000006</c:v>
                </c:pt>
                <c:pt idx="1094">
                  <c:v>85.5</c:v>
                </c:pt>
                <c:pt idx="1095">
                  <c:v>67.7</c:v>
                </c:pt>
                <c:pt idx="1096">
                  <c:v>86.2</c:v>
                </c:pt>
                <c:pt idx="1097">
                  <c:v>62.6</c:v>
                </c:pt>
                <c:pt idx="1098">
                  <c:v>58.5</c:v>
                </c:pt>
                <c:pt idx="1099">
                  <c:v>79.8</c:v>
                </c:pt>
                <c:pt idx="1100">
                  <c:v>80.2</c:v>
                </c:pt>
                <c:pt idx="1101">
                  <c:v>54.4</c:v>
                </c:pt>
                <c:pt idx="1102">
                  <c:v>47.9</c:v>
                </c:pt>
                <c:pt idx="1103">
                  <c:v>63</c:v>
                </c:pt>
                <c:pt idx="1104">
                  <c:v>65.2</c:v>
                </c:pt>
                <c:pt idx="1105">
                  <c:v>67.400000000000006</c:v>
                </c:pt>
                <c:pt idx="1106">
                  <c:v>56.5</c:v>
                </c:pt>
                <c:pt idx="1107">
                  <c:v>67.7</c:v>
                </c:pt>
                <c:pt idx="1108">
                  <c:v>68.3</c:v>
                </c:pt>
                <c:pt idx="1109">
                  <c:v>51.5</c:v>
                </c:pt>
                <c:pt idx="1110">
                  <c:v>62.8</c:v>
                </c:pt>
                <c:pt idx="1111">
                  <c:v>72.099999999999994</c:v>
                </c:pt>
                <c:pt idx="1112">
                  <c:v>57.3</c:v>
                </c:pt>
                <c:pt idx="1113">
                  <c:v>73.5</c:v>
                </c:pt>
                <c:pt idx="1114">
                  <c:v>69.900000000000006</c:v>
                </c:pt>
                <c:pt idx="1115">
                  <c:v>71.8</c:v>
                </c:pt>
                <c:pt idx="1116">
                  <c:v>57.7</c:v>
                </c:pt>
                <c:pt idx="1117">
                  <c:v>95</c:v>
                </c:pt>
                <c:pt idx="1118">
                  <c:v>64.5</c:v>
                </c:pt>
                <c:pt idx="1119">
                  <c:v>71.5</c:v>
                </c:pt>
                <c:pt idx="1120">
                  <c:v>53.2</c:v>
                </c:pt>
                <c:pt idx="1121">
                  <c:v>92.6</c:v>
                </c:pt>
                <c:pt idx="1122">
                  <c:v>68.2</c:v>
                </c:pt>
                <c:pt idx="1123">
                  <c:v>69.5</c:v>
                </c:pt>
                <c:pt idx="1124">
                  <c:v>75.400000000000006</c:v>
                </c:pt>
                <c:pt idx="1125">
                  <c:v>72.099999999999994</c:v>
                </c:pt>
                <c:pt idx="1126">
                  <c:v>48.6</c:v>
                </c:pt>
                <c:pt idx="1127">
                  <c:v>90.3</c:v>
                </c:pt>
                <c:pt idx="1128">
                  <c:v>71</c:v>
                </c:pt>
                <c:pt idx="1129">
                  <c:v>60.6</c:v>
                </c:pt>
                <c:pt idx="1130">
                  <c:v>71</c:v>
                </c:pt>
                <c:pt idx="1131">
                  <c:v>51.2</c:v>
                </c:pt>
                <c:pt idx="1132">
                  <c:v>63.3</c:v>
                </c:pt>
                <c:pt idx="1133">
                  <c:v>66.099999999999994</c:v>
                </c:pt>
                <c:pt idx="1134">
                  <c:v>54.1</c:v>
                </c:pt>
                <c:pt idx="1135">
                  <c:v>79.599999999999994</c:v>
                </c:pt>
                <c:pt idx="1136">
                  <c:v>65.5</c:v>
                </c:pt>
                <c:pt idx="1137">
                  <c:v>54.7</c:v>
                </c:pt>
                <c:pt idx="1138">
                  <c:v>81.400000000000006</c:v>
                </c:pt>
                <c:pt idx="1139">
                  <c:v>52.1</c:v>
                </c:pt>
                <c:pt idx="1140">
                  <c:v>53.9</c:v>
                </c:pt>
                <c:pt idx="1141">
                  <c:v>68.099999999999994</c:v>
                </c:pt>
                <c:pt idx="1142">
                  <c:v>69.8</c:v>
                </c:pt>
                <c:pt idx="1143">
                  <c:v>70.3</c:v>
                </c:pt>
                <c:pt idx="1144">
                  <c:v>66.2</c:v>
                </c:pt>
                <c:pt idx="1145">
                  <c:v>63.9</c:v>
                </c:pt>
                <c:pt idx="1146">
                  <c:v>60.6</c:v>
                </c:pt>
                <c:pt idx="1147">
                  <c:v>57.6</c:v>
                </c:pt>
                <c:pt idx="1148">
                  <c:v>53.4</c:v>
                </c:pt>
                <c:pt idx="1149">
                  <c:v>64.5</c:v>
                </c:pt>
                <c:pt idx="1150">
                  <c:v>62.1</c:v>
                </c:pt>
                <c:pt idx="1151">
                  <c:v>56</c:v>
                </c:pt>
                <c:pt idx="1152">
                  <c:v>68.400000000000006</c:v>
                </c:pt>
                <c:pt idx="1153">
                  <c:v>83.2</c:v>
                </c:pt>
                <c:pt idx="1154">
                  <c:v>68.2</c:v>
                </c:pt>
                <c:pt idx="1155">
                  <c:v>63.3</c:v>
                </c:pt>
                <c:pt idx="1156">
                  <c:v>69.400000000000006</c:v>
                </c:pt>
                <c:pt idx="1157">
                  <c:v>68.7</c:v>
                </c:pt>
                <c:pt idx="1158">
                  <c:v>69.7</c:v>
                </c:pt>
                <c:pt idx="1159">
                  <c:v>81</c:v>
                </c:pt>
                <c:pt idx="1160">
                  <c:v>52.1</c:v>
                </c:pt>
                <c:pt idx="1161">
                  <c:v>76.099999999999994</c:v>
                </c:pt>
                <c:pt idx="1162">
                  <c:v>69.7</c:v>
                </c:pt>
                <c:pt idx="1163">
                  <c:v>77.8</c:v>
                </c:pt>
                <c:pt idx="1164">
                  <c:v>76.599999999999994</c:v>
                </c:pt>
                <c:pt idx="1165">
                  <c:v>79.5</c:v>
                </c:pt>
                <c:pt idx="1166">
                  <c:v>69.400000000000006</c:v>
                </c:pt>
                <c:pt idx="1167">
                  <c:v>66.3</c:v>
                </c:pt>
                <c:pt idx="1168">
                  <c:v>70.2</c:v>
                </c:pt>
                <c:pt idx="1169">
                  <c:v>83</c:v>
                </c:pt>
                <c:pt idx="1170">
                  <c:v>53.8</c:v>
                </c:pt>
                <c:pt idx="1171">
                  <c:v>90.9</c:v>
                </c:pt>
                <c:pt idx="1172">
                  <c:v>69.5</c:v>
                </c:pt>
                <c:pt idx="1173">
                  <c:v>68.8</c:v>
                </c:pt>
                <c:pt idx="1174">
                  <c:v>81.900000000000006</c:v>
                </c:pt>
                <c:pt idx="1175">
                  <c:v>71.3</c:v>
                </c:pt>
                <c:pt idx="1176">
                  <c:v>69.3</c:v>
                </c:pt>
                <c:pt idx="1177">
                  <c:v>69.7</c:v>
                </c:pt>
                <c:pt idx="1178">
                  <c:v>85.7</c:v>
                </c:pt>
                <c:pt idx="1179">
                  <c:v>68.400000000000006</c:v>
                </c:pt>
                <c:pt idx="1180">
                  <c:v>78.5</c:v>
                </c:pt>
                <c:pt idx="1181">
                  <c:v>66.900000000000006</c:v>
                </c:pt>
                <c:pt idx="1182">
                  <c:v>87.1</c:v>
                </c:pt>
                <c:pt idx="1183">
                  <c:v>80.5</c:v>
                </c:pt>
                <c:pt idx="1184">
                  <c:v>58.6</c:v>
                </c:pt>
                <c:pt idx="1185">
                  <c:v>53.2</c:v>
                </c:pt>
                <c:pt idx="1186">
                  <c:v>67.900000000000006</c:v>
                </c:pt>
                <c:pt idx="1187">
                  <c:v>63</c:v>
                </c:pt>
                <c:pt idx="1188">
                  <c:v>51.4</c:v>
                </c:pt>
                <c:pt idx="1189">
                  <c:v>67.7</c:v>
                </c:pt>
                <c:pt idx="1190">
                  <c:v>75.8</c:v>
                </c:pt>
                <c:pt idx="1191">
                  <c:v>68.599999999999994</c:v>
                </c:pt>
                <c:pt idx="1192">
                  <c:v>68</c:v>
                </c:pt>
                <c:pt idx="1193">
                  <c:v>75.900000000000006</c:v>
                </c:pt>
                <c:pt idx="1194">
                  <c:v>65.900000000000006</c:v>
                </c:pt>
                <c:pt idx="1195">
                  <c:v>58.6</c:v>
                </c:pt>
                <c:pt idx="1196">
                  <c:v>64</c:v>
                </c:pt>
                <c:pt idx="1197">
                  <c:v>70.7</c:v>
                </c:pt>
                <c:pt idx="1198">
                  <c:v>70.900000000000006</c:v>
                </c:pt>
                <c:pt idx="1199">
                  <c:v>85</c:v>
                </c:pt>
                <c:pt idx="1200">
                  <c:v>63.4</c:v>
                </c:pt>
                <c:pt idx="1201">
                  <c:v>67.7</c:v>
                </c:pt>
                <c:pt idx="1202">
                  <c:v>59.4</c:v>
                </c:pt>
                <c:pt idx="1203">
                  <c:v>72.400000000000006</c:v>
                </c:pt>
                <c:pt idx="1204">
                  <c:v>63.8</c:v>
                </c:pt>
                <c:pt idx="1205">
                  <c:v>75</c:v>
                </c:pt>
                <c:pt idx="1206">
                  <c:v>66</c:v>
                </c:pt>
                <c:pt idx="1207">
                  <c:v>71.900000000000006</c:v>
                </c:pt>
                <c:pt idx="1208">
                  <c:v>78.2</c:v>
                </c:pt>
                <c:pt idx="1209">
                  <c:v>76.900000000000006</c:v>
                </c:pt>
                <c:pt idx="1210">
                  <c:v>90.1</c:v>
                </c:pt>
                <c:pt idx="1211">
                  <c:v>63</c:v>
                </c:pt>
                <c:pt idx="1212">
                  <c:v>58.8</c:v>
                </c:pt>
                <c:pt idx="1213">
                  <c:v>69.7</c:v>
                </c:pt>
                <c:pt idx="1214">
                  <c:v>76</c:v>
                </c:pt>
                <c:pt idx="1215">
                  <c:v>68.2</c:v>
                </c:pt>
                <c:pt idx="1216">
                  <c:v>84.6</c:v>
                </c:pt>
                <c:pt idx="1217">
                  <c:v>71.2</c:v>
                </c:pt>
                <c:pt idx="1218">
                  <c:v>66.3</c:v>
                </c:pt>
                <c:pt idx="1219">
                  <c:v>67.7</c:v>
                </c:pt>
                <c:pt idx="1220">
                  <c:v>73.400000000000006</c:v>
                </c:pt>
                <c:pt idx="1221">
                  <c:v>71.400000000000006</c:v>
                </c:pt>
                <c:pt idx="1222">
                  <c:v>65.900000000000006</c:v>
                </c:pt>
                <c:pt idx="1223">
                  <c:v>78.599999999999994</c:v>
                </c:pt>
                <c:pt idx="1224">
                  <c:v>83.8</c:v>
                </c:pt>
                <c:pt idx="1225">
                  <c:v>56.7</c:v>
                </c:pt>
                <c:pt idx="1226">
                  <c:v>59.7</c:v>
                </c:pt>
                <c:pt idx="1227">
                  <c:v>70.900000000000006</c:v>
                </c:pt>
                <c:pt idx="1228">
                  <c:v>73.3</c:v>
                </c:pt>
                <c:pt idx="1229">
                  <c:v>68</c:v>
                </c:pt>
                <c:pt idx="1230">
                  <c:v>70.400000000000006</c:v>
                </c:pt>
                <c:pt idx="1231">
                  <c:v>53.4</c:v>
                </c:pt>
                <c:pt idx="1232">
                  <c:v>77.2</c:v>
                </c:pt>
                <c:pt idx="1233">
                  <c:v>89.7</c:v>
                </c:pt>
                <c:pt idx="1234">
                  <c:v>65.3</c:v>
                </c:pt>
                <c:pt idx="1235">
                  <c:v>82.2</c:v>
                </c:pt>
                <c:pt idx="1236">
                  <c:v>68.900000000000006</c:v>
                </c:pt>
                <c:pt idx="1237">
                  <c:v>74.5</c:v>
                </c:pt>
                <c:pt idx="1238">
                  <c:v>75</c:v>
                </c:pt>
                <c:pt idx="1239">
                  <c:v>67.3</c:v>
                </c:pt>
                <c:pt idx="1240">
                  <c:v>70.599999999999994</c:v>
                </c:pt>
                <c:pt idx="1241">
                  <c:v>70.900000000000006</c:v>
                </c:pt>
                <c:pt idx="1242">
                  <c:v>52.4</c:v>
                </c:pt>
                <c:pt idx="1243">
                  <c:v>51.4</c:v>
                </c:pt>
                <c:pt idx="1244">
                  <c:v>71.8</c:v>
                </c:pt>
                <c:pt idx="1245">
                  <c:v>67.400000000000006</c:v>
                </c:pt>
                <c:pt idx="1246">
                  <c:v>77.400000000000006</c:v>
                </c:pt>
                <c:pt idx="1247">
                  <c:v>60.3</c:v>
                </c:pt>
                <c:pt idx="1248">
                  <c:v>50.7</c:v>
                </c:pt>
                <c:pt idx="1249">
                  <c:v>66.2</c:v>
                </c:pt>
                <c:pt idx="1250">
                  <c:v>47</c:v>
                </c:pt>
                <c:pt idx="1251">
                  <c:v>66.8</c:v>
                </c:pt>
                <c:pt idx="1252">
                  <c:v>75.900000000000006</c:v>
                </c:pt>
                <c:pt idx="1253">
                  <c:v>59.7</c:v>
                </c:pt>
                <c:pt idx="1254">
                  <c:v>69.400000000000006</c:v>
                </c:pt>
                <c:pt idx="1255">
                  <c:v>68.8</c:v>
                </c:pt>
                <c:pt idx="1256">
                  <c:v>68.400000000000006</c:v>
                </c:pt>
                <c:pt idx="1257">
                  <c:v>73</c:v>
                </c:pt>
                <c:pt idx="1258">
                  <c:v>56.5</c:v>
                </c:pt>
                <c:pt idx="1259">
                  <c:v>62.9</c:v>
                </c:pt>
                <c:pt idx="1260">
                  <c:v>57.8</c:v>
                </c:pt>
                <c:pt idx="1261">
                  <c:v>47.5</c:v>
                </c:pt>
                <c:pt idx="1262">
                  <c:v>68.599999999999994</c:v>
                </c:pt>
                <c:pt idx="1263">
                  <c:v>55.7</c:v>
                </c:pt>
                <c:pt idx="1264">
                  <c:v>75.599999999999994</c:v>
                </c:pt>
                <c:pt idx="1265">
                  <c:v>73.900000000000006</c:v>
                </c:pt>
                <c:pt idx="1266">
                  <c:v>75.2</c:v>
                </c:pt>
                <c:pt idx="1267">
                  <c:v>77.599999999999994</c:v>
                </c:pt>
                <c:pt idx="1268">
                  <c:v>45.6</c:v>
                </c:pt>
                <c:pt idx="1269">
                  <c:v>61.8</c:v>
                </c:pt>
                <c:pt idx="1270">
                  <c:v>65.2</c:v>
                </c:pt>
                <c:pt idx="1271">
                  <c:v>88</c:v>
                </c:pt>
                <c:pt idx="1272">
                  <c:v>55.2</c:v>
                </c:pt>
                <c:pt idx="1273">
                  <c:v>59</c:v>
                </c:pt>
                <c:pt idx="1274">
                  <c:v>53.6</c:v>
                </c:pt>
                <c:pt idx="1275">
                  <c:v>66.3</c:v>
                </c:pt>
                <c:pt idx="1276">
                  <c:v>77.5</c:v>
                </c:pt>
                <c:pt idx="1277">
                  <c:v>68.099999999999994</c:v>
                </c:pt>
                <c:pt idx="1278">
                  <c:v>74.3</c:v>
                </c:pt>
                <c:pt idx="1279">
                  <c:v>64.599999999999994</c:v>
                </c:pt>
                <c:pt idx="1280">
                  <c:v>58</c:v>
                </c:pt>
                <c:pt idx="1281">
                  <c:v>84.4</c:v>
                </c:pt>
                <c:pt idx="1282">
                  <c:v>51.9</c:v>
                </c:pt>
                <c:pt idx="1283">
                  <c:v>67.900000000000006</c:v>
                </c:pt>
                <c:pt idx="1284">
                  <c:v>81.400000000000006</c:v>
                </c:pt>
                <c:pt idx="1285">
                  <c:v>60.4</c:v>
                </c:pt>
                <c:pt idx="1286">
                  <c:v>71.5</c:v>
                </c:pt>
                <c:pt idx="1287">
                  <c:v>65.7</c:v>
                </c:pt>
                <c:pt idx="1288">
                  <c:v>70.900000000000006</c:v>
                </c:pt>
                <c:pt idx="1289">
                  <c:v>56.1</c:v>
                </c:pt>
                <c:pt idx="1290">
                  <c:v>72.900000000000006</c:v>
                </c:pt>
                <c:pt idx="1291">
                  <c:v>71.7</c:v>
                </c:pt>
                <c:pt idx="1292">
                  <c:v>62.2</c:v>
                </c:pt>
                <c:pt idx="1293">
                  <c:v>63.5</c:v>
                </c:pt>
                <c:pt idx="1294">
                  <c:v>66.7</c:v>
                </c:pt>
                <c:pt idx="1295">
                  <c:v>49.9</c:v>
                </c:pt>
                <c:pt idx="1296">
                  <c:v>69.099999999999994</c:v>
                </c:pt>
                <c:pt idx="1297">
                  <c:v>57.6</c:v>
                </c:pt>
                <c:pt idx="1298">
                  <c:v>56.8</c:v>
                </c:pt>
                <c:pt idx="1299">
                  <c:v>69.900000000000006</c:v>
                </c:pt>
                <c:pt idx="1300">
                  <c:v>66</c:v>
                </c:pt>
                <c:pt idx="1301">
                  <c:v>68.400000000000006</c:v>
                </c:pt>
                <c:pt idx="1302">
                  <c:v>72.5</c:v>
                </c:pt>
                <c:pt idx="1303">
                  <c:v>59.7</c:v>
                </c:pt>
                <c:pt idx="1304">
                  <c:v>45.4</c:v>
                </c:pt>
                <c:pt idx="1305">
                  <c:v>61.4</c:v>
                </c:pt>
                <c:pt idx="1306">
                  <c:v>67.3</c:v>
                </c:pt>
                <c:pt idx="1307">
                  <c:v>53</c:v>
                </c:pt>
                <c:pt idx="1308">
                  <c:v>58.4</c:v>
                </c:pt>
                <c:pt idx="1309">
                  <c:v>57.9</c:v>
                </c:pt>
                <c:pt idx="1310">
                  <c:v>52.7</c:v>
                </c:pt>
                <c:pt idx="1311">
                  <c:v>69.599999999999994</c:v>
                </c:pt>
                <c:pt idx="1312">
                  <c:v>53.1</c:v>
                </c:pt>
                <c:pt idx="1313">
                  <c:v>53.7</c:v>
                </c:pt>
                <c:pt idx="1314">
                  <c:v>74.7</c:v>
                </c:pt>
                <c:pt idx="1315">
                  <c:v>68.2</c:v>
                </c:pt>
                <c:pt idx="1316">
                  <c:v>53.3</c:v>
                </c:pt>
                <c:pt idx="1317">
                  <c:v>64.8</c:v>
                </c:pt>
                <c:pt idx="1318">
                  <c:v>81.5</c:v>
                </c:pt>
                <c:pt idx="1319">
                  <c:v>62.9</c:v>
                </c:pt>
                <c:pt idx="1320">
                  <c:v>86</c:v>
                </c:pt>
                <c:pt idx="1321">
                  <c:v>60.6</c:v>
                </c:pt>
                <c:pt idx="1322">
                  <c:v>56.7</c:v>
                </c:pt>
                <c:pt idx="1323">
                  <c:v>48.7</c:v>
                </c:pt>
                <c:pt idx="1324">
                  <c:v>73.099999999999994</c:v>
                </c:pt>
                <c:pt idx="1325">
                  <c:v>50.1</c:v>
                </c:pt>
                <c:pt idx="1326">
                  <c:v>60.7</c:v>
                </c:pt>
                <c:pt idx="1327">
                  <c:v>46.1</c:v>
                </c:pt>
                <c:pt idx="1328">
                  <c:v>51.8</c:v>
                </c:pt>
                <c:pt idx="1329">
                  <c:v>60.2</c:v>
                </c:pt>
                <c:pt idx="1330">
                  <c:v>43.7</c:v>
                </c:pt>
                <c:pt idx="1331">
                  <c:v>77.599999999999994</c:v>
                </c:pt>
                <c:pt idx="1332">
                  <c:v>50.9</c:v>
                </c:pt>
                <c:pt idx="1333">
                  <c:v>47.9</c:v>
                </c:pt>
                <c:pt idx="1334">
                  <c:v>51.6</c:v>
                </c:pt>
                <c:pt idx="1335">
                  <c:v>60.3</c:v>
                </c:pt>
                <c:pt idx="1336">
                  <c:v>56.8</c:v>
                </c:pt>
                <c:pt idx="1337">
                  <c:v>63</c:v>
                </c:pt>
                <c:pt idx="1338">
                  <c:v>65.2</c:v>
                </c:pt>
                <c:pt idx="1339">
                  <c:v>47.3</c:v>
                </c:pt>
                <c:pt idx="1340">
                  <c:v>68.400000000000006</c:v>
                </c:pt>
                <c:pt idx="1341">
                  <c:v>43.9</c:v>
                </c:pt>
                <c:pt idx="1342">
                  <c:v>50.7</c:v>
                </c:pt>
                <c:pt idx="1343">
                  <c:v>60.5</c:v>
                </c:pt>
                <c:pt idx="1344">
                  <c:v>42.5</c:v>
                </c:pt>
                <c:pt idx="1345">
                  <c:v>68.099999999999994</c:v>
                </c:pt>
                <c:pt idx="1346">
                  <c:v>63.4</c:v>
                </c:pt>
                <c:pt idx="1347">
                  <c:v>68.3</c:v>
                </c:pt>
                <c:pt idx="1348">
                  <c:v>55.4</c:v>
                </c:pt>
                <c:pt idx="1349">
                  <c:v>43.4</c:v>
                </c:pt>
                <c:pt idx="1350">
                  <c:v>57</c:v>
                </c:pt>
                <c:pt idx="1351">
                  <c:v>48.4</c:v>
                </c:pt>
                <c:pt idx="1352">
                  <c:v>44.1</c:v>
                </c:pt>
                <c:pt idx="1353">
                  <c:v>35.1</c:v>
                </c:pt>
                <c:pt idx="1354">
                  <c:v>42.4</c:v>
                </c:pt>
                <c:pt idx="1355">
                  <c:v>32.200000000000003</c:v>
                </c:pt>
                <c:pt idx="1356">
                  <c:v>52.6</c:v>
                </c:pt>
                <c:pt idx="1357">
                  <c:v>69.900000000000006</c:v>
                </c:pt>
                <c:pt idx="1358">
                  <c:v>64.7</c:v>
                </c:pt>
                <c:pt idx="1359">
                  <c:v>58.4</c:v>
                </c:pt>
                <c:pt idx="1360">
                  <c:v>62</c:v>
                </c:pt>
                <c:pt idx="1361">
                  <c:v>48.6</c:v>
                </c:pt>
                <c:pt idx="1362">
                  <c:v>48.4</c:v>
                </c:pt>
                <c:pt idx="1363">
                  <c:v>60.2</c:v>
                </c:pt>
                <c:pt idx="1364">
                  <c:v>49.5</c:v>
                </c:pt>
                <c:pt idx="1365">
                  <c:v>54.9</c:v>
                </c:pt>
                <c:pt idx="1366">
                  <c:v>57.3</c:v>
                </c:pt>
                <c:pt idx="1367">
                  <c:v>45.4</c:v>
                </c:pt>
                <c:pt idx="1368">
                  <c:v>50.7</c:v>
                </c:pt>
                <c:pt idx="1369">
                  <c:v>77.099999999999994</c:v>
                </c:pt>
                <c:pt idx="1370">
                  <c:v>64.099999999999994</c:v>
                </c:pt>
                <c:pt idx="1371">
                  <c:v>58.2</c:v>
                </c:pt>
                <c:pt idx="1372">
                  <c:v>57.4</c:v>
                </c:pt>
                <c:pt idx="1373">
                  <c:v>52.2</c:v>
                </c:pt>
                <c:pt idx="1374">
                  <c:v>51</c:v>
                </c:pt>
                <c:pt idx="1375">
                  <c:v>60.6</c:v>
                </c:pt>
                <c:pt idx="1376">
                  <c:v>52.4</c:v>
                </c:pt>
                <c:pt idx="1377">
                  <c:v>50.7</c:v>
                </c:pt>
                <c:pt idx="1378">
                  <c:v>52.9</c:v>
                </c:pt>
                <c:pt idx="1379">
                  <c:v>64.2</c:v>
                </c:pt>
                <c:pt idx="1380">
                  <c:v>56.8</c:v>
                </c:pt>
                <c:pt idx="1381">
                  <c:v>48.8</c:v>
                </c:pt>
                <c:pt idx="1382">
                  <c:v>52.7</c:v>
                </c:pt>
                <c:pt idx="1383">
                  <c:v>52.8</c:v>
                </c:pt>
                <c:pt idx="1384">
                  <c:v>48.1</c:v>
                </c:pt>
                <c:pt idx="1385">
                  <c:v>55.4</c:v>
                </c:pt>
                <c:pt idx="1386">
                  <c:v>50.5</c:v>
                </c:pt>
                <c:pt idx="1387">
                  <c:v>44.6</c:v>
                </c:pt>
                <c:pt idx="1388">
                  <c:v>56.5</c:v>
                </c:pt>
                <c:pt idx="1389">
                  <c:v>47.2</c:v>
                </c:pt>
                <c:pt idx="1390">
                  <c:v>59.7</c:v>
                </c:pt>
                <c:pt idx="1391">
                  <c:v>63.9</c:v>
                </c:pt>
                <c:pt idx="1392">
                  <c:v>51.5</c:v>
                </c:pt>
                <c:pt idx="1393">
                  <c:v>45.7</c:v>
                </c:pt>
                <c:pt idx="1394">
                  <c:v>35.1</c:v>
                </c:pt>
                <c:pt idx="1395">
                  <c:v>57.5</c:v>
                </c:pt>
                <c:pt idx="1396">
                  <c:v>43.2</c:v>
                </c:pt>
                <c:pt idx="1397">
                  <c:v>51.1</c:v>
                </c:pt>
                <c:pt idx="1398">
                  <c:v>44.4</c:v>
                </c:pt>
                <c:pt idx="1399">
                  <c:v>48.6</c:v>
                </c:pt>
                <c:pt idx="1400">
                  <c:v>52.8</c:v>
                </c:pt>
                <c:pt idx="1401">
                  <c:v>58.4</c:v>
                </c:pt>
                <c:pt idx="1402">
                  <c:v>56</c:v>
                </c:pt>
                <c:pt idx="1403">
                  <c:v>50</c:v>
                </c:pt>
                <c:pt idx="1404">
                  <c:v>72.599999999999994</c:v>
                </c:pt>
                <c:pt idx="1405">
                  <c:v>51.6</c:v>
                </c:pt>
                <c:pt idx="1406">
                  <c:v>81.2</c:v>
                </c:pt>
                <c:pt idx="1407">
                  <c:v>46.8</c:v>
                </c:pt>
                <c:pt idx="1408">
                  <c:v>36.700000000000003</c:v>
                </c:pt>
                <c:pt idx="1409">
                  <c:v>51.5</c:v>
                </c:pt>
                <c:pt idx="1410">
                  <c:v>51.4</c:v>
                </c:pt>
                <c:pt idx="1411">
                  <c:v>35.5</c:v>
                </c:pt>
                <c:pt idx="1412">
                  <c:v>41.5</c:v>
                </c:pt>
                <c:pt idx="1413">
                  <c:v>77.599999999999994</c:v>
                </c:pt>
                <c:pt idx="1414">
                  <c:v>45.1</c:v>
                </c:pt>
                <c:pt idx="1415">
                  <c:v>58</c:v>
                </c:pt>
                <c:pt idx="1416">
                  <c:v>57.1</c:v>
                </c:pt>
                <c:pt idx="1417">
                  <c:v>81.400000000000006</c:v>
                </c:pt>
                <c:pt idx="1418">
                  <c:v>60.8</c:v>
                </c:pt>
                <c:pt idx="1419">
                  <c:v>40.200000000000003</c:v>
                </c:pt>
                <c:pt idx="1420">
                  <c:v>38.799999999999997</c:v>
                </c:pt>
                <c:pt idx="1421">
                  <c:v>59.8</c:v>
                </c:pt>
                <c:pt idx="1422">
                  <c:v>39.4</c:v>
                </c:pt>
                <c:pt idx="1423">
                  <c:v>62.6</c:v>
                </c:pt>
                <c:pt idx="1424">
                  <c:v>53.1</c:v>
                </c:pt>
                <c:pt idx="1425">
                  <c:v>47.6</c:v>
                </c:pt>
                <c:pt idx="1426">
                  <c:v>58.2</c:v>
                </c:pt>
                <c:pt idx="1427">
                  <c:v>54.3</c:v>
                </c:pt>
                <c:pt idx="1428">
                  <c:v>42.9</c:v>
                </c:pt>
                <c:pt idx="1429">
                  <c:v>47.2</c:v>
                </c:pt>
                <c:pt idx="1430">
                  <c:v>54.6</c:v>
                </c:pt>
                <c:pt idx="1431">
                  <c:v>43.7</c:v>
                </c:pt>
                <c:pt idx="1432">
                  <c:v>49.1</c:v>
                </c:pt>
                <c:pt idx="1433">
                  <c:v>59.4</c:v>
                </c:pt>
                <c:pt idx="1434">
                  <c:v>51.9</c:v>
                </c:pt>
                <c:pt idx="1435">
                  <c:v>76</c:v>
                </c:pt>
                <c:pt idx="1436">
                  <c:v>63.8</c:v>
                </c:pt>
                <c:pt idx="1437">
                  <c:v>95</c:v>
                </c:pt>
                <c:pt idx="1438">
                  <c:v>95</c:v>
                </c:pt>
                <c:pt idx="1439">
                  <c:v>46.7</c:v>
                </c:pt>
                <c:pt idx="1440">
                  <c:v>57.6</c:v>
                </c:pt>
                <c:pt idx="1441">
                  <c:v>70.2</c:v>
                </c:pt>
                <c:pt idx="1442">
                  <c:v>40.799999999999997</c:v>
                </c:pt>
                <c:pt idx="1443">
                  <c:v>56.2</c:v>
                </c:pt>
                <c:pt idx="1444">
                  <c:v>49.1</c:v>
                </c:pt>
                <c:pt idx="1445">
                  <c:v>64.099999999999994</c:v>
                </c:pt>
                <c:pt idx="1446">
                  <c:v>46.1</c:v>
                </c:pt>
                <c:pt idx="1447">
                  <c:v>59.1</c:v>
                </c:pt>
                <c:pt idx="1448">
                  <c:v>55.5</c:v>
                </c:pt>
                <c:pt idx="1449">
                  <c:v>76.400000000000006</c:v>
                </c:pt>
                <c:pt idx="1450">
                  <c:v>95</c:v>
                </c:pt>
                <c:pt idx="1451">
                  <c:v>45.5</c:v>
                </c:pt>
                <c:pt idx="1452">
                  <c:v>86.3</c:v>
                </c:pt>
                <c:pt idx="1453">
                  <c:v>62.5</c:v>
                </c:pt>
                <c:pt idx="1454">
                  <c:v>73.7</c:v>
                </c:pt>
                <c:pt idx="1455">
                  <c:v>75</c:v>
                </c:pt>
                <c:pt idx="1456">
                  <c:v>44.9</c:v>
                </c:pt>
                <c:pt idx="1457">
                  <c:v>55.7</c:v>
                </c:pt>
                <c:pt idx="1458">
                  <c:v>69.099999999999994</c:v>
                </c:pt>
                <c:pt idx="1459">
                  <c:v>75.599999999999994</c:v>
                </c:pt>
                <c:pt idx="1460">
                  <c:v>43.5</c:v>
                </c:pt>
                <c:pt idx="1461">
                  <c:v>76.7</c:v>
                </c:pt>
                <c:pt idx="1462">
                  <c:v>58.3</c:v>
                </c:pt>
                <c:pt idx="1463">
                  <c:v>73</c:v>
                </c:pt>
                <c:pt idx="1464">
                  <c:v>53.6</c:v>
                </c:pt>
                <c:pt idx="1465">
                  <c:v>61.1</c:v>
                </c:pt>
                <c:pt idx="1466">
                  <c:v>52</c:v>
                </c:pt>
                <c:pt idx="1467">
                  <c:v>95</c:v>
                </c:pt>
                <c:pt idx="1468">
                  <c:v>95</c:v>
                </c:pt>
                <c:pt idx="1469">
                  <c:v>46.9</c:v>
                </c:pt>
                <c:pt idx="1470">
                  <c:v>60.1</c:v>
                </c:pt>
                <c:pt idx="1471">
                  <c:v>73.7</c:v>
                </c:pt>
                <c:pt idx="1472">
                  <c:v>55.1</c:v>
                </c:pt>
                <c:pt idx="1473">
                  <c:v>51.1</c:v>
                </c:pt>
                <c:pt idx="1474">
                  <c:v>57.7</c:v>
                </c:pt>
                <c:pt idx="1475">
                  <c:v>57.3</c:v>
                </c:pt>
                <c:pt idx="1476">
                  <c:v>59.3</c:v>
                </c:pt>
                <c:pt idx="1477">
                  <c:v>66.5</c:v>
                </c:pt>
                <c:pt idx="1478">
                  <c:v>71.5</c:v>
                </c:pt>
                <c:pt idx="1479">
                  <c:v>44.2</c:v>
                </c:pt>
                <c:pt idx="1480">
                  <c:v>87.2</c:v>
                </c:pt>
                <c:pt idx="1481">
                  <c:v>79.400000000000006</c:v>
                </c:pt>
                <c:pt idx="1482">
                  <c:v>78.099999999999994</c:v>
                </c:pt>
                <c:pt idx="1483">
                  <c:v>66.8</c:v>
                </c:pt>
                <c:pt idx="1484">
                  <c:v>65.599999999999994</c:v>
                </c:pt>
                <c:pt idx="1485">
                  <c:v>78.599999999999994</c:v>
                </c:pt>
                <c:pt idx="1486">
                  <c:v>65.2</c:v>
                </c:pt>
                <c:pt idx="1487">
                  <c:v>59.4</c:v>
                </c:pt>
                <c:pt idx="1488">
                  <c:v>57.9</c:v>
                </c:pt>
                <c:pt idx="1489">
                  <c:v>53.8</c:v>
                </c:pt>
                <c:pt idx="1490">
                  <c:v>47.5</c:v>
                </c:pt>
                <c:pt idx="1491">
                  <c:v>55.6</c:v>
                </c:pt>
                <c:pt idx="1492">
                  <c:v>75.400000000000006</c:v>
                </c:pt>
                <c:pt idx="1493">
                  <c:v>58.6</c:v>
                </c:pt>
                <c:pt idx="1494">
                  <c:v>46</c:v>
                </c:pt>
                <c:pt idx="1495">
                  <c:v>24.4</c:v>
                </c:pt>
                <c:pt idx="1496">
                  <c:v>82.8</c:v>
                </c:pt>
                <c:pt idx="1497">
                  <c:v>66.5</c:v>
                </c:pt>
                <c:pt idx="1498">
                  <c:v>82.6</c:v>
                </c:pt>
                <c:pt idx="1499">
                  <c:v>95</c:v>
                </c:pt>
                <c:pt idx="1500">
                  <c:v>95</c:v>
                </c:pt>
                <c:pt idx="1501">
                  <c:v>95</c:v>
                </c:pt>
                <c:pt idx="1502">
                  <c:v>95</c:v>
                </c:pt>
                <c:pt idx="1503">
                  <c:v>95</c:v>
                </c:pt>
                <c:pt idx="1504">
                  <c:v>95</c:v>
                </c:pt>
                <c:pt idx="1505">
                  <c:v>95</c:v>
                </c:pt>
                <c:pt idx="1506">
                  <c:v>95</c:v>
                </c:pt>
                <c:pt idx="1507">
                  <c:v>95</c:v>
                </c:pt>
                <c:pt idx="1508">
                  <c:v>95</c:v>
                </c:pt>
                <c:pt idx="1509">
                  <c:v>87.8</c:v>
                </c:pt>
                <c:pt idx="1510">
                  <c:v>95</c:v>
                </c:pt>
                <c:pt idx="1511">
                  <c:v>94.2</c:v>
                </c:pt>
                <c:pt idx="1512">
                  <c:v>89</c:v>
                </c:pt>
                <c:pt idx="1513">
                  <c:v>94.8</c:v>
                </c:pt>
                <c:pt idx="1514">
                  <c:v>74</c:v>
                </c:pt>
                <c:pt idx="1515">
                  <c:v>95</c:v>
                </c:pt>
                <c:pt idx="1516">
                  <c:v>82.5</c:v>
                </c:pt>
                <c:pt idx="1517">
                  <c:v>95</c:v>
                </c:pt>
                <c:pt idx="1518">
                  <c:v>94.6</c:v>
                </c:pt>
                <c:pt idx="1519">
                  <c:v>93.6</c:v>
                </c:pt>
                <c:pt idx="1520">
                  <c:v>94.6</c:v>
                </c:pt>
                <c:pt idx="1521">
                  <c:v>90.1</c:v>
                </c:pt>
                <c:pt idx="1522">
                  <c:v>95</c:v>
                </c:pt>
                <c:pt idx="1523">
                  <c:v>77</c:v>
                </c:pt>
                <c:pt idx="1524">
                  <c:v>92.6</c:v>
                </c:pt>
                <c:pt idx="1525">
                  <c:v>76.2</c:v>
                </c:pt>
                <c:pt idx="1526">
                  <c:v>95</c:v>
                </c:pt>
                <c:pt idx="1527">
                  <c:v>81.8</c:v>
                </c:pt>
                <c:pt idx="1528">
                  <c:v>94.1</c:v>
                </c:pt>
                <c:pt idx="1529">
                  <c:v>90.9</c:v>
                </c:pt>
                <c:pt idx="1530">
                  <c:v>89.9</c:v>
                </c:pt>
                <c:pt idx="1531">
                  <c:v>57.5</c:v>
                </c:pt>
                <c:pt idx="1532">
                  <c:v>61.4</c:v>
                </c:pt>
                <c:pt idx="1533">
                  <c:v>95</c:v>
                </c:pt>
                <c:pt idx="1534">
                  <c:v>77.400000000000006</c:v>
                </c:pt>
                <c:pt idx="1535">
                  <c:v>72.7</c:v>
                </c:pt>
                <c:pt idx="1536">
                  <c:v>95</c:v>
                </c:pt>
                <c:pt idx="1537">
                  <c:v>65.099999999999994</c:v>
                </c:pt>
                <c:pt idx="1538">
                  <c:v>86.2</c:v>
                </c:pt>
                <c:pt idx="1539">
                  <c:v>82.4</c:v>
                </c:pt>
                <c:pt idx="1540">
                  <c:v>74.900000000000006</c:v>
                </c:pt>
                <c:pt idx="1541">
                  <c:v>64.099999999999994</c:v>
                </c:pt>
                <c:pt idx="1542">
                  <c:v>78.599999999999994</c:v>
                </c:pt>
                <c:pt idx="1543">
                  <c:v>95</c:v>
                </c:pt>
                <c:pt idx="1544">
                  <c:v>95</c:v>
                </c:pt>
                <c:pt idx="1545">
                  <c:v>95</c:v>
                </c:pt>
                <c:pt idx="1546">
                  <c:v>78.400000000000006</c:v>
                </c:pt>
                <c:pt idx="1547">
                  <c:v>79.7</c:v>
                </c:pt>
                <c:pt idx="1548">
                  <c:v>67.3</c:v>
                </c:pt>
                <c:pt idx="1549">
                  <c:v>95</c:v>
                </c:pt>
                <c:pt idx="1550">
                  <c:v>54.3</c:v>
                </c:pt>
                <c:pt idx="1551">
                  <c:v>94</c:v>
                </c:pt>
                <c:pt idx="1552">
                  <c:v>95</c:v>
                </c:pt>
                <c:pt idx="1553">
                  <c:v>79.8</c:v>
                </c:pt>
                <c:pt idx="1554">
                  <c:v>95</c:v>
                </c:pt>
                <c:pt idx="1555">
                  <c:v>82.8</c:v>
                </c:pt>
                <c:pt idx="1556">
                  <c:v>87.5</c:v>
                </c:pt>
                <c:pt idx="1557">
                  <c:v>95</c:v>
                </c:pt>
                <c:pt idx="1558">
                  <c:v>60.8</c:v>
                </c:pt>
                <c:pt idx="1559">
                  <c:v>56.4</c:v>
                </c:pt>
                <c:pt idx="1560">
                  <c:v>76.5</c:v>
                </c:pt>
                <c:pt idx="1561">
                  <c:v>87.1</c:v>
                </c:pt>
                <c:pt idx="1562">
                  <c:v>52.2</c:v>
                </c:pt>
                <c:pt idx="1563">
                  <c:v>94.5</c:v>
                </c:pt>
                <c:pt idx="1564">
                  <c:v>75</c:v>
                </c:pt>
                <c:pt idx="1565">
                  <c:v>70</c:v>
                </c:pt>
                <c:pt idx="1566">
                  <c:v>68.3</c:v>
                </c:pt>
                <c:pt idx="1567">
                  <c:v>72.8</c:v>
                </c:pt>
                <c:pt idx="1568">
                  <c:v>75.099999999999994</c:v>
                </c:pt>
                <c:pt idx="1569">
                  <c:v>73.400000000000006</c:v>
                </c:pt>
                <c:pt idx="1570">
                  <c:v>82.1</c:v>
                </c:pt>
                <c:pt idx="1571">
                  <c:v>89.6</c:v>
                </c:pt>
                <c:pt idx="1572">
                  <c:v>68.7</c:v>
                </c:pt>
                <c:pt idx="1573">
                  <c:v>67.2</c:v>
                </c:pt>
                <c:pt idx="1574">
                  <c:v>84.1</c:v>
                </c:pt>
                <c:pt idx="1575">
                  <c:v>81.7</c:v>
                </c:pt>
                <c:pt idx="1576">
                  <c:v>80.7</c:v>
                </c:pt>
                <c:pt idx="1577">
                  <c:v>75.099999999999994</c:v>
                </c:pt>
                <c:pt idx="1578">
                  <c:v>65.599999999999994</c:v>
                </c:pt>
                <c:pt idx="1579">
                  <c:v>71.599999999999994</c:v>
                </c:pt>
                <c:pt idx="1580">
                  <c:v>74.2</c:v>
                </c:pt>
                <c:pt idx="1581">
                  <c:v>95</c:v>
                </c:pt>
                <c:pt idx="1582">
                  <c:v>71.099999999999994</c:v>
                </c:pt>
                <c:pt idx="1583">
                  <c:v>95</c:v>
                </c:pt>
                <c:pt idx="1584">
                  <c:v>94.2</c:v>
                </c:pt>
                <c:pt idx="1585">
                  <c:v>63.3</c:v>
                </c:pt>
                <c:pt idx="1586">
                  <c:v>67.900000000000006</c:v>
                </c:pt>
                <c:pt idx="1587">
                  <c:v>70.400000000000006</c:v>
                </c:pt>
                <c:pt idx="1588">
                  <c:v>84.2</c:v>
                </c:pt>
                <c:pt idx="1589">
                  <c:v>83.4</c:v>
                </c:pt>
                <c:pt idx="1590">
                  <c:v>95</c:v>
                </c:pt>
                <c:pt idx="1591">
                  <c:v>95</c:v>
                </c:pt>
                <c:pt idx="1592">
                  <c:v>78.7</c:v>
                </c:pt>
                <c:pt idx="1593">
                  <c:v>75.7</c:v>
                </c:pt>
                <c:pt idx="1594">
                  <c:v>86.4</c:v>
                </c:pt>
                <c:pt idx="1595">
                  <c:v>78.7</c:v>
                </c:pt>
                <c:pt idx="1596">
                  <c:v>86.6</c:v>
                </c:pt>
                <c:pt idx="1597">
                  <c:v>65.400000000000006</c:v>
                </c:pt>
                <c:pt idx="1598">
                  <c:v>69.8</c:v>
                </c:pt>
                <c:pt idx="1599">
                  <c:v>69.5</c:v>
                </c:pt>
                <c:pt idx="1600">
                  <c:v>89.3</c:v>
                </c:pt>
                <c:pt idx="1601">
                  <c:v>95</c:v>
                </c:pt>
                <c:pt idx="1602">
                  <c:v>84.3</c:v>
                </c:pt>
                <c:pt idx="1603">
                  <c:v>90.5</c:v>
                </c:pt>
                <c:pt idx="1604">
                  <c:v>87.6</c:v>
                </c:pt>
                <c:pt idx="1605">
                  <c:v>70</c:v>
                </c:pt>
                <c:pt idx="1606">
                  <c:v>93.9</c:v>
                </c:pt>
                <c:pt idx="1607">
                  <c:v>87.2</c:v>
                </c:pt>
                <c:pt idx="1608">
                  <c:v>66.099999999999994</c:v>
                </c:pt>
                <c:pt idx="1609">
                  <c:v>75.400000000000006</c:v>
                </c:pt>
                <c:pt idx="1610">
                  <c:v>63</c:v>
                </c:pt>
                <c:pt idx="1611">
                  <c:v>74.900000000000006</c:v>
                </c:pt>
                <c:pt idx="1612">
                  <c:v>93.8</c:v>
                </c:pt>
                <c:pt idx="1613">
                  <c:v>75.900000000000006</c:v>
                </c:pt>
                <c:pt idx="1614">
                  <c:v>77.099999999999994</c:v>
                </c:pt>
                <c:pt idx="1615">
                  <c:v>91</c:v>
                </c:pt>
                <c:pt idx="1616">
                  <c:v>86</c:v>
                </c:pt>
                <c:pt idx="1617">
                  <c:v>91.9</c:v>
                </c:pt>
                <c:pt idx="1618">
                  <c:v>81.2</c:v>
                </c:pt>
                <c:pt idx="1619">
                  <c:v>73.7</c:v>
                </c:pt>
                <c:pt idx="1620">
                  <c:v>95</c:v>
                </c:pt>
                <c:pt idx="1621">
                  <c:v>60.1</c:v>
                </c:pt>
                <c:pt idx="1622">
                  <c:v>65.7</c:v>
                </c:pt>
                <c:pt idx="1623">
                  <c:v>87.7</c:v>
                </c:pt>
                <c:pt idx="1624">
                  <c:v>63.5</c:v>
                </c:pt>
                <c:pt idx="1625">
                  <c:v>88.8</c:v>
                </c:pt>
                <c:pt idx="1626">
                  <c:v>63.2</c:v>
                </c:pt>
                <c:pt idx="1627">
                  <c:v>82.2</c:v>
                </c:pt>
                <c:pt idx="1628">
                  <c:v>76</c:v>
                </c:pt>
                <c:pt idx="1629">
                  <c:v>77.8</c:v>
                </c:pt>
                <c:pt idx="1630">
                  <c:v>73.7</c:v>
                </c:pt>
                <c:pt idx="1631">
                  <c:v>68.5</c:v>
                </c:pt>
                <c:pt idx="1632">
                  <c:v>95</c:v>
                </c:pt>
                <c:pt idx="1633">
                  <c:v>95</c:v>
                </c:pt>
                <c:pt idx="1634">
                  <c:v>66</c:v>
                </c:pt>
                <c:pt idx="1635">
                  <c:v>86.7</c:v>
                </c:pt>
                <c:pt idx="1636">
                  <c:v>66.5</c:v>
                </c:pt>
                <c:pt idx="1637">
                  <c:v>82.2</c:v>
                </c:pt>
                <c:pt idx="1638">
                  <c:v>87.7</c:v>
                </c:pt>
                <c:pt idx="1639">
                  <c:v>67.3</c:v>
                </c:pt>
                <c:pt idx="1640">
                  <c:v>84.5</c:v>
                </c:pt>
                <c:pt idx="1641">
                  <c:v>89.7</c:v>
                </c:pt>
                <c:pt idx="1642">
                  <c:v>76</c:v>
                </c:pt>
                <c:pt idx="1643">
                  <c:v>82.3</c:v>
                </c:pt>
                <c:pt idx="1644">
                  <c:v>75.8</c:v>
                </c:pt>
                <c:pt idx="1645">
                  <c:v>74.900000000000006</c:v>
                </c:pt>
                <c:pt idx="1646">
                  <c:v>63.7</c:v>
                </c:pt>
                <c:pt idx="1647">
                  <c:v>86.9</c:v>
                </c:pt>
                <c:pt idx="1648">
                  <c:v>93.5</c:v>
                </c:pt>
                <c:pt idx="1649">
                  <c:v>86.2</c:v>
                </c:pt>
                <c:pt idx="1650">
                  <c:v>95</c:v>
                </c:pt>
                <c:pt idx="1651">
                  <c:v>69.3</c:v>
                </c:pt>
                <c:pt idx="1652">
                  <c:v>84.5</c:v>
                </c:pt>
                <c:pt idx="1653">
                  <c:v>63.7</c:v>
                </c:pt>
                <c:pt idx="1654">
                  <c:v>95</c:v>
                </c:pt>
                <c:pt idx="1655">
                  <c:v>67.5</c:v>
                </c:pt>
                <c:pt idx="1656">
                  <c:v>95</c:v>
                </c:pt>
                <c:pt idx="1657">
                  <c:v>79.7</c:v>
                </c:pt>
                <c:pt idx="1658">
                  <c:v>76.7</c:v>
                </c:pt>
                <c:pt idx="1659">
                  <c:v>70.3</c:v>
                </c:pt>
                <c:pt idx="1660">
                  <c:v>72.400000000000006</c:v>
                </c:pt>
                <c:pt idx="1661">
                  <c:v>87.3</c:v>
                </c:pt>
                <c:pt idx="1662">
                  <c:v>68.5</c:v>
                </c:pt>
                <c:pt idx="1663">
                  <c:v>95</c:v>
                </c:pt>
                <c:pt idx="1664">
                  <c:v>74.2</c:v>
                </c:pt>
                <c:pt idx="1665">
                  <c:v>59.7</c:v>
                </c:pt>
                <c:pt idx="1666">
                  <c:v>83.4</c:v>
                </c:pt>
                <c:pt idx="1667">
                  <c:v>83.5</c:v>
                </c:pt>
                <c:pt idx="1668">
                  <c:v>67.599999999999994</c:v>
                </c:pt>
                <c:pt idx="1669">
                  <c:v>53</c:v>
                </c:pt>
                <c:pt idx="1670">
                  <c:v>79.400000000000006</c:v>
                </c:pt>
                <c:pt idx="1671">
                  <c:v>81.7</c:v>
                </c:pt>
                <c:pt idx="1672">
                  <c:v>77.599999999999994</c:v>
                </c:pt>
                <c:pt idx="1673">
                  <c:v>78.599999999999994</c:v>
                </c:pt>
                <c:pt idx="1674">
                  <c:v>70.8</c:v>
                </c:pt>
                <c:pt idx="1675">
                  <c:v>87.7</c:v>
                </c:pt>
                <c:pt idx="1676">
                  <c:v>82.1</c:v>
                </c:pt>
                <c:pt idx="1677">
                  <c:v>72.7</c:v>
                </c:pt>
                <c:pt idx="1678">
                  <c:v>73.7</c:v>
                </c:pt>
                <c:pt idx="1679">
                  <c:v>82.2</c:v>
                </c:pt>
                <c:pt idx="1680">
                  <c:v>74.400000000000006</c:v>
                </c:pt>
                <c:pt idx="1681">
                  <c:v>74.7</c:v>
                </c:pt>
                <c:pt idx="1682">
                  <c:v>95</c:v>
                </c:pt>
                <c:pt idx="1683">
                  <c:v>70.099999999999994</c:v>
                </c:pt>
                <c:pt idx="1684">
                  <c:v>63.1</c:v>
                </c:pt>
                <c:pt idx="1685">
                  <c:v>90.2</c:v>
                </c:pt>
                <c:pt idx="1686">
                  <c:v>84.4</c:v>
                </c:pt>
                <c:pt idx="1687">
                  <c:v>95</c:v>
                </c:pt>
                <c:pt idx="1688">
                  <c:v>64.099999999999994</c:v>
                </c:pt>
                <c:pt idx="1689">
                  <c:v>87.7</c:v>
                </c:pt>
                <c:pt idx="1690">
                  <c:v>95</c:v>
                </c:pt>
                <c:pt idx="1691">
                  <c:v>77.3</c:v>
                </c:pt>
                <c:pt idx="1692">
                  <c:v>83.4</c:v>
                </c:pt>
                <c:pt idx="1693">
                  <c:v>77.599999999999994</c:v>
                </c:pt>
                <c:pt idx="1694">
                  <c:v>69</c:v>
                </c:pt>
                <c:pt idx="1695">
                  <c:v>82.4</c:v>
                </c:pt>
                <c:pt idx="1696">
                  <c:v>79.099999999999994</c:v>
                </c:pt>
                <c:pt idx="1697">
                  <c:v>61.1</c:v>
                </c:pt>
                <c:pt idx="1698">
                  <c:v>64.900000000000006</c:v>
                </c:pt>
                <c:pt idx="1699">
                  <c:v>69</c:v>
                </c:pt>
                <c:pt idx="1700">
                  <c:v>63.1</c:v>
                </c:pt>
                <c:pt idx="1701">
                  <c:v>74.900000000000006</c:v>
                </c:pt>
                <c:pt idx="1702">
                  <c:v>65.900000000000006</c:v>
                </c:pt>
                <c:pt idx="1703">
                  <c:v>60.7</c:v>
                </c:pt>
                <c:pt idx="1704">
                  <c:v>77.599999999999994</c:v>
                </c:pt>
                <c:pt idx="1705">
                  <c:v>70.400000000000006</c:v>
                </c:pt>
                <c:pt idx="1706">
                  <c:v>67.2</c:v>
                </c:pt>
                <c:pt idx="1707">
                  <c:v>66.5</c:v>
                </c:pt>
                <c:pt idx="1708">
                  <c:v>73.900000000000006</c:v>
                </c:pt>
                <c:pt idx="1709">
                  <c:v>80.7</c:v>
                </c:pt>
                <c:pt idx="1710">
                  <c:v>81.900000000000006</c:v>
                </c:pt>
                <c:pt idx="1711">
                  <c:v>62.2</c:v>
                </c:pt>
                <c:pt idx="1712">
                  <c:v>85.9</c:v>
                </c:pt>
                <c:pt idx="1713">
                  <c:v>83.7</c:v>
                </c:pt>
                <c:pt idx="1714">
                  <c:v>95</c:v>
                </c:pt>
                <c:pt idx="1715">
                  <c:v>76.400000000000006</c:v>
                </c:pt>
                <c:pt idx="1716">
                  <c:v>70.5</c:v>
                </c:pt>
                <c:pt idx="1717">
                  <c:v>73.5</c:v>
                </c:pt>
                <c:pt idx="1718">
                  <c:v>78.900000000000006</c:v>
                </c:pt>
                <c:pt idx="1719">
                  <c:v>70.8</c:v>
                </c:pt>
                <c:pt idx="1720">
                  <c:v>75.3</c:v>
                </c:pt>
                <c:pt idx="1721">
                  <c:v>72.400000000000006</c:v>
                </c:pt>
                <c:pt idx="1722">
                  <c:v>68.2</c:v>
                </c:pt>
                <c:pt idx="1723">
                  <c:v>73.599999999999994</c:v>
                </c:pt>
                <c:pt idx="1724">
                  <c:v>71.400000000000006</c:v>
                </c:pt>
                <c:pt idx="1725">
                  <c:v>65</c:v>
                </c:pt>
                <c:pt idx="1726">
                  <c:v>58.1</c:v>
                </c:pt>
                <c:pt idx="1727">
                  <c:v>69.099999999999994</c:v>
                </c:pt>
                <c:pt idx="1728">
                  <c:v>78</c:v>
                </c:pt>
                <c:pt idx="1729">
                  <c:v>77.3</c:v>
                </c:pt>
                <c:pt idx="1730">
                  <c:v>67.5</c:v>
                </c:pt>
                <c:pt idx="1731">
                  <c:v>35.5</c:v>
                </c:pt>
                <c:pt idx="1732">
                  <c:v>66.400000000000006</c:v>
                </c:pt>
                <c:pt idx="1733">
                  <c:v>48.5</c:v>
                </c:pt>
                <c:pt idx="1734">
                  <c:v>69.900000000000006</c:v>
                </c:pt>
                <c:pt idx="1735">
                  <c:v>77.400000000000006</c:v>
                </c:pt>
                <c:pt idx="1736">
                  <c:v>31.8</c:v>
                </c:pt>
                <c:pt idx="1737">
                  <c:v>60.7</c:v>
                </c:pt>
                <c:pt idx="1738">
                  <c:v>64.099999999999994</c:v>
                </c:pt>
                <c:pt idx="1739">
                  <c:v>56</c:v>
                </c:pt>
                <c:pt idx="1740">
                  <c:v>58.8</c:v>
                </c:pt>
                <c:pt idx="1741">
                  <c:v>36.5</c:v>
                </c:pt>
                <c:pt idx="1742">
                  <c:v>65.5</c:v>
                </c:pt>
                <c:pt idx="1743">
                  <c:v>53.4</c:v>
                </c:pt>
                <c:pt idx="1744">
                  <c:v>62.3</c:v>
                </c:pt>
                <c:pt idx="1745">
                  <c:v>69.2</c:v>
                </c:pt>
                <c:pt idx="1746">
                  <c:v>86</c:v>
                </c:pt>
                <c:pt idx="1747">
                  <c:v>73.400000000000006</c:v>
                </c:pt>
                <c:pt idx="1748">
                  <c:v>59.2</c:v>
                </c:pt>
                <c:pt idx="1749">
                  <c:v>74.2</c:v>
                </c:pt>
                <c:pt idx="1750">
                  <c:v>77.900000000000006</c:v>
                </c:pt>
                <c:pt idx="1751">
                  <c:v>67.5</c:v>
                </c:pt>
                <c:pt idx="1752">
                  <c:v>95</c:v>
                </c:pt>
                <c:pt idx="1753">
                  <c:v>77</c:v>
                </c:pt>
                <c:pt idx="1754">
                  <c:v>54.6</c:v>
                </c:pt>
                <c:pt idx="1755">
                  <c:v>70.599999999999994</c:v>
                </c:pt>
                <c:pt idx="1756">
                  <c:v>70.7</c:v>
                </c:pt>
                <c:pt idx="1757">
                  <c:v>77.7</c:v>
                </c:pt>
                <c:pt idx="1758">
                  <c:v>68.2</c:v>
                </c:pt>
                <c:pt idx="1759">
                  <c:v>57.8</c:v>
                </c:pt>
                <c:pt idx="1760">
                  <c:v>46.6</c:v>
                </c:pt>
                <c:pt idx="1761">
                  <c:v>46.4</c:v>
                </c:pt>
                <c:pt idx="1762">
                  <c:v>54.8</c:v>
                </c:pt>
                <c:pt idx="1763">
                  <c:v>54.8</c:v>
                </c:pt>
                <c:pt idx="1764">
                  <c:v>64.400000000000006</c:v>
                </c:pt>
                <c:pt idx="1765">
                  <c:v>57.4</c:v>
                </c:pt>
                <c:pt idx="1766">
                  <c:v>50.1</c:v>
                </c:pt>
                <c:pt idx="1767">
                  <c:v>61</c:v>
                </c:pt>
                <c:pt idx="1768">
                  <c:v>51.5</c:v>
                </c:pt>
                <c:pt idx="1769">
                  <c:v>68.2</c:v>
                </c:pt>
                <c:pt idx="1770">
                  <c:v>53.4</c:v>
                </c:pt>
                <c:pt idx="1771">
                  <c:v>56.7</c:v>
                </c:pt>
                <c:pt idx="1772">
                  <c:v>63.3</c:v>
                </c:pt>
                <c:pt idx="1773">
                  <c:v>68.2</c:v>
                </c:pt>
                <c:pt idx="1774">
                  <c:v>58.5</c:v>
                </c:pt>
                <c:pt idx="1775">
                  <c:v>60.4</c:v>
                </c:pt>
                <c:pt idx="1776">
                  <c:v>49.3</c:v>
                </c:pt>
                <c:pt idx="1777">
                  <c:v>55.1</c:v>
                </c:pt>
                <c:pt idx="1778">
                  <c:v>76.400000000000006</c:v>
                </c:pt>
                <c:pt idx="1779">
                  <c:v>50.4</c:v>
                </c:pt>
                <c:pt idx="1780">
                  <c:v>60.2</c:v>
                </c:pt>
                <c:pt idx="1781">
                  <c:v>86</c:v>
                </c:pt>
                <c:pt idx="1782">
                  <c:v>71</c:v>
                </c:pt>
                <c:pt idx="1783">
                  <c:v>68.599999999999994</c:v>
                </c:pt>
                <c:pt idx="1784">
                  <c:v>54.9</c:v>
                </c:pt>
                <c:pt idx="1785">
                  <c:v>75.900000000000006</c:v>
                </c:pt>
                <c:pt idx="1786">
                  <c:v>65.900000000000006</c:v>
                </c:pt>
                <c:pt idx="1787">
                  <c:v>60.1</c:v>
                </c:pt>
                <c:pt idx="1788">
                  <c:v>73</c:v>
                </c:pt>
                <c:pt idx="1789">
                  <c:v>80.900000000000006</c:v>
                </c:pt>
                <c:pt idx="1790">
                  <c:v>55.8</c:v>
                </c:pt>
                <c:pt idx="1791">
                  <c:v>76.5</c:v>
                </c:pt>
                <c:pt idx="1792">
                  <c:v>62.2</c:v>
                </c:pt>
                <c:pt idx="1793">
                  <c:v>48.6</c:v>
                </c:pt>
                <c:pt idx="1794">
                  <c:v>54.1</c:v>
                </c:pt>
                <c:pt idx="1795">
                  <c:v>65.099999999999994</c:v>
                </c:pt>
                <c:pt idx="1796">
                  <c:v>49.3</c:v>
                </c:pt>
                <c:pt idx="1797">
                  <c:v>58</c:v>
                </c:pt>
                <c:pt idx="1798">
                  <c:v>25.5</c:v>
                </c:pt>
                <c:pt idx="1799">
                  <c:v>59.7</c:v>
                </c:pt>
                <c:pt idx="1800">
                  <c:v>59.3</c:v>
                </c:pt>
                <c:pt idx="1801">
                  <c:v>62.7</c:v>
                </c:pt>
                <c:pt idx="1802">
                  <c:v>53.5</c:v>
                </c:pt>
                <c:pt idx="1803">
                  <c:v>76.099999999999994</c:v>
                </c:pt>
                <c:pt idx="1804">
                  <c:v>66.900000000000006</c:v>
                </c:pt>
                <c:pt idx="1805">
                  <c:v>65.400000000000006</c:v>
                </c:pt>
                <c:pt idx="1806">
                  <c:v>53.2</c:v>
                </c:pt>
                <c:pt idx="1807">
                  <c:v>74.3</c:v>
                </c:pt>
                <c:pt idx="1808">
                  <c:v>70.5</c:v>
                </c:pt>
                <c:pt idx="1809">
                  <c:v>59.5</c:v>
                </c:pt>
                <c:pt idx="1810">
                  <c:v>68.8</c:v>
                </c:pt>
                <c:pt idx="1811">
                  <c:v>58.8</c:v>
                </c:pt>
                <c:pt idx="1812">
                  <c:v>74.8</c:v>
                </c:pt>
                <c:pt idx="1813">
                  <c:v>60.8</c:v>
                </c:pt>
                <c:pt idx="1814">
                  <c:v>50.4</c:v>
                </c:pt>
                <c:pt idx="1815">
                  <c:v>58.5</c:v>
                </c:pt>
                <c:pt idx="1816">
                  <c:v>60.8</c:v>
                </c:pt>
                <c:pt idx="1817">
                  <c:v>68.599999999999994</c:v>
                </c:pt>
                <c:pt idx="1818">
                  <c:v>50.9</c:v>
                </c:pt>
                <c:pt idx="1819">
                  <c:v>51</c:v>
                </c:pt>
                <c:pt idx="1820">
                  <c:v>59.2</c:v>
                </c:pt>
                <c:pt idx="1821">
                  <c:v>51.4</c:v>
                </c:pt>
                <c:pt idx="1822">
                  <c:v>72.5</c:v>
                </c:pt>
                <c:pt idx="1823">
                  <c:v>54</c:v>
                </c:pt>
                <c:pt idx="1824">
                  <c:v>50.7</c:v>
                </c:pt>
                <c:pt idx="1825">
                  <c:v>61.2</c:v>
                </c:pt>
                <c:pt idx="1826">
                  <c:v>56.6</c:v>
                </c:pt>
                <c:pt idx="1827">
                  <c:v>65.400000000000006</c:v>
                </c:pt>
                <c:pt idx="1828">
                  <c:v>55.1</c:v>
                </c:pt>
                <c:pt idx="1829">
                  <c:v>61.7</c:v>
                </c:pt>
                <c:pt idx="1830">
                  <c:v>53.9</c:v>
                </c:pt>
                <c:pt idx="1831">
                  <c:v>62.8</c:v>
                </c:pt>
                <c:pt idx="1832">
                  <c:v>64</c:v>
                </c:pt>
                <c:pt idx="1833">
                  <c:v>63.6</c:v>
                </c:pt>
                <c:pt idx="1834">
                  <c:v>59.1</c:v>
                </c:pt>
                <c:pt idx="1835">
                  <c:v>46.4</c:v>
                </c:pt>
                <c:pt idx="1836">
                  <c:v>65.2</c:v>
                </c:pt>
                <c:pt idx="1837">
                  <c:v>73.8</c:v>
                </c:pt>
                <c:pt idx="1838">
                  <c:v>67.5</c:v>
                </c:pt>
                <c:pt idx="1839">
                  <c:v>55.1</c:v>
                </c:pt>
                <c:pt idx="1840">
                  <c:v>72.7</c:v>
                </c:pt>
                <c:pt idx="1841">
                  <c:v>56</c:v>
                </c:pt>
                <c:pt idx="1842">
                  <c:v>48.2</c:v>
                </c:pt>
                <c:pt idx="1843">
                  <c:v>75.400000000000006</c:v>
                </c:pt>
                <c:pt idx="1844">
                  <c:v>68.2</c:v>
                </c:pt>
                <c:pt idx="1845">
                  <c:v>56.5</c:v>
                </c:pt>
                <c:pt idx="1846">
                  <c:v>56.8</c:v>
                </c:pt>
                <c:pt idx="1847">
                  <c:v>71.099999999999994</c:v>
                </c:pt>
                <c:pt idx="1848">
                  <c:v>58.1</c:v>
                </c:pt>
                <c:pt idx="1849">
                  <c:v>61.8</c:v>
                </c:pt>
                <c:pt idx="1850">
                  <c:v>59.3</c:v>
                </c:pt>
                <c:pt idx="1851">
                  <c:v>48.3</c:v>
                </c:pt>
                <c:pt idx="1852">
                  <c:v>46.2</c:v>
                </c:pt>
                <c:pt idx="1853">
                  <c:v>57</c:v>
                </c:pt>
                <c:pt idx="1854">
                  <c:v>64</c:v>
                </c:pt>
                <c:pt idx="1855">
                  <c:v>59.7</c:v>
                </c:pt>
                <c:pt idx="1856">
                  <c:v>83.7</c:v>
                </c:pt>
                <c:pt idx="1857">
                  <c:v>83</c:v>
                </c:pt>
                <c:pt idx="1858">
                  <c:v>63.6</c:v>
                </c:pt>
                <c:pt idx="1859">
                  <c:v>72.099999999999994</c:v>
                </c:pt>
                <c:pt idx="1860">
                  <c:v>50.5</c:v>
                </c:pt>
                <c:pt idx="1861">
                  <c:v>73.8</c:v>
                </c:pt>
                <c:pt idx="1862">
                  <c:v>55.3</c:v>
                </c:pt>
                <c:pt idx="1863">
                  <c:v>85.1</c:v>
                </c:pt>
                <c:pt idx="1864">
                  <c:v>67.7</c:v>
                </c:pt>
                <c:pt idx="1865">
                  <c:v>77.400000000000006</c:v>
                </c:pt>
                <c:pt idx="1866">
                  <c:v>59.5</c:v>
                </c:pt>
                <c:pt idx="1867">
                  <c:v>66.099999999999994</c:v>
                </c:pt>
                <c:pt idx="1868">
                  <c:v>58.3</c:v>
                </c:pt>
                <c:pt idx="1869">
                  <c:v>36.200000000000003</c:v>
                </c:pt>
                <c:pt idx="1870">
                  <c:v>49.1</c:v>
                </c:pt>
                <c:pt idx="1871">
                  <c:v>70.900000000000006</c:v>
                </c:pt>
                <c:pt idx="1872">
                  <c:v>65.3</c:v>
                </c:pt>
                <c:pt idx="1873">
                  <c:v>53.8</c:v>
                </c:pt>
                <c:pt idx="1874">
                  <c:v>59.9</c:v>
                </c:pt>
                <c:pt idx="1875">
                  <c:v>47.7</c:v>
                </c:pt>
                <c:pt idx="1876">
                  <c:v>68.2</c:v>
                </c:pt>
                <c:pt idx="1877">
                  <c:v>59.6</c:v>
                </c:pt>
                <c:pt idx="1878">
                  <c:v>56.6</c:v>
                </c:pt>
                <c:pt idx="1879">
                  <c:v>61.7</c:v>
                </c:pt>
                <c:pt idx="1880">
                  <c:v>76</c:v>
                </c:pt>
                <c:pt idx="1881">
                  <c:v>59.9</c:v>
                </c:pt>
                <c:pt idx="1882">
                  <c:v>59.8</c:v>
                </c:pt>
                <c:pt idx="1883">
                  <c:v>59.4</c:v>
                </c:pt>
                <c:pt idx="1884">
                  <c:v>67</c:v>
                </c:pt>
                <c:pt idx="1885">
                  <c:v>71</c:v>
                </c:pt>
                <c:pt idx="1886">
                  <c:v>44.2</c:v>
                </c:pt>
                <c:pt idx="1887">
                  <c:v>53.8</c:v>
                </c:pt>
                <c:pt idx="1888">
                  <c:v>55.9</c:v>
                </c:pt>
                <c:pt idx="1889">
                  <c:v>46.5</c:v>
                </c:pt>
                <c:pt idx="1890">
                  <c:v>61.6</c:v>
                </c:pt>
                <c:pt idx="1891">
                  <c:v>68.7</c:v>
                </c:pt>
                <c:pt idx="1892">
                  <c:v>52.4</c:v>
                </c:pt>
                <c:pt idx="1893">
                  <c:v>71.3</c:v>
                </c:pt>
                <c:pt idx="1894">
                  <c:v>68.599999999999994</c:v>
                </c:pt>
                <c:pt idx="1895">
                  <c:v>64.7</c:v>
                </c:pt>
                <c:pt idx="1896">
                  <c:v>63.2</c:v>
                </c:pt>
                <c:pt idx="1897">
                  <c:v>61.1</c:v>
                </c:pt>
                <c:pt idx="1898">
                  <c:v>75.8</c:v>
                </c:pt>
                <c:pt idx="1899">
                  <c:v>83.7</c:v>
                </c:pt>
                <c:pt idx="1900">
                  <c:v>66.900000000000006</c:v>
                </c:pt>
                <c:pt idx="1901">
                  <c:v>61</c:v>
                </c:pt>
                <c:pt idx="1902">
                  <c:v>93.3</c:v>
                </c:pt>
                <c:pt idx="1903">
                  <c:v>57.9</c:v>
                </c:pt>
                <c:pt idx="1904">
                  <c:v>47.6</c:v>
                </c:pt>
                <c:pt idx="1905">
                  <c:v>56.6</c:v>
                </c:pt>
                <c:pt idx="1906">
                  <c:v>68</c:v>
                </c:pt>
                <c:pt idx="1907">
                  <c:v>64.400000000000006</c:v>
                </c:pt>
                <c:pt idx="1908">
                  <c:v>63</c:v>
                </c:pt>
                <c:pt idx="1909">
                  <c:v>72.099999999999994</c:v>
                </c:pt>
                <c:pt idx="1910">
                  <c:v>68.599999999999994</c:v>
                </c:pt>
                <c:pt idx="1911">
                  <c:v>47.8</c:v>
                </c:pt>
                <c:pt idx="1912">
                  <c:v>48.9</c:v>
                </c:pt>
                <c:pt idx="1913">
                  <c:v>63.8</c:v>
                </c:pt>
                <c:pt idx="1914">
                  <c:v>72.5</c:v>
                </c:pt>
                <c:pt idx="1915">
                  <c:v>60.2</c:v>
                </c:pt>
                <c:pt idx="1916">
                  <c:v>66.5</c:v>
                </c:pt>
                <c:pt idx="1917">
                  <c:v>65.5</c:v>
                </c:pt>
                <c:pt idx="1918">
                  <c:v>68.5</c:v>
                </c:pt>
                <c:pt idx="1919">
                  <c:v>87.5</c:v>
                </c:pt>
                <c:pt idx="1920">
                  <c:v>65.900000000000006</c:v>
                </c:pt>
                <c:pt idx="1921">
                  <c:v>65</c:v>
                </c:pt>
                <c:pt idx="1922">
                  <c:v>55.4</c:v>
                </c:pt>
                <c:pt idx="1923">
                  <c:v>54.6</c:v>
                </c:pt>
                <c:pt idx="1924">
                  <c:v>52.1</c:v>
                </c:pt>
                <c:pt idx="1925">
                  <c:v>95</c:v>
                </c:pt>
                <c:pt idx="1926">
                  <c:v>84.1</c:v>
                </c:pt>
                <c:pt idx="1927">
                  <c:v>80</c:v>
                </c:pt>
                <c:pt idx="1928">
                  <c:v>81.5</c:v>
                </c:pt>
                <c:pt idx="1929">
                  <c:v>76.400000000000006</c:v>
                </c:pt>
                <c:pt idx="1930">
                  <c:v>70.400000000000006</c:v>
                </c:pt>
                <c:pt idx="1931">
                  <c:v>63.4</c:v>
                </c:pt>
                <c:pt idx="1932">
                  <c:v>70</c:v>
                </c:pt>
                <c:pt idx="1933">
                  <c:v>82.6</c:v>
                </c:pt>
                <c:pt idx="1934">
                  <c:v>67.7</c:v>
                </c:pt>
                <c:pt idx="1935">
                  <c:v>56.1</c:v>
                </c:pt>
                <c:pt idx="1936">
                  <c:v>58.6</c:v>
                </c:pt>
                <c:pt idx="1937">
                  <c:v>95</c:v>
                </c:pt>
                <c:pt idx="1938">
                  <c:v>72</c:v>
                </c:pt>
                <c:pt idx="1939">
                  <c:v>77.599999999999994</c:v>
                </c:pt>
                <c:pt idx="1940">
                  <c:v>63.1</c:v>
                </c:pt>
                <c:pt idx="1941">
                  <c:v>65.099999999999994</c:v>
                </c:pt>
                <c:pt idx="1942">
                  <c:v>49.1</c:v>
                </c:pt>
                <c:pt idx="1943">
                  <c:v>80.900000000000006</c:v>
                </c:pt>
                <c:pt idx="1944">
                  <c:v>83.4</c:v>
                </c:pt>
                <c:pt idx="1945">
                  <c:v>69.2</c:v>
                </c:pt>
                <c:pt idx="1946">
                  <c:v>64.099999999999994</c:v>
                </c:pt>
                <c:pt idx="1947">
                  <c:v>78.5</c:v>
                </c:pt>
                <c:pt idx="1948">
                  <c:v>73.2</c:v>
                </c:pt>
                <c:pt idx="1949">
                  <c:v>95</c:v>
                </c:pt>
                <c:pt idx="1950">
                  <c:v>75.7</c:v>
                </c:pt>
                <c:pt idx="1951">
                  <c:v>78.8</c:v>
                </c:pt>
                <c:pt idx="1952">
                  <c:v>72.900000000000006</c:v>
                </c:pt>
                <c:pt idx="1953">
                  <c:v>61.7</c:v>
                </c:pt>
                <c:pt idx="1954">
                  <c:v>73.400000000000006</c:v>
                </c:pt>
                <c:pt idx="1955">
                  <c:v>81</c:v>
                </c:pt>
                <c:pt idx="1956">
                  <c:v>88.8</c:v>
                </c:pt>
                <c:pt idx="1957">
                  <c:v>76.3</c:v>
                </c:pt>
                <c:pt idx="1958">
                  <c:v>68.2</c:v>
                </c:pt>
                <c:pt idx="1959">
                  <c:v>85.7</c:v>
                </c:pt>
                <c:pt idx="1960">
                  <c:v>72.900000000000006</c:v>
                </c:pt>
                <c:pt idx="1961">
                  <c:v>62.2</c:v>
                </c:pt>
                <c:pt idx="1962">
                  <c:v>49.1</c:v>
                </c:pt>
                <c:pt idx="1963">
                  <c:v>77.3</c:v>
                </c:pt>
                <c:pt idx="1964">
                  <c:v>67.7</c:v>
                </c:pt>
                <c:pt idx="1965">
                  <c:v>60.2</c:v>
                </c:pt>
                <c:pt idx="1966">
                  <c:v>95</c:v>
                </c:pt>
                <c:pt idx="1967">
                  <c:v>78.7</c:v>
                </c:pt>
                <c:pt idx="1968">
                  <c:v>70.3</c:v>
                </c:pt>
                <c:pt idx="1969">
                  <c:v>69.2</c:v>
                </c:pt>
                <c:pt idx="1970">
                  <c:v>75.5</c:v>
                </c:pt>
                <c:pt idx="1971">
                  <c:v>71.599999999999994</c:v>
                </c:pt>
                <c:pt idx="1972">
                  <c:v>95</c:v>
                </c:pt>
                <c:pt idx="1973">
                  <c:v>56</c:v>
                </c:pt>
                <c:pt idx="1974">
                  <c:v>62.4</c:v>
                </c:pt>
                <c:pt idx="1975">
                  <c:v>54.7</c:v>
                </c:pt>
                <c:pt idx="1976">
                  <c:v>75.3</c:v>
                </c:pt>
                <c:pt idx="1977">
                  <c:v>63.8</c:v>
                </c:pt>
                <c:pt idx="1978">
                  <c:v>92</c:v>
                </c:pt>
                <c:pt idx="1979">
                  <c:v>82.1</c:v>
                </c:pt>
                <c:pt idx="1980">
                  <c:v>95</c:v>
                </c:pt>
                <c:pt idx="1981">
                  <c:v>70</c:v>
                </c:pt>
                <c:pt idx="1982">
                  <c:v>73.900000000000006</c:v>
                </c:pt>
                <c:pt idx="1983">
                  <c:v>74.099999999999994</c:v>
                </c:pt>
                <c:pt idx="1984">
                  <c:v>83.4</c:v>
                </c:pt>
                <c:pt idx="1985">
                  <c:v>63.1</c:v>
                </c:pt>
                <c:pt idx="1986">
                  <c:v>46</c:v>
                </c:pt>
                <c:pt idx="1987">
                  <c:v>65.900000000000006</c:v>
                </c:pt>
                <c:pt idx="1988">
                  <c:v>64.400000000000006</c:v>
                </c:pt>
                <c:pt idx="1989">
                  <c:v>57.6</c:v>
                </c:pt>
                <c:pt idx="1990">
                  <c:v>62.7</c:v>
                </c:pt>
                <c:pt idx="1991">
                  <c:v>51.6</c:v>
                </c:pt>
                <c:pt idx="1992">
                  <c:v>86.7</c:v>
                </c:pt>
                <c:pt idx="1993">
                  <c:v>77.2</c:v>
                </c:pt>
                <c:pt idx="1994">
                  <c:v>69.2</c:v>
                </c:pt>
                <c:pt idx="1995">
                  <c:v>71.7</c:v>
                </c:pt>
                <c:pt idx="1996">
                  <c:v>92.4</c:v>
                </c:pt>
                <c:pt idx="1997">
                  <c:v>79.5</c:v>
                </c:pt>
                <c:pt idx="1998">
                  <c:v>63.9</c:v>
                </c:pt>
                <c:pt idx="1999">
                  <c:v>66</c:v>
                </c:pt>
                <c:pt idx="2000">
                  <c:v>68</c:v>
                </c:pt>
                <c:pt idx="2001">
                  <c:v>63.4</c:v>
                </c:pt>
                <c:pt idx="2002">
                  <c:v>76.2</c:v>
                </c:pt>
                <c:pt idx="2003">
                  <c:v>95</c:v>
                </c:pt>
                <c:pt idx="2004">
                  <c:v>95</c:v>
                </c:pt>
                <c:pt idx="2005">
                  <c:v>85.4</c:v>
                </c:pt>
                <c:pt idx="2006">
                  <c:v>71.3</c:v>
                </c:pt>
                <c:pt idx="2007">
                  <c:v>63.2</c:v>
                </c:pt>
                <c:pt idx="2008">
                  <c:v>95</c:v>
                </c:pt>
                <c:pt idx="2009">
                  <c:v>76</c:v>
                </c:pt>
                <c:pt idx="2010">
                  <c:v>43</c:v>
                </c:pt>
                <c:pt idx="2011">
                  <c:v>74.900000000000006</c:v>
                </c:pt>
                <c:pt idx="2012">
                  <c:v>55.4</c:v>
                </c:pt>
                <c:pt idx="2013">
                  <c:v>60.7</c:v>
                </c:pt>
                <c:pt idx="2014">
                  <c:v>66.7</c:v>
                </c:pt>
                <c:pt idx="2015">
                  <c:v>59.6</c:v>
                </c:pt>
                <c:pt idx="2016">
                  <c:v>55.9</c:v>
                </c:pt>
                <c:pt idx="2017">
                  <c:v>69.099999999999994</c:v>
                </c:pt>
                <c:pt idx="2018">
                  <c:v>54.5</c:v>
                </c:pt>
                <c:pt idx="2019">
                  <c:v>65.400000000000006</c:v>
                </c:pt>
                <c:pt idx="2020">
                  <c:v>80.400000000000006</c:v>
                </c:pt>
                <c:pt idx="2021">
                  <c:v>76.900000000000006</c:v>
                </c:pt>
                <c:pt idx="2022">
                  <c:v>71.599999999999994</c:v>
                </c:pt>
                <c:pt idx="2023">
                  <c:v>77.099999999999994</c:v>
                </c:pt>
                <c:pt idx="2024">
                  <c:v>74.2</c:v>
                </c:pt>
                <c:pt idx="2025">
                  <c:v>91.5</c:v>
                </c:pt>
                <c:pt idx="2026">
                  <c:v>91.7</c:v>
                </c:pt>
                <c:pt idx="2027">
                  <c:v>95</c:v>
                </c:pt>
                <c:pt idx="2028">
                  <c:v>85.3</c:v>
                </c:pt>
                <c:pt idx="2029">
                  <c:v>92</c:v>
                </c:pt>
                <c:pt idx="2030">
                  <c:v>49.8</c:v>
                </c:pt>
                <c:pt idx="2031">
                  <c:v>64.599999999999994</c:v>
                </c:pt>
                <c:pt idx="2032">
                  <c:v>75.3</c:v>
                </c:pt>
                <c:pt idx="2033">
                  <c:v>52.7</c:v>
                </c:pt>
                <c:pt idx="2034">
                  <c:v>64</c:v>
                </c:pt>
                <c:pt idx="2035">
                  <c:v>74.5</c:v>
                </c:pt>
                <c:pt idx="2036">
                  <c:v>94.3</c:v>
                </c:pt>
                <c:pt idx="2037">
                  <c:v>64</c:v>
                </c:pt>
                <c:pt idx="2038">
                  <c:v>50</c:v>
                </c:pt>
                <c:pt idx="2039">
                  <c:v>82.3</c:v>
                </c:pt>
                <c:pt idx="2040">
                  <c:v>46.7</c:v>
                </c:pt>
                <c:pt idx="2041">
                  <c:v>61</c:v>
                </c:pt>
                <c:pt idx="2042">
                  <c:v>50.4</c:v>
                </c:pt>
                <c:pt idx="2043">
                  <c:v>60.9</c:v>
                </c:pt>
                <c:pt idx="2044">
                  <c:v>64.900000000000006</c:v>
                </c:pt>
                <c:pt idx="2045">
                  <c:v>64.599999999999994</c:v>
                </c:pt>
                <c:pt idx="2046">
                  <c:v>63.2</c:v>
                </c:pt>
                <c:pt idx="2047">
                  <c:v>70.599999999999994</c:v>
                </c:pt>
                <c:pt idx="2048">
                  <c:v>78.3</c:v>
                </c:pt>
                <c:pt idx="2049">
                  <c:v>68.8</c:v>
                </c:pt>
                <c:pt idx="2050">
                  <c:v>72.3</c:v>
                </c:pt>
                <c:pt idx="2051">
                  <c:v>71.099999999999994</c:v>
                </c:pt>
                <c:pt idx="2052">
                  <c:v>72</c:v>
                </c:pt>
                <c:pt idx="2053">
                  <c:v>62.5</c:v>
                </c:pt>
                <c:pt idx="2054">
                  <c:v>83</c:v>
                </c:pt>
                <c:pt idx="2055">
                  <c:v>73</c:v>
                </c:pt>
                <c:pt idx="2056">
                  <c:v>53.2</c:v>
                </c:pt>
                <c:pt idx="2057">
                  <c:v>75.7</c:v>
                </c:pt>
                <c:pt idx="2058">
                  <c:v>67.599999999999994</c:v>
                </c:pt>
                <c:pt idx="2059">
                  <c:v>50.2</c:v>
                </c:pt>
                <c:pt idx="2060">
                  <c:v>53.8</c:v>
                </c:pt>
                <c:pt idx="2061">
                  <c:v>71.099999999999994</c:v>
                </c:pt>
                <c:pt idx="2062">
                  <c:v>70.400000000000006</c:v>
                </c:pt>
                <c:pt idx="2063">
                  <c:v>63.8</c:v>
                </c:pt>
                <c:pt idx="2064">
                  <c:v>57.5</c:v>
                </c:pt>
                <c:pt idx="2065">
                  <c:v>68.099999999999994</c:v>
                </c:pt>
                <c:pt idx="2066">
                  <c:v>58.7</c:v>
                </c:pt>
                <c:pt idx="2067">
                  <c:v>71.7</c:v>
                </c:pt>
                <c:pt idx="2068">
                  <c:v>58.4</c:v>
                </c:pt>
                <c:pt idx="2069">
                  <c:v>80.2</c:v>
                </c:pt>
                <c:pt idx="2070">
                  <c:v>42.1</c:v>
                </c:pt>
                <c:pt idx="2071">
                  <c:v>58</c:v>
                </c:pt>
                <c:pt idx="2072">
                  <c:v>73.3</c:v>
                </c:pt>
                <c:pt idx="2073">
                  <c:v>55.6</c:v>
                </c:pt>
                <c:pt idx="2074">
                  <c:v>72.7</c:v>
                </c:pt>
                <c:pt idx="2075">
                  <c:v>68.8</c:v>
                </c:pt>
                <c:pt idx="2076">
                  <c:v>73.900000000000006</c:v>
                </c:pt>
                <c:pt idx="2077">
                  <c:v>75.8</c:v>
                </c:pt>
                <c:pt idx="2078">
                  <c:v>75.8</c:v>
                </c:pt>
                <c:pt idx="2079">
                  <c:v>66.7</c:v>
                </c:pt>
                <c:pt idx="2080">
                  <c:v>76.599999999999994</c:v>
                </c:pt>
                <c:pt idx="2081">
                  <c:v>89.2</c:v>
                </c:pt>
                <c:pt idx="2082">
                  <c:v>56.1</c:v>
                </c:pt>
                <c:pt idx="2083">
                  <c:v>83.3</c:v>
                </c:pt>
                <c:pt idx="2084">
                  <c:v>73.5</c:v>
                </c:pt>
                <c:pt idx="2085">
                  <c:v>85.3</c:v>
                </c:pt>
                <c:pt idx="2086">
                  <c:v>76.8</c:v>
                </c:pt>
                <c:pt idx="2087">
                  <c:v>61.5</c:v>
                </c:pt>
                <c:pt idx="2088">
                  <c:v>65.2</c:v>
                </c:pt>
                <c:pt idx="2089">
                  <c:v>87.5</c:v>
                </c:pt>
                <c:pt idx="2090">
                  <c:v>86.1</c:v>
                </c:pt>
                <c:pt idx="2091">
                  <c:v>61.7</c:v>
                </c:pt>
                <c:pt idx="2092">
                  <c:v>95</c:v>
                </c:pt>
                <c:pt idx="2093">
                  <c:v>75.599999999999994</c:v>
                </c:pt>
                <c:pt idx="2094">
                  <c:v>64.3</c:v>
                </c:pt>
                <c:pt idx="2095">
                  <c:v>80.2</c:v>
                </c:pt>
                <c:pt idx="2096">
                  <c:v>75.400000000000006</c:v>
                </c:pt>
                <c:pt idx="2097">
                  <c:v>73.3</c:v>
                </c:pt>
                <c:pt idx="2098">
                  <c:v>68.900000000000006</c:v>
                </c:pt>
                <c:pt idx="2099">
                  <c:v>58.5</c:v>
                </c:pt>
                <c:pt idx="2100">
                  <c:v>74.2</c:v>
                </c:pt>
                <c:pt idx="2101">
                  <c:v>64</c:v>
                </c:pt>
                <c:pt idx="2102">
                  <c:v>95</c:v>
                </c:pt>
                <c:pt idx="2103">
                  <c:v>73.5</c:v>
                </c:pt>
                <c:pt idx="2104">
                  <c:v>95</c:v>
                </c:pt>
                <c:pt idx="2105">
                  <c:v>65.5</c:v>
                </c:pt>
                <c:pt idx="2106">
                  <c:v>73.900000000000006</c:v>
                </c:pt>
                <c:pt idx="2107">
                  <c:v>86.1</c:v>
                </c:pt>
                <c:pt idx="2108">
                  <c:v>95</c:v>
                </c:pt>
                <c:pt idx="2109">
                  <c:v>84.2</c:v>
                </c:pt>
                <c:pt idx="2110">
                  <c:v>53.3</c:v>
                </c:pt>
                <c:pt idx="2111">
                  <c:v>70</c:v>
                </c:pt>
                <c:pt idx="2112">
                  <c:v>76.400000000000006</c:v>
                </c:pt>
                <c:pt idx="2113">
                  <c:v>75.5</c:v>
                </c:pt>
                <c:pt idx="2114">
                  <c:v>95</c:v>
                </c:pt>
                <c:pt idx="2115">
                  <c:v>73.3</c:v>
                </c:pt>
                <c:pt idx="2116">
                  <c:v>82.5</c:v>
                </c:pt>
                <c:pt idx="2117">
                  <c:v>44.2</c:v>
                </c:pt>
                <c:pt idx="2118">
                  <c:v>79.900000000000006</c:v>
                </c:pt>
                <c:pt idx="2119">
                  <c:v>95</c:v>
                </c:pt>
                <c:pt idx="2120">
                  <c:v>68.2</c:v>
                </c:pt>
                <c:pt idx="2121">
                  <c:v>93.6</c:v>
                </c:pt>
                <c:pt idx="2122">
                  <c:v>62.2</c:v>
                </c:pt>
                <c:pt idx="2123">
                  <c:v>72.900000000000006</c:v>
                </c:pt>
                <c:pt idx="2124">
                  <c:v>77.3</c:v>
                </c:pt>
                <c:pt idx="2125">
                  <c:v>64.599999999999994</c:v>
                </c:pt>
                <c:pt idx="2126">
                  <c:v>86.8</c:v>
                </c:pt>
                <c:pt idx="2127">
                  <c:v>70.7</c:v>
                </c:pt>
                <c:pt idx="2128">
                  <c:v>57.7</c:v>
                </c:pt>
                <c:pt idx="2129">
                  <c:v>56.8</c:v>
                </c:pt>
                <c:pt idx="2130">
                  <c:v>44.5</c:v>
                </c:pt>
                <c:pt idx="2131">
                  <c:v>65.599999999999994</c:v>
                </c:pt>
                <c:pt idx="2132">
                  <c:v>54.4</c:v>
                </c:pt>
                <c:pt idx="2133">
                  <c:v>57.4</c:v>
                </c:pt>
                <c:pt idx="2134">
                  <c:v>42.3</c:v>
                </c:pt>
                <c:pt idx="2135">
                  <c:v>64.3</c:v>
                </c:pt>
                <c:pt idx="2136">
                  <c:v>50.9</c:v>
                </c:pt>
                <c:pt idx="2137">
                  <c:v>64.599999999999994</c:v>
                </c:pt>
                <c:pt idx="2138">
                  <c:v>45.8</c:v>
                </c:pt>
                <c:pt idx="2139">
                  <c:v>58.5</c:v>
                </c:pt>
                <c:pt idx="2140">
                  <c:v>37.9</c:v>
                </c:pt>
                <c:pt idx="2141">
                  <c:v>63.5</c:v>
                </c:pt>
                <c:pt idx="2142">
                  <c:v>63.2</c:v>
                </c:pt>
                <c:pt idx="2143">
                  <c:v>64.2</c:v>
                </c:pt>
                <c:pt idx="2144">
                  <c:v>58.9</c:v>
                </c:pt>
                <c:pt idx="2145">
                  <c:v>81.2</c:v>
                </c:pt>
                <c:pt idx="2146">
                  <c:v>49.4</c:v>
                </c:pt>
                <c:pt idx="2147">
                  <c:v>55.5</c:v>
                </c:pt>
                <c:pt idx="2148">
                  <c:v>63.6</c:v>
                </c:pt>
                <c:pt idx="2149">
                  <c:v>54</c:v>
                </c:pt>
                <c:pt idx="2150">
                  <c:v>70</c:v>
                </c:pt>
                <c:pt idx="2151">
                  <c:v>44.2</c:v>
                </c:pt>
                <c:pt idx="2152">
                  <c:v>53.6</c:v>
                </c:pt>
                <c:pt idx="2153">
                  <c:v>61.2</c:v>
                </c:pt>
                <c:pt idx="2154">
                  <c:v>51.3</c:v>
                </c:pt>
                <c:pt idx="2155">
                  <c:v>63.3</c:v>
                </c:pt>
                <c:pt idx="2156">
                  <c:v>58</c:v>
                </c:pt>
                <c:pt idx="2157">
                  <c:v>41.4</c:v>
                </c:pt>
                <c:pt idx="2158">
                  <c:v>56.3</c:v>
                </c:pt>
                <c:pt idx="2159">
                  <c:v>71.900000000000006</c:v>
                </c:pt>
                <c:pt idx="2160">
                  <c:v>42.9</c:v>
                </c:pt>
                <c:pt idx="2161">
                  <c:v>58.7</c:v>
                </c:pt>
                <c:pt idx="2162">
                  <c:v>53.4</c:v>
                </c:pt>
                <c:pt idx="2163">
                  <c:v>56.8</c:v>
                </c:pt>
                <c:pt idx="2164">
                  <c:v>68.8</c:v>
                </c:pt>
                <c:pt idx="2165">
                  <c:v>55.5</c:v>
                </c:pt>
                <c:pt idx="2166">
                  <c:v>60.6</c:v>
                </c:pt>
                <c:pt idx="2167">
                  <c:v>54.9</c:v>
                </c:pt>
                <c:pt idx="2168">
                  <c:v>54.2</c:v>
                </c:pt>
                <c:pt idx="2169">
                  <c:v>55.2</c:v>
                </c:pt>
                <c:pt idx="2170">
                  <c:v>42.6</c:v>
                </c:pt>
                <c:pt idx="2171">
                  <c:v>62.3</c:v>
                </c:pt>
                <c:pt idx="2172">
                  <c:v>48.8</c:v>
                </c:pt>
                <c:pt idx="2173">
                  <c:v>74.8</c:v>
                </c:pt>
                <c:pt idx="2174">
                  <c:v>42.9</c:v>
                </c:pt>
                <c:pt idx="2175">
                  <c:v>50.8</c:v>
                </c:pt>
                <c:pt idx="2176">
                  <c:v>50.7</c:v>
                </c:pt>
                <c:pt idx="2177">
                  <c:v>47.3</c:v>
                </c:pt>
                <c:pt idx="2178">
                  <c:v>55.2</c:v>
                </c:pt>
                <c:pt idx="2179">
                  <c:v>80.900000000000006</c:v>
                </c:pt>
                <c:pt idx="2180">
                  <c:v>52</c:v>
                </c:pt>
                <c:pt idx="2181">
                  <c:v>64.599999999999994</c:v>
                </c:pt>
                <c:pt idx="2182">
                  <c:v>43.5</c:v>
                </c:pt>
                <c:pt idx="2183">
                  <c:v>69.3</c:v>
                </c:pt>
                <c:pt idx="2184">
                  <c:v>60.2</c:v>
                </c:pt>
                <c:pt idx="2185">
                  <c:v>58.3</c:v>
                </c:pt>
                <c:pt idx="2186">
                  <c:v>82.6</c:v>
                </c:pt>
                <c:pt idx="2187">
                  <c:v>88.4</c:v>
                </c:pt>
                <c:pt idx="2188">
                  <c:v>56.3</c:v>
                </c:pt>
                <c:pt idx="2189">
                  <c:v>78.900000000000006</c:v>
                </c:pt>
                <c:pt idx="2190">
                  <c:v>29</c:v>
                </c:pt>
                <c:pt idx="2191">
                  <c:v>66.2</c:v>
                </c:pt>
                <c:pt idx="2192">
                  <c:v>54.7</c:v>
                </c:pt>
                <c:pt idx="2193">
                  <c:v>46.7</c:v>
                </c:pt>
                <c:pt idx="2194">
                  <c:v>53.8</c:v>
                </c:pt>
                <c:pt idx="2195">
                  <c:v>55.6</c:v>
                </c:pt>
                <c:pt idx="2196">
                  <c:v>53.4</c:v>
                </c:pt>
                <c:pt idx="2197">
                  <c:v>64.900000000000006</c:v>
                </c:pt>
                <c:pt idx="2198">
                  <c:v>57.6</c:v>
                </c:pt>
                <c:pt idx="2199">
                  <c:v>55.9</c:v>
                </c:pt>
                <c:pt idx="2200">
                  <c:v>68.2</c:v>
                </c:pt>
                <c:pt idx="2201">
                  <c:v>69.3</c:v>
                </c:pt>
                <c:pt idx="2202">
                  <c:v>49.6</c:v>
                </c:pt>
                <c:pt idx="2203">
                  <c:v>46.8</c:v>
                </c:pt>
                <c:pt idx="2204">
                  <c:v>65.3</c:v>
                </c:pt>
                <c:pt idx="2205">
                  <c:v>76.3</c:v>
                </c:pt>
                <c:pt idx="2206">
                  <c:v>44.4</c:v>
                </c:pt>
                <c:pt idx="2207">
                  <c:v>55</c:v>
                </c:pt>
                <c:pt idx="2208">
                  <c:v>71.099999999999994</c:v>
                </c:pt>
                <c:pt idx="2209">
                  <c:v>62.4</c:v>
                </c:pt>
                <c:pt idx="2210">
                  <c:v>53.9</c:v>
                </c:pt>
                <c:pt idx="2211">
                  <c:v>46</c:v>
                </c:pt>
                <c:pt idx="2212">
                  <c:v>68.099999999999994</c:v>
                </c:pt>
                <c:pt idx="2213">
                  <c:v>46.5</c:v>
                </c:pt>
                <c:pt idx="2214">
                  <c:v>75.8</c:v>
                </c:pt>
                <c:pt idx="2215">
                  <c:v>55.1</c:v>
                </c:pt>
                <c:pt idx="2216">
                  <c:v>74.099999999999994</c:v>
                </c:pt>
                <c:pt idx="2217">
                  <c:v>50.7</c:v>
                </c:pt>
                <c:pt idx="2218">
                  <c:v>48.9</c:v>
                </c:pt>
                <c:pt idx="2219">
                  <c:v>56</c:v>
                </c:pt>
                <c:pt idx="2220">
                  <c:v>84.3</c:v>
                </c:pt>
                <c:pt idx="2221">
                  <c:v>67.7</c:v>
                </c:pt>
                <c:pt idx="2222">
                  <c:v>51.2</c:v>
                </c:pt>
                <c:pt idx="2223">
                  <c:v>63.1</c:v>
                </c:pt>
                <c:pt idx="2224">
                  <c:v>63.6</c:v>
                </c:pt>
                <c:pt idx="2225">
                  <c:v>73.099999999999994</c:v>
                </c:pt>
                <c:pt idx="2226">
                  <c:v>60.9</c:v>
                </c:pt>
                <c:pt idx="2227">
                  <c:v>68.5</c:v>
                </c:pt>
                <c:pt idx="2228">
                  <c:v>64.3</c:v>
                </c:pt>
                <c:pt idx="2229">
                  <c:v>59</c:v>
                </c:pt>
                <c:pt idx="2230">
                  <c:v>58.4</c:v>
                </c:pt>
                <c:pt idx="2231">
                  <c:v>78.3</c:v>
                </c:pt>
                <c:pt idx="2232">
                  <c:v>55.6</c:v>
                </c:pt>
                <c:pt idx="2233">
                  <c:v>66.400000000000006</c:v>
                </c:pt>
                <c:pt idx="2234">
                  <c:v>80</c:v>
                </c:pt>
                <c:pt idx="2235">
                  <c:v>91.9</c:v>
                </c:pt>
                <c:pt idx="2236">
                  <c:v>67.400000000000006</c:v>
                </c:pt>
                <c:pt idx="2237">
                  <c:v>61.1</c:v>
                </c:pt>
                <c:pt idx="2238">
                  <c:v>54.9</c:v>
                </c:pt>
                <c:pt idx="2239">
                  <c:v>74.3</c:v>
                </c:pt>
                <c:pt idx="2240">
                  <c:v>65.8</c:v>
                </c:pt>
                <c:pt idx="2241">
                  <c:v>75.900000000000006</c:v>
                </c:pt>
                <c:pt idx="2242">
                  <c:v>82.8</c:v>
                </c:pt>
                <c:pt idx="2243">
                  <c:v>54.7</c:v>
                </c:pt>
                <c:pt idx="2244">
                  <c:v>63.9</c:v>
                </c:pt>
                <c:pt idx="2245">
                  <c:v>68.599999999999994</c:v>
                </c:pt>
                <c:pt idx="2246">
                  <c:v>72.599999999999994</c:v>
                </c:pt>
                <c:pt idx="2247">
                  <c:v>69.8</c:v>
                </c:pt>
                <c:pt idx="2248">
                  <c:v>48.8</c:v>
                </c:pt>
                <c:pt idx="2249">
                  <c:v>95</c:v>
                </c:pt>
                <c:pt idx="2250">
                  <c:v>55.7</c:v>
                </c:pt>
                <c:pt idx="2251">
                  <c:v>51.4</c:v>
                </c:pt>
                <c:pt idx="2252">
                  <c:v>48.3</c:v>
                </c:pt>
                <c:pt idx="2253">
                  <c:v>62.9</c:v>
                </c:pt>
                <c:pt idx="2254">
                  <c:v>64.7</c:v>
                </c:pt>
                <c:pt idx="2255">
                  <c:v>53.8</c:v>
                </c:pt>
                <c:pt idx="2256">
                  <c:v>56.9</c:v>
                </c:pt>
                <c:pt idx="2257">
                  <c:v>55.4</c:v>
                </c:pt>
                <c:pt idx="2258">
                  <c:v>51.2</c:v>
                </c:pt>
                <c:pt idx="2259">
                  <c:v>48.5</c:v>
                </c:pt>
                <c:pt idx="2260">
                  <c:v>85.6</c:v>
                </c:pt>
                <c:pt idx="2261">
                  <c:v>51</c:v>
                </c:pt>
                <c:pt idx="2262">
                  <c:v>70.400000000000006</c:v>
                </c:pt>
                <c:pt idx="2263">
                  <c:v>78.5</c:v>
                </c:pt>
                <c:pt idx="2264">
                  <c:v>60</c:v>
                </c:pt>
                <c:pt idx="2265">
                  <c:v>53.7</c:v>
                </c:pt>
                <c:pt idx="2266">
                  <c:v>62.4</c:v>
                </c:pt>
                <c:pt idx="2267">
                  <c:v>59.4</c:v>
                </c:pt>
                <c:pt idx="2268">
                  <c:v>65.400000000000006</c:v>
                </c:pt>
                <c:pt idx="2269">
                  <c:v>60.3</c:v>
                </c:pt>
                <c:pt idx="2270">
                  <c:v>78.400000000000006</c:v>
                </c:pt>
                <c:pt idx="2271">
                  <c:v>80.900000000000006</c:v>
                </c:pt>
                <c:pt idx="2272">
                  <c:v>47.6</c:v>
                </c:pt>
                <c:pt idx="2273">
                  <c:v>62.2</c:v>
                </c:pt>
                <c:pt idx="2274">
                  <c:v>49.7</c:v>
                </c:pt>
                <c:pt idx="2275">
                  <c:v>77.8</c:v>
                </c:pt>
                <c:pt idx="2276">
                  <c:v>59.4</c:v>
                </c:pt>
                <c:pt idx="2277">
                  <c:v>79.8</c:v>
                </c:pt>
                <c:pt idx="2278">
                  <c:v>45.7</c:v>
                </c:pt>
                <c:pt idx="2279">
                  <c:v>83.6</c:v>
                </c:pt>
                <c:pt idx="2280">
                  <c:v>50.4</c:v>
                </c:pt>
                <c:pt idx="2281">
                  <c:v>61.9</c:v>
                </c:pt>
                <c:pt idx="2282">
                  <c:v>71.7</c:v>
                </c:pt>
                <c:pt idx="2283">
                  <c:v>95</c:v>
                </c:pt>
                <c:pt idx="2284">
                  <c:v>48.9</c:v>
                </c:pt>
                <c:pt idx="2285">
                  <c:v>61.8</c:v>
                </c:pt>
                <c:pt idx="2286">
                  <c:v>57.9</c:v>
                </c:pt>
                <c:pt idx="2287">
                  <c:v>66.2</c:v>
                </c:pt>
                <c:pt idx="2288">
                  <c:v>49.5</c:v>
                </c:pt>
                <c:pt idx="2289">
                  <c:v>63.3</c:v>
                </c:pt>
                <c:pt idx="2290">
                  <c:v>90.9</c:v>
                </c:pt>
                <c:pt idx="2291">
                  <c:v>51</c:v>
                </c:pt>
                <c:pt idx="2292">
                  <c:v>51.9</c:v>
                </c:pt>
                <c:pt idx="2293">
                  <c:v>76.599999999999994</c:v>
                </c:pt>
                <c:pt idx="2294">
                  <c:v>35.1</c:v>
                </c:pt>
                <c:pt idx="2295">
                  <c:v>75.900000000000006</c:v>
                </c:pt>
                <c:pt idx="2296">
                  <c:v>62.7</c:v>
                </c:pt>
                <c:pt idx="2297">
                  <c:v>69.900000000000006</c:v>
                </c:pt>
                <c:pt idx="2298">
                  <c:v>55.3</c:v>
                </c:pt>
                <c:pt idx="2299">
                  <c:v>66.5</c:v>
                </c:pt>
                <c:pt idx="2300">
                  <c:v>65.5</c:v>
                </c:pt>
                <c:pt idx="2301">
                  <c:v>61.9</c:v>
                </c:pt>
                <c:pt idx="2302">
                  <c:v>61.1</c:v>
                </c:pt>
                <c:pt idx="2303">
                  <c:v>67.7</c:v>
                </c:pt>
                <c:pt idx="2304">
                  <c:v>71.5</c:v>
                </c:pt>
                <c:pt idx="2305">
                  <c:v>59.5</c:v>
                </c:pt>
                <c:pt idx="2306">
                  <c:v>58.3</c:v>
                </c:pt>
                <c:pt idx="2307">
                  <c:v>66.2</c:v>
                </c:pt>
                <c:pt idx="2308">
                  <c:v>61.5</c:v>
                </c:pt>
                <c:pt idx="2309">
                  <c:v>58.3</c:v>
                </c:pt>
                <c:pt idx="2310">
                  <c:v>51.9</c:v>
                </c:pt>
                <c:pt idx="2311">
                  <c:v>85</c:v>
                </c:pt>
                <c:pt idx="2312">
                  <c:v>54.6</c:v>
                </c:pt>
                <c:pt idx="2313">
                  <c:v>69.400000000000006</c:v>
                </c:pt>
                <c:pt idx="2314">
                  <c:v>50.7</c:v>
                </c:pt>
                <c:pt idx="2315">
                  <c:v>79.7</c:v>
                </c:pt>
                <c:pt idx="2316">
                  <c:v>52.1</c:v>
                </c:pt>
                <c:pt idx="2317">
                  <c:v>95</c:v>
                </c:pt>
                <c:pt idx="2318">
                  <c:v>57</c:v>
                </c:pt>
                <c:pt idx="2319">
                  <c:v>57.5</c:v>
                </c:pt>
                <c:pt idx="2320">
                  <c:v>62.4</c:v>
                </c:pt>
                <c:pt idx="2321">
                  <c:v>53.6</c:v>
                </c:pt>
                <c:pt idx="2322">
                  <c:v>54.7</c:v>
                </c:pt>
                <c:pt idx="2323">
                  <c:v>51.2</c:v>
                </c:pt>
                <c:pt idx="2324">
                  <c:v>57</c:v>
                </c:pt>
                <c:pt idx="2325">
                  <c:v>49.6</c:v>
                </c:pt>
                <c:pt idx="2326">
                  <c:v>53.5</c:v>
                </c:pt>
                <c:pt idx="2327">
                  <c:v>60.3</c:v>
                </c:pt>
                <c:pt idx="2328">
                  <c:v>49.4</c:v>
                </c:pt>
                <c:pt idx="2329">
                  <c:v>67.8</c:v>
                </c:pt>
                <c:pt idx="2330">
                  <c:v>81.599999999999994</c:v>
                </c:pt>
                <c:pt idx="2331">
                  <c:v>75.400000000000006</c:v>
                </c:pt>
                <c:pt idx="2332">
                  <c:v>61.9</c:v>
                </c:pt>
                <c:pt idx="2333">
                  <c:v>58.5</c:v>
                </c:pt>
                <c:pt idx="2334">
                  <c:v>73.400000000000006</c:v>
                </c:pt>
                <c:pt idx="2335">
                  <c:v>70.8</c:v>
                </c:pt>
                <c:pt idx="2336">
                  <c:v>81</c:v>
                </c:pt>
                <c:pt idx="2337">
                  <c:v>67.099999999999994</c:v>
                </c:pt>
                <c:pt idx="2338">
                  <c:v>56.5</c:v>
                </c:pt>
                <c:pt idx="2339">
                  <c:v>65.3</c:v>
                </c:pt>
                <c:pt idx="2340">
                  <c:v>80.3</c:v>
                </c:pt>
                <c:pt idx="2341">
                  <c:v>55.6</c:v>
                </c:pt>
                <c:pt idx="2342">
                  <c:v>53.5</c:v>
                </c:pt>
                <c:pt idx="2343">
                  <c:v>61.2</c:v>
                </c:pt>
                <c:pt idx="2344">
                  <c:v>63.4</c:v>
                </c:pt>
                <c:pt idx="2345">
                  <c:v>78.3</c:v>
                </c:pt>
                <c:pt idx="2346">
                  <c:v>55.9</c:v>
                </c:pt>
                <c:pt idx="2347">
                  <c:v>62.8</c:v>
                </c:pt>
                <c:pt idx="2348">
                  <c:v>49.3</c:v>
                </c:pt>
                <c:pt idx="2349">
                  <c:v>57.4</c:v>
                </c:pt>
                <c:pt idx="2350">
                  <c:v>50.4</c:v>
                </c:pt>
                <c:pt idx="2351">
                  <c:v>49.8</c:v>
                </c:pt>
                <c:pt idx="2352">
                  <c:v>54.3</c:v>
                </c:pt>
                <c:pt idx="2353">
                  <c:v>63.1</c:v>
                </c:pt>
                <c:pt idx="2354">
                  <c:v>64.5</c:v>
                </c:pt>
                <c:pt idx="2355">
                  <c:v>55.4</c:v>
                </c:pt>
                <c:pt idx="2356">
                  <c:v>51.4</c:v>
                </c:pt>
                <c:pt idx="2357">
                  <c:v>68.8</c:v>
                </c:pt>
                <c:pt idx="2358">
                  <c:v>54.9</c:v>
                </c:pt>
                <c:pt idx="2359">
                  <c:v>51.6</c:v>
                </c:pt>
                <c:pt idx="2360">
                  <c:v>49.5</c:v>
                </c:pt>
                <c:pt idx="2361">
                  <c:v>60</c:v>
                </c:pt>
                <c:pt idx="2362">
                  <c:v>65.599999999999994</c:v>
                </c:pt>
                <c:pt idx="2363">
                  <c:v>95</c:v>
                </c:pt>
                <c:pt idx="2364">
                  <c:v>71.2</c:v>
                </c:pt>
                <c:pt idx="2365">
                  <c:v>65.5</c:v>
                </c:pt>
                <c:pt idx="2366">
                  <c:v>61.4</c:v>
                </c:pt>
                <c:pt idx="2367">
                  <c:v>59.4</c:v>
                </c:pt>
                <c:pt idx="2368">
                  <c:v>58.6</c:v>
                </c:pt>
                <c:pt idx="2369">
                  <c:v>46.8</c:v>
                </c:pt>
                <c:pt idx="2370">
                  <c:v>48.9</c:v>
                </c:pt>
                <c:pt idx="2371">
                  <c:v>73.099999999999994</c:v>
                </c:pt>
                <c:pt idx="2372">
                  <c:v>76.5</c:v>
                </c:pt>
                <c:pt idx="2373">
                  <c:v>58.2</c:v>
                </c:pt>
                <c:pt idx="2374">
                  <c:v>65.8</c:v>
                </c:pt>
                <c:pt idx="2375">
                  <c:v>62.2</c:v>
                </c:pt>
                <c:pt idx="2376">
                  <c:v>33.5</c:v>
                </c:pt>
                <c:pt idx="2377">
                  <c:v>56</c:v>
                </c:pt>
                <c:pt idx="2378">
                  <c:v>75.7</c:v>
                </c:pt>
                <c:pt idx="2379">
                  <c:v>56.2</c:v>
                </c:pt>
                <c:pt idx="2380">
                  <c:v>51.6</c:v>
                </c:pt>
                <c:pt idx="2381">
                  <c:v>50.2</c:v>
                </c:pt>
                <c:pt idx="2382">
                  <c:v>52</c:v>
                </c:pt>
                <c:pt idx="2383">
                  <c:v>60.2</c:v>
                </c:pt>
                <c:pt idx="2384">
                  <c:v>55.8</c:v>
                </c:pt>
                <c:pt idx="2385">
                  <c:v>74</c:v>
                </c:pt>
                <c:pt idx="2386">
                  <c:v>66</c:v>
                </c:pt>
                <c:pt idx="2387">
                  <c:v>65.400000000000006</c:v>
                </c:pt>
                <c:pt idx="2388">
                  <c:v>95</c:v>
                </c:pt>
                <c:pt idx="2389">
                  <c:v>48.1</c:v>
                </c:pt>
                <c:pt idx="2390">
                  <c:v>62.6</c:v>
                </c:pt>
                <c:pt idx="2391">
                  <c:v>63.6</c:v>
                </c:pt>
                <c:pt idx="2392">
                  <c:v>54.2</c:v>
                </c:pt>
                <c:pt idx="2393">
                  <c:v>58.4</c:v>
                </c:pt>
                <c:pt idx="2394">
                  <c:v>69.5</c:v>
                </c:pt>
                <c:pt idx="2395">
                  <c:v>59.8</c:v>
                </c:pt>
                <c:pt idx="2396">
                  <c:v>79</c:v>
                </c:pt>
                <c:pt idx="2397">
                  <c:v>58.9</c:v>
                </c:pt>
                <c:pt idx="2398">
                  <c:v>50.4</c:v>
                </c:pt>
                <c:pt idx="2399">
                  <c:v>49.4</c:v>
                </c:pt>
                <c:pt idx="2400">
                  <c:v>54.3</c:v>
                </c:pt>
                <c:pt idx="2401">
                  <c:v>45.6</c:v>
                </c:pt>
                <c:pt idx="2402">
                  <c:v>76.599999999999994</c:v>
                </c:pt>
                <c:pt idx="2403">
                  <c:v>50.4</c:v>
                </c:pt>
                <c:pt idx="2404">
                  <c:v>63.5</c:v>
                </c:pt>
                <c:pt idx="2405">
                  <c:v>51.1</c:v>
                </c:pt>
                <c:pt idx="2406">
                  <c:v>52.4</c:v>
                </c:pt>
                <c:pt idx="2407">
                  <c:v>61.1</c:v>
                </c:pt>
                <c:pt idx="2408">
                  <c:v>58.2</c:v>
                </c:pt>
                <c:pt idx="2409">
                  <c:v>95</c:v>
                </c:pt>
                <c:pt idx="2410">
                  <c:v>48.7</c:v>
                </c:pt>
                <c:pt idx="2411">
                  <c:v>59.3</c:v>
                </c:pt>
                <c:pt idx="2412">
                  <c:v>55.8</c:v>
                </c:pt>
                <c:pt idx="2413">
                  <c:v>74.2</c:v>
                </c:pt>
                <c:pt idx="2414">
                  <c:v>67.2</c:v>
                </c:pt>
                <c:pt idx="2415">
                  <c:v>59.5</c:v>
                </c:pt>
                <c:pt idx="2416">
                  <c:v>56.3</c:v>
                </c:pt>
                <c:pt idx="2417">
                  <c:v>68.5</c:v>
                </c:pt>
                <c:pt idx="2418">
                  <c:v>87.3</c:v>
                </c:pt>
                <c:pt idx="2419">
                  <c:v>52.4</c:v>
                </c:pt>
                <c:pt idx="2420">
                  <c:v>46.7</c:v>
                </c:pt>
                <c:pt idx="2421">
                  <c:v>46.2</c:v>
                </c:pt>
                <c:pt idx="2422">
                  <c:v>74.3</c:v>
                </c:pt>
                <c:pt idx="2423">
                  <c:v>95</c:v>
                </c:pt>
                <c:pt idx="2424">
                  <c:v>50.8</c:v>
                </c:pt>
                <c:pt idx="2425">
                  <c:v>65.099999999999994</c:v>
                </c:pt>
                <c:pt idx="2426">
                  <c:v>59.1</c:v>
                </c:pt>
                <c:pt idx="2427">
                  <c:v>54.4</c:v>
                </c:pt>
                <c:pt idx="2428">
                  <c:v>55.6</c:v>
                </c:pt>
                <c:pt idx="2429">
                  <c:v>64.8</c:v>
                </c:pt>
                <c:pt idx="2430">
                  <c:v>95</c:v>
                </c:pt>
                <c:pt idx="2431">
                  <c:v>65.3</c:v>
                </c:pt>
                <c:pt idx="2432">
                  <c:v>53</c:v>
                </c:pt>
                <c:pt idx="2433">
                  <c:v>68.8</c:v>
                </c:pt>
                <c:pt idx="2434">
                  <c:v>66.900000000000006</c:v>
                </c:pt>
                <c:pt idx="2435">
                  <c:v>82.2</c:v>
                </c:pt>
                <c:pt idx="2436">
                  <c:v>86.1</c:v>
                </c:pt>
                <c:pt idx="2437">
                  <c:v>69.3</c:v>
                </c:pt>
                <c:pt idx="2438">
                  <c:v>55.6</c:v>
                </c:pt>
                <c:pt idx="2439">
                  <c:v>52.7</c:v>
                </c:pt>
                <c:pt idx="2440">
                  <c:v>55.1</c:v>
                </c:pt>
                <c:pt idx="2441">
                  <c:v>62.4</c:v>
                </c:pt>
                <c:pt idx="2442">
                  <c:v>55.9</c:v>
                </c:pt>
                <c:pt idx="2443">
                  <c:v>86.4</c:v>
                </c:pt>
                <c:pt idx="2444">
                  <c:v>70</c:v>
                </c:pt>
                <c:pt idx="2445">
                  <c:v>71.2</c:v>
                </c:pt>
                <c:pt idx="2446">
                  <c:v>70.400000000000006</c:v>
                </c:pt>
                <c:pt idx="2447">
                  <c:v>77.7</c:v>
                </c:pt>
                <c:pt idx="2448">
                  <c:v>65.099999999999994</c:v>
                </c:pt>
                <c:pt idx="2449">
                  <c:v>83.4</c:v>
                </c:pt>
                <c:pt idx="2450">
                  <c:v>66.900000000000006</c:v>
                </c:pt>
                <c:pt idx="2451">
                  <c:v>62.2</c:v>
                </c:pt>
                <c:pt idx="2452">
                  <c:v>74.400000000000006</c:v>
                </c:pt>
                <c:pt idx="2453">
                  <c:v>89.6</c:v>
                </c:pt>
                <c:pt idx="2454">
                  <c:v>62.3</c:v>
                </c:pt>
                <c:pt idx="2455">
                  <c:v>57.1</c:v>
                </c:pt>
                <c:pt idx="2456">
                  <c:v>67.8</c:v>
                </c:pt>
                <c:pt idx="2457">
                  <c:v>65.8</c:v>
                </c:pt>
                <c:pt idx="2458">
                  <c:v>74.900000000000006</c:v>
                </c:pt>
                <c:pt idx="2459">
                  <c:v>87.1</c:v>
                </c:pt>
                <c:pt idx="2460">
                  <c:v>82.7</c:v>
                </c:pt>
                <c:pt idx="2461">
                  <c:v>52.3</c:v>
                </c:pt>
                <c:pt idx="2462">
                  <c:v>61.1</c:v>
                </c:pt>
                <c:pt idx="2463">
                  <c:v>95</c:v>
                </c:pt>
                <c:pt idx="2464">
                  <c:v>78.099999999999994</c:v>
                </c:pt>
                <c:pt idx="2465">
                  <c:v>61.9</c:v>
                </c:pt>
                <c:pt idx="2466">
                  <c:v>77.5</c:v>
                </c:pt>
                <c:pt idx="2467">
                  <c:v>78.2</c:v>
                </c:pt>
                <c:pt idx="2468">
                  <c:v>68.5</c:v>
                </c:pt>
                <c:pt idx="2469">
                  <c:v>77.3</c:v>
                </c:pt>
                <c:pt idx="2470">
                  <c:v>82.2</c:v>
                </c:pt>
                <c:pt idx="2471">
                  <c:v>53.1</c:v>
                </c:pt>
                <c:pt idx="2472">
                  <c:v>46.4</c:v>
                </c:pt>
                <c:pt idx="2473">
                  <c:v>86.9</c:v>
                </c:pt>
                <c:pt idx="2474">
                  <c:v>58.9</c:v>
                </c:pt>
                <c:pt idx="2475">
                  <c:v>45.2</c:v>
                </c:pt>
                <c:pt idx="2476">
                  <c:v>95</c:v>
                </c:pt>
                <c:pt idx="2477">
                  <c:v>79.7</c:v>
                </c:pt>
                <c:pt idx="2478">
                  <c:v>69.3</c:v>
                </c:pt>
                <c:pt idx="2479">
                  <c:v>72</c:v>
                </c:pt>
                <c:pt idx="2480">
                  <c:v>84.1</c:v>
                </c:pt>
                <c:pt idx="2481">
                  <c:v>55.8</c:v>
                </c:pt>
                <c:pt idx="2482">
                  <c:v>85.2</c:v>
                </c:pt>
                <c:pt idx="2483">
                  <c:v>69</c:v>
                </c:pt>
                <c:pt idx="2484">
                  <c:v>91.6</c:v>
                </c:pt>
                <c:pt idx="2485">
                  <c:v>79.5</c:v>
                </c:pt>
                <c:pt idx="2486">
                  <c:v>55.6</c:v>
                </c:pt>
                <c:pt idx="2487">
                  <c:v>47.4</c:v>
                </c:pt>
                <c:pt idx="2488">
                  <c:v>59.2</c:v>
                </c:pt>
                <c:pt idx="2489">
                  <c:v>44.8</c:v>
                </c:pt>
                <c:pt idx="2490">
                  <c:v>95</c:v>
                </c:pt>
                <c:pt idx="2491">
                  <c:v>60.9</c:v>
                </c:pt>
                <c:pt idx="2492">
                  <c:v>55.7</c:v>
                </c:pt>
                <c:pt idx="2493">
                  <c:v>58.5</c:v>
                </c:pt>
                <c:pt idx="2494">
                  <c:v>49.6</c:v>
                </c:pt>
                <c:pt idx="2495">
                  <c:v>63.3</c:v>
                </c:pt>
                <c:pt idx="2496">
                  <c:v>68.5</c:v>
                </c:pt>
                <c:pt idx="2497">
                  <c:v>59.3</c:v>
                </c:pt>
                <c:pt idx="2498">
                  <c:v>50.9</c:v>
                </c:pt>
                <c:pt idx="2499">
                  <c:v>52.3</c:v>
                </c:pt>
                <c:pt idx="2500">
                  <c:v>53.2</c:v>
                </c:pt>
                <c:pt idx="2501">
                  <c:v>43.5</c:v>
                </c:pt>
                <c:pt idx="2502">
                  <c:v>52</c:v>
                </c:pt>
                <c:pt idx="2503">
                  <c:v>72.099999999999994</c:v>
                </c:pt>
                <c:pt idx="2504">
                  <c:v>82.2</c:v>
                </c:pt>
                <c:pt idx="2505">
                  <c:v>43.8</c:v>
                </c:pt>
                <c:pt idx="2506">
                  <c:v>63.1</c:v>
                </c:pt>
                <c:pt idx="2507">
                  <c:v>46.8</c:v>
                </c:pt>
                <c:pt idx="2508">
                  <c:v>61.4</c:v>
                </c:pt>
                <c:pt idx="2509">
                  <c:v>60.9</c:v>
                </c:pt>
                <c:pt idx="2510">
                  <c:v>58.1</c:v>
                </c:pt>
                <c:pt idx="2511">
                  <c:v>95</c:v>
                </c:pt>
                <c:pt idx="2512">
                  <c:v>78.099999999999994</c:v>
                </c:pt>
                <c:pt idx="2513">
                  <c:v>49.4</c:v>
                </c:pt>
                <c:pt idx="2514">
                  <c:v>76.400000000000006</c:v>
                </c:pt>
                <c:pt idx="2515">
                  <c:v>55.7</c:v>
                </c:pt>
                <c:pt idx="2516">
                  <c:v>66.900000000000006</c:v>
                </c:pt>
                <c:pt idx="2517">
                  <c:v>59.2</c:v>
                </c:pt>
                <c:pt idx="2518">
                  <c:v>74.2</c:v>
                </c:pt>
                <c:pt idx="2519">
                  <c:v>77.8</c:v>
                </c:pt>
                <c:pt idx="2520">
                  <c:v>52.9</c:v>
                </c:pt>
                <c:pt idx="2521">
                  <c:v>60.5</c:v>
                </c:pt>
                <c:pt idx="2522">
                  <c:v>47.9</c:v>
                </c:pt>
                <c:pt idx="2523">
                  <c:v>56.4</c:v>
                </c:pt>
                <c:pt idx="2524">
                  <c:v>72.5</c:v>
                </c:pt>
                <c:pt idx="2525">
                  <c:v>70.2</c:v>
                </c:pt>
                <c:pt idx="2526">
                  <c:v>51.7</c:v>
                </c:pt>
                <c:pt idx="2527">
                  <c:v>71.3</c:v>
                </c:pt>
                <c:pt idx="2528">
                  <c:v>63.6</c:v>
                </c:pt>
                <c:pt idx="2529">
                  <c:v>68.900000000000006</c:v>
                </c:pt>
                <c:pt idx="2530">
                  <c:v>61</c:v>
                </c:pt>
                <c:pt idx="2531">
                  <c:v>63.3</c:v>
                </c:pt>
                <c:pt idx="2532">
                  <c:v>65.900000000000006</c:v>
                </c:pt>
                <c:pt idx="2533">
                  <c:v>73.900000000000006</c:v>
                </c:pt>
                <c:pt idx="2534">
                  <c:v>65.2</c:v>
                </c:pt>
                <c:pt idx="2535">
                  <c:v>94.3</c:v>
                </c:pt>
                <c:pt idx="2536">
                  <c:v>54.8</c:v>
                </c:pt>
                <c:pt idx="2537">
                  <c:v>60.2</c:v>
                </c:pt>
                <c:pt idx="2538">
                  <c:v>69.5</c:v>
                </c:pt>
                <c:pt idx="2539">
                  <c:v>72.5</c:v>
                </c:pt>
                <c:pt idx="2540">
                  <c:v>57.6</c:v>
                </c:pt>
                <c:pt idx="2541">
                  <c:v>75.3</c:v>
                </c:pt>
                <c:pt idx="2542">
                  <c:v>56.8</c:v>
                </c:pt>
                <c:pt idx="2543">
                  <c:v>71.3</c:v>
                </c:pt>
                <c:pt idx="2544">
                  <c:v>64</c:v>
                </c:pt>
                <c:pt idx="2545">
                  <c:v>86.8</c:v>
                </c:pt>
                <c:pt idx="2546">
                  <c:v>66.3</c:v>
                </c:pt>
                <c:pt idx="2547">
                  <c:v>55.3</c:v>
                </c:pt>
                <c:pt idx="2548">
                  <c:v>56.3</c:v>
                </c:pt>
                <c:pt idx="2549">
                  <c:v>47.8</c:v>
                </c:pt>
                <c:pt idx="2550">
                  <c:v>51.2</c:v>
                </c:pt>
                <c:pt idx="2551">
                  <c:v>53.9</c:v>
                </c:pt>
                <c:pt idx="2552">
                  <c:v>50.6</c:v>
                </c:pt>
                <c:pt idx="2553">
                  <c:v>40.200000000000003</c:v>
                </c:pt>
                <c:pt idx="2554">
                  <c:v>77.099999999999994</c:v>
                </c:pt>
                <c:pt idx="2555">
                  <c:v>94.4</c:v>
                </c:pt>
                <c:pt idx="2556">
                  <c:v>54.9</c:v>
                </c:pt>
                <c:pt idx="2557">
                  <c:v>70.3</c:v>
                </c:pt>
                <c:pt idx="2558">
                  <c:v>50.6</c:v>
                </c:pt>
                <c:pt idx="2559">
                  <c:v>64.599999999999994</c:v>
                </c:pt>
                <c:pt idx="2560">
                  <c:v>56.7</c:v>
                </c:pt>
                <c:pt idx="2561">
                  <c:v>55.6</c:v>
                </c:pt>
                <c:pt idx="2562">
                  <c:v>60.4</c:v>
                </c:pt>
                <c:pt idx="2563">
                  <c:v>73.599999999999994</c:v>
                </c:pt>
                <c:pt idx="2564">
                  <c:v>64.3</c:v>
                </c:pt>
                <c:pt idx="2565">
                  <c:v>62.3</c:v>
                </c:pt>
                <c:pt idx="2566">
                  <c:v>51.1</c:v>
                </c:pt>
                <c:pt idx="2567">
                  <c:v>61.6</c:v>
                </c:pt>
                <c:pt idx="2568">
                  <c:v>74.7</c:v>
                </c:pt>
                <c:pt idx="2569">
                  <c:v>66</c:v>
                </c:pt>
                <c:pt idx="2570">
                  <c:v>46.2</c:v>
                </c:pt>
                <c:pt idx="2571">
                  <c:v>57.5</c:v>
                </c:pt>
                <c:pt idx="2572">
                  <c:v>53.7</c:v>
                </c:pt>
                <c:pt idx="2573">
                  <c:v>73.8</c:v>
                </c:pt>
                <c:pt idx="2574">
                  <c:v>58</c:v>
                </c:pt>
                <c:pt idx="2575">
                  <c:v>65.900000000000006</c:v>
                </c:pt>
                <c:pt idx="2576">
                  <c:v>53.1</c:v>
                </c:pt>
                <c:pt idx="2577">
                  <c:v>74.900000000000006</c:v>
                </c:pt>
                <c:pt idx="2578">
                  <c:v>81.3</c:v>
                </c:pt>
                <c:pt idx="2579">
                  <c:v>89.8</c:v>
                </c:pt>
                <c:pt idx="2580">
                  <c:v>63.2</c:v>
                </c:pt>
                <c:pt idx="2581">
                  <c:v>58.8</c:v>
                </c:pt>
                <c:pt idx="2582">
                  <c:v>50.9</c:v>
                </c:pt>
                <c:pt idx="2583">
                  <c:v>80.099999999999994</c:v>
                </c:pt>
                <c:pt idx="2584">
                  <c:v>76.8</c:v>
                </c:pt>
                <c:pt idx="2585">
                  <c:v>53.2</c:v>
                </c:pt>
                <c:pt idx="2586">
                  <c:v>80</c:v>
                </c:pt>
                <c:pt idx="2587">
                  <c:v>47.4</c:v>
                </c:pt>
                <c:pt idx="2588">
                  <c:v>44.7</c:v>
                </c:pt>
                <c:pt idx="2589">
                  <c:v>47.4</c:v>
                </c:pt>
                <c:pt idx="2590">
                  <c:v>41.7</c:v>
                </c:pt>
                <c:pt idx="2591">
                  <c:v>70.5</c:v>
                </c:pt>
                <c:pt idx="2592">
                  <c:v>70</c:v>
                </c:pt>
                <c:pt idx="2593">
                  <c:v>68</c:v>
                </c:pt>
                <c:pt idx="2594">
                  <c:v>49.2</c:v>
                </c:pt>
                <c:pt idx="2595">
                  <c:v>95</c:v>
                </c:pt>
                <c:pt idx="2596">
                  <c:v>43.4</c:v>
                </c:pt>
                <c:pt idx="2597">
                  <c:v>54.5</c:v>
                </c:pt>
                <c:pt idx="2598">
                  <c:v>57.4</c:v>
                </c:pt>
                <c:pt idx="2599">
                  <c:v>60.1</c:v>
                </c:pt>
                <c:pt idx="2600">
                  <c:v>67</c:v>
                </c:pt>
                <c:pt idx="2601">
                  <c:v>73.8</c:v>
                </c:pt>
                <c:pt idx="2602">
                  <c:v>59.1</c:v>
                </c:pt>
                <c:pt idx="2603">
                  <c:v>48.8</c:v>
                </c:pt>
                <c:pt idx="2604">
                  <c:v>62.1</c:v>
                </c:pt>
                <c:pt idx="2605">
                  <c:v>85.9</c:v>
                </c:pt>
                <c:pt idx="2606">
                  <c:v>54.1</c:v>
                </c:pt>
                <c:pt idx="2607">
                  <c:v>73</c:v>
                </c:pt>
                <c:pt idx="2608">
                  <c:v>87.8</c:v>
                </c:pt>
                <c:pt idx="2609">
                  <c:v>80.3</c:v>
                </c:pt>
                <c:pt idx="2610">
                  <c:v>80</c:v>
                </c:pt>
                <c:pt idx="2611">
                  <c:v>58.3</c:v>
                </c:pt>
                <c:pt idx="2612">
                  <c:v>74.099999999999994</c:v>
                </c:pt>
                <c:pt idx="2613">
                  <c:v>78.7</c:v>
                </c:pt>
                <c:pt idx="2614">
                  <c:v>64.7</c:v>
                </c:pt>
                <c:pt idx="2615">
                  <c:v>71.2</c:v>
                </c:pt>
                <c:pt idx="2616">
                  <c:v>59.4</c:v>
                </c:pt>
                <c:pt idx="2617">
                  <c:v>75.099999999999994</c:v>
                </c:pt>
                <c:pt idx="2618">
                  <c:v>71.7</c:v>
                </c:pt>
                <c:pt idx="2619">
                  <c:v>82.2</c:v>
                </c:pt>
                <c:pt idx="2620">
                  <c:v>85.9</c:v>
                </c:pt>
                <c:pt idx="2621">
                  <c:v>93.5</c:v>
                </c:pt>
                <c:pt idx="2622">
                  <c:v>83</c:v>
                </c:pt>
                <c:pt idx="2623">
                  <c:v>65</c:v>
                </c:pt>
                <c:pt idx="2624">
                  <c:v>58.3</c:v>
                </c:pt>
                <c:pt idx="2625">
                  <c:v>63.8</c:v>
                </c:pt>
                <c:pt idx="2626">
                  <c:v>64.599999999999994</c:v>
                </c:pt>
                <c:pt idx="2627">
                  <c:v>73.2</c:v>
                </c:pt>
                <c:pt idx="2628">
                  <c:v>85.3</c:v>
                </c:pt>
                <c:pt idx="2629">
                  <c:v>67.599999999999994</c:v>
                </c:pt>
                <c:pt idx="2630">
                  <c:v>51.5</c:v>
                </c:pt>
                <c:pt idx="2631">
                  <c:v>79.7</c:v>
                </c:pt>
                <c:pt idx="2632">
                  <c:v>89.2</c:v>
                </c:pt>
                <c:pt idx="2633">
                  <c:v>81.400000000000006</c:v>
                </c:pt>
                <c:pt idx="2634">
                  <c:v>46</c:v>
                </c:pt>
                <c:pt idx="2635">
                  <c:v>82.8</c:v>
                </c:pt>
                <c:pt idx="2636">
                  <c:v>75.8</c:v>
                </c:pt>
                <c:pt idx="2637">
                  <c:v>50.1</c:v>
                </c:pt>
                <c:pt idx="2638">
                  <c:v>79.099999999999994</c:v>
                </c:pt>
                <c:pt idx="2639">
                  <c:v>58.7</c:v>
                </c:pt>
                <c:pt idx="2640">
                  <c:v>77.8</c:v>
                </c:pt>
                <c:pt idx="2641">
                  <c:v>85.3</c:v>
                </c:pt>
                <c:pt idx="2642">
                  <c:v>58.1</c:v>
                </c:pt>
                <c:pt idx="2643">
                  <c:v>83.2</c:v>
                </c:pt>
                <c:pt idx="2644">
                  <c:v>59.4</c:v>
                </c:pt>
                <c:pt idx="2645">
                  <c:v>73.7</c:v>
                </c:pt>
                <c:pt idx="2646">
                  <c:v>60.3</c:v>
                </c:pt>
                <c:pt idx="2647">
                  <c:v>55.7</c:v>
                </c:pt>
                <c:pt idx="2648">
                  <c:v>62.2</c:v>
                </c:pt>
                <c:pt idx="2649">
                  <c:v>75.599999999999994</c:v>
                </c:pt>
                <c:pt idx="2650">
                  <c:v>44.2</c:v>
                </c:pt>
                <c:pt idx="2651">
                  <c:v>69.8</c:v>
                </c:pt>
                <c:pt idx="2652">
                  <c:v>70</c:v>
                </c:pt>
                <c:pt idx="2653">
                  <c:v>70.099999999999994</c:v>
                </c:pt>
                <c:pt idx="2654">
                  <c:v>70.599999999999994</c:v>
                </c:pt>
                <c:pt idx="2655">
                  <c:v>55.5</c:v>
                </c:pt>
                <c:pt idx="2656">
                  <c:v>69.3</c:v>
                </c:pt>
                <c:pt idx="2657">
                  <c:v>59.1</c:v>
                </c:pt>
                <c:pt idx="2658">
                  <c:v>84.5</c:v>
                </c:pt>
                <c:pt idx="2659">
                  <c:v>69.400000000000006</c:v>
                </c:pt>
                <c:pt idx="2660">
                  <c:v>64.900000000000006</c:v>
                </c:pt>
                <c:pt idx="2661">
                  <c:v>65.7</c:v>
                </c:pt>
                <c:pt idx="2662">
                  <c:v>82.8</c:v>
                </c:pt>
                <c:pt idx="2663">
                  <c:v>81.400000000000006</c:v>
                </c:pt>
                <c:pt idx="2664">
                  <c:v>72.400000000000006</c:v>
                </c:pt>
                <c:pt idx="2665">
                  <c:v>64.400000000000006</c:v>
                </c:pt>
                <c:pt idx="2666">
                  <c:v>71.7</c:v>
                </c:pt>
                <c:pt idx="2667">
                  <c:v>69.3</c:v>
                </c:pt>
                <c:pt idx="2668">
                  <c:v>70</c:v>
                </c:pt>
                <c:pt idx="2669">
                  <c:v>55.5</c:v>
                </c:pt>
                <c:pt idx="2670">
                  <c:v>65.599999999999994</c:v>
                </c:pt>
                <c:pt idx="2671">
                  <c:v>71.7</c:v>
                </c:pt>
                <c:pt idx="2672">
                  <c:v>66.099999999999994</c:v>
                </c:pt>
                <c:pt idx="2673">
                  <c:v>57.7</c:v>
                </c:pt>
                <c:pt idx="2674">
                  <c:v>68.3</c:v>
                </c:pt>
                <c:pt idx="2675">
                  <c:v>62.1</c:v>
                </c:pt>
                <c:pt idx="2676">
                  <c:v>51</c:v>
                </c:pt>
                <c:pt idx="2677">
                  <c:v>66.7</c:v>
                </c:pt>
                <c:pt idx="2678">
                  <c:v>82</c:v>
                </c:pt>
                <c:pt idx="2679">
                  <c:v>72.3</c:v>
                </c:pt>
                <c:pt idx="2680">
                  <c:v>65.599999999999994</c:v>
                </c:pt>
                <c:pt idx="2681">
                  <c:v>65.900000000000006</c:v>
                </c:pt>
                <c:pt idx="2682">
                  <c:v>68.900000000000006</c:v>
                </c:pt>
                <c:pt idx="2683">
                  <c:v>72.8</c:v>
                </c:pt>
                <c:pt idx="2684">
                  <c:v>69.3</c:v>
                </c:pt>
                <c:pt idx="2685">
                  <c:v>67.400000000000006</c:v>
                </c:pt>
                <c:pt idx="2686">
                  <c:v>62.7</c:v>
                </c:pt>
                <c:pt idx="2687">
                  <c:v>59.5</c:v>
                </c:pt>
                <c:pt idx="2688">
                  <c:v>72.900000000000006</c:v>
                </c:pt>
                <c:pt idx="2689">
                  <c:v>57.5</c:v>
                </c:pt>
                <c:pt idx="2690">
                  <c:v>70.8</c:v>
                </c:pt>
                <c:pt idx="2691">
                  <c:v>52.8</c:v>
                </c:pt>
                <c:pt idx="2692">
                  <c:v>63.1</c:v>
                </c:pt>
                <c:pt idx="2693">
                  <c:v>70.099999999999994</c:v>
                </c:pt>
                <c:pt idx="2694">
                  <c:v>59.8</c:v>
                </c:pt>
                <c:pt idx="2695">
                  <c:v>70.900000000000006</c:v>
                </c:pt>
                <c:pt idx="2696">
                  <c:v>61.6</c:v>
                </c:pt>
                <c:pt idx="2697">
                  <c:v>76.5</c:v>
                </c:pt>
                <c:pt idx="2698">
                  <c:v>66.5</c:v>
                </c:pt>
                <c:pt idx="2699">
                  <c:v>65.400000000000006</c:v>
                </c:pt>
                <c:pt idx="2700">
                  <c:v>86.9</c:v>
                </c:pt>
                <c:pt idx="2701">
                  <c:v>65.900000000000006</c:v>
                </c:pt>
                <c:pt idx="2702">
                  <c:v>95</c:v>
                </c:pt>
                <c:pt idx="2703">
                  <c:v>77.8</c:v>
                </c:pt>
                <c:pt idx="2704">
                  <c:v>61</c:v>
                </c:pt>
                <c:pt idx="2705">
                  <c:v>70.5</c:v>
                </c:pt>
                <c:pt idx="2706">
                  <c:v>67.2</c:v>
                </c:pt>
                <c:pt idx="2707">
                  <c:v>68.599999999999994</c:v>
                </c:pt>
                <c:pt idx="2708">
                  <c:v>50.5</c:v>
                </c:pt>
                <c:pt idx="2709">
                  <c:v>78.599999999999994</c:v>
                </c:pt>
                <c:pt idx="2710">
                  <c:v>69.099999999999994</c:v>
                </c:pt>
                <c:pt idx="2711">
                  <c:v>95</c:v>
                </c:pt>
                <c:pt idx="2712">
                  <c:v>61.4</c:v>
                </c:pt>
                <c:pt idx="2713">
                  <c:v>91.2</c:v>
                </c:pt>
                <c:pt idx="2714">
                  <c:v>61.8</c:v>
                </c:pt>
                <c:pt idx="2715">
                  <c:v>56.6</c:v>
                </c:pt>
                <c:pt idx="2716">
                  <c:v>70.400000000000006</c:v>
                </c:pt>
                <c:pt idx="2717">
                  <c:v>64.8</c:v>
                </c:pt>
                <c:pt idx="2718">
                  <c:v>67.900000000000006</c:v>
                </c:pt>
                <c:pt idx="2719">
                  <c:v>76</c:v>
                </c:pt>
                <c:pt idx="2720">
                  <c:v>66.8</c:v>
                </c:pt>
                <c:pt idx="2721">
                  <c:v>74.400000000000006</c:v>
                </c:pt>
                <c:pt idx="2722">
                  <c:v>68.7</c:v>
                </c:pt>
                <c:pt idx="2723">
                  <c:v>81.8</c:v>
                </c:pt>
                <c:pt idx="2724">
                  <c:v>80.099999999999994</c:v>
                </c:pt>
                <c:pt idx="2725">
                  <c:v>60</c:v>
                </c:pt>
                <c:pt idx="2726">
                  <c:v>67.5</c:v>
                </c:pt>
                <c:pt idx="2727">
                  <c:v>64.599999999999994</c:v>
                </c:pt>
                <c:pt idx="2728">
                  <c:v>73.900000000000006</c:v>
                </c:pt>
                <c:pt idx="2729">
                  <c:v>62.7</c:v>
                </c:pt>
                <c:pt idx="2730">
                  <c:v>78.400000000000006</c:v>
                </c:pt>
                <c:pt idx="2731">
                  <c:v>74.599999999999994</c:v>
                </c:pt>
                <c:pt idx="2732">
                  <c:v>64.8</c:v>
                </c:pt>
                <c:pt idx="2733">
                  <c:v>65.3</c:v>
                </c:pt>
                <c:pt idx="2734">
                  <c:v>72.7</c:v>
                </c:pt>
                <c:pt idx="2735">
                  <c:v>73.5</c:v>
                </c:pt>
                <c:pt idx="2736">
                  <c:v>64.5</c:v>
                </c:pt>
                <c:pt idx="2737">
                  <c:v>63.3</c:v>
                </c:pt>
                <c:pt idx="2738">
                  <c:v>95</c:v>
                </c:pt>
                <c:pt idx="2739">
                  <c:v>79.7</c:v>
                </c:pt>
                <c:pt idx="2740">
                  <c:v>68.8</c:v>
                </c:pt>
                <c:pt idx="2741">
                  <c:v>63.9</c:v>
                </c:pt>
                <c:pt idx="2742">
                  <c:v>77.2</c:v>
                </c:pt>
                <c:pt idx="2743">
                  <c:v>77.3</c:v>
                </c:pt>
                <c:pt idx="2744">
                  <c:v>84.8</c:v>
                </c:pt>
                <c:pt idx="2745">
                  <c:v>59.3</c:v>
                </c:pt>
                <c:pt idx="2746">
                  <c:v>54.5</c:v>
                </c:pt>
                <c:pt idx="2747">
                  <c:v>63.9</c:v>
                </c:pt>
                <c:pt idx="2748">
                  <c:v>73.599999999999994</c:v>
                </c:pt>
                <c:pt idx="2749">
                  <c:v>72.8</c:v>
                </c:pt>
                <c:pt idx="2750">
                  <c:v>74.7</c:v>
                </c:pt>
                <c:pt idx="2751">
                  <c:v>70.2</c:v>
                </c:pt>
                <c:pt idx="2752">
                  <c:v>85.3</c:v>
                </c:pt>
                <c:pt idx="2753">
                  <c:v>50.3</c:v>
                </c:pt>
                <c:pt idx="2754">
                  <c:v>64.8</c:v>
                </c:pt>
                <c:pt idx="2755">
                  <c:v>77</c:v>
                </c:pt>
                <c:pt idx="2756">
                  <c:v>75.8</c:v>
                </c:pt>
                <c:pt idx="2757">
                  <c:v>64.7</c:v>
                </c:pt>
                <c:pt idx="2758">
                  <c:v>74.3</c:v>
                </c:pt>
                <c:pt idx="2759">
                  <c:v>44.2</c:v>
                </c:pt>
                <c:pt idx="2760">
                  <c:v>81.7</c:v>
                </c:pt>
                <c:pt idx="2761">
                  <c:v>68.7</c:v>
                </c:pt>
                <c:pt idx="2762">
                  <c:v>80.7</c:v>
                </c:pt>
                <c:pt idx="2763">
                  <c:v>65.900000000000006</c:v>
                </c:pt>
                <c:pt idx="2764">
                  <c:v>76.599999999999994</c:v>
                </c:pt>
                <c:pt idx="2765">
                  <c:v>70</c:v>
                </c:pt>
                <c:pt idx="2766">
                  <c:v>83.3</c:v>
                </c:pt>
                <c:pt idx="2767">
                  <c:v>64.7</c:v>
                </c:pt>
                <c:pt idx="2768">
                  <c:v>53</c:v>
                </c:pt>
                <c:pt idx="2769">
                  <c:v>72.2</c:v>
                </c:pt>
                <c:pt idx="2770">
                  <c:v>75.900000000000006</c:v>
                </c:pt>
                <c:pt idx="2771">
                  <c:v>64.5</c:v>
                </c:pt>
                <c:pt idx="2772">
                  <c:v>51</c:v>
                </c:pt>
                <c:pt idx="2773">
                  <c:v>43.9</c:v>
                </c:pt>
                <c:pt idx="2774">
                  <c:v>65.900000000000006</c:v>
                </c:pt>
                <c:pt idx="2775">
                  <c:v>45.5</c:v>
                </c:pt>
                <c:pt idx="2776">
                  <c:v>42.3</c:v>
                </c:pt>
                <c:pt idx="2777">
                  <c:v>86.3</c:v>
                </c:pt>
                <c:pt idx="2778">
                  <c:v>49</c:v>
                </c:pt>
                <c:pt idx="2779">
                  <c:v>59</c:v>
                </c:pt>
                <c:pt idx="2780">
                  <c:v>54.8</c:v>
                </c:pt>
                <c:pt idx="2781">
                  <c:v>72</c:v>
                </c:pt>
                <c:pt idx="2782">
                  <c:v>57.7</c:v>
                </c:pt>
                <c:pt idx="2783">
                  <c:v>60.2</c:v>
                </c:pt>
                <c:pt idx="2784">
                  <c:v>60.6</c:v>
                </c:pt>
                <c:pt idx="2785">
                  <c:v>50.8</c:v>
                </c:pt>
                <c:pt idx="2786">
                  <c:v>66.599999999999994</c:v>
                </c:pt>
                <c:pt idx="2787">
                  <c:v>49.5</c:v>
                </c:pt>
                <c:pt idx="2788">
                  <c:v>68.400000000000006</c:v>
                </c:pt>
                <c:pt idx="2789">
                  <c:v>95</c:v>
                </c:pt>
                <c:pt idx="2790">
                  <c:v>70.5</c:v>
                </c:pt>
                <c:pt idx="2791">
                  <c:v>54</c:v>
                </c:pt>
                <c:pt idx="2792">
                  <c:v>47</c:v>
                </c:pt>
              </c:numCache>
            </c:numRef>
          </c:xVal>
          <c:yVal>
            <c:numRef>
              <c:f>'all counties 18+'!$J$6:$J$2798</c:f>
              <c:numCache>
                <c:formatCode>General</c:formatCode>
                <c:ptCount val="2793"/>
                <c:pt idx="0">
                  <c:v>1.1709818295250722</c:v>
                </c:pt>
                <c:pt idx="1">
                  <c:v>1.0720762530344139</c:v>
                </c:pt>
                <c:pt idx="2">
                  <c:v>0.93548688555230208</c:v>
                </c:pt>
                <c:pt idx="3">
                  <c:v>0.954152633920061</c:v>
                </c:pt>
                <c:pt idx="4">
                  <c:v>0.95762117346938769</c:v>
                </c:pt>
                <c:pt idx="5">
                  <c:v>1.0759171682430497</c:v>
                </c:pt>
                <c:pt idx="6">
                  <c:v>0.76457558938846171</c:v>
                </c:pt>
                <c:pt idx="7">
                  <c:v>0.82516348848711318</c:v>
                </c:pt>
                <c:pt idx="8">
                  <c:v>0.94058506639939854</c:v>
                </c:pt>
                <c:pt idx="9">
                  <c:v>0.90520255606462507</c:v>
                </c:pt>
                <c:pt idx="10">
                  <c:v>0.97566601689408705</c:v>
                </c:pt>
                <c:pt idx="11">
                  <c:v>0.81393647007805725</c:v>
                </c:pt>
                <c:pt idx="12">
                  <c:v>0.88587020648967552</c:v>
                </c:pt>
                <c:pt idx="13">
                  <c:v>0.84437384018444583</c:v>
                </c:pt>
                <c:pt idx="14">
                  <c:v>0.98236833496892373</c:v>
                </c:pt>
                <c:pt idx="15">
                  <c:v>0.98591595535128029</c:v>
                </c:pt>
                <c:pt idx="16">
                  <c:v>0.81752599771329004</c:v>
                </c:pt>
                <c:pt idx="17">
                  <c:v>0.80387065688741366</c:v>
                </c:pt>
                <c:pt idx="18">
                  <c:v>0.90755515261408282</c:v>
                </c:pt>
                <c:pt idx="19">
                  <c:v>0.74418892798731229</c:v>
                </c:pt>
                <c:pt idx="20">
                  <c:v>0.88540008255203717</c:v>
                </c:pt>
                <c:pt idx="21">
                  <c:v>0.87467233645948617</c:v>
                </c:pt>
                <c:pt idx="22">
                  <c:v>1.0463033934917427</c:v>
                </c:pt>
                <c:pt idx="23">
                  <c:v>0.75205349093458884</c:v>
                </c:pt>
                <c:pt idx="24">
                  <c:v>0.94878680652091496</c:v>
                </c:pt>
                <c:pt idx="25">
                  <c:v>1.1675219656325324</c:v>
                </c:pt>
                <c:pt idx="26">
                  <c:v>0.89367337221759313</c:v>
                </c:pt>
                <c:pt idx="27">
                  <c:v>0.81283494830292857</c:v>
                </c:pt>
                <c:pt idx="28">
                  <c:v>0.81279094944245955</c:v>
                </c:pt>
                <c:pt idx="29">
                  <c:v>0.94217857815147132</c:v>
                </c:pt>
                <c:pt idx="30">
                  <c:v>0.76597969698515533</c:v>
                </c:pt>
                <c:pt idx="31">
                  <c:v>0.84437384018444583</c:v>
                </c:pt>
                <c:pt idx="32">
                  <c:v>0.9748425631370512</c:v>
                </c:pt>
                <c:pt idx="33">
                  <c:v>0.90898359464858636</c:v>
                </c:pt>
                <c:pt idx="34">
                  <c:v>1.060866186237106</c:v>
                </c:pt>
                <c:pt idx="35">
                  <c:v>0.84866896512745149</c:v>
                </c:pt>
                <c:pt idx="36">
                  <c:v>1.0099206349206349</c:v>
                </c:pt>
                <c:pt idx="37">
                  <c:v>1.040358899743643</c:v>
                </c:pt>
                <c:pt idx="38">
                  <c:v>0.94395549129314138</c:v>
                </c:pt>
                <c:pt idx="39">
                  <c:v>0.89778774289985053</c:v>
                </c:pt>
                <c:pt idx="40">
                  <c:v>1.6734091162376017</c:v>
                </c:pt>
                <c:pt idx="41">
                  <c:v>1.238493896403827</c:v>
                </c:pt>
                <c:pt idx="42">
                  <c:v>0.83183757132568836</c:v>
                </c:pt>
                <c:pt idx="43">
                  <c:v>0.80374156942511499</c:v>
                </c:pt>
                <c:pt idx="44">
                  <c:v>1.2631866745183813</c:v>
                </c:pt>
                <c:pt idx="45">
                  <c:v>0.72650958002709498</c:v>
                </c:pt>
                <c:pt idx="46">
                  <c:v>0.82634417478399647</c:v>
                </c:pt>
                <c:pt idx="47">
                  <c:v>0.88828088026502594</c:v>
                </c:pt>
                <c:pt idx="48">
                  <c:v>1.0455020192173792</c:v>
                </c:pt>
                <c:pt idx="49">
                  <c:v>0.82240661627779599</c:v>
                </c:pt>
                <c:pt idx="50">
                  <c:v>1.2282617586912066</c:v>
                </c:pt>
                <c:pt idx="51">
                  <c:v>0.98935889833300383</c:v>
                </c:pt>
                <c:pt idx="52">
                  <c:v>0.8925047551117451</c:v>
                </c:pt>
                <c:pt idx="53">
                  <c:v>1.0209069893935274</c:v>
                </c:pt>
                <c:pt idx="54">
                  <c:v>1.1891581531638551</c:v>
                </c:pt>
                <c:pt idx="55">
                  <c:v>0.89527188170760785</c:v>
                </c:pt>
                <c:pt idx="56">
                  <c:v>1.0878432224878649</c:v>
                </c:pt>
                <c:pt idx="57">
                  <c:v>1.0363379115190834</c:v>
                </c:pt>
                <c:pt idx="58">
                  <c:v>1.5746119966442953</c:v>
                </c:pt>
                <c:pt idx="59">
                  <c:v>0.88160521371535927</c:v>
                </c:pt>
                <c:pt idx="60">
                  <c:v>0.91905373974782711</c:v>
                </c:pt>
                <c:pt idx="61">
                  <c:v>0.8917097214798978</c:v>
                </c:pt>
                <c:pt idx="62">
                  <c:v>1.2804212501065915</c:v>
                </c:pt>
                <c:pt idx="63">
                  <c:v>0.71762091378321535</c:v>
                </c:pt>
                <c:pt idx="64">
                  <c:v>0.99446983243923426</c:v>
                </c:pt>
                <c:pt idx="65">
                  <c:v>0.69742220157919177</c:v>
                </c:pt>
                <c:pt idx="66">
                  <c:v>0.90563932448733409</c:v>
                </c:pt>
                <c:pt idx="67">
                  <c:v>1.9312540192926044</c:v>
                </c:pt>
                <c:pt idx="68">
                  <c:v>1.4345562243240659</c:v>
                </c:pt>
                <c:pt idx="69">
                  <c:v>2.4411477808486421</c:v>
                </c:pt>
                <c:pt idx="70">
                  <c:v>2.0924609810479375</c:v>
                </c:pt>
                <c:pt idx="71">
                  <c:v>1.329275849858357</c:v>
                </c:pt>
                <c:pt idx="72">
                  <c:v>1.6275200520268804</c:v>
                </c:pt>
                <c:pt idx="73">
                  <c:v>2.2885992988873647</c:v>
                </c:pt>
                <c:pt idx="74">
                  <c:v>1.8804633688165309</c:v>
                </c:pt>
                <c:pt idx="75">
                  <c:v>1.5636259502238885</c:v>
                </c:pt>
                <c:pt idx="76">
                  <c:v>1.2476526796842542</c:v>
                </c:pt>
                <c:pt idx="77">
                  <c:v>1.4709541536050157</c:v>
                </c:pt>
                <c:pt idx="78">
                  <c:v>1.4153548873597888</c:v>
                </c:pt>
                <c:pt idx="79">
                  <c:v>1.8457897971727104</c:v>
                </c:pt>
                <c:pt idx="80">
                  <c:v>1.5290733197556008</c:v>
                </c:pt>
                <c:pt idx="81">
                  <c:v>1.0536453582204759</c:v>
                </c:pt>
                <c:pt idx="82">
                  <c:v>1.103269654665687</c:v>
                </c:pt>
                <c:pt idx="83">
                  <c:v>1.0678827963871702</c:v>
                </c:pt>
                <c:pt idx="84">
                  <c:v>1.8435236341313688</c:v>
                </c:pt>
                <c:pt idx="85">
                  <c:v>0.84432636077372913</c:v>
                </c:pt>
                <c:pt idx="86">
                  <c:v>1.2261554793401928</c:v>
                </c:pt>
                <c:pt idx="87">
                  <c:v>1.5849166138906481</c:v>
                </c:pt>
                <c:pt idx="88">
                  <c:v>0.83077901958614575</c:v>
                </c:pt>
                <c:pt idx="89">
                  <c:v>1.5364268904123606</c:v>
                </c:pt>
                <c:pt idx="90">
                  <c:v>0.74931383801586904</c:v>
                </c:pt>
                <c:pt idx="91">
                  <c:v>1.0668964047179195</c:v>
                </c:pt>
                <c:pt idx="92">
                  <c:v>1.2215668727627724</c:v>
                </c:pt>
                <c:pt idx="93">
                  <c:v>1.6301704483769406</c:v>
                </c:pt>
                <c:pt idx="94">
                  <c:v>1.8169772507260407</c:v>
                </c:pt>
                <c:pt idx="95">
                  <c:v>0.9204057864410935</c:v>
                </c:pt>
                <c:pt idx="96">
                  <c:v>1.4281434278105383</c:v>
                </c:pt>
                <c:pt idx="97">
                  <c:v>0.80395673823419178</c:v>
                </c:pt>
                <c:pt idx="98">
                  <c:v>0.87147417295414975</c:v>
                </c:pt>
                <c:pt idx="99">
                  <c:v>0.73884269054765539</c:v>
                </c:pt>
                <c:pt idx="100">
                  <c:v>1.5253453880536367</c:v>
                </c:pt>
                <c:pt idx="101">
                  <c:v>0.94573911948101019</c:v>
                </c:pt>
                <c:pt idx="102">
                  <c:v>0.85262052126511845</c:v>
                </c:pt>
                <c:pt idx="103">
                  <c:v>0.89319493188983401</c:v>
                </c:pt>
                <c:pt idx="104">
                  <c:v>0.97935690060005209</c:v>
                </c:pt>
                <c:pt idx="105">
                  <c:v>0.81033459255261731</c:v>
                </c:pt>
                <c:pt idx="106">
                  <c:v>1.021601578446047</c:v>
                </c:pt>
                <c:pt idx="107">
                  <c:v>0.72601779325016924</c:v>
                </c:pt>
                <c:pt idx="108">
                  <c:v>0.78385362288577998</c:v>
                </c:pt>
                <c:pt idx="109">
                  <c:v>0.95161290322580638</c:v>
                </c:pt>
                <c:pt idx="110">
                  <c:v>0.95646219504427021</c:v>
                </c:pt>
                <c:pt idx="111">
                  <c:v>0.90378596364511854</c:v>
                </c:pt>
                <c:pt idx="112">
                  <c:v>1.254742207737946</c:v>
                </c:pt>
                <c:pt idx="113">
                  <c:v>1.1303447756699787</c:v>
                </c:pt>
                <c:pt idx="114">
                  <c:v>1.0194514223640436</c:v>
                </c:pt>
                <c:pt idx="115">
                  <c:v>0.74363609350237714</c:v>
                </c:pt>
                <c:pt idx="116">
                  <c:v>0.75862678724801702</c:v>
                </c:pt>
                <c:pt idx="117">
                  <c:v>0.70116740602381511</c:v>
                </c:pt>
                <c:pt idx="118">
                  <c:v>0.98146937708346937</c:v>
                </c:pt>
                <c:pt idx="119">
                  <c:v>1.354456070719827</c:v>
                </c:pt>
                <c:pt idx="120">
                  <c:v>0.89607328280718501</c:v>
                </c:pt>
                <c:pt idx="121">
                  <c:v>0.83937056291575818</c:v>
                </c:pt>
                <c:pt idx="122">
                  <c:v>0.8344726019784372</c:v>
                </c:pt>
                <c:pt idx="123">
                  <c:v>1.1188063482601893</c:v>
                </c:pt>
                <c:pt idx="124">
                  <c:v>1.0108044429485021</c:v>
                </c:pt>
                <c:pt idx="125">
                  <c:v>0.88155345505782889</c:v>
                </c:pt>
                <c:pt idx="126">
                  <c:v>0.91003030303030297</c:v>
                </c:pt>
                <c:pt idx="127">
                  <c:v>0.88165697845105984</c:v>
                </c:pt>
                <c:pt idx="128">
                  <c:v>1.0068731978810435</c:v>
                </c:pt>
                <c:pt idx="129">
                  <c:v>0.79095554150863878</c:v>
                </c:pt>
                <c:pt idx="130">
                  <c:v>0.85310493721947622</c:v>
                </c:pt>
                <c:pt idx="131">
                  <c:v>0.95548838689150495</c:v>
                </c:pt>
                <c:pt idx="132">
                  <c:v>1.0857979608069996</c:v>
                </c:pt>
                <c:pt idx="133">
                  <c:v>0.79120560649172722</c:v>
                </c:pt>
                <c:pt idx="134">
                  <c:v>0.83465814341300715</c:v>
                </c:pt>
                <c:pt idx="135">
                  <c:v>0.95354670730932867</c:v>
                </c:pt>
                <c:pt idx="136">
                  <c:v>1.0689471061436604</c:v>
                </c:pt>
                <c:pt idx="137">
                  <c:v>0.91557926829268288</c:v>
                </c:pt>
                <c:pt idx="138">
                  <c:v>0.89913173652694611</c:v>
                </c:pt>
                <c:pt idx="139">
                  <c:v>1.2178021086780211</c:v>
                </c:pt>
                <c:pt idx="140">
                  <c:v>0.86970750072400804</c:v>
                </c:pt>
                <c:pt idx="141">
                  <c:v>0.74864137208954473</c:v>
                </c:pt>
                <c:pt idx="142">
                  <c:v>0.92142243495336285</c:v>
                </c:pt>
                <c:pt idx="143">
                  <c:v>0.90091198176036469</c:v>
                </c:pt>
                <c:pt idx="144">
                  <c:v>0.64738725532465291</c:v>
                </c:pt>
                <c:pt idx="145">
                  <c:v>0.85310493721947622</c:v>
                </c:pt>
                <c:pt idx="146">
                  <c:v>0.87036285648040801</c:v>
                </c:pt>
                <c:pt idx="147">
                  <c:v>0.95185419968304275</c:v>
                </c:pt>
                <c:pt idx="148">
                  <c:v>0.82602596545274509</c:v>
                </c:pt>
                <c:pt idx="149">
                  <c:v>1.0305057991901723</c:v>
                </c:pt>
                <c:pt idx="150">
                  <c:v>0.75602940436030408</c:v>
                </c:pt>
                <c:pt idx="151">
                  <c:v>0.79933457545914288</c:v>
                </c:pt>
                <c:pt idx="152">
                  <c:v>0.78360818286191414</c:v>
                </c:pt>
                <c:pt idx="153">
                  <c:v>0.80052780295356396</c:v>
                </c:pt>
                <c:pt idx="154">
                  <c:v>1.1214803196653969</c:v>
                </c:pt>
                <c:pt idx="155">
                  <c:v>0.78340376689101054</c:v>
                </c:pt>
                <c:pt idx="156">
                  <c:v>1.1729026714575848</c:v>
                </c:pt>
                <c:pt idx="157">
                  <c:v>0.85097761405497307</c:v>
                </c:pt>
                <c:pt idx="158">
                  <c:v>1.0862692613759677</c:v>
                </c:pt>
                <c:pt idx="159">
                  <c:v>1.1620105246865811</c:v>
                </c:pt>
                <c:pt idx="160">
                  <c:v>0.93461346943856594</c:v>
                </c:pt>
                <c:pt idx="161">
                  <c:v>0.79827219564061669</c:v>
                </c:pt>
                <c:pt idx="162">
                  <c:v>1.1001172247051065</c:v>
                </c:pt>
                <c:pt idx="163">
                  <c:v>1.2581064097193129</c:v>
                </c:pt>
                <c:pt idx="164">
                  <c:v>0.73692088731841388</c:v>
                </c:pt>
                <c:pt idx="165">
                  <c:v>0.83918292069524392</c:v>
                </c:pt>
                <c:pt idx="166">
                  <c:v>0.78487794678793588</c:v>
                </c:pt>
                <c:pt idx="167">
                  <c:v>0.8343798621915981</c:v>
                </c:pt>
                <c:pt idx="168">
                  <c:v>1.6100686253484879</c:v>
                </c:pt>
                <c:pt idx="169">
                  <c:v>0.97916530811868274</c:v>
                </c:pt>
                <c:pt idx="170">
                  <c:v>0.72841272921315603</c:v>
                </c:pt>
                <c:pt idx="171">
                  <c:v>0.86246410109132676</c:v>
                </c:pt>
                <c:pt idx="172">
                  <c:v>1.9676975494692699</c:v>
                </c:pt>
                <c:pt idx="173">
                  <c:v>1.140822063516183</c:v>
                </c:pt>
                <c:pt idx="174">
                  <c:v>1.0510639787204257</c:v>
                </c:pt>
                <c:pt idx="175">
                  <c:v>1.0488614138027383</c:v>
                </c:pt>
                <c:pt idx="176">
                  <c:v>1.4293669681104235</c:v>
                </c:pt>
                <c:pt idx="177">
                  <c:v>1.6756500390581408</c:v>
                </c:pt>
                <c:pt idx="178">
                  <c:v>1.1837209302325582</c:v>
                </c:pt>
                <c:pt idx="179">
                  <c:v>1.4088478138487521</c:v>
                </c:pt>
                <c:pt idx="180">
                  <c:v>1.4840383474995058</c:v>
                </c:pt>
                <c:pt idx="181">
                  <c:v>0.99810555703270398</c:v>
                </c:pt>
                <c:pt idx="182">
                  <c:v>1.1897234767451075</c:v>
                </c:pt>
                <c:pt idx="183">
                  <c:v>1.6248782599285791</c:v>
                </c:pt>
                <c:pt idx="184">
                  <c:v>1.5089438247412319</c:v>
                </c:pt>
                <c:pt idx="185">
                  <c:v>1.8849485312578458</c:v>
                </c:pt>
                <c:pt idx="186">
                  <c:v>0.86529706678960405</c:v>
                </c:pt>
                <c:pt idx="187">
                  <c:v>1.4931881463802703</c:v>
                </c:pt>
                <c:pt idx="188">
                  <c:v>1.812809368586261</c:v>
                </c:pt>
                <c:pt idx="189">
                  <c:v>1.5610250545794782</c:v>
                </c:pt>
                <c:pt idx="190">
                  <c:v>1.584080599219327</c:v>
                </c:pt>
                <c:pt idx="191">
                  <c:v>1.276936814354962</c:v>
                </c:pt>
                <c:pt idx="192">
                  <c:v>1.5894463850957974</c:v>
                </c:pt>
                <c:pt idx="193">
                  <c:v>1.7935379837553749</c:v>
                </c:pt>
                <c:pt idx="194">
                  <c:v>1.3868569317447121</c:v>
                </c:pt>
                <c:pt idx="195">
                  <c:v>1.1396098967820281</c:v>
                </c:pt>
                <c:pt idx="196">
                  <c:v>1.785221733444299</c:v>
                </c:pt>
                <c:pt idx="197">
                  <c:v>1.3418677390527256</c:v>
                </c:pt>
                <c:pt idx="198">
                  <c:v>1.5487880350696235</c:v>
                </c:pt>
                <c:pt idx="199">
                  <c:v>1.4703779866823343</c:v>
                </c:pt>
                <c:pt idx="200">
                  <c:v>2.0597393689986281</c:v>
                </c:pt>
                <c:pt idx="201">
                  <c:v>1.6206691851052346</c:v>
                </c:pt>
                <c:pt idx="202">
                  <c:v>1.7677772545326111</c:v>
                </c:pt>
                <c:pt idx="203">
                  <c:v>1.9710553951168286</c:v>
                </c:pt>
                <c:pt idx="204">
                  <c:v>1.4334606205250595</c:v>
                </c:pt>
                <c:pt idx="205">
                  <c:v>1.3491015274034142</c:v>
                </c:pt>
                <c:pt idx="206">
                  <c:v>1.8958964646464647</c:v>
                </c:pt>
                <c:pt idx="207">
                  <c:v>1.5537562086092715</c:v>
                </c:pt>
                <c:pt idx="208">
                  <c:v>2.1894867308253136</c:v>
                </c:pt>
                <c:pt idx="209">
                  <c:v>1.8152200193423595</c:v>
                </c:pt>
                <c:pt idx="210">
                  <c:v>0.91096887702481344</c:v>
                </c:pt>
                <c:pt idx="211">
                  <c:v>0.94687224114011859</c:v>
                </c:pt>
                <c:pt idx="212">
                  <c:v>1.4534410996031362</c:v>
                </c:pt>
                <c:pt idx="213">
                  <c:v>1.4457442711342192</c:v>
                </c:pt>
                <c:pt idx="214">
                  <c:v>1.3666605988895968</c:v>
                </c:pt>
                <c:pt idx="215">
                  <c:v>1.2416687339783345</c:v>
                </c:pt>
                <c:pt idx="216">
                  <c:v>0.93970210901808615</c:v>
                </c:pt>
                <c:pt idx="217">
                  <c:v>1.4930396738590035</c:v>
                </c:pt>
                <c:pt idx="218">
                  <c:v>0.97687203174809711</c:v>
                </c:pt>
                <c:pt idx="219">
                  <c:v>1.6573399558498896</c:v>
                </c:pt>
                <c:pt idx="220">
                  <c:v>1.8426187262240765</c:v>
                </c:pt>
                <c:pt idx="221">
                  <c:v>1.2446535145888593</c:v>
                </c:pt>
                <c:pt idx="222">
                  <c:v>1.8376575694529433</c:v>
                </c:pt>
                <c:pt idx="223">
                  <c:v>1.2898805944506486</c:v>
                </c:pt>
                <c:pt idx="224">
                  <c:v>1.8887421383647798</c:v>
                </c:pt>
                <c:pt idx="225">
                  <c:v>1.6758370535714284</c:v>
                </c:pt>
                <c:pt idx="226">
                  <c:v>0.70392855468566873</c:v>
                </c:pt>
                <c:pt idx="227">
                  <c:v>0.97105994955700703</c:v>
                </c:pt>
                <c:pt idx="228">
                  <c:v>2.0233795984368683</c:v>
                </c:pt>
                <c:pt idx="229">
                  <c:v>1.8835298544907173</c:v>
                </c:pt>
                <c:pt idx="230">
                  <c:v>1.4084513647875434</c:v>
                </c:pt>
                <c:pt idx="231">
                  <c:v>2.039595218690573</c:v>
                </c:pt>
                <c:pt idx="232">
                  <c:v>1.0682626636311896</c:v>
                </c:pt>
                <c:pt idx="233">
                  <c:v>1.7769822485207101</c:v>
                </c:pt>
                <c:pt idx="234">
                  <c:v>1.3716543345208732</c:v>
                </c:pt>
                <c:pt idx="235">
                  <c:v>0.85160503629764062</c:v>
                </c:pt>
                <c:pt idx="236">
                  <c:v>1.8840025094102886</c:v>
                </c:pt>
                <c:pt idx="237">
                  <c:v>2.613664055700609</c:v>
                </c:pt>
                <c:pt idx="238">
                  <c:v>4.9918550531914887</c:v>
                </c:pt>
                <c:pt idx="239">
                  <c:v>1.9470306016597509</c:v>
                </c:pt>
                <c:pt idx="240">
                  <c:v>1.6121430105217951</c:v>
                </c:pt>
                <c:pt idx="241">
                  <c:v>1.0335558920704846</c:v>
                </c:pt>
                <c:pt idx="242">
                  <c:v>1.7858587059942912</c:v>
                </c:pt>
                <c:pt idx="243">
                  <c:v>2.5223416764656479</c:v>
                </c:pt>
                <c:pt idx="244">
                  <c:v>3.0049029417650592</c:v>
                </c:pt>
                <c:pt idx="245">
                  <c:v>0.79342140026420072</c:v>
                </c:pt>
                <c:pt idx="246">
                  <c:v>1.5492674370614938</c:v>
                </c:pt>
                <c:pt idx="247">
                  <c:v>1.0250187726124649</c:v>
                </c:pt>
                <c:pt idx="248">
                  <c:v>1.949811712764576</c:v>
                </c:pt>
                <c:pt idx="249">
                  <c:v>1.7348931253610629</c:v>
                </c:pt>
                <c:pt idx="250">
                  <c:v>1.0306472647402016</c:v>
                </c:pt>
                <c:pt idx="251">
                  <c:v>1.3222525537160972</c:v>
                </c:pt>
                <c:pt idx="252">
                  <c:v>1.1352158463748392</c:v>
                </c:pt>
                <c:pt idx="253">
                  <c:v>1.5842477315889429</c:v>
                </c:pt>
                <c:pt idx="254">
                  <c:v>1.1477107697011388</c:v>
                </c:pt>
                <c:pt idx="255">
                  <c:v>1.2012399999999999</c:v>
                </c:pt>
                <c:pt idx="256">
                  <c:v>1.2669169760377994</c:v>
                </c:pt>
                <c:pt idx="257">
                  <c:v>0.78809111426022149</c:v>
                </c:pt>
                <c:pt idx="258">
                  <c:v>1.9354859499871102</c:v>
                </c:pt>
                <c:pt idx="259">
                  <c:v>0.84408904379110683</c:v>
                </c:pt>
                <c:pt idx="260">
                  <c:v>3.4033318223028104</c:v>
                </c:pt>
                <c:pt idx="261">
                  <c:v>1.0736093236093236</c:v>
                </c:pt>
                <c:pt idx="262">
                  <c:v>1.0310718945272266</c:v>
                </c:pt>
                <c:pt idx="263">
                  <c:v>1.3049013643868947</c:v>
                </c:pt>
                <c:pt idx="264">
                  <c:v>1.0365525334806021</c:v>
                </c:pt>
                <c:pt idx="265">
                  <c:v>2.3527890943277967</c:v>
                </c:pt>
                <c:pt idx="266">
                  <c:v>1.3529915300054063</c:v>
                </c:pt>
                <c:pt idx="267">
                  <c:v>0.65848791825636965</c:v>
                </c:pt>
                <c:pt idx="268">
                  <c:v>5.4821102592186932</c:v>
                </c:pt>
                <c:pt idx="269">
                  <c:v>1.7098041448417216</c:v>
                </c:pt>
                <c:pt idx="270">
                  <c:v>0.95658406064853152</c:v>
                </c:pt>
                <c:pt idx="271">
                  <c:v>1.8657430417495031</c:v>
                </c:pt>
                <c:pt idx="272">
                  <c:v>1.0777706000574216</c:v>
                </c:pt>
                <c:pt idx="273">
                  <c:v>1.138832006067501</c:v>
                </c:pt>
                <c:pt idx="274">
                  <c:v>1.3018467140627707</c:v>
                </c:pt>
                <c:pt idx="275">
                  <c:v>1.0260694273609401</c:v>
                </c:pt>
                <c:pt idx="276">
                  <c:v>1.6951343418378866</c:v>
                </c:pt>
                <c:pt idx="277">
                  <c:v>1.5660721735502712</c:v>
                </c:pt>
                <c:pt idx="278">
                  <c:v>1.140822063516183</c:v>
                </c:pt>
                <c:pt idx="279">
                  <c:v>1.0830568378534333</c:v>
                </c:pt>
                <c:pt idx="280">
                  <c:v>0.98851217906517441</c:v>
                </c:pt>
                <c:pt idx="281">
                  <c:v>0.94621589262083294</c:v>
                </c:pt>
                <c:pt idx="282">
                  <c:v>1.5015499999999999</c:v>
                </c:pt>
                <c:pt idx="283">
                  <c:v>0.85793052222603128</c:v>
                </c:pt>
                <c:pt idx="284">
                  <c:v>0.88665485680543255</c:v>
                </c:pt>
                <c:pt idx="285">
                  <c:v>0.67780887464451756</c:v>
                </c:pt>
                <c:pt idx="286">
                  <c:v>1.325052947405577</c:v>
                </c:pt>
                <c:pt idx="287">
                  <c:v>1.3139219460973048</c:v>
                </c:pt>
                <c:pt idx="288">
                  <c:v>0.97763526271241608</c:v>
                </c:pt>
                <c:pt idx="289">
                  <c:v>1.1431671107727446</c:v>
                </c:pt>
                <c:pt idx="290">
                  <c:v>0.86985864905572929</c:v>
                </c:pt>
                <c:pt idx="291">
                  <c:v>1.2639309764309763</c:v>
                </c:pt>
                <c:pt idx="292">
                  <c:v>1.0371969330662429</c:v>
                </c:pt>
                <c:pt idx="293">
                  <c:v>0.9748425631370512</c:v>
                </c:pt>
                <c:pt idx="294">
                  <c:v>1.1622803622571405</c:v>
                </c:pt>
                <c:pt idx="295">
                  <c:v>1.0395666020492937</c:v>
                </c:pt>
                <c:pt idx="296">
                  <c:v>0.92312184925611707</c:v>
                </c:pt>
                <c:pt idx="297">
                  <c:v>1.3169180845465707</c:v>
                </c:pt>
                <c:pt idx="298">
                  <c:v>1.0414412539880704</c:v>
                </c:pt>
                <c:pt idx="299">
                  <c:v>1.1507893930104232</c:v>
                </c:pt>
                <c:pt idx="300">
                  <c:v>1.3389958979846619</c:v>
                </c:pt>
                <c:pt idx="301">
                  <c:v>1.2750934103260869</c:v>
                </c:pt>
                <c:pt idx="302">
                  <c:v>0.80352651575961898</c:v>
                </c:pt>
                <c:pt idx="303">
                  <c:v>0.81512947179849082</c:v>
                </c:pt>
                <c:pt idx="304">
                  <c:v>1.4972080965200918</c:v>
                </c:pt>
                <c:pt idx="305">
                  <c:v>0.77427422265765999</c:v>
                </c:pt>
                <c:pt idx="306">
                  <c:v>0.92272475880292504</c:v>
                </c:pt>
                <c:pt idx="307">
                  <c:v>0.87620353620820446</c:v>
                </c:pt>
                <c:pt idx="308">
                  <c:v>1.1170584734414521</c:v>
                </c:pt>
                <c:pt idx="309">
                  <c:v>1.1899120374039147</c:v>
                </c:pt>
                <c:pt idx="310">
                  <c:v>0.9775716145833333</c:v>
                </c:pt>
                <c:pt idx="311">
                  <c:v>1.25348526588196</c:v>
                </c:pt>
                <c:pt idx="312">
                  <c:v>1.7518959281297397</c:v>
                </c:pt>
                <c:pt idx="313">
                  <c:v>0.88524348543803788</c:v>
                </c:pt>
                <c:pt idx="314">
                  <c:v>1.1200581829031777</c:v>
                </c:pt>
                <c:pt idx="315">
                  <c:v>0.91135591162903618</c:v>
                </c:pt>
                <c:pt idx="316">
                  <c:v>1.1454344343580745</c:v>
                </c:pt>
                <c:pt idx="317">
                  <c:v>0.82096774193548383</c:v>
                </c:pt>
                <c:pt idx="318">
                  <c:v>1.0289522373740834</c:v>
                </c:pt>
                <c:pt idx="319">
                  <c:v>1.6194456427955133</c:v>
                </c:pt>
                <c:pt idx="320">
                  <c:v>1.3440297171500177</c:v>
                </c:pt>
                <c:pt idx="321">
                  <c:v>1.0799410241657077</c:v>
                </c:pt>
                <c:pt idx="322">
                  <c:v>1.2496254993342211</c:v>
                </c:pt>
                <c:pt idx="323">
                  <c:v>1.02994032512518</c:v>
                </c:pt>
                <c:pt idx="324">
                  <c:v>1.8469249692496925</c:v>
                </c:pt>
                <c:pt idx="325">
                  <c:v>1.6709882038726909</c:v>
                </c:pt>
                <c:pt idx="326">
                  <c:v>1.2049029048306852</c:v>
                </c:pt>
                <c:pt idx="327">
                  <c:v>0.97954856807358592</c:v>
                </c:pt>
                <c:pt idx="328">
                  <c:v>0.99269469787121511</c:v>
                </c:pt>
                <c:pt idx="329">
                  <c:v>1.1344439407676035</c:v>
                </c:pt>
                <c:pt idx="330">
                  <c:v>0.79946225109147051</c:v>
                </c:pt>
                <c:pt idx="331">
                  <c:v>1.4105683419445749</c:v>
                </c:pt>
                <c:pt idx="332">
                  <c:v>1.1420368116823851</c:v>
                </c:pt>
                <c:pt idx="333">
                  <c:v>1.231990482441746</c:v>
                </c:pt>
                <c:pt idx="334">
                  <c:v>0.92380337147779001</c:v>
                </c:pt>
                <c:pt idx="335">
                  <c:v>1.5292290457276709</c:v>
                </c:pt>
                <c:pt idx="336">
                  <c:v>0.89059905100830361</c:v>
                </c:pt>
                <c:pt idx="337">
                  <c:v>0.92894704281118523</c:v>
                </c:pt>
                <c:pt idx="338">
                  <c:v>0.89372656389500627</c:v>
                </c:pt>
                <c:pt idx="339">
                  <c:v>0.71089385474860334</c:v>
                </c:pt>
                <c:pt idx="340">
                  <c:v>0.90302501804185709</c:v>
                </c:pt>
                <c:pt idx="341">
                  <c:v>1.3270437472381793</c:v>
                </c:pt>
                <c:pt idx="342">
                  <c:v>1.1306001054137491</c:v>
                </c:pt>
                <c:pt idx="343">
                  <c:v>0.84318845462713388</c:v>
                </c:pt>
                <c:pt idx="344">
                  <c:v>0.94365887380593261</c:v>
                </c:pt>
                <c:pt idx="345">
                  <c:v>0.97566601689408705</c:v>
                </c:pt>
                <c:pt idx="346">
                  <c:v>1.0638727504605356</c:v>
                </c:pt>
                <c:pt idx="347">
                  <c:v>0.86679558967846215</c:v>
                </c:pt>
                <c:pt idx="348">
                  <c:v>1.3521386762719496</c:v>
                </c:pt>
                <c:pt idx="349">
                  <c:v>1.6719184945997103</c:v>
                </c:pt>
                <c:pt idx="350">
                  <c:v>0.99269469787121511</c:v>
                </c:pt>
                <c:pt idx="351">
                  <c:v>1.5924806448191748</c:v>
                </c:pt>
                <c:pt idx="352">
                  <c:v>1.1885933665795931</c:v>
                </c:pt>
                <c:pt idx="353">
                  <c:v>1.0845431563741423</c:v>
                </c:pt>
                <c:pt idx="354">
                  <c:v>1.352016927786782</c:v>
                </c:pt>
                <c:pt idx="355">
                  <c:v>1.7273093293454505</c:v>
                </c:pt>
                <c:pt idx="356">
                  <c:v>0.91069262493934988</c:v>
                </c:pt>
                <c:pt idx="357">
                  <c:v>1.0315677383896675</c:v>
                </c:pt>
                <c:pt idx="358">
                  <c:v>1.9079415501905972</c:v>
                </c:pt>
                <c:pt idx="359">
                  <c:v>1.0925925925925926</c:v>
                </c:pt>
                <c:pt idx="360">
                  <c:v>1.6747155922373409</c:v>
                </c:pt>
                <c:pt idx="361">
                  <c:v>0.90804910498306723</c:v>
                </c:pt>
                <c:pt idx="362">
                  <c:v>1.5039563301282051</c:v>
                </c:pt>
                <c:pt idx="363">
                  <c:v>1.1038373888112916</c:v>
                </c:pt>
                <c:pt idx="364">
                  <c:v>0.99203884778012685</c:v>
                </c:pt>
                <c:pt idx="365">
                  <c:v>1.1193901893544058</c:v>
                </c:pt>
                <c:pt idx="366">
                  <c:v>0.8711708052912509</c:v>
                </c:pt>
                <c:pt idx="367">
                  <c:v>1.84375</c:v>
                </c:pt>
                <c:pt idx="368">
                  <c:v>1.4093767599023839</c:v>
                </c:pt>
                <c:pt idx="369">
                  <c:v>1.637816317626527</c:v>
                </c:pt>
                <c:pt idx="370">
                  <c:v>1.4318203490035282</c:v>
                </c:pt>
                <c:pt idx="371">
                  <c:v>0.84934102607613549</c:v>
                </c:pt>
                <c:pt idx="372">
                  <c:v>0.93981974087751141</c:v>
                </c:pt>
                <c:pt idx="373">
                  <c:v>1.7982634730538922</c:v>
                </c:pt>
                <c:pt idx="374">
                  <c:v>1.0987487194497294</c:v>
                </c:pt>
                <c:pt idx="375">
                  <c:v>1.0251587355772513</c:v>
                </c:pt>
                <c:pt idx="376">
                  <c:v>2.2478293413173653</c:v>
                </c:pt>
                <c:pt idx="377">
                  <c:v>1.4160222557525461</c:v>
                </c:pt>
                <c:pt idx="378">
                  <c:v>0.97370468841190583</c:v>
                </c:pt>
                <c:pt idx="379">
                  <c:v>1.3965308779761905</c:v>
                </c:pt>
                <c:pt idx="380">
                  <c:v>1.2645696479703552</c:v>
                </c:pt>
                <c:pt idx="381">
                  <c:v>1.000566402345572</c:v>
                </c:pt>
                <c:pt idx="382">
                  <c:v>1.1108603980173115</c:v>
                </c:pt>
                <c:pt idx="383">
                  <c:v>1.2163223977318751</c:v>
                </c:pt>
                <c:pt idx="384">
                  <c:v>0.95463792993833041</c:v>
                </c:pt>
                <c:pt idx="385">
                  <c:v>1.5797475013150972</c:v>
                </c:pt>
                <c:pt idx="386">
                  <c:v>1.9352364995489109</c:v>
                </c:pt>
                <c:pt idx="387">
                  <c:v>1.1936009538950716</c:v>
                </c:pt>
                <c:pt idx="388">
                  <c:v>1.067806855354857</c:v>
                </c:pt>
                <c:pt idx="389">
                  <c:v>0.93835145606799142</c:v>
                </c:pt>
                <c:pt idx="390">
                  <c:v>1.0457932859729768</c:v>
                </c:pt>
                <c:pt idx="391">
                  <c:v>1.0741469346877457</c:v>
                </c:pt>
                <c:pt idx="392">
                  <c:v>1.2255550114267058</c:v>
                </c:pt>
                <c:pt idx="393">
                  <c:v>1.8847119367390484</c:v>
                </c:pt>
                <c:pt idx="394">
                  <c:v>0.93981974087751141</c:v>
                </c:pt>
                <c:pt idx="395">
                  <c:v>1.2895482652009618</c:v>
                </c:pt>
                <c:pt idx="396">
                  <c:v>0.72231575909178358</c:v>
                </c:pt>
                <c:pt idx="397">
                  <c:v>1.0929902460329015</c:v>
                </c:pt>
                <c:pt idx="398">
                  <c:v>1.1108603980173115</c:v>
                </c:pt>
                <c:pt idx="399">
                  <c:v>0.93206083178150212</c:v>
                </c:pt>
                <c:pt idx="400">
                  <c:v>1.1902893380895758</c:v>
                </c:pt>
                <c:pt idx="401">
                  <c:v>0.91157722195240398</c:v>
                </c:pt>
                <c:pt idx="402">
                  <c:v>1.3788337924701561</c:v>
                </c:pt>
                <c:pt idx="403">
                  <c:v>0.95034810126582281</c:v>
                </c:pt>
                <c:pt idx="404">
                  <c:v>0.71971911997315818</c:v>
                </c:pt>
                <c:pt idx="405">
                  <c:v>0.92232800982800978</c:v>
                </c:pt>
                <c:pt idx="406">
                  <c:v>1.0807960843590296</c:v>
                </c:pt>
                <c:pt idx="407">
                  <c:v>0.80928640724372092</c:v>
                </c:pt>
                <c:pt idx="408">
                  <c:v>0.76955207052070518</c:v>
                </c:pt>
                <c:pt idx="409">
                  <c:v>0.89404584697826728</c:v>
                </c:pt>
                <c:pt idx="410">
                  <c:v>1.3681548974943052</c:v>
                </c:pt>
                <c:pt idx="411">
                  <c:v>1.6730362116991644</c:v>
                </c:pt>
                <c:pt idx="412">
                  <c:v>1.227358182115416</c:v>
                </c:pt>
                <c:pt idx="413">
                  <c:v>1.1798145674550169</c:v>
                </c:pt>
                <c:pt idx="414">
                  <c:v>0.99033768632106578</c:v>
                </c:pt>
                <c:pt idx="415">
                  <c:v>0.98779685547003493</c:v>
                </c:pt>
                <c:pt idx="416">
                  <c:v>1.1325614723186002</c:v>
                </c:pt>
                <c:pt idx="417">
                  <c:v>2.5711472602739724</c:v>
                </c:pt>
                <c:pt idx="418">
                  <c:v>1.6645050437867197</c:v>
                </c:pt>
                <c:pt idx="419">
                  <c:v>1.2033579099214617</c:v>
                </c:pt>
                <c:pt idx="420">
                  <c:v>1.276936814354962</c:v>
                </c:pt>
                <c:pt idx="421">
                  <c:v>1.1630005421733407</c:v>
                </c:pt>
                <c:pt idx="422">
                  <c:v>0.76302149499466432</c:v>
                </c:pt>
                <c:pt idx="423">
                  <c:v>1.4330502004199275</c:v>
                </c:pt>
                <c:pt idx="424">
                  <c:v>1.2187905844155844</c:v>
                </c:pt>
                <c:pt idx="425">
                  <c:v>1.1283062819356777</c:v>
                </c:pt>
                <c:pt idx="426">
                  <c:v>1.0885529940553862</c:v>
                </c:pt>
                <c:pt idx="427">
                  <c:v>0.94597744597744593</c:v>
                </c:pt>
                <c:pt idx="428">
                  <c:v>1.3907103825136611</c:v>
                </c:pt>
                <c:pt idx="429">
                  <c:v>1.1188897168405365</c:v>
                </c:pt>
                <c:pt idx="430">
                  <c:v>1.4419955824450206</c:v>
                </c:pt>
                <c:pt idx="431">
                  <c:v>0.86286059073669685</c:v>
                </c:pt>
                <c:pt idx="432">
                  <c:v>1.2267565359477124</c:v>
                </c:pt>
                <c:pt idx="433">
                  <c:v>0.94669314671206106</c:v>
                </c:pt>
                <c:pt idx="434">
                  <c:v>1.5595658496053177</c:v>
                </c:pt>
                <c:pt idx="435">
                  <c:v>1.5839135021097046</c:v>
                </c:pt>
                <c:pt idx="436">
                  <c:v>1.1715299992197861</c:v>
                </c:pt>
                <c:pt idx="437">
                  <c:v>2.09713687150838</c:v>
                </c:pt>
                <c:pt idx="438">
                  <c:v>0.82105752405949251</c:v>
                </c:pt>
                <c:pt idx="439">
                  <c:v>0.87451951077460688</c:v>
                </c:pt>
                <c:pt idx="440">
                  <c:v>1.034339050768065</c:v>
                </c:pt>
                <c:pt idx="441">
                  <c:v>2.2740421020748145</c:v>
                </c:pt>
                <c:pt idx="442">
                  <c:v>1.0492278666759836</c:v>
                </c:pt>
                <c:pt idx="443">
                  <c:v>0.92539751016886485</c:v>
                </c:pt>
                <c:pt idx="444">
                  <c:v>0.84876490871064381</c:v>
                </c:pt>
                <c:pt idx="445">
                  <c:v>1.2578956186646559</c:v>
                </c:pt>
                <c:pt idx="446">
                  <c:v>1.0798633585041351</c:v>
                </c:pt>
                <c:pt idx="447">
                  <c:v>1.3058092008000695</c:v>
                </c:pt>
                <c:pt idx="448">
                  <c:v>0.89956266474958058</c:v>
                </c:pt>
                <c:pt idx="449">
                  <c:v>2.9077265685515106</c:v>
                </c:pt>
                <c:pt idx="450">
                  <c:v>1.1718042765724987</c:v>
                </c:pt>
                <c:pt idx="451">
                  <c:v>2.0849069702860317</c:v>
                </c:pt>
                <c:pt idx="452">
                  <c:v>1.0601171985314881</c:v>
                </c:pt>
                <c:pt idx="453">
                  <c:v>0.8613262203866231</c:v>
                </c:pt>
                <c:pt idx="454">
                  <c:v>0.79548103411739779</c:v>
                </c:pt>
                <c:pt idx="455">
                  <c:v>1.2171111291237739</c:v>
                </c:pt>
                <c:pt idx="456">
                  <c:v>1.2339140438819951</c:v>
                </c:pt>
                <c:pt idx="457">
                  <c:v>1.4454659222179438</c:v>
                </c:pt>
                <c:pt idx="458">
                  <c:v>0.97674494243153576</c:v>
                </c:pt>
                <c:pt idx="459">
                  <c:v>1.1393504818271492</c:v>
                </c:pt>
                <c:pt idx="460">
                  <c:v>0.88435714706402013</c:v>
                </c:pt>
                <c:pt idx="461">
                  <c:v>1.0107364028002155</c:v>
                </c:pt>
                <c:pt idx="462">
                  <c:v>1.7719494925654944</c:v>
                </c:pt>
                <c:pt idx="463">
                  <c:v>0.89564569042648368</c:v>
                </c:pt>
                <c:pt idx="464">
                  <c:v>0.85832285354978843</c:v>
                </c:pt>
                <c:pt idx="465">
                  <c:v>0.83535465924895691</c:v>
                </c:pt>
                <c:pt idx="466">
                  <c:v>1.2402329231023375</c:v>
                </c:pt>
                <c:pt idx="467">
                  <c:v>1.1430800852618759</c:v>
                </c:pt>
                <c:pt idx="468">
                  <c:v>1.4607938515419787</c:v>
                </c:pt>
                <c:pt idx="469">
                  <c:v>1.0114853486022228</c:v>
                </c:pt>
                <c:pt idx="470">
                  <c:v>1.1200581829031777</c:v>
                </c:pt>
                <c:pt idx="471">
                  <c:v>1.5519896640826873</c:v>
                </c:pt>
                <c:pt idx="472">
                  <c:v>0.92465669068292378</c:v>
                </c:pt>
                <c:pt idx="473">
                  <c:v>1.1335874981126379</c:v>
                </c:pt>
                <c:pt idx="474">
                  <c:v>1.6415764731605991</c:v>
                </c:pt>
                <c:pt idx="475">
                  <c:v>0.86774734165510858</c:v>
                </c:pt>
                <c:pt idx="476">
                  <c:v>1.037770405694934</c:v>
                </c:pt>
                <c:pt idx="477">
                  <c:v>0.97244349459231916</c:v>
                </c:pt>
                <c:pt idx="478">
                  <c:v>1.0763799283154121</c:v>
                </c:pt>
                <c:pt idx="479">
                  <c:v>0.71714108319801306</c:v>
                </c:pt>
                <c:pt idx="480">
                  <c:v>0.90231957214109726</c:v>
                </c:pt>
                <c:pt idx="481">
                  <c:v>0.84718460844053256</c:v>
                </c:pt>
                <c:pt idx="482">
                  <c:v>0.69930607302533532</c:v>
                </c:pt>
                <c:pt idx="483">
                  <c:v>0.94651412002017132</c:v>
                </c:pt>
                <c:pt idx="484">
                  <c:v>1.3571493130874908</c:v>
                </c:pt>
                <c:pt idx="485">
                  <c:v>0.92368971456692917</c:v>
                </c:pt>
                <c:pt idx="486">
                  <c:v>1.0238306286649395</c:v>
                </c:pt>
                <c:pt idx="487">
                  <c:v>0.74503820581522273</c:v>
                </c:pt>
                <c:pt idx="488">
                  <c:v>0.84115735813119719</c:v>
                </c:pt>
                <c:pt idx="489">
                  <c:v>1.0615411806291977</c:v>
                </c:pt>
                <c:pt idx="490">
                  <c:v>0.7854116539386965</c:v>
                </c:pt>
                <c:pt idx="491">
                  <c:v>1.2877787307032589</c:v>
                </c:pt>
                <c:pt idx="492">
                  <c:v>1.1384866176359085</c:v>
                </c:pt>
                <c:pt idx="493">
                  <c:v>0.92802843016069214</c:v>
                </c:pt>
                <c:pt idx="494">
                  <c:v>0.91736925708699901</c:v>
                </c:pt>
                <c:pt idx="495">
                  <c:v>1.0928311499272199</c:v>
                </c:pt>
                <c:pt idx="496">
                  <c:v>0.99374586366644602</c:v>
                </c:pt>
                <c:pt idx="497">
                  <c:v>1.7257211814733937</c:v>
                </c:pt>
                <c:pt idx="498">
                  <c:v>1.070089794754846</c:v>
                </c:pt>
                <c:pt idx="499">
                  <c:v>2.2761103531908442</c:v>
                </c:pt>
                <c:pt idx="500">
                  <c:v>0.85807760443453907</c:v>
                </c:pt>
                <c:pt idx="501">
                  <c:v>1.6261100281568117</c:v>
                </c:pt>
                <c:pt idx="502">
                  <c:v>0.94443046732498892</c:v>
                </c:pt>
                <c:pt idx="503">
                  <c:v>0.90411247591522159</c:v>
                </c:pt>
                <c:pt idx="504">
                  <c:v>1.0643252055571306</c:v>
                </c:pt>
                <c:pt idx="505">
                  <c:v>0.87681751824817511</c:v>
                </c:pt>
                <c:pt idx="506">
                  <c:v>0.90123642038293017</c:v>
                </c:pt>
                <c:pt idx="507">
                  <c:v>1.0890266898752539</c:v>
                </c:pt>
                <c:pt idx="508">
                  <c:v>1.5584327970939282</c:v>
                </c:pt>
                <c:pt idx="509">
                  <c:v>1.5144225920322743</c:v>
                </c:pt>
                <c:pt idx="510">
                  <c:v>0.94158775945318862</c:v>
                </c:pt>
                <c:pt idx="511">
                  <c:v>0.94277013875808369</c:v>
                </c:pt>
                <c:pt idx="512">
                  <c:v>1.0137388603834727</c:v>
                </c:pt>
                <c:pt idx="513">
                  <c:v>0.78438593741837748</c:v>
                </c:pt>
                <c:pt idx="514">
                  <c:v>0.80611477962098022</c:v>
                </c:pt>
                <c:pt idx="515">
                  <c:v>0.82679918506690164</c:v>
                </c:pt>
                <c:pt idx="516">
                  <c:v>0.79162273302404051</c:v>
                </c:pt>
                <c:pt idx="517">
                  <c:v>1.1589610991046619</c:v>
                </c:pt>
                <c:pt idx="518">
                  <c:v>0.83829276462706559</c:v>
                </c:pt>
                <c:pt idx="519">
                  <c:v>1.2686296045961474</c:v>
                </c:pt>
                <c:pt idx="520">
                  <c:v>0.97389414969516153</c:v>
                </c:pt>
                <c:pt idx="521">
                  <c:v>0.93449713716704008</c:v>
                </c:pt>
                <c:pt idx="522">
                  <c:v>0.83899536235123195</c:v>
                </c:pt>
                <c:pt idx="523">
                  <c:v>1.1234942012719791</c:v>
                </c:pt>
                <c:pt idx="524">
                  <c:v>1.0947433654126568</c:v>
                </c:pt>
                <c:pt idx="525">
                  <c:v>1.0319222046594736</c:v>
                </c:pt>
                <c:pt idx="526">
                  <c:v>1.2218650825941897</c:v>
                </c:pt>
                <c:pt idx="527">
                  <c:v>0.97313674659753724</c:v>
                </c:pt>
                <c:pt idx="528">
                  <c:v>1.09211579023929</c:v>
                </c:pt>
                <c:pt idx="529">
                  <c:v>0.73681240492664013</c:v>
                </c:pt>
                <c:pt idx="530">
                  <c:v>1.2227605863192181</c:v>
                </c:pt>
                <c:pt idx="531">
                  <c:v>1.0293049081436798</c:v>
                </c:pt>
                <c:pt idx="532">
                  <c:v>0.90443922418985656</c:v>
                </c:pt>
                <c:pt idx="533">
                  <c:v>0.99658193402800821</c:v>
                </c:pt>
                <c:pt idx="534">
                  <c:v>1.0860335599594966</c:v>
                </c:pt>
                <c:pt idx="535">
                  <c:v>0.76852799672433203</c:v>
                </c:pt>
                <c:pt idx="536">
                  <c:v>1.1131662836385201</c:v>
                </c:pt>
                <c:pt idx="537">
                  <c:v>0.71543262816847719</c:v>
                </c:pt>
                <c:pt idx="538">
                  <c:v>1.1790734197094621</c:v>
                </c:pt>
                <c:pt idx="539">
                  <c:v>1.0218796787804545</c:v>
                </c:pt>
                <c:pt idx="540">
                  <c:v>0.70591415542287628</c:v>
                </c:pt>
                <c:pt idx="541">
                  <c:v>0.93794115809856948</c:v>
                </c:pt>
                <c:pt idx="542">
                  <c:v>1.0486416649207346</c:v>
                </c:pt>
                <c:pt idx="543">
                  <c:v>0.85773449103164634</c:v>
                </c:pt>
                <c:pt idx="544">
                  <c:v>0.89859365649311784</c:v>
                </c:pt>
                <c:pt idx="545">
                  <c:v>1.156550874220134</c:v>
                </c:pt>
                <c:pt idx="546">
                  <c:v>0.94758929698346583</c:v>
                </c:pt>
                <c:pt idx="547">
                  <c:v>1.0330581355349158</c:v>
                </c:pt>
                <c:pt idx="548">
                  <c:v>0.92779906080079078</c:v>
                </c:pt>
                <c:pt idx="549">
                  <c:v>0.75386584998493822</c:v>
                </c:pt>
                <c:pt idx="550">
                  <c:v>0.90345968712394698</c:v>
                </c:pt>
                <c:pt idx="551">
                  <c:v>1.5912992793556591</c:v>
                </c:pt>
                <c:pt idx="552">
                  <c:v>1.0262096774193548</c:v>
                </c:pt>
                <c:pt idx="553">
                  <c:v>1.0536453582204759</c:v>
                </c:pt>
                <c:pt idx="554">
                  <c:v>1.1705254131587153</c:v>
                </c:pt>
                <c:pt idx="555">
                  <c:v>1.1812067337948395</c:v>
                </c:pt>
                <c:pt idx="556">
                  <c:v>1.1777786493058278</c:v>
                </c:pt>
                <c:pt idx="557">
                  <c:v>1.243210796489485</c:v>
                </c:pt>
                <c:pt idx="558">
                  <c:v>0.96711967023058099</c:v>
                </c:pt>
                <c:pt idx="559">
                  <c:v>0.89139210448204209</c:v>
                </c:pt>
                <c:pt idx="560">
                  <c:v>1.3231847021501586</c:v>
                </c:pt>
                <c:pt idx="561">
                  <c:v>1.1610221912935901</c:v>
                </c:pt>
                <c:pt idx="562">
                  <c:v>1.1365046927036027</c:v>
                </c:pt>
                <c:pt idx="563">
                  <c:v>1.0099206349206349</c:v>
                </c:pt>
                <c:pt idx="564">
                  <c:v>1.0516528925619835</c:v>
                </c:pt>
                <c:pt idx="565">
                  <c:v>0.94111563773111873</c:v>
                </c:pt>
                <c:pt idx="566">
                  <c:v>0.97244349459231916</c:v>
                </c:pt>
                <c:pt idx="567">
                  <c:v>0.94645445950204854</c:v>
                </c:pt>
                <c:pt idx="568">
                  <c:v>0.95548838689150495</c:v>
                </c:pt>
                <c:pt idx="569">
                  <c:v>1.0951425862446211</c:v>
                </c:pt>
                <c:pt idx="570">
                  <c:v>0.97357842183751542</c:v>
                </c:pt>
                <c:pt idx="571">
                  <c:v>1.0800187009997841</c:v>
                </c:pt>
                <c:pt idx="572">
                  <c:v>0.96562700964630221</c:v>
                </c:pt>
                <c:pt idx="573">
                  <c:v>1.1311111111111112</c:v>
                </c:pt>
                <c:pt idx="574">
                  <c:v>1.2702394044497083</c:v>
                </c:pt>
                <c:pt idx="575">
                  <c:v>0.76430316603888837</c:v>
                </c:pt>
                <c:pt idx="576">
                  <c:v>1.0541631564167369</c:v>
                </c:pt>
                <c:pt idx="577">
                  <c:v>0.86305897229566619</c:v>
                </c:pt>
                <c:pt idx="578">
                  <c:v>1.2494175403561325</c:v>
                </c:pt>
                <c:pt idx="579">
                  <c:v>0.88986013986013979</c:v>
                </c:pt>
                <c:pt idx="580">
                  <c:v>0.93572007228765497</c:v>
                </c:pt>
                <c:pt idx="581">
                  <c:v>0.86058574048601555</c:v>
                </c:pt>
                <c:pt idx="582">
                  <c:v>0.92283817835412696</c:v>
                </c:pt>
                <c:pt idx="583">
                  <c:v>1.8927896130089501</c:v>
                </c:pt>
                <c:pt idx="584">
                  <c:v>1.3222525537160972</c:v>
                </c:pt>
                <c:pt idx="585">
                  <c:v>1.2541134218658649</c:v>
                </c:pt>
                <c:pt idx="586">
                  <c:v>1.4573910511501504</c:v>
                </c:pt>
                <c:pt idx="587">
                  <c:v>0.98688793953335519</c:v>
                </c:pt>
                <c:pt idx="588">
                  <c:v>0.85660904786354031</c:v>
                </c:pt>
                <c:pt idx="589">
                  <c:v>1.0927516192416855</c:v>
                </c:pt>
                <c:pt idx="590">
                  <c:v>1.0556453880764904</c:v>
                </c:pt>
                <c:pt idx="591">
                  <c:v>1.0870556721928617</c:v>
                </c:pt>
                <c:pt idx="592">
                  <c:v>1.0220187857337326</c:v>
                </c:pt>
                <c:pt idx="593">
                  <c:v>0.98890279241306633</c:v>
                </c:pt>
                <c:pt idx="594">
                  <c:v>0.98760194685609037</c:v>
                </c:pt>
                <c:pt idx="595">
                  <c:v>1.2456860793097726</c:v>
                </c:pt>
                <c:pt idx="596">
                  <c:v>0.92023656309370594</c:v>
                </c:pt>
                <c:pt idx="597">
                  <c:v>1.1825090565443377</c:v>
                </c:pt>
                <c:pt idx="598">
                  <c:v>1.312887995103611</c:v>
                </c:pt>
                <c:pt idx="599">
                  <c:v>1.0879220402840168</c:v>
                </c:pt>
                <c:pt idx="600">
                  <c:v>1.046376306620209</c:v>
                </c:pt>
                <c:pt idx="601">
                  <c:v>0.94573911948101019</c:v>
                </c:pt>
                <c:pt idx="602">
                  <c:v>0.95512371986514855</c:v>
                </c:pt>
                <c:pt idx="603">
                  <c:v>1.2953329882677709</c:v>
                </c:pt>
                <c:pt idx="604">
                  <c:v>1.0975440391784226</c:v>
                </c:pt>
                <c:pt idx="605">
                  <c:v>0.87979726958457838</c:v>
                </c:pt>
                <c:pt idx="606">
                  <c:v>1.098507571877972</c:v>
                </c:pt>
                <c:pt idx="607">
                  <c:v>1.7358959537572254</c:v>
                </c:pt>
                <c:pt idx="608">
                  <c:v>0.97827220014333172</c:v>
                </c:pt>
                <c:pt idx="609">
                  <c:v>1.016139947215267</c:v>
                </c:pt>
                <c:pt idx="610">
                  <c:v>0.97776258383798909</c:v>
                </c:pt>
                <c:pt idx="611">
                  <c:v>1.2005676820980251</c:v>
                </c:pt>
                <c:pt idx="612">
                  <c:v>1.0376269780941194</c:v>
                </c:pt>
                <c:pt idx="613">
                  <c:v>1.0402868227795481</c:v>
                </c:pt>
                <c:pt idx="614">
                  <c:v>1.0871343759050101</c:v>
                </c:pt>
                <c:pt idx="615">
                  <c:v>1.2080048270313757</c:v>
                </c:pt>
                <c:pt idx="616">
                  <c:v>1.0140126958400864</c:v>
                </c:pt>
                <c:pt idx="617">
                  <c:v>1.0650801532132217</c:v>
                </c:pt>
                <c:pt idx="618">
                  <c:v>1.1962635436583811</c:v>
                </c:pt>
                <c:pt idx="619">
                  <c:v>1.1648049026452565</c:v>
                </c:pt>
                <c:pt idx="620">
                  <c:v>0.94306619771385503</c:v>
                </c:pt>
                <c:pt idx="621">
                  <c:v>1.2510831528078652</c:v>
                </c:pt>
                <c:pt idx="622">
                  <c:v>0.81121015667206908</c:v>
                </c:pt>
                <c:pt idx="623">
                  <c:v>0.9866933894072808</c:v>
                </c:pt>
                <c:pt idx="624">
                  <c:v>1.003374540594721</c:v>
                </c:pt>
                <c:pt idx="625">
                  <c:v>1.0839950909615939</c:v>
                </c:pt>
                <c:pt idx="626">
                  <c:v>0.85665791875855768</c:v>
                </c:pt>
                <c:pt idx="627">
                  <c:v>1.0977847638543647</c:v>
                </c:pt>
                <c:pt idx="628">
                  <c:v>1.1720786823823277</c:v>
                </c:pt>
                <c:pt idx="629">
                  <c:v>0.93310340541884162</c:v>
                </c:pt>
                <c:pt idx="630">
                  <c:v>1.2728235992201407</c:v>
                </c:pt>
                <c:pt idx="631">
                  <c:v>1.0252987367702286</c:v>
                </c:pt>
                <c:pt idx="632">
                  <c:v>1.0502552983143316</c:v>
                </c:pt>
                <c:pt idx="633">
                  <c:v>1.6805260212646893</c:v>
                </c:pt>
                <c:pt idx="634">
                  <c:v>0.93993740219092325</c:v>
                </c:pt>
                <c:pt idx="635">
                  <c:v>1.1532642089093701</c:v>
                </c:pt>
                <c:pt idx="636">
                  <c:v>1.0232027257240204</c:v>
                </c:pt>
                <c:pt idx="637">
                  <c:v>0.85485340165101054</c:v>
                </c:pt>
                <c:pt idx="638">
                  <c:v>1.0423087602387895</c:v>
                </c:pt>
                <c:pt idx="639">
                  <c:v>0.82830428067078554</c:v>
                </c:pt>
                <c:pt idx="640">
                  <c:v>1.3991334327245619</c:v>
                </c:pt>
                <c:pt idx="641">
                  <c:v>1.044774561647648</c:v>
                </c:pt>
                <c:pt idx="642">
                  <c:v>1.0385599668003873</c:v>
                </c:pt>
                <c:pt idx="643">
                  <c:v>0.79016471083513129</c:v>
                </c:pt>
                <c:pt idx="644">
                  <c:v>0.98455838961379583</c:v>
                </c:pt>
                <c:pt idx="645">
                  <c:v>0.91008545972483168</c:v>
                </c:pt>
                <c:pt idx="646">
                  <c:v>1.1924634688691231</c:v>
                </c:pt>
                <c:pt idx="647">
                  <c:v>0.95603590984337194</c:v>
                </c:pt>
                <c:pt idx="648">
                  <c:v>1.1682486579008793</c:v>
                </c:pt>
                <c:pt idx="649">
                  <c:v>0.89511177347242921</c:v>
                </c:pt>
                <c:pt idx="650">
                  <c:v>0.78598722780569508</c:v>
                </c:pt>
                <c:pt idx="651">
                  <c:v>0.80275327452552792</c:v>
                </c:pt>
                <c:pt idx="652">
                  <c:v>1.0333425091184365</c:v>
                </c:pt>
                <c:pt idx="653">
                  <c:v>1.1927476368258001</c:v>
                </c:pt>
                <c:pt idx="654">
                  <c:v>1.0247389613048523</c:v>
                </c:pt>
                <c:pt idx="655">
                  <c:v>1.2104393389762191</c:v>
                </c:pt>
                <c:pt idx="656">
                  <c:v>1.0473981584821428</c:v>
                </c:pt>
                <c:pt idx="657">
                  <c:v>1.195025865499403</c:v>
                </c:pt>
                <c:pt idx="658">
                  <c:v>0.85470742258652099</c:v>
                </c:pt>
                <c:pt idx="659">
                  <c:v>0.92215807897807534</c:v>
                </c:pt>
                <c:pt idx="660">
                  <c:v>1.0057267247153383</c:v>
                </c:pt>
                <c:pt idx="661">
                  <c:v>0.69590304490893085</c:v>
                </c:pt>
                <c:pt idx="662">
                  <c:v>1.2566323541718971</c:v>
                </c:pt>
                <c:pt idx="663">
                  <c:v>0.96240866555569793</c:v>
                </c:pt>
                <c:pt idx="664">
                  <c:v>0.7873472812123119</c:v>
                </c:pt>
                <c:pt idx="665">
                  <c:v>1.0057940920356352</c:v>
                </c:pt>
                <c:pt idx="666">
                  <c:v>0.8707666434701925</c:v>
                </c:pt>
                <c:pt idx="667">
                  <c:v>1.0246690323461169</c:v>
                </c:pt>
                <c:pt idx="668">
                  <c:v>1.0390630406200263</c:v>
                </c:pt>
                <c:pt idx="669">
                  <c:v>0.91357386225358972</c:v>
                </c:pt>
                <c:pt idx="670">
                  <c:v>1.1724447567736394</c:v>
                </c:pt>
                <c:pt idx="671">
                  <c:v>1.7721586215035998</c:v>
                </c:pt>
                <c:pt idx="672">
                  <c:v>0.98623973727421999</c:v>
                </c:pt>
                <c:pt idx="673">
                  <c:v>0.94746971226653209</c:v>
                </c:pt>
                <c:pt idx="674">
                  <c:v>1.0996338337605271</c:v>
                </c:pt>
                <c:pt idx="675">
                  <c:v>0.93572007228765497</c:v>
                </c:pt>
                <c:pt idx="676">
                  <c:v>1.0079546217359199</c:v>
                </c:pt>
                <c:pt idx="677">
                  <c:v>1.1699781829515348</c:v>
                </c:pt>
                <c:pt idx="678">
                  <c:v>0.90733579068221637</c:v>
                </c:pt>
                <c:pt idx="679">
                  <c:v>0.89934714901772883</c:v>
                </c:pt>
                <c:pt idx="680">
                  <c:v>0.99059902361789154</c:v>
                </c:pt>
                <c:pt idx="681">
                  <c:v>0.97149974120082816</c:v>
                </c:pt>
                <c:pt idx="682">
                  <c:v>1.0066032043976669</c:v>
                </c:pt>
                <c:pt idx="683">
                  <c:v>0.8236245954692557</c:v>
                </c:pt>
                <c:pt idx="684">
                  <c:v>0.8819158933395983</c:v>
                </c:pt>
                <c:pt idx="685">
                  <c:v>1.134015557737331</c:v>
                </c:pt>
                <c:pt idx="686">
                  <c:v>0.88373256429874647</c:v>
                </c:pt>
                <c:pt idx="687">
                  <c:v>0.91346270835868115</c:v>
                </c:pt>
                <c:pt idx="688">
                  <c:v>0.97642736376641959</c:v>
                </c:pt>
                <c:pt idx="689">
                  <c:v>0.8341481028831732</c:v>
                </c:pt>
                <c:pt idx="690">
                  <c:v>1.1265286218020856</c:v>
                </c:pt>
                <c:pt idx="691">
                  <c:v>0.74800737272093254</c:v>
                </c:pt>
                <c:pt idx="692">
                  <c:v>1.0022360165531972</c:v>
                </c:pt>
                <c:pt idx="693">
                  <c:v>0.68382821750614797</c:v>
                </c:pt>
                <c:pt idx="694">
                  <c:v>1.0175860666847385</c:v>
                </c:pt>
                <c:pt idx="695">
                  <c:v>0.93478802216273427</c:v>
                </c:pt>
                <c:pt idx="696">
                  <c:v>1.069023209454649</c:v>
                </c:pt>
                <c:pt idx="697">
                  <c:v>1.3045612510860121</c:v>
                </c:pt>
                <c:pt idx="698">
                  <c:v>2.2764554275318374</c:v>
                </c:pt>
                <c:pt idx="699">
                  <c:v>1.1935060805977267</c:v>
                </c:pt>
                <c:pt idx="700">
                  <c:v>1.0471059972105996</c:v>
                </c:pt>
                <c:pt idx="701">
                  <c:v>1.0321350013747594</c:v>
                </c:pt>
                <c:pt idx="702">
                  <c:v>0.96463445971990236</c:v>
                </c:pt>
                <c:pt idx="703">
                  <c:v>1.3909680407596108</c:v>
                </c:pt>
                <c:pt idx="704">
                  <c:v>1.2228601677661046</c:v>
                </c:pt>
                <c:pt idx="705">
                  <c:v>0.8753862298140267</c:v>
                </c:pt>
                <c:pt idx="706">
                  <c:v>1.0436127328329163</c:v>
                </c:pt>
                <c:pt idx="707">
                  <c:v>1.0977847638543647</c:v>
                </c:pt>
                <c:pt idx="708">
                  <c:v>1.0914807007341716</c:v>
                </c:pt>
                <c:pt idx="709">
                  <c:v>1.139696394686907</c:v>
                </c:pt>
                <c:pt idx="710">
                  <c:v>0.8505437861107964</c:v>
                </c:pt>
                <c:pt idx="711">
                  <c:v>1.2624432486968218</c:v>
                </c:pt>
                <c:pt idx="712">
                  <c:v>0.85871554386366233</c:v>
                </c:pt>
                <c:pt idx="713">
                  <c:v>0.70136391237330087</c:v>
                </c:pt>
                <c:pt idx="714">
                  <c:v>0.91340714155362246</c:v>
                </c:pt>
                <c:pt idx="715">
                  <c:v>0.72179493342306389</c:v>
                </c:pt>
                <c:pt idx="716">
                  <c:v>1.1089734121122599</c:v>
                </c:pt>
                <c:pt idx="717">
                  <c:v>0.73605392156862748</c:v>
                </c:pt>
                <c:pt idx="718">
                  <c:v>1.066593266088933</c:v>
                </c:pt>
                <c:pt idx="719">
                  <c:v>0.90766487336033363</c:v>
                </c:pt>
                <c:pt idx="720">
                  <c:v>0.79954739084132054</c:v>
                </c:pt>
                <c:pt idx="721">
                  <c:v>1.1319638145495665</c:v>
                </c:pt>
                <c:pt idx="722">
                  <c:v>0.76837068877289938</c:v>
                </c:pt>
                <c:pt idx="723">
                  <c:v>1.5205569620253163</c:v>
                </c:pt>
                <c:pt idx="724">
                  <c:v>1.1463088785403466</c:v>
                </c:pt>
                <c:pt idx="725">
                  <c:v>1.0372685824813486</c:v>
                </c:pt>
                <c:pt idx="726">
                  <c:v>0.68479500159620565</c:v>
                </c:pt>
                <c:pt idx="727">
                  <c:v>0.78875348006513624</c:v>
                </c:pt>
                <c:pt idx="728">
                  <c:v>1.2195825211176088</c:v>
                </c:pt>
                <c:pt idx="729">
                  <c:v>0.87350203606748111</c:v>
                </c:pt>
                <c:pt idx="730">
                  <c:v>1.4599416626154593</c:v>
                </c:pt>
                <c:pt idx="731">
                  <c:v>1.985651943930177</c:v>
                </c:pt>
                <c:pt idx="732">
                  <c:v>0.79392481362026124</c:v>
                </c:pt>
                <c:pt idx="733">
                  <c:v>0.94496538703587163</c:v>
                </c:pt>
                <c:pt idx="734">
                  <c:v>0.90291641611545392</c:v>
                </c:pt>
                <c:pt idx="735">
                  <c:v>0.7483801834130781</c:v>
                </c:pt>
                <c:pt idx="736">
                  <c:v>0.87897324825850265</c:v>
                </c:pt>
                <c:pt idx="737">
                  <c:v>1.2382896255978888</c:v>
                </c:pt>
                <c:pt idx="738">
                  <c:v>0.9590279108386025</c:v>
                </c:pt>
                <c:pt idx="739">
                  <c:v>0.79241648635811912</c:v>
                </c:pt>
                <c:pt idx="740">
                  <c:v>0.92585398939449992</c:v>
                </c:pt>
                <c:pt idx="741">
                  <c:v>0.88368055555555547</c:v>
                </c:pt>
                <c:pt idx="742">
                  <c:v>1.2247553017944535</c:v>
                </c:pt>
                <c:pt idx="743">
                  <c:v>1.1186396483647472</c:v>
                </c:pt>
                <c:pt idx="744">
                  <c:v>1.0018348011742728</c:v>
                </c:pt>
                <c:pt idx="745">
                  <c:v>0.78148745706255851</c:v>
                </c:pt>
                <c:pt idx="746">
                  <c:v>0.93788257339163017</c:v>
                </c:pt>
                <c:pt idx="747">
                  <c:v>0.85709800787716184</c:v>
                </c:pt>
                <c:pt idx="748">
                  <c:v>0.95179386409736311</c:v>
                </c:pt>
                <c:pt idx="749">
                  <c:v>0.87324803722012212</c:v>
                </c:pt>
                <c:pt idx="750">
                  <c:v>0.9372971285892634</c:v>
                </c:pt>
                <c:pt idx="751">
                  <c:v>0.81993665701960361</c:v>
                </c:pt>
                <c:pt idx="752">
                  <c:v>0.65061311148663281</c:v>
                </c:pt>
                <c:pt idx="753">
                  <c:v>1.0651557068879902</c:v>
                </c:pt>
                <c:pt idx="754">
                  <c:v>0.69755179782588494</c:v>
                </c:pt>
                <c:pt idx="755">
                  <c:v>0.70300575869656812</c:v>
                </c:pt>
                <c:pt idx="756">
                  <c:v>0.80253874933190805</c:v>
                </c:pt>
                <c:pt idx="757">
                  <c:v>0.72753040360482579</c:v>
                </c:pt>
                <c:pt idx="758">
                  <c:v>0.79916440470488048</c:v>
                </c:pt>
                <c:pt idx="759">
                  <c:v>0.65701846503894279</c:v>
                </c:pt>
                <c:pt idx="760">
                  <c:v>0.94087975437057447</c:v>
                </c:pt>
                <c:pt idx="761">
                  <c:v>0.87974572299039133</c:v>
                </c:pt>
                <c:pt idx="762">
                  <c:v>1.0195206409560023</c:v>
                </c:pt>
                <c:pt idx="763">
                  <c:v>0.72137881335575305</c:v>
                </c:pt>
                <c:pt idx="764">
                  <c:v>0.95518447837150122</c:v>
                </c:pt>
                <c:pt idx="765">
                  <c:v>0.86950605130580805</c:v>
                </c:pt>
                <c:pt idx="766">
                  <c:v>1.7453795187725212</c:v>
                </c:pt>
                <c:pt idx="767">
                  <c:v>0.83890161461534152</c:v>
                </c:pt>
                <c:pt idx="768">
                  <c:v>0.60312901670951158</c:v>
                </c:pt>
                <c:pt idx="769">
                  <c:v>1.3749198791319477</c:v>
                </c:pt>
                <c:pt idx="770">
                  <c:v>0.90914870428675232</c:v>
                </c:pt>
                <c:pt idx="771">
                  <c:v>1.6818436379928317</c:v>
                </c:pt>
                <c:pt idx="772">
                  <c:v>1.4830123456790123</c:v>
                </c:pt>
                <c:pt idx="773">
                  <c:v>1.0935474473818367</c:v>
                </c:pt>
                <c:pt idx="774">
                  <c:v>1.7034032898468519</c:v>
                </c:pt>
                <c:pt idx="775">
                  <c:v>0.73913364508983503</c:v>
                </c:pt>
                <c:pt idx="776">
                  <c:v>1.236148843335803</c:v>
                </c:pt>
                <c:pt idx="777">
                  <c:v>1.1672496890547261</c:v>
                </c:pt>
                <c:pt idx="778">
                  <c:v>0.82638965327462843</c:v>
                </c:pt>
                <c:pt idx="779">
                  <c:v>0.67219536216313003</c:v>
                </c:pt>
                <c:pt idx="780">
                  <c:v>0.87011067972416989</c:v>
                </c:pt>
                <c:pt idx="781">
                  <c:v>1.2622310020174849</c:v>
                </c:pt>
                <c:pt idx="782">
                  <c:v>1.0510639787204257</c:v>
                </c:pt>
                <c:pt idx="783">
                  <c:v>1.279330322910454</c:v>
                </c:pt>
                <c:pt idx="784">
                  <c:v>0.64943125297348736</c:v>
                </c:pt>
                <c:pt idx="785">
                  <c:v>1.6197950377562027</c:v>
                </c:pt>
                <c:pt idx="786">
                  <c:v>1.3097958827634333</c:v>
                </c:pt>
                <c:pt idx="787">
                  <c:v>0.40814079913019841</c:v>
                </c:pt>
                <c:pt idx="788">
                  <c:v>0.69071714430286579</c:v>
                </c:pt>
                <c:pt idx="789">
                  <c:v>0.87513113416482102</c:v>
                </c:pt>
                <c:pt idx="790">
                  <c:v>0.59260794064251321</c:v>
                </c:pt>
                <c:pt idx="791">
                  <c:v>1.4403357314148681</c:v>
                </c:pt>
                <c:pt idx="792">
                  <c:v>0.97515911157293156</c:v>
                </c:pt>
                <c:pt idx="793">
                  <c:v>0.92957964464805298</c:v>
                </c:pt>
                <c:pt idx="794">
                  <c:v>1.2296699696994513</c:v>
                </c:pt>
                <c:pt idx="795">
                  <c:v>0.88639315230224314</c:v>
                </c:pt>
                <c:pt idx="796">
                  <c:v>0.87041330937336969</c:v>
                </c:pt>
                <c:pt idx="797">
                  <c:v>0.75686778567468116</c:v>
                </c:pt>
                <c:pt idx="798">
                  <c:v>0.80893761448119805</c:v>
                </c:pt>
                <c:pt idx="799">
                  <c:v>1.3855771892590198</c:v>
                </c:pt>
                <c:pt idx="800">
                  <c:v>0.71978812137481429</c:v>
                </c:pt>
                <c:pt idx="801">
                  <c:v>0.76492613346917981</c:v>
                </c:pt>
                <c:pt idx="802">
                  <c:v>0.86824910373539954</c:v>
                </c:pt>
                <c:pt idx="803">
                  <c:v>0.79670504589589852</c:v>
                </c:pt>
                <c:pt idx="804">
                  <c:v>0.77776338961980729</c:v>
                </c:pt>
                <c:pt idx="805">
                  <c:v>0.77331719627130857</c:v>
                </c:pt>
                <c:pt idx="806">
                  <c:v>1.1524675723386291</c:v>
                </c:pt>
                <c:pt idx="807">
                  <c:v>0.99079511712306167</c:v>
                </c:pt>
                <c:pt idx="808">
                  <c:v>0.81081591878611148</c:v>
                </c:pt>
                <c:pt idx="809">
                  <c:v>1.2309804886046893</c:v>
                </c:pt>
                <c:pt idx="810">
                  <c:v>0.8462774051738714</c:v>
                </c:pt>
                <c:pt idx="811">
                  <c:v>0.77768282577170089</c:v>
                </c:pt>
                <c:pt idx="812">
                  <c:v>1.4340082131601568</c:v>
                </c:pt>
                <c:pt idx="813">
                  <c:v>0.80525017429077062</c:v>
                </c:pt>
                <c:pt idx="814">
                  <c:v>0.66068992827913942</c:v>
                </c:pt>
                <c:pt idx="815">
                  <c:v>1.0060636515912897</c:v>
                </c:pt>
                <c:pt idx="816">
                  <c:v>0.70535043216835769</c:v>
                </c:pt>
                <c:pt idx="817">
                  <c:v>0.84508667266996851</c:v>
                </c:pt>
                <c:pt idx="818">
                  <c:v>2.1047799271096159</c:v>
                </c:pt>
                <c:pt idx="819">
                  <c:v>0.80236721171315584</c:v>
                </c:pt>
                <c:pt idx="820">
                  <c:v>0.52555038325574888</c:v>
                </c:pt>
                <c:pt idx="821">
                  <c:v>0.74935123265794989</c:v>
                </c:pt>
                <c:pt idx="822">
                  <c:v>1.1073377581120945</c:v>
                </c:pt>
                <c:pt idx="823">
                  <c:v>1.0023029170282358</c:v>
                </c:pt>
                <c:pt idx="824">
                  <c:v>1.2364542160737813</c:v>
                </c:pt>
                <c:pt idx="825">
                  <c:v>1.5887736747434134</c:v>
                </c:pt>
                <c:pt idx="826">
                  <c:v>0.97547586565321898</c:v>
                </c:pt>
                <c:pt idx="827">
                  <c:v>0.86669552669552663</c:v>
                </c:pt>
                <c:pt idx="828">
                  <c:v>0.98922853942947486</c:v>
                </c:pt>
                <c:pt idx="829">
                  <c:v>0.79468113257475526</c:v>
                </c:pt>
                <c:pt idx="830">
                  <c:v>0.74666832421680751</c:v>
                </c:pt>
                <c:pt idx="831">
                  <c:v>1.3960115284492378</c:v>
                </c:pt>
                <c:pt idx="832">
                  <c:v>0.88660250354274917</c:v>
                </c:pt>
                <c:pt idx="833">
                  <c:v>0.93671241422333118</c:v>
                </c:pt>
                <c:pt idx="834">
                  <c:v>0.81926560453950237</c:v>
                </c:pt>
                <c:pt idx="835">
                  <c:v>1.0135335808302397</c:v>
                </c:pt>
                <c:pt idx="836">
                  <c:v>0.78966605311596105</c:v>
                </c:pt>
                <c:pt idx="837">
                  <c:v>0.79296049852133499</c:v>
                </c:pt>
                <c:pt idx="838">
                  <c:v>0.70571509141326316</c:v>
                </c:pt>
                <c:pt idx="839">
                  <c:v>1.2528577388402169</c:v>
                </c:pt>
                <c:pt idx="840">
                  <c:v>1.0488614138027383</c:v>
                </c:pt>
                <c:pt idx="841">
                  <c:v>0.96718196457326888</c:v>
                </c:pt>
                <c:pt idx="842">
                  <c:v>1.0929106921901157</c:v>
                </c:pt>
                <c:pt idx="843">
                  <c:v>0.84613434013298772</c:v>
                </c:pt>
                <c:pt idx="844">
                  <c:v>0.92221471563689961</c:v>
                </c:pt>
                <c:pt idx="845">
                  <c:v>0.843567415730337</c:v>
                </c:pt>
                <c:pt idx="846">
                  <c:v>0.73192785766512303</c:v>
                </c:pt>
                <c:pt idx="847">
                  <c:v>1.5799137205387206</c:v>
                </c:pt>
                <c:pt idx="848">
                  <c:v>0.9021027335536197</c:v>
                </c:pt>
                <c:pt idx="849">
                  <c:v>0.83400910908686954</c:v>
                </c:pt>
                <c:pt idx="850">
                  <c:v>0.99387741593857559</c:v>
                </c:pt>
                <c:pt idx="851">
                  <c:v>0.89596634644071838</c:v>
                </c:pt>
                <c:pt idx="852">
                  <c:v>0.68463888382272486</c:v>
                </c:pt>
                <c:pt idx="853">
                  <c:v>1.010940550730492</c:v>
                </c:pt>
                <c:pt idx="854">
                  <c:v>1.423944997629208</c:v>
                </c:pt>
                <c:pt idx="855">
                  <c:v>0.88980740740740738</c:v>
                </c:pt>
                <c:pt idx="856">
                  <c:v>0.83303744798890422</c:v>
                </c:pt>
                <c:pt idx="857">
                  <c:v>1.0894217514329245</c:v>
                </c:pt>
                <c:pt idx="858">
                  <c:v>1.2112204565620714</c:v>
                </c:pt>
                <c:pt idx="859">
                  <c:v>0.99910173664249113</c:v>
                </c:pt>
                <c:pt idx="860">
                  <c:v>0.84924495220858554</c:v>
                </c:pt>
                <c:pt idx="861">
                  <c:v>0.92454282371775143</c:v>
                </c:pt>
                <c:pt idx="862">
                  <c:v>0.96668383441704753</c:v>
                </c:pt>
                <c:pt idx="863">
                  <c:v>0.85950200343445904</c:v>
                </c:pt>
                <c:pt idx="864">
                  <c:v>0.81283494830292857</c:v>
                </c:pt>
                <c:pt idx="865">
                  <c:v>0.97282150955620339</c:v>
                </c:pt>
                <c:pt idx="866">
                  <c:v>0.75816712951274934</c:v>
                </c:pt>
                <c:pt idx="867">
                  <c:v>0.77958049945485697</c:v>
                </c:pt>
                <c:pt idx="868">
                  <c:v>1.0315677383896675</c:v>
                </c:pt>
                <c:pt idx="869">
                  <c:v>1.0244593027222486</c:v>
                </c:pt>
                <c:pt idx="870">
                  <c:v>1.2186916646376107</c:v>
                </c:pt>
                <c:pt idx="871">
                  <c:v>0.81345143290535771</c:v>
                </c:pt>
                <c:pt idx="872">
                  <c:v>1.4796511627906976</c:v>
                </c:pt>
                <c:pt idx="873">
                  <c:v>0.94998734657724915</c:v>
                </c:pt>
                <c:pt idx="874">
                  <c:v>0.80044245428860805</c:v>
                </c:pt>
                <c:pt idx="875">
                  <c:v>0.99970039946737677</c:v>
                </c:pt>
                <c:pt idx="876">
                  <c:v>0.76236291632818842</c:v>
                </c:pt>
                <c:pt idx="877">
                  <c:v>0.95439522023771695</c:v>
                </c:pt>
                <c:pt idx="878">
                  <c:v>1.0424534851430158</c:v>
                </c:pt>
                <c:pt idx="879">
                  <c:v>1.0291638108293351</c:v>
                </c:pt>
                <c:pt idx="880">
                  <c:v>0.90804910498306723</c:v>
                </c:pt>
                <c:pt idx="881">
                  <c:v>0.84408904379110683</c:v>
                </c:pt>
                <c:pt idx="882">
                  <c:v>0.83031961955319611</c:v>
                </c:pt>
                <c:pt idx="883">
                  <c:v>0.83815238626849009</c:v>
                </c:pt>
                <c:pt idx="884">
                  <c:v>1.1465714722052536</c:v>
                </c:pt>
                <c:pt idx="885">
                  <c:v>1.2214675018303098</c:v>
                </c:pt>
                <c:pt idx="886">
                  <c:v>0.67051442350629631</c:v>
                </c:pt>
                <c:pt idx="887">
                  <c:v>0.90662359618403565</c:v>
                </c:pt>
                <c:pt idx="888">
                  <c:v>0.99618523187155839</c:v>
                </c:pt>
                <c:pt idx="889">
                  <c:v>0.98942409066947812</c:v>
                </c:pt>
                <c:pt idx="890">
                  <c:v>0.99020706937483505</c:v>
                </c:pt>
                <c:pt idx="891">
                  <c:v>0.72866016402193434</c:v>
                </c:pt>
                <c:pt idx="892">
                  <c:v>0.8813982155435548</c:v>
                </c:pt>
                <c:pt idx="893">
                  <c:v>0.82899022801302935</c:v>
                </c:pt>
                <c:pt idx="894">
                  <c:v>1.09211579023929</c:v>
                </c:pt>
                <c:pt idx="895">
                  <c:v>1.2973475030240191</c:v>
                </c:pt>
                <c:pt idx="896">
                  <c:v>0.74459486264008734</c:v>
                </c:pt>
                <c:pt idx="897">
                  <c:v>1.194455492800891</c:v>
                </c:pt>
                <c:pt idx="898">
                  <c:v>0.80754544476712908</c:v>
                </c:pt>
                <c:pt idx="899">
                  <c:v>0.8914450249346948</c:v>
                </c:pt>
                <c:pt idx="900">
                  <c:v>0.9369462124048421</c:v>
                </c:pt>
                <c:pt idx="901">
                  <c:v>1.0282476203519824</c:v>
                </c:pt>
                <c:pt idx="902">
                  <c:v>0.7206863450923926</c:v>
                </c:pt>
                <c:pt idx="903">
                  <c:v>0.80245297135528004</c:v>
                </c:pt>
                <c:pt idx="904">
                  <c:v>0.67857465654374538</c:v>
                </c:pt>
                <c:pt idx="905">
                  <c:v>0.74596353519797298</c:v>
                </c:pt>
                <c:pt idx="906">
                  <c:v>0.82339877166045183</c:v>
                </c:pt>
                <c:pt idx="907">
                  <c:v>0.91541181491190637</c:v>
                </c:pt>
                <c:pt idx="908">
                  <c:v>0.84427888670227713</c:v>
                </c:pt>
                <c:pt idx="909">
                  <c:v>0.89559227007038056</c:v>
                </c:pt>
                <c:pt idx="910">
                  <c:v>0.820250191194144</c:v>
                </c:pt>
                <c:pt idx="911">
                  <c:v>0.89789511451294624</c:v>
                </c:pt>
                <c:pt idx="912">
                  <c:v>0.87334961903100095</c:v>
                </c:pt>
                <c:pt idx="913">
                  <c:v>0.85030296166260821</c:v>
                </c:pt>
                <c:pt idx="914">
                  <c:v>1.2567375292936056</c:v>
                </c:pt>
                <c:pt idx="915">
                  <c:v>0.75824370044942679</c:v>
                </c:pt>
                <c:pt idx="916">
                  <c:v>0.97859098018769541</c:v>
                </c:pt>
                <c:pt idx="917">
                  <c:v>0.79066399873624349</c:v>
                </c:pt>
                <c:pt idx="918">
                  <c:v>0.86779749176443388</c:v>
                </c:pt>
                <c:pt idx="919">
                  <c:v>0.88295307538515821</c:v>
                </c:pt>
                <c:pt idx="920">
                  <c:v>1.1232420706163975</c:v>
                </c:pt>
                <c:pt idx="921">
                  <c:v>0.82666262937678914</c:v>
                </c:pt>
                <c:pt idx="922">
                  <c:v>0.75542083815465111</c:v>
                </c:pt>
                <c:pt idx="923">
                  <c:v>0.96705738391189533</c:v>
                </c:pt>
                <c:pt idx="924">
                  <c:v>0.871221351900203</c:v>
                </c:pt>
                <c:pt idx="925">
                  <c:v>1.0290932766774039</c:v>
                </c:pt>
                <c:pt idx="926">
                  <c:v>1.0144922640362137</c:v>
                </c:pt>
                <c:pt idx="927">
                  <c:v>0.93044367331763544</c:v>
                </c:pt>
                <c:pt idx="928">
                  <c:v>1.1390047788818933</c:v>
                </c:pt>
                <c:pt idx="929">
                  <c:v>0.87289268689687238</c:v>
                </c:pt>
                <c:pt idx="930">
                  <c:v>0.89945489397388279</c:v>
                </c:pt>
                <c:pt idx="931">
                  <c:v>1.6507805628847845</c:v>
                </c:pt>
                <c:pt idx="932">
                  <c:v>1.0224363339234646</c:v>
                </c:pt>
                <c:pt idx="933">
                  <c:v>0.68705101807366731</c:v>
                </c:pt>
                <c:pt idx="934">
                  <c:v>0.94508434038267874</c:v>
                </c:pt>
                <c:pt idx="935">
                  <c:v>0.70561560150375935</c:v>
                </c:pt>
                <c:pt idx="936">
                  <c:v>0.81349550330480003</c:v>
                </c:pt>
                <c:pt idx="937">
                  <c:v>0.75258119486768238</c:v>
                </c:pt>
                <c:pt idx="938">
                  <c:v>0.90804910498306723</c:v>
                </c:pt>
                <c:pt idx="939">
                  <c:v>0.81730350533420415</c:v>
                </c:pt>
                <c:pt idx="940">
                  <c:v>1.1911391400920197</c:v>
                </c:pt>
                <c:pt idx="941">
                  <c:v>0.87809941520467838</c:v>
                </c:pt>
                <c:pt idx="942">
                  <c:v>1.3050147749000522</c:v>
                </c:pt>
                <c:pt idx="943">
                  <c:v>1.2484825808597322</c:v>
                </c:pt>
                <c:pt idx="944">
                  <c:v>0.93368362144011929</c:v>
                </c:pt>
                <c:pt idx="945">
                  <c:v>1.4925944333996024</c:v>
                </c:pt>
                <c:pt idx="946">
                  <c:v>0.95318352059925093</c:v>
                </c:pt>
                <c:pt idx="947">
                  <c:v>0.96222364626722201</c:v>
                </c:pt>
                <c:pt idx="948">
                  <c:v>0.99020706937483505</c:v>
                </c:pt>
                <c:pt idx="949">
                  <c:v>1.0302936736654316</c:v>
                </c:pt>
                <c:pt idx="950">
                  <c:v>0.95951818007540413</c:v>
                </c:pt>
                <c:pt idx="951">
                  <c:v>1.3602228462723072</c:v>
                </c:pt>
                <c:pt idx="952">
                  <c:v>0.9526997017955714</c:v>
                </c:pt>
                <c:pt idx="953">
                  <c:v>1.1021359365825014</c:v>
                </c:pt>
                <c:pt idx="954">
                  <c:v>0.93142484957508842</c:v>
                </c:pt>
                <c:pt idx="955">
                  <c:v>0.74526007544173123</c:v>
                </c:pt>
                <c:pt idx="956">
                  <c:v>0.76422536644951145</c:v>
                </c:pt>
                <c:pt idx="957">
                  <c:v>1.25348526588196</c:v>
                </c:pt>
                <c:pt idx="958">
                  <c:v>1.0101924111948331</c:v>
                </c:pt>
                <c:pt idx="959">
                  <c:v>1.1617408123791102</c:v>
                </c:pt>
                <c:pt idx="960">
                  <c:v>1.6606392391063922</c:v>
                </c:pt>
                <c:pt idx="961">
                  <c:v>1.2528577388402169</c:v>
                </c:pt>
                <c:pt idx="962">
                  <c:v>0.88456553755522827</c:v>
                </c:pt>
                <c:pt idx="963">
                  <c:v>1.0726889555650807</c:v>
                </c:pt>
                <c:pt idx="964">
                  <c:v>0.78319945754224907</c:v>
                </c:pt>
                <c:pt idx="965">
                  <c:v>1.2981326186565227</c:v>
                </c:pt>
                <c:pt idx="966">
                  <c:v>0.97219164778245382</c:v>
                </c:pt>
                <c:pt idx="967">
                  <c:v>1.1224863571802346</c:v>
                </c:pt>
                <c:pt idx="968">
                  <c:v>0.8680985141932126</c:v>
                </c:pt>
                <c:pt idx="969">
                  <c:v>1.554882468675572</c:v>
                </c:pt>
                <c:pt idx="970">
                  <c:v>0.92018016913837475</c:v>
                </c:pt>
                <c:pt idx="971">
                  <c:v>1.0778479649702104</c:v>
                </c:pt>
                <c:pt idx="972">
                  <c:v>0.8667455552990071</c:v>
                </c:pt>
                <c:pt idx="973">
                  <c:v>1.0382009265021088</c:v>
                </c:pt>
                <c:pt idx="974">
                  <c:v>1.2610649197950785</c:v>
                </c:pt>
                <c:pt idx="975">
                  <c:v>0.81398059305036041</c:v>
                </c:pt>
                <c:pt idx="976">
                  <c:v>0.9944039735099337</c:v>
                </c:pt>
                <c:pt idx="977">
                  <c:v>0.93876211316036262</c:v>
                </c:pt>
                <c:pt idx="978">
                  <c:v>0.77279979413278432</c:v>
                </c:pt>
                <c:pt idx="979">
                  <c:v>1.0636466671389104</c:v>
                </c:pt>
                <c:pt idx="980">
                  <c:v>0.98198286573801585</c:v>
                </c:pt>
                <c:pt idx="981">
                  <c:v>1.1569073118113875</c:v>
                </c:pt>
                <c:pt idx="982">
                  <c:v>0.92825791295746785</c:v>
                </c:pt>
                <c:pt idx="983">
                  <c:v>1.1686123433730251</c:v>
                </c:pt>
                <c:pt idx="984">
                  <c:v>0.88949114388958006</c:v>
                </c:pt>
                <c:pt idx="985">
                  <c:v>1.4846252719003361</c:v>
                </c:pt>
                <c:pt idx="986">
                  <c:v>1.2224619392656517</c:v>
                </c:pt>
                <c:pt idx="987">
                  <c:v>0.98572178822293699</c:v>
                </c:pt>
                <c:pt idx="988">
                  <c:v>1.3697774128808611</c:v>
                </c:pt>
                <c:pt idx="989">
                  <c:v>1.3288053097345132</c:v>
                </c:pt>
                <c:pt idx="990">
                  <c:v>1.0921952283968577</c:v>
                </c:pt>
                <c:pt idx="991">
                  <c:v>0.78266875162887672</c:v>
                </c:pt>
                <c:pt idx="992">
                  <c:v>1.1003590795837608</c:v>
                </c:pt>
                <c:pt idx="993">
                  <c:v>1.3789604187712368</c:v>
                </c:pt>
                <c:pt idx="994">
                  <c:v>1.0061984855592039</c:v>
                </c:pt>
                <c:pt idx="995">
                  <c:v>1.493336648433615</c:v>
                </c:pt>
                <c:pt idx="996">
                  <c:v>0.98217556253270544</c:v>
                </c:pt>
                <c:pt idx="997">
                  <c:v>0.95682788504428729</c:v>
                </c:pt>
                <c:pt idx="998">
                  <c:v>0.82557180558610077</c:v>
                </c:pt>
                <c:pt idx="999">
                  <c:v>0.91058217101273498</c:v>
                </c:pt>
                <c:pt idx="1000">
                  <c:v>0.97080881877545733</c:v>
                </c:pt>
                <c:pt idx="1001">
                  <c:v>1.275310005095974</c:v>
                </c:pt>
                <c:pt idx="1002">
                  <c:v>1.3837895124873285</c:v>
                </c:pt>
                <c:pt idx="1003">
                  <c:v>1.0981058943981277</c:v>
                </c:pt>
                <c:pt idx="1004">
                  <c:v>1.2260553604964479</c:v>
                </c:pt>
                <c:pt idx="1005">
                  <c:v>1.1070112061338837</c:v>
                </c:pt>
                <c:pt idx="1006">
                  <c:v>0.85675567727947055</c:v>
                </c:pt>
                <c:pt idx="1007">
                  <c:v>1.1120945045178492</c:v>
                </c:pt>
                <c:pt idx="1008">
                  <c:v>0.9630259107234479</c:v>
                </c:pt>
                <c:pt idx="1009">
                  <c:v>1.2202763104429093</c:v>
                </c:pt>
                <c:pt idx="1010">
                  <c:v>1.1727194626679163</c:v>
                </c:pt>
                <c:pt idx="1011">
                  <c:v>0.86649547002135141</c:v>
                </c:pt>
                <c:pt idx="1012">
                  <c:v>1.1530870833973275</c:v>
                </c:pt>
                <c:pt idx="1013">
                  <c:v>0.91335158150851581</c:v>
                </c:pt>
                <c:pt idx="1014">
                  <c:v>1.0681866685637049</c:v>
                </c:pt>
                <c:pt idx="1015">
                  <c:v>1.187277615244722</c:v>
                </c:pt>
                <c:pt idx="1016">
                  <c:v>0.83838637632607482</c:v>
                </c:pt>
                <c:pt idx="1017">
                  <c:v>0.83179149124750718</c:v>
                </c:pt>
                <c:pt idx="1018">
                  <c:v>1.3700273722627736</c:v>
                </c:pt>
                <c:pt idx="1019">
                  <c:v>0.847806447970188</c:v>
                </c:pt>
                <c:pt idx="1020">
                  <c:v>1.3059227691772481</c:v>
                </c:pt>
                <c:pt idx="1021">
                  <c:v>0.93385782697928965</c:v>
                </c:pt>
                <c:pt idx="1022">
                  <c:v>1.0325608582038233</c:v>
                </c:pt>
                <c:pt idx="1023">
                  <c:v>0.9384100993687895</c:v>
                </c:pt>
                <c:pt idx="1024">
                  <c:v>1.2632929496887095</c:v>
                </c:pt>
                <c:pt idx="1025">
                  <c:v>0.96562700964630221</c:v>
                </c:pt>
                <c:pt idx="1026">
                  <c:v>1.1127538165110418</c:v>
                </c:pt>
                <c:pt idx="1027">
                  <c:v>1.0583985338690349</c:v>
                </c:pt>
                <c:pt idx="1028">
                  <c:v>0.96830463661572186</c:v>
                </c:pt>
                <c:pt idx="1029">
                  <c:v>1.013875759621877</c:v>
                </c:pt>
                <c:pt idx="1030">
                  <c:v>0.98044400914136465</c:v>
                </c:pt>
                <c:pt idx="1031">
                  <c:v>1.0355517241379311</c:v>
                </c:pt>
                <c:pt idx="1032">
                  <c:v>0.83073305670816044</c:v>
                </c:pt>
                <c:pt idx="1033">
                  <c:v>1.1694314641744548</c:v>
                </c:pt>
                <c:pt idx="1034">
                  <c:v>1.0329160074293182</c:v>
                </c:pt>
                <c:pt idx="1035">
                  <c:v>1.1621904024767802</c:v>
                </c:pt>
                <c:pt idx="1036">
                  <c:v>0.8424788195028895</c:v>
                </c:pt>
                <c:pt idx="1037">
                  <c:v>1.1679760423148724</c:v>
                </c:pt>
                <c:pt idx="1038">
                  <c:v>0.97585624228244616</c:v>
                </c:pt>
                <c:pt idx="1039">
                  <c:v>1.4311380099123141</c:v>
                </c:pt>
                <c:pt idx="1040">
                  <c:v>1.1202253058788421</c:v>
                </c:pt>
                <c:pt idx="1041">
                  <c:v>1.5380006145651952</c:v>
                </c:pt>
                <c:pt idx="1042">
                  <c:v>1.0595187694044594</c:v>
                </c:pt>
                <c:pt idx="1043">
                  <c:v>1.1529100122850122</c:v>
                </c:pt>
                <c:pt idx="1044">
                  <c:v>1.1666148706394219</c:v>
                </c:pt>
                <c:pt idx="1045">
                  <c:v>1.5936637656548502</c:v>
                </c:pt>
                <c:pt idx="1046">
                  <c:v>0.92734066205533594</c:v>
                </c:pt>
                <c:pt idx="1047">
                  <c:v>1.5510277863857038</c:v>
                </c:pt>
                <c:pt idx="1048">
                  <c:v>1.0107364028002155</c:v>
                </c:pt>
                <c:pt idx="1049">
                  <c:v>1.2951095394169396</c:v>
                </c:pt>
                <c:pt idx="1050">
                  <c:v>2.0387644263408009</c:v>
                </c:pt>
                <c:pt idx="1051">
                  <c:v>0.8304573862065151</c:v>
                </c:pt>
                <c:pt idx="1052">
                  <c:v>1.8636589301228743</c:v>
                </c:pt>
                <c:pt idx="1053">
                  <c:v>1.7043700340522134</c:v>
                </c:pt>
                <c:pt idx="1054">
                  <c:v>1.3003810513553302</c:v>
                </c:pt>
                <c:pt idx="1055">
                  <c:v>1.4278718143780906</c:v>
                </c:pt>
                <c:pt idx="1056">
                  <c:v>1.0768430866322432</c:v>
                </c:pt>
                <c:pt idx="1057">
                  <c:v>0.96463445971990236</c:v>
                </c:pt>
                <c:pt idx="1058">
                  <c:v>1.0153154371492323</c:v>
                </c:pt>
                <c:pt idx="1059">
                  <c:v>1.0992313323572473</c:v>
                </c:pt>
                <c:pt idx="1060">
                  <c:v>0.97801732560411647</c:v>
                </c:pt>
                <c:pt idx="1061">
                  <c:v>1.0499615411509684</c:v>
                </c:pt>
                <c:pt idx="1062">
                  <c:v>0.96817976658714289</c:v>
                </c:pt>
                <c:pt idx="1063">
                  <c:v>1.1860584518167456</c:v>
                </c:pt>
                <c:pt idx="1064">
                  <c:v>1.2752016985138004</c:v>
                </c:pt>
                <c:pt idx="1065">
                  <c:v>1.1965495258586341</c:v>
                </c:pt>
                <c:pt idx="1066">
                  <c:v>1.128136739293764</c:v>
                </c:pt>
                <c:pt idx="1067">
                  <c:v>1.4112312030075187</c:v>
                </c:pt>
                <c:pt idx="1068">
                  <c:v>1.6030212447955587</c:v>
                </c:pt>
                <c:pt idx="1069">
                  <c:v>1.3877541589648799</c:v>
                </c:pt>
                <c:pt idx="1070">
                  <c:v>1.2378812860676009</c:v>
                </c:pt>
                <c:pt idx="1071">
                  <c:v>2.0600219508848951</c:v>
                </c:pt>
                <c:pt idx="1072">
                  <c:v>1.2701319573676195</c:v>
                </c:pt>
                <c:pt idx="1073">
                  <c:v>0.76116490089724742</c:v>
                </c:pt>
                <c:pt idx="1074">
                  <c:v>0.94687224114011859</c:v>
                </c:pt>
                <c:pt idx="1075">
                  <c:v>1.2899914089347078</c:v>
                </c:pt>
                <c:pt idx="1076">
                  <c:v>0.86729625137180155</c:v>
                </c:pt>
                <c:pt idx="1077">
                  <c:v>1.0034415931569098</c:v>
                </c:pt>
                <c:pt idx="1078">
                  <c:v>0.96253205128205122</c:v>
                </c:pt>
                <c:pt idx="1079">
                  <c:v>0.96432470618457389</c:v>
                </c:pt>
                <c:pt idx="1080">
                  <c:v>1.1261061946902653</c:v>
                </c:pt>
                <c:pt idx="1081">
                  <c:v>0.95774333460900629</c:v>
                </c:pt>
                <c:pt idx="1082">
                  <c:v>0.99651579506238386</c:v>
                </c:pt>
                <c:pt idx="1083">
                  <c:v>0.99001120854486713</c:v>
                </c:pt>
                <c:pt idx="1084">
                  <c:v>1.0295166266712374</c:v>
                </c:pt>
                <c:pt idx="1085">
                  <c:v>0.94848714547406987</c:v>
                </c:pt>
                <c:pt idx="1086">
                  <c:v>1.1027025042226628</c:v>
                </c:pt>
                <c:pt idx="1087">
                  <c:v>1.0751467850494056</c:v>
                </c:pt>
                <c:pt idx="1088">
                  <c:v>0.95701083492670491</c:v>
                </c:pt>
                <c:pt idx="1089">
                  <c:v>1.0742237802260695</c:v>
                </c:pt>
                <c:pt idx="1090">
                  <c:v>0.82173151644502818</c:v>
                </c:pt>
                <c:pt idx="1091">
                  <c:v>1.4978054862842893</c:v>
                </c:pt>
                <c:pt idx="1092">
                  <c:v>0.86454974666052509</c:v>
                </c:pt>
                <c:pt idx="1093">
                  <c:v>0.90362279593187689</c:v>
                </c:pt>
                <c:pt idx="1094">
                  <c:v>1.002369826435247</c:v>
                </c:pt>
                <c:pt idx="1095">
                  <c:v>1.1481495641535402</c:v>
                </c:pt>
                <c:pt idx="1096">
                  <c:v>1.0804072528421356</c:v>
                </c:pt>
                <c:pt idx="1097">
                  <c:v>0.96749355670103088</c:v>
                </c:pt>
                <c:pt idx="1098">
                  <c:v>0.76766359918200411</c:v>
                </c:pt>
                <c:pt idx="1099">
                  <c:v>1.0554227876572713</c:v>
                </c:pt>
                <c:pt idx="1100">
                  <c:v>1.1480617784234268</c:v>
                </c:pt>
                <c:pt idx="1101">
                  <c:v>0.94998734657724915</c:v>
                </c:pt>
                <c:pt idx="1102">
                  <c:v>1.0200054344134231</c:v>
                </c:pt>
                <c:pt idx="1103">
                  <c:v>1.1620105246865811</c:v>
                </c:pt>
                <c:pt idx="1104">
                  <c:v>0.74176258459714473</c:v>
                </c:pt>
                <c:pt idx="1105">
                  <c:v>1.4970588235294118</c:v>
                </c:pt>
                <c:pt idx="1106">
                  <c:v>1.3932912684420524</c:v>
                </c:pt>
                <c:pt idx="1107">
                  <c:v>0.72433671008200673</c:v>
                </c:pt>
                <c:pt idx="1108">
                  <c:v>0.72965158656883222</c:v>
                </c:pt>
                <c:pt idx="1109">
                  <c:v>1.4872721870047543</c:v>
                </c:pt>
                <c:pt idx="1110">
                  <c:v>1.0492278666759836</c:v>
                </c:pt>
                <c:pt idx="1111">
                  <c:v>1.3256378564491922</c:v>
                </c:pt>
                <c:pt idx="1112">
                  <c:v>0.96705738391189533</c:v>
                </c:pt>
                <c:pt idx="1113">
                  <c:v>1.4783400610416459</c:v>
                </c:pt>
                <c:pt idx="1114">
                  <c:v>0.94705140334279403</c:v>
                </c:pt>
                <c:pt idx="1115">
                  <c:v>0.75341194179628701</c:v>
                </c:pt>
                <c:pt idx="1116">
                  <c:v>1.139696394686907</c:v>
                </c:pt>
                <c:pt idx="1117">
                  <c:v>0.97364155103099459</c:v>
                </c:pt>
                <c:pt idx="1118">
                  <c:v>1.0662902996733419</c:v>
                </c:pt>
                <c:pt idx="1119">
                  <c:v>1.4489530058863265</c:v>
                </c:pt>
                <c:pt idx="1120">
                  <c:v>1.0015675026680897</c:v>
                </c:pt>
                <c:pt idx="1121">
                  <c:v>0.86162276926608128</c:v>
                </c:pt>
                <c:pt idx="1122">
                  <c:v>1.1543281057810577</c:v>
                </c:pt>
                <c:pt idx="1123">
                  <c:v>0.93235020180068295</c:v>
                </c:pt>
                <c:pt idx="1124">
                  <c:v>1.0986683251628009</c:v>
                </c:pt>
                <c:pt idx="1125">
                  <c:v>0.93391590993904716</c:v>
                </c:pt>
                <c:pt idx="1126">
                  <c:v>1.2312833128331282</c:v>
                </c:pt>
                <c:pt idx="1127">
                  <c:v>0.92380337147779001</c:v>
                </c:pt>
                <c:pt idx="1128">
                  <c:v>1.2507705122865473</c:v>
                </c:pt>
                <c:pt idx="1129">
                  <c:v>0.99020706937483505</c:v>
                </c:pt>
                <c:pt idx="1130">
                  <c:v>1.1192233154442457</c:v>
                </c:pt>
                <c:pt idx="1131">
                  <c:v>1.1188897168405365</c:v>
                </c:pt>
                <c:pt idx="1132">
                  <c:v>0.66273116476144245</c:v>
                </c:pt>
                <c:pt idx="1133">
                  <c:v>1.0696324262715486</c:v>
                </c:pt>
                <c:pt idx="1134">
                  <c:v>1.1112714624037892</c:v>
                </c:pt>
                <c:pt idx="1135">
                  <c:v>1.3735364068788876</c:v>
                </c:pt>
                <c:pt idx="1136">
                  <c:v>1.1605735044056269</c:v>
                </c:pt>
                <c:pt idx="1137">
                  <c:v>0.71187123690323795</c:v>
                </c:pt>
                <c:pt idx="1138">
                  <c:v>0.7856993354612527</c:v>
                </c:pt>
                <c:pt idx="1139">
                  <c:v>1.0904502541757444</c:v>
                </c:pt>
                <c:pt idx="1140">
                  <c:v>0.77816645936981754</c:v>
                </c:pt>
                <c:pt idx="1141">
                  <c:v>1.0362663906142167</c:v>
                </c:pt>
                <c:pt idx="1142">
                  <c:v>1.5457586987852583</c:v>
                </c:pt>
                <c:pt idx="1143">
                  <c:v>0.78780167890870934</c:v>
                </c:pt>
                <c:pt idx="1144">
                  <c:v>0.80758887753455599</c:v>
                </c:pt>
                <c:pt idx="1145">
                  <c:v>0.97452622014537904</c:v>
                </c:pt>
                <c:pt idx="1146">
                  <c:v>1.044193324061196</c:v>
                </c:pt>
                <c:pt idx="1147">
                  <c:v>1.0183452017633097</c:v>
                </c:pt>
                <c:pt idx="1148">
                  <c:v>0.9573769446569752</c:v>
                </c:pt>
                <c:pt idx="1149">
                  <c:v>0.83359240548492752</c:v>
                </c:pt>
                <c:pt idx="1150">
                  <c:v>1.0235514655760054</c:v>
                </c:pt>
                <c:pt idx="1151">
                  <c:v>0.94359957267642802</c:v>
                </c:pt>
                <c:pt idx="1152">
                  <c:v>1.0975440391784226</c:v>
                </c:pt>
                <c:pt idx="1153">
                  <c:v>1.7797202797202796</c:v>
                </c:pt>
                <c:pt idx="1154">
                  <c:v>1.0837603753157705</c:v>
                </c:pt>
                <c:pt idx="1155">
                  <c:v>1.044193324061196</c:v>
                </c:pt>
                <c:pt idx="1156">
                  <c:v>0.96699510561566204</c:v>
                </c:pt>
                <c:pt idx="1157">
                  <c:v>1.7803533317524307</c:v>
                </c:pt>
                <c:pt idx="1158">
                  <c:v>1.0566110759270988</c:v>
                </c:pt>
                <c:pt idx="1159">
                  <c:v>1.2118069566620935</c:v>
                </c:pt>
                <c:pt idx="1160">
                  <c:v>1.1429930729999238</c:v>
                </c:pt>
                <c:pt idx="1161">
                  <c:v>0.76282767730136147</c:v>
                </c:pt>
                <c:pt idx="1162">
                  <c:v>1.4973573992820104</c:v>
                </c:pt>
                <c:pt idx="1163">
                  <c:v>0.98102051483078534</c:v>
                </c:pt>
                <c:pt idx="1164">
                  <c:v>1.0578020429728778</c:v>
                </c:pt>
                <c:pt idx="1165">
                  <c:v>2.0471029311520108</c:v>
                </c:pt>
                <c:pt idx="1166">
                  <c:v>1.0264201244104176</c:v>
                </c:pt>
                <c:pt idx="1167">
                  <c:v>0.79950481869974976</c:v>
                </c:pt>
                <c:pt idx="1168">
                  <c:v>1.4421340760660775</c:v>
                </c:pt>
                <c:pt idx="1169">
                  <c:v>1.4583818958818959</c:v>
                </c:pt>
                <c:pt idx="1170">
                  <c:v>1.166343016933354</c:v>
                </c:pt>
                <c:pt idx="1171">
                  <c:v>1.396141329614133</c:v>
                </c:pt>
                <c:pt idx="1172">
                  <c:v>0.92329213552235134</c:v>
                </c:pt>
                <c:pt idx="1173">
                  <c:v>1.0348380427291524</c:v>
                </c:pt>
                <c:pt idx="1174">
                  <c:v>1.7700695508664388</c:v>
                </c:pt>
                <c:pt idx="1175">
                  <c:v>1.3803548446405589</c:v>
                </c:pt>
                <c:pt idx="1176">
                  <c:v>0.9942722818169778</c:v>
                </c:pt>
                <c:pt idx="1177">
                  <c:v>0.87066566160269054</c:v>
                </c:pt>
                <c:pt idx="1178">
                  <c:v>0.91318494192057409</c:v>
                </c:pt>
                <c:pt idx="1179">
                  <c:v>0.94573911948101019</c:v>
                </c:pt>
                <c:pt idx="1180">
                  <c:v>1.1146537005419048</c:v>
                </c:pt>
                <c:pt idx="1181">
                  <c:v>1.0073460351536294</c:v>
                </c:pt>
                <c:pt idx="1182">
                  <c:v>1.6556952254934392</c:v>
                </c:pt>
                <c:pt idx="1183">
                  <c:v>1.0559423347398031</c:v>
                </c:pt>
                <c:pt idx="1184">
                  <c:v>1.0720762530344139</c:v>
                </c:pt>
                <c:pt idx="1185">
                  <c:v>1.3140369300778856</c:v>
                </c:pt>
                <c:pt idx="1186">
                  <c:v>0.9536072653372285</c:v>
                </c:pt>
                <c:pt idx="1187">
                  <c:v>0.98877255366785199</c:v>
                </c:pt>
                <c:pt idx="1188">
                  <c:v>1.5770927423589958</c:v>
                </c:pt>
                <c:pt idx="1189">
                  <c:v>1.1003590795837608</c:v>
                </c:pt>
                <c:pt idx="1190">
                  <c:v>0.87011067972416989</c:v>
                </c:pt>
                <c:pt idx="1191">
                  <c:v>0.92682550459848156</c:v>
                </c:pt>
                <c:pt idx="1192">
                  <c:v>0.80404283801874166</c:v>
                </c:pt>
                <c:pt idx="1193">
                  <c:v>0.79882428047028775</c:v>
                </c:pt>
                <c:pt idx="1194">
                  <c:v>1.214649733052904</c:v>
                </c:pt>
                <c:pt idx="1195">
                  <c:v>1.4146881477294138</c:v>
                </c:pt>
                <c:pt idx="1196">
                  <c:v>0.77715956731018065</c:v>
                </c:pt>
                <c:pt idx="1197">
                  <c:v>1.2939934505342985</c:v>
                </c:pt>
                <c:pt idx="1198">
                  <c:v>1.245789430017423</c:v>
                </c:pt>
                <c:pt idx="1199">
                  <c:v>0.81552791657614598</c:v>
                </c:pt>
                <c:pt idx="1200">
                  <c:v>1.3581313314037626</c:v>
                </c:pt>
                <c:pt idx="1201">
                  <c:v>0.93287152087475156</c:v>
                </c:pt>
                <c:pt idx="1202">
                  <c:v>1.0714642500356786</c:v>
                </c:pt>
                <c:pt idx="1203">
                  <c:v>1.0023029170282358</c:v>
                </c:pt>
                <c:pt idx="1204">
                  <c:v>1.0399265877138304</c:v>
                </c:pt>
                <c:pt idx="1205">
                  <c:v>1.1021359365825014</c:v>
                </c:pt>
                <c:pt idx="1206">
                  <c:v>1.0631947886426396</c:v>
                </c:pt>
                <c:pt idx="1207">
                  <c:v>1.4161558049608602</c:v>
                </c:pt>
                <c:pt idx="1208">
                  <c:v>1.1478862472288052</c:v>
                </c:pt>
                <c:pt idx="1209">
                  <c:v>0.69859030427095925</c:v>
                </c:pt>
                <c:pt idx="1210">
                  <c:v>1.4821340440232948</c:v>
                </c:pt>
                <c:pt idx="1211">
                  <c:v>0.98391324290675586</c:v>
                </c:pt>
                <c:pt idx="1212">
                  <c:v>1.2144532513749595</c:v>
                </c:pt>
                <c:pt idx="1213">
                  <c:v>0.82371495967963126</c:v>
                </c:pt>
                <c:pt idx="1214">
                  <c:v>0.95640127388535034</c:v>
                </c:pt>
                <c:pt idx="1215">
                  <c:v>0.95676691729323304</c:v>
                </c:pt>
                <c:pt idx="1216">
                  <c:v>1.4156217592156122</c:v>
                </c:pt>
                <c:pt idx="1217">
                  <c:v>1.1676127527216174</c:v>
                </c:pt>
                <c:pt idx="1218">
                  <c:v>1.013875759621877</c:v>
                </c:pt>
                <c:pt idx="1219">
                  <c:v>1.0056593664188602</c:v>
                </c:pt>
                <c:pt idx="1220">
                  <c:v>1.4458834857968224</c:v>
                </c:pt>
                <c:pt idx="1221">
                  <c:v>0.97099715468184156</c:v>
                </c:pt>
                <c:pt idx="1222">
                  <c:v>1.3511653018986773</c:v>
                </c:pt>
                <c:pt idx="1223">
                  <c:v>1.0978650288806024</c:v>
                </c:pt>
                <c:pt idx="1224">
                  <c:v>2.309366348815749</c:v>
                </c:pt>
                <c:pt idx="1225">
                  <c:v>1.9412411118293471</c:v>
                </c:pt>
                <c:pt idx="1226">
                  <c:v>1.1387456393144244</c:v>
                </c:pt>
                <c:pt idx="1227">
                  <c:v>1.5854186463942561</c:v>
                </c:pt>
                <c:pt idx="1228">
                  <c:v>1.273795385137428</c:v>
                </c:pt>
                <c:pt idx="1229">
                  <c:v>1.2623371164354771</c:v>
                </c:pt>
                <c:pt idx="1230">
                  <c:v>0.94770891189093653</c:v>
                </c:pt>
                <c:pt idx="1231">
                  <c:v>1.3044479193814613</c:v>
                </c:pt>
                <c:pt idx="1232">
                  <c:v>0.58037646876932591</c:v>
                </c:pt>
                <c:pt idx="1233">
                  <c:v>1.2550568371782012</c:v>
                </c:pt>
                <c:pt idx="1234">
                  <c:v>0.69519422195472003</c:v>
                </c:pt>
                <c:pt idx="1235">
                  <c:v>1.6941780435518448</c:v>
                </c:pt>
                <c:pt idx="1236">
                  <c:v>0.96568911183998962</c:v>
                </c:pt>
                <c:pt idx="1237">
                  <c:v>0.81081591878611148</c:v>
                </c:pt>
                <c:pt idx="1238">
                  <c:v>1.3690280816921956</c:v>
                </c:pt>
                <c:pt idx="1239">
                  <c:v>1.7873467444351863</c:v>
                </c:pt>
                <c:pt idx="1240">
                  <c:v>1.1729942973205219</c:v>
                </c:pt>
                <c:pt idx="1241">
                  <c:v>0.8417231907618139</c:v>
                </c:pt>
                <c:pt idx="1242">
                  <c:v>0.90015586595527852</c:v>
                </c:pt>
                <c:pt idx="1243">
                  <c:v>0.90188599915910861</c:v>
                </c:pt>
                <c:pt idx="1244">
                  <c:v>0.83647150576569551</c:v>
                </c:pt>
                <c:pt idx="1245">
                  <c:v>0.91798618328544346</c:v>
                </c:pt>
                <c:pt idx="1246">
                  <c:v>0.88812326255397167</c:v>
                </c:pt>
                <c:pt idx="1247">
                  <c:v>0.98507511644689361</c:v>
                </c:pt>
                <c:pt idx="1248">
                  <c:v>1.160483808640544</c:v>
                </c:pt>
                <c:pt idx="1249">
                  <c:v>0.94111563773111873</c:v>
                </c:pt>
                <c:pt idx="1250">
                  <c:v>0.82218145978207302</c:v>
                </c:pt>
                <c:pt idx="1251">
                  <c:v>0.89569911715580997</c:v>
                </c:pt>
                <c:pt idx="1252">
                  <c:v>0.79988813125932234</c:v>
                </c:pt>
                <c:pt idx="1253">
                  <c:v>0.99368010058897493</c:v>
                </c:pt>
                <c:pt idx="1254">
                  <c:v>0.82999834171687581</c:v>
                </c:pt>
                <c:pt idx="1255">
                  <c:v>1.0905294502142493</c:v>
                </c:pt>
                <c:pt idx="1256">
                  <c:v>0.76856733377693598</c:v>
                </c:pt>
                <c:pt idx="1257">
                  <c:v>1.3907103825136611</c:v>
                </c:pt>
                <c:pt idx="1258">
                  <c:v>1.0253687517071837</c:v>
                </c:pt>
                <c:pt idx="1259">
                  <c:v>0.75652458686013702</c:v>
                </c:pt>
                <c:pt idx="1260">
                  <c:v>0.97187702265372167</c:v>
                </c:pt>
                <c:pt idx="1261">
                  <c:v>1.1953112561693997</c:v>
                </c:pt>
                <c:pt idx="1262">
                  <c:v>0.69432627392952928</c:v>
                </c:pt>
                <c:pt idx="1263">
                  <c:v>1.1230740463724758</c:v>
                </c:pt>
                <c:pt idx="1264">
                  <c:v>1.0734558192736632</c:v>
                </c:pt>
                <c:pt idx="1265">
                  <c:v>1.2115136356301435</c:v>
                </c:pt>
                <c:pt idx="1266">
                  <c:v>0.94194216172134748</c:v>
                </c:pt>
                <c:pt idx="1267">
                  <c:v>0.91318494192057409</c:v>
                </c:pt>
                <c:pt idx="1268">
                  <c:v>0.96222364626722201</c:v>
                </c:pt>
                <c:pt idx="1269">
                  <c:v>1.1365907198546665</c:v>
                </c:pt>
                <c:pt idx="1270">
                  <c:v>1.0356231464238912</c:v>
                </c:pt>
                <c:pt idx="1271">
                  <c:v>0.88196769456681345</c:v>
                </c:pt>
                <c:pt idx="1272">
                  <c:v>0.81055330634278</c:v>
                </c:pt>
                <c:pt idx="1273">
                  <c:v>0.92613951767100477</c:v>
                </c:pt>
                <c:pt idx="1274">
                  <c:v>1.074608172904888</c:v>
                </c:pt>
                <c:pt idx="1275">
                  <c:v>1.6709882038726909</c:v>
                </c:pt>
                <c:pt idx="1276">
                  <c:v>1.6054207206243987</c:v>
                </c:pt>
                <c:pt idx="1277">
                  <c:v>0.962100339591209</c:v>
                </c:pt>
                <c:pt idx="1278">
                  <c:v>0.83349986122675546</c:v>
                </c:pt>
                <c:pt idx="1279">
                  <c:v>1.0408637182864273</c:v>
                </c:pt>
                <c:pt idx="1280">
                  <c:v>1.0605664641898573</c:v>
                </c:pt>
                <c:pt idx="1281">
                  <c:v>0.79920694060038322</c:v>
                </c:pt>
                <c:pt idx="1282">
                  <c:v>0.9266539126141693</c:v>
                </c:pt>
                <c:pt idx="1283">
                  <c:v>1.0578765675637591</c:v>
                </c:pt>
                <c:pt idx="1284">
                  <c:v>1.0914807007341716</c:v>
                </c:pt>
                <c:pt idx="1285">
                  <c:v>1.0064008042895443</c:v>
                </c:pt>
                <c:pt idx="1286">
                  <c:v>0.98352656055544629</c:v>
                </c:pt>
                <c:pt idx="1287">
                  <c:v>0.94878680652091496</c:v>
                </c:pt>
                <c:pt idx="1288">
                  <c:v>0.70201972976763749</c:v>
                </c:pt>
                <c:pt idx="1289">
                  <c:v>0.78825660139639875</c:v>
                </c:pt>
                <c:pt idx="1290">
                  <c:v>0.94776873066969636</c:v>
                </c:pt>
                <c:pt idx="1291">
                  <c:v>0.9114665533568046</c:v>
                </c:pt>
                <c:pt idx="1292">
                  <c:v>1.7348931253610629</c:v>
                </c:pt>
                <c:pt idx="1293">
                  <c:v>1.0213931025100333</c:v>
                </c:pt>
                <c:pt idx="1294">
                  <c:v>0.86360499223557829</c:v>
                </c:pt>
                <c:pt idx="1295">
                  <c:v>1.0137388603834727</c:v>
                </c:pt>
                <c:pt idx="1296">
                  <c:v>0.79108055423844903</c:v>
                </c:pt>
                <c:pt idx="1297">
                  <c:v>1.084464827386971</c:v>
                </c:pt>
                <c:pt idx="1298">
                  <c:v>0.85363843092666281</c:v>
                </c:pt>
                <c:pt idx="1299">
                  <c:v>0.74526007544173123</c:v>
                </c:pt>
                <c:pt idx="1300">
                  <c:v>1.3995246528101406</c:v>
                </c:pt>
                <c:pt idx="1301">
                  <c:v>1.0738396624472575</c:v>
                </c:pt>
                <c:pt idx="1302">
                  <c:v>0.8320680483209576</c:v>
                </c:pt>
                <c:pt idx="1303">
                  <c:v>0.99684657770696405</c:v>
                </c:pt>
                <c:pt idx="1304">
                  <c:v>1.1016507703595011</c:v>
                </c:pt>
                <c:pt idx="1305">
                  <c:v>1.1562836901278299</c:v>
                </c:pt>
                <c:pt idx="1306">
                  <c:v>0.89139210448204209</c:v>
                </c:pt>
                <c:pt idx="1307">
                  <c:v>1.0346241300902639</c:v>
                </c:pt>
                <c:pt idx="1308">
                  <c:v>0.9775716145833333</c:v>
                </c:pt>
                <c:pt idx="1309">
                  <c:v>0.90953419347022824</c:v>
                </c:pt>
                <c:pt idx="1310">
                  <c:v>0.77148949288393365</c:v>
                </c:pt>
                <c:pt idx="1311">
                  <c:v>0.84737584650112863</c:v>
                </c:pt>
                <c:pt idx="1312">
                  <c:v>0.96154585040983609</c:v>
                </c:pt>
                <c:pt idx="1313">
                  <c:v>0.77515358009395485</c:v>
                </c:pt>
                <c:pt idx="1314">
                  <c:v>1.0345528455284552</c:v>
                </c:pt>
                <c:pt idx="1315">
                  <c:v>0.84948517764200049</c:v>
                </c:pt>
                <c:pt idx="1316">
                  <c:v>0.97018155973379849</c:v>
                </c:pt>
                <c:pt idx="1317">
                  <c:v>0.69282056014395788</c:v>
                </c:pt>
                <c:pt idx="1318">
                  <c:v>0.81239517394362382</c:v>
                </c:pt>
                <c:pt idx="1319">
                  <c:v>0.79037267080745344</c:v>
                </c:pt>
                <c:pt idx="1320">
                  <c:v>0.81274695534506092</c:v>
                </c:pt>
                <c:pt idx="1321">
                  <c:v>1.0852486267707431</c:v>
                </c:pt>
                <c:pt idx="1322">
                  <c:v>1.3326972574775893</c:v>
                </c:pt>
                <c:pt idx="1323">
                  <c:v>1.2943280751659341</c:v>
                </c:pt>
                <c:pt idx="1324">
                  <c:v>0.85714693458157321</c:v>
                </c:pt>
                <c:pt idx="1325">
                  <c:v>0.94526282656594274</c:v>
                </c:pt>
                <c:pt idx="1326">
                  <c:v>0.91107942479218496</c:v>
                </c:pt>
                <c:pt idx="1327">
                  <c:v>1.0797857040126564</c:v>
                </c:pt>
                <c:pt idx="1328">
                  <c:v>0.99354860054257921</c:v>
                </c:pt>
                <c:pt idx="1329">
                  <c:v>0.72231575909178358</c:v>
                </c:pt>
                <c:pt idx="1330">
                  <c:v>0.97954856807358592</c:v>
                </c:pt>
                <c:pt idx="1331">
                  <c:v>1.6756500390581408</c:v>
                </c:pt>
                <c:pt idx="1332">
                  <c:v>1.0512111453374404</c:v>
                </c:pt>
                <c:pt idx="1333">
                  <c:v>0.79204029960966349</c:v>
                </c:pt>
                <c:pt idx="1334">
                  <c:v>0.87051423270914252</c:v>
                </c:pt>
                <c:pt idx="1335">
                  <c:v>1.1289849624060151</c:v>
                </c:pt>
                <c:pt idx="1336">
                  <c:v>1.0560165975103732</c:v>
                </c:pt>
                <c:pt idx="1337">
                  <c:v>1.0969827586206897</c:v>
                </c:pt>
                <c:pt idx="1338">
                  <c:v>0.81872955288985816</c:v>
                </c:pt>
                <c:pt idx="1339">
                  <c:v>0.75126332115875316</c:v>
                </c:pt>
                <c:pt idx="1340">
                  <c:v>1.1522022713321056</c:v>
                </c:pt>
                <c:pt idx="1341">
                  <c:v>0.7102213603254186</c:v>
                </c:pt>
                <c:pt idx="1342">
                  <c:v>0.87732982763657608</c:v>
                </c:pt>
                <c:pt idx="1343">
                  <c:v>1.4021383882715472</c:v>
                </c:pt>
                <c:pt idx="1344">
                  <c:v>0.96568911183998962</c:v>
                </c:pt>
                <c:pt idx="1345">
                  <c:v>1.5018503700740149</c:v>
                </c:pt>
                <c:pt idx="1346">
                  <c:v>0.8759990665655446</c:v>
                </c:pt>
                <c:pt idx="1347">
                  <c:v>1.2416687339783345</c:v>
                </c:pt>
                <c:pt idx="1348">
                  <c:v>1.0223667188670251</c:v>
                </c:pt>
                <c:pt idx="1349">
                  <c:v>0.87897324825850265</c:v>
                </c:pt>
                <c:pt idx="1350">
                  <c:v>0.77133097036009657</c:v>
                </c:pt>
                <c:pt idx="1351">
                  <c:v>0.89623373522740835</c:v>
                </c:pt>
                <c:pt idx="1352">
                  <c:v>1.0597431011362832</c:v>
                </c:pt>
                <c:pt idx="1353">
                  <c:v>0.98643410852713176</c:v>
                </c:pt>
                <c:pt idx="1354">
                  <c:v>1.0123036472729725</c:v>
                </c:pt>
                <c:pt idx="1355">
                  <c:v>0.75656270469088527</c:v>
                </c:pt>
                <c:pt idx="1356">
                  <c:v>0.68252272727272723</c:v>
                </c:pt>
                <c:pt idx="1357">
                  <c:v>1.1039185413909718</c:v>
                </c:pt>
                <c:pt idx="1358">
                  <c:v>0.81353957847970959</c:v>
                </c:pt>
                <c:pt idx="1359">
                  <c:v>0.78258716839526754</c:v>
                </c:pt>
                <c:pt idx="1360">
                  <c:v>1.140475467112259</c:v>
                </c:pt>
                <c:pt idx="1361">
                  <c:v>0.88093282487532998</c:v>
                </c:pt>
                <c:pt idx="1362">
                  <c:v>0.86935502547475674</c:v>
                </c:pt>
                <c:pt idx="1363">
                  <c:v>0.8278932568782047</c:v>
                </c:pt>
                <c:pt idx="1364">
                  <c:v>0.76687946884576097</c:v>
                </c:pt>
                <c:pt idx="1365">
                  <c:v>0.95294154978739598</c:v>
                </c:pt>
                <c:pt idx="1366">
                  <c:v>0.98760194685609037</c:v>
                </c:pt>
                <c:pt idx="1367">
                  <c:v>0.84924495220858554</c:v>
                </c:pt>
                <c:pt idx="1368">
                  <c:v>0.82376014922097873</c:v>
                </c:pt>
                <c:pt idx="1369">
                  <c:v>1.2493135868208669</c:v>
                </c:pt>
                <c:pt idx="1370">
                  <c:v>1.0616912960475147</c:v>
                </c:pt>
                <c:pt idx="1371">
                  <c:v>1.1729942973205219</c:v>
                </c:pt>
                <c:pt idx="1372">
                  <c:v>1.5133541624672444</c:v>
                </c:pt>
                <c:pt idx="1373">
                  <c:v>0.81557221226440713</c:v>
                </c:pt>
                <c:pt idx="1374">
                  <c:v>0.87390874170643695</c:v>
                </c:pt>
                <c:pt idx="1375">
                  <c:v>0.88639315230224314</c:v>
                </c:pt>
                <c:pt idx="1376">
                  <c:v>0.82607140892336461</c:v>
                </c:pt>
                <c:pt idx="1377">
                  <c:v>0.921875</c:v>
                </c:pt>
                <c:pt idx="1378">
                  <c:v>1.2726078481227221</c:v>
                </c:pt>
                <c:pt idx="1379">
                  <c:v>0.75466150675981303</c:v>
                </c:pt>
                <c:pt idx="1380">
                  <c:v>1.0915600465251527</c:v>
                </c:pt>
                <c:pt idx="1381">
                  <c:v>1.0311427001785469</c:v>
                </c:pt>
                <c:pt idx="1382">
                  <c:v>0.79848444562616328</c:v>
                </c:pt>
                <c:pt idx="1383">
                  <c:v>0.77756201128890268</c:v>
                </c:pt>
                <c:pt idx="1384">
                  <c:v>1.0995533099004102</c:v>
                </c:pt>
                <c:pt idx="1385">
                  <c:v>0.93502086057662359</c:v>
                </c:pt>
                <c:pt idx="1386">
                  <c:v>0.74826830119101007</c:v>
                </c:pt>
                <c:pt idx="1387">
                  <c:v>0.97319981852355941</c:v>
                </c:pt>
                <c:pt idx="1388">
                  <c:v>0.81169252392021185</c:v>
                </c:pt>
                <c:pt idx="1389">
                  <c:v>1.0269817385951714</c:v>
                </c:pt>
                <c:pt idx="1390">
                  <c:v>0.96086900876687775</c:v>
                </c:pt>
                <c:pt idx="1391">
                  <c:v>0.87820212890396532</c:v>
                </c:pt>
                <c:pt idx="1392">
                  <c:v>0.73396715221429265</c:v>
                </c:pt>
                <c:pt idx="1393">
                  <c:v>0.72908472930322887</c:v>
                </c:pt>
                <c:pt idx="1394">
                  <c:v>0.94312543181960939</c:v>
                </c:pt>
                <c:pt idx="1395">
                  <c:v>1.1937907457465415</c:v>
                </c:pt>
                <c:pt idx="1396">
                  <c:v>0.75239264418499774</c:v>
                </c:pt>
                <c:pt idx="1397">
                  <c:v>1.0589210155148097</c:v>
                </c:pt>
                <c:pt idx="1398">
                  <c:v>0.7877190221382856</c:v>
                </c:pt>
                <c:pt idx="1399">
                  <c:v>0.72965158656883222</c:v>
                </c:pt>
                <c:pt idx="1400">
                  <c:v>0.98786184210526318</c:v>
                </c:pt>
                <c:pt idx="1401">
                  <c:v>0.97087158929264195</c:v>
                </c:pt>
                <c:pt idx="1402">
                  <c:v>1.2002797761790567</c:v>
                </c:pt>
                <c:pt idx="1403">
                  <c:v>1.0082253407641173</c:v>
                </c:pt>
                <c:pt idx="1404">
                  <c:v>1.5665623369848722</c:v>
                </c:pt>
                <c:pt idx="1405">
                  <c:v>0.96240866555569793</c:v>
                </c:pt>
                <c:pt idx="1406">
                  <c:v>1.6491488193300383</c:v>
                </c:pt>
                <c:pt idx="1407">
                  <c:v>0.90042576157351883</c:v>
                </c:pt>
                <c:pt idx="1408">
                  <c:v>1.4044991114021139</c:v>
                </c:pt>
                <c:pt idx="1409">
                  <c:v>1.0170346789487943</c:v>
                </c:pt>
                <c:pt idx="1410">
                  <c:v>0.94253342539702467</c:v>
                </c:pt>
                <c:pt idx="1411">
                  <c:v>0.75186520454659256</c:v>
                </c:pt>
                <c:pt idx="1412">
                  <c:v>0.79946225109147051</c:v>
                </c:pt>
                <c:pt idx="1413">
                  <c:v>1.4362027737924437</c:v>
                </c:pt>
                <c:pt idx="1414">
                  <c:v>0.9438961528790546</c:v>
                </c:pt>
                <c:pt idx="1415">
                  <c:v>0.95756010458516683</c:v>
                </c:pt>
                <c:pt idx="1416">
                  <c:v>0.96086900876687775</c:v>
                </c:pt>
                <c:pt idx="1417">
                  <c:v>1.0554227876572713</c:v>
                </c:pt>
                <c:pt idx="1418">
                  <c:v>0.97763526271241608</c:v>
                </c:pt>
                <c:pt idx="1419">
                  <c:v>0.86390311259421204</c:v>
                </c:pt>
                <c:pt idx="1420">
                  <c:v>1.2407453313501899</c:v>
                </c:pt>
                <c:pt idx="1421">
                  <c:v>0.91849155860044041</c:v>
                </c:pt>
                <c:pt idx="1422">
                  <c:v>1.057355115836913</c:v>
                </c:pt>
                <c:pt idx="1423">
                  <c:v>1.0008998800159978</c:v>
                </c:pt>
                <c:pt idx="1424">
                  <c:v>0.82020538591795489</c:v>
                </c:pt>
                <c:pt idx="1425">
                  <c:v>0.8969832735961768</c:v>
                </c:pt>
                <c:pt idx="1426">
                  <c:v>0.8560718358038768</c:v>
                </c:pt>
                <c:pt idx="1427">
                  <c:v>1.082822528304608</c:v>
                </c:pt>
                <c:pt idx="1428">
                  <c:v>0.90394919029558729</c:v>
                </c:pt>
                <c:pt idx="1429">
                  <c:v>0.97364155103099459</c:v>
                </c:pt>
                <c:pt idx="1430">
                  <c:v>1.2115136356301435</c:v>
                </c:pt>
                <c:pt idx="1431">
                  <c:v>1.0572062240371753</c:v>
                </c:pt>
                <c:pt idx="1432">
                  <c:v>0.72186433344550749</c:v>
                </c:pt>
                <c:pt idx="1433">
                  <c:v>1.0641743444365699</c:v>
                </c:pt>
                <c:pt idx="1434">
                  <c:v>0.7468911659371269</c:v>
                </c:pt>
                <c:pt idx="1435">
                  <c:v>1.2010478323468243</c:v>
                </c:pt>
                <c:pt idx="1436">
                  <c:v>1.2713148759630852</c:v>
                </c:pt>
                <c:pt idx="1437">
                  <c:v>1.0241797967396495</c:v>
                </c:pt>
                <c:pt idx="1438">
                  <c:v>1.353723404255319</c:v>
                </c:pt>
                <c:pt idx="1439">
                  <c:v>1.276828231292517</c:v>
                </c:pt>
                <c:pt idx="1440">
                  <c:v>1.2604297825904474</c:v>
                </c:pt>
                <c:pt idx="1441">
                  <c:v>1.0409358752166378</c:v>
                </c:pt>
                <c:pt idx="1442">
                  <c:v>1.0193822131704005</c:v>
                </c:pt>
                <c:pt idx="1443">
                  <c:v>0.95933427038078201</c:v>
                </c:pt>
                <c:pt idx="1444">
                  <c:v>1.1406487389851108</c:v>
                </c:pt>
                <c:pt idx="1445">
                  <c:v>0.94312543181960939</c:v>
                </c:pt>
                <c:pt idx="1446">
                  <c:v>1.1106139053254438</c:v>
                </c:pt>
                <c:pt idx="1447">
                  <c:v>0.99066437949462294</c:v>
                </c:pt>
                <c:pt idx="1448">
                  <c:v>1.2633992427429532</c:v>
                </c:pt>
                <c:pt idx="1449">
                  <c:v>2.3564814814814814</c:v>
                </c:pt>
                <c:pt idx="1450">
                  <c:v>1.0572806646951134</c:v>
                </c:pt>
                <c:pt idx="1451">
                  <c:v>1.3610859318346626</c:v>
                </c:pt>
                <c:pt idx="1452">
                  <c:v>1.1592295221184281</c:v>
                </c:pt>
                <c:pt idx="1453">
                  <c:v>1.3406696428571427</c:v>
                </c:pt>
                <c:pt idx="1454">
                  <c:v>1.1061956681891851</c:v>
                </c:pt>
                <c:pt idx="1455">
                  <c:v>1.3119702927042376</c:v>
                </c:pt>
                <c:pt idx="1456">
                  <c:v>0.97074605637445044</c:v>
                </c:pt>
                <c:pt idx="1457">
                  <c:v>1.6790226993179023</c:v>
                </c:pt>
                <c:pt idx="1458">
                  <c:v>1.0216710893379601</c:v>
                </c:pt>
                <c:pt idx="1459">
                  <c:v>1.5887736747434134</c:v>
                </c:pt>
                <c:pt idx="1460">
                  <c:v>0.73917003052082297</c:v>
                </c:pt>
                <c:pt idx="1461">
                  <c:v>1.4906681227042589</c:v>
                </c:pt>
                <c:pt idx="1462">
                  <c:v>0.64909436735399639</c:v>
                </c:pt>
                <c:pt idx="1463">
                  <c:v>0.78422207134276911</c:v>
                </c:pt>
                <c:pt idx="1464">
                  <c:v>1.1366767600302801</c:v>
                </c:pt>
                <c:pt idx="1465">
                  <c:v>1.1090553216633428</c:v>
                </c:pt>
                <c:pt idx="1466">
                  <c:v>1.4337343645564786</c:v>
                </c:pt>
                <c:pt idx="1467">
                  <c:v>0.91401874847820797</c:v>
                </c:pt>
                <c:pt idx="1468">
                  <c:v>0.99151479133650278</c:v>
                </c:pt>
                <c:pt idx="1469">
                  <c:v>0.96817976658714289</c:v>
                </c:pt>
                <c:pt idx="1470">
                  <c:v>1.0023029170282358</c:v>
                </c:pt>
                <c:pt idx="1471">
                  <c:v>0.99903526280771782</c:v>
                </c:pt>
                <c:pt idx="1472">
                  <c:v>1.299930741927106</c:v>
                </c:pt>
                <c:pt idx="1473">
                  <c:v>1.6055923866552608</c:v>
                </c:pt>
                <c:pt idx="1474">
                  <c:v>1.2380854221635884</c:v>
                </c:pt>
                <c:pt idx="1475">
                  <c:v>0.82105752405949251</c:v>
                </c:pt>
                <c:pt idx="1476">
                  <c:v>0.89308868137750552</c:v>
                </c:pt>
                <c:pt idx="1477">
                  <c:v>1.1226542056074766</c:v>
                </c:pt>
                <c:pt idx="1478">
                  <c:v>1.2881101484086814</c:v>
                </c:pt>
                <c:pt idx="1479">
                  <c:v>0.97871855038456523</c:v>
                </c:pt>
                <c:pt idx="1480">
                  <c:v>1.3646732709261111</c:v>
                </c:pt>
                <c:pt idx="1481">
                  <c:v>1.4859475507174666</c:v>
                </c:pt>
                <c:pt idx="1482">
                  <c:v>1.5295405928491392</c:v>
                </c:pt>
                <c:pt idx="1483">
                  <c:v>1.2117091672046481</c:v>
                </c:pt>
                <c:pt idx="1484">
                  <c:v>0.95957949897750516</c:v>
                </c:pt>
                <c:pt idx="1485">
                  <c:v>1.4997502996404313</c:v>
                </c:pt>
                <c:pt idx="1486">
                  <c:v>1.1290698548763063</c:v>
                </c:pt>
                <c:pt idx="1487">
                  <c:v>1.7486316524979619</c:v>
                </c:pt>
                <c:pt idx="1488">
                  <c:v>1.2463064409030544</c:v>
                </c:pt>
                <c:pt idx="1489">
                  <c:v>1.1703429462197974</c:v>
                </c:pt>
                <c:pt idx="1490">
                  <c:v>1.5892781541066894</c:v>
                </c:pt>
                <c:pt idx="1491">
                  <c:v>1.0528327022857944</c:v>
                </c:pt>
                <c:pt idx="1492">
                  <c:v>0.84565780581211991</c:v>
                </c:pt>
                <c:pt idx="1493">
                  <c:v>0.68112950782490356</c:v>
                </c:pt>
                <c:pt idx="1494">
                  <c:v>1.2589502808753248</c:v>
                </c:pt>
                <c:pt idx="1495">
                  <c:v>1.1382277137659187</c:v>
                </c:pt>
                <c:pt idx="1496">
                  <c:v>1.4041051056667289</c:v>
                </c:pt>
                <c:pt idx="1497">
                  <c:v>1.1732692608220034</c:v>
                </c:pt>
                <c:pt idx="1498">
                  <c:v>0.84842920103966546</c:v>
                </c:pt>
                <c:pt idx="1499">
                  <c:v>0.9422377008032129</c:v>
                </c:pt>
                <c:pt idx="1500">
                  <c:v>1.0186906377204885</c:v>
                </c:pt>
                <c:pt idx="1501">
                  <c:v>1.1435153453659279</c:v>
                </c:pt>
                <c:pt idx="1502">
                  <c:v>0.84924495220858554</c:v>
                </c:pt>
                <c:pt idx="1503">
                  <c:v>1.2005676820980251</c:v>
                </c:pt>
                <c:pt idx="1504">
                  <c:v>1.3965308779761905</c:v>
                </c:pt>
                <c:pt idx="1505">
                  <c:v>1.1730859375</c:v>
                </c:pt>
                <c:pt idx="1506">
                  <c:v>1.417626510574018</c:v>
                </c:pt>
                <c:pt idx="1507">
                  <c:v>1.2740115391142033</c:v>
                </c:pt>
                <c:pt idx="1508">
                  <c:v>1.1393504818271492</c:v>
                </c:pt>
                <c:pt idx="1509">
                  <c:v>1.0843865097132952</c:v>
                </c:pt>
                <c:pt idx="1510">
                  <c:v>1.483598458650331</c:v>
                </c:pt>
                <c:pt idx="1511">
                  <c:v>1.2440347970173984</c:v>
                </c:pt>
                <c:pt idx="1512">
                  <c:v>1.134015557737331</c:v>
                </c:pt>
                <c:pt idx="1513">
                  <c:v>0.82598052698168212</c:v>
                </c:pt>
                <c:pt idx="1514">
                  <c:v>1.0637220175687163</c:v>
                </c:pt>
                <c:pt idx="1515">
                  <c:v>1.4758698643601336</c:v>
                </c:pt>
                <c:pt idx="1516">
                  <c:v>1.1810209218184677</c:v>
                </c:pt>
                <c:pt idx="1517">
                  <c:v>2.0811503811503811</c:v>
                </c:pt>
                <c:pt idx="1518">
                  <c:v>1.6390677873594586</c:v>
                </c:pt>
                <c:pt idx="1519">
                  <c:v>1.4120274590934736</c:v>
                </c:pt>
                <c:pt idx="1520">
                  <c:v>1.5589181893687707</c:v>
                </c:pt>
                <c:pt idx="1521">
                  <c:v>1.2207723577235772</c:v>
                </c:pt>
                <c:pt idx="1522">
                  <c:v>1.4209804107125956</c:v>
                </c:pt>
                <c:pt idx="1523">
                  <c:v>0.92023656309370594</c:v>
                </c:pt>
                <c:pt idx="1524">
                  <c:v>1.4830123456790123</c:v>
                </c:pt>
                <c:pt idx="1525">
                  <c:v>0.94567955661922154</c:v>
                </c:pt>
                <c:pt idx="1526">
                  <c:v>1.551348279780969</c:v>
                </c:pt>
                <c:pt idx="1527">
                  <c:v>1.3070595403899721</c:v>
                </c:pt>
                <c:pt idx="1528">
                  <c:v>1.5387886862061899</c:v>
                </c:pt>
                <c:pt idx="1529">
                  <c:v>1.1995127017095382</c:v>
                </c:pt>
                <c:pt idx="1530">
                  <c:v>1.3364931019136626</c:v>
                </c:pt>
                <c:pt idx="1531">
                  <c:v>0.92648238415499473</c:v>
                </c:pt>
                <c:pt idx="1532">
                  <c:v>1.0507697690692792</c:v>
                </c:pt>
                <c:pt idx="1533">
                  <c:v>1.1970264668367345</c:v>
                </c:pt>
                <c:pt idx="1534">
                  <c:v>1.1932215511760964</c:v>
                </c:pt>
                <c:pt idx="1535">
                  <c:v>1.3126584491651367</c:v>
                </c:pt>
                <c:pt idx="1536">
                  <c:v>1.4660710798672134</c:v>
                </c:pt>
                <c:pt idx="1537">
                  <c:v>1.0264902925895543</c:v>
                </c:pt>
                <c:pt idx="1538">
                  <c:v>0.93240809736711372</c:v>
                </c:pt>
                <c:pt idx="1539">
                  <c:v>0.91296285036784819</c:v>
                </c:pt>
                <c:pt idx="1540">
                  <c:v>0.7113316594817376</c:v>
                </c:pt>
                <c:pt idx="1541">
                  <c:v>1.2629741778114223</c:v>
                </c:pt>
                <c:pt idx="1542">
                  <c:v>0.96050022388537071</c:v>
                </c:pt>
                <c:pt idx="1543">
                  <c:v>1.4949721226602948</c:v>
                </c:pt>
                <c:pt idx="1544">
                  <c:v>0.83745119910764076</c:v>
                </c:pt>
                <c:pt idx="1545">
                  <c:v>1.090212735061352</c:v>
                </c:pt>
                <c:pt idx="1546">
                  <c:v>1.0838386025696549</c:v>
                </c:pt>
                <c:pt idx="1547">
                  <c:v>1.145784051888592</c:v>
                </c:pt>
                <c:pt idx="1548">
                  <c:v>0.79861184980321243</c:v>
                </c:pt>
                <c:pt idx="1549">
                  <c:v>0.98301145662847789</c:v>
                </c:pt>
                <c:pt idx="1550">
                  <c:v>1.3836619977884259</c:v>
                </c:pt>
                <c:pt idx="1551">
                  <c:v>1.3784540530615992</c:v>
                </c:pt>
                <c:pt idx="1552">
                  <c:v>1.1990337778487583</c:v>
                </c:pt>
                <c:pt idx="1553">
                  <c:v>1.15070120315733</c:v>
                </c:pt>
                <c:pt idx="1554">
                  <c:v>1.4981043599720643</c:v>
                </c:pt>
                <c:pt idx="1555">
                  <c:v>0.51718733854579269</c:v>
                </c:pt>
                <c:pt idx="1556">
                  <c:v>1.1803710400125778</c:v>
                </c:pt>
                <c:pt idx="1557">
                  <c:v>1.2084909456740442</c:v>
                </c:pt>
                <c:pt idx="1558">
                  <c:v>1.1744622604614783</c:v>
                </c:pt>
                <c:pt idx="1559">
                  <c:v>1.1186396483647472</c:v>
                </c:pt>
                <c:pt idx="1560">
                  <c:v>1.2166180521795493</c:v>
                </c:pt>
                <c:pt idx="1561">
                  <c:v>1.274660441426146</c:v>
                </c:pt>
                <c:pt idx="1562">
                  <c:v>0.99236666446368382</c:v>
                </c:pt>
                <c:pt idx="1563">
                  <c:v>1.6218945776625622</c:v>
                </c:pt>
                <c:pt idx="1564">
                  <c:v>1.0388473778884737</c:v>
                </c:pt>
                <c:pt idx="1565">
                  <c:v>0.9748425631370512</c:v>
                </c:pt>
                <c:pt idx="1566">
                  <c:v>1.1183896916430807</c:v>
                </c:pt>
                <c:pt idx="1567">
                  <c:v>0.93235020180068295</c:v>
                </c:pt>
                <c:pt idx="1568">
                  <c:v>0.96581334019424969</c:v>
                </c:pt>
                <c:pt idx="1569">
                  <c:v>0.94490592159083764</c:v>
                </c:pt>
                <c:pt idx="1570">
                  <c:v>1.2424906909391809</c:v>
                </c:pt>
                <c:pt idx="1571">
                  <c:v>1.0729955695297984</c:v>
                </c:pt>
                <c:pt idx="1572">
                  <c:v>1.227358182115416</c:v>
                </c:pt>
                <c:pt idx="1573">
                  <c:v>0.94818767365496337</c:v>
                </c:pt>
                <c:pt idx="1574">
                  <c:v>1.2849135717953106</c:v>
                </c:pt>
                <c:pt idx="1575">
                  <c:v>1.0914013664776858</c:v>
                </c:pt>
                <c:pt idx="1576">
                  <c:v>1.1520254718428724</c:v>
                </c:pt>
                <c:pt idx="1577">
                  <c:v>1.3085403050108932</c:v>
                </c:pt>
                <c:pt idx="1578">
                  <c:v>1.0490812548033257</c:v>
                </c:pt>
                <c:pt idx="1579">
                  <c:v>1.0332003027592376</c:v>
                </c:pt>
                <c:pt idx="1580">
                  <c:v>1.0669722163007176</c:v>
                </c:pt>
                <c:pt idx="1581">
                  <c:v>0.91910999571524754</c:v>
                </c:pt>
                <c:pt idx="1582">
                  <c:v>1.0492278666759836</c:v>
                </c:pt>
                <c:pt idx="1583">
                  <c:v>1.3474066762383343</c:v>
                </c:pt>
                <c:pt idx="1584">
                  <c:v>1.8491995073891625</c:v>
                </c:pt>
                <c:pt idx="1585">
                  <c:v>1.2261554793401928</c:v>
                </c:pt>
                <c:pt idx="1586">
                  <c:v>1.2710996359942437</c:v>
                </c:pt>
                <c:pt idx="1587">
                  <c:v>1.3334073350501732</c:v>
                </c:pt>
                <c:pt idx="1588">
                  <c:v>1.2628679562657694</c:v>
                </c:pt>
                <c:pt idx="1589">
                  <c:v>0.94211946291881044</c:v>
                </c:pt>
                <c:pt idx="1590">
                  <c:v>1.4174926838478241</c:v>
                </c:pt>
                <c:pt idx="1591">
                  <c:v>2.0026006935182714</c:v>
                </c:pt>
                <c:pt idx="1592">
                  <c:v>1.0276142896249658</c:v>
                </c:pt>
                <c:pt idx="1593">
                  <c:v>1.0233421931438698</c:v>
                </c:pt>
                <c:pt idx="1594">
                  <c:v>1.2390048683884807</c:v>
                </c:pt>
                <c:pt idx="1595">
                  <c:v>1.1621904024767802</c:v>
                </c:pt>
                <c:pt idx="1596">
                  <c:v>1.4754348039697356</c:v>
                </c:pt>
                <c:pt idx="1597">
                  <c:v>1.21356986987796</c:v>
                </c:pt>
                <c:pt idx="1598">
                  <c:v>1.245789430017423</c:v>
                </c:pt>
                <c:pt idx="1599">
                  <c:v>1.1441252666869857</c:v>
                </c:pt>
                <c:pt idx="1600">
                  <c:v>1.6825974899148364</c:v>
                </c:pt>
                <c:pt idx="1601">
                  <c:v>1.84760674295558</c:v>
                </c:pt>
                <c:pt idx="1602">
                  <c:v>1.2433137368551792</c:v>
                </c:pt>
                <c:pt idx="1603">
                  <c:v>1.4566841288319752</c:v>
                </c:pt>
                <c:pt idx="1604">
                  <c:v>1.4814029202841357</c:v>
                </c:pt>
                <c:pt idx="1605">
                  <c:v>1.1870898885287373</c:v>
                </c:pt>
                <c:pt idx="1606">
                  <c:v>1.381879256396098</c:v>
                </c:pt>
                <c:pt idx="1607">
                  <c:v>1.1174741385725979</c:v>
                </c:pt>
                <c:pt idx="1608">
                  <c:v>1.1475353458158195</c:v>
                </c:pt>
                <c:pt idx="1609">
                  <c:v>1.0814966868337654</c:v>
                </c:pt>
                <c:pt idx="1610">
                  <c:v>1.0726123294521037</c:v>
                </c:pt>
                <c:pt idx="1611">
                  <c:v>1.035837472406181</c:v>
                </c:pt>
                <c:pt idx="1612">
                  <c:v>1.3631865637766682</c:v>
                </c:pt>
                <c:pt idx="1613">
                  <c:v>1.2118069566620935</c:v>
                </c:pt>
                <c:pt idx="1614">
                  <c:v>1.2180984830047861</c:v>
                </c:pt>
                <c:pt idx="1615">
                  <c:v>1.6702447163515015</c:v>
                </c:pt>
                <c:pt idx="1616">
                  <c:v>1.238493896403827</c:v>
                </c:pt>
                <c:pt idx="1617">
                  <c:v>1.0387755102040817</c:v>
                </c:pt>
                <c:pt idx="1618">
                  <c:v>1.0746850844546234</c:v>
                </c:pt>
                <c:pt idx="1619">
                  <c:v>1.1158962544589774</c:v>
                </c:pt>
                <c:pt idx="1620">
                  <c:v>1.5047098907706182</c:v>
                </c:pt>
                <c:pt idx="1621">
                  <c:v>1.2352336294833828</c:v>
                </c:pt>
                <c:pt idx="1622">
                  <c:v>1.0338405397961994</c:v>
                </c:pt>
                <c:pt idx="1623">
                  <c:v>1.1025405683236653</c:v>
                </c:pt>
                <c:pt idx="1624">
                  <c:v>1.1217316599432243</c:v>
                </c:pt>
                <c:pt idx="1625">
                  <c:v>0.93636193564479919</c:v>
                </c:pt>
                <c:pt idx="1626">
                  <c:v>0.92539751016886485</c:v>
                </c:pt>
                <c:pt idx="1627">
                  <c:v>0.96699510561566204</c:v>
                </c:pt>
                <c:pt idx="1628">
                  <c:v>1.0187597530361625</c:v>
                </c:pt>
                <c:pt idx="1629">
                  <c:v>0.88513911813251589</c:v>
                </c:pt>
                <c:pt idx="1630">
                  <c:v>0.92102680488253696</c:v>
                </c:pt>
                <c:pt idx="1631">
                  <c:v>0.90596717750693845</c:v>
                </c:pt>
                <c:pt idx="1632">
                  <c:v>1.1448231168039036</c:v>
                </c:pt>
                <c:pt idx="1633">
                  <c:v>1.1391776041271529</c:v>
                </c:pt>
                <c:pt idx="1634">
                  <c:v>1.0322059531174812</c:v>
                </c:pt>
                <c:pt idx="1635">
                  <c:v>1.5239520958083832</c:v>
                </c:pt>
                <c:pt idx="1636">
                  <c:v>1.0061310640578933</c:v>
                </c:pt>
                <c:pt idx="1637">
                  <c:v>1.4046304957904583</c:v>
                </c:pt>
                <c:pt idx="1638">
                  <c:v>0.89768039696299395</c:v>
                </c:pt>
                <c:pt idx="1639">
                  <c:v>0.97993212817333419</c:v>
                </c:pt>
                <c:pt idx="1640">
                  <c:v>1.0574295774647886</c:v>
                </c:pt>
                <c:pt idx="1641">
                  <c:v>1.1741867375664685</c:v>
                </c:pt>
                <c:pt idx="1642">
                  <c:v>0.87294343352130688</c:v>
                </c:pt>
                <c:pt idx="1643">
                  <c:v>0.92568275692004198</c:v>
                </c:pt>
                <c:pt idx="1644">
                  <c:v>0.841628832464548</c:v>
                </c:pt>
                <c:pt idx="1645">
                  <c:v>0.89666188940642544</c:v>
                </c:pt>
                <c:pt idx="1646">
                  <c:v>0.98102051483078534</c:v>
                </c:pt>
                <c:pt idx="1647">
                  <c:v>1.0427430555555555</c:v>
                </c:pt>
                <c:pt idx="1648">
                  <c:v>1.3948444031583835</c:v>
                </c:pt>
                <c:pt idx="1649">
                  <c:v>1.2214675018303098</c:v>
                </c:pt>
                <c:pt idx="1650">
                  <c:v>1.1039997059039777</c:v>
                </c:pt>
                <c:pt idx="1651">
                  <c:v>1.0418748265334443</c:v>
                </c:pt>
                <c:pt idx="1652">
                  <c:v>1.1021359365825014</c:v>
                </c:pt>
                <c:pt idx="1653">
                  <c:v>1.2796574058292141</c:v>
                </c:pt>
                <c:pt idx="1654">
                  <c:v>1.7858587059942912</c:v>
                </c:pt>
                <c:pt idx="1655">
                  <c:v>0.78315860845981322</c:v>
                </c:pt>
                <c:pt idx="1656">
                  <c:v>1.2380854221635884</c:v>
                </c:pt>
                <c:pt idx="1657">
                  <c:v>1.1585140035491088</c:v>
                </c:pt>
                <c:pt idx="1658">
                  <c:v>1.0493745195331607</c:v>
                </c:pt>
                <c:pt idx="1659">
                  <c:v>0.98533368331255322</c:v>
                </c:pt>
                <c:pt idx="1660">
                  <c:v>0.89319493188983401</c:v>
                </c:pt>
                <c:pt idx="1661">
                  <c:v>1.2501456997752061</c:v>
                </c:pt>
                <c:pt idx="1662">
                  <c:v>1.227358182115416</c:v>
                </c:pt>
                <c:pt idx="1663">
                  <c:v>1.3169180845465707</c:v>
                </c:pt>
                <c:pt idx="1664">
                  <c:v>0.8378250195290704</c:v>
                </c:pt>
                <c:pt idx="1665">
                  <c:v>1.3940674032123295</c:v>
                </c:pt>
                <c:pt idx="1666">
                  <c:v>0.88964924754117791</c:v>
                </c:pt>
                <c:pt idx="1667">
                  <c:v>0.96861695265127079</c:v>
                </c:pt>
                <c:pt idx="1668">
                  <c:v>1.0003664223850766</c:v>
                </c:pt>
                <c:pt idx="1669">
                  <c:v>1.6328294910830796</c:v>
                </c:pt>
                <c:pt idx="1670">
                  <c:v>1.1261906547663691</c:v>
                </c:pt>
                <c:pt idx="1671">
                  <c:v>1.3162254558204769</c:v>
                </c:pt>
                <c:pt idx="1672">
                  <c:v>1.2529622830440585</c:v>
                </c:pt>
                <c:pt idx="1673">
                  <c:v>1.4605096780468827</c:v>
                </c:pt>
                <c:pt idx="1674">
                  <c:v>1.0002997801612152</c:v>
                </c:pt>
                <c:pt idx="1675">
                  <c:v>1.1364186785741315</c:v>
                </c:pt>
                <c:pt idx="1676">
                  <c:v>0.87294343352130688</c:v>
                </c:pt>
                <c:pt idx="1677">
                  <c:v>1.1895349758377565</c:v>
                </c:pt>
                <c:pt idx="1678">
                  <c:v>0.95506296908790222</c:v>
                </c:pt>
                <c:pt idx="1679">
                  <c:v>0.87774010638919731</c:v>
                </c:pt>
                <c:pt idx="1680">
                  <c:v>0.93449713716704008</c:v>
                </c:pt>
                <c:pt idx="1681">
                  <c:v>0.82652611878681126</c:v>
                </c:pt>
                <c:pt idx="1682">
                  <c:v>1.9149980869787016</c:v>
                </c:pt>
                <c:pt idx="1683">
                  <c:v>0.74666832421680751</c:v>
                </c:pt>
                <c:pt idx="1684">
                  <c:v>1.0064008042895443</c:v>
                </c:pt>
                <c:pt idx="1685">
                  <c:v>1.0375552791597566</c:v>
                </c:pt>
                <c:pt idx="1686">
                  <c:v>1.0002997801612152</c:v>
                </c:pt>
                <c:pt idx="1687">
                  <c:v>1.3927743252017439</c:v>
                </c:pt>
                <c:pt idx="1688">
                  <c:v>0.92227135925311721</c:v>
                </c:pt>
                <c:pt idx="1689">
                  <c:v>1.7005096262740655</c:v>
                </c:pt>
                <c:pt idx="1690">
                  <c:v>2.0631354767793351</c:v>
                </c:pt>
                <c:pt idx="1691">
                  <c:v>0.95131145463760758</c:v>
                </c:pt>
                <c:pt idx="1692">
                  <c:v>1.0151781488743155</c:v>
                </c:pt>
                <c:pt idx="1693">
                  <c:v>1.1596771702193389</c:v>
                </c:pt>
                <c:pt idx="1694">
                  <c:v>0.94099768126840877</c:v>
                </c:pt>
                <c:pt idx="1695">
                  <c:v>0.91157722195240398</c:v>
                </c:pt>
                <c:pt idx="1696">
                  <c:v>1.5817444432739913</c:v>
                </c:pt>
                <c:pt idx="1697">
                  <c:v>0.79890928438414466</c:v>
                </c:pt>
                <c:pt idx="1698">
                  <c:v>1.0418025393741761</c:v>
                </c:pt>
                <c:pt idx="1699">
                  <c:v>0.96050022388537071</c:v>
                </c:pt>
                <c:pt idx="1700">
                  <c:v>0.99916821932392863</c:v>
                </c:pt>
                <c:pt idx="1701">
                  <c:v>0.91047174387581853</c:v>
                </c:pt>
                <c:pt idx="1702">
                  <c:v>0.97294757986133606</c:v>
                </c:pt>
                <c:pt idx="1703">
                  <c:v>0.91141122913505312</c:v>
                </c:pt>
                <c:pt idx="1704">
                  <c:v>1.0091061827956989</c:v>
                </c:pt>
                <c:pt idx="1705">
                  <c:v>0.99086049887818384</c:v>
                </c:pt>
                <c:pt idx="1706">
                  <c:v>1.0478367062107468</c:v>
                </c:pt>
                <c:pt idx="1707">
                  <c:v>0.91124529675931543</c:v>
                </c:pt>
                <c:pt idx="1708">
                  <c:v>0.85025481313703277</c:v>
                </c:pt>
                <c:pt idx="1709">
                  <c:v>0.7644977343312459</c:v>
                </c:pt>
                <c:pt idx="1710">
                  <c:v>1.0361233784156776</c:v>
                </c:pt>
                <c:pt idx="1711">
                  <c:v>0.92923448233182737</c:v>
                </c:pt>
                <c:pt idx="1712">
                  <c:v>1.6928410372040585</c:v>
                </c:pt>
                <c:pt idx="1713">
                  <c:v>0.95872174690333289</c:v>
                </c:pt>
                <c:pt idx="1714">
                  <c:v>2.0997762550692212</c:v>
                </c:pt>
                <c:pt idx="1715">
                  <c:v>0.90936894379844957</c:v>
                </c:pt>
                <c:pt idx="1716">
                  <c:v>0.89591288782816225</c:v>
                </c:pt>
                <c:pt idx="1717">
                  <c:v>1.9445091945091943</c:v>
                </c:pt>
                <c:pt idx="1718">
                  <c:v>1.0535714285714286</c:v>
                </c:pt>
                <c:pt idx="1719">
                  <c:v>0.95982485297877773</c:v>
                </c:pt>
                <c:pt idx="1720">
                  <c:v>0.95354670730932867</c:v>
                </c:pt>
                <c:pt idx="1721">
                  <c:v>0.97193993138714474</c:v>
                </c:pt>
                <c:pt idx="1722">
                  <c:v>0.86890226260054393</c:v>
                </c:pt>
                <c:pt idx="1723">
                  <c:v>0.85631593954947249</c:v>
                </c:pt>
                <c:pt idx="1724">
                  <c:v>1.1393504818271492</c:v>
                </c:pt>
                <c:pt idx="1725">
                  <c:v>0.80455982425119221</c:v>
                </c:pt>
                <c:pt idx="1726">
                  <c:v>0.87436673848483082</c:v>
                </c:pt>
                <c:pt idx="1727">
                  <c:v>1.4637843634236694</c:v>
                </c:pt>
                <c:pt idx="1728">
                  <c:v>1.8648161947342274</c:v>
                </c:pt>
                <c:pt idx="1729">
                  <c:v>0.75386584998493822</c:v>
                </c:pt>
                <c:pt idx="1730">
                  <c:v>0.83289882405147553</c:v>
                </c:pt>
                <c:pt idx="1731">
                  <c:v>1.5113739305485656</c:v>
                </c:pt>
                <c:pt idx="1732">
                  <c:v>0.60025984409354383</c:v>
                </c:pt>
                <c:pt idx="1733">
                  <c:v>0.79275117470038547</c:v>
                </c:pt>
                <c:pt idx="1734">
                  <c:v>1.0310718945272266</c:v>
                </c:pt>
                <c:pt idx="1735">
                  <c:v>1.4708100695464785</c:v>
                </c:pt>
                <c:pt idx="1736">
                  <c:v>0.92648238415499473</c:v>
                </c:pt>
                <c:pt idx="1737">
                  <c:v>0.66913992869875216</c:v>
                </c:pt>
                <c:pt idx="1738">
                  <c:v>1.0420917482129224</c:v>
                </c:pt>
                <c:pt idx="1739">
                  <c:v>0.93659555888223545</c:v>
                </c:pt>
                <c:pt idx="1740">
                  <c:v>0.59687164606272614</c:v>
                </c:pt>
                <c:pt idx="1741">
                  <c:v>2.1605035971223021</c:v>
                </c:pt>
                <c:pt idx="1742">
                  <c:v>0.93776542593055201</c:v>
                </c:pt>
                <c:pt idx="1743">
                  <c:v>1.1532642089093701</c:v>
                </c:pt>
                <c:pt idx="1744">
                  <c:v>1.1282215042452475</c:v>
                </c:pt>
                <c:pt idx="1745">
                  <c:v>1.0778479649702104</c:v>
                </c:pt>
                <c:pt idx="1746">
                  <c:v>0.57720842623202884</c:v>
                </c:pt>
                <c:pt idx="1747">
                  <c:v>0.89827111749222299</c:v>
                </c:pt>
                <c:pt idx="1748">
                  <c:v>0.76135787445492342</c:v>
                </c:pt>
                <c:pt idx="1749">
                  <c:v>0.88425298863435609</c:v>
                </c:pt>
                <c:pt idx="1750">
                  <c:v>0.75770802846041274</c:v>
                </c:pt>
                <c:pt idx="1751">
                  <c:v>1.3596070264396956</c:v>
                </c:pt>
                <c:pt idx="1752">
                  <c:v>1.0898962038179574</c:v>
                </c:pt>
                <c:pt idx="1753">
                  <c:v>1.2504580279813458</c:v>
                </c:pt>
                <c:pt idx="1754">
                  <c:v>1.4092444861567339</c:v>
                </c:pt>
                <c:pt idx="1755">
                  <c:v>1.1471846588738634</c:v>
                </c:pt>
                <c:pt idx="1756">
                  <c:v>1.132817804602037</c:v>
                </c:pt>
                <c:pt idx="1757">
                  <c:v>0.87208154257172721</c:v>
                </c:pt>
                <c:pt idx="1758">
                  <c:v>1.5605383496154643</c:v>
                </c:pt>
                <c:pt idx="1759">
                  <c:v>0.74037276268428576</c:v>
                </c:pt>
                <c:pt idx="1760">
                  <c:v>1.597903586250931</c:v>
                </c:pt>
                <c:pt idx="1761">
                  <c:v>0.91619378851668798</c:v>
                </c:pt>
                <c:pt idx="1762">
                  <c:v>0.99473335541570052</c:v>
                </c:pt>
                <c:pt idx="1763">
                  <c:v>1.0100565047759991</c:v>
                </c:pt>
                <c:pt idx="1764">
                  <c:v>0.91196477376252649</c:v>
                </c:pt>
                <c:pt idx="1765">
                  <c:v>1.4921494584120043</c:v>
                </c:pt>
                <c:pt idx="1766">
                  <c:v>0.98968494595307144</c:v>
                </c:pt>
                <c:pt idx="1767">
                  <c:v>0.86774734165510858</c:v>
                </c:pt>
                <c:pt idx="1768">
                  <c:v>0.87923058906195106</c:v>
                </c:pt>
                <c:pt idx="1769">
                  <c:v>1.2050963081861958</c:v>
                </c:pt>
                <c:pt idx="1770">
                  <c:v>0.98031598877064696</c:v>
                </c:pt>
                <c:pt idx="1771">
                  <c:v>1.0452109146596129</c:v>
                </c:pt>
                <c:pt idx="1772">
                  <c:v>0.86127681541814838</c:v>
                </c:pt>
                <c:pt idx="1773">
                  <c:v>1.2257551020408164</c:v>
                </c:pt>
                <c:pt idx="1774">
                  <c:v>0.99387741593857559</c:v>
                </c:pt>
                <c:pt idx="1775">
                  <c:v>0.93618679468794808</c:v>
                </c:pt>
                <c:pt idx="1776">
                  <c:v>0.91163256632869893</c:v>
                </c:pt>
                <c:pt idx="1777">
                  <c:v>0.8401689794091316</c:v>
                </c:pt>
                <c:pt idx="1778">
                  <c:v>1.0278253131631185</c:v>
                </c:pt>
                <c:pt idx="1779">
                  <c:v>0.88655015646218338</c:v>
                </c:pt>
                <c:pt idx="1780">
                  <c:v>1.0712349290147678</c:v>
                </c:pt>
                <c:pt idx="1781">
                  <c:v>1.8403603382767495</c:v>
                </c:pt>
                <c:pt idx="1782">
                  <c:v>0.91374064382644682</c:v>
                </c:pt>
                <c:pt idx="1783">
                  <c:v>1.1936958422768105</c:v>
                </c:pt>
                <c:pt idx="1784">
                  <c:v>0.92147898128260197</c:v>
                </c:pt>
                <c:pt idx="1785">
                  <c:v>1.4516144624903324</c:v>
                </c:pt>
                <c:pt idx="1786">
                  <c:v>1.0670480386583285</c:v>
                </c:pt>
                <c:pt idx="1787">
                  <c:v>0.79484939918479702</c:v>
                </c:pt>
                <c:pt idx="1788">
                  <c:v>1.2537992651970609</c:v>
                </c:pt>
                <c:pt idx="1789">
                  <c:v>1.2625493988060204</c:v>
                </c:pt>
                <c:pt idx="1790">
                  <c:v>0.95445588609204168</c:v>
                </c:pt>
                <c:pt idx="1791">
                  <c:v>1.1379689276241001</c:v>
                </c:pt>
                <c:pt idx="1792">
                  <c:v>1.0532758136924805</c:v>
                </c:pt>
                <c:pt idx="1793">
                  <c:v>1.0167592091007585</c:v>
                </c:pt>
                <c:pt idx="1794">
                  <c:v>0.81605978260869561</c:v>
                </c:pt>
                <c:pt idx="1795">
                  <c:v>0.99446983243923426</c:v>
                </c:pt>
                <c:pt idx="1796">
                  <c:v>0.96222364626722201</c:v>
                </c:pt>
                <c:pt idx="1797">
                  <c:v>0.89977828379674019</c:v>
                </c:pt>
                <c:pt idx="1798">
                  <c:v>1.3117410675286101</c:v>
                </c:pt>
                <c:pt idx="1799">
                  <c:v>1.0554227876572713</c:v>
                </c:pt>
                <c:pt idx="1800">
                  <c:v>0.79729729729729726</c:v>
                </c:pt>
                <c:pt idx="1801">
                  <c:v>0.83188365650969531</c:v>
                </c:pt>
                <c:pt idx="1802">
                  <c:v>1.0664417613636363</c:v>
                </c:pt>
                <c:pt idx="1803">
                  <c:v>1.0536453582204759</c:v>
                </c:pt>
                <c:pt idx="1804">
                  <c:v>0.74703980099502487</c:v>
                </c:pt>
                <c:pt idx="1805">
                  <c:v>1.1378826917247651</c:v>
                </c:pt>
                <c:pt idx="1806">
                  <c:v>1.0063333556732124</c:v>
                </c:pt>
                <c:pt idx="1807">
                  <c:v>1.0749928407789233</c:v>
                </c:pt>
                <c:pt idx="1808">
                  <c:v>1.0059962481575775</c:v>
                </c:pt>
                <c:pt idx="1809">
                  <c:v>1.273579304495335</c:v>
                </c:pt>
                <c:pt idx="1810">
                  <c:v>0.87006026190752117</c:v>
                </c:pt>
                <c:pt idx="1811">
                  <c:v>0.96544075098051818</c:v>
                </c:pt>
                <c:pt idx="1812">
                  <c:v>1.2444472070280126</c:v>
                </c:pt>
                <c:pt idx="1813">
                  <c:v>0.73407479833781464</c:v>
                </c:pt>
                <c:pt idx="1814">
                  <c:v>1.074838940586972</c:v>
                </c:pt>
                <c:pt idx="1815">
                  <c:v>1.0383445128276054</c:v>
                </c:pt>
                <c:pt idx="1816">
                  <c:v>0.80151062239777937</c:v>
                </c:pt>
                <c:pt idx="1817">
                  <c:v>0.94735015772870657</c:v>
                </c:pt>
                <c:pt idx="1818">
                  <c:v>0.93682929872722731</c:v>
                </c:pt>
                <c:pt idx="1819">
                  <c:v>1.2952212542051238</c:v>
                </c:pt>
                <c:pt idx="1820">
                  <c:v>0.93154041814008304</c:v>
                </c:pt>
                <c:pt idx="1821">
                  <c:v>1.1910446577298326</c:v>
                </c:pt>
                <c:pt idx="1822">
                  <c:v>0.90821387527974351</c:v>
                </c:pt>
                <c:pt idx="1823">
                  <c:v>1.0070082489437329</c:v>
                </c:pt>
                <c:pt idx="1824">
                  <c:v>1.1336730841827105</c:v>
                </c:pt>
                <c:pt idx="1825">
                  <c:v>1.1028644876973925</c:v>
                </c:pt>
                <c:pt idx="1826">
                  <c:v>0.76306027035267809</c:v>
                </c:pt>
                <c:pt idx="1827">
                  <c:v>1.2091721694314705</c:v>
                </c:pt>
                <c:pt idx="1828">
                  <c:v>0.95119092867097432</c:v>
                </c:pt>
                <c:pt idx="1829">
                  <c:v>1.1573531678742099</c:v>
                </c:pt>
                <c:pt idx="1830">
                  <c:v>0.91837920489296632</c:v>
                </c:pt>
                <c:pt idx="1831">
                  <c:v>1.003173436664885</c:v>
                </c:pt>
                <c:pt idx="1832">
                  <c:v>0.9539707750952986</c:v>
                </c:pt>
                <c:pt idx="1833">
                  <c:v>0.80464605326617011</c:v>
                </c:pt>
                <c:pt idx="1834">
                  <c:v>1.0123036472729725</c:v>
                </c:pt>
                <c:pt idx="1835">
                  <c:v>1.1163940520446096</c:v>
                </c:pt>
                <c:pt idx="1836">
                  <c:v>0.97030694668820672</c:v>
                </c:pt>
                <c:pt idx="1837">
                  <c:v>1.0793975990223565</c:v>
                </c:pt>
                <c:pt idx="1838">
                  <c:v>0.88414885473709004</c:v>
                </c:pt>
                <c:pt idx="1839">
                  <c:v>0.92454282371775143</c:v>
                </c:pt>
                <c:pt idx="1840">
                  <c:v>1.5422658175842234</c:v>
                </c:pt>
                <c:pt idx="1841">
                  <c:v>0.98975018126689085</c:v>
                </c:pt>
                <c:pt idx="1842">
                  <c:v>0.93718012732492817</c:v>
                </c:pt>
                <c:pt idx="1843">
                  <c:v>1.3820064427059364</c:v>
                </c:pt>
                <c:pt idx="1844">
                  <c:v>0.9478883908844139</c:v>
                </c:pt>
                <c:pt idx="1845">
                  <c:v>1.0515792422438546</c:v>
                </c:pt>
                <c:pt idx="1846">
                  <c:v>0.91664123069409686</c:v>
                </c:pt>
                <c:pt idx="1847">
                  <c:v>1.2045162842932777</c:v>
                </c:pt>
                <c:pt idx="1848">
                  <c:v>0.95409200660820948</c:v>
                </c:pt>
                <c:pt idx="1849">
                  <c:v>0.93113605357807272</c:v>
                </c:pt>
                <c:pt idx="1850">
                  <c:v>1.0269817385951714</c:v>
                </c:pt>
                <c:pt idx="1851">
                  <c:v>0.93852740796299761</c:v>
                </c:pt>
                <c:pt idx="1852">
                  <c:v>1.0757630032956012</c:v>
                </c:pt>
                <c:pt idx="1853">
                  <c:v>1.0351947604274387</c:v>
                </c:pt>
                <c:pt idx="1854">
                  <c:v>0.80867621714778115</c:v>
                </c:pt>
                <c:pt idx="1855">
                  <c:v>1.0629689933456039</c:v>
                </c:pt>
                <c:pt idx="1856">
                  <c:v>0.79229105107640352</c:v>
                </c:pt>
                <c:pt idx="1857">
                  <c:v>1.4168239290432156</c:v>
                </c:pt>
                <c:pt idx="1858">
                  <c:v>0.90394919029558729</c:v>
                </c:pt>
                <c:pt idx="1859">
                  <c:v>1.0246690323461169</c:v>
                </c:pt>
                <c:pt idx="1860">
                  <c:v>0.80490485124631461</c:v>
                </c:pt>
                <c:pt idx="1861">
                  <c:v>1.5535954474909466</c:v>
                </c:pt>
                <c:pt idx="1862">
                  <c:v>0.85006227355072461</c:v>
                </c:pt>
                <c:pt idx="1863">
                  <c:v>1.254742207737946</c:v>
                </c:pt>
                <c:pt idx="1864">
                  <c:v>0.88529567832085376</c:v>
                </c:pt>
                <c:pt idx="1865">
                  <c:v>0.87421401956217981</c:v>
                </c:pt>
                <c:pt idx="1866">
                  <c:v>0.95233715989091139</c:v>
                </c:pt>
                <c:pt idx="1867">
                  <c:v>1.0097848016139879</c:v>
                </c:pt>
                <c:pt idx="1868">
                  <c:v>0.83703104966832031</c:v>
                </c:pt>
                <c:pt idx="1869">
                  <c:v>0.84996603645420588</c:v>
                </c:pt>
                <c:pt idx="1870">
                  <c:v>0.72862480590062106</c:v>
                </c:pt>
                <c:pt idx="1871">
                  <c:v>1.0154527625617096</c:v>
                </c:pt>
                <c:pt idx="1872">
                  <c:v>0.77852957950951418</c:v>
                </c:pt>
                <c:pt idx="1873">
                  <c:v>1.0839168411174476</c:v>
                </c:pt>
                <c:pt idx="1874">
                  <c:v>0.83128494712949119</c:v>
                </c:pt>
                <c:pt idx="1875">
                  <c:v>1.081574587625153</c:v>
                </c:pt>
                <c:pt idx="1876">
                  <c:v>0.70864599556373586</c:v>
                </c:pt>
                <c:pt idx="1877">
                  <c:v>0.86098050458715591</c:v>
                </c:pt>
                <c:pt idx="1878">
                  <c:v>0.91080310566541312</c:v>
                </c:pt>
                <c:pt idx="1879">
                  <c:v>0.8711708052912509</c:v>
                </c:pt>
                <c:pt idx="1880">
                  <c:v>1.0366240938902311</c:v>
                </c:pt>
                <c:pt idx="1881">
                  <c:v>0.71332541567695962</c:v>
                </c:pt>
                <c:pt idx="1882">
                  <c:v>0.88088114513668903</c:v>
                </c:pt>
                <c:pt idx="1883">
                  <c:v>0.79062236731255264</c:v>
                </c:pt>
                <c:pt idx="1884">
                  <c:v>1.0433226792662589</c:v>
                </c:pt>
                <c:pt idx="1885">
                  <c:v>0.73135745945156105</c:v>
                </c:pt>
                <c:pt idx="1886">
                  <c:v>0.79611367371825459</c:v>
                </c:pt>
                <c:pt idx="1887">
                  <c:v>0.8644502014968336</c:v>
                </c:pt>
                <c:pt idx="1888">
                  <c:v>0.92289489858635521</c:v>
                </c:pt>
                <c:pt idx="1889">
                  <c:v>1.3437891533918023</c:v>
                </c:pt>
                <c:pt idx="1890">
                  <c:v>0.91468689083820665</c:v>
                </c:pt>
                <c:pt idx="1891">
                  <c:v>1.0565367295243455</c:v>
                </c:pt>
                <c:pt idx="1892">
                  <c:v>0.92442898479344948</c:v>
                </c:pt>
                <c:pt idx="1893">
                  <c:v>0.70359870671477442</c:v>
                </c:pt>
                <c:pt idx="1894">
                  <c:v>0.69410160403087862</c:v>
                </c:pt>
                <c:pt idx="1895">
                  <c:v>0.92368971456692917</c:v>
                </c:pt>
                <c:pt idx="1896">
                  <c:v>0.99644966487490871</c:v>
                </c:pt>
                <c:pt idx="1897">
                  <c:v>0.82720912296165705</c:v>
                </c:pt>
                <c:pt idx="1898">
                  <c:v>0.84699345667870041</c:v>
                </c:pt>
                <c:pt idx="1899">
                  <c:v>0.8805711939948393</c:v>
                </c:pt>
                <c:pt idx="1900">
                  <c:v>0.88717872968980793</c:v>
                </c:pt>
                <c:pt idx="1901">
                  <c:v>0.71035575740372781</c:v>
                </c:pt>
                <c:pt idx="1902">
                  <c:v>1.1865270644014223</c:v>
                </c:pt>
                <c:pt idx="1903">
                  <c:v>0.82507280619814272</c:v>
                </c:pt>
                <c:pt idx="1904">
                  <c:v>1.1205597014925373</c:v>
                </c:pt>
                <c:pt idx="1905">
                  <c:v>0.81068459129683612</c:v>
                </c:pt>
                <c:pt idx="1906">
                  <c:v>0.85504811798872504</c:v>
                </c:pt>
                <c:pt idx="1907">
                  <c:v>1.471963532986962</c:v>
                </c:pt>
                <c:pt idx="1908">
                  <c:v>0.81323115251299816</c:v>
                </c:pt>
                <c:pt idx="1909">
                  <c:v>0.88576569136385086</c:v>
                </c:pt>
                <c:pt idx="1910">
                  <c:v>0.92871721919841665</c:v>
                </c:pt>
                <c:pt idx="1911">
                  <c:v>0.88875406925125777</c:v>
                </c:pt>
                <c:pt idx="1912">
                  <c:v>1.1403022478736331</c:v>
                </c:pt>
                <c:pt idx="1913">
                  <c:v>1.1043244833419137</c:v>
                </c:pt>
                <c:pt idx="1914">
                  <c:v>0.73360855970295091</c:v>
                </c:pt>
                <c:pt idx="1915">
                  <c:v>0.89564569042648368</c:v>
                </c:pt>
                <c:pt idx="1916">
                  <c:v>0.80434433254767512</c:v>
                </c:pt>
                <c:pt idx="1917">
                  <c:v>1.1719871995004683</c:v>
                </c:pt>
                <c:pt idx="1918">
                  <c:v>0.81292296031617128</c:v>
                </c:pt>
                <c:pt idx="1919">
                  <c:v>1.166343016933354</c:v>
                </c:pt>
                <c:pt idx="1920">
                  <c:v>1.4008303013340795</c:v>
                </c:pt>
                <c:pt idx="1921">
                  <c:v>0.82101263054294926</c:v>
                </c:pt>
                <c:pt idx="1922">
                  <c:v>0.78954148701230409</c:v>
                </c:pt>
                <c:pt idx="1923">
                  <c:v>0.97062055591467356</c:v>
                </c:pt>
                <c:pt idx="1924">
                  <c:v>1.1338442950992977</c:v>
                </c:pt>
                <c:pt idx="1925">
                  <c:v>0.88041630020521844</c:v>
                </c:pt>
                <c:pt idx="1926">
                  <c:v>1.8866063575826109</c:v>
                </c:pt>
                <c:pt idx="1927">
                  <c:v>1.4089800131369052</c:v>
                </c:pt>
                <c:pt idx="1928">
                  <c:v>1.2330021349975366</c:v>
                </c:pt>
                <c:pt idx="1929">
                  <c:v>1.2617006974203848</c:v>
                </c:pt>
                <c:pt idx="1930">
                  <c:v>0.82092285823629108</c:v>
                </c:pt>
                <c:pt idx="1931">
                  <c:v>1.0040454697425609</c:v>
                </c:pt>
                <c:pt idx="1932">
                  <c:v>0.84785431959345003</c:v>
                </c:pt>
                <c:pt idx="1933">
                  <c:v>1.4765955354508802</c:v>
                </c:pt>
                <c:pt idx="1934">
                  <c:v>0.87513113416482102</c:v>
                </c:pt>
                <c:pt idx="1935">
                  <c:v>0.91546762589928055</c:v>
                </c:pt>
                <c:pt idx="1936">
                  <c:v>1.0027045075125209</c:v>
                </c:pt>
                <c:pt idx="1937">
                  <c:v>1.3592378021182221</c:v>
                </c:pt>
                <c:pt idx="1938">
                  <c:v>1.0925130966239813</c:v>
                </c:pt>
                <c:pt idx="1939">
                  <c:v>1.2873371056241425</c:v>
                </c:pt>
                <c:pt idx="1940">
                  <c:v>0.83558708959376737</c:v>
                </c:pt>
                <c:pt idx="1941">
                  <c:v>0.91989830300802544</c:v>
                </c:pt>
                <c:pt idx="1942">
                  <c:v>0.89762673362027734</c:v>
                </c:pt>
                <c:pt idx="1943">
                  <c:v>1.2354368932038833</c:v>
                </c:pt>
                <c:pt idx="1944">
                  <c:v>1.0164150815677249</c:v>
                </c:pt>
                <c:pt idx="1945">
                  <c:v>1.1136616480011867</c:v>
                </c:pt>
                <c:pt idx="1946">
                  <c:v>1.1558386575321378</c:v>
                </c:pt>
                <c:pt idx="1947">
                  <c:v>1.3789604187712368</c:v>
                </c:pt>
                <c:pt idx="1948">
                  <c:v>1.4142884053875859</c:v>
                </c:pt>
                <c:pt idx="1949">
                  <c:v>1.6911251267034575</c:v>
                </c:pt>
                <c:pt idx="1950">
                  <c:v>1.3486168492904616</c:v>
                </c:pt>
                <c:pt idx="1951">
                  <c:v>1.0641743444365699</c:v>
                </c:pt>
                <c:pt idx="1952">
                  <c:v>1.2671308016877636</c:v>
                </c:pt>
                <c:pt idx="1953">
                  <c:v>1.024319530663756</c:v>
                </c:pt>
                <c:pt idx="1954">
                  <c:v>0.92278146509341197</c:v>
                </c:pt>
                <c:pt idx="1955">
                  <c:v>0.91207556338455931</c:v>
                </c:pt>
                <c:pt idx="1956">
                  <c:v>1.9749441010127582</c:v>
                </c:pt>
                <c:pt idx="1957">
                  <c:v>1.2773713313483623</c:v>
                </c:pt>
                <c:pt idx="1958">
                  <c:v>1.0678827963871702</c:v>
                </c:pt>
                <c:pt idx="1959">
                  <c:v>1.0542371691357157</c:v>
                </c:pt>
                <c:pt idx="1960">
                  <c:v>0.94034944889779559</c:v>
                </c:pt>
                <c:pt idx="1961">
                  <c:v>0.8813982155435548</c:v>
                </c:pt>
                <c:pt idx="1962">
                  <c:v>1.0051881108582139</c:v>
                </c:pt>
                <c:pt idx="1963">
                  <c:v>1.2149445748037866</c:v>
                </c:pt>
                <c:pt idx="1964">
                  <c:v>0.88828088026502594</c:v>
                </c:pt>
                <c:pt idx="1965">
                  <c:v>0.97225459725459717</c:v>
                </c:pt>
                <c:pt idx="1966">
                  <c:v>1.1692493381093287</c:v>
                </c:pt>
                <c:pt idx="1967">
                  <c:v>1.0873705554348612</c:v>
                </c:pt>
                <c:pt idx="1968">
                  <c:v>0.83876103228689525</c:v>
                </c:pt>
                <c:pt idx="1969">
                  <c:v>0.68246068539223714</c:v>
                </c:pt>
                <c:pt idx="1970">
                  <c:v>0.96037735849056605</c:v>
                </c:pt>
                <c:pt idx="1971">
                  <c:v>1.9267932760169384</c:v>
                </c:pt>
                <c:pt idx="1972">
                  <c:v>1.4362027737924437</c:v>
                </c:pt>
                <c:pt idx="1973">
                  <c:v>1.0337693631669536</c:v>
                </c:pt>
                <c:pt idx="1974">
                  <c:v>0.99368010058897493</c:v>
                </c:pt>
                <c:pt idx="1975">
                  <c:v>0.96488240586042917</c:v>
                </c:pt>
                <c:pt idx="1976">
                  <c:v>1.0514319725509418</c:v>
                </c:pt>
                <c:pt idx="1977">
                  <c:v>0.97706272774596559</c:v>
                </c:pt>
                <c:pt idx="1978">
                  <c:v>1.1905724706628606</c:v>
                </c:pt>
                <c:pt idx="1979">
                  <c:v>1.2494175403561325</c:v>
                </c:pt>
                <c:pt idx="1980">
                  <c:v>1.1814855614131716</c:v>
                </c:pt>
                <c:pt idx="1981">
                  <c:v>0.93776542593055201</c:v>
                </c:pt>
                <c:pt idx="1982">
                  <c:v>1.0673514358828546</c:v>
                </c:pt>
                <c:pt idx="1983">
                  <c:v>0.87041330937336969</c:v>
                </c:pt>
                <c:pt idx="1984">
                  <c:v>1.2389026402640264</c:v>
                </c:pt>
                <c:pt idx="1985">
                  <c:v>1.0977847638543647</c:v>
                </c:pt>
                <c:pt idx="1986">
                  <c:v>1.1544168524640577</c:v>
                </c:pt>
                <c:pt idx="1987">
                  <c:v>0.92562569350265067</c:v>
                </c:pt>
                <c:pt idx="1988">
                  <c:v>1.0481292754432501</c:v>
                </c:pt>
                <c:pt idx="1989">
                  <c:v>1.1207269741752501</c:v>
                </c:pt>
                <c:pt idx="1990">
                  <c:v>0.87845901831158957</c:v>
                </c:pt>
                <c:pt idx="1991">
                  <c:v>1.1809280377506881</c:v>
                </c:pt>
                <c:pt idx="1992">
                  <c:v>0.88093282487532998</c:v>
                </c:pt>
                <c:pt idx="1993">
                  <c:v>1.1824159382628552</c:v>
                </c:pt>
                <c:pt idx="1994">
                  <c:v>0.86509765512473347</c:v>
                </c:pt>
                <c:pt idx="1995">
                  <c:v>1.0222275171897337</c:v>
                </c:pt>
                <c:pt idx="1996">
                  <c:v>1.1844679340537982</c:v>
                </c:pt>
                <c:pt idx="1997">
                  <c:v>0.89457849270181711</c:v>
                </c:pt>
                <c:pt idx="1998">
                  <c:v>1.0091061827956989</c:v>
                </c:pt>
                <c:pt idx="1999">
                  <c:v>0.83581964931811858</c:v>
                </c:pt>
                <c:pt idx="2000">
                  <c:v>0.85383259410895029</c:v>
                </c:pt>
                <c:pt idx="2001">
                  <c:v>0.91047174387581853</c:v>
                </c:pt>
                <c:pt idx="2002">
                  <c:v>1.2882206588881264</c:v>
                </c:pt>
                <c:pt idx="2003">
                  <c:v>1.2463064409030544</c:v>
                </c:pt>
                <c:pt idx="2004">
                  <c:v>0.88331666568621681</c:v>
                </c:pt>
                <c:pt idx="2005">
                  <c:v>1.1057883496575593</c:v>
                </c:pt>
                <c:pt idx="2006">
                  <c:v>0.89950877613370872</c:v>
                </c:pt>
                <c:pt idx="2007">
                  <c:v>1.1616509360977874</c:v>
                </c:pt>
                <c:pt idx="2008">
                  <c:v>1.2786766584348122</c:v>
                </c:pt>
                <c:pt idx="2009">
                  <c:v>1.1384866176359085</c:v>
                </c:pt>
                <c:pt idx="2010">
                  <c:v>0.95982485297877773</c:v>
                </c:pt>
                <c:pt idx="2011">
                  <c:v>0.88461765052433128</c:v>
                </c:pt>
                <c:pt idx="2012">
                  <c:v>1.2227605863192181</c:v>
                </c:pt>
                <c:pt idx="2013">
                  <c:v>0.97364155103099459</c:v>
                </c:pt>
                <c:pt idx="2014">
                  <c:v>0.86709591730669278</c:v>
                </c:pt>
                <c:pt idx="2015">
                  <c:v>0.93788257339163017</c:v>
                </c:pt>
                <c:pt idx="2016">
                  <c:v>0.96568911183998962</c:v>
                </c:pt>
                <c:pt idx="2017">
                  <c:v>1.440750335828056</c:v>
                </c:pt>
                <c:pt idx="2018">
                  <c:v>0.99552476297818737</c:v>
                </c:pt>
                <c:pt idx="2019">
                  <c:v>0.91379625121713726</c:v>
                </c:pt>
                <c:pt idx="2020">
                  <c:v>0.95294154978739598</c:v>
                </c:pt>
                <c:pt idx="2021">
                  <c:v>1.0229935958577463</c:v>
                </c:pt>
                <c:pt idx="2022">
                  <c:v>0.90788439446157554</c:v>
                </c:pt>
                <c:pt idx="2023">
                  <c:v>0.87990038089657185</c:v>
                </c:pt>
                <c:pt idx="2024">
                  <c:v>1.230173685072915</c:v>
                </c:pt>
                <c:pt idx="2025">
                  <c:v>1.0853270690278278</c:v>
                </c:pt>
                <c:pt idx="2026">
                  <c:v>1.1423843578819233</c:v>
                </c:pt>
                <c:pt idx="2027">
                  <c:v>1.2941049728518488</c:v>
                </c:pt>
                <c:pt idx="2028">
                  <c:v>1.267772711921648</c:v>
                </c:pt>
                <c:pt idx="2029">
                  <c:v>1.1913281497937163</c:v>
                </c:pt>
                <c:pt idx="2030">
                  <c:v>0.86714599214599219</c:v>
                </c:pt>
                <c:pt idx="2031">
                  <c:v>1.0289522373740834</c:v>
                </c:pt>
                <c:pt idx="2032">
                  <c:v>0.77105371264249767</c:v>
                </c:pt>
                <c:pt idx="2033">
                  <c:v>1.0038440968043856</c:v>
                </c:pt>
                <c:pt idx="2034">
                  <c:v>0.72728373534825153</c:v>
                </c:pt>
                <c:pt idx="2035">
                  <c:v>0.92091383011346206</c:v>
                </c:pt>
                <c:pt idx="2036">
                  <c:v>1.3834070388796755</c:v>
                </c:pt>
                <c:pt idx="2037">
                  <c:v>1.6023369971187706</c:v>
                </c:pt>
                <c:pt idx="2038">
                  <c:v>0.85915775018595864</c:v>
                </c:pt>
                <c:pt idx="2039">
                  <c:v>1.4506327891025022</c:v>
                </c:pt>
                <c:pt idx="2040">
                  <c:v>0.91157722195240398</c:v>
                </c:pt>
                <c:pt idx="2041">
                  <c:v>0.84148733467832315</c:v>
                </c:pt>
                <c:pt idx="2042">
                  <c:v>0.9372386243055989</c:v>
                </c:pt>
                <c:pt idx="2043">
                  <c:v>0.91368504320311539</c:v>
                </c:pt>
                <c:pt idx="2044">
                  <c:v>0.77832780427120041</c:v>
                </c:pt>
                <c:pt idx="2045">
                  <c:v>0.89017666587621536</c:v>
                </c:pt>
                <c:pt idx="2046">
                  <c:v>0.95082953394123604</c:v>
                </c:pt>
                <c:pt idx="2047">
                  <c:v>1.4204427206508372</c:v>
                </c:pt>
                <c:pt idx="2048">
                  <c:v>1.333881140623612</c:v>
                </c:pt>
                <c:pt idx="2049">
                  <c:v>0.99302294821771053</c:v>
                </c:pt>
                <c:pt idx="2050">
                  <c:v>0.96056166837256907</c:v>
                </c:pt>
                <c:pt idx="2051">
                  <c:v>0.93263975155279499</c:v>
                </c:pt>
                <c:pt idx="2052">
                  <c:v>1.2881101484086814</c:v>
                </c:pt>
                <c:pt idx="2053">
                  <c:v>0.92716887928372949</c:v>
                </c:pt>
                <c:pt idx="2054">
                  <c:v>0.93905565978736705</c:v>
                </c:pt>
                <c:pt idx="2055">
                  <c:v>1.0902918966018007</c:v>
                </c:pt>
                <c:pt idx="2056">
                  <c:v>1.2617006974203848</c:v>
                </c:pt>
                <c:pt idx="2057">
                  <c:v>1.0970629064075399</c:v>
                </c:pt>
                <c:pt idx="2058">
                  <c:v>1.2291666666666667</c:v>
                </c:pt>
                <c:pt idx="2059">
                  <c:v>0.86799815018209137</c:v>
                </c:pt>
                <c:pt idx="2060">
                  <c:v>0.78209802593885092</c:v>
                </c:pt>
                <c:pt idx="2061">
                  <c:v>1.2923229193562267</c:v>
                </c:pt>
                <c:pt idx="2062">
                  <c:v>0.94735015772870657</c:v>
                </c:pt>
                <c:pt idx="2063">
                  <c:v>0.78949997371049996</c:v>
                </c:pt>
                <c:pt idx="2064">
                  <c:v>1.0202133442043757</c:v>
                </c:pt>
                <c:pt idx="2065">
                  <c:v>0.99453570009272751</c:v>
                </c:pt>
                <c:pt idx="2066">
                  <c:v>0.9266539126141693</c:v>
                </c:pt>
                <c:pt idx="2067">
                  <c:v>0.88093282487532998</c:v>
                </c:pt>
                <c:pt idx="2068">
                  <c:v>1.1446485744778168</c:v>
                </c:pt>
                <c:pt idx="2069">
                  <c:v>1.4863888338942783</c:v>
                </c:pt>
                <c:pt idx="2070">
                  <c:v>1.1469217842957531</c:v>
                </c:pt>
                <c:pt idx="2071">
                  <c:v>1.0926721001309851</c:v>
                </c:pt>
                <c:pt idx="2072">
                  <c:v>1.0141496690530867</c:v>
                </c:pt>
                <c:pt idx="2073">
                  <c:v>0.80468917470525181</c:v>
                </c:pt>
                <c:pt idx="2074">
                  <c:v>0.82182146571068904</c:v>
                </c:pt>
                <c:pt idx="2075">
                  <c:v>1.4068677972453856</c:v>
                </c:pt>
                <c:pt idx="2076">
                  <c:v>0.82707243183695944</c:v>
                </c:pt>
                <c:pt idx="2077">
                  <c:v>1.083291248827646</c:v>
                </c:pt>
                <c:pt idx="2078">
                  <c:v>1.1156475221041682</c:v>
                </c:pt>
                <c:pt idx="2079">
                  <c:v>1.9422455051093002</c:v>
                </c:pt>
                <c:pt idx="2080">
                  <c:v>1.1823228346456693</c:v>
                </c:pt>
                <c:pt idx="2081">
                  <c:v>1.3049013643868947</c:v>
                </c:pt>
                <c:pt idx="2082">
                  <c:v>1.1543281057810577</c:v>
                </c:pt>
                <c:pt idx="2083">
                  <c:v>0.86449997121308075</c:v>
                </c:pt>
                <c:pt idx="2084">
                  <c:v>1.1270359528634692</c:v>
                </c:pt>
                <c:pt idx="2085">
                  <c:v>1.5663989150844981</c:v>
                </c:pt>
                <c:pt idx="2086">
                  <c:v>1.3214380005280295</c:v>
                </c:pt>
                <c:pt idx="2087">
                  <c:v>0.72535143229795662</c:v>
                </c:pt>
                <c:pt idx="2088">
                  <c:v>1.1041620707404955</c:v>
                </c:pt>
                <c:pt idx="2089">
                  <c:v>0.94663346362375478</c:v>
                </c:pt>
                <c:pt idx="2090">
                  <c:v>0.72668537966413382</c:v>
                </c:pt>
                <c:pt idx="2091">
                  <c:v>0.96488240586042917</c:v>
                </c:pt>
                <c:pt idx="2092">
                  <c:v>0.95609678446354662</c:v>
                </c:pt>
                <c:pt idx="2093">
                  <c:v>0.70874634192391206</c:v>
                </c:pt>
                <c:pt idx="2094">
                  <c:v>0.90091198176036469</c:v>
                </c:pt>
                <c:pt idx="2095">
                  <c:v>0.71356270493750884</c:v>
                </c:pt>
                <c:pt idx="2096">
                  <c:v>0.73232052282481463</c:v>
                </c:pt>
                <c:pt idx="2097">
                  <c:v>0.9855276975584143</c:v>
                </c:pt>
                <c:pt idx="2098">
                  <c:v>0.74600059618441972</c:v>
                </c:pt>
                <c:pt idx="2099">
                  <c:v>0.85646246862879305</c:v>
                </c:pt>
                <c:pt idx="2100">
                  <c:v>1.0251587355772513</c:v>
                </c:pt>
                <c:pt idx="2101">
                  <c:v>0.73371610065966286</c:v>
                </c:pt>
                <c:pt idx="2102">
                  <c:v>1.2482750020783107</c:v>
                </c:pt>
                <c:pt idx="2103">
                  <c:v>0.75231725036324459</c:v>
                </c:pt>
                <c:pt idx="2104">
                  <c:v>0.94241511328688887</c:v>
                </c:pt>
                <c:pt idx="2105">
                  <c:v>1.2220639700496458</c:v>
                </c:pt>
                <c:pt idx="2106">
                  <c:v>1.2183950016228495</c:v>
                </c:pt>
                <c:pt idx="2107">
                  <c:v>2.3439743990009365</c:v>
                </c:pt>
                <c:pt idx="2108">
                  <c:v>0.88759827392563684</c:v>
                </c:pt>
                <c:pt idx="2109">
                  <c:v>0.8631581972867326</c:v>
                </c:pt>
                <c:pt idx="2110">
                  <c:v>0.95028795645845199</c:v>
                </c:pt>
                <c:pt idx="2111">
                  <c:v>1.5560103626943005</c:v>
                </c:pt>
                <c:pt idx="2112">
                  <c:v>1.4972080965200918</c:v>
                </c:pt>
                <c:pt idx="2113">
                  <c:v>0.72472127033157963</c:v>
                </c:pt>
                <c:pt idx="2114">
                  <c:v>1.4089800131369052</c:v>
                </c:pt>
                <c:pt idx="2115">
                  <c:v>1.041152406046318</c:v>
                </c:pt>
                <c:pt idx="2116">
                  <c:v>1.3494652646715197</c:v>
                </c:pt>
                <c:pt idx="2117">
                  <c:v>1.0581002043548728</c:v>
                </c:pt>
                <c:pt idx="2118">
                  <c:v>0.81810504522174998</c:v>
                </c:pt>
                <c:pt idx="2119">
                  <c:v>0.90953419347022824</c:v>
                </c:pt>
                <c:pt idx="2120">
                  <c:v>0.97439974042829325</c:v>
                </c:pt>
                <c:pt idx="2121">
                  <c:v>0.89033501334123921</c:v>
                </c:pt>
                <c:pt idx="2122">
                  <c:v>0.99269469787121511</c:v>
                </c:pt>
                <c:pt idx="2123">
                  <c:v>0.8971976577437859</c:v>
                </c:pt>
                <c:pt idx="2124">
                  <c:v>1.4156217592156122</c:v>
                </c:pt>
                <c:pt idx="2125">
                  <c:v>0.78574045002616433</c:v>
                </c:pt>
                <c:pt idx="2126">
                  <c:v>1.1115182470945295</c:v>
                </c:pt>
                <c:pt idx="2127">
                  <c:v>0.85446423490582146</c:v>
                </c:pt>
                <c:pt idx="2128">
                  <c:v>1.04856843575419</c:v>
                </c:pt>
                <c:pt idx="2129">
                  <c:v>0.69461534903085542</c:v>
                </c:pt>
                <c:pt idx="2130">
                  <c:v>1.192937157384603</c:v>
                </c:pt>
                <c:pt idx="2131">
                  <c:v>1.0117579677919277</c:v>
                </c:pt>
                <c:pt idx="2132">
                  <c:v>1.0290227521929824</c:v>
                </c:pt>
                <c:pt idx="2133">
                  <c:v>0.77006513154520739</c:v>
                </c:pt>
                <c:pt idx="2134">
                  <c:v>0.89495172249374177</c:v>
                </c:pt>
                <c:pt idx="2135">
                  <c:v>0.74183587767402792</c:v>
                </c:pt>
                <c:pt idx="2136">
                  <c:v>0.8585191538021727</c:v>
                </c:pt>
                <c:pt idx="2137">
                  <c:v>1.0761484985307819</c:v>
                </c:pt>
                <c:pt idx="2138">
                  <c:v>0.99803921568627452</c:v>
                </c:pt>
                <c:pt idx="2139">
                  <c:v>0.88368055555555547</c:v>
                </c:pt>
                <c:pt idx="2140">
                  <c:v>0.86231551139952911</c:v>
                </c:pt>
                <c:pt idx="2141">
                  <c:v>0.79670504589589852</c:v>
                </c:pt>
                <c:pt idx="2142">
                  <c:v>0.87071614960858212</c:v>
                </c:pt>
                <c:pt idx="2143">
                  <c:v>0.8071113738980864</c:v>
                </c:pt>
                <c:pt idx="2144">
                  <c:v>0.84828540760409021</c:v>
                </c:pt>
                <c:pt idx="2145">
                  <c:v>1.4741311604162575</c:v>
                </c:pt>
                <c:pt idx="2146">
                  <c:v>0.81064082492036926</c:v>
                </c:pt>
                <c:pt idx="2147">
                  <c:v>1.0095811201506084</c:v>
                </c:pt>
                <c:pt idx="2148">
                  <c:v>1.0072784597839941</c:v>
                </c:pt>
                <c:pt idx="2149">
                  <c:v>0.8563647770046765</c:v>
                </c:pt>
                <c:pt idx="2150">
                  <c:v>1.1484130019120458</c:v>
                </c:pt>
                <c:pt idx="2151">
                  <c:v>0.79342140026420072</c:v>
                </c:pt>
                <c:pt idx="2152">
                  <c:v>1.0014339068960916</c:v>
                </c:pt>
                <c:pt idx="2153">
                  <c:v>0.81090349408651508</c:v>
                </c:pt>
                <c:pt idx="2154">
                  <c:v>0.86975787766450408</c:v>
                </c:pt>
                <c:pt idx="2155">
                  <c:v>0.85499943058877115</c:v>
                </c:pt>
                <c:pt idx="2156">
                  <c:v>0.8578815060275381</c:v>
                </c:pt>
                <c:pt idx="2157">
                  <c:v>0.78565822519882789</c:v>
                </c:pt>
                <c:pt idx="2158">
                  <c:v>0.98365542089747782</c:v>
                </c:pt>
                <c:pt idx="2159">
                  <c:v>1.1239146706586827</c:v>
                </c:pt>
                <c:pt idx="2160">
                  <c:v>0.77728025675535772</c:v>
                </c:pt>
                <c:pt idx="2161">
                  <c:v>1.0056593664188602</c:v>
                </c:pt>
                <c:pt idx="2162">
                  <c:v>0.78299525473223131</c:v>
                </c:pt>
                <c:pt idx="2163">
                  <c:v>0.91390748630553864</c:v>
                </c:pt>
                <c:pt idx="2164">
                  <c:v>0.80262454564892027</c:v>
                </c:pt>
                <c:pt idx="2165">
                  <c:v>0.96899199793495094</c:v>
                </c:pt>
                <c:pt idx="2166">
                  <c:v>0.77164808057968026</c:v>
                </c:pt>
                <c:pt idx="2167">
                  <c:v>0.95058875664725251</c:v>
                </c:pt>
                <c:pt idx="2168">
                  <c:v>0.78730599832214765</c:v>
                </c:pt>
                <c:pt idx="2169">
                  <c:v>0.75778450668685338</c:v>
                </c:pt>
                <c:pt idx="2170">
                  <c:v>0.84389928623616028</c:v>
                </c:pt>
                <c:pt idx="2171">
                  <c:v>0.9633966380084692</c:v>
                </c:pt>
                <c:pt idx="2172">
                  <c:v>0.80499115423792422</c:v>
                </c:pt>
                <c:pt idx="2173">
                  <c:v>1.1234942012719791</c:v>
                </c:pt>
                <c:pt idx="2174">
                  <c:v>1.0037769904405374</c:v>
                </c:pt>
                <c:pt idx="2175">
                  <c:v>1.0219492275233104</c:v>
                </c:pt>
                <c:pt idx="2176">
                  <c:v>0.8060282355467282</c:v>
                </c:pt>
                <c:pt idx="2177">
                  <c:v>0.87738109150403176</c:v>
                </c:pt>
                <c:pt idx="2178">
                  <c:v>0.81530651028940648</c:v>
                </c:pt>
                <c:pt idx="2179">
                  <c:v>0.97579282557837277</c:v>
                </c:pt>
                <c:pt idx="2180">
                  <c:v>0.88430506478209658</c:v>
                </c:pt>
                <c:pt idx="2181">
                  <c:v>0.74767216053378482</c:v>
                </c:pt>
                <c:pt idx="2182">
                  <c:v>0.89687611993788074</c:v>
                </c:pt>
                <c:pt idx="2183">
                  <c:v>1.0635713273834821</c:v>
                </c:pt>
                <c:pt idx="2184">
                  <c:v>0.87011067972416989</c:v>
                </c:pt>
                <c:pt idx="2185">
                  <c:v>1.0437578201028779</c:v>
                </c:pt>
                <c:pt idx="2186">
                  <c:v>1.1417762907763669</c:v>
                </c:pt>
                <c:pt idx="2187">
                  <c:v>0.8549020724208608</c:v>
                </c:pt>
                <c:pt idx="2188">
                  <c:v>0.87051423270914252</c:v>
                </c:pt>
                <c:pt idx="2189">
                  <c:v>1.4936337411717895</c:v>
                </c:pt>
                <c:pt idx="2190">
                  <c:v>1.1329032744831748</c:v>
                </c:pt>
                <c:pt idx="2191">
                  <c:v>1.0773839420248259</c:v>
                </c:pt>
                <c:pt idx="2192">
                  <c:v>0.81411299067447407</c:v>
                </c:pt>
                <c:pt idx="2193">
                  <c:v>0.76970986262046337</c:v>
                </c:pt>
                <c:pt idx="2194">
                  <c:v>0.68035795197100135</c:v>
                </c:pt>
                <c:pt idx="2195">
                  <c:v>0.65727730356752023</c:v>
                </c:pt>
                <c:pt idx="2196">
                  <c:v>0.80494800042886239</c:v>
                </c:pt>
                <c:pt idx="2197">
                  <c:v>1.0570573741640268</c:v>
                </c:pt>
                <c:pt idx="2198">
                  <c:v>0.83248322891833448</c:v>
                </c:pt>
                <c:pt idx="2199">
                  <c:v>0.81371592694954753</c:v>
                </c:pt>
                <c:pt idx="2200">
                  <c:v>1.1489402402632183</c:v>
                </c:pt>
                <c:pt idx="2201">
                  <c:v>1.7086367774237596</c:v>
                </c:pt>
                <c:pt idx="2202">
                  <c:v>0.83894848586434234</c:v>
                </c:pt>
                <c:pt idx="2203">
                  <c:v>1.0760713773828292</c:v>
                </c:pt>
                <c:pt idx="2204">
                  <c:v>1.00438127090301</c:v>
                </c:pt>
                <c:pt idx="2205">
                  <c:v>1.2302744776730847</c:v>
                </c:pt>
                <c:pt idx="2206">
                  <c:v>0.90096603864154567</c:v>
                </c:pt>
                <c:pt idx="2207">
                  <c:v>0.88513911813251589</c:v>
                </c:pt>
                <c:pt idx="2208">
                  <c:v>0.88477402628012491</c:v>
                </c:pt>
                <c:pt idx="2209">
                  <c:v>1.2623371164354771</c:v>
                </c:pt>
                <c:pt idx="2210">
                  <c:v>1.1179733452460725</c:v>
                </c:pt>
                <c:pt idx="2211">
                  <c:v>1.1452597055907254</c:v>
                </c:pt>
                <c:pt idx="2212">
                  <c:v>0.69390914552428484</c:v>
                </c:pt>
                <c:pt idx="2213">
                  <c:v>1.0163462840124542</c:v>
                </c:pt>
                <c:pt idx="2214">
                  <c:v>0.76027848101265816</c:v>
                </c:pt>
                <c:pt idx="2215">
                  <c:v>0.8960198114333453</c:v>
                </c:pt>
                <c:pt idx="2216">
                  <c:v>1.0355517241379311</c:v>
                </c:pt>
                <c:pt idx="2217">
                  <c:v>1.0391349480968859</c:v>
                </c:pt>
                <c:pt idx="2218">
                  <c:v>0.96327303053630997</c:v>
                </c:pt>
                <c:pt idx="2219">
                  <c:v>0.77804549458521166</c:v>
                </c:pt>
                <c:pt idx="2220">
                  <c:v>1.7901168335717692</c:v>
                </c:pt>
                <c:pt idx="2221">
                  <c:v>1.363434123308817</c:v>
                </c:pt>
                <c:pt idx="2222">
                  <c:v>1.0039783364535972</c:v>
                </c:pt>
                <c:pt idx="2223">
                  <c:v>1.4525974654154976</c:v>
                </c:pt>
                <c:pt idx="2224">
                  <c:v>0.99420644904985767</c:v>
                </c:pt>
                <c:pt idx="2225">
                  <c:v>0.94105665580345954</c:v>
                </c:pt>
                <c:pt idx="2226">
                  <c:v>1.2543229471222122</c:v>
                </c:pt>
                <c:pt idx="2227">
                  <c:v>1.2658489293542403</c:v>
                </c:pt>
                <c:pt idx="2228">
                  <c:v>1.2081020194705929</c:v>
                </c:pt>
                <c:pt idx="2229">
                  <c:v>1.2805304451645916</c:v>
                </c:pt>
                <c:pt idx="2230">
                  <c:v>1.0758400802464712</c:v>
                </c:pt>
                <c:pt idx="2231">
                  <c:v>1.3304536594010279</c:v>
                </c:pt>
                <c:pt idx="2232">
                  <c:v>0.59377965833596957</c:v>
                </c:pt>
                <c:pt idx="2233">
                  <c:v>1.2901022424606923</c:v>
                </c:pt>
                <c:pt idx="2234">
                  <c:v>1.6360318152102855</c:v>
                </c:pt>
                <c:pt idx="2235">
                  <c:v>1.5414741812955548</c:v>
                </c:pt>
                <c:pt idx="2236">
                  <c:v>0.99830463400039893</c:v>
                </c:pt>
                <c:pt idx="2237">
                  <c:v>0.83619201425627887</c:v>
                </c:pt>
                <c:pt idx="2238">
                  <c:v>0.95798775041469941</c:v>
                </c:pt>
                <c:pt idx="2239">
                  <c:v>1.6949429958234563</c:v>
                </c:pt>
                <c:pt idx="2240">
                  <c:v>2.2671749962252759</c:v>
                </c:pt>
                <c:pt idx="2241">
                  <c:v>1.3964010043708732</c:v>
                </c:pt>
                <c:pt idx="2242">
                  <c:v>0.89907789952697448</c:v>
                </c:pt>
                <c:pt idx="2243">
                  <c:v>0.92837269692098423</c:v>
                </c:pt>
                <c:pt idx="2244">
                  <c:v>0.88482616381850321</c:v>
                </c:pt>
                <c:pt idx="2245">
                  <c:v>1.0416579951439473</c:v>
                </c:pt>
                <c:pt idx="2246">
                  <c:v>1.2157315197150029</c:v>
                </c:pt>
                <c:pt idx="2247">
                  <c:v>1.1498200474768359</c:v>
                </c:pt>
                <c:pt idx="2248">
                  <c:v>0.96755589922031049</c:v>
                </c:pt>
                <c:pt idx="2249">
                  <c:v>1.539577565877166</c:v>
                </c:pt>
                <c:pt idx="2250">
                  <c:v>0.91379625121713726</c:v>
                </c:pt>
                <c:pt idx="2251">
                  <c:v>1.1651664468068597</c:v>
                </c:pt>
                <c:pt idx="2252">
                  <c:v>0.91246353913466216</c:v>
                </c:pt>
                <c:pt idx="2253">
                  <c:v>1.0689471061436604</c:v>
                </c:pt>
                <c:pt idx="2254">
                  <c:v>1.5560103626943005</c:v>
                </c:pt>
                <c:pt idx="2255">
                  <c:v>1.0162774957698815</c:v>
                </c:pt>
                <c:pt idx="2256">
                  <c:v>1.4481145722827657</c:v>
                </c:pt>
                <c:pt idx="2257">
                  <c:v>1.0190363081099423</c:v>
                </c:pt>
                <c:pt idx="2258">
                  <c:v>0.82330847680666741</c:v>
                </c:pt>
                <c:pt idx="2259">
                  <c:v>0.69144870141830905</c:v>
                </c:pt>
                <c:pt idx="2260">
                  <c:v>2.3428772039319705</c:v>
                </c:pt>
                <c:pt idx="2261">
                  <c:v>0.71632000763285952</c:v>
                </c:pt>
                <c:pt idx="2262">
                  <c:v>1.0027714705489514</c:v>
                </c:pt>
                <c:pt idx="2263">
                  <c:v>1.2467203586848221</c:v>
                </c:pt>
                <c:pt idx="2264">
                  <c:v>0.85822473708276181</c:v>
                </c:pt>
                <c:pt idx="2265">
                  <c:v>1.1114359733530719</c:v>
                </c:pt>
                <c:pt idx="2266">
                  <c:v>1.7316918463844999</c:v>
                </c:pt>
                <c:pt idx="2267">
                  <c:v>1.3180740870786516</c:v>
                </c:pt>
                <c:pt idx="2268">
                  <c:v>0.93718012732492817</c:v>
                </c:pt>
                <c:pt idx="2269">
                  <c:v>0.76746741630462556</c:v>
                </c:pt>
                <c:pt idx="2270">
                  <c:v>2.1586400230017251</c:v>
                </c:pt>
                <c:pt idx="2271">
                  <c:v>1.735695295341579</c:v>
                </c:pt>
                <c:pt idx="2272">
                  <c:v>1.005053547523427</c:v>
                </c:pt>
                <c:pt idx="2273">
                  <c:v>1.3172646723396788</c:v>
                </c:pt>
                <c:pt idx="2274">
                  <c:v>0.72897854160598108</c:v>
                </c:pt>
                <c:pt idx="2275">
                  <c:v>2.4559208374223096</c:v>
                </c:pt>
                <c:pt idx="2276">
                  <c:v>0.80283911671924291</c:v>
                </c:pt>
                <c:pt idx="2277">
                  <c:v>1.1339299199516688</c:v>
                </c:pt>
                <c:pt idx="2278">
                  <c:v>0.87948808059509165</c:v>
                </c:pt>
                <c:pt idx="2279">
                  <c:v>1.0310010985992859</c:v>
                </c:pt>
                <c:pt idx="2280">
                  <c:v>0.82272204262780124</c:v>
                </c:pt>
                <c:pt idx="2281">
                  <c:v>1.3995246528101406</c:v>
                </c:pt>
                <c:pt idx="2282">
                  <c:v>1.4825730647709321</c:v>
                </c:pt>
                <c:pt idx="2283">
                  <c:v>1.6001172208013641</c:v>
                </c:pt>
                <c:pt idx="2284">
                  <c:v>1.4225959261013736</c:v>
                </c:pt>
                <c:pt idx="2285">
                  <c:v>1.0676550056882821</c:v>
                </c:pt>
                <c:pt idx="2286">
                  <c:v>0.92808579022189253</c:v>
                </c:pt>
                <c:pt idx="2287">
                  <c:v>0.97477927810958187</c:v>
                </c:pt>
                <c:pt idx="2288">
                  <c:v>1.1055441024885877</c:v>
                </c:pt>
                <c:pt idx="2289">
                  <c:v>0.94896669405296086</c:v>
                </c:pt>
                <c:pt idx="2290">
                  <c:v>2.4078736369467606</c:v>
                </c:pt>
                <c:pt idx="2291">
                  <c:v>0.8917097214798978</c:v>
                </c:pt>
                <c:pt idx="2292">
                  <c:v>0.90118233105269474</c:v>
                </c:pt>
                <c:pt idx="2293">
                  <c:v>1.4125587958607713</c:v>
                </c:pt>
                <c:pt idx="2294">
                  <c:v>1.6566085613415711</c:v>
                </c:pt>
                <c:pt idx="2295">
                  <c:v>1.3251698879181009</c:v>
                </c:pt>
                <c:pt idx="2296">
                  <c:v>1.6363884045335657</c:v>
                </c:pt>
                <c:pt idx="2297">
                  <c:v>0.83829276462706559</c:v>
                </c:pt>
                <c:pt idx="2298">
                  <c:v>1.1178901131625967</c:v>
                </c:pt>
                <c:pt idx="2299">
                  <c:v>1.1324760540010557</c:v>
                </c:pt>
                <c:pt idx="2300">
                  <c:v>0.85252370408221201</c:v>
                </c:pt>
                <c:pt idx="2301">
                  <c:v>0.94812780198269864</c:v>
                </c:pt>
                <c:pt idx="2302">
                  <c:v>1.0042469234884965</c:v>
                </c:pt>
                <c:pt idx="2303">
                  <c:v>1.1630005421733407</c:v>
                </c:pt>
                <c:pt idx="2304">
                  <c:v>1.523797442662878</c:v>
                </c:pt>
                <c:pt idx="2305">
                  <c:v>1.1190564912803695</c:v>
                </c:pt>
                <c:pt idx="2306">
                  <c:v>0.96568911183998962</c:v>
                </c:pt>
                <c:pt idx="2307">
                  <c:v>0.76793842377128829</c:v>
                </c:pt>
                <c:pt idx="2308">
                  <c:v>1.2651023675120059</c:v>
                </c:pt>
                <c:pt idx="2309">
                  <c:v>0.95621855696363756</c:v>
                </c:pt>
                <c:pt idx="2310">
                  <c:v>1.0315677383896675</c:v>
                </c:pt>
                <c:pt idx="2311">
                  <c:v>1.8894551403045172</c:v>
                </c:pt>
                <c:pt idx="2312">
                  <c:v>1.0401426988085343</c:v>
                </c:pt>
                <c:pt idx="2313">
                  <c:v>1.4068677972453856</c:v>
                </c:pt>
                <c:pt idx="2314">
                  <c:v>0.85925608011444921</c:v>
                </c:pt>
                <c:pt idx="2315">
                  <c:v>2.1033057851239669</c:v>
                </c:pt>
                <c:pt idx="2316">
                  <c:v>0.86644547028274665</c:v>
                </c:pt>
                <c:pt idx="2317">
                  <c:v>1.9162200102092903</c:v>
                </c:pt>
                <c:pt idx="2318">
                  <c:v>0.86574607933579328</c:v>
                </c:pt>
                <c:pt idx="2319">
                  <c:v>1.2115136356301435</c:v>
                </c:pt>
                <c:pt idx="2320">
                  <c:v>0.88513911813251589</c:v>
                </c:pt>
                <c:pt idx="2321">
                  <c:v>1.0149722860619168</c:v>
                </c:pt>
                <c:pt idx="2322">
                  <c:v>0.92357608561938742</c:v>
                </c:pt>
                <c:pt idx="2323">
                  <c:v>1.1067664185155155</c:v>
                </c:pt>
                <c:pt idx="2324">
                  <c:v>1.1068480023588383</c:v>
                </c:pt>
                <c:pt idx="2325">
                  <c:v>1.0116216398302229</c:v>
                </c:pt>
                <c:pt idx="2326">
                  <c:v>1.0336270393061195</c:v>
                </c:pt>
                <c:pt idx="2327">
                  <c:v>0.83493661032028466</c:v>
                </c:pt>
                <c:pt idx="2328">
                  <c:v>0.8950584167858846</c:v>
                </c:pt>
                <c:pt idx="2329">
                  <c:v>1.1561056359716662</c:v>
                </c:pt>
                <c:pt idx="2330">
                  <c:v>0.87263904225024691</c:v>
                </c:pt>
                <c:pt idx="2331">
                  <c:v>0.98391324290675586</c:v>
                </c:pt>
                <c:pt idx="2332">
                  <c:v>1.2537992651970609</c:v>
                </c:pt>
                <c:pt idx="2333">
                  <c:v>1.5098541980894922</c:v>
                </c:pt>
                <c:pt idx="2334">
                  <c:v>1.0650801532132217</c:v>
                </c:pt>
                <c:pt idx="2335">
                  <c:v>1.2918781725888324</c:v>
                </c:pt>
                <c:pt idx="2336">
                  <c:v>1.3732851655386864</c:v>
                </c:pt>
                <c:pt idx="2337">
                  <c:v>0.81094728883128109</c:v>
                </c:pt>
                <c:pt idx="2338">
                  <c:v>0.68389050828930587</c:v>
                </c:pt>
                <c:pt idx="2339">
                  <c:v>0.99138386372639642</c:v>
                </c:pt>
                <c:pt idx="2340">
                  <c:v>1.2363524083985178</c:v>
                </c:pt>
                <c:pt idx="2341">
                  <c:v>0.79733963466440094</c:v>
                </c:pt>
                <c:pt idx="2342">
                  <c:v>0.8727404824179017</c:v>
                </c:pt>
                <c:pt idx="2343">
                  <c:v>0.87243623264191505</c:v>
                </c:pt>
                <c:pt idx="2344">
                  <c:v>1.0468139988845508</c:v>
                </c:pt>
                <c:pt idx="2345">
                  <c:v>1.6547828961869075</c:v>
                </c:pt>
                <c:pt idx="2346">
                  <c:v>0.88119131455399058</c:v>
                </c:pt>
                <c:pt idx="2347">
                  <c:v>0.96352027720739208</c:v>
                </c:pt>
                <c:pt idx="2348">
                  <c:v>0.88891191096376976</c:v>
                </c:pt>
                <c:pt idx="2349">
                  <c:v>1.0973836147043776</c:v>
                </c:pt>
                <c:pt idx="2350">
                  <c:v>0.89022944210588717</c:v>
                </c:pt>
                <c:pt idx="2351">
                  <c:v>1.0660631877884275</c:v>
                </c:pt>
                <c:pt idx="2352">
                  <c:v>1.1885933665795931</c:v>
                </c:pt>
                <c:pt idx="2353">
                  <c:v>0.77784397016162443</c:v>
                </c:pt>
                <c:pt idx="2354">
                  <c:v>1.2717455746591004</c:v>
                </c:pt>
                <c:pt idx="2355">
                  <c:v>1.0385599668003873</c:v>
                </c:pt>
                <c:pt idx="2356">
                  <c:v>0.82848708894283818</c:v>
                </c:pt>
                <c:pt idx="2357">
                  <c:v>1.2297706797706798</c:v>
                </c:pt>
                <c:pt idx="2358">
                  <c:v>1.0184833480295734</c:v>
                </c:pt>
                <c:pt idx="2359">
                  <c:v>0.8298148659850787</c:v>
                </c:pt>
                <c:pt idx="2360">
                  <c:v>0.90689738479193083</c:v>
                </c:pt>
                <c:pt idx="2361">
                  <c:v>1.1227381486466277</c:v>
                </c:pt>
                <c:pt idx="2362">
                  <c:v>1.0364809829502313</c:v>
                </c:pt>
                <c:pt idx="2363">
                  <c:v>1.4659279507956653</c:v>
                </c:pt>
                <c:pt idx="2364">
                  <c:v>1.2629741778114223</c:v>
                </c:pt>
                <c:pt idx="2365">
                  <c:v>0.66144663230694689</c:v>
                </c:pt>
                <c:pt idx="2366">
                  <c:v>1.6098960008577248</c:v>
                </c:pt>
                <c:pt idx="2367">
                  <c:v>0.93496264009962637</c:v>
                </c:pt>
                <c:pt idx="2368">
                  <c:v>0.72245477290223248</c:v>
                </c:pt>
                <c:pt idx="2369">
                  <c:v>1.0800963890087756</c:v>
                </c:pt>
                <c:pt idx="2370">
                  <c:v>0.86734634935304988</c:v>
                </c:pt>
                <c:pt idx="2371">
                  <c:v>1.6346070106684083</c:v>
                </c:pt>
                <c:pt idx="2372">
                  <c:v>1.3604693304339945</c:v>
                </c:pt>
                <c:pt idx="2373">
                  <c:v>0.77331719627130857</c:v>
                </c:pt>
                <c:pt idx="2374">
                  <c:v>1.1789808417085428</c:v>
                </c:pt>
                <c:pt idx="2375">
                  <c:v>1.0252287313942374</c:v>
                </c:pt>
                <c:pt idx="2376">
                  <c:v>0.98701768224544795</c:v>
                </c:pt>
                <c:pt idx="2377">
                  <c:v>0.87289268689687238</c:v>
                </c:pt>
                <c:pt idx="2378">
                  <c:v>1.3709029489637543</c:v>
                </c:pt>
                <c:pt idx="2379">
                  <c:v>1.5054642069380388</c:v>
                </c:pt>
                <c:pt idx="2380">
                  <c:v>0.93688775191863727</c:v>
                </c:pt>
                <c:pt idx="2381">
                  <c:v>1.0342678054828489</c:v>
                </c:pt>
                <c:pt idx="2382">
                  <c:v>0.91849155860044041</c:v>
                </c:pt>
                <c:pt idx="2383">
                  <c:v>1.3395931840485322</c:v>
                </c:pt>
                <c:pt idx="2384">
                  <c:v>1.3395931840485322</c:v>
                </c:pt>
                <c:pt idx="2385">
                  <c:v>1.3680302478134112</c:v>
                </c:pt>
                <c:pt idx="2386">
                  <c:v>0.85881377259208413</c:v>
                </c:pt>
                <c:pt idx="2387">
                  <c:v>1.0495945757025025</c:v>
                </c:pt>
                <c:pt idx="2388">
                  <c:v>1.7679853997409631</c:v>
                </c:pt>
                <c:pt idx="2389">
                  <c:v>0.88723115102812566</c:v>
                </c:pt>
                <c:pt idx="2390">
                  <c:v>1.4014840395743884</c:v>
                </c:pt>
                <c:pt idx="2391">
                  <c:v>0.77399484536082475</c:v>
                </c:pt>
                <c:pt idx="2392">
                  <c:v>0.80771920387304996</c:v>
                </c:pt>
                <c:pt idx="2393">
                  <c:v>1.5970538183365239</c:v>
                </c:pt>
                <c:pt idx="2394">
                  <c:v>0.9619154388212684</c:v>
                </c:pt>
                <c:pt idx="2395">
                  <c:v>1.0347667286885811</c:v>
                </c:pt>
                <c:pt idx="2396">
                  <c:v>1.5802462639444326</c:v>
                </c:pt>
                <c:pt idx="2397">
                  <c:v>0.87248692620569435</c:v>
                </c:pt>
                <c:pt idx="2398">
                  <c:v>1.1672496890547261</c:v>
                </c:pt>
                <c:pt idx="2399">
                  <c:v>0.78026917480773217</c:v>
                </c:pt>
                <c:pt idx="2400">
                  <c:v>0.80052780295356396</c:v>
                </c:pt>
                <c:pt idx="2401">
                  <c:v>1.0492278666759836</c:v>
                </c:pt>
                <c:pt idx="2402">
                  <c:v>1.1341012084592144</c:v>
                </c:pt>
                <c:pt idx="2403">
                  <c:v>0.87421401956217981</c:v>
                </c:pt>
                <c:pt idx="2404">
                  <c:v>0.95131145463760758</c:v>
                </c:pt>
                <c:pt idx="2405">
                  <c:v>1.2478600515249729</c:v>
                </c:pt>
                <c:pt idx="2406">
                  <c:v>0.96930475760118784</c:v>
                </c:pt>
                <c:pt idx="2407">
                  <c:v>1.1628204135367459</c:v>
                </c:pt>
                <c:pt idx="2408">
                  <c:v>1.0405030836393874</c:v>
                </c:pt>
                <c:pt idx="2409">
                  <c:v>1.5273624249821991</c:v>
                </c:pt>
                <c:pt idx="2410">
                  <c:v>0.99519485683987274</c:v>
                </c:pt>
                <c:pt idx="2411">
                  <c:v>1.2179996755353666</c:v>
                </c:pt>
                <c:pt idx="2412">
                  <c:v>0.83234478935698442</c:v>
                </c:pt>
                <c:pt idx="2413">
                  <c:v>1.684674071580837</c:v>
                </c:pt>
                <c:pt idx="2414">
                  <c:v>1.0195898689481904</c:v>
                </c:pt>
                <c:pt idx="2415">
                  <c:v>1.00438127090301</c:v>
                </c:pt>
                <c:pt idx="2416">
                  <c:v>1.1512305451199878</c:v>
                </c:pt>
                <c:pt idx="2417">
                  <c:v>1.1650760397268778</c:v>
                </c:pt>
                <c:pt idx="2418">
                  <c:v>2.4152324272156984</c:v>
                </c:pt>
                <c:pt idx="2419">
                  <c:v>0.65753634612016121</c:v>
                </c:pt>
                <c:pt idx="2420">
                  <c:v>0.86340635961129319</c:v>
                </c:pt>
                <c:pt idx="2421">
                  <c:v>1.0117579677919277</c:v>
                </c:pt>
                <c:pt idx="2422">
                  <c:v>1.1085640457733481</c:v>
                </c:pt>
                <c:pt idx="2423">
                  <c:v>1.3015081910375312</c:v>
                </c:pt>
                <c:pt idx="2424">
                  <c:v>0.99230108379592907</c:v>
                </c:pt>
                <c:pt idx="2425">
                  <c:v>1.2501456997752061</c:v>
                </c:pt>
                <c:pt idx="2426">
                  <c:v>1.6014825085324231</c:v>
                </c:pt>
                <c:pt idx="2427">
                  <c:v>1.6641360966419152</c:v>
                </c:pt>
                <c:pt idx="2428">
                  <c:v>1.035837472406181</c:v>
                </c:pt>
                <c:pt idx="2429">
                  <c:v>1.0509168533034714</c:v>
                </c:pt>
                <c:pt idx="2430">
                  <c:v>1.9447610413158916</c:v>
                </c:pt>
                <c:pt idx="2431">
                  <c:v>1.0093775208389353</c:v>
                </c:pt>
                <c:pt idx="2432">
                  <c:v>0.77711934582341369</c:v>
                </c:pt>
                <c:pt idx="2433">
                  <c:v>1.0532019358911411</c:v>
                </c:pt>
                <c:pt idx="2434">
                  <c:v>0.88896453732757097</c:v>
                </c:pt>
                <c:pt idx="2435">
                  <c:v>1.3706526700136923</c:v>
                </c:pt>
                <c:pt idx="2436">
                  <c:v>2.0071514503408636</c:v>
                </c:pt>
                <c:pt idx="2437">
                  <c:v>1.3706526700136923</c:v>
                </c:pt>
                <c:pt idx="2438">
                  <c:v>1.1027025042226628</c:v>
                </c:pt>
                <c:pt idx="2439">
                  <c:v>1.1876532468559677</c:v>
                </c:pt>
                <c:pt idx="2440">
                  <c:v>0.83623858320338607</c:v>
                </c:pt>
                <c:pt idx="2441">
                  <c:v>1.274985140528148</c:v>
                </c:pt>
                <c:pt idx="2442">
                  <c:v>0.82511814485108248</c:v>
                </c:pt>
                <c:pt idx="2443">
                  <c:v>1.4181620702682283</c:v>
                </c:pt>
                <c:pt idx="2444">
                  <c:v>1.0024367447760196</c:v>
                </c:pt>
                <c:pt idx="2445">
                  <c:v>0.9569498438595373</c:v>
                </c:pt>
                <c:pt idx="2446">
                  <c:v>1.3778216186456231</c:v>
                </c:pt>
                <c:pt idx="2447">
                  <c:v>2.1080303243015583</c:v>
                </c:pt>
                <c:pt idx="2448">
                  <c:v>1.0307887691357176</c:v>
                </c:pt>
                <c:pt idx="2449">
                  <c:v>1.8899307740717433</c:v>
                </c:pt>
                <c:pt idx="2450">
                  <c:v>1.3088824965132495</c:v>
                </c:pt>
                <c:pt idx="2451">
                  <c:v>1.0256489071038251</c:v>
                </c:pt>
                <c:pt idx="2452">
                  <c:v>0.8759990665655446</c:v>
                </c:pt>
                <c:pt idx="2453">
                  <c:v>1.2499375676350619</c:v>
                </c:pt>
                <c:pt idx="2454">
                  <c:v>1.6396047171871588</c:v>
                </c:pt>
                <c:pt idx="2455">
                  <c:v>1.6685742860317814</c:v>
                </c:pt>
                <c:pt idx="2456">
                  <c:v>1.0739932765896574</c:v>
                </c:pt>
                <c:pt idx="2457">
                  <c:v>1.3389958979846619</c:v>
                </c:pt>
                <c:pt idx="2458">
                  <c:v>1.6924594229035166</c:v>
                </c:pt>
                <c:pt idx="2459">
                  <c:v>1.8381074794956542</c:v>
                </c:pt>
                <c:pt idx="2460">
                  <c:v>1.2531714238023701</c:v>
                </c:pt>
                <c:pt idx="2461">
                  <c:v>1.6321195652173912</c:v>
                </c:pt>
                <c:pt idx="2462">
                  <c:v>1.1141574534391927</c:v>
                </c:pt>
                <c:pt idx="2463">
                  <c:v>3.112020725388601</c:v>
                </c:pt>
                <c:pt idx="2464">
                  <c:v>1.8338422081094286</c:v>
                </c:pt>
                <c:pt idx="2465">
                  <c:v>1.4213839454751986</c:v>
                </c:pt>
                <c:pt idx="2466">
                  <c:v>2.3326860338667079</c:v>
                </c:pt>
                <c:pt idx="2467">
                  <c:v>2.3172067901234565</c:v>
                </c:pt>
                <c:pt idx="2468">
                  <c:v>1.2992558622479882</c:v>
                </c:pt>
                <c:pt idx="2469">
                  <c:v>1.548628300330033</c:v>
                </c:pt>
                <c:pt idx="2470">
                  <c:v>1.2731473630659655</c:v>
                </c:pt>
                <c:pt idx="2471">
                  <c:v>0.86609563361596575</c:v>
                </c:pt>
                <c:pt idx="2472">
                  <c:v>1.1828816763825427</c:v>
                </c:pt>
                <c:pt idx="2473">
                  <c:v>1.6385312090790047</c:v>
                </c:pt>
                <c:pt idx="2474">
                  <c:v>1.0504757240800335</c:v>
                </c:pt>
                <c:pt idx="2475">
                  <c:v>1.313692038495188</c:v>
                </c:pt>
                <c:pt idx="2476">
                  <c:v>1.4705219860934287</c:v>
                </c:pt>
                <c:pt idx="2477">
                  <c:v>1.5834124222292523</c:v>
                </c:pt>
                <c:pt idx="2478">
                  <c:v>1.1451723611958511</c:v>
                </c:pt>
                <c:pt idx="2479">
                  <c:v>1.0560908707272472</c:v>
                </c:pt>
                <c:pt idx="2480">
                  <c:v>0.94902667172291744</c:v>
                </c:pt>
                <c:pt idx="2481">
                  <c:v>1.2597952848393321</c:v>
                </c:pt>
                <c:pt idx="2482">
                  <c:v>1.1184729981378025</c:v>
                </c:pt>
                <c:pt idx="2483">
                  <c:v>1.1028644876973925</c:v>
                </c:pt>
                <c:pt idx="2484">
                  <c:v>0.79501773706782441</c:v>
                </c:pt>
                <c:pt idx="2485">
                  <c:v>1.4165566037735848</c:v>
                </c:pt>
                <c:pt idx="2486">
                  <c:v>0.79358913376671425</c:v>
                </c:pt>
                <c:pt idx="2487">
                  <c:v>1.0096490048413125</c:v>
                </c:pt>
                <c:pt idx="2488">
                  <c:v>1.0232027257240204</c:v>
                </c:pt>
                <c:pt idx="2489">
                  <c:v>0.92562569350265067</c:v>
                </c:pt>
                <c:pt idx="2490">
                  <c:v>3.369726211849192</c:v>
                </c:pt>
                <c:pt idx="2491">
                  <c:v>1.2695949945041007</c:v>
                </c:pt>
                <c:pt idx="2492">
                  <c:v>0.70515168592091659</c:v>
                </c:pt>
                <c:pt idx="2493">
                  <c:v>1.1122592592592593</c:v>
                </c:pt>
                <c:pt idx="2494">
                  <c:v>1.0346954244762954</c:v>
                </c:pt>
                <c:pt idx="2495">
                  <c:v>1.0929106921901157</c:v>
                </c:pt>
                <c:pt idx="2496">
                  <c:v>0.9761734494864126</c:v>
                </c:pt>
                <c:pt idx="2497">
                  <c:v>0.83558708959376737</c:v>
                </c:pt>
                <c:pt idx="2498">
                  <c:v>1.4001771726967547</c:v>
                </c:pt>
                <c:pt idx="2499">
                  <c:v>1.1190564912803695</c:v>
                </c:pt>
                <c:pt idx="2500">
                  <c:v>1.2254549906145433</c:v>
                </c:pt>
                <c:pt idx="2501">
                  <c:v>0.99512890184902902</c:v>
                </c:pt>
                <c:pt idx="2502">
                  <c:v>0.86206797565736593</c:v>
                </c:pt>
                <c:pt idx="2503">
                  <c:v>1.4741311604162575</c:v>
                </c:pt>
                <c:pt idx="2504">
                  <c:v>1.1723532167395379</c:v>
                </c:pt>
                <c:pt idx="2505">
                  <c:v>1.1752896055103319</c:v>
                </c:pt>
                <c:pt idx="2506">
                  <c:v>1.1771323298839762</c:v>
                </c:pt>
                <c:pt idx="2507">
                  <c:v>1.1836276209995271</c:v>
                </c:pt>
                <c:pt idx="2508">
                  <c:v>0.85073654390934839</c:v>
                </c:pt>
                <c:pt idx="2509">
                  <c:v>1.1914226771403633</c:v>
                </c:pt>
                <c:pt idx="2510">
                  <c:v>1.0261395475978952</c:v>
                </c:pt>
                <c:pt idx="2511">
                  <c:v>2.5282875905034516</c:v>
                </c:pt>
                <c:pt idx="2512">
                  <c:v>1.4038425579655947</c:v>
                </c:pt>
                <c:pt idx="2513">
                  <c:v>0.98236833496892373</c:v>
                </c:pt>
                <c:pt idx="2514">
                  <c:v>1.4062090279078479</c:v>
                </c:pt>
                <c:pt idx="2515">
                  <c:v>0.99837101063829781</c:v>
                </c:pt>
                <c:pt idx="2516">
                  <c:v>1.2638245938894033</c:v>
                </c:pt>
                <c:pt idx="2517">
                  <c:v>0.88843855393172</c:v>
                </c:pt>
                <c:pt idx="2518">
                  <c:v>1.0029724133324427</c:v>
                </c:pt>
                <c:pt idx="2519">
                  <c:v>1.3429478579733478</c:v>
                </c:pt>
                <c:pt idx="2520">
                  <c:v>0.8886488725809315</c:v>
                </c:pt>
                <c:pt idx="2521">
                  <c:v>1.3971806085419185</c:v>
                </c:pt>
                <c:pt idx="2522">
                  <c:v>1.0442659433896655</c:v>
                </c:pt>
                <c:pt idx="2523">
                  <c:v>0.79468113257475526</c:v>
                </c:pt>
                <c:pt idx="2524">
                  <c:v>1.2885523041276925</c:v>
                </c:pt>
                <c:pt idx="2525">
                  <c:v>1.33376265766566</c:v>
                </c:pt>
                <c:pt idx="2526">
                  <c:v>0.83018189860120528</c:v>
                </c:pt>
                <c:pt idx="2527">
                  <c:v>0.69326838727549744</c:v>
                </c:pt>
                <c:pt idx="2528">
                  <c:v>1.1423843578819233</c:v>
                </c:pt>
                <c:pt idx="2529">
                  <c:v>1.0588463436993161</c:v>
                </c:pt>
                <c:pt idx="2530">
                  <c:v>0.80447361371551029</c:v>
                </c:pt>
                <c:pt idx="2531">
                  <c:v>1.6227709931913974</c:v>
                </c:pt>
                <c:pt idx="2532">
                  <c:v>1.3138069822381659</c:v>
                </c:pt>
                <c:pt idx="2533">
                  <c:v>0.61556594104866147</c:v>
                </c:pt>
                <c:pt idx="2534">
                  <c:v>0.84238429172510521</c:v>
                </c:pt>
                <c:pt idx="2535">
                  <c:v>2.8497817422660847</c:v>
                </c:pt>
                <c:pt idx="2536">
                  <c:v>1.1566399630257278</c:v>
                </c:pt>
                <c:pt idx="2537">
                  <c:v>0.94717088248281078</c:v>
                </c:pt>
                <c:pt idx="2538">
                  <c:v>1.0700135395140027</c:v>
                </c:pt>
                <c:pt idx="2539">
                  <c:v>0.85262052126511845</c:v>
                </c:pt>
                <c:pt idx="2540">
                  <c:v>0.75194050778706989</c:v>
                </c:pt>
                <c:pt idx="2541">
                  <c:v>0.77982342248766556</c:v>
                </c:pt>
                <c:pt idx="2542">
                  <c:v>1.7439605110336818</c:v>
                </c:pt>
                <c:pt idx="2543">
                  <c:v>1.0064682619478516</c:v>
                </c:pt>
                <c:pt idx="2544">
                  <c:v>1.4170913552283881</c:v>
                </c:pt>
                <c:pt idx="2545">
                  <c:v>0.79128899662731877</c:v>
                </c:pt>
                <c:pt idx="2546">
                  <c:v>0.87594796406486986</c:v>
                </c:pt>
                <c:pt idx="2547">
                  <c:v>0.7880497533326335</c:v>
                </c:pt>
                <c:pt idx="2548">
                  <c:v>1.0994727978326133</c:v>
                </c:pt>
                <c:pt idx="2549">
                  <c:v>0.94158775945318862</c:v>
                </c:pt>
                <c:pt idx="2550">
                  <c:v>0.86083242561485984</c:v>
                </c:pt>
                <c:pt idx="2551">
                  <c:v>0.95500222603828788</c:v>
                </c:pt>
                <c:pt idx="2552">
                  <c:v>1.5891099587257911</c:v>
                </c:pt>
                <c:pt idx="2553">
                  <c:v>1.0376269780941194</c:v>
                </c:pt>
                <c:pt idx="2554">
                  <c:v>1.8982932996207331</c:v>
                </c:pt>
                <c:pt idx="2555">
                  <c:v>2.4059445601666396</c:v>
                </c:pt>
                <c:pt idx="2556">
                  <c:v>0.90471169488461767</c:v>
                </c:pt>
                <c:pt idx="2557">
                  <c:v>1.3068320278503045</c:v>
                </c:pt>
                <c:pt idx="2558">
                  <c:v>0.91630560810398476</c:v>
                </c:pt>
                <c:pt idx="2559">
                  <c:v>0.99014177382129898</c:v>
                </c:pt>
                <c:pt idx="2560">
                  <c:v>1.0048517700595596</c:v>
                </c:pt>
                <c:pt idx="2561">
                  <c:v>1.21356986987796</c:v>
                </c:pt>
                <c:pt idx="2562">
                  <c:v>0.90629526798647997</c:v>
                </c:pt>
                <c:pt idx="2563">
                  <c:v>0.87208154257172721</c:v>
                </c:pt>
                <c:pt idx="2564">
                  <c:v>0.9819186502746533</c:v>
                </c:pt>
                <c:pt idx="2565">
                  <c:v>0.74938863103258968</c:v>
                </c:pt>
                <c:pt idx="2566">
                  <c:v>1.0760713773828292</c:v>
                </c:pt>
                <c:pt idx="2567">
                  <c:v>1.4862417103830545</c:v>
                </c:pt>
                <c:pt idx="2568">
                  <c:v>2.0291216216216217</c:v>
                </c:pt>
                <c:pt idx="2569">
                  <c:v>1.1149847776045148</c:v>
                </c:pt>
                <c:pt idx="2570">
                  <c:v>1.1361607142857144</c:v>
                </c:pt>
                <c:pt idx="2571">
                  <c:v>0.80151062239777937</c:v>
                </c:pt>
                <c:pt idx="2572">
                  <c:v>1.1416894768856447</c:v>
                </c:pt>
                <c:pt idx="2573">
                  <c:v>0.91274086681660693</c:v>
                </c:pt>
                <c:pt idx="2574">
                  <c:v>0.92431517389966145</c:v>
                </c:pt>
                <c:pt idx="2575">
                  <c:v>0.92408763616222533</c:v>
                </c:pt>
                <c:pt idx="2576">
                  <c:v>0.82074337250614915</c:v>
                </c:pt>
                <c:pt idx="2577">
                  <c:v>1.523797442662878</c:v>
                </c:pt>
                <c:pt idx="2578">
                  <c:v>2.8552006084807</c:v>
                </c:pt>
                <c:pt idx="2579">
                  <c:v>0.78537057377477892</c:v>
                </c:pt>
                <c:pt idx="2580">
                  <c:v>2.1211329283797147</c:v>
                </c:pt>
                <c:pt idx="2581">
                  <c:v>1.4742758959253803</c:v>
                </c:pt>
                <c:pt idx="2582">
                  <c:v>0.79145582964368544</c:v>
                </c:pt>
                <c:pt idx="2583">
                  <c:v>1.2264559340031038</c:v>
                </c:pt>
                <c:pt idx="2584">
                  <c:v>1.9835535006605018</c:v>
                </c:pt>
                <c:pt idx="2585">
                  <c:v>1.9367341674190637</c:v>
                </c:pt>
                <c:pt idx="2586">
                  <c:v>1.1849352904040402</c:v>
                </c:pt>
                <c:pt idx="2587">
                  <c:v>1.8708572140543234</c:v>
                </c:pt>
                <c:pt idx="2588">
                  <c:v>0.79333756009932899</c:v>
                </c:pt>
                <c:pt idx="2589">
                  <c:v>0.92221471563689961</c:v>
                </c:pt>
                <c:pt idx="2590">
                  <c:v>1.0743775042930739</c:v>
                </c:pt>
                <c:pt idx="2591">
                  <c:v>1.741533286940385</c:v>
                </c:pt>
                <c:pt idx="2592">
                  <c:v>1.2784589186888038</c:v>
                </c:pt>
                <c:pt idx="2593">
                  <c:v>1.4177603625719952</c:v>
                </c:pt>
                <c:pt idx="2594">
                  <c:v>0.64926276646344105</c:v>
                </c:pt>
                <c:pt idx="2595">
                  <c:v>1.0167592091007585</c:v>
                </c:pt>
                <c:pt idx="2596">
                  <c:v>1.5455995882655686</c:v>
                </c:pt>
                <c:pt idx="2597">
                  <c:v>1.5233336715024854</c:v>
                </c:pt>
                <c:pt idx="2598">
                  <c:v>0.89999400623351711</c:v>
                </c:pt>
                <c:pt idx="2599">
                  <c:v>0.75839688873175404</c:v>
                </c:pt>
                <c:pt idx="2600">
                  <c:v>1.2990310580500042</c:v>
                </c:pt>
                <c:pt idx="2601">
                  <c:v>1.6566085613415711</c:v>
                </c:pt>
                <c:pt idx="2602">
                  <c:v>0.89463179218303135</c:v>
                </c:pt>
                <c:pt idx="2603">
                  <c:v>2.6846951546576077</c:v>
                </c:pt>
                <c:pt idx="2604">
                  <c:v>1.236148843335803</c:v>
                </c:pt>
                <c:pt idx="2605">
                  <c:v>1.903105196451204</c:v>
                </c:pt>
                <c:pt idx="2606">
                  <c:v>1.0090383710772126</c:v>
                </c:pt>
                <c:pt idx="2607">
                  <c:v>1.4970588235294118</c:v>
                </c:pt>
                <c:pt idx="2608">
                  <c:v>1.2376772172766237</c:v>
                </c:pt>
                <c:pt idx="2609">
                  <c:v>0.88534787735849052</c:v>
                </c:pt>
                <c:pt idx="2610">
                  <c:v>1.4884516256938938</c:v>
                </c:pt>
                <c:pt idx="2611">
                  <c:v>0.98890279241306633</c:v>
                </c:pt>
                <c:pt idx="2612">
                  <c:v>1.0850133680179204</c:v>
                </c:pt>
                <c:pt idx="2613">
                  <c:v>1.5262756657857288</c:v>
                </c:pt>
                <c:pt idx="2614">
                  <c:v>1.1193901893544058</c:v>
                </c:pt>
                <c:pt idx="2615">
                  <c:v>2.2407849574690344</c:v>
                </c:pt>
                <c:pt idx="2616">
                  <c:v>0.76535501299760433</c:v>
                </c:pt>
                <c:pt idx="2617">
                  <c:v>1.408715639365794</c:v>
                </c:pt>
                <c:pt idx="2618">
                  <c:v>0.99797288315831456</c:v>
                </c:pt>
                <c:pt idx="2619">
                  <c:v>1.2651023675120059</c:v>
                </c:pt>
                <c:pt idx="2620">
                  <c:v>1.0422364128548622</c:v>
                </c:pt>
                <c:pt idx="2621">
                  <c:v>1.9911815409096936</c:v>
                </c:pt>
                <c:pt idx="2622">
                  <c:v>1.423944997629208</c:v>
                </c:pt>
                <c:pt idx="2623">
                  <c:v>1.8304888455443131</c:v>
                </c:pt>
                <c:pt idx="2624">
                  <c:v>1.2296699696994513</c:v>
                </c:pt>
                <c:pt idx="2625">
                  <c:v>0.96861695265127079</c:v>
                </c:pt>
                <c:pt idx="2626">
                  <c:v>1.0340541285035467</c:v>
                </c:pt>
                <c:pt idx="2627">
                  <c:v>1.13891838592233</c:v>
                </c:pt>
                <c:pt idx="2628">
                  <c:v>1.1077462191073404</c:v>
                </c:pt>
                <c:pt idx="2629">
                  <c:v>0.80138229172226072</c:v>
                </c:pt>
                <c:pt idx="2630">
                  <c:v>0.94365887380593261</c:v>
                </c:pt>
                <c:pt idx="2631">
                  <c:v>1.4708100695464785</c:v>
                </c:pt>
                <c:pt idx="2632">
                  <c:v>1.65606043895445</c:v>
                </c:pt>
                <c:pt idx="2633">
                  <c:v>1.2034543560150677</c:v>
                </c:pt>
                <c:pt idx="2634">
                  <c:v>1.7580494087343401</c:v>
                </c:pt>
                <c:pt idx="2635">
                  <c:v>1.6780844881537773</c:v>
                </c:pt>
                <c:pt idx="2636">
                  <c:v>1.2420795764744808</c:v>
                </c:pt>
                <c:pt idx="2637">
                  <c:v>1.0817304228801961</c:v>
                </c:pt>
                <c:pt idx="2638">
                  <c:v>1.4039738195418419</c:v>
                </c:pt>
                <c:pt idx="2639">
                  <c:v>1.2166180521795493</c:v>
                </c:pt>
                <c:pt idx="2640">
                  <c:v>1.246823881092751</c:v>
                </c:pt>
                <c:pt idx="2641">
                  <c:v>1.6362100904435</c:v>
                </c:pt>
                <c:pt idx="2642">
                  <c:v>2.1605035971223021</c:v>
                </c:pt>
                <c:pt idx="2643">
                  <c:v>1.2295692761218473</c:v>
                </c:pt>
                <c:pt idx="2644">
                  <c:v>0.97005620518121316</c:v>
                </c:pt>
                <c:pt idx="2645">
                  <c:v>1.2148462783171521</c:v>
                </c:pt>
                <c:pt idx="2646">
                  <c:v>0.77699870633893919</c:v>
                </c:pt>
                <c:pt idx="2647">
                  <c:v>0.85097761405497307</c:v>
                </c:pt>
                <c:pt idx="2648">
                  <c:v>0.85758752641498648</c:v>
                </c:pt>
                <c:pt idx="2649">
                  <c:v>0.81610413609435284</c:v>
                </c:pt>
                <c:pt idx="2650">
                  <c:v>0.79594487145507553</c:v>
                </c:pt>
                <c:pt idx="2651">
                  <c:v>0.73396715221429265</c:v>
                </c:pt>
                <c:pt idx="2652">
                  <c:v>1.3042213150351776</c:v>
                </c:pt>
                <c:pt idx="2653">
                  <c:v>0.81331925035207453</c:v>
                </c:pt>
                <c:pt idx="2654">
                  <c:v>1.0456476323119777</c:v>
                </c:pt>
                <c:pt idx="2655">
                  <c:v>0.94609665427509293</c:v>
                </c:pt>
                <c:pt idx="2656">
                  <c:v>0.83312988958552958</c:v>
                </c:pt>
                <c:pt idx="2657">
                  <c:v>1.1252622901678655</c:v>
                </c:pt>
                <c:pt idx="2658">
                  <c:v>0.78500104558762018</c:v>
                </c:pt>
                <c:pt idx="2659">
                  <c:v>0.96389138528694307</c:v>
                </c:pt>
                <c:pt idx="2660">
                  <c:v>0.9043302818597927</c:v>
                </c:pt>
                <c:pt idx="2661">
                  <c:v>0.87584577694820342</c:v>
                </c:pt>
                <c:pt idx="2662">
                  <c:v>1.285683705796729</c:v>
                </c:pt>
                <c:pt idx="2663">
                  <c:v>0.7963247772592279</c:v>
                </c:pt>
                <c:pt idx="2664">
                  <c:v>0.76213074814739612</c:v>
                </c:pt>
                <c:pt idx="2665">
                  <c:v>0.77861031890069998</c:v>
                </c:pt>
                <c:pt idx="2666">
                  <c:v>0.69464748334566984</c:v>
                </c:pt>
                <c:pt idx="2667">
                  <c:v>0.58462466905466437</c:v>
                </c:pt>
                <c:pt idx="2668">
                  <c:v>0.8795395970009372</c:v>
                </c:pt>
                <c:pt idx="2669">
                  <c:v>0.91826687866927592</c:v>
                </c:pt>
                <c:pt idx="2670">
                  <c:v>0.84007496922904767</c:v>
                </c:pt>
                <c:pt idx="2671">
                  <c:v>0.76644887958756569</c:v>
                </c:pt>
                <c:pt idx="2672">
                  <c:v>0.91179863978625209</c:v>
                </c:pt>
                <c:pt idx="2673">
                  <c:v>0.78693464703107807</c:v>
                </c:pt>
                <c:pt idx="2674">
                  <c:v>1.7397172981114586</c:v>
                </c:pt>
                <c:pt idx="2675">
                  <c:v>0.81868491358159312</c:v>
                </c:pt>
                <c:pt idx="2676">
                  <c:v>0.92940703144342662</c:v>
                </c:pt>
                <c:pt idx="2677">
                  <c:v>0.92295162579138235</c:v>
                </c:pt>
                <c:pt idx="2678">
                  <c:v>0.86028990489286117</c:v>
                </c:pt>
                <c:pt idx="2679">
                  <c:v>0.85861733760292769</c:v>
                </c:pt>
                <c:pt idx="2680">
                  <c:v>0.9213658955636006</c:v>
                </c:pt>
                <c:pt idx="2681">
                  <c:v>0.97414687946023082</c:v>
                </c:pt>
                <c:pt idx="2682">
                  <c:v>1.0508433060396107</c:v>
                </c:pt>
                <c:pt idx="2683">
                  <c:v>1.0749928407789233</c:v>
                </c:pt>
                <c:pt idx="2684">
                  <c:v>0.79149754889041168</c:v>
                </c:pt>
                <c:pt idx="2685">
                  <c:v>0.96730657733685499</c:v>
                </c:pt>
                <c:pt idx="2686">
                  <c:v>0.86784764767078948</c:v>
                </c:pt>
                <c:pt idx="2687">
                  <c:v>0.69033607650222983</c:v>
                </c:pt>
                <c:pt idx="2688">
                  <c:v>0.8627118644067796</c:v>
                </c:pt>
                <c:pt idx="2689">
                  <c:v>0.95548838689150495</c:v>
                </c:pt>
                <c:pt idx="2690">
                  <c:v>0.88513911813251589</c:v>
                </c:pt>
                <c:pt idx="2691">
                  <c:v>0.87794538969771385</c:v>
                </c:pt>
                <c:pt idx="2692">
                  <c:v>1.1115182470945295</c:v>
                </c:pt>
                <c:pt idx="2693">
                  <c:v>0.87959111944232915</c:v>
                </c:pt>
                <c:pt idx="2694">
                  <c:v>0.75947094228921153</c:v>
                </c:pt>
                <c:pt idx="2695">
                  <c:v>0.76915787316873263</c:v>
                </c:pt>
                <c:pt idx="2696">
                  <c:v>1.0682626636311896</c:v>
                </c:pt>
                <c:pt idx="2697">
                  <c:v>0.86231551139952911</c:v>
                </c:pt>
                <c:pt idx="2698">
                  <c:v>0.76754587742166336</c:v>
                </c:pt>
                <c:pt idx="2699">
                  <c:v>0.95762117346938769</c:v>
                </c:pt>
                <c:pt idx="2700">
                  <c:v>0.87477424992717734</c:v>
                </c:pt>
                <c:pt idx="2701">
                  <c:v>0.94812780198269864</c:v>
                </c:pt>
                <c:pt idx="2702">
                  <c:v>1.0221579305650101</c:v>
                </c:pt>
                <c:pt idx="2703">
                  <c:v>1.4349675076452597</c:v>
                </c:pt>
                <c:pt idx="2704">
                  <c:v>1.1789808417085428</c:v>
                </c:pt>
                <c:pt idx="2705">
                  <c:v>0.95046841372325608</c:v>
                </c:pt>
                <c:pt idx="2706">
                  <c:v>1.4963129048330841</c:v>
                </c:pt>
                <c:pt idx="2707">
                  <c:v>1.2231590094493321</c:v>
                </c:pt>
                <c:pt idx="2708">
                  <c:v>1.010940550730492</c:v>
                </c:pt>
                <c:pt idx="2709">
                  <c:v>1.1851223362273087</c:v>
                </c:pt>
                <c:pt idx="2710">
                  <c:v>1.082822528304608</c:v>
                </c:pt>
                <c:pt idx="2711">
                  <c:v>1.8365337573385518</c:v>
                </c:pt>
                <c:pt idx="2712">
                  <c:v>1.0552002810962755</c:v>
                </c:pt>
                <c:pt idx="2713">
                  <c:v>1.0006330801012928</c:v>
                </c:pt>
                <c:pt idx="2714">
                  <c:v>1.1233261015934763</c:v>
                </c:pt>
                <c:pt idx="2715">
                  <c:v>1.3231847021501586</c:v>
                </c:pt>
                <c:pt idx="2716">
                  <c:v>1.3376837416481069</c:v>
                </c:pt>
                <c:pt idx="2717">
                  <c:v>0.93923187589916801</c:v>
                </c:pt>
                <c:pt idx="2718">
                  <c:v>1.2141586480148783</c:v>
                </c:pt>
                <c:pt idx="2719">
                  <c:v>0.94681253546881894</c:v>
                </c:pt>
                <c:pt idx="2720">
                  <c:v>1.2244556796868629</c:v>
                </c:pt>
                <c:pt idx="2721">
                  <c:v>1.0997143694155558</c:v>
                </c:pt>
                <c:pt idx="2722">
                  <c:v>0.91832303834627849</c:v>
                </c:pt>
                <c:pt idx="2723">
                  <c:v>1.4653557138674733</c:v>
                </c:pt>
                <c:pt idx="2724">
                  <c:v>0.86594579008073813</c:v>
                </c:pt>
                <c:pt idx="2725">
                  <c:v>1.1902893380895758</c:v>
                </c:pt>
                <c:pt idx="2726">
                  <c:v>1.3466816143497757</c:v>
                </c:pt>
                <c:pt idx="2727">
                  <c:v>1.1013275634443302</c:v>
                </c:pt>
                <c:pt idx="2728">
                  <c:v>1.2688440087882371</c:v>
                </c:pt>
                <c:pt idx="2729">
                  <c:v>1.2488979456042586</c:v>
                </c:pt>
                <c:pt idx="2730">
                  <c:v>1.2986939975782736</c:v>
                </c:pt>
                <c:pt idx="2731">
                  <c:v>1.2811860068259384</c:v>
                </c:pt>
                <c:pt idx="2732">
                  <c:v>1.1517603743192451</c:v>
                </c:pt>
                <c:pt idx="2733">
                  <c:v>0.99020706937483505</c:v>
                </c:pt>
                <c:pt idx="2734">
                  <c:v>1.0665175083457632</c:v>
                </c:pt>
                <c:pt idx="2735">
                  <c:v>1.2197806661251016</c:v>
                </c:pt>
                <c:pt idx="2736">
                  <c:v>0.86584592319224996</c:v>
                </c:pt>
                <c:pt idx="2737">
                  <c:v>0.87213219492362193</c:v>
                </c:pt>
                <c:pt idx="2738">
                  <c:v>1.0026375534188035</c:v>
                </c:pt>
                <c:pt idx="2739">
                  <c:v>1.2260553604964479</c:v>
                </c:pt>
                <c:pt idx="2740">
                  <c:v>1.1527329955473669</c:v>
                </c:pt>
                <c:pt idx="2741">
                  <c:v>1.2213681470636082</c:v>
                </c:pt>
                <c:pt idx="2742">
                  <c:v>0.92051863658656197</c:v>
                </c:pt>
                <c:pt idx="2743">
                  <c:v>1.3923868694362016</c:v>
                </c:pt>
                <c:pt idx="2744">
                  <c:v>1.2357419142457411</c:v>
                </c:pt>
                <c:pt idx="2745">
                  <c:v>1.1755656462851327</c:v>
                </c:pt>
                <c:pt idx="2746">
                  <c:v>1.674342105263158</c:v>
                </c:pt>
                <c:pt idx="2747">
                  <c:v>1.0910048681246822</c:v>
                </c:pt>
                <c:pt idx="2748">
                  <c:v>1.5387886862061899</c:v>
                </c:pt>
                <c:pt idx="2749">
                  <c:v>0.92499845992730856</c:v>
                </c:pt>
                <c:pt idx="2750">
                  <c:v>1.1995127017095382</c:v>
                </c:pt>
                <c:pt idx="2751">
                  <c:v>0.94986715587044535</c:v>
                </c:pt>
                <c:pt idx="2752">
                  <c:v>1.1578886489821099</c:v>
                </c:pt>
                <c:pt idx="2753">
                  <c:v>0.83442622950819667</c:v>
                </c:pt>
                <c:pt idx="2754">
                  <c:v>1.6123161172554494</c:v>
                </c:pt>
                <c:pt idx="2755">
                  <c:v>1.1460464051289878</c:v>
                </c:pt>
                <c:pt idx="2756">
                  <c:v>0.96968033580884727</c:v>
                </c:pt>
                <c:pt idx="2757">
                  <c:v>0.95451655965927151</c:v>
                </c:pt>
                <c:pt idx="2758">
                  <c:v>1.1506130268199233</c:v>
                </c:pt>
                <c:pt idx="2759">
                  <c:v>1.2097566870770222</c:v>
                </c:pt>
                <c:pt idx="2760">
                  <c:v>1.1053813309776206</c:v>
                </c:pt>
                <c:pt idx="2761">
                  <c:v>1.1430800852618759</c:v>
                </c:pt>
                <c:pt idx="2762">
                  <c:v>0.8805711939948393</c:v>
                </c:pt>
                <c:pt idx="2763">
                  <c:v>1.2053865296620374</c:v>
                </c:pt>
                <c:pt idx="2764">
                  <c:v>0.9590279108386025</c:v>
                </c:pt>
                <c:pt idx="2765">
                  <c:v>1.3299822852081489</c:v>
                </c:pt>
                <c:pt idx="2766">
                  <c:v>1.2733632971506106</c:v>
                </c:pt>
                <c:pt idx="2767">
                  <c:v>0.83373126041088286</c:v>
                </c:pt>
                <c:pt idx="2768">
                  <c:v>0.99757507307998927</c:v>
                </c:pt>
                <c:pt idx="2769">
                  <c:v>1.2429020776425792</c:v>
                </c:pt>
                <c:pt idx="2770">
                  <c:v>0.989163372859025</c:v>
                </c:pt>
                <c:pt idx="2771">
                  <c:v>2.2572910402886346</c:v>
                </c:pt>
                <c:pt idx="2772">
                  <c:v>1.0021691250083429</c:v>
                </c:pt>
                <c:pt idx="2773">
                  <c:v>1.8526218383713757</c:v>
                </c:pt>
                <c:pt idx="2774">
                  <c:v>1.4404739063699155</c:v>
                </c:pt>
                <c:pt idx="2775">
                  <c:v>1.34898032521786</c:v>
                </c:pt>
                <c:pt idx="2776">
                  <c:v>1.2728235992201407</c:v>
                </c:pt>
                <c:pt idx="2777">
                  <c:v>0.97018155973379849</c:v>
                </c:pt>
                <c:pt idx="2778">
                  <c:v>0.97062055591467356</c:v>
                </c:pt>
                <c:pt idx="2779">
                  <c:v>0.83609889192048548</c:v>
                </c:pt>
                <c:pt idx="2780">
                  <c:v>0.88238232355879409</c:v>
                </c:pt>
                <c:pt idx="2781">
                  <c:v>1.2599009900990099</c:v>
                </c:pt>
                <c:pt idx="2782">
                  <c:v>1.4996005193248776</c:v>
                </c:pt>
                <c:pt idx="2783">
                  <c:v>1.1977903637523932</c:v>
                </c:pt>
                <c:pt idx="2784">
                  <c:v>1.1718957308983065</c:v>
                </c:pt>
                <c:pt idx="2785">
                  <c:v>0.76077924709935651</c:v>
                </c:pt>
                <c:pt idx="2786">
                  <c:v>0.97099715468184156</c:v>
                </c:pt>
                <c:pt idx="2787">
                  <c:v>1.4471376252891288</c:v>
                </c:pt>
                <c:pt idx="2788">
                  <c:v>1.432366688924926</c:v>
                </c:pt>
                <c:pt idx="2789">
                  <c:v>3.5181583880037488</c:v>
                </c:pt>
                <c:pt idx="2790">
                  <c:v>1.5542386916468274</c:v>
                </c:pt>
                <c:pt idx="2791">
                  <c:v>0.90613119304809608</c:v>
                </c:pt>
                <c:pt idx="2792">
                  <c:v>1.0278956736035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E7F-476C-B194-309ADA974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ll counties 18+'!$K$5</c:f>
              <c:strCache>
                <c:ptCount val="1"/>
                <c:pt idx="0">
                  <c:v>avg/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365944881889765"/>
                  <c:y val="-0.355601122776319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counties 18+'!$H$6:$H$2798</c:f>
              <c:numCache>
                <c:formatCode>General</c:formatCode>
                <c:ptCount val="2793"/>
                <c:pt idx="0">
                  <c:v>58.3</c:v>
                </c:pt>
                <c:pt idx="1">
                  <c:v>72.400000000000006</c:v>
                </c:pt>
                <c:pt idx="2">
                  <c:v>61.7</c:v>
                </c:pt>
                <c:pt idx="3">
                  <c:v>47.8</c:v>
                </c:pt>
                <c:pt idx="4">
                  <c:v>44.2</c:v>
                </c:pt>
                <c:pt idx="5">
                  <c:v>69.900000000000006</c:v>
                </c:pt>
                <c:pt idx="6">
                  <c:v>57.3</c:v>
                </c:pt>
                <c:pt idx="7">
                  <c:v>66.2</c:v>
                </c:pt>
                <c:pt idx="8">
                  <c:v>42.7</c:v>
                </c:pt>
                <c:pt idx="9">
                  <c:v>44.4</c:v>
                </c:pt>
                <c:pt idx="10">
                  <c:v>51.8</c:v>
                </c:pt>
                <c:pt idx="11">
                  <c:v>93.1</c:v>
                </c:pt>
                <c:pt idx="12">
                  <c:v>72.599999999999994</c:v>
                </c:pt>
                <c:pt idx="13">
                  <c:v>59.4</c:v>
                </c:pt>
                <c:pt idx="14">
                  <c:v>45</c:v>
                </c:pt>
                <c:pt idx="15">
                  <c:v>57.6</c:v>
                </c:pt>
                <c:pt idx="16">
                  <c:v>65.2</c:v>
                </c:pt>
                <c:pt idx="17">
                  <c:v>63.2</c:v>
                </c:pt>
                <c:pt idx="18">
                  <c:v>52.9</c:v>
                </c:pt>
                <c:pt idx="19">
                  <c:v>54.9</c:v>
                </c:pt>
                <c:pt idx="20">
                  <c:v>49.1</c:v>
                </c:pt>
                <c:pt idx="21">
                  <c:v>53.3</c:v>
                </c:pt>
                <c:pt idx="22">
                  <c:v>74.2</c:v>
                </c:pt>
                <c:pt idx="23">
                  <c:v>68.3</c:v>
                </c:pt>
                <c:pt idx="24">
                  <c:v>49.4</c:v>
                </c:pt>
                <c:pt idx="25">
                  <c:v>64.400000000000006</c:v>
                </c:pt>
                <c:pt idx="26">
                  <c:v>55.3</c:v>
                </c:pt>
                <c:pt idx="27">
                  <c:v>57.2</c:v>
                </c:pt>
                <c:pt idx="28">
                  <c:v>46.7</c:v>
                </c:pt>
                <c:pt idx="29">
                  <c:v>63.7</c:v>
                </c:pt>
                <c:pt idx="30">
                  <c:v>54.3</c:v>
                </c:pt>
                <c:pt idx="31">
                  <c:v>72.900000000000006</c:v>
                </c:pt>
                <c:pt idx="32">
                  <c:v>82.8</c:v>
                </c:pt>
                <c:pt idx="33">
                  <c:v>63.2</c:v>
                </c:pt>
                <c:pt idx="34">
                  <c:v>60.4</c:v>
                </c:pt>
                <c:pt idx="35">
                  <c:v>68.099999999999994</c:v>
                </c:pt>
                <c:pt idx="36">
                  <c:v>80.5</c:v>
                </c:pt>
                <c:pt idx="37">
                  <c:v>59.3</c:v>
                </c:pt>
                <c:pt idx="38">
                  <c:v>65</c:v>
                </c:pt>
                <c:pt idx="39">
                  <c:v>64.599999999999994</c:v>
                </c:pt>
                <c:pt idx="40">
                  <c:v>51.3</c:v>
                </c:pt>
                <c:pt idx="41">
                  <c:v>49.6</c:v>
                </c:pt>
                <c:pt idx="42">
                  <c:v>71.599999999999994</c:v>
                </c:pt>
                <c:pt idx="43">
                  <c:v>64.400000000000006</c:v>
                </c:pt>
                <c:pt idx="44">
                  <c:v>82.6</c:v>
                </c:pt>
                <c:pt idx="45">
                  <c:v>77.2</c:v>
                </c:pt>
                <c:pt idx="46">
                  <c:v>49.9</c:v>
                </c:pt>
                <c:pt idx="47">
                  <c:v>66.3</c:v>
                </c:pt>
                <c:pt idx="48">
                  <c:v>69.3</c:v>
                </c:pt>
                <c:pt idx="49">
                  <c:v>62.9</c:v>
                </c:pt>
                <c:pt idx="50">
                  <c:v>76.599999999999994</c:v>
                </c:pt>
                <c:pt idx="51">
                  <c:v>60.3</c:v>
                </c:pt>
                <c:pt idx="52">
                  <c:v>65.599999999999994</c:v>
                </c:pt>
                <c:pt idx="53">
                  <c:v>67.7</c:v>
                </c:pt>
                <c:pt idx="54">
                  <c:v>55.4</c:v>
                </c:pt>
                <c:pt idx="55">
                  <c:v>48.1</c:v>
                </c:pt>
                <c:pt idx="56">
                  <c:v>62.3</c:v>
                </c:pt>
                <c:pt idx="57">
                  <c:v>54.4</c:v>
                </c:pt>
                <c:pt idx="58">
                  <c:v>50.5</c:v>
                </c:pt>
                <c:pt idx="59">
                  <c:v>73.3</c:v>
                </c:pt>
                <c:pt idx="60">
                  <c:v>51.4</c:v>
                </c:pt>
                <c:pt idx="61">
                  <c:v>52.9</c:v>
                </c:pt>
                <c:pt idx="62">
                  <c:v>59.1</c:v>
                </c:pt>
                <c:pt idx="63">
                  <c:v>66.400000000000006</c:v>
                </c:pt>
                <c:pt idx="64">
                  <c:v>65.8</c:v>
                </c:pt>
                <c:pt idx="65">
                  <c:v>77.099999999999994</c:v>
                </c:pt>
                <c:pt idx="66">
                  <c:v>31.1</c:v>
                </c:pt>
                <c:pt idx="67">
                  <c:v>82.8</c:v>
                </c:pt>
                <c:pt idx="68">
                  <c:v>86.7</c:v>
                </c:pt>
                <c:pt idx="69">
                  <c:v>74.400000000000006</c:v>
                </c:pt>
                <c:pt idx="70">
                  <c:v>87.9</c:v>
                </c:pt>
                <c:pt idx="71">
                  <c:v>60</c:v>
                </c:pt>
                <c:pt idx="72">
                  <c:v>77.5</c:v>
                </c:pt>
                <c:pt idx="73">
                  <c:v>80.400000000000006</c:v>
                </c:pt>
                <c:pt idx="74">
                  <c:v>50.9</c:v>
                </c:pt>
                <c:pt idx="75">
                  <c:v>86.6</c:v>
                </c:pt>
                <c:pt idx="76">
                  <c:v>77.599999999999994</c:v>
                </c:pt>
                <c:pt idx="77">
                  <c:v>66</c:v>
                </c:pt>
                <c:pt idx="78">
                  <c:v>86.4</c:v>
                </c:pt>
                <c:pt idx="79">
                  <c:v>46.3</c:v>
                </c:pt>
                <c:pt idx="80">
                  <c:v>74.3</c:v>
                </c:pt>
                <c:pt idx="81">
                  <c:v>89.3</c:v>
                </c:pt>
                <c:pt idx="82">
                  <c:v>95</c:v>
                </c:pt>
                <c:pt idx="83">
                  <c:v>82.3</c:v>
                </c:pt>
                <c:pt idx="84">
                  <c:v>95</c:v>
                </c:pt>
                <c:pt idx="85">
                  <c:v>75.3</c:v>
                </c:pt>
                <c:pt idx="86">
                  <c:v>82.9</c:v>
                </c:pt>
                <c:pt idx="87">
                  <c:v>59.5</c:v>
                </c:pt>
                <c:pt idx="88">
                  <c:v>62.5</c:v>
                </c:pt>
                <c:pt idx="89">
                  <c:v>74</c:v>
                </c:pt>
                <c:pt idx="90">
                  <c:v>55.8</c:v>
                </c:pt>
                <c:pt idx="91">
                  <c:v>93.6</c:v>
                </c:pt>
                <c:pt idx="92">
                  <c:v>85</c:v>
                </c:pt>
                <c:pt idx="93">
                  <c:v>68.3</c:v>
                </c:pt>
                <c:pt idx="94">
                  <c:v>95</c:v>
                </c:pt>
                <c:pt idx="95">
                  <c:v>62.3</c:v>
                </c:pt>
                <c:pt idx="96">
                  <c:v>90.5</c:v>
                </c:pt>
                <c:pt idx="97">
                  <c:v>73.2</c:v>
                </c:pt>
                <c:pt idx="98">
                  <c:v>66.400000000000006</c:v>
                </c:pt>
                <c:pt idx="99">
                  <c:v>60.9</c:v>
                </c:pt>
                <c:pt idx="100">
                  <c:v>72.3</c:v>
                </c:pt>
                <c:pt idx="101">
                  <c:v>51.2</c:v>
                </c:pt>
                <c:pt idx="102">
                  <c:v>76</c:v>
                </c:pt>
                <c:pt idx="103">
                  <c:v>46.6</c:v>
                </c:pt>
                <c:pt idx="104">
                  <c:v>64.5</c:v>
                </c:pt>
                <c:pt idx="105">
                  <c:v>74.5</c:v>
                </c:pt>
                <c:pt idx="106">
                  <c:v>61.3</c:v>
                </c:pt>
                <c:pt idx="107">
                  <c:v>58.6</c:v>
                </c:pt>
                <c:pt idx="108">
                  <c:v>56.5</c:v>
                </c:pt>
                <c:pt idx="109">
                  <c:v>67.400000000000006</c:v>
                </c:pt>
                <c:pt idx="110">
                  <c:v>64</c:v>
                </c:pt>
                <c:pt idx="111">
                  <c:v>68.7</c:v>
                </c:pt>
                <c:pt idx="112">
                  <c:v>60.9</c:v>
                </c:pt>
                <c:pt idx="113">
                  <c:v>61.6</c:v>
                </c:pt>
                <c:pt idx="114">
                  <c:v>63.4</c:v>
                </c:pt>
                <c:pt idx="115">
                  <c:v>68.599999999999994</c:v>
                </c:pt>
                <c:pt idx="116">
                  <c:v>71.7</c:v>
                </c:pt>
                <c:pt idx="117">
                  <c:v>81.7</c:v>
                </c:pt>
                <c:pt idx="118">
                  <c:v>62.5</c:v>
                </c:pt>
                <c:pt idx="119">
                  <c:v>62.1</c:v>
                </c:pt>
                <c:pt idx="120">
                  <c:v>61.6</c:v>
                </c:pt>
                <c:pt idx="121">
                  <c:v>42.2</c:v>
                </c:pt>
                <c:pt idx="122">
                  <c:v>59.1</c:v>
                </c:pt>
                <c:pt idx="123">
                  <c:v>61.7</c:v>
                </c:pt>
                <c:pt idx="124">
                  <c:v>57.3</c:v>
                </c:pt>
                <c:pt idx="125">
                  <c:v>57.7</c:v>
                </c:pt>
                <c:pt idx="126">
                  <c:v>54.2</c:v>
                </c:pt>
                <c:pt idx="127">
                  <c:v>77.099999999999994</c:v>
                </c:pt>
                <c:pt idx="128">
                  <c:v>54.6</c:v>
                </c:pt>
                <c:pt idx="129">
                  <c:v>47.3</c:v>
                </c:pt>
                <c:pt idx="130">
                  <c:v>50.4</c:v>
                </c:pt>
                <c:pt idx="131">
                  <c:v>61.4</c:v>
                </c:pt>
                <c:pt idx="132">
                  <c:v>66.7</c:v>
                </c:pt>
                <c:pt idx="133">
                  <c:v>54.8</c:v>
                </c:pt>
                <c:pt idx="134">
                  <c:v>62.6</c:v>
                </c:pt>
                <c:pt idx="135">
                  <c:v>46</c:v>
                </c:pt>
                <c:pt idx="136">
                  <c:v>44.1</c:v>
                </c:pt>
                <c:pt idx="137">
                  <c:v>57.2</c:v>
                </c:pt>
                <c:pt idx="138">
                  <c:v>60.8</c:v>
                </c:pt>
                <c:pt idx="139">
                  <c:v>63.3</c:v>
                </c:pt>
                <c:pt idx="140">
                  <c:v>57.7</c:v>
                </c:pt>
                <c:pt idx="141">
                  <c:v>47.9</c:v>
                </c:pt>
                <c:pt idx="142">
                  <c:v>47.4</c:v>
                </c:pt>
                <c:pt idx="143">
                  <c:v>56.9</c:v>
                </c:pt>
                <c:pt idx="144">
                  <c:v>75.2</c:v>
                </c:pt>
                <c:pt idx="145">
                  <c:v>48.3</c:v>
                </c:pt>
                <c:pt idx="146">
                  <c:v>65.2</c:v>
                </c:pt>
                <c:pt idx="147">
                  <c:v>46.5</c:v>
                </c:pt>
                <c:pt idx="148">
                  <c:v>71.2</c:v>
                </c:pt>
                <c:pt idx="149">
                  <c:v>67.900000000000006</c:v>
                </c:pt>
                <c:pt idx="150">
                  <c:v>68</c:v>
                </c:pt>
                <c:pt idx="151">
                  <c:v>60.2</c:v>
                </c:pt>
                <c:pt idx="152">
                  <c:v>61.1</c:v>
                </c:pt>
                <c:pt idx="153">
                  <c:v>50.3</c:v>
                </c:pt>
                <c:pt idx="154">
                  <c:v>64.599999999999994</c:v>
                </c:pt>
                <c:pt idx="155">
                  <c:v>58.3</c:v>
                </c:pt>
                <c:pt idx="156">
                  <c:v>75</c:v>
                </c:pt>
                <c:pt idx="157">
                  <c:v>56.9</c:v>
                </c:pt>
                <c:pt idx="158">
                  <c:v>66.599999999999994</c:v>
                </c:pt>
                <c:pt idx="159">
                  <c:v>64.099999999999994</c:v>
                </c:pt>
                <c:pt idx="160">
                  <c:v>65.900000000000006</c:v>
                </c:pt>
                <c:pt idx="161">
                  <c:v>51.4</c:v>
                </c:pt>
                <c:pt idx="162">
                  <c:v>67.2</c:v>
                </c:pt>
                <c:pt idx="163">
                  <c:v>63.9</c:v>
                </c:pt>
                <c:pt idx="164">
                  <c:v>51.8</c:v>
                </c:pt>
                <c:pt idx="165">
                  <c:v>47.5</c:v>
                </c:pt>
                <c:pt idx="166">
                  <c:v>70.3</c:v>
                </c:pt>
                <c:pt idx="167">
                  <c:v>54.2</c:v>
                </c:pt>
                <c:pt idx="168">
                  <c:v>72.7</c:v>
                </c:pt>
                <c:pt idx="169">
                  <c:v>59.3</c:v>
                </c:pt>
                <c:pt idx="170">
                  <c:v>73.8</c:v>
                </c:pt>
                <c:pt idx="171">
                  <c:v>62.5</c:v>
                </c:pt>
                <c:pt idx="172">
                  <c:v>95</c:v>
                </c:pt>
                <c:pt idx="173">
                  <c:v>88.5</c:v>
                </c:pt>
                <c:pt idx="174">
                  <c:v>66.7</c:v>
                </c:pt>
                <c:pt idx="175">
                  <c:v>95</c:v>
                </c:pt>
                <c:pt idx="176">
                  <c:v>81.5</c:v>
                </c:pt>
                <c:pt idx="177">
                  <c:v>95</c:v>
                </c:pt>
                <c:pt idx="178">
                  <c:v>55.6</c:v>
                </c:pt>
                <c:pt idx="179">
                  <c:v>77.099999999999994</c:v>
                </c:pt>
                <c:pt idx="180">
                  <c:v>82.2</c:v>
                </c:pt>
                <c:pt idx="181">
                  <c:v>73.8</c:v>
                </c:pt>
                <c:pt idx="182">
                  <c:v>79.2</c:v>
                </c:pt>
                <c:pt idx="183">
                  <c:v>95</c:v>
                </c:pt>
                <c:pt idx="184">
                  <c:v>71.3</c:v>
                </c:pt>
                <c:pt idx="185">
                  <c:v>63.6</c:v>
                </c:pt>
                <c:pt idx="186">
                  <c:v>76</c:v>
                </c:pt>
                <c:pt idx="187">
                  <c:v>47.3</c:v>
                </c:pt>
                <c:pt idx="188">
                  <c:v>88.7</c:v>
                </c:pt>
                <c:pt idx="189">
                  <c:v>73.599999999999994</c:v>
                </c:pt>
                <c:pt idx="190">
                  <c:v>95</c:v>
                </c:pt>
                <c:pt idx="191">
                  <c:v>85.8</c:v>
                </c:pt>
                <c:pt idx="192">
                  <c:v>84.2</c:v>
                </c:pt>
                <c:pt idx="193">
                  <c:v>92</c:v>
                </c:pt>
                <c:pt idx="194">
                  <c:v>93.9</c:v>
                </c:pt>
                <c:pt idx="195">
                  <c:v>77.5</c:v>
                </c:pt>
                <c:pt idx="196">
                  <c:v>88.9</c:v>
                </c:pt>
                <c:pt idx="197">
                  <c:v>81.3</c:v>
                </c:pt>
                <c:pt idx="198">
                  <c:v>75.900000000000006</c:v>
                </c:pt>
                <c:pt idx="199">
                  <c:v>82.7</c:v>
                </c:pt>
                <c:pt idx="200">
                  <c:v>82.9</c:v>
                </c:pt>
                <c:pt idx="201">
                  <c:v>74.5</c:v>
                </c:pt>
                <c:pt idx="202">
                  <c:v>95</c:v>
                </c:pt>
                <c:pt idx="203">
                  <c:v>95</c:v>
                </c:pt>
                <c:pt idx="204">
                  <c:v>95</c:v>
                </c:pt>
                <c:pt idx="205">
                  <c:v>72.900000000000006</c:v>
                </c:pt>
                <c:pt idx="206">
                  <c:v>95</c:v>
                </c:pt>
                <c:pt idx="207">
                  <c:v>88.5</c:v>
                </c:pt>
                <c:pt idx="208">
                  <c:v>95</c:v>
                </c:pt>
                <c:pt idx="209">
                  <c:v>92.6</c:v>
                </c:pt>
                <c:pt idx="210">
                  <c:v>66.7</c:v>
                </c:pt>
                <c:pt idx="211">
                  <c:v>69.400000000000006</c:v>
                </c:pt>
                <c:pt idx="212">
                  <c:v>87.1</c:v>
                </c:pt>
                <c:pt idx="213">
                  <c:v>93.4</c:v>
                </c:pt>
                <c:pt idx="214">
                  <c:v>95</c:v>
                </c:pt>
                <c:pt idx="215">
                  <c:v>79.3</c:v>
                </c:pt>
                <c:pt idx="216">
                  <c:v>56.1</c:v>
                </c:pt>
                <c:pt idx="217">
                  <c:v>73.900000000000006</c:v>
                </c:pt>
                <c:pt idx="218">
                  <c:v>91</c:v>
                </c:pt>
                <c:pt idx="219">
                  <c:v>88.9</c:v>
                </c:pt>
                <c:pt idx="220">
                  <c:v>83.9</c:v>
                </c:pt>
                <c:pt idx="221">
                  <c:v>73.400000000000006</c:v>
                </c:pt>
                <c:pt idx="222">
                  <c:v>83</c:v>
                </c:pt>
                <c:pt idx="223">
                  <c:v>71</c:v>
                </c:pt>
                <c:pt idx="224">
                  <c:v>79.7</c:v>
                </c:pt>
                <c:pt idx="225">
                  <c:v>70.599999999999994</c:v>
                </c:pt>
                <c:pt idx="226">
                  <c:v>48.9</c:v>
                </c:pt>
                <c:pt idx="227">
                  <c:v>29.1</c:v>
                </c:pt>
                <c:pt idx="228">
                  <c:v>89.1</c:v>
                </c:pt>
                <c:pt idx="229">
                  <c:v>91.5</c:v>
                </c:pt>
                <c:pt idx="230">
                  <c:v>73.7</c:v>
                </c:pt>
                <c:pt idx="231">
                  <c:v>56.9</c:v>
                </c:pt>
                <c:pt idx="232">
                  <c:v>61.2</c:v>
                </c:pt>
                <c:pt idx="233">
                  <c:v>23.6</c:v>
                </c:pt>
                <c:pt idx="234">
                  <c:v>56.6</c:v>
                </c:pt>
                <c:pt idx="235">
                  <c:v>59.9</c:v>
                </c:pt>
                <c:pt idx="236">
                  <c:v>88.4</c:v>
                </c:pt>
                <c:pt idx="237">
                  <c:v>87.9</c:v>
                </c:pt>
                <c:pt idx="238">
                  <c:v>95</c:v>
                </c:pt>
                <c:pt idx="239">
                  <c:v>45.4</c:v>
                </c:pt>
                <c:pt idx="240">
                  <c:v>80.400000000000006</c:v>
                </c:pt>
                <c:pt idx="241">
                  <c:v>53.6</c:v>
                </c:pt>
                <c:pt idx="242">
                  <c:v>80.099999999999994</c:v>
                </c:pt>
                <c:pt idx="243">
                  <c:v>78.2</c:v>
                </c:pt>
                <c:pt idx="244">
                  <c:v>80.900000000000006</c:v>
                </c:pt>
                <c:pt idx="245">
                  <c:v>64.5</c:v>
                </c:pt>
                <c:pt idx="246">
                  <c:v>90.5</c:v>
                </c:pt>
                <c:pt idx="247">
                  <c:v>49.8</c:v>
                </c:pt>
                <c:pt idx="248">
                  <c:v>83.8</c:v>
                </c:pt>
                <c:pt idx="249">
                  <c:v>80.2</c:v>
                </c:pt>
                <c:pt idx="250">
                  <c:v>73</c:v>
                </c:pt>
                <c:pt idx="251">
                  <c:v>45.1</c:v>
                </c:pt>
                <c:pt idx="252">
                  <c:v>61.8</c:v>
                </c:pt>
                <c:pt idx="253">
                  <c:v>58.2</c:v>
                </c:pt>
                <c:pt idx="254">
                  <c:v>83.6</c:v>
                </c:pt>
                <c:pt idx="255">
                  <c:v>61.7</c:v>
                </c:pt>
                <c:pt idx="256">
                  <c:v>63</c:v>
                </c:pt>
                <c:pt idx="257">
                  <c:v>61.4</c:v>
                </c:pt>
                <c:pt idx="258">
                  <c:v>54.8</c:v>
                </c:pt>
                <c:pt idx="259">
                  <c:v>69.400000000000006</c:v>
                </c:pt>
                <c:pt idx="260">
                  <c:v>95</c:v>
                </c:pt>
                <c:pt idx="261">
                  <c:v>56.4</c:v>
                </c:pt>
                <c:pt idx="262">
                  <c:v>69.900000000000006</c:v>
                </c:pt>
                <c:pt idx="263">
                  <c:v>52.3</c:v>
                </c:pt>
                <c:pt idx="264">
                  <c:v>77.400000000000006</c:v>
                </c:pt>
                <c:pt idx="265">
                  <c:v>88.1</c:v>
                </c:pt>
                <c:pt idx="266">
                  <c:v>43.8</c:v>
                </c:pt>
                <c:pt idx="267">
                  <c:v>64.900000000000006</c:v>
                </c:pt>
                <c:pt idx="268">
                  <c:v>95</c:v>
                </c:pt>
                <c:pt idx="269">
                  <c:v>62.2</c:v>
                </c:pt>
                <c:pt idx="270">
                  <c:v>40.799999999999997</c:v>
                </c:pt>
                <c:pt idx="271">
                  <c:v>75</c:v>
                </c:pt>
                <c:pt idx="272">
                  <c:v>59.8</c:v>
                </c:pt>
                <c:pt idx="273">
                  <c:v>71.099999999999994</c:v>
                </c:pt>
                <c:pt idx="274">
                  <c:v>89</c:v>
                </c:pt>
                <c:pt idx="275">
                  <c:v>88.2</c:v>
                </c:pt>
                <c:pt idx="276">
                  <c:v>95</c:v>
                </c:pt>
                <c:pt idx="277">
                  <c:v>81.099999999999994</c:v>
                </c:pt>
                <c:pt idx="278">
                  <c:v>52.1</c:v>
                </c:pt>
                <c:pt idx="279">
                  <c:v>69.2</c:v>
                </c:pt>
                <c:pt idx="280">
                  <c:v>57</c:v>
                </c:pt>
                <c:pt idx="281">
                  <c:v>81.7</c:v>
                </c:pt>
                <c:pt idx="282">
                  <c:v>93.9</c:v>
                </c:pt>
                <c:pt idx="283">
                  <c:v>47.1</c:v>
                </c:pt>
                <c:pt idx="284">
                  <c:v>84.1</c:v>
                </c:pt>
                <c:pt idx="285">
                  <c:v>70.3</c:v>
                </c:pt>
                <c:pt idx="286">
                  <c:v>67.2</c:v>
                </c:pt>
                <c:pt idx="287">
                  <c:v>90.2</c:v>
                </c:pt>
                <c:pt idx="288">
                  <c:v>56.4</c:v>
                </c:pt>
                <c:pt idx="289">
                  <c:v>63.7</c:v>
                </c:pt>
                <c:pt idx="290">
                  <c:v>50.3</c:v>
                </c:pt>
                <c:pt idx="291">
                  <c:v>79.8</c:v>
                </c:pt>
                <c:pt idx="292">
                  <c:v>72.400000000000006</c:v>
                </c:pt>
                <c:pt idx="293">
                  <c:v>78.900000000000006</c:v>
                </c:pt>
                <c:pt idx="294">
                  <c:v>60.1</c:v>
                </c:pt>
                <c:pt idx="295">
                  <c:v>74.3</c:v>
                </c:pt>
                <c:pt idx="296">
                  <c:v>48.5</c:v>
                </c:pt>
                <c:pt idx="297">
                  <c:v>42.2</c:v>
                </c:pt>
                <c:pt idx="298">
                  <c:v>68</c:v>
                </c:pt>
                <c:pt idx="299">
                  <c:v>47.5</c:v>
                </c:pt>
                <c:pt idx="300">
                  <c:v>57.6</c:v>
                </c:pt>
                <c:pt idx="301">
                  <c:v>69.599999999999994</c:v>
                </c:pt>
                <c:pt idx="302">
                  <c:v>68.8</c:v>
                </c:pt>
                <c:pt idx="303">
                  <c:v>71.599999999999994</c:v>
                </c:pt>
                <c:pt idx="304">
                  <c:v>82.1</c:v>
                </c:pt>
                <c:pt idx="305">
                  <c:v>41</c:v>
                </c:pt>
                <c:pt idx="306">
                  <c:v>87.9</c:v>
                </c:pt>
                <c:pt idx="307">
                  <c:v>58.7</c:v>
                </c:pt>
                <c:pt idx="308">
                  <c:v>79.7</c:v>
                </c:pt>
                <c:pt idx="309">
                  <c:v>50.9</c:v>
                </c:pt>
                <c:pt idx="310">
                  <c:v>83.2</c:v>
                </c:pt>
                <c:pt idx="311">
                  <c:v>79.5</c:v>
                </c:pt>
                <c:pt idx="312">
                  <c:v>70.5</c:v>
                </c:pt>
                <c:pt idx="313">
                  <c:v>62.5</c:v>
                </c:pt>
                <c:pt idx="314">
                  <c:v>44.3</c:v>
                </c:pt>
                <c:pt idx="315">
                  <c:v>60.5</c:v>
                </c:pt>
                <c:pt idx="316">
                  <c:v>78.900000000000006</c:v>
                </c:pt>
                <c:pt idx="317">
                  <c:v>71.5</c:v>
                </c:pt>
                <c:pt idx="318">
                  <c:v>81.099999999999994</c:v>
                </c:pt>
                <c:pt idx="319">
                  <c:v>95</c:v>
                </c:pt>
                <c:pt idx="320">
                  <c:v>95</c:v>
                </c:pt>
                <c:pt idx="321">
                  <c:v>74.400000000000006</c:v>
                </c:pt>
                <c:pt idx="322">
                  <c:v>80.8</c:v>
                </c:pt>
                <c:pt idx="323">
                  <c:v>62.4</c:v>
                </c:pt>
                <c:pt idx="324">
                  <c:v>89.3</c:v>
                </c:pt>
                <c:pt idx="325">
                  <c:v>95</c:v>
                </c:pt>
                <c:pt idx="326">
                  <c:v>84.5</c:v>
                </c:pt>
                <c:pt idx="327">
                  <c:v>74.7</c:v>
                </c:pt>
                <c:pt idx="328">
                  <c:v>79.5</c:v>
                </c:pt>
                <c:pt idx="329">
                  <c:v>74.599999999999994</c:v>
                </c:pt>
                <c:pt idx="330">
                  <c:v>57</c:v>
                </c:pt>
                <c:pt idx="331">
                  <c:v>85.5</c:v>
                </c:pt>
                <c:pt idx="332">
                  <c:v>75.3</c:v>
                </c:pt>
                <c:pt idx="333">
                  <c:v>68.5</c:v>
                </c:pt>
                <c:pt idx="334">
                  <c:v>88.9</c:v>
                </c:pt>
                <c:pt idx="335">
                  <c:v>75</c:v>
                </c:pt>
                <c:pt idx="336">
                  <c:v>93.4</c:v>
                </c:pt>
                <c:pt idx="337">
                  <c:v>51.9</c:v>
                </c:pt>
                <c:pt idx="338">
                  <c:v>55.3</c:v>
                </c:pt>
                <c:pt idx="339">
                  <c:v>59.9</c:v>
                </c:pt>
                <c:pt idx="340">
                  <c:v>75</c:v>
                </c:pt>
                <c:pt idx="341">
                  <c:v>61.7</c:v>
                </c:pt>
                <c:pt idx="342">
                  <c:v>66</c:v>
                </c:pt>
                <c:pt idx="343">
                  <c:v>46.2</c:v>
                </c:pt>
                <c:pt idx="344">
                  <c:v>22.6</c:v>
                </c:pt>
                <c:pt idx="345">
                  <c:v>37.9</c:v>
                </c:pt>
                <c:pt idx="346">
                  <c:v>20.3</c:v>
                </c:pt>
                <c:pt idx="347">
                  <c:v>45.3</c:v>
                </c:pt>
                <c:pt idx="348">
                  <c:v>52.3</c:v>
                </c:pt>
                <c:pt idx="349">
                  <c:v>37</c:v>
                </c:pt>
                <c:pt idx="350">
                  <c:v>64.3</c:v>
                </c:pt>
                <c:pt idx="351">
                  <c:v>63.6</c:v>
                </c:pt>
                <c:pt idx="352">
                  <c:v>33.299999999999997</c:v>
                </c:pt>
                <c:pt idx="353">
                  <c:v>18.100000000000001</c:v>
                </c:pt>
                <c:pt idx="354">
                  <c:v>61.1</c:v>
                </c:pt>
                <c:pt idx="355">
                  <c:v>41.6</c:v>
                </c:pt>
                <c:pt idx="356">
                  <c:v>57.9</c:v>
                </c:pt>
                <c:pt idx="357">
                  <c:v>48.6</c:v>
                </c:pt>
                <c:pt idx="358">
                  <c:v>54.4</c:v>
                </c:pt>
                <c:pt idx="359">
                  <c:v>43.1</c:v>
                </c:pt>
                <c:pt idx="360">
                  <c:v>38.299999999999997</c:v>
                </c:pt>
                <c:pt idx="361">
                  <c:v>53.6</c:v>
                </c:pt>
                <c:pt idx="362">
                  <c:v>39.4</c:v>
                </c:pt>
                <c:pt idx="363">
                  <c:v>26.4</c:v>
                </c:pt>
                <c:pt idx="364">
                  <c:v>35.299999999999997</c:v>
                </c:pt>
                <c:pt idx="365">
                  <c:v>18</c:v>
                </c:pt>
                <c:pt idx="366">
                  <c:v>57.1</c:v>
                </c:pt>
                <c:pt idx="367">
                  <c:v>45.6</c:v>
                </c:pt>
                <c:pt idx="368">
                  <c:v>24.8</c:v>
                </c:pt>
                <c:pt idx="369">
                  <c:v>41.1</c:v>
                </c:pt>
                <c:pt idx="370">
                  <c:v>32.9</c:v>
                </c:pt>
                <c:pt idx="371">
                  <c:v>45.1</c:v>
                </c:pt>
                <c:pt idx="372">
                  <c:v>28.5</c:v>
                </c:pt>
                <c:pt idx="373">
                  <c:v>40.4</c:v>
                </c:pt>
                <c:pt idx="374">
                  <c:v>64.2</c:v>
                </c:pt>
                <c:pt idx="375">
                  <c:v>55</c:v>
                </c:pt>
                <c:pt idx="376">
                  <c:v>43.7</c:v>
                </c:pt>
                <c:pt idx="377">
                  <c:v>42.1</c:v>
                </c:pt>
                <c:pt idx="378">
                  <c:v>41.4</c:v>
                </c:pt>
                <c:pt idx="379">
                  <c:v>58.7</c:v>
                </c:pt>
                <c:pt idx="380">
                  <c:v>35</c:v>
                </c:pt>
                <c:pt idx="381">
                  <c:v>23.6</c:v>
                </c:pt>
                <c:pt idx="382">
                  <c:v>23.9</c:v>
                </c:pt>
                <c:pt idx="383">
                  <c:v>34.700000000000003</c:v>
                </c:pt>
                <c:pt idx="384">
                  <c:v>37.700000000000003</c:v>
                </c:pt>
                <c:pt idx="385">
                  <c:v>65.599999999999994</c:v>
                </c:pt>
                <c:pt idx="386">
                  <c:v>12</c:v>
                </c:pt>
                <c:pt idx="387">
                  <c:v>46.7</c:v>
                </c:pt>
                <c:pt idx="388">
                  <c:v>26.1</c:v>
                </c:pt>
                <c:pt idx="389">
                  <c:v>34.299999999999997</c:v>
                </c:pt>
                <c:pt idx="390">
                  <c:v>32.1</c:v>
                </c:pt>
                <c:pt idx="391">
                  <c:v>50.1</c:v>
                </c:pt>
                <c:pt idx="392">
                  <c:v>35.799999999999997</c:v>
                </c:pt>
                <c:pt idx="393">
                  <c:v>28.1</c:v>
                </c:pt>
                <c:pt idx="394">
                  <c:v>38.200000000000003</c:v>
                </c:pt>
                <c:pt idx="395">
                  <c:v>23.1</c:v>
                </c:pt>
                <c:pt idx="396">
                  <c:v>19</c:v>
                </c:pt>
                <c:pt idx="397">
                  <c:v>35.4</c:v>
                </c:pt>
                <c:pt idx="398">
                  <c:v>50.1</c:v>
                </c:pt>
                <c:pt idx="399">
                  <c:v>50.3</c:v>
                </c:pt>
                <c:pt idx="400">
                  <c:v>24.6</c:v>
                </c:pt>
                <c:pt idx="401">
                  <c:v>54.4</c:v>
                </c:pt>
                <c:pt idx="402">
                  <c:v>25.4</c:v>
                </c:pt>
                <c:pt idx="403">
                  <c:v>31.5</c:v>
                </c:pt>
                <c:pt idx="404">
                  <c:v>51.6</c:v>
                </c:pt>
                <c:pt idx="405">
                  <c:v>38.1</c:v>
                </c:pt>
                <c:pt idx="406">
                  <c:v>32.700000000000003</c:v>
                </c:pt>
                <c:pt idx="407">
                  <c:v>36.700000000000003</c:v>
                </c:pt>
                <c:pt idx="408">
                  <c:v>24.6</c:v>
                </c:pt>
                <c:pt idx="409">
                  <c:v>47.1</c:v>
                </c:pt>
                <c:pt idx="410">
                  <c:v>14.9</c:v>
                </c:pt>
                <c:pt idx="411">
                  <c:v>78.3</c:v>
                </c:pt>
                <c:pt idx="412">
                  <c:v>53.3</c:v>
                </c:pt>
                <c:pt idx="413">
                  <c:v>67.599999999999994</c:v>
                </c:pt>
                <c:pt idx="414">
                  <c:v>62.7</c:v>
                </c:pt>
                <c:pt idx="415">
                  <c:v>69.7</c:v>
                </c:pt>
                <c:pt idx="416">
                  <c:v>65.900000000000006</c:v>
                </c:pt>
                <c:pt idx="417">
                  <c:v>95</c:v>
                </c:pt>
                <c:pt idx="418">
                  <c:v>43.6</c:v>
                </c:pt>
                <c:pt idx="419">
                  <c:v>55.5</c:v>
                </c:pt>
                <c:pt idx="420">
                  <c:v>71.099999999999994</c:v>
                </c:pt>
                <c:pt idx="421">
                  <c:v>45</c:v>
                </c:pt>
                <c:pt idx="422">
                  <c:v>63.9</c:v>
                </c:pt>
                <c:pt idx="423">
                  <c:v>61.1</c:v>
                </c:pt>
                <c:pt idx="424">
                  <c:v>53.5</c:v>
                </c:pt>
                <c:pt idx="425">
                  <c:v>58.4</c:v>
                </c:pt>
                <c:pt idx="426">
                  <c:v>52.6</c:v>
                </c:pt>
                <c:pt idx="427">
                  <c:v>57.9</c:v>
                </c:pt>
                <c:pt idx="428">
                  <c:v>75.3</c:v>
                </c:pt>
                <c:pt idx="429">
                  <c:v>63.3</c:v>
                </c:pt>
                <c:pt idx="430">
                  <c:v>58.8</c:v>
                </c:pt>
                <c:pt idx="431">
                  <c:v>53.3</c:v>
                </c:pt>
                <c:pt idx="432">
                  <c:v>58.7</c:v>
                </c:pt>
                <c:pt idx="433">
                  <c:v>38.799999999999997</c:v>
                </c:pt>
                <c:pt idx="434">
                  <c:v>59.9</c:v>
                </c:pt>
                <c:pt idx="435">
                  <c:v>61.8</c:v>
                </c:pt>
                <c:pt idx="436">
                  <c:v>60.6</c:v>
                </c:pt>
                <c:pt idx="437">
                  <c:v>70.8</c:v>
                </c:pt>
                <c:pt idx="438">
                  <c:v>59.1</c:v>
                </c:pt>
                <c:pt idx="439">
                  <c:v>69.5</c:v>
                </c:pt>
                <c:pt idx="440">
                  <c:v>55.7</c:v>
                </c:pt>
                <c:pt idx="441">
                  <c:v>74.2</c:v>
                </c:pt>
                <c:pt idx="442">
                  <c:v>57.6</c:v>
                </c:pt>
                <c:pt idx="443">
                  <c:v>74.599999999999994</c:v>
                </c:pt>
                <c:pt idx="444">
                  <c:v>61.8</c:v>
                </c:pt>
                <c:pt idx="445">
                  <c:v>47.2</c:v>
                </c:pt>
                <c:pt idx="446">
                  <c:v>44.8</c:v>
                </c:pt>
                <c:pt idx="447">
                  <c:v>68.7</c:v>
                </c:pt>
                <c:pt idx="448">
                  <c:v>55.4</c:v>
                </c:pt>
                <c:pt idx="449">
                  <c:v>87.3</c:v>
                </c:pt>
                <c:pt idx="450">
                  <c:v>64.7</c:v>
                </c:pt>
                <c:pt idx="451">
                  <c:v>75.2</c:v>
                </c:pt>
                <c:pt idx="452">
                  <c:v>53.3</c:v>
                </c:pt>
                <c:pt idx="453">
                  <c:v>67.5</c:v>
                </c:pt>
                <c:pt idx="454">
                  <c:v>43.6</c:v>
                </c:pt>
                <c:pt idx="455">
                  <c:v>63.9</c:v>
                </c:pt>
                <c:pt idx="456">
                  <c:v>75</c:v>
                </c:pt>
                <c:pt idx="457">
                  <c:v>63.6</c:v>
                </c:pt>
                <c:pt idx="458">
                  <c:v>71.599999999999994</c:v>
                </c:pt>
                <c:pt idx="459">
                  <c:v>56.9</c:v>
                </c:pt>
                <c:pt idx="460">
                  <c:v>80.900000000000006</c:v>
                </c:pt>
                <c:pt idx="461">
                  <c:v>75.2</c:v>
                </c:pt>
                <c:pt idx="462">
                  <c:v>75.599999999999994</c:v>
                </c:pt>
                <c:pt idx="463">
                  <c:v>61</c:v>
                </c:pt>
                <c:pt idx="464">
                  <c:v>64</c:v>
                </c:pt>
                <c:pt idx="465">
                  <c:v>49.6</c:v>
                </c:pt>
                <c:pt idx="466">
                  <c:v>69.900000000000006</c:v>
                </c:pt>
                <c:pt idx="467">
                  <c:v>54.3</c:v>
                </c:pt>
                <c:pt idx="468">
                  <c:v>86.8</c:v>
                </c:pt>
                <c:pt idx="469">
                  <c:v>62.2</c:v>
                </c:pt>
                <c:pt idx="470">
                  <c:v>50.6</c:v>
                </c:pt>
                <c:pt idx="471">
                  <c:v>67.2</c:v>
                </c:pt>
                <c:pt idx="472">
                  <c:v>64.3</c:v>
                </c:pt>
                <c:pt idx="473">
                  <c:v>61.3</c:v>
                </c:pt>
                <c:pt idx="474">
                  <c:v>90.8</c:v>
                </c:pt>
                <c:pt idx="475">
                  <c:v>61</c:v>
                </c:pt>
                <c:pt idx="476">
                  <c:v>50.5</c:v>
                </c:pt>
                <c:pt idx="477">
                  <c:v>63.3</c:v>
                </c:pt>
                <c:pt idx="478">
                  <c:v>45.3</c:v>
                </c:pt>
                <c:pt idx="479">
                  <c:v>68.7</c:v>
                </c:pt>
                <c:pt idx="480">
                  <c:v>57.7</c:v>
                </c:pt>
                <c:pt idx="481">
                  <c:v>68.8</c:v>
                </c:pt>
                <c:pt idx="482">
                  <c:v>67.7</c:v>
                </c:pt>
                <c:pt idx="483">
                  <c:v>49.5</c:v>
                </c:pt>
                <c:pt idx="484">
                  <c:v>72.400000000000006</c:v>
                </c:pt>
                <c:pt idx="485">
                  <c:v>47.4</c:v>
                </c:pt>
                <c:pt idx="486">
                  <c:v>65.599999999999994</c:v>
                </c:pt>
                <c:pt idx="487">
                  <c:v>50.2</c:v>
                </c:pt>
                <c:pt idx="488">
                  <c:v>55.8</c:v>
                </c:pt>
                <c:pt idx="489">
                  <c:v>72.599999999999994</c:v>
                </c:pt>
                <c:pt idx="490">
                  <c:v>62.5</c:v>
                </c:pt>
                <c:pt idx="491">
                  <c:v>63</c:v>
                </c:pt>
                <c:pt idx="492">
                  <c:v>55.8</c:v>
                </c:pt>
                <c:pt idx="493">
                  <c:v>61.4</c:v>
                </c:pt>
                <c:pt idx="494">
                  <c:v>67.3</c:v>
                </c:pt>
                <c:pt idx="495">
                  <c:v>95</c:v>
                </c:pt>
                <c:pt idx="496">
                  <c:v>67.8</c:v>
                </c:pt>
                <c:pt idx="497">
                  <c:v>81.3</c:v>
                </c:pt>
                <c:pt idx="498">
                  <c:v>64.099999999999994</c:v>
                </c:pt>
                <c:pt idx="499">
                  <c:v>84.1</c:v>
                </c:pt>
                <c:pt idx="500">
                  <c:v>71</c:v>
                </c:pt>
                <c:pt idx="501">
                  <c:v>95</c:v>
                </c:pt>
                <c:pt idx="502">
                  <c:v>71</c:v>
                </c:pt>
                <c:pt idx="503">
                  <c:v>55</c:v>
                </c:pt>
                <c:pt idx="504">
                  <c:v>72.3</c:v>
                </c:pt>
                <c:pt idx="505">
                  <c:v>63.9</c:v>
                </c:pt>
                <c:pt idx="506">
                  <c:v>65.5</c:v>
                </c:pt>
                <c:pt idx="507">
                  <c:v>57.1</c:v>
                </c:pt>
                <c:pt idx="508">
                  <c:v>81</c:v>
                </c:pt>
                <c:pt idx="509">
                  <c:v>74.900000000000006</c:v>
                </c:pt>
                <c:pt idx="510">
                  <c:v>66.2</c:v>
                </c:pt>
                <c:pt idx="511">
                  <c:v>67.400000000000006</c:v>
                </c:pt>
                <c:pt idx="512">
                  <c:v>75.3</c:v>
                </c:pt>
                <c:pt idx="513">
                  <c:v>57.8</c:v>
                </c:pt>
                <c:pt idx="514">
                  <c:v>69.7</c:v>
                </c:pt>
                <c:pt idx="515">
                  <c:v>65.5</c:v>
                </c:pt>
                <c:pt idx="516">
                  <c:v>53.2</c:v>
                </c:pt>
                <c:pt idx="517">
                  <c:v>69.5</c:v>
                </c:pt>
                <c:pt idx="518">
                  <c:v>73.599999999999994</c:v>
                </c:pt>
                <c:pt idx="519">
                  <c:v>75</c:v>
                </c:pt>
                <c:pt idx="520">
                  <c:v>63.8</c:v>
                </c:pt>
                <c:pt idx="521">
                  <c:v>65.900000000000006</c:v>
                </c:pt>
                <c:pt idx="522">
                  <c:v>56.6</c:v>
                </c:pt>
                <c:pt idx="523">
                  <c:v>71.099999999999994</c:v>
                </c:pt>
                <c:pt idx="524">
                  <c:v>75.400000000000006</c:v>
                </c:pt>
                <c:pt idx="525">
                  <c:v>66.7</c:v>
                </c:pt>
                <c:pt idx="526">
                  <c:v>72.7</c:v>
                </c:pt>
                <c:pt idx="527">
                  <c:v>52.9</c:v>
                </c:pt>
                <c:pt idx="528">
                  <c:v>39.299999999999997</c:v>
                </c:pt>
                <c:pt idx="529">
                  <c:v>54.9</c:v>
                </c:pt>
                <c:pt idx="530">
                  <c:v>69.400000000000006</c:v>
                </c:pt>
                <c:pt idx="531">
                  <c:v>65.599999999999994</c:v>
                </c:pt>
                <c:pt idx="532">
                  <c:v>58.7</c:v>
                </c:pt>
                <c:pt idx="533">
                  <c:v>80.2</c:v>
                </c:pt>
                <c:pt idx="534">
                  <c:v>79.8</c:v>
                </c:pt>
                <c:pt idx="535">
                  <c:v>61.5</c:v>
                </c:pt>
                <c:pt idx="536">
                  <c:v>79.099999999999994</c:v>
                </c:pt>
                <c:pt idx="537">
                  <c:v>59.6</c:v>
                </c:pt>
                <c:pt idx="538">
                  <c:v>51.7</c:v>
                </c:pt>
                <c:pt idx="539">
                  <c:v>52.3</c:v>
                </c:pt>
                <c:pt idx="540">
                  <c:v>64.5</c:v>
                </c:pt>
                <c:pt idx="541">
                  <c:v>75.2</c:v>
                </c:pt>
                <c:pt idx="542">
                  <c:v>71.900000000000006</c:v>
                </c:pt>
                <c:pt idx="543">
                  <c:v>71.099999999999994</c:v>
                </c:pt>
                <c:pt idx="544">
                  <c:v>59.8</c:v>
                </c:pt>
                <c:pt idx="545">
                  <c:v>61.8</c:v>
                </c:pt>
                <c:pt idx="546">
                  <c:v>60.9</c:v>
                </c:pt>
                <c:pt idx="547">
                  <c:v>69.099999999999994</c:v>
                </c:pt>
                <c:pt idx="548">
                  <c:v>51</c:v>
                </c:pt>
                <c:pt idx="549">
                  <c:v>65.8</c:v>
                </c:pt>
                <c:pt idx="550">
                  <c:v>72.7</c:v>
                </c:pt>
                <c:pt idx="551">
                  <c:v>82.2</c:v>
                </c:pt>
                <c:pt idx="552">
                  <c:v>69.5</c:v>
                </c:pt>
                <c:pt idx="553">
                  <c:v>72.8</c:v>
                </c:pt>
                <c:pt idx="554">
                  <c:v>67.099999999999994</c:v>
                </c:pt>
                <c:pt idx="555">
                  <c:v>48.1</c:v>
                </c:pt>
                <c:pt idx="556">
                  <c:v>67.5</c:v>
                </c:pt>
                <c:pt idx="557">
                  <c:v>73.400000000000006</c:v>
                </c:pt>
                <c:pt idx="558">
                  <c:v>52.5</c:v>
                </c:pt>
                <c:pt idx="559">
                  <c:v>57.5</c:v>
                </c:pt>
                <c:pt idx="560">
                  <c:v>85.5</c:v>
                </c:pt>
                <c:pt idx="561">
                  <c:v>61</c:v>
                </c:pt>
                <c:pt idx="562">
                  <c:v>43.6</c:v>
                </c:pt>
                <c:pt idx="563">
                  <c:v>58.3</c:v>
                </c:pt>
                <c:pt idx="564">
                  <c:v>77</c:v>
                </c:pt>
                <c:pt idx="565">
                  <c:v>72.3</c:v>
                </c:pt>
                <c:pt idx="566">
                  <c:v>63</c:v>
                </c:pt>
                <c:pt idx="567">
                  <c:v>48</c:v>
                </c:pt>
                <c:pt idx="568">
                  <c:v>46.7</c:v>
                </c:pt>
                <c:pt idx="569">
                  <c:v>80.099999999999994</c:v>
                </c:pt>
                <c:pt idx="570">
                  <c:v>62.1</c:v>
                </c:pt>
                <c:pt idx="571">
                  <c:v>54.9</c:v>
                </c:pt>
                <c:pt idx="572">
                  <c:v>57.6</c:v>
                </c:pt>
                <c:pt idx="573">
                  <c:v>73.2</c:v>
                </c:pt>
                <c:pt idx="574">
                  <c:v>57.1</c:v>
                </c:pt>
                <c:pt idx="575">
                  <c:v>50.7</c:v>
                </c:pt>
                <c:pt idx="576">
                  <c:v>71.400000000000006</c:v>
                </c:pt>
                <c:pt idx="577">
                  <c:v>59.6</c:v>
                </c:pt>
                <c:pt idx="578">
                  <c:v>50.4</c:v>
                </c:pt>
                <c:pt idx="579">
                  <c:v>52.6</c:v>
                </c:pt>
                <c:pt idx="580">
                  <c:v>60.5</c:v>
                </c:pt>
                <c:pt idx="581">
                  <c:v>53.2</c:v>
                </c:pt>
                <c:pt idx="582">
                  <c:v>51.6</c:v>
                </c:pt>
                <c:pt idx="583">
                  <c:v>87.6</c:v>
                </c:pt>
                <c:pt idx="584">
                  <c:v>81.400000000000006</c:v>
                </c:pt>
                <c:pt idx="585">
                  <c:v>64.5</c:v>
                </c:pt>
                <c:pt idx="586">
                  <c:v>88.5</c:v>
                </c:pt>
                <c:pt idx="587">
                  <c:v>64.400000000000006</c:v>
                </c:pt>
                <c:pt idx="588">
                  <c:v>60.5</c:v>
                </c:pt>
                <c:pt idx="589">
                  <c:v>63.2</c:v>
                </c:pt>
                <c:pt idx="590">
                  <c:v>68</c:v>
                </c:pt>
                <c:pt idx="591">
                  <c:v>60.6</c:v>
                </c:pt>
                <c:pt idx="592">
                  <c:v>52.1</c:v>
                </c:pt>
                <c:pt idx="593">
                  <c:v>69</c:v>
                </c:pt>
                <c:pt idx="594">
                  <c:v>52</c:v>
                </c:pt>
                <c:pt idx="595">
                  <c:v>75.599999999999994</c:v>
                </c:pt>
                <c:pt idx="596">
                  <c:v>62.2</c:v>
                </c:pt>
                <c:pt idx="597">
                  <c:v>53</c:v>
                </c:pt>
                <c:pt idx="598">
                  <c:v>33.700000000000003</c:v>
                </c:pt>
                <c:pt idx="599">
                  <c:v>71</c:v>
                </c:pt>
                <c:pt idx="600">
                  <c:v>70</c:v>
                </c:pt>
                <c:pt idx="601">
                  <c:v>62.3</c:v>
                </c:pt>
                <c:pt idx="602">
                  <c:v>64.900000000000006</c:v>
                </c:pt>
                <c:pt idx="603">
                  <c:v>71.599999999999994</c:v>
                </c:pt>
                <c:pt idx="604">
                  <c:v>57.4</c:v>
                </c:pt>
                <c:pt idx="605">
                  <c:v>64.3</c:v>
                </c:pt>
                <c:pt idx="606">
                  <c:v>53.7</c:v>
                </c:pt>
                <c:pt idx="607">
                  <c:v>67.3</c:v>
                </c:pt>
                <c:pt idx="608">
                  <c:v>58.1</c:v>
                </c:pt>
                <c:pt idx="609">
                  <c:v>67.3</c:v>
                </c:pt>
                <c:pt idx="610">
                  <c:v>40.200000000000003</c:v>
                </c:pt>
                <c:pt idx="611">
                  <c:v>50.4</c:v>
                </c:pt>
                <c:pt idx="612">
                  <c:v>94.2</c:v>
                </c:pt>
                <c:pt idx="613">
                  <c:v>71.5</c:v>
                </c:pt>
                <c:pt idx="614">
                  <c:v>52.6</c:v>
                </c:pt>
                <c:pt idx="615">
                  <c:v>50.8</c:v>
                </c:pt>
                <c:pt idx="616">
                  <c:v>69.7</c:v>
                </c:pt>
                <c:pt idx="617">
                  <c:v>74</c:v>
                </c:pt>
                <c:pt idx="618">
                  <c:v>69.5</c:v>
                </c:pt>
                <c:pt idx="619">
                  <c:v>59.1</c:v>
                </c:pt>
                <c:pt idx="620">
                  <c:v>56.9</c:v>
                </c:pt>
                <c:pt idx="621">
                  <c:v>52.5</c:v>
                </c:pt>
                <c:pt idx="622">
                  <c:v>59.8</c:v>
                </c:pt>
                <c:pt idx="623">
                  <c:v>62.1</c:v>
                </c:pt>
                <c:pt idx="624">
                  <c:v>59.7</c:v>
                </c:pt>
                <c:pt idx="625">
                  <c:v>73.400000000000006</c:v>
                </c:pt>
                <c:pt idx="626">
                  <c:v>56</c:v>
                </c:pt>
                <c:pt idx="627">
                  <c:v>72.8</c:v>
                </c:pt>
                <c:pt idx="628">
                  <c:v>56.6</c:v>
                </c:pt>
                <c:pt idx="629">
                  <c:v>47.8</c:v>
                </c:pt>
                <c:pt idx="630">
                  <c:v>59.5</c:v>
                </c:pt>
                <c:pt idx="631">
                  <c:v>61.2</c:v>
                </c:pt>
                <c:pt idx="632">
                  <c:v>41.5</c:v>
                </c:pt>
                <c:pt idx="633">
                  <c:v>70.2</c:v>
                </c:pt>
                <c:pt idx="634">
                  <c:v>56.2</c:v>
                </c:pt>
                <c:pt idx="635">
                  <c:v>64</c:v>
                </c:pt>
                <c:pt idx="636">
                  <c:v>71.2</c:v>
                </c:pt>
                <c:pt idx="637">
                  <c:v>60.7</c:v>
                </c:pt>
                <c:pt idx="638">
                  <c:v>62</c:v>
                </c:pt>
                <c:pt idx="639">
                  <c:v>52.8</c:v>
                </c:pt>
                <c:pt idx="640">
                  <c:v>57.6</c:v>
                </c:pt>
                <c:pt idx="641">
                  <c:v>77.599999999999994</c:v>
                </c:pt>
                <c:pt idx="642">
                  <c:v>52</c:v>
                </c:pt>
                <c:pt idx="643">
                  <c:v>62.2</c:v>
                </c:pt>
                <c:pt idx="644">
                  <c:v>55</c:v>
                </c:pt>
                <c:pt idx="645">
                  <c:v>69.5</c:v>
                </c:pt>
                <c:pt idx="646">
                  <c:v>60.6</c:v>
                </c:pt>
                <c:pt idx="647">
                  <c:v>61</c:v>
                </c:pt>
                <c:pt idx="648">
                  <c:v>70</c:v>
                </c:pt>
                <c:pt idx="649">
                  <c:v>69.5</c:v>
                </c:pt>
                <c:pt idx="650">
                  <c:v>60.7</c:v>
                </c:pt>
                <c:pt idx="651">
                  <c:v>70.7</c:v>
                </c:pt>
                <c:pt idx="652">
                  <c:v>71.2</c:v>
                </c:pt>
                <c:pt idx="653">
                  <c:v>73</c:v>
                </c:pt>
                <c:pt idx="654">
                  <c:v>75</c:v>
                </c:pt>
                <c:pt idx="655">
                  <c:v>72.2</c:v>
                </c:pt>
                <c:pt idx="656">
                  <c:v>68.900000000000006</c:v>
                </c:pt>
                <c:pt idx="657">
                  <c:v>87.2</c:v>
                </c:pt>
                <c:pt idx="658">
                  <c:v>70.7</c:v>
                </c:pt>
                <c:pt idx="659">
                  <c:v>73.900000000000006</c:v>
                </c:pt>
                <c:pt idx="660">
                  <c:v>78.3</c:v>
                </c:pt>
                <c:pt idx="661">
                  <c:v>72.8</c:v>
                </c:pt>
                <c:pt idx="662">
                  <c:v>71.900000000000006</c:v>
                </c:pt>
                <c:pt idx="663">
                  <c:v>77.2</c:v>
                </c:pt>
                <c:pt idx="664">
                  <c:v>67.2</c:v>
                </c:pt>
                <c:pt idx="665">
                  <c:v>69.099999999999994</c:v>
                </c:pt>
                <c:pt idx="666">
                  <c:v>69.8</c:v>
                </c:pt>
                <c:pt idx="667">
                  <c:v>65.8</c:v>
                </c:pt>
                <c:pt idx="668">
                  <c:v>61</c:v>
                </c:pt>
                <c:pt idx="669">
                  <c:v>69.599999999999994</c:v>
                </c:pt>
                <c:pt idx="670">
                  <c:v>69.2</c:v>
                </c:pt>
                <c:pt idx="671">
                  <c:v>81.7</c:v>
                </c:pt>
                <c:pt idx="672">
                  <c:v>50.1</c:v>
                </c:pt>
                <c:pt idx="673">
                  <c:v>53.4</c:v>
                </c:pt>
                <c:pt idx="674">
                  <c:v>68.400000000000006</c:v>
                </c:pt>
                <c:pt idx="675">
                  <c:v>65.400000000000006</c:v>
                </c:pt>
                <c:pt idx="676">
                  <c:v>72.900000000000006</c:v>
                </c:pt>
                <c:pt idx="677">
                  <c:v>78</c:v>
                </c:pt>
                <c:pt idx="678">
                  <c:v>64.599999999999994</c:v>
                </c:pt>
                <c:pt idx="679">
                  <c:v>66.5</c:v>
                </c:pt>
                <c:pt idx="680">
                  <c:v>66.2</c:v>
                </c:pt>
                <c:pt idx="681">
                  <c:v>66.599999999999994</c:v>
                </c:pt>
                <c:pt idx="682">
                  <c:v>66.7</c:v>
                </c:pt>
                <c:pt idx="683">
                  <c:v>72.599999999999994</c:v>
                </c:pt>
                <c:pt idx="684">
                  <c:v>75.3</c:v>
                </c:pt>
                <c:pt idx="685">
                  <c:v>72.3</c:v>
                </c:pt>
                <c:pt idx="686">
                  <c:v>77.5</c:v>
                </c:pt>
                <c:pt idx="687">
                  <c:v>62</c:v>
                </c:pt>
                <c:pt idx="688">
                  <c:v>67.2</c:v>
                </c:pt>
                <c:pt idx="689">
                  <c:v>67.7</c:v>
                </c:pt>
                <c:pt idx="690">
                  <c:v>66.7</c:v>
                </c:pt>
                <c:pt idx="691">
                  <c:v>66.8</c:v>
                </c:pt>
                <c:pt idx="692">
                  <c:v>63.5</c:v>
                </c:pt>
                <c:pt idx="693">
                  <c:v>64.5</c:v>
                </c:pt>
                <c:pt idx="694">
                  <c:v>77.400000000000006</c:v>
                </c:pt>
                <c:pt idx="695">
                  <c:v>65.5</c:v>
                </c:pt>
                <c:pt idx="696">
                  <c:v>72.099999999999994</c:v>
                </c:pt>
                <c:pt idx="697">
                  <c:v>56.8</c:v>
                </c:pt>
                <c:pt idx="698">
                  <c:v>85.1</c:v>
                </c:pt>
                <c:pt idx="699">
                  <c:v>71.2</c:v>
                </c:pt>
                <c:pt idx="700">
                  <c:v>60.3</c:v>
                </c:pt>
                <c:pt idx="701">
                  <c:v>66</c:v>
                </c:pt>
                <c:pt idx="702">
                  <c:v>65.099999999999994</c:v>
                </c:pt>
                <c:pt idx="703">
                  <c:v>80.5</c:v>
                </c:pt>
                <c:pt idx="704">
                  <c:v>65.3</c:v>
                </c:pt>
                <c:pt idx="705">
                  <c:v>58.1</c:v>
                </c:pt>
                <c:pt idx="706">
                  <c:v>58.3</c:v>
                </c:pt>
                <c:pt idx="707">
                  <c:v>67.8</c:v>
                </c:pt>
                <c:pt idx="708">
                  <c:v>57.3</c:v>
                </c:pt>
                <c:pt idx="709">
                  <c:v>66.7</c:v>
                </c:pt>
                <c:pt idx="710">
                  <c:v>81.599999999999994</c:v>
                </c:pt>
                <c:pt idx="711">
                  <c:v>69</c:v>
                </c:pt>
                <c:pt idx="712">
                  <c:v>61</c:v>
                </c:pt>
                <c:pt idx="713">
                  <c:v>67.2</c:v>
                </c:pt>
                <c:pt idx="714">
                  <c:v>59</c:v>
                </c:pt>
                <c:pt idx="715">
                  <c:v>72.3</c:v>
                </c:pt>
                <c:pt idx="716">
                  <c:v>77.099999999999994</c:v>
                </c:pt>
                <c:pt idx="717">
                  <c:v>65</c:v>
                </c:pt>
                <c:pt idx="718">
                  <c:v>58.2</c:v>
                </c:pt>
                <c:pt idx="719">
                  <c:v>65.3</c:v>
                </c:pt>
                <c:pt idx="720">
                  <c:v>64.599999999999994</c:v>
                </c:pt>
                <c:pt idx="721">
                  <c:v>66.900000000000006</c:v>
                </c:pt>
                <c:pt idx="722">
                  <c:v>67.5</c:v>
                </c:pt>
                <c:pt idx="723">
                  <c:v>83.6</c:v>
                </c:pt>
                <c:pt idx="724">
                  <c:v>73.2</c:v>
                </c:pt>
                <c:pt idx="725">
                  <c:v>72.8</c:v>
                </c:pt>
                <c:pt idx="726">
                  <c:v>65.3</c:v>
                </c:pt>
                <c:pt idx="727">
                  <c:v>67.8</c:v>
                </c:pt>
                <c:pt idx="728">
                  <c:v>79.400000000000006</c:v>
                </c:pt>
                <c:pt idx="729">
                  <c:v>74.099999999999994</c:v>
                </c:pt>
                <c:pt idx="730">
                  <c:v>56.2</c:v>
                </c:pt>
                <c:pt idx="731">
                  <c:v>71.099999999999994</c:v>
                </c:pt>
                <c:pt idx="732">
                  <c:v>77.599999999999994</c:v>
                </c:pt>
                <c:pt idx="733">
                  <c:v>60.4</c:v>
                </c:pt>
                <c:pt idx="734">
                  <c:v>64.599999999999994</c:v>
                </c:pt>
                <c:pt idx="735">
                  <c:v>54.9</c:v>
                </c:pt>
                <c:pt idx="736">
                  <c:v>62.6</c:v>
                </c:pt>
                <c:pt idx="737">
                  <c:v>74.2</c:v>
                </c:pt>
                <c:pt idx="738">
                  <c:v>71.900000000000006</c:v>
                </c:pt>
                <c:pt idx="739">
                  <c:v>55.5</c:v>
                </c:pt>
                <c:pt idx="740">
                  <c:v>72</c:v>
                </c:pt>
                <c:pt idx="741">
                  <c:v>66.3</c:v>
                </c:pt>
                <c:pt idx="742">
                  <c:v>72.7</c:v>
                </c:pt>
                <c:pt idx="743">
                  <c:v>74.099999999999994</c:v>
                </c:pt>
                <c:pt idx="744">
                  <c:v>63.4</c:v>
                </c:pt>
                <c:pt idx="745">
                  <c:v>72</c:v>
                </c:pt>
                <c:pt idx="746">
                  <c:v>58.2</c:v>
                </c:pt>
                <c:pt idx="747">
                  <c:v>58.6</c:v>
                </c:pt>
                <c:pt idx="748">
                  <c:v>59.4</c:v>
                </c:pt>
                <c:pt idx="749">
                  <c:v>63.6</c:v>
                </c:pt>
                <c:pt idx="750">
                  <c:v>56.3</c:v>
                </c:pt>
                <c:pt idx="751">
                  <c:v>49.3</c:v>
                </c:pt>
                <c:pt idx="752">
                  <c:v>77.2</c:v>
                </c:pt>
                <c:pt idx="753">
                  <c:v>63.9</c:v>
                </c:pt>
                <c:pt idx="754">
                  <c:v>55.6</c:v>
                </c:pt>
                <c:pt idx="755">
                  <c:v>54.7</c:v>
                </c:pt>
                <c:pt idx="756">
                  <c:v>61.8</c:v>
                </c:pt>
                <c:pt idx="757">
                  <c:v>59.2</c:v>
                </c:pt>
                <c:pt idx="758">
                  <c:v>72.5</c:v>
                </c:pt>
                <c:pt idx="759">
                  <c:v>63</c:v>
                </c:pt>
                <c:pt idx="760">
                  <c:v>68.400000000000006</c:v>
                </c:pt>
                <c:pt idx="761">
                  <c:v>63.1</c:v>
                </c:pt>
                <c:pt idx="762">
                  <c:v>59.8</c:v>
                </c:pt>
                <c:pt idx="763">
                  <c:v>51.4</c:v>
                </c:pt>
                <c:pt idx="764">
                  <c:v>68.400000000000006</c:v>
                </c:pt>
                <c:pt idx="765">
                  <c:v>62.8</c:v>
                </c:pt>
                <c:pt idx="766">
                  <c:v>85.6</c:v>
                </c:pt>
                <c:pt idx="767">
                  <c:v>62.1</c:v>
                </c:pt>
                <c:pt idx="768">
                  <c:v>44.8</c:v>
                </c:pt>
                <c:pt idx="769">
                  <c:v>64.7</c:v>
                </c:pt>
                <c:pt idx="770">
                  <c:v>65.2</c:v>
                </c:pt>
                <c:pt idx="771">
                  <c:v>73.599999999999994</c:v>
                </c:pt>
                <c:pt idx="772">
                  <c:v>62.2</c:v>
                </c:pt>
                <c:pt idx="773">
                  <c:v>67.5</c:v>
                </c:pt>
                <c:pt idx="774">
                  <c:v>95</c:v>
                </c:pt>
                <c:pt idx="775">
                  <c:v>88.7</c:v>
                </c:pt>
                <c:pt idx="776">
                  <c:v>64.400000000000006</c:v>
                </c:pt>
                <c:pt idx="777">
                  <c:v>64.099999999999994</c:v>
                </c:pt>
                <c:pt idx="778">
                  <c:v>62.5</c:v>
                </c:pt>
                <c:pt idx="779">
                  <c:v>62.9</c:v>
                </c:pt>
                <c:pt idx="780">
                  <c:v>60.6</c:v>
                </c:pt>
                <c:pt idx="781">
                  <c:v>53.7</c:v>
                </c:pt>
                <c:pt idx="782">
                  <c:v>80.5</c:v>
                </c:pt>
                <c:pt idx="783">
                  <c:v>70.099999999999994</c:v>
                </c:pt>
                <c:pt idx="784">
                  <c:v>58.3</c:v>
                </c:pt>
                <c:pt idx="785">
                  <c:v>95</c:v>
                </c:pt>
                <c:pt idx="786">
                  <c:v>74.5</c:v>
                </c:pt>
                <c:pt idx="787">
                  <c:v>61.6</c:v>
                </c:pt>
                <c:pt idx="788">
                  <c:v>66.099999999999994</c:v>
                </c:pt>
                <c:pt idx="789">
                  <c:v>63.7</c:v>
                </c:pt>
                <c:pt idx="790">
                  <c:v>55.3</c:v>
                </c:pt>
                <c:pt idx="791">
                  <c:v>80.599999999999994</c:v>
                </c:pt>
                <c:pt idx="792">
                  <c:v>56.1</c:v>
                </c:pt>
                <c:pt idx="793">
                  <c:v>46.4</c:v>
                </c:pt>
                <c:pt idx="794">
                  <c:v>70.599999999999994</c:v>
                </c:pt>
                <c:pt idx="795">
                  <c:v>71.099999999999994</c:v>
                </c:pt>
                <c:pt idx="796">
                  <c:v>62.6</c:v>
                </c:pt>
                <c:pt idx="797">
                  <c:v>81.5</c:v>
                </c:pt>
                <c:pt idx="798">
                  <c:v>63</c:v>
                </c:pt>
                <c:pt idx="799">
                  <c:v>62.4</c:v>
                </c:pt>
                <c:pt idx="800">
                  <c:v>65.8</c:v>
                </c:pt>
                <c:pt idx="801">
                  <c:v>61.9</c:v>
                </c:pt>
                <c:pt idx="802">
                  <c:v>69</c:v>
                </c:pt>
                <c:pt idx="803">
                  <c:v>70.7</c:v>
                </c:pt>
                <c:pt idx="804">
                  <c:v>38.700000000000003</c:v>
                </c:pt>
                <c:pt idx="805">
                  <c:v>66.3</c:v>
                </c:pt>
                <c:pt idx="806">
                  <c:v>62.3</c:v>
                </c:pt>
                <c:pt idx="807">
                  <c:v>65.599999999999994</c:v>
                </c:pt>
                <c:pt idx="808">
                  <c:v>55.3</c:v>
                </c:pt>
                <c:pt idx="809">
                  <c:v>53.1</c:v>
                </c:pt>
                <c:pt idx="810">
                  <c:v>63.5</c:v>
                </c:pt>
                <c:pt idx="811">
                  <c:v>57.6</c:v>
                </c:pt>
                <c:pt idx="812">
                  <c:v>54.8</c:v>
                </c:pt>
                <c:pt idx="813">
                  <c:v>65.099999999999994</c:v>
                </c:pt>
                <c:pt idx="814">
                  <c:v>54.5</c:v>
                </c:pt>
                <c:pt idx="815">
                  <c:v>63.9</c:v>
                </c:pt>
                <c:pt idx="816">
                  <c:v>64.7</c:v>
                </c:pt>
                <c:pt idx="817">
                  <c:v>56.9</c:v>
                </c:pt>
                <c:pt idx="818">
                  <c:v>44.1</c:v>
                </c:pt>
                <c:pt idx="819">
                  <c:v>61.3</c:v>
                </c:pt>
                <c:pt idx="820">
                  <c:v>65.099999999999994</c:v>
                </c:pt>
                <c:pt idx="821">
                  <c:v>56</c:v>
                </c:pt>
                <c:pt idx="822">
                  <c:v>64.5</c:v>
                </c:pt>
                <c:pt idx="823">
                  <c:v>62.4</c:v>
                </c:pt>
                <c:pt idx="824">
                  <c:v>75.099999999999994</c:v>
                </c:pt>
                <c:pt idx="825">
                  <c:v>79.599999999999994</c:v>
                </c:pt>
                <c:pt idx="826">
                  <c:v>78.099999999999994</c:v>
                </c:pt>
                <c:pt idx="827">
                  <c:v>48.4</c:v>
                </c:pt>
                <c:pt idx="828">
                  <c:v>57.5</c:v>
                </c:pt>
                <c:pt idx="829">
                  <c:v>56.4</c:v>
                </c:pt>
                <c:pt idx="830">
                  <c:v>60.5</c:v>
                </c:pt>
                <c:pt idx="831">
                  <c:v>52.5</c:v>
                </c:pt>
                <c:pt idx="832">
                  <c:v>58.1</c:v>
                </c:pt>
                <c:pt idx="833">
                  <c:v>55</c:v>
                </c:pt>
                <c:pt idx="834">
                  <c:v>46.8</c:v>
                </c:pt>
                <c:pt idx="835">
                  <c:v>59.6</c:v>
                </c:pt>
                <c:pt idx="836">
                  <c:v>68.2</c:v>
                </c:pt>
                <c:pt idx="837">
                  <c:v>57</c:v>
                </c:pt>
                <c:pt idx="838">
                  <c:v>55.7</c:v>
                </c:pt>
                <c:pt idx="839">
                  <c:v>76.400000000000006</c:v>
                </c:pt>
                <c:pt idx="840">
                  <c:v>48.8</c:v>
                </c:pt>
                <c:pt idx="841">
                  <c:v>51.6</c:v>
                </c:pt>
                <c:pt idx="842">
                  <c:v>73.400000000000006</c:v>
                </c:pt>
                <c:pt idx="843">
                  <c:v>48.1</c:v>
                </c:pt>
                <c:pt idx="844">
                  <c:v>59.3</c:v>
                </c:pt>
                <c:pt idx="845">
                  <c:v>69.8</c:v>
                </c:pt>
                <c:pt idx="846">
                  <c:v>60.7</c:v>
                </c:pt>
                <c:pt idx="847">
                  <c:v>81.2</c:v>
                </c:pt>
                <c:pt idx="848">
                  <c:v>73.099999999999994</c:v>
                </c:pt>
                <c:pt idx="849">
                  <c:v>63.9</c:v>
                </c:pt>
                <c:pt idx="850">
                  <c:v>72.3</c:v>
                </c:pt>
                <c:pt idx="851">
                  <c:v>60.1</c:v>
                </c:pt>
                <c:pt idx="852">
                  <c:v>64.599999999999994</c:v>
                </c:pt>
                <c:pt idx="853">
                  <c:v>55.9</c:v>
                </c:pt>
                <c:pt idx="854">
                  <c:v>56.9</c:v>
                </c:pt>
                <c:pt idx="855">
                  <c:v>57</c:v>
                </c:pt>
                <c:pt idx="856">
                  <c:v>67.7</c:v>
                </c:pt>
                <c:pt idx="857">
                  <c:v>56.9</c:v>
                </c:pt>
                <c:pt idx="858">
                  <c:v>80.8</c:v>
                </c:pt>
                <c:pt idx="859">
                  <c:v>54.2</c:v>
                </c:pt>
                <c:pt idx="860">
                  <c:v>62.4</c:v>
                </c:pt>
                <c:pt idx="861">
                  <c:v>63.9</c:v>
                </c:pt>
                <c:pt idx="862">
                  <c:v>48.1</c:v>
                </c:pt>
                <c:pt idx="863">
                  <c:v>69.900000000000006</c:v>
                </c:pt>
                <c:pt idx="864">
                  <c:v>56.5</c:v>
                </c:pt>
                <c:pt idx="865">
                  <c:v>55.5</c:v>
                </c:pt>
                <c:pt idx="866">
                  <c:v>53.5</c:v>
                </c:pt>
                <c:pt idx="867">
                  <c:v>55.7</c:v>
                </c:pt>
                <c:pt idx="868">
                  <c:v>69.400000000000006</c:v>
                </c:pt>
                <c:pt idx="869">
                  <c:v>42.1</c:v>
                </c:pt>
                <c:pt idx="870">
                  <c:v>43.2</c:v>
                </c:pt>
                <c:pt idx="871">
                  <c:v>64.8</c:v>
                </c:pt>
                <c:pt idx="872">
                  <c:v>84.7</c:v>
                </c:pt>
                <c:pt idx="873">
                  <c:v>66.599999999999994</c:v>
                </c:pt>
                <c:pt idx="874">
                  <c:v>72.599999999999994</c:v>
                </c:pt>
                <c:pt idx="875">
                  <c:v>75.8</c:v>
                </c:pt>
                <c:pt idx="876">
                  <c:v>81.3</c:v>
                </c:pt>
                <c:pt idx="877">
                  <c:v>51.9</c:v>
                </c:pt>
                <c:pt idx="878">
                  <c:v>62</c:v>
                </c:pt>
                <c:pt idx="879">
                  <c:v>64.099999999999994</c:v>
                </c:pt>
                <c:pt idx="880">
                  <c:v>60.7</c:v>
                </c:pt>
                <c:pt idx="881">
                  <c:v>66</c:v>
                </c:pt>
                <c:pt idx="882">
                  <c:v>54.6</c:v>
                </c:pt>
                <c:pt idx="883">
                  <c:v>69.099999999999994</c:v>
                </c:pt>
                <c:pt idx="884">
                  <c:v>78.5</c:v>
                </c:pt>
                <c:pt idx="885">
                  <c:v>80.7</c:v>
                </c:pt>
                <c:pt idx="886">
                  <c:v>61.6</c:v>
                </c:pt>
                <c:pt idx="887">
                  <c:v>64.7</c:v>
                </c:pt>
                <c:pt idx="888">
                  <c:v>48.2</c:v>
                </c:pt>
                <c:pt idx="889">
                  <c:v>68</c:v>
                </c:pt>
                <c:pt idx="890">
                  <c:v>70.3</c:v>
                </c:pt>
                <c:pt idx="891">
                  <c:v>45.9</c:v>
                </c:pt>
                <c:pt idx="892">
                  <c:v>65.7</c:v>
                </c:pt>
                <c:pt idx="893">
                  <c:v>47.3</c:v>
                </c:pt>
                <c:pt idx="894">
                  <c:v>82.6</c:v>
                </c:pt>
                <c:pt idx="895">
                  <c:v>70.400000000000006</c:v>
                </c:pt>
                <c:pt idx="896">
                  <c:v>65.599999999999994</c:v>
                </c:pt>
                <c:pt idx="897">
                  <c:v>78.400000000000006</c:v>
                </c:pt>
                <c:pt idx="898">
                  <c:v>59.1</c:v>
                </c:pt>
                <c:pt idx="899">
                  <c:v>47.8</c:v>
                </c:pt>
                <c:pt idx="900">
                  <c:v>55.7</c:v>
                </c:pt>
                <c:pt idx="901">
                  <c:v>53.1</c:v>
                </c:pt>
                <c:pt idx="902">
                  <c:v>64.099999999999994</c:v>
                </c:pt>
                <c:pt idx="903">
                  <c:v>60.1</c:v>
                </c:pt>
                <c:pt idx="904">
                  <c:v>68.900000000000006</c:v>
                </c:pt>
                <c:pt idx="905">
                  <c:v>66.400000000000006</c:v>
                </c:pt>
                <c:pt idx="906">
                  <c:v>50.3</c:v>
                </c:pt>
                <c:pt idx="907">
                  <c:v>53.5</c:v>
                </c:pt>
                <c:pt idx="908">
                  <c:v>63.5</c:v>
                </c:pt>
                <c:pt idx="909">
                  <c:v>67.8</c:v>
                </c:pt>
                <c:pt idx="910">
                  <c:v>71</c:v>
                </c:pt>
                <c:pt idx="911">
                  <c:v>72.900000000000006</c:v>
                </c:pt>
                <c:pt idx="912">
                  <c:v>50.7</c:v>
                </c:pt>
                <c:pt idx="913">
                  <c:v>65.599999999999994</c:v>
                </c:pt>
                <c:pt idx="914">
                  <c:v>59.6</c:v>
                </c:pt>
                <c:pt idx="915">
                  <c:v>65.599999999999994</c:v>
                </c:pt>
                <c:pt idx="916">
                  <c:v>65.2</c:v>
                </c:pt>
                <c:pt idx="917">
                  <c:v>70.2</c:v>
                </c:pt>
                <c:pt idx="918">
                  <c:v>69.3</c:v>
                </c:pt>
                <c:pt idx="919">
                  <c:v>66.099999999999994</c:v>
                </c:pt>
                <c:pt idx="920">
                  <c:v>49.2</c:v>
                </c:pt>
                <c:pt idx="921">
                  <c:v>55.6</c:v>
                </c:pt>
                <c:pt idx="922">
                  <c:v>70.400000000000006</c:v>
                </c:pt>
                <c:pt idx="923">
                  <c:v>52.5</c:v>
                </c:pt>
                <c:pt idx="924">
                  <c:v>60.7</c:v>
                </c:pt>
                <c:pt idx="925">
                  <c:v>58.9</c:v>
                </c:pt>
                <c:pt idx="926">
                  <c:v>58.4</c:v>
                </c:pt>
                <c:pt idx="927">
                  <c:v>64.3</c:v>
                </c:pt>
                <c:pt idx="928">
                  <c:v>67.900000000000006</c:v>
                </c:pt>
                <c:pt idx="929">
                  <c:v>68.7</c:v>
                </c:pt>
                <c:pt idx="930">
                  <c:v>53.2</c:v>
                </c:pt>
                <c:pt idx="931">
                  <c:v>72.8</c:v>
                </c:pt>
                <c:pt idx="932">
                  <c:v>46.9</c:v>
                </c:pt>
                <c:pt idx="933">
                  <c:v>59.2</c:v>
                </c:pt>
                <c:pt idx="934">
                  <c:v>55.7</c:v>
                </c:pt>
                <c:pt idx="935">
                  <c:v>81.900000000000006</c:v>
                </c:pt>
                <c:pt idx="936">
                  <c:v>66.900000000000006</c:v>
                </c:pt>
                <c:pt idx="937">
                  <c:v>68.7</c:v>
                </c:pt>
                <c:pt idx="938">
                  <c:v>60.2</c:v>
                </c:pt>
                <c:pt idx="939">
                  <c:v>51.3</c:v>
                </c:pt>
                <c:pt idx="940">
                  <c:v>62.5</c:v>
                </c:pt>
                <c:pt idx="941">
                  <c:v>60</c:v>
                </c:pt>
                <c:pt idx="942">
                  <c:v>72.599999999999994</c:v>
                </c:pt>
                <c:pt idx="943">
                  <c:v>59.5</c:v>
                </c:pt>
                <c:pt idx="944">
                  <c:v>66.8</c:v>
                </c:pt>
                <c:pt idx="945">
                  <c:v>36.9</c:v>
                </c:pt>
                <c:pt idx="946">
                  <c:v>63.4</c:v>
                </c:pt>
                <c:pt idx="947">
                  <c:v>59</c:v>
                </c:pt>
                <c:pt idx="948">
                  <c:v>61.8</c:v>
                </c:pt>
                <c:pt idx="949">
                  <c:v>57.2</c:v>
                </c:pt>
                <c:pt idx="950">
                  <c:v>52.8</c:v>
                </c:pt>
                <c:pt idx="951">
                  <c:v>49</c:v>
                </c:pt>
                <c:pt idx="952">
                  <c:v>66.900000000000006</c:v>
                </c:pt>
                <c:pt idx="953">
                  <c:v>54.3</c:v>
                </c:pt>
                <c:pt idx="954">
                  <c:v>62</c:v>
                </c:pt>
                <c:pt idx="955">
                  <c:v>59.6</c:v>
                </c:pt>
                <c:pt idx="956">
                  <c:v>68.599999999999994</c:v>
                </c:pt>
                <c:pt idx="957">
                  <c:v>84.6</c:v>
                </c:pt>
                <c:pt idx="958">
                  <c:v>71.8</c:v>
                </c:pt>
                <c:pt idx="959">
                  <c:v>47.4</c:v>
                </c:pt>
                <c:pt idx="960">
                  <c:v>66.7</c:v>
                </c:pt>
                <c:pt idx="961">
                  <c:v>55.8</c:v>
                </c:pt>
                <c:pt idx="962">
                  <c:v>62.2</c:v>
                </c:pt>
                <c:pt idx="963">
                  <c:v>48.3</c:v>
                </c:pt>
                <c:pt idx="964">
                  <c:v>63.3</c:v>
                </c:pt>
                <c:pt idx="965">
                  <c:v>65.8</c:v>
                </c:pt>
                <c:pt idx="966">
                  <c:v>64.7</c:v>
                </c:pt>
                <c:pt idx="967">
                  <c:v>58.1</c:v>
                </c:pt>
                <c:pt idx="968">
                  <c:v>50.7</c:v>
                </c:pt>
                <c:pt idx="969">
                  <c:v>24.4</c:v>
                </c:pt>
                <c:pt idx="970">
                  <c:v>54.3</c:v>
                </c:pt>
                <c:pt idx="971">
                  <c:v>50.2</c:v>
                </c:pt>
                <c:pt idx="972">
                  <c:v>57.4</c:v>
                </c:pt>
                <c:pt idx="973">
                  <c:v>56.7</c:v>
                </c:pt>
                <c:pt idx="974">
                  <c:v>71.8</c:v>
                </c:pt>
                <c:pt idx="975">
                  <c:v>59.6</c:v>
                </c:pt>
                <c:pt idx="976">
                  <c:v>48.9</c:v>
                </c:pt>
                <c:pt idx="977">
                  <c:v>51.3</c:v>
                </c:pt>
                <c:pt idx="978">
                  <c:v>50.7</c:v>
                </c:pt>
                <c:pt idx="979">
                  <c:v>54.4</c:v>
                </c:pt>
                <c:pt idx="980">
                  <c:v>62.9</c:v>
                </c:pt>
                <c:pt idx="981">
                  <c:v>68.8</c:v>
                </c:pt>
                <c:pt idx="982">
                  <c:v>54.2</c:v>
                </c:pt>
                <c:pt idx="983">
                  <c:v>83.6</c:v>
                </c:pt>
                <c:pt idx="984">
                  <c:v>50.1</c:v>
                </c:pt>
                <c:pt idx="985">
                  <c:v>65.2</c:v>
                </c:pt>
                <c:pt idx="986">
                  <c:v>59.1</c:v>
                </c:pt>
                <c:pt idx="987">
                  <c:v>57.6</c:v>
                </c:pt>
                <c:pt idx="988">
                  <c:v>54.1</c:v>
                </c:pt>
                <c:pt idx="989">
                  <c:v>53.9</c:v>
                </c:pt>
                <c:pt idx="990">
                  <c:v>62.9</c:v>
                </c:pt>
                <c:pt idx="991">
                  <c:v>62.9</c:v>
                </c:pt>
                <c:pt idx="992">
                  <c:v>56.1</c:v>
                </c:pt>
                <c:pt idx="993">
                  <c:v>86.9</c:v>
                </c:pt>
                <c:pt idx="994">
                  <c:v>60.3</c:v>
                </c:pt>
                <c:pt idx="995">
                  <c:v>83.1</c:v>
                </c:pt>
                <c:pt idx="996">
                  <c:v>69.3</c:v>
                </c:pt>
                <c:pt idx="997">
                  <c:v>67</c:v>
                </c:pt>
                <c:pt idx="998">
                  <c:v>48</c:v>
                </c:pt>
                <c:pt idx="999">
                  <c:v>56.5</c:v>
                </c:pt>
                <c:pt idx="1000">
                  <c:v>52.2</c:v>
                </c:pt>
                <c:pt idx="1001">
                  <c:v>65.3</c:v>
                </c:pt>
                <c:pt idx="1002">
                  <c:v>73.099999999999994</c:v>
                </c:pt>
                <c:pt idx="1003">
                  <c:v>38.9</c:v>
                </c:pt>
                <c:pt idx="1004">
                  <c:v>70.599999999999994</c:v>
                </c:pt>
                <c:pt idx="1005">
                  <c:v>78.7</c:v>
                </c:pt>
                <c:pt idx="1006">
                  <c:v>55.8</c:v>
                </c:pt>
                <c:pt idx="1007">
                  <c:v>52.3</c:v>
                </c:pt>
                <c:pt idx="1008">
                  <c:v>60.9</c:v>
                </c:pt>
                <c:pt idx="1009">
                  <c:v>73.900000000000006</c:v>
                </c:pt>
                <c:pt idx="1010">
                  <c:v>62.1</c:v>
                </c:pt>
                <c:pt idx="1011">
                  <c:v>84.2</c:v>
                </c:pt>
                <c:pt idx="1012">
                  <c:v>63.2</c:v>
                </c:pt>
                <c:pt idx="1013">
                  <c:v>57.6</c:v>
                </c:pt>
                <c:pt idx="1014">
                  <c:v>51.8</c:v>
                </c:pt>
                <c:pt idx="1015">
                  <c:v>72.099999999999994</c:v>
                </c:pt>
                <c:pt idx="1016">
                  <c:v>56.2</c:v>
                </c:pt>
                <c:pt idx="1017">
                  <c:v>56.5</c:v>
                </c:pt>
                <c:pt idx="1018">
                  <c:v>69</c:v>
                </c:pt>
                <c:pt idx="1019">
                  <c:v>54.4</c:v>
                </c:pt>
                <c:pt idx="1020">
                  <c:v>95</c:v>
                </c:pt>
                <c:pt idx="1021">
                  <c:v>58.1</c:v>
                </c:pt>
                <c:pt idx="1022">
                  <c:v>85.7</c:v>
                </c:pt>
                <c:pt idx="1023">
                  <c:v>81.099999999999994</c:v>
                </c:pt>
                <c:pt idx="1024">
                  <c:v>95</c:v>
                </c:pt>
                <c:pt idx="1025">
                  <c:v>77.099999999999994</c:v>
                </c:pt>
                <c:pt idx="1026">
                  <c:v>91.3</c:v>
                </c:pt>
                <c:pt idx="1027">
                  <c:v>87.6</c:v>
                </c:pt>
                <c:pt idx="1028">
                  <c:v>95</c:v>
                </c:pt>
                <c:pt idx="1029">
                  <c:v>95</c:v>
                </c:pt>
                <c:pt idx="1030">
                  <c:v>84.5</c:v>
                </c:pt>
                <c:pt idx="1031">
                  <c:v>84.7</c:v>
                </c:pt>
                <c:pt idx="1032">
                  <c:v>73.099999999999994</c:v>
                </c:pt>
                <c:pt idx="1033">
                  <c:v>92.5</c:v>
                </c:pt>
                <c:pt idx="1034">
                  <c:v>74.8</c:v>
                </c:pt>
                <c:pt idx="1035">
                  <c:v>86.1</c:v>
                </c:pt>
                <c:pt idx="1036">
                  <c:v>89.1</c:v>
                </c:pt>
                <c:pt idx="1037">
                  <c:v>95</c:v>
                </c:pt>
                <c:pt idx="1038">
                  <c:v>68</c:v>
                </c:pt>
                <c:pt idx="1039">
                  <c:v>93.6</c:v>
                </c:pt>
                <c:pt idx="1040">
                  <c:v>85.5</c:v>
                </c:pt>
                <c:pt idx="1041">
                  <c:v>84.2</c:v>
                </c:pt>
                <c:pt idx="1042">
                  <c:v>71.400000000000006</c:v>
                </c:pt>
                <c:pt idx="1043">
                  <c:v>87.4</c:v>
                </c:pt>
                <c:pt idx="1044">
                  <c:v>77.099999999999994</c:v>
                </c:pt>
                <c:pt idx="1045">
                  <c:v>83.5</c:v>
                </c:pt>
                <c:pt idx="1046">
                  <c:v>73.900000000000006</c:v>
                </c:pt>
                <c:pt idx="1047">
                  <c:v>92.3</c:v>
                </c:pt>
                <c:pt idx="1048">
                  <c:v>63.7</c:v>
                </c:pt>
                <c:pt idx="1049">
                  <c:v>85.2</c:v>
                </c:pt>
                <c:pt idx="1050">
                  <c:v>95</c:v>
                </c:pt>
                <c:pt idx="1051">
                  <c:v>81.8</c:v>
                </c:pt>
                <c:pt idx="1052">
                  <c:v>95</c:v>
                </c:pt>
                <c:pt idx="1053">
                  <c:v>92.3</c:v>
                </c:pt>
                <c:pt idx="1054">
                  <c:v>81.3</c:v>
                </c:pt>
                <c:pt idx="1055">
                  <c:v>84.4</c:v>
                </c:pt>
                <c:pt idx="1056">
                  <c:v>62.3</c:v>
                </c:pt>
                <c:pt idx="1057">
                  <c:v>89</c:v>
                </c:pt>
                <c:pt idx="1058">
                  <c:v>73.5</c:v>
                </c:pt>
                <c:pt idx="1059">
                  <c:v>69.7</c:v>
                </c:pt>
                <c:pt idx="1060">
                  <c:v>88.9</c:v>
                </c:pt>
                <c:pt idx="1061">
                  <c:v>79.099999999999994</c:v>
                </c:pt>
                <c:pt idx="1062">
                  <c:v>72.8</c:v>
                </c:pt>
                <c:pt idx="1063">
                  <c:v>84.9</c:v>
                </c:pt>
                <c:pt idx="1064">
                  <c:v>93.7</c:v>
                </c:pt>
                <c:pt idx="1065">
                  <c:v>86.5</c:v>
                </c:pt>
                <c:pt idx="1066">
                  <c:v>86.2</c:v>
                </c:pt>
                <c:pt idx="1067">
                  <c:v>80.5</c:v>
                </c:pt>
                <c:pt idx="1068">
                  <c:v>95</c:v>
                </c:pt>
                <c:pt idx="1069">
                  <c:v>95</c:v>
                </c:pt>
                <c:pt idx="1070">
                  <c:v>89</c:v>
                </c:pt>
                <c:pt idx="1071">
                  <c:v>91.3</c:v>
                </c:pt>
                <c:pt idx="1072">
                  <c:v>89.9</c:v>
                </c:pt>
                <c:pt idx="1073">
                  <c:v>65.599999999999994</c:v>
                </c:pt>
                <c:pt idx="1074">
                  <c:v>74.2</c:v>
                </c:pt>
                <c:pt idx="1075">
                  <c:v>63.5</c:v>
                </c:pt>
                <c:pt idx="1076">
                  <c:v>65.5</c:v>
                </c:pt>
                <c:pt idx="1077">
                  <c:v>69.7</c:v>
                </c:pt>
                <c:pt idx="1078">
                  <c:v>62.7</c:v>
                </c:pt>
                <c:pt idx="1079">
                  <c:v>76.400000000000006</c:v>
                </c:pt>
                <c:pt idx="1080">
                  <c:v>58.7</c:v>
                </c:pt>
                <c:pt idx="1081">
                  <c:v>69</c:v>
                </c:pt>
                <c:pt idx="1082">
                  <c:v>79.7</c:v>
                </c:pt>
                <c:pt idx="1083">
                  <c:v>71.3</c:v>
                </c:pt>
                <c:pt idx="1084">
                  <c:v>57.2</c:v>
                </c:pt>
                <c:pt idx="1085">
                  <c:v>63.5</c:v>
                </c:pt>
                <c:pt idx="1086">
                  <c:v>57.2</c:v>
                </c:pt>
                <c:pt idx="1087">
                  <c:v>76</c:v>
                </c:pt>
                <c:pt idx="1088">
                  <c:v>65.8</c:v>
                </c:pt>
                <c:pt idx="1089">
                  <c:v>82.4</c:v>
                </c:pt>
                <c:pt idx="1090">
                  <c:v>56.2</c:v>
                </c:pt>
                <c:pt idx="1091">
                  <c:v>67.8</c:v>
                </c:pt>
                <c:pt idx="1092">
                  <c:v>61.2</c:v>
                </c:pt>
                <c:pt idx="1093">
                  <c:v>76.400000000000006</c:v>
                </c:pt>
                <c:pt idx="1094">
                  <c:v>85.5</c:v>
                </c:pt>
                <c:pt idx="1095">
                  <c:v>67.7</c:v>
                </c:pt>
                <c:pt idx="1096">
                  <c:v>86.2</c:v>
                </c:pt>
                <c:pt idx="1097">
                  <c:v>62.6</c:v>
                </c:pt>
                <c:pt idx="1098">
                  <c:v>58.5</c:v>
                </c:pt>
                <c:pt idx="1099">
                  <c:v>79.8</c:v>
                </c:pt>
                <c:pt idx="1100">
                  <c:v>80.2</c:v>
                </c:pt>
                <c:pt idx="1101">
                  <c:v>54.4</c:v>
                </c:pt>
                <c:pt idx="1102">
                  <c:v>47.9</c:v>
                </c:pt>
                <c:pt idx="1103">
                  <c:v>63</c:v>
                </c:pt>
                <c:pt idx="1104">
                  <c:v>65.2</c:v>
                </c:pt>
                <c:pt idx="1105">
                  <c:v>67.400000000000006</c:v>
                </c:pt>
                <c:pt idx="1106">
                  <c:v>56.5</c:v>
                </c:pt>
                <c:pt idx="1107">
                  <c:v>67.7</c:v>
                </c:pt>
                <c:pt idx="1108">
                  <c:v>68.3</c:v>
                </c:pt>
                <c:pt idx="1109">
                  <c:v>51.5</c:v>
                </c:pt>
                <c:pt idx="1110">
                  <c:v>62.8</c:v>
                </c:pt>
                <c:pt idx="1111">
                  <c:v>72.099999999999994</c:v>
                </c:pt>
                <c:pt idx="1112">
                  <c:v>57.3</c:v>
                </c:pt>
                <c:pt idx="1113">
                  <c:v>73.5</c:v>
                </c:pt>
                <c:pt idx="1114">
                  <c:v>69.900000000000006</c:v>
                </c:pt>
                <c:pt idx="1115">
                  <c:v>71.8</c:v>
                </c:pt>
                <c:pt idx="1116">
                  <c:v>57.7</c:v>
                </c:pt>
                <c:pt idx="1117">
                  <c:v>95</c:v>
                </c:pt>
                <c:pt idx="1118">
                  <c:v>64.5</c:v>
                </c:pt>
                <c:pt idx="1119">
                  <c:v>71.5</c:v>
                </c:pt>
                <c:pt idx="1120">
                  <c:v>53.2</c:v>
                </c:pt>
                <c:pt idx="1121">
                  <c:v>92.6</c:v>
                </c:pt>
                <c:pt idx="1122">
                  <c:v>68.2</c:v>
                </c:pt>
                <c:pt idx="1123">
                  <c:v>69.5</c:v>
                </c:pt>
                <c:pt idx="1124">
                  <c:v>75.400000000000006</c:v>
                </c:pt>
                <c:pt idx="1125">
                  <c:v>72.099999999999994</c:v>
                </c:pt>
                <c:pt idx="1126">
                  <c:v>48.6</c:v>
                </c:pt>
                <c:pt idx="1127">
                  <c:v>90.3</c:v>
                </c:pt>
                <c:pt idx="1128">
                  <c:v>71</c:v>
                </c:pt>
                <c:pt idx="1129">
                  <c:v>60.6</c:v>
                </c:pt>
                <c:pt idx="1130">
                  <c:v>71</c:v>
                </c:pt>
                <c:pt idx="1131">
                  <c:v>51.2</c:v>
                </c:pt>
                <c:pt idx="1132">
                  <c:v>63.3</c:v>
                </c:pt>
                <c:pt idx="1133">
                  <c:v>66.099999999999994</c:v>
                </c:pt>
                <c:pt idx="1134">
                  <c:v>54.1</c:v>
                </c:pt>
                <c:pt idx="1135">
                  <c:v>79.599999999999994</c:v>
                </c:pt>
                <c:pt idx="1136">
                  <c:v>65.5</c:v>
                </c:pt>
                <c:pt idx="1137">
                  <c:v>54.7</c:v>
                </c:pt>
                <c:pt idx="1138">
                  <c:v>81.400000000000006</c:v>
                </c:pt>
                <c:pt idx="1139">
                  <c:v>52.1</c:v>
                </c:pt>
                <c:pt idx="1140">
                  <c:v>53.9</c:v>
                </c:pt>
                <c:pt idx="1141">
                  <c:v>68.099999999999994</c:v>
                </c:pt>
                <c:pt idx="1142">
                  <c:v>69.8</c:v>
                </c:pt>
                <c:pt idx="1143">
                  <c:v>70.3</c:v>
                </c:pt>
                <c:pt idx="1144">
                  <c:v>66.2</c:v>
                </c:pt>
                <c:pt idx="1145">
                  <c:v>63.9</c:v>
                </c:pt>
                <c:pt idx="1146">
                  <c:v>60.6</c:v>
                </c:pt>
                <c:pt idx="1147">
                  <c:v>57.6</c:v>
                </c:pt>
                <c:pt idx="1148">
                  <c:v>53.4</c:v>
                </c:pt>
                <c:pt idx="1149">
                  <c:v>64.5</c:v>
                </c:pt>
                <c:pt idx="1150">
                  <c:v>62.1</c:v>
                </c:pt>
                <c:pt idx="1151">
                  <c:v>56</c:v>
                </c:pt>
                <c:pt idx="1152">
                  <c:v>68.400000000000006</c:v>
                </c:pt>
                <c:pt idx="1153">
                  <c:v>83.2</c:v>
                </c:pt>
                <c:pt idx="1154">
                  <c:v>68.2</c:v>
                </c:pt>
                <c:pt idx="1155">
                  <c:v>63.3</c:v>
                </c:pt>
                <c:pt idx="1156">
                  <c:v>69.400000000000006</c:v>
                </c:pt>
                <c:pt idx="1157">
                  <c:v>68.7</c:v>
                </c:pt>
                <c:pt idx="1158">
                  <c:v>69.7</c:v>
                </c:pt>
                <c:pt idx="1159">
                  <c:v>81</c:v>
                </c:pt>
                <c:pt idx="1160">
                  <c:v>52.1</c:v>
                </c:pt>
                <c:pt idx="1161">
                  <c:v>76.099999999999994</c:v>
                </c:pt>
                <c:pt idx="1162">
                  <c:v>69.7</c:v>
                </c:pt>
                <c:pt idx="1163">
                  <c:v>77.8</c:v>
                </c:pt>
                <c:pt idx="1164">
                  <c:v>76.599999999999994</c:v>
                </c:pt>
                <c:pt idx="1165">
                  <c:v>79.5</c:v>
                </c:pt>
                <c:pt idx="1166">
                  <c:v>69.400000000000006</c:v>
                </c:pt>
                <c:pt idx="1167">
                  <c:v>66.3</c:v>
                </c:pt>
                <c:pt idx="1168">
                  <c:v>70.2</c:v>
                </c:pt>
                <c:pt idx="1169">
                  <c:v>83</c:v>
                </c:pt>
                <c:pt idx="1170">
                  <c:v>53.8</c:v>
                </c:pt>
                <c:pt idx="1171">
                  <c:v>90.9</c:v>
                </c:pt>
                <c:pt idx="1172">
                  <c:v>69.5</c:v>
                </c:pt>
                <c:pt idx="1173">
                  <c:v>68.8</c:v>
                </c:pt>
                <c:pt idx="1174">
                  <c:v>81.900000000000006</c:v>
                </c:pt>
                <c:pt idx="1175">
                  <c:v>71.3</c:v>
                </c:pt>
                <c:pt idx="1176">
                  <c:v>69.3</c:v>
                </c:pt>
                <c:pt idx="1177">
                  <c:v>69.7</c:v>
                </c:pt>
                <c:pt idx="1178">
                  <c:v>85.7</c:v>
                </c:pt>
                <c:pt idx="1179">
                  <c:v>68.400000000000006</c:v>
                </c:pt>
                <c:pt idx="1180">
                  <c:v>78.5</c:v>
                </c:pt>
                <c:pt idx="1181">
                  <c:v>66.900000000000006</c:v>
                </c:pt>
                <c:pt idx="1182">
                  <c:v>87.1</c:v>
                </c:pt>
                <c:pt idx="1183">
                  <c:v>80.5</c:v>
                </c:pt>
                <c:pt idx="1184">
                  <c:v>58.6</c:v>
                </c:pt>
                <c:pt idx="1185">
                  <c:v>53.2</c:v>
                </c:pt>
                <c:pt idx="1186">
                  <c:v>67.900000000000006</c:v>
                </c:pt>
                <c:pt idx="1187">
                  <c:v>63</c:v>
                </c:pt>
                <c:pt idx="1188">
                  <c:v>51.4</c:v>
                </c:pt>
                <c:pt idx="1189">
                  <c:v>67.7</c:v>
                </c:pt>
                <c:pt idx="1190">
                  <c:v>75.8</c:v>
                </c:pt>
                <c:pt idx="1191">
                  <c:v>68.599999999999994</c:v>
                </c:pt>
                <c:pt idx="1192">
                  <c:v>68</c:v>
                </c:pt>
                <c:pt idx="1193">
                  <c:v>75.900000000000006</c:v>
                </c:pt>
                <c:pt idx="1194">
                  <c:v>65.900000000000006</c:v>
                </c:pt>
                <c:pt idx="1195">
                  <c:v>58.6</c:v>
                </c:pt>
                <c:pt idx="1196">
                  <c:v>64</c:v>
                </c:pt>
                <c:pt idx="1197">
                  <c:v>70.7</c:v>
                </c:pt>
                <c:pt idx="1198">
                  <c:v>70.900000000000006</c:v>
                </c:pt>
                <c:pt idx="1199">
                  <c:v>85</c:v>
                </c:pt>
                <c:pt idx="1200">
                  <c:v>63.4</c:v>
                </c:pt>
                <c:pt idx="1201">
                  <c:v>67.7</c:v>
                </c:pt>
                <c:pt idx="1202">
                  <c:v>59.4</c:v>
                </c:pt>
                <c:pt idx="1203">
                  <c:v>72.400000000000006</c:v>
                </c:pt>
                <c:pt idx="1204">
                  <c:v>63.8</c:v>
                </c:pt>
                <c:pt idx="1205">
                  <c:v>75</c:v>
                </c:pt>
                <c:pt idx="1206">
                  <c:v>66</c:v>
                </c:pt>
                <c:pt idx="1207">
                  <c:v>71.900000000000006</c:v>
                </c:pt>
                <c:pt idx="1208">
                  <c:v>78.2</c:v>
                </c:pt>
                <c:pt idx="1209">
                  <c:v>76.900000000000006</c:v>
                </c:pt>
                <c:pt idx="1210">
                  <c:v>90.1</c:v>
                </c:pt>
                <c:pt idx="1211">
                  <c:v>63</c:v>
                </c:pt>
                <c:pt idx="1212">
                  <c:v>58.8</c:v>
                </c:pt>
                <c:pt idx="1213">
                  <c:v>69.7</c:v>
                </c:pt>
                <c:pt idx="1214">
                  <c:v>76</c:v>
                </c:pt>
                <c:pt idx="1215">
                  <c:v>68.2</c:v>
                </c:pt>
                <c:pt idx="1216">
                  <c:v>84.6</c:v>
                </c:pt>
                <c:pt idx="1217">
                  <c:v>71.2</c:v>
                </c:pt>
                <c:pt idx="1218">
                  <c:v>66.3</c:v>
                </c:pt>
                <c:pt idx="1219">
                  <c:v>67.7</c:v>
                </c:pt>
                <c:pt idx="1220">
                  <c:v>73.400000000000006</c:v>
                </c:pt>
                <c:pt idx="1221">
                  <c:v>71.400000000000006</c:v>
                </c:pt>
                <c:pt idx="1222">
                  <c:v>65.900000000000006</c:v>
                </c:pt>
                <c:pt idx="1223">
                  <c:v>78.599999999999994</c:v>
                </c:pt>
                <c:pt idx="1224">
                  <c:v>83.8</c:v>
                </c:pt>
                <c:pt idx="1225">
                  <c:v>56.7</c:v>
                </c:pt>
                <c:pt idx="1226">
                  <c:v>59.7</c:v>
                </c:pt>
                <c:pt idx="1227">
                  <c:v>70.900000000000006</c:v>
                </c:pt>
                <c:pt idx="1228">
                  <c:v>73.3</c:v>
                </c:pt>
                <c:pt idx="1229">
                  <c:v>68</c:v>
                </c:pt>
                <c:pt idx="1230">
                  <c:v>70.400000000000006</c:v>
                </c:pt>
                <c:pt idx="1231">
                  <c:v>53.4</c:v>
                </c:pt>
                <c:pt idx="1232">
                  <c:v>77.2</c:v>
                </c:pt>
                <c:pt idx="1233">
                  <c:v>89.7</c:v>
                </c:pt>
                <c:pt idx="1234">
                  <c:v>65.3</c:v>
                </c:pt>
                <c:pt idx="1235">
                  <c:v>82.2</c:v>
                </c:pt>
                <c:pt idx="1236">
                  <c:v>68.900000000000006</c:v>
                </c:pt>
                <c:pt idx="1237">
                  <c:v>74.5</c:v>
                </c:pt>
                <c:pt idx="1238">
                  <c:v>75</c:v>
                </c:pt>
                <c:pt idx="1239">
                  <c:v>67.3</c:v>
                </c:pt>
                <c:pt idx="1240">
                  <c:v>70.599999999999994</c:v>
                </c:pt>
                <c:pt idx="1241">
                  <c:v>70.900000000000006</c:v>
                </c:pt>
                <c:pt idx="1242">
                  <c:v>52.4</c:v>
                </c:pt>
                <c:pt idx="1243">
                  <c:v>51.4</c:v>
                </c:pt>
                <c:pt idx="1244">
                  <c:v>71.8</c:v>
                </c:pt>
                <c:pt idx="1245">
                  <c:v>67.400000000000006</c:v>
                </c:pt>
                <c:pt idx="1246">
                  <c:v>77.400000000000006</c:v>
                </c:pt>
                <c:pt idx="1247">
                  <c:v>60.3</c:v>
                </c:pt>
                <c:pt idx="1248">
                  <c:v>50.7</c:v>
                </c:pt>
                <c:pt idx="1249">
                  <c:v>66.2</c:v>
                </c:pt>
                <c:pt idx="1250">
                  <c:v>47</c:v>
                </c:pt>
                <c:pt idx="1251">
                  <c:v>66.8</c:v>
                </c:pt>
                <c:pt idx="1252">
                  <c:v>75.900000000000006</c:v>
                </c:pt>
                <c:pt idx="1253">
                  <c:v>59.7</c:v>
                </c:pt>
                <c:pt idx="1254">
                  <c:v>69.400000000000006</c:v>
                </c:pt>
                <c:pt idx="1255">
                  <c:v>68.8</c:v>
                </c:pt>
                <c:pt idx="1256">
                  <c:v>68.400000000000006</c:v>
                </c:pt>
                <c:pt idx="1257">
                  <c:v>73</c:v>
                </c:pt>
                <c:pt idx="1258">
                  <c:v>56.5</c:v>
                </c:pt>
                <c:pt idx="1259">
                  <c:v>62.9</c:v>
                </c:pt>
                <c:pt idx="1260">
                  <c:v>57.8</c:v>
                </c:pt>
                <c:pt idx="1261">
                  <c:v>47.5</c:v>
                </c:pt>
                <c:pt idx="1262">
                  <c:v>68.599999999999994</c:v>
                </c:pt>
                <c:pt idx="1263">
                  <c:v>55.7</c:v>
                </c:pt>
                <c:pt idx="1264">
                  <c:v>75.599999999999994</c:v>
                </c:pt>
                <c:pt idx="1265">
                  <c:v>73.900000000000006</c:v>
                </c:pt>
                <c:pt idx="1266">
                  <c:v>75.2</c:v>
                </c:pt>
                <c:pt idx="1267">
                  <c:v>77.599999999999994</c:v>
                </c:pt>
                <c:pt idx="1268">
                  <c:v>45.6</c:v>
                </c:pt>
                <c:pt idx="1269">
                  <c:v>61.8</c:v>
                </c:pt>
                <c:pt idx="1270">
                  <c:v>65.2</c:v>
                </c:pt>
                <c:pt idx="1271">
                  <c:v>88</c:v>
                </c:pt>
                <c:pt idx="1272">
                  <c:v>55.2</c:v>
                </c:pt>
                <c:pt idx="1273">
                  <c:v>59</c:v>
                </c:pt>
                <c:pt idx="1274">
                  <c:v>53.6</c:v>
                </c:pt>
                <c:pt idx="1275">
                  <c:v>66.3</c:v>
                </c:pt>
                <c:pt idx="1276">
                  <c:v>77.5</c:v>
                </c:pt>
                <c:pt idx="1277">
                  <c:v>68.099999999999994</c:v>
                </c:pt>
                <c:pt idx="1278">
                  <c:v>74.3</c:v>
                </c:pt>
                <c:pt idx="1279">
                  <c:v>64.599999999999994</c:v>
                </c:pt>
                <c:pt idx="1280">
                  <c:v>58</c:v>
                </c:pt>
                <c:pt idx="1281">
                  <c:v>84.4</c:v>
                </c:pt>
                <c:pt idx="1282">
                  <c:v>51.9</c:v>
                </c:pt>
                <c:pt idx="1283">
                  <c:v>67.900000000000006</c:v>
                </c:pt>
                <c:pt idx="1284">
                  <c:v>81.400000000000006</c:v>
                </c:pt>
                <c:pt idx="1285">
                  <c:v>60.4</c:v>
                </c:pt>
                <c:pt idx="1286">
                  <c:v>71.5</c:v>
                </c:pt>
                <c:pt idx="1287">
                  <c:v>65.7</c:v>
                </c:pt>
                <c:pt idx="1288">
                  <c:v>70.900000000000006</c:v>
                </c:pt>
                <c:pt idx="1289">
                  <c:v>56.1</c:v>
                </c:pt>
                <c:pt idx="1290">
                  <c:v>72.900000000000006</c:v>
                </c:pt>
                <c:pt idx="1291">
                  <c:v>71.7</c:v>
                </c:pt>
                <c:pt idx="1292">
                  <c:v>62.2</c:v>
                </c:pt>
                <c:pt idx="1293">
                  <c:v>63.5</c:v>
                </c:pt>
                <c:pt idx="1294">
                  <c:v>66.7</c:v>
                </c:pt>
                <c:pt idx="1295">
                  <c:v>49.9</c:v>
                </c:pt>
                <c:pt idx="1296">
                  <c:v>69.099999999999994</c:v>
                </c:pt>
                <c:pt idx="1297">
                  <c:v>57.6</c:v>
                </c:pt>
                <c:pt idx="1298">
                  <c:v>56.8</c:v>
                </c:pt>
                <c:pt idx="1299">
                  <c:v>69.900000000000006</c:v>
                </c:pt>
                <c:pt idx="1300">
                  <c:v>66</c:v>
                </c:pt>
                <c:pt idx="1301">
                  <c:v>68.400000000000006</c:v>
                </c:pt>
                <c:pt idx="1302">
                  <c:v>72.5</c:v>
                </c:pt>
                <c:pt idx="1303">
                  <c:v>59.7</c:v>
                </c:pt>
                <c:pt idx="1304">
                  <c:v>45.4</c:v>
                </c:pt>
                <c:pt idx="1305">
                  <c:v>61.4</c:v>
                </c:pt>
                <c:pt idx="1306">
                  <c:v>67.3</c:v>
                </c:pt>
                <c:pt idx="1307">
                  <c:v>53</c:v>
                </c:pt>
                <c:pt idx="1308">
                  <c:v>58.4</c:v>
                </c:pt>
                <c:pt idx="1309">
                  <c:v>57.9</c:v>
                </c:pt>
                <c:pt idx="1310">
                  <c:v>52.7</c:v>
                </c:pt>
                <c:pt idx="1311">
                  <c:v>69.599999999999994</c:v>
                </c:pt>
                <c:pt idx="1312">
                  <c:v>53.1</c:v>
                </c:pt>
                <c:pt idx="1313">
                  <c:v>53.7</c:v>
                </c:pt>
                <c:pt idx="1314">
                  <c:v>74.7</c:v>
                </c:pt>
                <c:pt idx="1315">
                  <c:v>68.2</c:v>
                </c:pt>
                <c:pt idx="1316">
                  <c:v>53.3</c:v>
                </c:pt>
                <c:pt idx="1317">
                  <c:v>64.8</c:v>
                </c:pt>
                <c:pt idx="1318">
                  <c:v>81.5</c:v>
                </c:pt>
                <c:pt idx="1319">
                  <c:v>62.9</c:v>
                </c:pt>
                <c:pt idx="1320">
                  <c:v>86</c:v>
                </c:pt>
                <c:pt idx="1321">
                  <c:v>60.6</c:v>
                </c:pt>
                <c:pt idx="1322">
                  <c:v>56.7</c:v>
                </c:pt>
                <c:pt idx="1323">
                  <c:v>48.7</c:v>
                </c:pt>
                <c:pt idx="1324">
                  <c:v>73.099999999999994</c:v>
                </c:pt>
                <c:pt idx="1325">
                  <c:v>50.1</c:v>
                </c:pt>
                <c:pt idx="1326">
                  <c:v>60.7</c:v>
                </c:pt>
                <c:pt idx="1327">
                  <c:v>46.1</c:v>
                </c:pt>
                <c:pt idx="1328">
                  <c:v>51.8</c:v>
                </c:pt>
                <c:pt idx="1329">
                  <c:v>60.2</c:v>
                </c:pt>
                <c:pt idx="1330">
                  <c:v>43.7</c:v>
                </c:pt>
                <c:pt idx="1331">
                  <c:v>77.599999999999994</c:v>
                </c:pt>
                <c:pt idx="1332">
                  <c:v>50.9</c:v>
                </c:pt>
                <c:pt idx="1333">
                  <c:v>47.9</c:v>
                </c:pt>
                <c:pt idx="1334">
                  <c:v>51.6</c:v>
                </c:pt>
                <c:pt idx="1335">
                  <c:v>60.3</c:v>
                </c:pt>
                <c:pt idx="1336">
                  <c:v>56.8</c:v>
                </c:pt>
                <c:pt idx="1337">
                  <c:v>63</c:v>
                </c:pt>
                <c:pt idx="1338">
                  <c:v>65.2</c:v>
                </c:pt>
                <c:pt idx="1339">
                  <c:v>47.3</c:v>
                </c:pt>
                <c:pt idx="1340">
                  <c:v>68.400000000000006</c:v>
                </c:pt>
                <c:pt idx="1341">
                  <c:v>43.9</c:v>
                </c:pt>
                <c:pt idx="1342">
                  <c:v>50.7</c:v>
                </c:pt>
                <c:pt idx="1343">
                  <c:v>60.5</c:v>
                </c:pt>
                <c:pt idx="1344">
                  <c:v>42.5</c:v>
                </c:pt>
                <c:pt idx="1345">
                  <c:v>68.099999999999994</c:v>
                </c:pt>
                <c:pt idx="1346">
                  <c:v>63.4</c:v>
                </c:pt>
                <c:pt idx="1347">
                  <c:v>68.3</c:v>
                </c:pt>
                <c:pt idx="1348">
                  <c:v>55.4</c:v>
                </c:pt>
                <c:pt idx="1349">
                  <c:v>43.4</c:v>
                </c:pt>
                <c:pt idx="1350">
                  <c:v>57</c:v>
                </c:pt>
                <c:pt idx="1351">
                  <c:v>48.4</c:v>
                </c:pt>
                <c:pt idx="1352">
                  <c:v>44.1</c:v>
                </c:pt>
                <c:pt idx="1353">
                  <c:v>35.1</c:v>
                </c:pt>
                <c:pt idx="1354">
                  <c:v>42.4</c:v>
                </c:pt>
                <c:pt idx="1355">
                  <c:v>32.200000000000003</c:v>
                </c:pt>
                <c:pt idx="1356">
                  <c:v>52.6</c:v>
                </c:pt>
                <c:pt idx="1357">
                  <c:v>69.900000000000006</c:v>
                </c:pt>
                <c:pt idx="1358">
                  <c:v>64.7</c:v>
                </c:pt>
                <c:pt idx="1359">
                  <c:v>58.4</c:v>
                </c:pt>
                <c:pt idx="1360">
                  <c:v>62</c:v>
                </c:pt>
                <c:pt idx="1361">
                  <c:v>48.6</c:v>
                </c:pt>
                <c:pt idx="1362">
                  <c:v>48.4</c:v>
                </c:pt>
                <c:pt idx="1363">
                  <c:v>60.2</c:v>
                </c:pt>
                <c:pt idx="1364">
                  <c:v>49.5</c:v>
                </c:pt>
                <c:pt idx="1365">
                  <c:v>54.9</c:v>
                </c:pt>
                <c:pt idx="1366">
                  <c:v>57.3</c:v>
                </c:pt>
                <c:pt idx="1367">
                  <c:v>45.4</c:v>
                </c:pt>
                <c:pt idx="1368">
                  <c:v>50.7</c:v>
                </c:pt>
                <c:pt idx="1369">
                  <c:v>77.099999999999994</c:v>
                </c:pt>
                <c:pt idx="1370">
                  <c:v>64.099999999999994</c:v>
                </c:pt>
                <c:pt idx="1371">
                  <c:v>58.2</c:v>
                </c:pt>
                <c:pt idx="1372">
                  <c:v>57.4</c:v>
                </c:pt>
                <c:pt idx="1373">
                  <c:v>52.2</c:v>
                </c:pt>
                <c:pt idx="1374">
                  <c:v>51</c:v>
                </c:pt>
                <c:pt idx="1375">
                  <c:v>60.6</c:v>
                </c:pt>
                <c:pt idx="1376">
                  <c:v>52.4</c:v>
                </c:pt>
                <c:pt idx="1377">
                  <c:v>50.7</c:v>
                </c:pt>
                <c:pt idx="1378">
                  <c:v>52.9</c:v>
                </c:pt>
                <c:pt idx="1379">
                  <c:v>64.2</c:v>
                </c:pt>
                <c:pt idx="1380">
                  <c:v>56.8</c:v>
                </c:pt>
                <c:pt idx="1381">
                  <c:v>48.8</c:v>
                </c:pt>
                <c:pt idx="1382">
                  <c:v>52.7</c:v>
                </c:pt>
                <c:pt idx="1383">
                  <c:v>52.8</c:v>
                </c:pt>
                <c:pt idx="1384">
                  <c:v>48.1</c:v>
                </c:pt>
                <c:pt idx="1385">
                  <c:v>55.4</c:v>
                </c:pt>
                <c:pt idx="1386">
                  <c:v>50.5</c:v>
                </c:pt>
                <c:pt idx="1387">
                  <c:v>44.6</c:v>
                </c:pt>
                <c:pt idx="1388">
                  <c:v>56.5</c:v>
                </c:pt>
                <c:pt idx="1389">
                  <c:v>47.2</c:v>
                </c:pt>
                <c:pt idx="1390">
                  <c:v>59.7</c:v>
                </c:pt>
                <c:pt idx="1391">
                  <c:v>63.9</c:v>
                </c:pt>
                <c:pt idx="1392">
                  <c:v>51.5</c:v>
                </c:pt>
                <c:pt idx="1393">
                  <c:v>45.7</c:v>
                </c:pt>
                <c:pt idx="1394">
                  <c:v>35.1</c:v>
                </c:pt>
                <c:pt idx="1395">
                  <c:v>57.5</c:v>
                </c:pt>
                <c:pt idx="1396">
                  <c:v>43.2</c:v>
                </c:pt>
                <c:pt idx="1397">
                  <c:v>51.1</c:v>
                </c:pt>
                <c:pt idx="1398">
                  <c:v>44.4</c:v>
                </c:pt>
                <c:pt idx="1399">
                  <c:v>48.6</c:v>
                </c:pt>
                <c:pt idx="1400">
                  <c:v>52.8</c:v>
                </c:pt>
                <c:pt idx="1401">
                  <c:v>58.4</c:v>
                </c:pt>
                <c:pt idx="1402">
                  <c:v>56</c:v>
                </c:pt>
                <c:pt idx="1403">
                  <c:v>50</c:v>
                </c:pt>
                <c:pt idx="1404">
                  <c:v>72.599999999999994</c:v>
                </c:pt>
                <c:pt idx="1405">
                  <c:v>51.6</c:v>
                </c:pt>
                <c:pt idx="1406">
                  <c:v>81.2</c:v>
                </c:pt>
                <c:pt idx="1407">
                  <c:v>46.8</c:v>
                </c:pt>
                <c:pt idx="1408">
                  <c:v>36.700000000000003</c:v>
                </c:pt>
                <c:pt idx="1409">
                  <c:v>51.5</c:v>
                </c:pt>
                <c:pt idx="1410">
                  <c:v>51.4</c:v>
                </c:pt>
                <c:pt idx="1411">
                  <c:v>35.5</c:v>
                </c:pt>
                <c:pt idx="1412">
                  <c:v>41.5</c:v>
                </c:pt>
                <c:pt idx="1413">
                  <c:v>77.599999999999994</c:v>
                </c:pt>
                <c:pt idx="1414">
                  <c:v>45.1</c:v>
                </c:pt>
                <c:pt idx="1415">
                  <c:v>58</c:v>
                </c:pt>
                <c:pt idx="1416">
                  <c:v>57.1</c:v>
                </c:pt>
                <c:pt idx="1417">
                  <c:v>81.400000000000006</c:v>
                </c:pt>
                <c:pt idx="1418">
                  <c:v>60.8</c:v>
                </c:pt>
                <c:pt idx="1419">
                  <c:v>40.200000000000003</c:v>
                </c:pt>
                <c:pt idx="1420">
                  <c:v>38.799999999999997</c:v>
                </c:pt>
                <c:pt idx="1421">
                  <c:v>59.8</c:v>
                </c:pt>
                <c:pt idx="1422">
                  <c:v>39.4</c:v>
                </c:pt>
                <c:pt idx="1423">
                  <c:v>62.6</c:v>
                </c:pt>
                <c:pt idx="1424">
                  <c:v>53.1</c:v>
                </c:pt>
                <c:pt idx="1425">
                  <c:v>47.6</c:v>
                </c:pt>
                <c:pt idx="1426">
                  <c:v>58.2</c:v>
                </c:pt>
                <c:pt idx="1427">
                  <c:v>54.3</c:v>
                </c:pt>
                <c:pt idx="1428">
                  <c:v>42.9</c:v>
                </c:pt>
                <c:pt idx="1429">
                  <c:v>47.2</c:v>
                </c:pt>
                <c:pt idx="1430">
                  <c:v>54.6</c:v>
                </c:pt>
                <c:pt idx="1431">
                  <c:v>43.7</c:v>
                </c:pt>
                <c:pt idx="1432">
                  <c:v>49.1</c:v>
                </c:pt>
                <c:pt idx="1433">
                  <c:v>59.4</c:v>
                </c:pt>
                <c:pt idx="1434">
                  <c:v>51.9</c:v>
                </c:pt>
                <c:pt idx="1435">
                  <c:v>76</c:v>
                </c:pt>
                <c:pt idx="1436">
                  <c:v>63.8</c:v>
                </c:pt>
                <c:pt idx="1437">
                  <c:v>95</c:v>
                </c:pt>
                <c:pt idx="1438">
                  <c:v>95</c:v>
                </c:pt>
                <c:pt idx="1439">
                  <c:v>46.7</c:v>
                </c:pt>
                <c:pt idx="1440">
                  <c:v>57.6</c:v>
                </c:pt>
                <c:pt idx="1441">
                  <c:v>70.2</c:v>
                </c:pt>
                <c:pt idx="1442">
                  <c:v>40.799999999999997</c:v>
                </c:pt>
                <c:pt idx="1443">
                  <c:v>56.2</c:v>
                </c:pt>
                <c:pt idx="1444">
                  <c:v>49.1</c:v>
                </c:pt>
                <c:pt idx="1445">
                  <c:v>64.099999999999994</c:v>
                </c:pt>
                <c:pt idx="1446">
                  <c:v>46.1</c:v>
                </c:pt>
                <c:pt idx="1447">
                  <c:v>59.1</c:v>
                </c:pt>
                <c:pt idx="1448">
                  <c:v>55.5</c:v>
                </c:pt>
                <c:pt idx="1449">
                  <c:v>76.400000000000006</c:v>
                </c:pt>
                <c:pt idx="1450">
                  <c:v>95</c:v>
                </c:pt>
                <c:pt idx="1451">
                  <c:v>45.5</c:v>
                </c:pt>
                <c:pt idx="1452">
                  <c:v>86.3</c:v>
                </c:pt>
                <c:pt idx="1453">
                  <c:v>62.5</c:v>
                </c:pt>
                <c:pt idx="1454">
                  <c:v>73.7</c:v>
                </c:pt>
                <c:pt idx="1455">
                  <c:v>75</c:v>
                </c:pt>
                <c:pt idx="1456">
                  <c:v>44.9</c:v>
                </c:pt>
                <c:pt idx="1457">
                  <c:v>55.7</c:v>
                </c:pt>
                <c:pt idx="1458">
                  <c:v>69.099999999999994</c:v>
                </c:pt>
                <c:pt idx="1459">
                  <c:v>75.599999999999994</c:v>
                </c:pt>
                <c:pt idx="1460">
                  <c:v>43.5</c:v>
                </c:pt>
                <c:pt idx="1461">
                  <c:v>76.7</c:v>
                </c:pt>
                <c:pt idx="1462">
                  <c:v>58.3</c:v>
                </c:pt>
                <c:pt idx="1463">
                  <c:v>73</c:v>
                </c:pt>
                <c:pt idx="1464">
                  <c:v>53.6</c:v>
                </c:pt>
                <c:pt idx="1465">
                  <c:v>61.1</c:v>
                </c:pt>
                <c:pt idx="1466">
                  <c:v>52</c:v>
                </c:pt>
                <c:pt idx="1467">
                  <c:v>95</c:v>
                </c:pt>
                <c:pt idx="1468">
                  <c:v>95</c:v>
                </c:pt>
                <c:pt idx="1469">
                  <c:v>46.9</c:v>
                </c:pt>
                <c:pt idx="1470">
                  <c:v>60.1</c:v>
                </c:pt>
                <c:pt idx="1471">
                  <c:v>73.7</c:v>
                </c:pt>
                <c:pt idx="1472">
                  <c:v>55.1</c:v>
                </c:pt>
                <c:pt idx="1473">
                  <c:v>51.1</c:v>
                </c:pt>
                <c:pt idx="1474">
                  <c:v>57.7</c:v>
                </c:pt>
                <c:pt idx="1475">
                  <c:v>57.3</c:v>
                </c:pt>
                <c:pt idx="1476">
                  <c:v>59.3</c:v>
                </c:pt>
                <c:pt idx="1477">
                  <c:v>66.5</c:v>
                </c:pt>
                <c:pt idx="1478">
                  <c:v>71.5</c:v>
                </c:pt>
                <c:pt idx="1479">
                  <c:v>44.2</c:v>
                </c:pt>
                <c:pt idx="1480">
                  <c:v>87.2</c:v>
                </c:pt>
                <c:pt idx="1481">
                  <c:v>79.400000000000006</c:v>
                </c:pt>
                <c:pt idx="1482">
                  <c:v>78.099999999999994</c:v>
                </c:pt>
                <c:pt idx="1483">
                  <c:v>66.8</c:v>
                </c:pt>
                <c:pt idx="1484">
                  <c:v>65.599999999999994</c:v>
                </c:pt>
                <c:pt idx="1485">
                  <c:v>78.599999999999994</c:v>
                </c:pt>
                <c:pt idx="1486">
                  <c:v>65.2</c:v>
                </c:pt>
                <c:pt idx="1487">
                  <c:v>59.4</c:v>
                </c:pt>
                <c:pt idx="1488">
                  <c:v>57.9</c:v>
                </c:pt>
                <c:pt idx="1489">
                  <c:v>53.8</c:v>
                </c:pt>
                <c:pt idx="1490">
                  <c:v>47.5</c:v>
                </c:pt>
                <c:pt idx="1491">
                  <c:v>55.6</c:v>
                </c:pt>
                <c:pt idx="1492">
                  <c:v>75.400000000000006</c:v>
                </c:pt>
                <c:pt idx="1493">
                  <c:v>58.6</c:v>
                </c:pt>
                <c:pt idx="1494">
                  <c:v>46</c:v>
                </c:pt>
                <c:pt idx="1495">
                  <c:v>24.4</c:v>
                </c:pt>
                <c:pt idx="1496">
                  <c:v>82.8</c:v>
                </c:pt>
                <c:pt idx="1497">
                  <c:v>66.5</c:v>
                </c:pt>
                <c:pt idx="1498">
                  <c:v>82.6</c:v>
                </c:pt>
                <c:pt idx="1499">
                  <c:v>95</c:v>
                </c:pt>
                <c:pt idx="1500">
                  <c:v>95</c:v>
                </c:pt>
                <c:pt idx="1501">
                  <c:v>95</c:v>
                </c:pt>
                <c:pt idx="1502">
                  <c:v>95</c:v>
                </c:pt>
                <c:pt idx="1503">
                  <c:v>95</c:v>
                </c:pt>
                <c:pt idx="1504">
                  <c:v>95</c:v>
                </c:pt>
                <c:pt idx="1505">
                  <c:v>95</c:v>
                </c:pt>
                <c:pt idx="1506">
                  <c:v>95</c:v>
                </c:pt>
                <c:pt idx="1507">
                  <c:v>95</c:v>
                </c:pt>
                <c:pt idx="1508">
                  <c:v>95</c:v>
                </c:pt>
                <c:pt idx="1509">
                  <c:v>87.8</c:v>
                </c:pt>
                <c:pt idx="1510">
                  <c:v>95</c:v>
                </c:pt>
                <c:pt idx="1511">
                  <c:v>94.2</c:v>
                </c:pt>
                <c:pt idx="1512">
                  <c:v>89</c:v>
                </c:pt>
                <c:pt idx="1513">
                  <c:v>94.8</c:v>
                </c:pt>
                <c:pt idx="1514">
                  <c:v>74</c:v>
                </c:pt>
                <c:pt idx="1515">
                  <c:v>95</c:v>
                </c:pt>
                <c:pt idx="1516">
                  <c:v>82.5</c:v>
                </c:pt>
                <c:pt idx="1517">
                  <c:v>95</c:v>
                </c:pt>
                <c:pt idx="1518">
                  <c:v>94.6</c:v>
                </c:pt>
                <c:pt idx="1519">
                  <c:v>93.6</c:v>
                </c:pt>
                <c:pt idx="1520">
                  <c:v>94.6</c:v>
                </c:pt>
                <c:pt idx="1521">
                  <c:v>90.1</c:v>
                </c:pt>
                <c:pt idx="1522">
                  <c:v>95</c:v>
                </c:pt>
                <c:pt idx="1523">
                  <c:v>77</c:v>
                </c:pt>
                <c:pt idx="1524">
                  <c:v>92.6</c:v>
                </c:pt>
                <c:pt idx="1525">
                  <c:v>76.2</c:v>
                </c:pt>
                <c:pt idx="1526">
                  <c:v>95</c:v>
                </c:pt>
                <c:pt idx="1527">
                  <c:v>81.8</c:v>
                </c:pt>
                <c:pt idx="1528">
                  <c:v>94.1</c:v>
                </c:pt>
                <c:pt idx="1529">
                  <c:v>90.9</c:v>
                </c:pt>
                <c:pt idx="1530">
                  <c:v>89.9</c:v>
                </c:pt>
                <c:pt idx="1531">
                  <c:v>57.5</c:v>
                </c:pt>
                <c:pt idx="1532">
                  <c:v>61.4</c:v>
                </c:pt>
                <c:pt idx="1533">
                  <c:v>95</c:v>
                </c:pt>
                <c:pt idx="1534">
                  <c:v>77.400000000000006</c:v>
                </c:pt>
                <c:pt idx="1535">
                  <c:v>72.7</c:v>
                </c:pt>
                <c:pt idx="1536">
                  <c:v>95</c:v>
                </c:pt>
                <c:pt idx="1537">
                  <c:v>65.099999999999994</c:v>
                </c:pt>
                <c:pt idx="1538">
                  <c:v>86.2</c:v>
                </c:pt>
                <c:pt idx="1539">
                  <c:v>82.4</c:v>
                </c:pt>
                <c:pt idx="1540">
                  <c:v>74.900000000000006</c:v>
                </c:pt>
                <c:pt idx="1541">
                  <c:v>64.099999999999994</c:v>
                </c:pt>
                <c:pt idx="1542">
                  <c:v>78.599999999999994</c:v>
                </c:pt>
                <c:pt idx="1543">
                  <c:v>95</c:v>
                </c:pt>
                <c:pt idx="1544">
                  <c:v>95</c:v>
                </c:pt>
                <c:pt idx="1545">
                  <c:v>95</c:v>
                </c:pt>
                <c:pt idx="1546">
                  <c:v>78.400000000000006</c:v>
                </c:pt>
                <c:pt idx="1547">
                  <c:v>79.7</c:v>
                </c:pt>
                <c:pt idx="1548">
                  <c:v>67.3</c:v>
                </c:pt>
                <c:pt idx="1549">
                  <c:v>95</c:v>
                </c:pt>
                <c:pt idx="1550">
                  <c:v>54.3</c:v>
                </c:pt>
                <c:pt idx="1551">
                  <c:v>94</c:v>
                </c:pt>
                <c:pt idx="1552">
                  <c:v>95</c:v>
                </c:pt>
                <c:pt idx="1553">
                  <c:v>79.8</c:v>
                </c:pt>
                <c:pt idx="1554">
                  <c:v>95</c:v>
                </c:pt>
                <c:pt idx="1555">
                  <c:v>82.8</c:v>
                </c:pt>
                <c:pt idx="1556">
                  <c:v>87.5</c:v>
                </c:pt>
                <c:pt idx="1557">
                  <c:v>95</c:v>
                </c:pt>
                <c:pt idx="1558">
                  <c:v>60.8</c:v>
                </c:pt>
                <c:pt idx="1559">
                  <c:v>56.4</c:v>
                </c:pt>
                <c:pt idx="1560">
                  <c:v>76.5</c:v>
                </c:pt>
                <c:pt idx="1561">
                  <c:v>87.1</c:v>
                </c:pt>
                <c:pt idx="1562">
                  <c:v>52.2</c:v>
                </c:pt>
                <c:pt idx="1563">
                  <c:v>94.5</c:v>
                </c:pt>
                <c:pt idx="1564">
                  <c:v>75</c:v>
                </c:pt>
                <c:pt idx="1565">
                  <c:v>70</c:v>
                </c:pt>
                <c:pt idx="1566">
                  <c:v>68.3</c:v>
                </c:pt>
                <c:pt idx="1567">
                  <c:v>72.8</c:v>
                </c:pt>
                <c:pt idx="1568">
                  <c:v>75.099999999999994</c:v>
                </c:pt>
                <c:pt idx="1569">
                  <c:v>73.400000000000006</c:v>
                </c:pt>
                <c:pt idx="1570">
                  <c:v>82.1</c:v>
                </c:pt>
                <c:pt idx="1571">
                  <c:v>89.6</c:v>
                </c:pt>
                <c:pt idx="1572">
                  <c:v>68.7</c:v>
                </c:pt>
                <c:pt idx="1573">
                  <c:v>67.2</c:v>
                </c:pt>
                <c:pt idx="1574">
                  <c:v>84.1</c:v>
                </c:pt>
                <c:pt idx="1575">
                  <c:v>81.7</c:v>
                </c:pt>
                <c:pt idx="1576">
                  <c:v>80.7</c:v>
                </c:pt>
                <c:pt idx="1577">
                  <c:v>75.099999999999994</c:v>
                </c:pt>
                <c:pt idx="1578">
                  <c:v>65.599999999999994</c:v>
                </c:pt>
                <c:pt idx="1579">
                  <c:v>71.599999999999994</c:v>
                </c:pt>
                <c:pt idx="1580">
                  <c:v>74.2</c:v>
                </c:pt>
                <c:pt idx="1581">
                  <c:v>95</c:v>
                </c:pt>
                <c:pt idx="1582">
                  <c:v>71.099999999999994</c:v>
                </c:pt>
                <c:pt idx="1583">
                  <c:v>95</c:v>
                </c:pt>
                <c:pt idx="1584">
                  <c:v>94.2</c:v>
                </c:pt>
                <c:pt idx="1585">
                  <c:v>63.3</c:v>
                </c:pt>
                <c:pt idx="1586">
                  <c:v>67.900000000000006</c:v>
                </c:pt>
                <c:pt idx="1587">
                  <c:v>70.400000000000006</c:v>
                </c:pt>
                <c:pt idx="1588">
                  <c:v>84.2</c:v>
                </c:pt>
                <c:pt idx="1589">
                  <c:v>83.4</c:v>
                </c:pt>
                <c:pt idx="1590">
                  <c:v>95</c:v>
                </c:pt>
                <c:pt idx="1591">
                  <c:v>95</c:v>
                </c:pt>
                <c:pt idx="1592">
                  <c:v>78.7</c:v>
                </c:pt>
                <c:pt idx="1593">
                  <c:v>75.7</c:v>
                </c:pt>
                <c:pt idx="1594">
                  <c:v>86.4</c:v>
                </c:pt>
                <c:pt idx="1595">
                  <c:v>78.7</c:v>
                </c:pt>
                <c:pt idx="1596">
                  <c:v>86.6</c:v>
                </c:pt>
                <c:pt idx="1597">
                  <c:v>65.400000000000006</c:v>
                </c:pt>
                <c:pt idx="1598">
                  <c:v>69.8</c:v>
                </c:pt>
                <c:pt idx="1599">
                  <c:v>69.5</c:v>
                </c:pt>
                <c:pt idx="1600">
                  <c:v>89.3</c:v>
                </c:pt>
                <c:pt idx="1601">
                  <c:v>95</c:v>
                </c:pt>
                <c:pt idx="1602">
                  <c:v>84.3</c:v>
                </c:pt>
                <c:pt idx="1603">
                  <c:v>90.5</c:v>
                </c:pt>
                <c:pt idx="1604">
                  <c:v>87.6</c:v>
                </c:pt>
                <c:pt idx="1605">
                  <c:v>70</c:v>
                </c:pt>
                <c:pt idx="1606">
                  <c:v>93.9</c:v>
                </c:pt>
                <c:pt idx="1607">
                  <c:v>87.2</c:v>
                </c:pt>
                <c:pt idx="1608">
                  <c:v>66.099999999999994</c:v>
                </c:pt>
                <c:pt idx="1609">
                  <c:v>75.400000000000006</c:v>
                </c:pt>
                <c:pt idx="1610">
                  <c:v>63</c:v>
                </c:pt>
                <c:pt idx="1611">
                  <c:v>74.900000000000006</c:v>
                </c:pt>
                <c:pt idx="1612">
                  <c:v>93.8</c:v>
                </c:pt>
                <c:pt idx="1613">
                  <c:v>75.900000000000006</c:v>
                </c:pt>
                <c:pt idx="1614">
                  <c:v>77.099999999999994</c:v>
                </c:pt>
                <c:pt idx="1615">
                  <c:v>91</c:v>
                </c:pt>
                <c:pt idx="1616">
                  <c:v>86</c:v>
                </c:pt>
                <c:pt idx="1617">
                  <c:v>91.9</c:v>
                </c:pt>
                <c:pt idx="1618">
                  <c:v>81.2</c:v>
                </c:pt>
                <c:pt idx="1619">
                  <c:v>73.7</c:v>
                </c:pt>
                <c:pt idx="1620">
                  <c:v>95</c:v>
                </c:pt>
                <c:pt idx="1621">
                  <c:v>60.1</c:v>
                </c:pt>
                <c:pt idx="1622">
                  <c:v>65.7</c:v>
                </c:pt>
                <c:pt idx="1623">
                  <c:v>87.7</c:v>
                </c:pt>
                <c:pt idx="1624">
                  <c:v>63.5</c:v>
                </c:pt>
                <c:pt idx="1625">
                  <c:v>88.8</c:v>
                </c:pt>
                <c:pt idx="1626">
                  <c:v>63.2</c:v>
                </c:pt>
                <c:pt idx="1627">
                  <c:v>82.2</c:v>
                </c:pt>
                <c:pt idx="1628">
                  <c:v>76</c:v>
                </c:pt>
                <c:pt idx="1629">
                  <c:v>77.8</c:v>
                </c:pt>
                <c:pt idx="1630">
                  <c:v>73.7</c:v>
                </c:pt>
                <c:pt idx="1631">
                  <c:v>68.5</c:v>
                </c:pt>
                <c:pt idx="1632">
                  <c:v>95</c:v>
                </c:pt>
                <c:pt idx="1633">
                  <c:v>95</c:v>
                </c:pt>
                <c:pt idx="1634">
                  <c:v>66</c:v>
                </c:pt>
                <c:pt idx="1635">
                  <c:v>86.7</c:v>
                </c:pt>
                <c:pt idx="1636">
                  <c:v>66.5</c:v>
                </c:pt>
                <c:pt idx="1637">
                  <c:v>82.2</c:v>
                </c:pt>
                <c:pt idx="1638">
                  <c:v>87.7</c:v>
                </c:pt>
                <c:pt idx="1639">
                  <c:v>67.3</c:v>
                </c:pt>
                <c:pt idx="1640">
                  <c:v>84.5</c:v>
                </c:pt>
                <c:pt idx="1641">
                  <c:v>89.7</c:v>
                </c:pt>
                <c:pt idx="1642">
                  <c:v>76</c:v>
                </c:pt>
                <c:pt idx="1643">
                  <c:v>82.3</c:v>
                </c:pt>
                <c:pt idx="1644">
                  <c:v>75.8</c:v>
                </c:pt>
                <c:pt idx="1645">
                  <c:v>74.900000000000006</c:v>
                </c:pt>
                <c:pt idx="1646">
                  <c:v>63.7</c:v>
                </c:pt>
                <c:pt idx="1647">
                  <c:v>86.9</c:v>
                </c:pt>
                <c:pt idx="1648">
                  <c:v>93.5</c:v>
                </c:pt>
                <c:pt idx="1649">
                  <c:v>86.2</c:v>
                </c:pt>
                <c:pt idx="1650">
                  <c:v>95</c:v>
                </c:pt>
                <c:pt idx="1651">
                  <c:v>69.3</c:v>
                </c:pt>
                <c:pt idx="1652">
                  <c:v>84.5</c:v>
                </c:pt>
                <c:pt idx="1653">
                  <c:v>63.7</c:v>
                </c:pt>
                <c:pt idx="1654">
                  <c:v>95</c:v>
                </c:pt>
                <c:pt idx="1655">
                  <c:v>67.5</c:v>
                </c:pt>
                <c:pt idx="1656">
                  <c:v>95</c:v>
                </c:pt>
                <c:pt idx="1657">
                  <c:v>79.7</c:v>
                </c:pt>
                <c:pt idx="1658">
                  <c:v>76.7</c:v>
                </c:pt>
                <c:pt idx="1659">
                  <c:v>70.3</c:v>
                </c:pt>
                <c:pt idx="1660">
                  <c:v>72.400000000000006</c:v>
                </c:pt>
                <c:pt idx="1661">
                  <c:v>87.3</c:v>
                </c:pt>
                <c:pt idx="1662">
                  <c:v>68.5</c:v>
                </c:pt>
                <c:pt idx="1663">
                  <c:v>95</c:v>
                </c:pt>
                <c:pt idx="1664">
                  <c:v>74.2</c:v>
                </c:pt>
                <c:pt idx="1665">
                  <c:v>59.7</c:v>
                </c:pt>
                <c:pt idx="1666">
                  <c:v>83.4</c:v>
                </c:pt>
                <c:pt idx="1667">
                  <c:v>83.5</c:v>
                </c:pt>
                <c:pt idx="1668">
                  <c:v>67.599999999999994</c:v>
                </c:pt>
                <c:pt idx="1669">
                  <c:v>53</c:v>
                </c:pt>
                <c:pt idx="1670">
                  <c:v>79.400000000000006</c:v>
                </c:pt>
                <c:pt idx="1671">
                  <c:v>81.7</c:v>
                </c:pt>
                <c:pt idx="1672">
                  <c:v>77.599999999999994</c:v>
                </c:pt>
                <c:pt idx="1673">
                  <c:v>78.599999999999994</c:v>
                </c:pt>
                <c:pt idx="1674">
                  <c:v>70.8</c:v>
                </c:pt>
                <c:pt idx="1675">
                  <c:v>87.7</c:v>
                </c:pt>
                <c:pt idx="1676">
                  <c:v>82.1</c:v>
                </c:pt>
                <c:pt idx="1677">
                  <c:v>72.7</c:v>
                </c:pt>
                <c:pt idx="1678">
                  <c:v>73.7</c:v>
                </c:pt>
                <c:pt idx="1679">
                  <c:v>82.2</c:v>
                </c:pt>
                <c:pt idx="1680">
                  <c:v>74.400000000000006</c:v>
                </c:pt>
                <c:pt idx="1681">
                  <c:v>74.7</c:v>
                </c:pt>
                <c:pt idx="1682">
                  <c:v>95</c:v>
                </c:pt>
                <c:pt idx="1683">
                  <c:v>70.099999999999994</c:v>
                </c:pt>
                <c:pt idx="1684">
                  <c:v>63.1</c:v>
                </c:pt>
                <c:pt idx="1685">
                  <c:v>90.2</c:v>
                </c:pt>
                <c:pt idx="1686">
                  <c:v>84.4</c:v>
                </c:pt>
                <c:pt idx="1687">
                  <c:v>95</c:v>
                </c:pt>
                <c:pt idx="1688">
                  <c:v>64.099999999999994</c:v>
                </c:pt>
                <c:pt idx="1689">
                  <c:v>87.7</c:v>
                </c:pt>
                <c:pt idx="1690">
                  <c:v>95</c:v>
                </c:pt>
                <c:pt idx="1691">
                  <c:v>77.3</c:v>
                </c:pt>
                <c:pt idx="1692">
                  <c:v>83.4</c:v>
                </c:pt>
                <c:pt idx="1693">
                  <c:v>77.599999999999994</c:v>
                </c:pt>
                <c:pt idx="1694">
                  <c:v>69</c:v>
                </c:pt>
                <c:pt idx="1695">
                  <c:v>82.4</c:v>
                </c:pt>
                <c:pt idx="1696">
                  <c:v>79.099999999999994</c:v>
                </c:pt>
                <c:pt idx="1697">
                  <c:v>61.1</c:v>
                </c:pt>
                <c:pt idx="1698">
                  <c:v>64.900000000000006</c:v>
                </c:pt>
                <c:pt idx="1699">
                  <c:v>69</c:v>
                </c:pt>
                <c:pt idx="1700">
                  <c:v>63.1</c:v>
                </c:pt>
                <c:pt idx="1701">
                  <c:v>74.900000000000006</c:v>
                </c:pt>
                <c:pt idx="1702">
                  <c:v>65.900000000000006</c:v>
                </c:pt>
                <c:pt idx="1703">
                  <c:v>60.7</c:v>
                </c:pt>
                <c:pt idx="1704">
                  <c:v>77.599999999999994</c:v>
                </c:pt>
                <c:pt idx="1705">
                  <c:v>70.400000000000006</c:v>
                </c:pt>
                <c:pt idx="1706">
                  <c:v>67.2</c:v>
                </c:pt>
                <c:pt idx="1707">
                  <c:v>66.5</c:v>
                </c:pt>
                <c:pt idx="1708">
                  <c:v>73.900000000000006</c:v>
                </c:pt>
                <c:pt idx="1709">
                  <c:v>80.7</c:v>
                </c:pt>
                <c:pt idx="1710">
                  <c:v>81.900000000000006</c:v>
                </c:pt>
                <c:pt idx="1711">
                  <c:v>62.2</c:v>
                </c:pt>
                <c:pt idx="1712">
                  <c:v>85.9</c:v>
                </c:pt>
                <c:pt idx="1713">
                  <c:v>83.7</c:v>
                </c:pt>
                <c:pt idx="1714">
                  <c:v>95</c:v>
                </c:pt>
                <c:pt idx="1715">
                  <c:v>76.400000000000006</c:v>
                </c:pt>
                <c:pt idx="1716">
                  <c:v>70.5</c:v>
                </c:pt>
                <c:pt idx="1717">
                  <c:v>73.5</c:v>
                </c:pt>
                <c:pt idx="1718">
                  <c:v>78.900000000000006</c:v>
                </c:pt>
                <c:pt idx="1719">
                  <c:v>70.8</c:v>
                </c:pt>
                <c:pt idx="1720">
                  <c:v>75.3</c:v>
                </c:pt>
                <c:pt idx="1721">
                  <c:v>72.400000000000006</c:v>
                </c:pt>
                <c:pt idx="1722">
                  <c:v>68.2</c:v>
                </c:pt>
                <c:pt idx="1723">
                  <c:v>73.599999999999994</c:v>
                </c:pt>
                <c:pt idx="1724">
                  <c:v>71.400000000000006</c:v>
                </c:pt>
                <c:pt idx="1725">
                  <c:v>65</c:v>
                </c:pt>
                <c:pt idx="1726">
                  <c:v>58.1</c:v>
                </c:pt>
                <c:pt idx="1727">
                  <c:v>69.099999999999994</c:v>
                </c:pt>
                <c:pt idx="1728">
                  <c:v>78</c:v>
                </c:pt>
                <c:pt idx="1729">
                  <c:v>77.3</c:v>
                </c:pt>
                <c:pt idx="1730">
                  <c:v>67.5</c:v>
                </c:pt>
                <c:pt idx="1731">
                  <c:v>35.5</c:v>
                </c:pt>
                <c:pt idx="1732">
                  <c:v>66.400000000000006</c:v>
                </c:pt>
                <c:pt idx="1733">
                  <c:v>48.5</c:v>
                </c:pt>
                <c:pt idx="1734">
                  <c:v>69.900000000000006</c:v>
                </c:pt>
                <c:pt idx="1735">
                  <c:v>77.400000000000006</c:v>
                </c:pt>
                <c:pt idx="1736">
                  <c:v>31.8</c:v>
                </c:pt>
                <c:pt idx="1737">
                  <c:v>60.7</c:v>
                </c:pt>
                <c:pt idx="1738">
                  <c:v>64.099999999999994</c:v>
                </c:pt>
                <c:pt idx="1739">
                  <c:v>56</c:v>
                </c:pt>
                <c:pt idx="1740">
                  <c:v>58.8</c:v>
                </c:pt>
                <c:pt idx="1741">
                  <c:v>36.5</c:v>
                </c:pt>
                <c:pt idx="1742">
                  <c:v>65.5</c:v>
                </c:pt>
                <c:pt idx="1743">
                  <c:v>53.4</c:v>
                </c:pt>
                <c:pt idx="1744">
                  <c:v>62.3</c:v>
                </c:pt>
                <c:pt idx="1745">
                  <c:v>69.2</c:v>
                </c:pt>
                <c:pt idx="1746">
                  <c:v>86</c:v>
                </c:pt>
                <c:pt idx="1747">
                  <c:v>73.400000000000006</c:v>
                </c:pt>
                <c:pt idx="1748">
                  <c:v>59.2</c:v>
                </c:pt>
                <c:pt idx="1749">
                  <c:v>74.2</c:v>
                </c:pt>
                <c:pt idx="1750">
                  <c:v>77.900000000000006</c:v>
                </c:pt>
                <c:pt idx="1751">
                  <c:v>67.5</c:v>
                </c:pt>
                <c:pt idx="1752">
                  <c:v>95</c:v>
                </c:pt>
                <c:pt idx="1753">
                  <c:v>77</c:v>
                </c:pt>
                <c:pt idx="1754">
                  <c:v>54.6</c:v>
                </c:pt>
                <c:pt idx="1755">
                  <c:v>70.599999999999994</c:v>
                </c:pt>
                <c:pt idx="1756">
                  <c:v>70.7</c:v>
                </c:pt>
                <c:pt idx="1757">
                  <c:v>77.7</c:v>
                </c:pt>
                <c:pt idx="1758">
                  <c:v>68.2</c:v>
                </c:pt>
                <c:pt idx="1759">
                  <c:v>57.8</c:v>
                </c:pt>
                <c:pt idx="1760">
                  <c:v>46.6</c:v>
                </c:pt>
                <c:pt idx="1761">
                  <c:v>46.4</c:v>
                </c:pt>
                <c:pt idx="1762">
                  <c:v>54.8</c:v>
                </c:pt>
                <c:pt idx="1763">
                  <c:v>54.8</c:v>
                </c:pt>
                <c:pt idx="1764">
                  <c:v>64.400000000000006</c:v>
                </c:pt>
                <c:pt idx="1765">
                  <c:v>57.4</c:v>
                </c:pt>
                <c:pt idx="1766">
                  <c:v>50.1</c:v>
                </c:pt>
                <c:pt idx="1767">
                  <c:v>61</c:v>
                </c:pt>
                <c:pt idx="1768">
                  <c:v>51.5</c:v>
                </c:pt>
                <c:pt idx="1769">
                  <c:v>68.2</c:v>
                </c:pt>
                <c:pt idx="1770">
                  <c:v>53.4</c:v>
                </c:pt>
                <c:pt idx="1771">
                  <c:v>56.7</c:v>
                </c:pt>
                <c:pt idx="1772">
                  <c:v>63.3</c:v>
                </c:pt>
                <c:pt idx="1773">
                  <c:v>68.2</c:v>
                </c:pt>
                <c:pt idx="1774">
                  <c:v>58.5</c:v>
                </c:pt>
                <c:pt idx="1775">
                  <c:v>60.4</c:v>
                </c:pt>
                <c:pt idx="1776">
                  <c:v>49.3</c:v>
                </c:pt>
                <c:pt idx="1777">
                  <c:v>55.1</c:v>
                </c:pt>
                <c:pt idx="1778">
                  <c:v>76.400000000000006</c:v>
                </c:pt>
                <c:pt idx="1779">
                  <c:v>50.4</c:v>
                </c:pt>
                <c:pt idx="1780">
                  <c:v>60.2</c:v>
                </c:pt>
                <c:pt idx="1781">
                  <c:v>86</c:v>
                </c:pt>
                <c:pt idx="1782">
                  <c:v>71</c:v>
                </c:pt>
                <c:pt idx="1783">
                  <c:v>68.599999999999994</c:v>
                </c:pt>
                <c:pt idx="1784">
                  <c:v>54.9</c:v>
                </c:pt>
                <c:pt idx="1785">
                  <c:v>75.900000000000006</c:v>
                </c:pt>
                <c:pt idx="1786">
                  <c:v>65.900000000000006</c:v>
                </c:pt>
                <c:pt idx="1787">
                  <c:v>60.1</c:v>
                </c:pt>
                <c:pt idx="1788">
                  <c:v>73</c:v>
                </c:pt>
                <c:pt idx="1789">
                  <c:v>80.900000000000006</c:v>
                </c:pt>
                <c:pt idx="1790">
                  <c:v>55.8</c:v>
                </c:pt>
                <c:pt idx="1791">
                  <c:v>76.5</c:v>
                </c:pt>
                <c:pt idx="1792">
                  <c:v>62.2</c:v>
                </c:pt>
                <c:pt idx="1793">
                  <c:v>48.6</c:v>
                </c:pt>
                <c:pt idx="1794">
                  <c:v>54.1</c:v>
                </c:pt>
                <c:pt idx="1795">
                  <c:v>65.099999999999994</c:v>
                </c:pt>
                <c:pt idx="1796">
                  <c:v>49.3</c:v>
                </c:pt>
                <c:pt idx="1797">
                  <c:v>58</c:v>
                </c:pt>
                <c:pt idx="1798">
                  <c:v>25.5</c:v>
                </c:pt>
                <c:pt idx="1799">
                  <c:v>59.7</c:v>
                </c:pt>
                <c:pt idx="1800">
                  <c:v>59.3</c:v>
                </c:pt>
                <c:pt idx="1801">
                  <c:v>62.7</c:v>
                </c:pt>
                <c:pt idx="1802">
                  <c:v>53.5</c:v>
                </c:pt>
                <c:pt idx="1803">
                  <c:v>76.099999999999994</c:v>
                </c:pt>
                <c:pt idx="1804">
                  <c:v>66.900000000000006</c:v>
                </c:pt>
                <c:pt idx="1805">
                  <c:v>65.400000000000006</c:v>
                </c:pt>
                <c:pt idx="1806">
                  <c:v>53.2</c:v>
                </c:pt>
                <c:pt idx="1807">
                  <c:v>74.3</c:v>
                </c:pt>
                <c:pt idx="1808">
                  <c:v>70.5</c:v>
                </c:pt>
                <c:pt idx="1809">
                  <c:v>59.5</c:v>
                </c:pt>
                <c:pt idx="1810">
                  <c:v>68.8</c:v>
                </c:pt>
                <c:pt idx="1811">
                  <c:v>58.8</c:v>
                </c:pt>
                <c:pt idx="1812">
                  <c:v>74.8</c:v>
                </c:pt>
                <c:pt idx="1813">
                  <c:v>60.8</c:v>
                </c:pt>
                <c:pt idx="1814">
                  <c:v>50.4</c:v>
                </c:pt>
                <c:pt idx="1815">
                  <c:v>58.5</c:v>
                </c:pt>
                <c:pt idx="1816">
                  <c:v>60.8</c:v>
                </c:pt>
                <c:pt idx="1817">
                  <c:v>68.599999999999994</c:v>
                </c:pt>
                <c:pt idx="1818">
                  <c:v>50.9</c:v>
                </c:pt>
                <c:pt idx="1819">
                  <c:v>51</c:v>
                </c:pt>
                <c:pt idx="1820">
                  <c:v>59.2</c:v>
                </c:pt>
                <c:pt idx="1821">
                  <c:v>51.4</c:v>
                </c:pt>
                <c:pt idx="1822">
                  <c:v>72.5</c:v>
                </c:pt>
                <c:pt idx="1823">
                  <c:v>54</c:v>
                </c:pt>
                <c:pt idx="1824">
                  <c:v>50.7</c:v>
                </c:pt>
                <c:pt idx="1825">
                  <c:v>61.2</c:v>
                </c:pt>
                <c:pt idx="1826">
                  <c:v>56.6</c:v>
                </c:pt>
                <c:pt idx="1827">
                  <c:v>65.400000000000006</c:v>
                </c:pt>
                <c:pt idx="1828">
                  <c:v>55.1</c:v>
                </c:pt>
                <c:pt idx="1829">
                  <c:v>61.7</c:v>
                </c:pt>
                <c:pt idx="1830">
                  <c:v>53.9</c:v>
                </c:pt>
                <c:pt idx="1831">
                  <c:v>62.8</c:v>
                </c:pt>
                <c:pt idx="1832">
                  <c:v>64</c:v>
                </c:pt>
                <c:pt idx="1833">
                  <c:v>63.6</c:v>
                </c:pt>
                <c:pt idx="1834">
                  <c:v>59.1</c:v>
                </c:pt>
                <c:pt idx="1835">
                  <c:v>46.4</c:v>
                </c:pt>
                <c:pt idx="1836">
                  <c:v>65.2</c:v>
                </c:pt>
                <c:pt idx="1837">
                  <c:v>73.8</c:v>
                </c:pt>
                <c:pt idx="1838">
                  <c:v>67.5</c:v>
                </c:pt>
                <c:pt idx="1839">
                  <c:v>55.1</c:v>
                </c:pt>
                <c:pt idx="1840">
                  <c:v>72.7</c:v>
                </c:pt>
                <c:pt idx="1841">
                  <c:v>56</c:v>
                </c:pt>
                <c:pt idx="1842">
                  <c:v>48.2</c:v>
                </c:pt>
                <c:pt idx="1843">
                  <c:v>75.400000000000006</c:v>
                </c:pt>
                <c:pt idx="1844">
                  <c:v>68.2</c:v>
                </c:pt>
                <c:pt idx="1845">
                  <c:v>56.5</c:v>
                </c:pt>
                <c:pt idx="1846">
                  <c:v>56.8</c:v>
                </c:pt>
                <c:pt idx="1847">
                  <c:v>71.099999999999994</c:v>
                </c:pt>
                <c:pt idx="1848">
                  <c:v>58.1</c:v>
                </c:pt>
                <c:pt idx="1849">
                  <c:v>61.8</c:v>
                </c:pt>
                <c:pt idx="1850">
                  <c:v>59.3</c:v>
                </c:pt>
                <c:pt idx="1851">
                  <c:v>48.3</c:v>
                </c:pt>
                <c:pt idx="1852">
                  <c:v>46.2</c:v>
                </c:pt>
                <c:pt idx="1853">
                  <c:v>57</c:v>
                </c:pt>
                <c:pt idx="1854">
                  <c:v>64</c:v>
                </c:pt>
                <c:pt idx="1855">
                  <c:v>59.7</c:v>
                </c:pt>
                <c:pt idx="1856">
                  <c:v>83.7</c:v>
                </c:pt>
                <c:pt idx="1857">
                  <c:v>83</c:v>
                </c:pt>
                <c:pt idx="1858">
                  <c:v>63.6</c:v>
                </c:pt>
                <c:pt idx="1859">
                  <c:v>72.099999999999994</c:v>
                </c:pt>
                <c:pt idx="1860">
                  <c:v>50.5</c:v>
                </c:pt>
                <c:pt idx="1861">
                  <c:v>73.8</c:v>
                </c:pt>
                <c:pt idx="1862">
                  <c:v>55.3</c:v>
                </c:pt>
                <c:pt idx="1863">
                  <c:v>85.1</c:v>
                </c:pt>
                <c:pt idx="1864">
                  <c:v>67.7</c:v>
                </c:pt>
                <c:pt idx="1865">
                  <c:v>77.400000000000006</c:v>
                </c:pt>
                <c:pt idx="1866">
                  <c:v>59.5</c:v>
                </c:pt>
                <c:pt idx="1867">
                  <c:v>66.099999999999994</c:v>
                </c:pt>
                <c:pt idx="1868">
                  <c:v>58.3</c:v>
                </c:pt>
                <c:pt idx="1869">
                  <c:v>36.200000000000003</c:v>
                </c:pt>
                <c:pt idx="1870">
                  <c:v>49.1</c:v>
                </c:pt>
                <c:pt idx="1871">
                  <c:v>70.900000000000006</c:v>
                </c:pt>
                <c:pt idx="1872">
                  <c:v>65.3</c:v>
                </c:pt>
                <c:pt idx="1873">
                  <c:v>53.8</c:v>
                </c:pt>
                <c:pt idx="1874">
                  <c:v>59.9</c:v>
                </c:pt>
                <c:pt idx="1875">
                  <c:v>47.7</c:v>
                </c:pt>
                <c:pt idx="1876">
                  <c:v>68.2</c:v>
                </c:pt>
                <c:pt idx="1877">
                  <c:v>59.6</c:v>
                </c:pt>
                <c:pt idx="1878">
                  <c:v>56.6</c:v>
                </c:pt>
                <c:pt idx="1879">
                  <c:v>61.7</c:v>
                </c:pt>
                <c:pt idx="1880">
                  <c:v>76</c:v>
                </c:pt>
                <c:pt idx="1881">
                  <c:v>59.9</c:v>
                </c:pt>
                <c:pt idx="1882">
                  <c:v>59.8</c:v>
                </c:pt>
                <c:pt idx="1883">
                  <c:v>59.4</c:v>
                </c:pt>
                <c:pt idx="1884">
                  <c:v>67</c:v>
                </c:pt>
                <c:pt idx="1885">
                  <c:v>71</c:v>
                </c:pt>
                <c:pt idx="1886">
                  <c:v>44.2</c:v>
                </c:pt>
                <c:pt idx="1887">
                  <c:v>53.8</c:v>
                </c:pt>
                <c:pt idx="1888">
                  <c:v>55.9</c:v>
                </c:pt>
                <c:pt idx="1889">
                  <c:v>46.5</c:v>
                </c:pt>
                <c:pt idx="1890">
                  <c:v>61.6</c:v>
                </c:pt>
                <c:pt idx="1891">
                  <c:v>68.7</c:v>
                </c:pt>
                <c:pt idx="1892">
                  <c:v>52.4</c:v>
                </c:pt>
                <c:pt idx="1893">
                  <c:v>71.3</c:v>
                </c:pt>
                <c:pt idx="1894">
                  <c:v>68.599999999999994</c:v>
                </c:pt>
                <c:pt idx="1895">
                  <c:v>64.7</c:v>
                </c:pt>
                <c:pt idx="1896">
                  <c:v>63.2</c:v>
                </c:pt>
                <c:pt idx="1897">
                  <c:v>61.1</c:v>
                </c:pt>
                <c:pt idx="1898">
                  <c:v>75.8</c:v>
                </c:pt>
                <c:pt idx="1899">
                  <c:v>83.7</c:v>
                </c:pt>
                <c:pt idx="1900">
                  <c:v>66.900000000000006</c:v>
                </c:pt>
                <c:pt idx="1901">
                  <c:v>61</c:v>
                </c:pt>
                <c:pt idx="1902">
                  <c:v>93.3</c:v>
                </c:pt>
                <c:pt idx="1903">
                  <c:v>57.9</c:v>
                </c:pt>
                <c:pt idx="1904">
                  <c:v>47.6</c:v>
                </c:pt>
                <c:pt idx="1905">
                  <c:v>56.6</c:v>
                </c:pt>
                <c:pt idx="1906">
                  <c:v>68</c:v>
                </c:pt>
                <c:pt idx="1907">
                  <c:v>64.400000000000006</c:v>
                </c:pt>
                <c:pt idx="1908">
                  <c:v>63</c:v>
                </c:pt>
                <c:pt idx="1909">
                  <c:v>72.099999999999994</c:v>
                </c:pt>
                <c:pt idx="1910">
                  <c:v>68.599999999999994</c:v>
                </c:pt>
                <c:pt idx="1911">
                  <c:v>47.8</c:v>
                </c:pt>
                <c:pt idx="1912">
                  <c:v>48.9</c:v>
                </c:pt>
                <c:pt idx="1913">
                  <c:v>63.8</c:v>
                </c:pt>
                <c:pt idx="1914">
                  <c:v>72.5</c:v>
                </c:pt>
                <c:pt idx="1915">
                  <c:v>60.2</c:v>
                </c:pt>
                <c:pt idx="1916">
                  <c:v>66.5</c:v>
                </c:pt>
                <c:pt idx="1917">
                  <c:v>65.5</c:v>
                </c:pt>
                <c:pt idx="1918">
                  <c:v>68.5</c:v>
                </c:pt>
                <c:pt idx="1919">
                  <c:v>87.5</c:v>
                </c:pt>
                <c:pt idx="1920">
                  <c:v>65.900000000000006</c:v>
                </c:pt>
                <c:pt idx="1921">
                  <c:v>65</c:v>
                </c:pt>
                <c:pt idx="1922">
                  <c:v>55.4</c:v>
                </c:pt>
                <c:pt idx="1923">
                  <c:v>54.6</c:v>
                </c:pt>
                <c:pt idx="1924">
                  <c:v>52.1</c:v>
                </c:pt>
                <c:pt idx="1925">
                  <c:v>95</c:v>
                </c:pt>
                <c:pt idx="1926">
                  <c:v>84.1</c:v>
                </c:pt>
                <c:pt idx="1927">
                  <c:v>80</c:v>
                </c:pt>
                <c:pt idx="1928">
                  <c:v>81.5</c:v>
                </c:pt>
                <c:pt idx="1929">
                  <c:v>76.400000000000006</c:v>
                </c:pt>
                <c:pt idx="1930">
                  <c:v>70.400000000000006</c:v>
                </c:pt>
                <c:pt idx="1931">
                  <c:v>63.4</c:v>
                </c:pt>
                <c:pt idx="1932">
                  <c:v>70</c:v>
                </c:pt>
                <c:pt idx="1933">
                  <c:v>82.6</c:v>
                </c:pt>
                <c:pt idx="1934">
                  <c:v>67.7</c:v>
                </c:pt>
                <c:pt idx="1935">
                  <c:v>56.1</c:v>
                </c:pt>
                <c:pt idx="1936">
                  <c:v>58.6</c:v>
                </c:pt>
                <c:pt idx="1937">
                  <c:v>95</c:v>
                </c:pt>
                <c:pt idx="1938">
                  <c:v>72</c:v>
                </c:pt>
                <c:pt idx="1939">
                  <c:v>77.599999999999994</c:v>
                </c:pt>
                <c:pt idx="1940">
                  <c:v>63.1</c:v>
                </c:pt>
                <c:pt idx="1941">
                  <c:v>65.099999999999994</c:v>
                </c:pt>
                <c:pt idx="1942">
                  <c:v>49.1</c:v>
                </c:pt>
                <c:pt idx="1943">
                  <c:v>80.900000000000006</c:v>
                </c:pt>
                <c:pt idx="1944">
                  <c:v>83.4</c:v>
                </c:pt>
                <c:pt idx="1945">
                  <c:v>69.2</c:v>
                </c:pt>
                <c:pt idx="1946">
                  <c:v>64.099999999999994</c:v>
                </c:pt>
                <c:pt idx="1947">
                  <c:v>78.5</c:v>
                </c:pt>
                <c:pt idx="1948">
                  <c:v>73.2</c:v>
                </c:pt>
                <c:pt idx="1949">
                  <c:v>95</c:v>
                </c:pt>
                <c:pt idx="1950">
                  <c:v>75.7</c:v>
                </c:pt>
                <c:pt idx="1951">
                  <c:v>78.8</c:v>
                </c:pt>
                <c:pt idx="1952">
                  <c:v>72.900000000000006</c:v>
                </c:pt>
                <c:pt idx="1953">
                  <c:v>61.7</c:v>
                </c:pt>
                <c:pt idx="1954">
                  <c:v>73.400000000000006</c:v>
                </c:pt>
                <c:pt idx="1955">
                  <c:v>81</c:v>
                </c:pt>
                <c:pt idx="1956">
                  <c:v>88.8</c:v>
                </c:pt>
                <c:pt idx="1957">
                  <c:v>76.3</c:v>
                </c:pt>
                <c:pt idx="1958">
                  <c:v>68.2</c:v>
                </c:pt>
                <c:pt idx="1959">
                  <c:v>85.7</c:v>
                </c:pt>
                <c:pt idx="1960">
                  <c:v>72.900000000000006</c:v>
                </c:pt>
                <c:pt idx="1961">
                  <c:v>62.2</c:v>
                </c:pt>
                <c:pt idx="1962">
                  <c:v>49.1</c:v>
                </c:pt>
                <c:pt idx="1963">
                  <c:v>77.3</c:v>
                </c:pt>
                <c:pt idx="1964">
                  <c:v>67.7</c:v>
                </c:pt>
                <c:pt idx="1965">
                  <c:v>60.2</c:v>
                </c:pt>
                <c:pt idx="1966">
                  <c:v>95</c:v>
                </c:pt>
                <c:pt idx="1967">
                  <c:v>78.7</c:v>
                </c:pt>
                <c:pt idx="1968">
                  <c:v>70.3</c:v>
                </c:pt>
                <c:pt idx="1969">
                  <c:v>69.2</c:v>
                </c:pt>
                <c:pt idx="1970">
                  <c:v>75.5</c:v>
                </c:pt>
                <c:pt idx="1971">
                  <c:v>71.599999999999994</c:v>
                </c:pt>
                <c:pt idx="1972">
                  <c:v>95</c:v>
                </c:pt>
                <c:pt idx="1973">
                  <c:v>56</c:v>
                </c:pt>
                <c:pt idx="1974">
                  <c:v>62.4</c:v>
                </c:pt>
                <c:pt idx="1975">
                  <c:v>54.7</c:v>
                </c:pt>
                <c:pt idx="1976">
                  <c:v>75.3</c:v>
                </c:pt>
                <c:pt idx="1977">
                  <c:v>63.8</c:v>
                </c:pt>
                <c:pt idx="1978">
                  <c:v>92</c:v>
                </c:pt>
                <c:pt idx="1979">
                  <c:v>82.1</c:v>
                </c:pt>
                <c:pt idx="1980">
                  <c:v>95</c:v>
                </c:pt>
                <c:pt idx="1981">
                  <c:v>70</c:v>
                </c:pt>
                <c:pt idx="1982">
                  <c:v>73.900000000000006</c:v>
                </c:pt>
                <c:pt idx="1983">
                  <c:v>74.099999999999994</c:v>
                </c:pt>
                <c:pt idx="1984">
                  <c:v>83.4</c:v>
                </c:pt>
                <c:pt idx="1985">
                  <c:v>63.1</c:v>
                </c:pt>
                <c:pt idx="1986">
                  <c:v>46</c:v>
                </c:pt>
                <c:pt idx="1987">
                  <c:v>65.900000000000006</c:v>
                </c:pt>
                <c:pt idx="1988">
                  <c:v>64.400000000000006</c:v>
                </c:pt>
                <c:pt idx="1989">
                  <c:v>57.6</c:v>
                </c:pt>
                <c:pt idx="1990">
                  <c:v>62.7</c:v>
                </c:pt>
                <c:pt idx="1991">
                  <c:v>51.6</c:v>
                </c:pt>
                <c:pt idx="1992">
                  <c:v>86.7</c:v>
                </c:pt>
                <c:pt idx="1993">
                  <c:v>77.2</c:v>
                </c:pt>
                <c:pt idx="1994">
                  <c:v>69.2</c:v>
                </c:pt>
                <c:pt idx="1995">
                  <c:v>71.7</c:v>
                </c:pt>
                <c:pt idx="1996">
                  <c:v>92.4</c:v>
                </c:pt>
                <c:pt idx="1997">
                  <c:v>79.5</c:v>
                </c:pt>
                <c:pt idx="1998">
                  <c:v>63.9</c:v>
                </c:pt>
                <c:pt idx="1999">
                  <c:v>66</c:v>
                </c:pt>
                <c:pt idx="2000">
                  <c:v>68</c:v>
                </c:pt>
                <c:pt idx="2001">
                  <c:v>63.4</c:v>
                </c:pt>
                <c:pt idx="2002">
                  <c:v>76.2</c:v>
                </c:pt>
                <c:pt idx="2003">
                  <c:v>95</c:v>
                </c:pt>
                <c:pt idx="2004">
                  <c:v>95</c:v>
                </c:pt>
                <c:pt idx="2005">
                  <c:v>85.4</c:v>
                </c:pt>
                <c:pt idx="2006">
                  <c:v>71.3</c:v>
                </c:pt>
                <c:pt idx="2007">
                  <c:v>63.2</c:v>
                </c:pt>
                <c:pt idx="2008">
                  <c:v>95</c:v>
                </c:pt>
                <c:pt idx="2009">
                  <c:v>76</c:v>
                </c:pt>
                <c:pt idx="2010">
                  <c:v>43</c:v>
                </c:pt>
                <c:pt idx="2011">
                  <c:v>74.900000000000006</c:v>
                </c:pt>
                <c:pt idx="2012">
                  <c:v>55.4</c:v>
                </c:pt>
                <c:pt idx="2013">
                  <c:v>60.7</c:v>
                </c:pt>
                <c:pt idx="2014">
                  <c:v>66.7</c:v>
                </c:pt>
                <c:pt idx="2015">
                  <c:v>59.6</c:v>
                </c:pt>
                <c:pt idx="2016">
                  <c:v>55.9</c:v>
                </c:pt>
                <c:pt idx="2017">
                  <c:v>69.099999999999994</c:v>
                </c:pt>
                <c:pt idx="2018">
                  <c:v>54.5</c:v>
                </c:pt>
                <c:pt idx="2019">
                  <c:v>65.400000000000006</c:v>
                </c:pt>
                <c:pt idx="2020">
                  <c:v>80.400000000000006</c:v>
                </c:pt>
                <c:pt idx="2021">
                  <c:v>76.900000000000006</c:v>
                </c:pt>
                <c:pt idx="2022">
                  <c:v>71.599999999999994</c:v>
                </c:pt>
                <c:pt idx="2023">
                  <c:v>77.099999999999994</c:v>
                </c:pt>
                <c:pt idx="2024">
                  <c:v>74.2</c:v>
                </c:pt>
                <c:pt idx="2025">
                  <c:v>91.5</c:v>
                </c:pt>
                <c:pt idx="2026">
                  <c:v>91.7</c:v>
                </c:pt>
                <c:pt idx="2027">
                  <c:v>95</c:v>
                </c:pt>
                <c:pt idx="2028">
                  <c:v>85.3</c:v>
                </c:pt>
                <c:pt idx="2029">
                  <c:v>92</c:v>
                </c:pt>
                <c:pt idx="2030">
                  <c:v>49.8</c:v>
                </c:pt>
                <c:pt idx="2031">
                  <c:v>64.599999999999994</c:v>
                </c:pt>
                <c:pt idx="2032">
                  <c:v>75.3</c:v>
                </c:pt>
                <c:pt idx="2033">
                  <c:v>52.7</c:v>
                </c:pt>
                <c:pt idx="2034">
                  <c:v>64</c:v>
                </c:pt>
                <c:pt idx="2035">
                  <c:v>74.5</c:v>
                </c:pt>
                <c:pt idx="2036">
                  <c:v>94.3</c:v>
                </c:pt>
                <c:pt idx="2037">
                  <c:v>64</c:v>
                </c:pt>
                <c:pt idx="2038">
                  <c:v>50</c:v>
                </c:pt>
                <c:pt idx="2039">
                  <c:v>82.3</c:v>
                </c:pt>
                <c:pt idx="2040">
                  <c:v>46.7</c:v>
                </c:pt>
                <c:pt idx="2041">
                  <c:v>61</c:v>
                </c:pt>
                <c:pt idx="2042">
                  <c:v>50.4</c:v>
                </c:pt>
                <c:pt idx="2043">
                  <c:v>60.9</c:v>
                </c:pt>
                <c:pt idx="2044">
                  <c:v>64.900000000000006</c:v>
                </c:pt>
                <c:pt idx="2045">
                  <c:v>64.599999999999994</c:v>
                </c:pt>
                <c:pt idx="2046">
                  <c:v>63.2</c:v>
                </c:pt>
                <c:pt idx="2047">
                  <c:v>70.599999999999994</c:v>
                </c:pt>
                <c:pt idx="2048">
                  <c:v>78.3</c:v>
                </c:pt>
                <c:pt idx="2049">
                  <c:v>68.8</c:v>
                </c:pt>
                <c:pt idx="2050">
                  <c:v>72.3</c:v>
                </c:pt>
                <c:pt idx="2051">
                  <c:v>71.099999999999994</c:v>
                </c:pt>
                <c:pt idx="2052">
                  <c:v>72</c:v>
                </c:pt>
                <c:pt idx="2053">
                  <c:v>62.5</c:v>
                </c:pt>
                <c:pt idx="2054">
                  <c:v>83</c:v>
                </c:pt>
                <c:pt idx="2055">
                  <c:v>73</c:v>
                </c:pt>
                <c:pt idx="2056">
                  <c:v>53.2</c:v>
                </c:pt>
                <c:pt idx="2057">
                  <c:v>75.7</c:v>
                </c:pt>
                <c:pt idx="2058">
                  <c:v>67.599999999999994</c:v>
                </c:pt>
                <c:pt idx="2059">
                  <c:v>50.2</c:v>
                </c:pt>
                <c:pt idx="2060">
                  <c:v>53.8</c:v>
                </c:pt>
                <c:pt idx="2061">
                  <c:v>71.099999999999994</c:v>
                </c:pt>
                <c:pt idx="2062">
                  <c:v>70.400000000000006</c:v>
                </c:pt>
                <c:pt idx="2063">
                  <c:v>63.8</c:v>
                </c:pt>
                <c:pt idx="2064">
                  <c:v>57.5</c:v>
                </c:pt>
                <c:pt idx="2065">
                  <c:v>68.099999999999994</c:v>
                </c:pt>
                <c:pt idx="2066">
                  <c:v>58.7</c:v>
                </c:pt>
                <c:pt idx="2067">
                  <c:v>71.7</c:v>
                </c:pt>
                <c:pt idx="2068">
                  <c:v>58.4</c:v>
                </c:pt>
                <c:pt idx="2069">
                  <c:v>80.2</c:v>
                </c:pt>
                <c:pt idx="2070">
                  <c:v>42.1</c:v>
                </c:pt>
                <c:pt idx="2071">
                  <c:v>58</c:v>
                </c:pt>
                <c:pt idx="2072">
                  <c:v>73.3</c:v>
                </c:pt>
                <c:pt idx="2073">
                  <c:v>55.6</c:v>
                </c:pt>
                <c:pt idx="2074">
                  <c:v>72.7</c:v>
                </c:pt>
                <c:pt idx="2075">
                  <c:v>68.8</c:v>
                </c:pt>
                <c:pt idx="2076">
                  <c:v>73.900000000000006</c:v>
                </c:pt>
                <c:pt idx="2077">
                  <c:v>75.8</c:v>
                </c:pt>
                <c:pt idx="2078">
                  <c:v>75.8</c:v>
                </c:pt>
                <c:pt idx="2079">
                  <c:v>66.7</c:v>
                </c:pt>
                <c:pt idx="2080">
                  <c:v>76.599999999999994</c:v>
                </c:pt>
                <c:pt idx="2081">
                  <c:v>89.2</c:v>
                </c:pt>
                <c:pt idx="2082">
                  <c:v>56.1</c:v>
                </c:pt>
                <c:pt idx="2083">
                  <c:v>83.3</c:v>
                </c:pt>
                <c:pt idx="2084">
                  <c:v>73.5</c:v>
                </c:pt>
                <c:pt idx="2085">
                  <c:v>85.3</c:v>
                </c:pt>
                <c:pt idx="2086">
                  <c:v>76.8</c:v>
                </c:pt>
                <c:pt idx="2087">
                  <c:v>61.5</c:v>
                </c:pt>
                <c:pt idx="2088">
                  <c:v>65.2</c:v>
                </c:pt>
                <c:pt idx="2089">
                  <c:v>87.5</c:v>
                </c:pt>
                <c:pt idx="2090">
                  <c:v>86.1</c:v>
                </c:pt>
                <c:pt idx="2091">
                  <c:v>61.7</c:v>
                </c:pt>
                <c:pt idx="2092">
                  <c:v>95</c:v>
                </c:pt>
                <c:pt idx="2093">
                  <c:v>75.599999999999994</c:v>
                </c:pt>
                <c:pt idx="2094">
                  <c:v>64.3</c:v>
                </c:pt>
                <c:pt idx="2095">
                  <c:v>80.2</c:v>
                </c:pt>
                <c:pt idx="2096">
                  <c:v>75.400000000000006</c:v>
                </c:pt>
                <c:pt idx="2097">
                  <c:v>73.3</c:v>
                </c:pt>
                <c:pt idx="2098">
                  <c:v>68.900000000000006</c:v>
                </c:pt>
                <c:pt idx="2099">
                  <c:v>58.5</c:v>
                </c:pt>
                <c:pt idx="2100">
                  <c:v>74.2</c:v>
                </c:pt>
                <c:pt idx="2101">
                  <c:v>64</c:v>
                </c:pt>
                <c:pt idx="2102">
                  <c:v>95</c:v>
                </c:pt>
                <c:pt idx="2103">
                  <c:v>73.5</c:v>
                </c:pt>
                <c:pt idx="2104">
                  <c:v>95</c:v>
                </c:pt>
                <c:pt idx="2105">
                  <c:v>65.5</c:v>
                </c:pt>
                <c:pt idx="2106">
                  <c:v>73.900000000000006</c:v>
                </c:pt>
                <c:pt idx="2107">
                  <c:v>86.1</c:v>
                </c:pt>
                <c:pt idx="2108">
                  <c:v>95</c:v>
                </c:pt>
                <c:pt idx="2109">
                  <c:v>84.2</c:v>
                </c:pt>
                <c:pt idx="2110">
                  <c:v>53.3</c:v>
                </c:pt>
                <c:pt idx="2111">
                  <c:v>70</c:v>
                </c:pt>
                <c:pt idx="2112">
                  <c:v>76.400000000000006</c:v>
                </c:pt>
                <c:pt idx="2113">
                  <c:v>75.5</c:v>
                </c:pt>
                <c:pt idx="2114">
                  <c:v>95</c:v>
                </c:pt>
                <c:pt idx="2115">
                  <c:v>73.3</c:v>
                </c:pt>
                <c:pt idx="2116">
                  <c:v>82.5</c:v>
                </c:pt>
                <c:pt idx="2117">
                  <c:v>44.2</c:v>
                </c:pt>
                <c:pt idx="2118">
                  <c:v>79.900000000000006</c:v>
                </c:pt>
                <c:pt idx="2119">
                  <c:v>95</c:v>
                </c:pt>
                <c:pt idx="2120">
                  <c:v>68.2</c:v>
                </c:pt>
                <c:pt idx="2121">
                  <c:v>93.6</c:v>
                </c:pt>
                <c:pt idx="2122">
                  <c:v>62.2</c:v>
                </c:pt>
                <c:pt idx="2123">
                  <c:v>72.900000000000006</c:v>
                </c:pt>
                <c:pt idx="2124">
                  <c:v>77.3</c:v>
                </c:pt>
                <c:pt idx="2125">
                  <c:v>64.599999999999994</c:v>
                </c:pt>
                <c:pt idx="2126">
                  <c:v>86.8</c:v>
                </c:pt>
                <c:pt idx="2127">
                  <c:v>70.7</c:v>
                </c:pt>
                <c:pt idx="2128">
                  <c:v>57.7</c:v>
                </c:pt>
                <c:pt idx="2129">
                  <c:v>56.8</c:v>
                </c:pt>
                <c:pt idx="2130">
                  <c:v>44.5</c:v>
                </c:pt>
                <c:pt idx="2131">
                  <c:v>65.599999999999994</c:v>
                </c:pt>
                <c:pt idx="2132">
                  <c:v>54.4</c:v>
                </c:pt>
                <c:pt idx="2133">
                  <c:v>57.4</c:v>
                </c:pt>
                <c:pt idx="2134">
                  <c:v>42.3</c:v>
                </c:pt>
                <c:pt idx="2135">
                  <c:v>64.3</c:v>
                </c:pt>
                <c:pt idx="2136">
                  <c:v>50.9</c:v>
                </c:pt>
                <c:pt idx="2137">
                  <c:v>64.599999999999994</c:v>
                </c:pt>
                <c:pt idx="2138">
                  <c:v>45.8</c:v>
                </c:pt>
                <c:pt idx="2139">
                  <c:v>58.5</c:v>
                </c:pt>
                <c:pt idx="2140">
                  <c:v>37.9</c:v>
                </c:pt>
                <c:pt idx="2141">
                  <c:v>63.5</c:v>
                </c:pt>
                <c:pt idx="2142">
                  <c:v>63.2</c:v>
                </c:pt>
                <c:pt idx="2143">
                  <c:v>64.2</c:v>
                </c:pt>
                <c:pt idx="2144">
                  <c:v>58.9</c:v>
                </c:pt>
                <c:pt idx="2145">
                  <c:v>81.2</c:v>
                </c:pt>
                <c:pt idx="2146">
                  <c:v>49.4</c:v>
                </c:pt>
                <c:pt idx="2147">
                  <c:v>55.5</c:v>
                </c:pt>
                <c:pt idx="2148">
                  <c:v>63.6</c:v>
                </c:pt>
                <c:pt idx="2149">
                  <c:v>54</c:v>
                </c:pt>
                <c:pt idx="2150">
                  <c:v>70</c:v>
                </c:pt>
                <c:pt idx="2151">
                  <c:v>44.2</c:v>
                </c:pt>
                <c:pt idx="2152">
                  <c:v>53.6</c:v>
                </c:pt>
                <c:pt idx="2153">
                  <c:v>61.2</c:v>
                </c:pt>
                <c:pt idx="2154">
                  <c:v>51.3</c:v>
                </c:pt>
                <c:pt idx="2155">
                  <c:v>63.3</c:v>
                </c:pt>
                <c:pt idx="2156">
                  <c:v>58</c:v>
                </c:pt>
                <c:pt idx="2157">
                  <c:v>41.4</c:v>
                </c:pt>
                <c:pt idx="2158">
                  <c:v>56.3</c:v>
                </c:pt>
                <c:pt idx="2159">
                  <c:v>71.900000000000006</c:v>
                </c:pt>
                <c:pt idx="2160">
                  <c:v>42.9</c:v>
                </c:pt>
                <c:pt idx="2161">
                  <c:v>58.7</c:v>
                </c:pt>
                <c:pt idx="2162">
                  <c:v>53.4</c:v>
                </c:pt>
                <c:pt idx="2163">
                  <c:v>56.8</c:v>
                </c:pt>
                <c:pt idx="2164">
                  <c:v>68.8</c:v>
                </c:pt>
                <c:pt idx="2165">
                  <c:v>55.5</c:v>
                </c:pt>
                <c:pt idx="2166">
                  <c:v>60.6</c:v>
                </c:pt>
                <c:pt idx="2167">
                  <c:v>54.9</c:v>
                </c:pt>
                <c:pt idx="2168">
                  <c:v>54.2</c:v>
                </c:pt>
                <c:pt idx="2169">
                  <c:v>55.2</c:v>
                </c:pt>
                <c:pt idx="2170">
                  <c:v>42.6</c:v>
                </c:pt>
                <c:pt idx="2171">
                  <c:v>62.3</c:v>
                </c:pt>
                <c:pt idx="2172">
                  <c:v>48.8</c:v>
                </c:pt>
                <c:pt idx="2173">
                  <c:v>74.8</c:v>
                </c:pt>
                <c:pt idx="2174">
                  <c:v>42.9</c:v>
                </c:pt>
                <c:pt idx="2175">
                  <c:v>50.8</c:v>
                </c:pt>
                <c:pt idx="2176">
                  <c:v>50.7</c:v>
                </c:pt>
                <c:pt idx="2177">
                  <c:v>47.3</c:v>
                </c:pt>
                <c:pt idx="2178">
                  <c:v>55.2</c:v>
                </c:pt>
                <c:pt idx="2179">
                  <c:v>80.900000000000006</c:v>
                </c:pt>
                <c:pt idx="2180">
                  <c:v>52</c:v>
                </c:pt>
                <c:pt idx="2181">
                  <c:v>64.599999999999994</c:v>
                </c:pt>
                <c:pt idx="2182">
                  <c:v>43.5</c:v>
                </c:pt>
                <c:pt idx="2183">
                  <c:v>69.3</c:v>
                </c:pt>
                <c:pt idx="2184">
                  <c:v>60.2</c:v>
                </c:pt>
                <c:pt idx="2185">
                  <c:v>58.3</c:v>
                </c:pt>
                <c:pt idx="2186">
                  <c:v>82.6</c:v>
                </c:pt>
                <c:pt idx="2187">
                  <c:v>88.4</c:v>
                </c:pt>
                <c:pt idx="2188">
                  <c:v>56.3</c:v>
                </c:pt>
                <c:pt idx="2189">
                  <c:v>78.900000000000006</c:v>
                </c:pt>
                <c:pt idx="2190">
                  <c:v>29</c:v>
                </c:pt>
                <c:pt idx="2191">
                  <c:v>66.2</c:v>
                </c:pt>
                <c:pt idx="2192">
                  <c:v>54.7</c:v>
                </c:pt>
                <c:pt idx="2193">
                  <c:v>46.7</c:v>
                </c:pt>
                <c:pt idx="2194">
                  <c:v>53.8</c:v>
                </c:pt>
                <c:pt idx="2195">
                  <c:v>55.6</c:v>
                </c:pt>
                <c:pt idx="2196">
                  <c:v>53.4</c:v>
                </c:pt>
                <c:pt idx="2197">
                  <c:v>64.900000000000006</c:v>
                </c:pt>
                <c:pt idx="2198">
                  <c:v>57.6</c:v>
                </c:pt>
                <c:pt idx="2199">
                  <c:v>55.9</c:v>
                </c:pt>
                <c:pt idx="2200">
                  <c:v>68.2</c:v>
                </c:pt>
                <c:pt idx="2201">
                  <c:v>69.3</c:v>
                </c:pt>
                <c:pt idx="2202">
                  <c:v>49.6</c:v>
                </c:pt>
                <c:pt idx="2203">
                  <c:v>46.8</c:v>
                </c:pt>
                <c:pt idx="2204">
                  <c:v>65.3</c:v>
                </c:pt>
                <c:pt idx="2205">
                  <c:v>76.3</c:v>
                </c:pt>
                <c:pt idx="2206">
                  <c:v>44.4</c:v>
                </c:pt>
                <c:pt idx="2207">
                  <c:v>55</c:v>
                </c:pt>
                <c:pt idx="2208">
                  <c:v>71.099999999999994</c:v>
                </c:pt>
                <c:pt idx="2209">
                  <c:v>62.4</c:v>
                </c:pt>
                <c:pt idx="2210">
                  <c:v>53.9</c:v>
                </c:pt>
                <c:pt idx="2211">
                  <c:v>46</c:v>
                </c:pt>
                <c:pt idx="2212">
                  <c:v>68.099999999999994</c:v>
                </c:pt>
                <c:pt idx="2213">
                  <c:v>46.5</c:v>
                </c:pt>
                <c:pt idx="2214">
                  <c:v>75.8</c:v>
                </c:pt>
                <c:pt idx="2215">
                  <c:v>55.1</c:v>
                </c:pt>
                <c:pt idx="2216">
                  <c:v>74.099999999999994</c:v>
                </c:pt>
                <c:pt idx="2217">
                  <c:v>50.7</c:v>
                </c:pt>
                <c:pt idx="2218">
                  <c:v>48.9</c:v>
                </c:pt>
                <c:pt idx="2219">
                  <c:v>56</c:v>
                </c:pt>
                <c:pt idx="2220">
                  <c:v>84.3</c:v>
                </c:pt>
                <c:pt idx="2221">
                  <c:v>67.7</c:v>
                </c:pt>
                <c:pt idx="2222">
                  <c:v>51.2</c:v>
                </c:pt>
                <c:pt idx="2223">
                  <c:v>63.1</c:v>
                </c:pt>
                <c:pt idx="2224">
                  <c:v>63.6</c:v>
                </c:pt>
                <c:pt idx="2225">
                  <c:v>73.099999999999994</c:v>
                </c:pt>
                <c:pt idx="2226">
                  <c:v>60.9</c:v>
                </c:pt>
                <c:pt idx="2227">
                  <c:v>68.5</c:v>
                </c:pt>
                <c:pt idx="2228">
                  <c:v>64.3</c:v>
                </c:pt>
                <c:pt idx="2229">
                  <c:v>59</c:v>
                </c:pt>
                <c:pt idx="2230">
                  <c:v>58.4</c:v>
                </c:pt>
                <c:pt idx="2231">
                  <c:v>78.3</c:v>
                </c:pt>
                <c:pt idx="2232">
                  <c:v>55.6</c:v>
                </c:pt>
                <c:pt idx="2233">
                  <c:v>66.400000000000006</c:v>
                </c:pt>
                <c:pt idx="2234">
                  <c:v>80</c:v>
                </c:pt>
                <c:pt idx="2235">
                  <c:v>91.9</c:v>
                </c:pt>
                <c:pt idx="2236">
                  <c:v>67.400000000000006</c:v>
                </c:pt>
                <c:pt idx="2237">
                  <c:v>61.1</c:v>
                </c:pt>
                <c:pt idx="2238">
                  <c:v>54.9</c:v>
                </c:pt>
                <c:pt idx="2239">
                  <c:v>74.3</c:v>
                </c:pt>
                <c:pt idx="2240">
                  <c:v>65.8</c:v>
                </c:pt>
                <c:pt idx="2241">
                  <c:v>75.900000000000006</c:v>
                </c:pt>
                <c:pt idx="2242">
                  <c:v>82.8</c:v>
                </c:pt>
                <c:pt idx="2243">
                  <c:v>54.7</c:v>
                </c:pt>
                <c:pt idx="2244">
                  <c:v>63.9</c:v>
                </c:pt>
                <c:pt idx="2245">
                  <c:v>68.599999999999994</c:v>
                </c:pt>
                <c:pt idx="2246">
                  <c:v>72.599999999999994</c:v>
                </c:pt>
                <c:pt idx="2247">
                  <c:v>69.8</c:v>
                </c:pt>
                <c:pt idx="2248">
                  <c:v>48.8</c:v>
                </c:pt>
                <c:pt idx="2249">
                  <c:v>95</c:v>
                </c:pt>
                <c:pt idx="2250">
                  <c:v>55.7</c:v>
                </c:pt>
                <c:pt idx="2251">
                  <c:v>51.4</c:v>
                </c:pt>
                <c:pt idx="2252">
                  <c:v>48.3</c:v>
                </c:pt>
                <c:pt idx="2253">
                  <c:v>62.9</c:v>
                </c:pt>
                <c:pt idx="2254">
                  <c:v>64.7</c:v>
                </c:pt>
                <c:pt idx="2255">
                  <c:v>53.8</c:v>
                </c:pt>
                <c:pt idx="2256">
                  <c:v>56.9</c:v>
                </c:pt>
                <c:pt idx="2257">
                  <c:v>55.4</c:v>
                </c:pt>
                <c:pt idx="2258">
                  <c:v>51.2</c:v>
                </c:pt>
                <c:pt idx="2259">
                  <c:v>48.5</c:v>
                </c:pt>
                <c:pt idx="2260">
                  <c:v>85.6</c:v>
                </c:pt>
                <c:pt idx="2261">
                  <c:v>51</c:v>
                </c:pt>
                <c:pt idx="2262">
                  <c:v>70.400000000000006</c:v>
                </c:pt>
                <c:pt idx="2263">
                  <c:v>78.5</c:v>
                </c:pt>
                <c:pt idx="2264">
                  <c:v>60</c:v>
                </c:pt>
                <c:pt idx="2265">
                  <c:v>53.7</c:v>
                </c:pt>
                <c:pt idx="2266">
                  <c:v>62.4</c:v>
                </c:pt>
                <c:pt idx="2267">
                  <c:v>59.4</c:v>
                </c:pt>
                <c:pt idx="2268">
                  <c:v>65.400000000000006</c:v>
                </c:pt>
                <c:pt idx="2269">
                  <c:v>60.3</c:v>
                </c:pt>
                <c:pt idx="2270">
                  <c:v>78.400000000000006</c:v>
                </c:pt>
                <c:pt idx="2271">
                  <c:v>80.900000000000006</c:v>
                </c:pt>
                <c:pt idx="2272">
                  <c:v>47.6</c:v>
                </c:pt>
                <c:pt idx="2273">
                  <c:v>62.2</c:v>
                </c:pt>
                <c:pt idx="2274">
                  <c:v>49.7</c:v>
                </c:pt>
                <c:pt idx="2275">
                  <c:v>77.8</c:v>
                </c:pt>
                <c:pt idx="2276">
                  <c:v>59.4</c:v>
                </c:pt>
                <c:pt idx="2277">
                  <c:v>79.8</c:v>
                </c:pt>
                <c:pt idx="2278">
                  <c:v>45.7</c:v>
                </c:pt>
                <c:pt idx="2279">
                  <c:v>83.6</c:v>
                </c:pt>
                <c:pt idx="2280">
                  <c:v>50.4</c:v>
                </c:pt>
                <c:pt idx="2281">
                  <c:v>61.9</c:v>
                </c:pt>
                <c:pt idx="2282">
                  <c:v>71.7</c:v>
                </c:pt>
                <c:pt idx="2283">
                  <c:v>95</c:v>
                </c:pt>
                <c:pt idx="2284">
                  <c:v>48.9</c:v>
                </c:pt>
                <c:pt idx="2285">
                  <c:v>61.8</c:v>
                </c:pt>
                <c:pt idx="2286">
                  <c:v>57.9</c:v>
                </c:pt>
                <c:pt idx="2287">
                  <c:v>66.2</c:v>
                </c:pt>
                <c:pt idx="2288">
                  <c:v>49.5</c:v>
                </c:pt>
                <c:pt idx="2289">
                  <c:v>63.3</c:v>
                </c:pt>
                <c:pt idx="2290">
                  <c:v>90.9</c:v>
                </c:pt>
                <c:pt idx="2291">
                  <c:v>51</c:v>
                </c:pt>
                <c:pt idx="2292">
                  <c:v>51.9</c:v>
                </c:pt>
                <c:pt idx="2293">
                  <c:v>76.599999999999994</c:v>
                </c:pt>
                <c:pt idx="2294">
                  <c:v>35.1</c:v>
                </c:pt>
                <c:pt idx="2295">
                  <c:v>75.900000000000006</c:v>
                </c:pt>
                <c:pt idx="2296">
                  <c:v>62.7</c:v>
                </c:pt>
                <c:pt idx="2297">
                  <c:v>69.900000000000006</c:v>
                </c:pt>
                <c:pt idx="2298">
                  <c:v>55.3</c:v>
                </c:pt>
                <c:pt idx="2299">
                  <c:v>66.5</c:v>
                </c:pt>
                <c:pt idx="2300">
                  <c:v>65.5</c:v>
                </c:pt>
                <c:pt idx="2301">
                  <c:v>61.9</c:v>
                </c:pt>
                <c:pt idx="2302">
                  <c:v>61.1</c:v>
                </c:pt>
                <c:pt idx="2303">
                  <c:v>67.7</c:v>
                </c:pt>
                <c:pt idx="2304">
                  <c:v>71.5</c:v>
                </c:pt>
                <c:pt idx="2305">
                  <c:v>59.5</c:v>
                </c:pt>
                <c:pt idx="2306">
                  <c:v>58.3</c:v>
                </c:pt>
                <c:pt idx="2307">
                  <c:v>66.2</c:v>
                </c:pt>
                <c:pt idx="2308">
                  <c:v>61.5</c:v>
                </c:pt>
                <c:pt idx="2309">
                  <c:v>58.3</c:v>
                </c:pt>
                <c:pt idx="2310">
                  <c:v>51.9</c:v>
                </c:pt>
                <c:pt idx="2311">
                  <c:v>85</c:v>
                </c:pt>
                <c:pt idx="2312">
                  <c:v>54.6</c:v>
                </c:pt>
                <c:pt idx="2313">
                  <c:v>69.400000000000006</c:v>
                </c:pt>
                <c:pt idx="2314">
                  <c:v>50.7</c:v>
                </c:pt>
                <c:pt idx="2315">
                  <c:v>79.7</c:v>
                </c:pt>
                <c:pt idx="2316">
                  <c:v>52.1</c:v>
                </c:pt>
                <c:pt idx="2317">
                  <c:v>95</c:v>
                </c:pt>
                <c:pt idx="2318">
                  <c:v>57</c:v>
                </c:pt>
                <c:pt idx="2319">
                  <c:v>57.5</c:v>
                </c:pt>
                <c:pt idx="2320">
                  <c:v>62.4</c:v>
                </c:pt>
                <c:pt idx="2321">
                  <c:v>53.6</c:v>
                </c:pt>
                <c:pt idx="2322">
                  <c:v>54.7</c:v>
                </c:pt>
                <c:pt idx="2323">
                  <c:v>51.2</c:v>
                </c:pt>
                <c:pt idx="2324">
                  <c:v>57</c:v>
                </c:pt>
                <c:pt idx="2325">
                  <c:v>49.6</c:v>
                </c:pt>
                <c:pt idx="2326">
                  <c:v>53.5</c:v>
                </c:pt>
                <c:pt idx="2327">
                  <c:v>60.3</c:v>
                </c:pt>
                <c:pt idx="2328">
                  <c:v>49.4</c:v>
                </c:pt>
                <c:pt idx="2329">
                  <c:v>67.8</c:v>
                </c:pt>
                <c:pt idx="2330">
                  <c:v>81.599999999999994</c:v>
                </c:pt>
                <c:pt idx="2331">
                  <c:v>75.400000000000006</c:v>
                </c:pt>
                <c:pt idx="2332">
                  <c:v>61.9</c:v>
                </c:pt>
                <c:pt idx="2333">
                  <c:v>58.5</c:v>
                </c:pt>
                <c:pt idx="2334">
                  <c:v>73.400000000000006</c:v>
                </c:pt>
                <c:pt idx="2335">
                  <c:v>70.8</c:v>
                </c:pt>
                <c:pt idx="2336">
                  <c:v>81</c:v>
                </c:pt>
                <c:pt idx="2337">
                  <c:v>67.099999999999994</c:v>
                </c:pt>
                <c:pt idx="2338">
                  <c:v>56.5</c:v>
                </c:pt>
                <c:pt idx="2339">
                  <c:v>65.3</c:v>
                </c:pt>
                <c:pt idx="2340">
                  <c:v>80.3</c:v>
                </c:pt>
                <c:pt idx="2341">
                  <c:v>55.6</c:v>
                </c:pt>
                <c:pt idx="2342">
                  <c:v>53.5</c:v>
                </c:pt>
                <c:pt idx="2343">
                  <c:v>61.2</c:v>
                </c:pt>
                <c:pt idx="2344">
                  <c:v>63.4</c:v>
                </c:pt>
                <c:pt idx="2345">
                  <c:v>78.3</c:v>
                </c:pt>
                <c:pt idx="2346">
                  <c:v>55.9</c:v>
                </c:pt>
                <c:pt idx="2347">
                  <c:v>62.8</c:v>
                </c:pt>
                <c:pt idx="2348">
                  <c:v>49.3</c:v>
                </c:pt>
                <c:pt idx="2349">
                  <c:v>57.4</c:v>
                </c:pt>
                <c:pt idx="2350">
                  <c:v>50.4</c:v>
                </c:pt>
                <c:pt idx="2351">
                  <c:v>49.8</c:v>
                </c:pt>
                <c:pt idx="2352">
                  <c:v>54.3</c:v>
                </c:pt>
                <c:pt idx="2353">
                  <c:v>63.1</c:v>
                </c:pt>
                <c:pt idx="2354">
                  <c:v>64.5</c:v>
                </c:pt>
                <c:pt idx="2355">
                  <c:v>55.4</c:v>
                </c:pt>
                <c:pt idx="2356">
                  <c:v>51.4</c:v>
                </c:pt>
                <c:pt idx="2357">
                  <c:v>68.8</c:v>
                </c:pt>
                <c:pt idx="2358">
                  <c:v>54.9</c:v>
                </c:pt>
                <c:pt idx="2359">
                  <c:v>51.6</c:v>
                </c:pt>
                <c:pt idx="2360">
                  <c:v>49.5</c:v>
                </c:pt>
                <c:pt idx="2361">
                  <c:v>60</c:v>
                </c:pt>
                <c:pt idx="2362">
                  <c:v>65.599999999999994</c:v>
                </c:pt>
                <c:pt idx="2363">
                  <c:v>95</c:v>
                </c:pt>
                <c:pt idx="2364">
                  <c:v>71.2</c:v>
                </c:pt>
                <c:pt idx="2365">
                  <c:v>65.5</c:v>
                </c:pt>
                <c:pt idx="2366">
                  <c:v>61.4</c:v>
                </c:pt>
                <c:pt idx="2367">
                  <c:v>59.4</c:v>
                </c:pt>
                <c:pt idx="2368">
                  <c:v>58.6</c:v>
                </c:pt>
                <c:pt idx="2369">
                  <c:v>46.8</c:v>
                </c:pt>
                <c:pt idx="2370">
                  <c:v>48.9</c:v>
                </c:pt>
                <c:pt idx="2371">
                  <c:v>73.099999999999994</c:v>
                </c:pt>
                <c:pt idx="2372">
                  <c:v>76.5</c:v>
                </c:pt>
                <c:pt idx="2373">
                  <c:v>58.2</c:v>
                </c:pt>
                <c:pt idx="2374">
                  <c:v>65.8</c:v>
                </c:pt>
                <c:pt idx="2375">
                  <c:v>62.2</c:v>
                </c:pt>
                <c:pt idx="2376">
                  <c:v>33.5</c:v>
                </c:pt>
                <c:pt idx="2377">
                  <c:v>56</c:v>
                </c:pt>
                <c:pt idx="2378">
                  <c:v>75.7</c:v>
                </c:pt>
                <c:pt idx="2379">
                  <c:v>56.2</c:v>
                </c:pt>
                <c:pt idx="2380">
                  <c:v>51.6</c:v>
                </c:pt>
                <c:pt idx="2381">
                  <c:v>50.2</c:v>
                </c:pt>
                <c:pt idx="2382">
                  <c:v>52</c:v>
                </c:pt>
                <c:pt idx="2383">
                  <c:v>60.2</c:v>
                </c:pt>
                <c:pt idx="2384">
                  <c:v>55.8</c:v>
                </c:pt>
                <c:pt idx="2385">
                  <c:v>74</c:v>
                </c:pt>
                <c:pt idx="2386">
                  <c:v>66</c:v>
                </c:pt>
                <c:pt idx="2387">
                  <c:v>65.400000000000006</c:v>
                </c:pt>
                <c:pt idx="2388">
                  <c:v>95</c:v>
                </c:pt>
                <c:pt idx="2389">
                  <c:v>48.1</c:v>
                </c:pt>
                <c:pt idx="2390">
                  <c:v>62.6</c:v>
                </c:pt>
                <c:pt idx="2391">
                  <c:v>63.6</c:v>
                </c:pt>
                <c:pt idx="2392">
                  <c:v>54.2</c:v>
                </c:pt>
                <c:pt idx="2393">
                  <c:v>58.4</c:v>
                </c:pt>
                <c:pt idx="2394">
                  <c:v>69.5</c:v>
                </c:pt>
                <c:pt idx="2395">
                  <c:v>59.8</c:v>
                </c:pt>
                <c:pt idx="2396">
                  <c:v>79</c:v>
                </c:pt>
                <c:pt idx="2397">
                  <c:v>58.9</c:v>
                </c:pt>
                <c:pt idx="2398">
                  <c:v>50.4</c:v>
                </c:pt>
                <c:pt idx="2399">
                  <c:v>49.4</c:v>
                </c:pt>
                <c:pt idx="2400">
                  <c:v>54.3</c:v>
                </c:pt>
                <c:pt idx="2401">
                  <c:v>45.6</c:v>
                </c:pt>
                <c:pt idx="2402">
                  <c:v>76.599999999999994</c:v>
                </c:pt>
                <c:pt idx="2403">
                  <c:v>50.4</c:v>
                </c:pt>
                <c:pt idx="2404">
                  <c:v>63.5</c:v>
                </c:pt>
                <c:pt idx="2405">
                  <c:v>51.1</c:v>
                </c:pt>
                <c:pt idx="2406">
                  <c:v>52.4</c:v>
                </c:pt>
                <c:pt idx="2407">
                  <c:v>61.1</c:v>
                </c:pt>
                <c:pt idx="2408">
                  <c:v>58.2</c:v>
                </c:pt>
                <c:pt idx="2409">
                  <c:v>95</c:v>
                </c:pt>
                <c:pt idx="2410">
                  <c:v>48.7</c:v>
                </c:pt>
                <c:pt idx="2411">
                  <c:v>59.3</c:v>
                </c:pt>
                <c:pt idx="2412">
                  <c:v>55.8</c:v>
                </c:pt>
                <c:pt idx="2413">
                  <c:v>74.2</c:v>
                </c:pt>
                <c:pt idx="2414">
                  <c:v>67.2</c:v>
                </c:pt>
                <c:pt idx="2415">
                  <c:v>59.5</c:v>
                </c:pt>
                <c:pt idx="2416">
                  <c:v>56.3</c:v>
                </c:pt>
                <c:pt idx="2417">
                  <c:v>68.5</c:v>
                </c:pt>
                <c:pt idx="2418">
                  <c:v>87.3</c:v>
                </c:pt>
                <c:pt idx="2419">
                  <c:v>52.4</c:v>
                </c:pt>
                <c:pt idx="2420">
                  <c:v>46.7</c:v>
                </c:pt>
                <c:pt idx="2421">
                  <c:v>46.2</c:v>
                </c:pt>
                <c:pt idx="2422">
                  <c:v>74.3</c:v>
                </c:pt>
                <c:pt idx="2423">
                  <c:v>95</c:v>
                </c:pt>
                <c:pt idx="2424">
                  <c:v>50.8</c:v>
                </c:pt>
                <c:pt idx="2425">
                  <c:v>65.099999999999994</c:v>
                </c:pt>
                <c:pt idx="2426">
                  <c:v>59.1</c:v>
                </c:pt>
                <c:pt idx="2427">
                  <c:v>54.4</c:v>
                </c:pt>
                <c:pt idx="2428">
                  <c:v>55.6</c:v>
                </c:pt>
                <c:pt idx="2429">
                  <c:v>64.8</c:v>
                </c:pt>
                <c:pt idx="2430">
                  <c:v>95</c:v>
                </c:pt>
                <c:pt idx="2431">
                  <c:v>65.3</c:v>
                </c:pt>
                <c:pt idx="2432">
                  <c:v>53</c:v>
                </c:pt>
                <c:pt idx="2433">
                  <c:v>68.8</c:v>
                </c:pt>
                <c:pt idx="2434">
                  <c:v>66.900000000000006</c:v>
                </c:pt>
                <c:pt idx="2435">
                  <c:v>82.2</c:v>
                </c:pt>
                <c:pt idx="2436">
                  <c:v>86.1</c:v>
                </c:pt>
                <c:pt idx="2437">
                  <c:v>69.3</c:v>
                </c:pt>
                <c:pt idx="2438">
                  <c:v>55.6</c:v>
                </c:pt>
                <c:pt idx="2439">
                  <c:v>52.7</c:v>
                </c:pt>
                <c:pt idx="2440">
                  <c:v>55.1</c:v>
                </c:pt>
                <c:pt idx="2441">
                  <c:v>62.4</c:v>
                </c:pt>
                <c:pt idx="2442">
                  <c:v>55.9</c:v>
                </c:pt>
                <c:pt idx="2443">
                  <c:v>86.4</c:v>
                </c:pt>
                <c:pt idx="2444">
                  <c:v>70</c:v>
                </c:pt>
                <c:pt idx="2445">
                  <c:v>71.2</c:v>
                </c:pt>
                <c:pt idx="2446">
                  <c:v>70.400000000000006</c:v>
                </c:pt>
                <c:pt idx="2447">
                  <c:v>77.7</c:v>
                </c:pt>
                <c:pt idx="2448">
                  <c:v>65.099999999999994</c:v>
                </c:pt>
                <c:pt idx="2449">
                  <c:v>83.4</c:v>
                </c:pt>
                <c:pt idx="2450">
                  <c:v>66.900000000000006</c:v>
                </c:pt>
                <c:pt idx="2451">
                  <c:v>62.2</c:v>
                </c:pt>
                <c:pt idx="2452">
                  <c:v>74.400000000000006</c:v>
                </c:pt>
                <c:pt idx="2453">
                  <c:v>89.6</c:v>
                </c:pt>
                <c:pt idx="2454">
                  <c:v>62.3</c:v>
                </c:pt>
                <c:pt idx="2455">
                  <c:v>57.1</c:v>
                </c:pt>
                <c:pt idx="2456">
                  <c:v>67.8</c:v>
                </c:pt>
                <c:pt idx="2457">
                  <c:v>65.8</c:v>
                </c:pt>
                <c:pt idx="2458">
                  <c:v>74.900000000000006</c:v>
                </c:pt>
                <c:pt idx="2459">
                  <c:v>87.1</c:v>
                </c:pt>
                <c:pt idx="2460">
                  <c:v>82.7</c:v>
                </c:pt>
                <c:pt idx="2461">
                  <c:v>52.3</c:v>
                </c:pt>
                <c:pt idx="2462">
                  <c:v>61.1</c:v>
                </c:pt>
                <c:pt idx="2463">
                  <c:v>95</c:v>
                </c:pt>
                <c:pt idx="2464">
                  <c:v>78.099999999999994</c:v>
                </c:pt>
                <c:pt idx="2465">
                  <c:v>61.9</c:v>
                </c:pt>
                <c:pt idx="2466">
                  <c:v>77.5</c:v>
                </c:pt>
                <c:pt idx="2467">
                  <c:v>78.2</c:v>
                </c:pt>
                <c:pt idx="2468">
                  <c:v>68.5</c:v>
                </c:pt>
                <c:pt idx="2469">
                  <c:v>77.3</c:v>
                </c:pt>
                <c:pt idx="2470">
                  <c:v>82.2</c:v>
                </c:pt>
                <c:pt idx="2471">
                  <c:v>53.1</c:v>
                </c:pt>
                <c:pt idx="2472">
                  <c:v>46.4</c:v>
                </c:pt>
                <c:pt idx="2473">
                  <c:v>86.9</c:v>
                </c:pt>
                <c:pt idx="2474">
                  <c:v>58.9</c:v>
                </c:pt>
                <c:pt idx="2475">
                  <c:v>45.2</c:v>
                </c:pt>
                <c:pt idx="2476">
                  <c:v>95</c:v>
                </c:pt>
                <c:pt idx="2477">
                  <c:v>79.7</c:v>
                </c:pt>
                <c:pt idx="2478">
                  <c:v>69.3</c:v>
                </c:pt>
                <c:pt idx="2479">
                  <c:v>72</c:v>
                </c:pt>
                <c:pt idx="2480">
                  <c:v>84.1</c:v>
                </c:pt>
                <c:pt idx="2481">
                  <c:v>55.8</c:v>
                </c:pt>
                <c:pt idx="2482">
                  <c:v>85.2</c:v>
                </c:pt>
                <c:pt idx="2483">
                  <c:v>69</c:v>
                </c:pt>
                <c:pt idx="2484">
                  <c:v>91.6</c:v>
                </c:pt>
                <c:pt idx="2485">
                  <c:v>79.5</c:v>
                </c:pt>
                <c:pt idx="2486">
                  <c:v>55.6</c:v>
                </c:pt>
                <c:pt idx="2487">
                  <c:v>47.4</c:v>
                </c:pt>
                <c:pt idx="2488">
                  <c:v>59.2</c:v>
                </c:pt>
                <c:pt idx="2489">
                  <c:v>44.8</c:v>
                </c:pt>
                <c:pt idx="2490">
                  <c:v>95</c:v>
                </c:pt>
                <c:pt idx="2491">
                  <c:v>60.9</c:v>
                </c:pt>
                <c:pt idx="2492">
                  <c:v>55.7</c:v>
                </c:pt>
                <c:pt idx="2493">
                  <c:v>58.5</c:v>
                </c:pt>
                <c:pt idx="2494">
                  <c:v>49.6</c:v>
                </c:pt>
                <c:pt idx="2495">
                  <c:v>63.3</c:v>
                </c:pt>
                <c:pt idx="2496">
                  <c:v>68.5</c:v>
                </c:pt>
                <c:pt idx="2497">
                  <c:v>59.3</c:v>
                </c:pt>
                <c:pt idx="2498">
                  <c:v>50.9</c:v>
                </c:pt>
                <c:pt idx="2499">
                  <c:v>52.3</c:v>
                </c:pt>
                <c:pt idx="2500">
                  <c:v>53.2</c:v>
                </c:pt>
                <c:pt idx="2501">
                  <c:v>43.5</c:v>
                </c:pt>
                <c:pt idx="2502">
                  <c:v>52</c:v>
                </c:pt>
                <c:pt idx="2503">
                  <c:v>72.099999999999994</c:v>
                </c:pt>
                <c:pt idx="2504">
                  <c:v>82.2</c:v>
                </c:pt>
                <c:pt idx="2505">
                  <c:v>43.8</c:v>
                </c:pt>
                <c:pt idx="2506">
                  <c:v>63.1</c:v>
                </c:pt>
                <c:pt idx="2507">
                  <c:v>46.8</c:v>
                </c:pt>
                <c:pt idx="2508">
                  <c:v>61.4</c:v>
                </c:pt>
                <c:pt idx="2509">
                  <c:v>60.9</c:v>
                </c:pt>
                <c:pt idx="2510">
                  <c:v>58.1</c:v>
                </c:pt>
                <c:pt idx="2511">
                  <c:v>95</c:v>
                </c:pt>
                <c:pt idx="2512">
                  <c:v>78.099999999999994</c:v>
                </c:pt>
                <c:pt idx="2513">
                  <c:v>49.4</c:v>
                </c:pt>
                <c:pt idx="2514">
                  <c:v>76.400000000000006</c:v>
                </c:pt>
                <c:pt idx="2515">
                  <c:v>55.7</c:v>
                </c:pt>
                <c:pt idx="2516">
                  <c:v>66.900000000000006</c:v>
                </c:pt>
                <c:pt idx="2517">
                  <c:v>59.2</c:v>
                </c:pt>
                <c:pt idx="2518">
                  <c:v>74.2</c:v>
                </c:pt>
                <c:pt idx="2519">
                  <c:v>77.8</c:v>
                </c:pt>
                <c:pt idx="2520">
                  <c:v>52.9</c:v>
                </c:pt>
                <c:pt idx="2521">
                  <c:v>60.5</c:v>
                </c:pt>
                <c:pt idx="2522">
                  <c:v>47.9</c:v>
                </c:pt>
                <c:pt idx="2523">
                  <c:v>56.4</c:v>
                </c:pt>
                <c:pt idx="2524">
                  <c:v>72.5</c:v>
                </c:pt>
                <c:pt idx="2525">
                  <c:v>70.2</c:v>
                </c:pt>
                <c:pt idx="2526">
                  <c:v>51.7</c:v>
                </c:pt>
                <c:pt idx="2527">
                  <c:v>71.3</c:v>
                </c:pt>
                <c:pt idx="2528">
                  <c:v>63.6</c:v>
                </c:pt>
                <c:pt idx="2529">
                  <c:v>68.900000000000006</c:v>
                </c:pt>
                <c:pt idx="2530">
                  <c:v>61</c:v>
                </c:pt>
                <c:pt idx="2531">
                  <c:v>63.3</c:v>
                </c:pt>
                <c:pt idx="2532">
                  <c:v>65.900000000000006</c:v>
                </c:pt>
                <c:pt idx="2533">
                  <c:v>73.900000000000006</c:v>
                </c:pt>
                <c:pt idx="2534">
                  <c:v>65.2</c:v>
                </c:pt>
                <c:pt idx="2535">
                  <c:v>94.3</c:v>
                </c:pt>
                <c:pt idx="2536">
                  <c:v>54.8</c:v>
                </c:pt>
                <c:pt idx="2537">
                  <c:v>60.2</c:v>
                </c:pt>
                <c:pt idx="2538">
                  <c:v>69.5</c:v>
                </c:pt>
                <c:pt idx="2539">
                  <c:v>72.5</c:v>
                </c:pt>
                <c:pt idx="2540">
                  <c:v>57.6</c:v>
                </c:pt>
                <c:pt idx="2541">
                  <c:v>75.3</c:v>
                </c:pt>
                <c:pt idx="2542">
                  <c:v>56.8</c:v>
                </c:pt>
                <c:pt idx="2543">
                  <c:v>71.3</c:v>
                </c:pt>
                <c:pt idx="2544">
                  <c:v>64</c:v>
                </c:pt>
                <c:pt idx="2545">
                  <c:v>86.8</c:v>
                </c:pt>
                <c:pt idx="2546">
                  <c:v>66.3</c:v>
                </c:pt>
                <c:pt idx="2547">
                  <c:v>55.3</c:v>
                </c:pt>
                <c:pt idx="2548">
                  <c:v>56.3</c:v>
                </c:pt>
                <c:pt idx="2549">
                  <c:v>47.8</c:v>
                </c:pt>
                <c:pt idx="2550">
                  <c:v>51.2</c:v>
                </c:pt>
                <c:pt idx="2551">
                  <c:v>53.9</c:v>
                </c:pt>
                <c:pt idx="2552">
                  <c:v>50.6</c:v>
                </c:pt>
                <c:pt idx="2553">
                  <c:v>40.200000000000003</c:v>
                </c:pt>
                <c:pt idx="2554">
                  <c:v>77.099999999999994</c:v>
                </c:pt>
                <c:pt idx="2555">
                  <c:v>94.4</c:v>
                </c:pt>
                <c:pt idx="2556">
                  <c:v>54.9</c:v>
                </c:pt>
                <c:pt idx="2557">
                  <c:v>70.3</c:v>
                </c:pt>
                <c:pt idx="2558">
                  <c:v>50.6</c:v>
                </c:pt>
                <c:pt idx="2559">
                  <c:v>64.599999999999994</c:v>
                </c:pt>
                <c:pt idx="2560">
                  <c:v>56.7</c:v>
                </c:pt>
                <c:pt idx="2561">
                  <c:v>55.6</c:v>
                </c:pt>
                <c:pt idx="2562">
                  <c:v>60.4</c:v>
                </c:pt>
                <c:pt idx="2563">
                  <c:v>73.599999999999994</c:v>
                </c:pt>
                <c:pt idx="2564">
                  <c:v>64.3</c:v>
                </c:pt>
                <c:pt idx="2565">
                  <c:v>62.3</c:v>
                </c:pt>
                <c:pt idx="2566">
                  <c:v>51.1</c:v>
                </c:pt>
                <c:pt idx="2567">
                  <c:v>61.6</c:v>
                </c:pt>
                <c:pt idx="2568">
                  <c:v>74.7</c:v>
                </c:pt>
                <c:pt idx="2569">
                  <c:v>66</c:v>
                </c:pt>
                <c:pt idx="2570">
                  <c:v>46.2</c:v>
                </c:pt>
                <c:pt idx="2571">
                  <c:v>57.5</c:v>
                </c:pt>
                <c:pt idx="2572">
                  <c:v>53.7</c:v>
                </c:pt>
                <c:pt idx="2573">
                  <c:v>73.8</c:v>
                </c:pt>
                <c:pt idx="2574">
                  <c:v>58</c:v>
                </c:pt>
                <c:pt idx="2575">
                  <c:v>65.900000000000006</c:v>
                </c:pt>
                <c:pt idx="2576">
                  <c:v>53.1</c:v>
                </c:pt>
                <c:pt idx="2577">
                  <c:v>74.900000000000006</c:v>
                </c:pt>
                <c:pt idx="2578">
                  <c:v>81.3</c:v>
                </c:pt>
                <c:pt idx="2579">
                  <c:v>89.8</c:v>
                </c:pt>
                <c:pt idx="2580">
                  <c:v>63.2</c:v>
                </c:pt>
                <c:pt idx="2581">
                  <c:v>58.8</c:v>
                </c:pt>
                <c:pt idx="2582">
                  <c:v>50.9</c:v>
                </c:pt>
                <c:pt idx="2583">
                  <c:v>80.099999999999994</c:v>
                </c:pt>
                <c:pt idx="2584">
                  <c:v>76.8</c:v>
                </c:pt>
                <c:pt idx="2585">
                  <c:v>53.2</c:v>
                </c:pt>
                <c:pt idx="2586">
                  <c:v>80</c:v>
                </c:pt>
                <c:pt idx="2587">
                  <c:v>47.4</c:v>
                </c:pt>
                <c:pt idx="2588">
                  <c:v>44.7</c:v>
                </c:pt>
                <c:pt idx="2589">
                  <c:v>47.4</c:v>
                </c:pt>
                <c:pt idx="2590">
                  <c:v>41.7</c:v>
                </c:pt>
                <c:pt idx="2591">
                  <c:v>70.5</c:v>
                </c:pt>
                <c:pt idx="2592">
                  <c:v>70</c:v>
                </c:pt>
                <c:pt idx="2593">
                  <c:v>68</c:v>
                </c:pt>
                <c:pt idx="2594">
                  <c:v>49.2</c:v>
                </c:pt>
                <c:pt idx="2595">
                  <c:v>95</c:v>
                </c:pt>
                <c:pt idx="2596">
                  <c:v>43.4</c:v>
                </c:pt>
                <c:pt idx="2597">
                  <c:v>54.5</c:v>
                </c:pt>
                <c:pt idx="2598">
                  <c:v>57.4</c:v>
                </c:pt>
                <c:pt idx="2599">
                  <c:v>60.1</c:v>
                </c:pt>
                <c:pt idx="2600">
                  <c:v>67</c:v>
                </c:pt>
                <c:pt idx="2601">
                  <c:v>73.8</c:v>
                </c:pt>
                <c:pt idx="2602">
                  <c:v>59.1</c:v>
                </c:pt>
                <c:pt idx="2603">
                  <c:v>48.8</c:v>
                </c:pt>
                <c:pt idx="2604">
                  <c:v>62.1</c:v>
                </c:pt>
                <c:pt idx="2605">
                  <c:v>85.9</c:v>
                </c:pt>
                <c:pt idx="2606">
                  <c:v>54.1</c:v>
                </c:pt>
                <c:pt idx="2607">
                  <c:v>73</c:v>
                </c:pt>
                <c:pt idx="2608">
                  <c:v>87.8</c:v>
                </c:pt>
                <c:pt idx="2609">
                  <c:v>80.3</c:v>
                </c:pt>
                <c:pt idx="2610">
                  <c:v>80</c:v>
                </c:pt>
                <c:pt idx="2611">
                  <c:v>58.3</c:v>
                </c:pt>
                <c:pt idx="2612">
                  <c:v>74.099999999999994</c:v>
                </c:pt>
                <c:pt idx="2613">
                  <c:v>78.7</c:v>
                </c:pt>
                <c:pt idx="2614">
                  <c:v>64.7</c:v>
                </c:pt>
                <c:pt idx="2615">
                  <c:v>71.2</c:v>
                </c:pt>
                <c:pt idx="2616">
                  <c:v>59.4</c:v>
                </c:pt>
                <c:pt idx="2617">
                  <c:v>75.099999999999994</c:v>
                </c:pt>
                <c:pt idx="2618">
                  <c:v>71.7</c:v>
                </c:pt>
                <c:pt idx="2619">
                  <c:v>82.2</c:v>
                </c:pt>
                <c:pt idx="2620">
                  <c:v>85.9</c:v>
                </c:pt>
                <c:pt idx="2621">
                  <c:v>93.5</c:v>
                </c:pt>
                <c:pt idx="2622">
                  <c:v>83</c:v>
                </c:pt>
                <c:pt idx="2623">
                  <c:v>65</c:v>
                </c:pt>
                <c:pt idx="2624">
                  <c:v>58.3</c:v>
                </c:pt>
                <c:pt idx="2625">
                  <c:v>63.8</c:v>
                </c:pt>
                <c:pt idx="2626">
                  <c:v>64.599999999999994</c:v>
                </c:pt>
                <c:pt idx="2627">
                  <c:v>73.2</c:v>
                </c:pt>
                <c:pt idx="2628">
                  <c:v>85.3</c:v>
                </c:pt>
                <c:pt idx="2629">
                  <c:v>67.599999999999994</c:v>
                </c:pt>
                <c:pt idx="2630">
                  <c:v>51.5</c:v>
                </c:pt>
                <c:pt idx="2631">
                  <c:v>79.7</c:v>
                </c:pt>
                <c:pt idx="2632">
                  <c:v>89.2</c:v>
                </c:pt>
                <c:pt idx="2633">
                  <c:v>81.400000000000006</c:v>
                </c:pt>
                <c:pt idx="2634">
                  <c:v>46</c:v>
                </c:pt>
                <c:pt idx="2635">
                  <c:v>82.8</c:v>
                </c:pt>
                <c:pt idx="2636">
                  <c:v>75.8</c:v>
                </c:pt>
                <c:pt idx="2637">
                  <c:v>50.1</c:v>
                </c:pt>
                <c:pt idx="2638">
                  <c:v>79.099999999999994</c:v>
                </c:pt>
                <c:pt idx="2639">
                  <c:v>58.7</c:v>
                </c:pt>
                <c:pt idx="2640">
                  <c:v>77.8</c:v>
                </c:pt>
                <c:pt idx="2641">
                  <c:v>85.3</c:v>
                </c:pt>
                <c:pt idx="2642">
                  <c:v>58.1</c:v>
                </c:pt>
                <c:pt idx="2643">
                  <c:v>83.2</c:v>
                </c:pt>
                <c:pt idx="2644">
                  <c:v>59.4</c:v>
                </c:pt>
                <c:pt idx="2645">
                  <c:v>73.7</c:v>
                </c:pt>
                <c:pt idx="2646">
                  <c:v>60.3</c:v>
                </c:pt>
                <c:pt idx="2647">
                  <c:v>55.7</c:v>
                </c:pt>
                <c:pt idx="2648">
                  <c:v>62.2</c:v>
                </c:pt>
                <c:pt idx="2649">
                  <c:v>75.599999999999994</c:v>
                </c:pt>
                <c:pt idx="2650">
                  <c:v>44.2</c:v>
                </c:pt>
                <c:pt idx="2651">
                  <c:v>69.8</c:v>
                </c:pt>
                <c:pt idx="2652">
                  <c:v>70</c:v>
                </c:pt>
                <c:pt idx="2653">
                  <c:v>70.099999999999994</c:v>
                </c:pt>
                <c:pt idx="2654">
                  <c:v>70.599999999999994</c:v>
                </c:pt>
                <c:pt idx="2655">
                  <c:v>55.5</c:v>
                </c:pt>
                <c:pt idx="2656">
                  <c:v>69.3</c:v>
                </c:pt>
                <c:pt idx="2657">
                  <c:v>59.1</c:v>
                </c:pt>
                <c:pt idx="2658">
                  <c:v>84.5</c:v>
                </c:pt>
                <c:pt idx="2659">
                  <c:v>69.400000000000006</c:v>
                </c:pt>
                <c:pt idx="2660">
                  <c:v>64.900000000000006</c:v>
                </c:pt>
                <c:pt idx="2661">
                  <c:v>65.7</c:v>
                </c:pt>
                <c:pt idx="2662">
                  <c:v>82.8</c:v>
                </c:pt>
                <c:pt idx="2663">
                  <c:v>81.400000000000006</c:v>
                </c:pt>
                <c:pt idx="2664">
                  <c:v>72.400000000000006</c:v>
                </c:pt>
                <c:pt idx="2665">
                  <c:v>64.400000000000006</c:v>
                </c:pt>
                <c:pt idx="2666">
                  <c:v>71.7</c:v>
                </c:pt>
                <c:pt idx="2667">
                  <c:v>69.3</c:v>
                </c:pt>
                <c:pt idx="2668">
                  <c:v>70</c:v>
                </c:pt>
                <c:pt idx="2669">
                  <c:v>55.5</c:v>
                </c:pt>
                <c:pt idx="2670">
                  <c:v>65.599999999999994</c:v>
                </c:pt>
                <c:pt idx="2671">
                  <c:v>71.7</c:v>
                </c:pt>
                <c:pt idx="2672">
                  <c:v>66.099999999999994</c:v>
                </c:pt>
                <c:pt idx="2673">
                  <c:v>57.7</c:v>
                </c:pt>
                <c:pt idx="2674">
                  <c:v>68.3</c:v>
                </c:pt>
                <c:pt idx="2675">
                  <c:v>62.1</c:v>
                </c:pt>
                <c:pt idx="2676">
                  <c:v>51</c:v>
                </c:pt>
                <c:pt idx="2677">
                  <c:v>66.7</c:v>
                </c:pt>
                <c:pt idx="2678">
                  <c:v>82</c:v>
                </c:pt>
                <c:pt idx="2679">
                  <c:v>72.3</c:v>
                </c:pt>
                <c:pt idx="2680">
                  <c:v>65.599999999999994</c:v>
                </c:pt>
                <c:pt idx="2681">
                  <c:v>65.900000000000006</c:v>
                </c:pt>
                <c:pt idx="2682">
                  <c:v>68.900000000000006</c:v>
                </c:pt>
                <c:pt idx="2683">
                  <c:v>72.8</c:v>
                </c:pt>
                <c:pt idx="2684">
                  <c:v>69.3</c:v>
                </c:pt>
                <c:pt idx="2685">
                  <c:v>67.400000000000006</c:v>
                </c:pt>
                <c:pt idx="2686">
                  <c:v>62.7</c:v>
                </c:pt>
                <c:pt idx="2687">
                  <c:v>59.5</c:v>
                </c:pt>
                <c:pt idx="2688">
                  <c:v>72.900000000000006</c:v>
                </c:pt>
                <c:pt idx="2689">
                  <c:v>57.5</c:v>
                </c:pt>
                <c:pt idx="2690">
                  <c:v>70.8</c:v>
                </c:pt>
                <c:pt idx="2691">
                  <c:v>52.8</c:v>
                </c:pt>
                <c:pt idx="2692">
                  <c:v>63.1</c:v>
                </c:pt>
                <c:pt idx="2693">
                  <c:v>70.099999999999994</c:v>
                </c:pt>
                <c:pt idx="2694">
                  <c:v>59.8</c:v>
                </c:pt>
                <c:pt idx="2695">
                  <c:v>70.900000000000006</c:v>
                </c:pt>
                <c:pt idx="2696">
                  <c:v>61.6</c:v>
                </c:pt>
                <c:pt idx="2697">
                  <c:v>76.5</c:v>
                </c:pt>
                <c:pt idx="2698">
                  <c:v>66.5</c:v>
                </c:pt>
                <c:pt idx="2699">
                  <c:v>65.400000000000006</c:v>
                </c:pt>
                <c:pt idx="2700">
                  <c:v>86.9</c:v>
                </c:pt>
                <c:pt idx="2701">
                  <c:v>65.900000000000006</c:v>
                </c:pt>
                <c:pt idx="2702">
                  <c:v>95</c:v>
                </c:pt>
                <c:pt idx="2703">
                  <c:v>77.8</c:v>
                </c:pt>
                <c:pt idx="2704">
                  <c:v>61</c:v>
                </c:pt>
                <c:pt idx="2705">
                  <c:v>70.5</c:v>
                </c:pt>
                <c:pt idx="2706">
                  <c:v>67.2</c:v>
                </c:pt>
                <c:pt idx="2707">
                  <c:v>68.599999999999994</c:v>
                </c:pt>
                <c:pt idx="2708">
                  <c:v>50.5</c:v>
                </c:pt>
                <c:pt idx="2709">
                  <c:v>78.599999999999994</c:v>
                </c:pt>
                <c:pt idx="2710">
                  <c:v>69.099999999999994</c:v>
                </c:pt>
                <c:pt idx="2711">
                  <c:v>95</c:v>
                </c:pt>
                <c:pt idx="2712">
                  <c:v>61.4</c:v>
                </c:pt>
                <c:pt idx="2713">
                  <c:v>91.2</c:v>
                </c:pt>
                <c:pt idx="2714">
                  <c:v>61.8</c:v>
                </c:pt>
                <c:pt idx="2715">
                  <c:v>56.6</c:v>
                </c:pt>
                <c:pt idx="2716">
                  <c:v>70.400000000000006</c:v>
                </c:pt>
                <c:pt idx="2717">
                  <c:v>64.8</c:v>
                </c:pt>
                <c:pt idx="2718">
                  <c:v>67.900000000000006</c:v>
                </c:pt>
                <c:pt idx="2719">
                  <c:v>76</c:v>
                </c:pt>
                <c:pt idx="2720">
                  <c:v>66.8</c:v>
                </c:pt>
                <c:pt idx="2721">
                  <c:v>74.400000000000006</c:v>
                </c:pt>
                <c:pt idx="2722">
                  <c:v>68.7</c:v>
                </c:pt>
                <c:pt idx="2723">
                  <c:v>81.8</c:v>
                </c:pt>
                <c:pt idx="2724">
                  <c:v>80.099999999999994</c:v>
                </c:pt>
                <c:pt idx="2725">
                  <c:v>60</c:v>
                </c:pt>
                <c:pt idx="2726">
                  <c:v>67.5</c:v>
                </c:pt>
                <c:pt idx="2727">
                  <c:v>64.599999999999994</c:v>
                </c:pt>
                <c:pt idx="2728">
                  <c:v>73.900000000000006</c:v>
                </c:pt>
                <c:pt idx="2729">
                  <c:v>62.7</c:v>
                </c:pt>
                <c:pt idx="2730">
                  <c:v>78.400000000000006</c:v>
                </c:pt>
                <c:pt idx="2731">
                  <c:v>74.599999999999994</c:v>
                </c:pt>
                <c:pt idx="2732">
                  <c:v>64.8</c:v>
                </c:pt>
                <c:pt idx="2733">
                  <c:v>65.3</c:v>
                </c:pt>
                <c:pt idx="2734">
                  <c:v>72.7</c:v>
                </c:pt>
                <c:pt idx="2735">
                  <c:v>73.5</c:v>
                </c:pt>
                <c:pt idx="2736">
                  <c:v>64.5</c:v>
                </c:pt>
                <c:pt idx="2737">
                  <c:v>63.3</c:v>
                </c:pt>
                <c:pt idx="2738">
                  <c:v>95</c:v>
                </c:pt>
                <c:pt idx="2739">
                  <c:v>79.7</c:v>
                </c:pt>
                <c:pt idx="2740">
                  <c:v>68.8</c:v>
                </c:pt>
                <c:pt idx="2741">
                  <c:v>63.9</c:v>
                </c:pt>
                <c:pt idx="2742">
                  <c:v>77.2</c:v>
                </c:pt>
                <c:pt idx="2743">
                  <c:v>77.3</c:v>
                </c:pt>
                <c:pt idx="2744">
                  <c:v>84.8</c:v>
                </c:pt>
                <c:pt idx="2745">
                  <c:v>59.3</c:v>
                </c:pt>
                <c:pt idx="2746">
                  <c:v>54.5</c:v>
                </c:pt>
                <c:pt idx="2747">
                  <c:v>63.9</c:v>
                </c:pt>
                <c:pt idx="2748">
                  <c:v>73.599999999999994</c:v>
                </c:pt>
                <c:pt idx="2749">
                  <c:v>72.8</c:v>
                </c:pt>
                <c:pt idx="2750">
                  <c:v>74.7</c:v>
                </c:pt>
                <c:pt idx="2751">
                  <c:v>70.2</c:v>
                </c:pt>
                <c:pt idx="2752">
                  <c:v>85.3</c:v>
                </c:pt>
                <c:pt idx="2753">
                  <c:v>50.3</c:v>
                </c:pt>
                <c:pt idx="2754">
                  <c:v>64.8</c:v>
                </c:pt>
                <c:pt idx="2755">
                  <c:v>77</c:v>
                </c:pt>
                <c:pt idx="2756">
                  <c:v>75.8</c:v>
                </c:pt>
                <c:pt idx="2757">
                  <c:v>64.7</c:v>
                </c:pt>
                <c:pt idx="2758">
                  <c:v>74.3</c:v>
                </c:pt>
                <c:pt idx="2759">
                  <c:v>44.2</c:v>
                </c:pt>
                <c:pt idx="2760">
                  <c:v>81.7</c:v>
                </c:pt>
                <c:pt idx="2761">
                  <c:v>68.7</c:v>
                </c:pt>
                <c:pt idx="2762">
                  <c:v>80.7</c:v>
                </c:pt>
                <c:pt idx="2763">
                  <c:v>65.900000000000006</c:v>
                </c:pt>
                <c:pt idx="2764">
                  <c:v>76.599999999999994</c:v>
                </c:pt>
                <c:pt idx="2765">
                  <c:v>70</c:v>
                </c:pt>
                <c:pt idx="2766">
                  <c:v>83.3</c:v>
                </c:pt>
                <c:pt idx="2767">
                  <c:v>64.7</c:v>
                </c:pt>
                <c:pt idx="2768">
                  <c:v>53</c:v>
                </c:pt>
                <c:pt idx="2769">
                  <c:v>72.2</c:v>
                </c:pt>
                <c:pt idx="2770">
                  <c:v>75.900000000000006</c:v>
                </c:pt>
                <c:pt idx="2771">
                  <c:v>64.5</c:v>
                </c:pt>
                <c:pt idx="2772">
                  <c:v>51</c:v>
                </c:pt>
                <c:pt idx="2773">
                  <c:v>43.9</c:v>
                </c:pt>
                <c:pt idx="2774">
                  <c:v>65.900000000000006</c:v>
                </c:pt>
                <c:pt idx="2775">
                  <c:v>45.5</c:v>
                </c:pt>
                <c:pt idx="2776">
                  <c:v>42.3</c:v>
                </c:pt>
                <c:pt idx="2777">
                  <c:v>86.3</c:v>
                </c:pt>
                <c:pt idx="2778">
                  <c:v>49</c:v>
                </c:pt>
                <c:pt idx="2779">
                  <c:v>59</c:v>
                </c:pt>
                <c:pt idx="2780">
                  <c:v>54.8</c:v>
                </c:pt>
                <c:pt idx="2781">
                  <c:v>72</c:v>
                </c:pt>
                <c:pt idx="2782">
                  <c:v>57.7</c:v>
                </c:pt>
                <c:pt idx="2783">
                  <c:v>60.2</c:v>
                </c:pt>
                <c:pt idx="2784">
                  <c:v>60.6</c:v>
                </c:pt>
                <c:pt idx="2785">
                  <c:v>50.8</c:v>
                </c:pt>
                <c:pt idx="2786">
                  <c:v>66.599999999999994</c:v>
                </c:pt>
                <c:pt idx="2787">
                  <c:v>49.5</c:v>
                </c:pt>
                <c:pt idx="2788">
                  <c:v>68.400000000000006</c:v>
                </c:pt>
                <c:pt idx="2789">
                  <c:v>95</c:v>
                </c:pt>
                <c:pt idx="2790">
                  <c:v>70.5</c:v>
                </c:pt>
                <c:pt idx="2791">
                  <c:v>54</c:v>
                </c:pt>
                <c:pt idx="2792">
                  <c:v>47</c:v>
                </c:pt>
              </c:numCache>
            </c:numRef>
          </c:xVal>
          <c:yVal>
            <c:numRef>
              <c:f>'all counties 18+'!$K$6:$K$2798</c:f>
              <c:numCache>
                <c:formatCode>General</c:formatCode>
                <c:ptCount val="2793"/>
                <c:pt idx="0">
                  <c:v>1.1680669000388952</c:v>
                </c:pt>
                <c:pt idx="1">
                  <c:v>1.1394369403551374</c:v>
                </c:pt>
                <c:pt idx="2">
                  <c:v>0.87132246271688041</c:v>
                </c:pt>
                <c:pt idx="3">
                  <c:v>1.0167592091007585</c:v>
                </c:pt>
                <c:pt idx="4">
                  <c:v>0.91196477376252649</c:v>
                </c:pt>
                <c:pt idx="5">
                  <c:v>0.99079511712306167</c:v>
                </c:pt>
                <c:pt idx="6">
                  <c:v>0.92317860436520127</c:v>
                </c:pt>
                <c:pt idx="7">
                  <c:v>0.92762710817322536</c:v>
                </c:pt>
                <c:pt idx="8">
                  <c:v>0.91307388263910005</c:v>
                </c:pt>
                <c:pt idx="9">
                  <c:v>0.82434806478177325</c:v>
                </c:pt>
                <c:pt idx="10">
                  <c:v>1.0172413793103448</c:v>
                </c:pt>
                <c:pt idx="11">
                  <c:v>0.8172145422880156</c:v>
                </c:pt>
                <c:pt idx="12">
                  <c:v>0.77387517394217387</c:v>
                </c:pt>
                <c:pt idx="13">
                  <c:v>0.82096774193548383</c:v>
                </c:pt>
                <c:pt idx="14">
                  <c:v>0.82312794649709453</c:v>
                </c:pt>
                <c:pt idx="15">
                  <c:v>1.0432501910651011</c:v>
                </c:pt>
                <c:pt idx="16">
                  <c:v>0.85426978437731116</c:v>
                </c:pt>
                <c:pt idx="17">
                  <c:v>0.70113466567052674</c:v>
                </c:pt>
                <c:pt idx="18">
                  <c:v>0.97225459725459717</c:v>
                </c:pt>
                <c:pt idx="19">
                  <c:v>0.77351638161961667</c:v>
                </c:pt>
                <c:pt idx="20">
                  <c:v>0.81336330642977084</c:v>
                </c:pt>
                <c:pt idx="21">
                  <c:v>0.87979726958457838</c:v>
                </c:pt>
                <c:pt idx="22">
                  <c:v>1.0171724698550331</c:v>
                </c:pt>
                <c:pt idx="23">
                  <c:v>0.90761000967117977</c:v>
                </c:pt>
                <c:pt idx="24">
                  <c:v>0.95512371986514855</c:v>
                </c:pt>
                <c:pt idx="25">
                  <c:v>1.1680669000388952</c:v>
                </c:pt>
                <c:pt idx="26">
                  <c:v>0.88691671588895449</c:v>
                </c:pt>
                <c:pt idx="27">
                  <c:v>0.85295955464667117</c:v>
                </c:pt>
                <c:pt idx="28">
                  <c:v>0.88368055555555547</c:v>
                </c:pt>
                <c:pt idx="29">
                  <c:v>0.91346270835868115</c:v>
                </c:pt>
                <c:pt idx="30">
                  <c:v>0.87031240943604016</c:v>
                </c:pt>
                <c:pt idx="31">
                  <c:v>1.0433226792662589</c:v>
                </c:pt>
                <c:pt idx="32">
                  <c:v>0.77093494891410375</c:v>
                </c:pt>
                <c:pt idx="33">
                  <c:v>0.92459975369458125</c:v>
                </c:pt>
                <c:pt idx="34">
                  <c:v>1.0394226775578015</c:v>
                </c:pt>
                <c:pt idx="35">
                  <c:v>0.82995246517797916</c:v>
                </c:pt>
                <c:pt idx="36">
                  <c:v>1.0465951069910084</c:v>
                </c:pt>
                <c:pt idx="37">
                  <c:v>0.82326333680574582</c:v>
                </c:pt>
                <c:pt idx="38">
                  <c:v>0.95792663476873996</c:v>
                </c:pt>
                <c:pt idx="39">
                  <c:v>0.90096603864154567</c:v>
                </c:pt>
                <c:pt idx="40">
                  <c:v>1.5380006145651952</c:v>
                </c:pt>
                <c:pt idx="41">
                  <c:v>1.3323425022182787</c:v>
                </c:pt>
                <c:pt idx="42">
                  <c:v>0.77399484536082475</c:v>
                </c:pt>
                <c:pt idx="43">
                  <c:v>0.80967915880291186</c:v>
                </c:pt>
                <c:pt idx="44">
                  <c:v>1.2802029158496033</c:v>
                </c:pt>
                <c:pt idx="45">
                  <c:v>0.80981016071621181</c:v>
                </c:pt>
                <c:pt idx="46">
                  <c:v>0.78352640367355453</c:v>
                </c:pt>
                <c:pt idx="47">
                  <c:v>0.94896669405296086</c:v>
                </c:pt>
                <c:pt idx="48">
                  <c:v>1.0228542234332425</c:v>
                </c:pt>
                <c:pt idx="49">
                  <c:v>0.97642736376641959</c:v>
                </c:pt>
                <c:pt idx="50">
                  <c:v>1.2104393389762191</c:v>
                </c:pt>
                <c:pt idx="51">
                  <c:v>0.93940815815815804</c:v>
                </c:pt>
                <c:pt idx="52">
                  <c:v>0.79984552282533428</c:v>
                </c:pt>
                <c:pt idx="53">
                  <c:v>0.81318711075006767</c:v>
                </c:pt>
                <c:pt idx="54">
                  <c:v>1.1452597055907254</c:v>
                </c:pt>
                <c:pt idx="55">
                  <c:v>0.88373256429874647</c:v>
                </c:pt>
                <c:pt idx="56">
                  <c:v>1.0336270393061195</c:v>
                </c:pt>
                <c:pt idx="57">
                  <c:v>1.0647025455576828</c:v>
                </c:pt>
                <c:pt idx="58">
                  <c:v>1.5006496102338596</c:v>
                </c:pt>
                <c:pt idx="59">
                  <c:v>0.8651474994238304</c:v>
                </c:pt>
                <c:pt idx="60">
                  <c:v>0.93519556552067762</c:v>
                </c:pt>
                <c:pt idx="61">
                  <c:v>0.79733963466440094</c:v>
                </c:pt>
                <c:pt idx="62">
                  <c:v>1.3790870683321088</c:v>
                </c:pt>
                <c:pt idx="63">
                  <c:v>0.73652327463579725</c:v>
                </c:pt>
                <c:pt idx="64">
                  <c:v>0.91401874847820797</c:v>
                </c:pt>
                <c:pt idx="65">
                  <c:v>0.78615183246073295</c:v>
                </c:pt>
                <c:pt idx="66">
                  <c:v>0.88331666568621681</c:v>
                </c:pt>
                <c:pt idx="67">
                  <c:v>1.7771925671677122</c:v>
                </c:pt>
                <c:pt idx="68">
                  <c:v>1.5113739305485656</c:v>
                </c:pt>
                <c:pt idx="69">
                  <c:v>2.3337737022070253</c:v>
                </c:pt>
                <c:pt idx="70">
                  <c:v>1.985651943930177</c:v>
                </c:pt>
                <c:pt idx="71">
                  <c:v>1.5631376223193836</c:v>
                </c:pt>
                <c:pt idx="72">
                  <c:v>1.4725409434147296</c:v>
                </c:pt>
                <c:pt idx="73">
                  <c:v>2.0296701811300353</c:v>
                </c:pt>
                <c:pt idx="74">
                  <c:v>1.8117157335907337</c:v>
                </c:pt>
                <c:pt idx="75">
                  <c:v>1.176486719423333</c:v>
                </c:pt>
                <c:pt idx="76">
                  <c:v>1.3193480362006855</c:v>
                </c:pt>
                <c:pt idx="77">
                  <c:v>1.3248191282865713</c:v>
                </c:pt>
                <c:pt idx="78">
                  <c:v>1.8535366004197011</c:v>
                </c:pt>
                <c:pt idx="79">
                  <c:v>1.45301916005419</c:v>
                </c:pt>
                <c:pt idx="80">
                  <c:v>1.5847493403693931</c:v>
                </c:pt>
                <c:pt idx="81">
                  <c:v>1.1396098967820281</c:v>
                </c:pt>
                <c:pt idx="82">
                  <c:v>1.0379856214572101</c:v>
                </c:pt>
                <c:pt idx="83">
                  <c:v>1.0354089091159839</c:v>
                </c:pt>
                <c:pt idx="84">
                  <c:v>1.8727238712895984</c:v>
                </c:pt>
                <c:pt idx="85">
                  <c:v>0.78664606035205364</c:v>
                </c:pt>
                <c:pt idx="86">
                  <c:v>1.4626436781609196</c:v>
                </c:pt>
                <c:pt idx="87">
                  <c:v>1.5026018212748924</c:v>
                </c:pt>
                <c:pt idx="88">
                  <c:v>0.85358990392814504</c:v>
                </c:pt>
                <c:pt idx="89">
                  <c:v>1.5440102827763496</c:v>
                </c:pt>
                <c:pt idx="90">
                  <c:v>0.77555394865967664</c:v>
                </c:pt>
                <c:pt idx="91">
                  <c:v>1.008428475486904</c:v>
                </c:pt>
                <c:pt idx="92">
                  <c:v>1.2195825211176088</c:v>
                </c:pt>
                <c:pt idx="93">
                  <c:v>1.6050774986638161</c:v>
                </c:pt>
                <c:pt idx="94">
                  <c:v>1.5075803212851404</c:v>
                </c:pt>
                <c:pt idx="95">
                  <c:v>0.94908665697490679</c:v>
                </c:pt>
                <c:pt idx="96">
                  <c:v>1.4404739063699155</c:v>
                </c:pt>
                <c:pt idx="97">
                  <c:v>0.76143509127789044</c:v>
                </c:pt>
                <c:pt idx="98">
                  <c:v>0.88592247330225959</c:v>
                </c:pt>
                <c:pt idx="99">
                  <c:v>0.71055744841945867</c:v>
                </c:pt>
                <c:pt idx="100">
                  <c:v>1.5636259502238885</c:v>
                </c:pt>
                <c:pt idx="101">
                  <c:v>0.90335098062808317</c:v>
                </c:pt>
                <c:pt idx="102">
                  <c:v>0.86990904350848741</c:v>
                </c:pt>
                <c:pt idx="103">
                  <c:v>0.7002844883872773</c:v>
                </c:pt>
                <c:pt idx="104">
                  <c:v>0.98922853942947486</c:v>
                </c:pt>
                <c:pt idx="105">
                  <c:v>0.67524845977425019</c:v>
                </c:pt>
                <c:pt idx="106">
                  <c:v>1.0085639441160665</c:v>
                </c:pt>
                <c:pt idx="107">
                  <c:v>0.73418247604146292</c:v>
                </c:pt>
                <c:pt idx="108">
                  <c:v>0.80503431267424397</c:v>
                </c:pt>
                <c:pt idx="109">
                  <c:v>0.82042946126106431</c:v>
                </c:pt>
                <c:pt idx="110">
                  <c:v>0.91781784841075786</c:v>
                </c:pt>
                <c:pt idx="111">
                  <c:v>0.8415816612487389</c:v>
                </c:pt>
                <c:pt idx="112">
                  <c:v>1.2253549861269788</c:v>
                </c:pt>
                <c:pt idx="113">
                  <c:v>1.0740701001430615</c:v>
                </c:pt>
                <c:pt idx="114">
                  <c:v>0.97124838292367399</c:v>
                </c:pt>
                <c:pt idx="115">
                  <c:v>0.80014387722476821</c:v>
                </c:pt>
                <c:pt idx="116">
                  <c:v>0.78925098554533502</c:v>
                </c:pt>
                <c:pt idx="117">
                  <c:v>0.86960676434817852</c:v>
                </c:pt>
                <c:pt idx="118">
                  <c:v>1.050034965034965</c:v>
                </c:pt>
                <c:pt idx="119">
                  <c:v>1.3405499508972414</c:v>
                </c:pt>
                <c:pt idx="120">
                  <c:v>0.81975760222743899</c:v>
                </c:pt>
                <c:pt idx="121">
                  <c:v>0.69658099832993137</c:v>
                </c:pt>
                <c:pt idx="122">
                  <c:v>0.80425816818425278</c:v>
                </c:pt>
                <c:pt idx="123">
                  <c:v>0.91541181491190637</c:v>
                </c:pt>
                <c:pt idx="124">
                  <c:v>0.98585122447639684</c:v>
                </c:pt>
                <c:pt idx="125">
                  <c:v>0.99112211221122104</c:v>
                </c:pt>
                <c:pt idx="126">
                  <c:v>0.93200297933089193</c:v>
                </c:pt>
                <c:pt idx="127">
                  <c:v>0.77611515997312241</c:v>
                </c:pt>
                <c:pt idx="128">
                  <c:v>1.0559423347398031</c:v>
                </c:pt>
                <c:pt idx="129">
                  <c:v>0.79438683737170668</c:v>
                </c:pt>
                <c:pt idx="130">
                  <c:v>0.92357608561938742</c:v>
                </c:pt>
                <c:pt idx="131">
                  <c:v>0.93292948120534325</c:v>
                </c:pt>
                <c:pt idx="132">
                  <c:v>1.0133967739758385</c:v>
                </c:pt>
                <c:pt idx="133">
                  <c:v>0.75519287833827897</c:v>
                </c:pt>
                <c:pt idx="134">
                  <c:v>0.77877184793319854</c:v>
                </c:pt>
                <c:pt idx="135">
                  <c:v>0.82761946756324756</c:v>
                </c:pt>
                <c:pt idx="136">
                  <c:v>1.1973128139701779</c:v>
                </c:pt>
                <c:pt idx="137">
                  <c:v>0.77703891533843916</c:v>
                </c:pt>
                <c:pt idx="138">
                  <c:v>0.79912187333688134</c:v>
                </c:pt>
                <c:pt idx="139">
                  <c:v>1.1298344620015048</c:v>
                </c:pt>
                <c:pt idx="140">
                  <c:v>1.0923541393860032</c:v>
                </c:pt>
                <c:pt idx="141">
                  <c:v>0.84608666253451281</c:v>
                </c:pt>
                <c:pt idx="142">
                  <c:v>0.98320455735987422</c:v>
                </c:pt>
                <c:pt idx="143">
                  <c:v>0.84484892814944013</c:v>
                </c:pt>
                <c:pt idx="144">
                  <c:v>0.71536445926631731</c:v>
                </c:pt>
                <c:pt idx="145">
                  <c:v>0.73454162997749728</c:v>
                </c:pt>
                <c:pt idx="146">
                  <c:v>0.80138229172226072</c:v>
                </c:pt>
                <c:pt idx="147">
                  <c:v>1.0061984855592039</c:v>
                </c:pt>
                <c:pt idx="148">
                  <c:v>0.73160689923991418</c:v>
                </c:pt>
                <c:pt idx="149">
                  <c:v>0.84699345667870041</c:v>
                </c:pt>
                <c:pt idx="150">
                  <c:v>0.80546615170046132</c:v>
                </c:pt>
                <c:pt idx="151">
                  <c:v>0.8409689162699524</c:v>
                </c:pt>
                <c:pt idx="152">
                  <c:v>0.74455794119105467</c:v>
                </c:pt>
                <c:pt idx="153">
                  <c:v>0.75625786955426844</c:v>
                </c:pt>
                <c:pt idx="154">
                  <c:v>1.1594085398810903</c:v>
                </c:pt>
                <c:pt idx="155">
                  <c:v>0.87917910884712214</c:v>
                </c:pt>
                <c:pt idx="156">
                  <c:v>1.1634511080117775</c:v>
                </c:pt>
                <c:pt idx="157">
                  <c:v>0.82366977509599559</c:v>
                </c:pt>
                <c:pt idx="158">
                  <c:v>1.1048120079464352</c:v>
                </c:pt>
                <c:pt idx="159">
                  <c:v>1.1406487389851108</c:v>
                </c:pt>
                <c:pt idx="160">
                  <c:v>0.80758887753455599</c:v>
                </c:pt>
                <c:pt idx="161">
                  <c:v>0.74070146014206784</c:v>
                </c:pt>
                <c:pt idx="162">
                  <c:v>1.0839950909615939</c:v>
                </c:pt>
                <c:pt idx="163">
                  <c:v>1.1338442950992977</c:v>
                </c:pt>
                <c:pt idx="164">
                  <c:v>0.66446145676608537</c:v>
                </c:pt>
                <c:pt idx="165">
                  <c:v>0.89452519957107113</c:v>
                </c:pt>
                <c:pt idx="166">
                  <c:v>0.88321275219104756</c:v>
                </c:pt>
                <c:pt idx="167">
                  <c:v>0.75793750946443894</c:v>
                </c:pt>
                <c:pt idx="168">
                  <c:v>1.4897807322154974</c:v>
                </c:pt>
                <c:pt idx="169">
                  <c:v>1.0338405397961994</c:v>
                </c:pt>
                <c:pt idx="170">
                  <c:v>0.64342031966405278</c:v>
                </c:pt>
                <c:pt idx="171">
                  <c:v>0.9224980033175646</c:v>
                </c:pt>
                <c:pt idx="172">
                  <c:v>1.9344885338830198</c:v>
                </c:pt>
                <c:pt idx="173">
                  <c:v>1.0558680824133324</c:v>
                </c:pt>
                <c:pt idx="174">
                  <c:v>1.1778710385942892</c:v>
                </c:pt>
                <c:pt idx="175">
                  <c:v>1.0910048681246822</c:v>
                </c:pt>
                <c:pt idx="176">
                  <c:v>1.4552723396006979</c:v>
                </c:pt>
                <c:pt idx="177">
                  <c:v>1.6646895787139688</c:v>
                </c:pt>
                <c:pt idx="178">
                  <c:v>0.99658193402800821</c:v>
                </c:pt>
                <c:pt idx="179">
                  <c:v>1.4333237877052312</c:v>
                </c:pt>
                <c:pt idx="180">
                  <c:v>1.5007996001999</c:v>
                </c:pt>
                <c:pt idx="181">
                  <c:v>1.2412581631809538</c:v>
                </c:pt>
                <c:pt idx="182">
                  <c:v>1.1434282668291196</c:v>
                </c:pt>
                <c:pt idx="183">
                  <c:v>1.7576378321432753</c:v>
                </c:pt>
                <c:pt idx="184">
                  <c:v>1.4955677290836653</c:v>
                </c:pt>
                <c:pt idx="185">
                  <c:v>1.8523932889217862</c:v>
                </c:pt>
                <c:pt idx="186">
                  <c:v>0.84699345667870041</c:v>
                </c:pt>
                <c:pt idx="187">
                  <c:v>1.45301916005419</c:v>
                </c:pt>
                <c:pt idx="188">
                  <c:v>1.7993409227082084</c:v>
                </c:pt>
                <c:pt idx="189">
                  <c:v>1.5145753479927375</c:v>
                </c:pt>
                <c:pt idx="190">
                  <c:v>1.5519896640826873</c:v>
                </c:pt>
                <c:pt idx="191">
                  <c:v>1.1318784863560984</c:v>
                </c:pt>
                <c:pt idx="192">
                  <c:v>1.6126624422725808</c:v>
                </c:pt>
                <c:pt idx="193">
                  <c:v>1.818517621412135</c:v>
                </c:pt>
                <c:pt idx="194">
                  <c:v>1.2974596042512745</c:v>
                </c:pt>
                <c:pt idx="195">
                  <c:v>1.1988423153692613</c:v>
                </c:pt>
                <c:pt idx="196">
                  <c:v>1.7835253593063309</c:v>
                </c:pt>
                <c:pt idx="197">
                  <c:v>1.407923112986404</c:v>
                </c:pt>
                <c:pt idx="198">
                  <c:v>1.5600519480519479</c:v>
                </c:pt>
                <c:pt idx="199">
                  <c:v>1.4787768367145953</c:v>
                </c:pt>
                <c:pt idx="200">
                  <c:v>1.8367584097859326</c:v>
                </c:pt>
                <c:pt idx="201">
                  <c:v>1.6030212447955587</c:v>
                </c:pt>
                <c:pt idx="202">
                  <c:v>1.7379050925925925</c:v>
                </c:pt>
                <c:pt idx="203">
                  <c:v>1.934737791521711</c:v>
                </c:pt>
                <c:pt idx="204">
                  <c:v>1.4457442711342192</c:v>
                </c:pt>
                <c:pt idx="205">
                  <c:v>1.3923868694362016</c:v>
                </c:pt>
                <c:pt idx="206">
                  <c:v>1.9238308776425368</c:v>
                </c:pt>
                <c:pt idx="207">
                  <c:v>1.5432168550873586</c:v>
                </c:pt>
                <c:pt idx="208">
                  <c:v>2.1914039696438992</c:v>
                </c:pt>
                <c:pt idx="209">
                  <c:v>1.7547621830080635</c:v>
                </c:pt>
                <c:pt idx="210">
                  <c:v>0.93899693577637422</c:v>
                </c:pt>
                <c:pt idx="211">
                  <c:v>0.86844997108154998</c:v>
                </c:pt>
                <c:pt idx="212">
                  <c:v>1.4961638102829813</c:v>
                </c:pt>
                <c:pt idx="213">
                  <c:v>1.4230003790750567</c:v>
                </c:pt>
                <c:pt idx="214">
                  <c:v>1.3428277588982291</c:v>
                </c:pt>
                <c:pt idx="215">
                  <c:v>1.2439317372214398</c:v>
                </c:pt>
                <c:pt idx="216">
                  <c:v>1.016828062571951</c:v>
                </c:pt>
                <c:pt idx="217">
                  <c:v>1.5397354388843314</c:v>
                </c:pt>
                <c:pt idx="218">
                  <c:v>0.99308862433862433</c:v>
                </c:pt>
                <c:pt idx="219">
                  <c:v>1.6482436882546652</c:v>
                </c:pt>
                <c:pt idx="220">
                  <c:v>1.8150006043756799</c:v>
                </c:pt>
                <c:pt idx="221">
                  <c:v>1.3969206437808166</c:v>
                </c:pt>
                <c:pt idx="222">
                  <c:v>1.8611179970252851</c:v>
                </c:pt>
                <c:pt idx="223">
                  <c:v>1.1792586193355847</c:v>
                </c:pt>
                <c:pt idx="224">
                  <c:v>1.9050367926922098</c:v>
                </c:pt>
                <c:pt idx="225">
                  <c:v>1.6037060771120368</c:v>
                </c:pt>
                <c:pt idx="226">
                  <c:v>0.81235122267907378</c:v>
                </c:pt>
                <c:pt idx="227">
                  <c:v>1.0684146862103314</c:v>
                </c:pt>
                <c:pt idx="228">
                  <c:v>1.8985333164749021</c:v>
                </c:pt>
                <c:pt idx="229">
                  <c:v>2.0552285792499316</c:v>
                </c:pt>
                <c:pt idx="230">
                  <c:v>1.3871131639722862</c:v>
                </c:pt>
                <c:pt idx="231">
                  <c:v>1.6413970266724967</c:v>
                </c:pt>
                <c:pt idx="232">
                  <c:v>0.95276015228426392</c:v>
                </c:pt>
                <c:pt idx="233">
                  <c:v>1.6231218246676034</c:v>
                </c:pt>
                <c:pt idx="234">
                  <c:v>1.6955171635049684</c:v>
                </c:pt>
                <c:pt idx="235">
                  <c:v>0.92227135925311721</c:v>
                </c:pt>
                <c:pt idx="236">
                  <c:v>1.8738924248096842</c:v>
                </c:pt>
                <c:pt idx="237">
                  <c:v>2.4893070291777186</c:v>
                </c:pt>
                <c:pt idx="238">
                  <c:v>3.7717910072846017</c:v>
                </c:pt>
                <c:pt idx="239">
                  <c:v>2.0044720331063943</c:v>
                </c:pt>
                <c:pt idx="240">
                  <c:v>1.6168299773877461</c:v>
                </c:pt>
                <c:pt idx="241">
                  <c:v>1.0336981963376015</c:v>
                </c:pt>
                <c:pt idx="242">
                  <c:v>1.8038803459875059</c:v>
                </c:pt>
                <c:pt idx="243">
                  <c:v>2.4651945493350844</c:v>
                </c:pt>
                <c:pt idx="244">
                  <c:v>2.6627948217769108</c:v>
                </c:pt>
                <c:pt idx="245">
                  <c:v>0.76727133367399081</c:v>
                </c:pt>
                <c:pt idx="246">
                  <c:v>1.5276732119238987</c:v>
                </c:pt>
                <c:pt idx="247">
                  <c:v>1.1189730978463373</c:v>
                </c:pt>
                <c:pt idx="248">
                  <c:v>1.9367341674190637</c:v>
                </c:pt>
                <c:pt idx="249">
                  <c:v>1.7805644491877151</c:v>
                </c:pt>
                <c:pt idx="250">
                  <c:v>0.94657378806026604</c:v>
                </c:pt>
                <c:pt idx="251">
                  <c:v>1.1800927381326625</c:v>
                </c:pt>
                <c:pt idx="252">
                  <c:v>1.0833694083694083</c:v>
                </c:pt>
                <c:pt idx="253">
                  <c:v>1.2205738904243211</c:v>
                </c:pt>
                <c:pt idx="254">
                  <c:v>1.0208375824325242</c:v>
                </c:pt>
                <c:pt idx="255">
                  <c:v>1.1229060723900688</c:v>
                </c:pt>
                <c:pt idx="256">
                  <c:v>1.1306852409638555</c:v>
                </c:pt>
                <c:pt idx="257">
                  <c:v>0.8172145422880156</c:v>
                </c:pt>
                <c:pt idx="258">
                  <c:v>2.6232529699510834</c:v>
                </c:pt>
                <c:pt idx="259">
                  <c:v>0.98695280662547646</c:v>
                </c:pt>
                <c:pt idx="260">
                  <c:v>3.9235693754899401</c:v>
                </c:pt>
                <c:pt idx="261">
                  <c:v>1.0529065282939485</c:v>
                </c:pt>
                <c:pt idx="262">
                  <c:v>1.0066032043976669</c:v>
                </c:pt>
                <c:pt idx="263">
                  <c:v>1.2682010135135136</c:v>
                </c:pt>
                <c:pt idx="264">
                  <c:v>0.93438083385189796</c:v>
                </c:pt>
                <c:pt idx="265">
                  <c:v>2.615485107124194</c:v>
                </c:pt>
                <c:pt idx="266">
                  <c:v>2.1253361641896675</c:v>
                </c:pt>
                <c:pt idx="267">
                  <c:v>0.83572660989592029</c:v>
                </c:pt>
                <c:pt idx="268">
                  <c:v>5.651298456906285</c:v>
                </c:pt>
                <c:pt idx="269">
                  <c:v>1.7334911105980142</c:v>
                </c:pt>
                <c:pt idx="270">
                  <c:v>1.2325972746675422</c:v>
                </c:pt>
                <c:pt idx="271">
                  <c:v>1.8958964646464647</c:v>
                </c:pt>
                <c:pt idx="272">
                  <c:v>1.2041299117882918</c:v>
                </c:pt>
                <c:pt idx="273">
                  <c:v>1.228161295599542</c:v>
                </c:pt>
                <c:pt idx="274">
                  <c:v>1.3143820028011204</c:v>
                </c:pt>
                <c:pt idx="275">
                  <c:v>1.0441207148320701</c:v>
                </c:pt>
                <c:pt idx="276">
                  <c:v>1.7287013585079438</c:v>
                </c:pt>
                <c:pt idx="277">
                  <c:v>1.5759340890008398</c:v>
                </c:pt>
                <c:pt idx="278">
                  <c:v>1.2574742483879073</c:v>
                </c:pt>
                <c:pt idx="279">
                  <c:v>1.0987487194497294</c:v>
                </c:pt>
                <c:pt idx="280">
                  <c:v>1.0937067521305266</c:v>
                </c:pt>
                <c:pt idx="281">
                  <c:v>0.95488076311605719</c:v>
                </c:pt>
                <c:pt idx="282">
                  <c:v>1.5007996001999</c:v>
                </c:pt>
                <c:pt idx="283">
                  <c:v>1.015796238668651</c:v>
                </c:pt>
                <c:pt idx="284">
                  <c:v>0.90324230028873909</c:v>
                </c:pt>
                <c:pt idx="285">
                  <c:v>0.71652510020996374</c:v>
                </c:pt>
                <c:pt idx="286">
                  <c:v>1.2882206588881264</c:v>
                </c:pt>
                <c:pt idx="287">
                  <c:v>1.3168025958081206</c:v>
                </c:pt>
                <c:pt idx="288">
                  <c:v>1.0146979321529936</c:v>
                </c:pt>
                <c:pt idx="289">
                  <c:v>1.2797664706383705</c:v>
                </c:pt>
                <c:pt idx="290">
                  <c:v>0.89022944210588717</c:v>
                </c:pt>
                <c:pt idx="291">
                  <c:v>1.2585282038387395</c:v>
                </c:pt>
                <c:pt idx="292">
                  <c:v>0.98649891597135542</c:v>
                </c:pt>
                <c:pt idx="293">
                  <c:v>0.93316139456839231</c:v>
                </c:pt>
                <c:pt idx="294">
                  <c:v>0.97776258383798909</c:v>
                </c:pt>
                <c:pt idx="295">
                  <c:v>1.0974638210787895</c:v>
                </c:pt>
                <c:pt idx="296">
                  <c:v>1.1128362854813607</c:v>
                </c:pt>
                <c:pt idx="297">
                  <c:v>1.3159947414548641</c:v>
                </c:pt>
                <c:pt idx="298">
                  <c:v>0.89038780834914599</c:v>
                </c:pt>
                <c:pt idx="299">
                  <c:v>1.0336981963376015</c:v>
                </c:pt>
                <c:pt idx="300">
                  <c:v>1.2439317372214398</c:v>
                </c:pt>
                <c:pt idx="301">
                  <c:v>1.3849382032835269</c:v>
                </c:pt>
                <c:pt idx="302">
                  <c:v>0.81966810415415681</c:v>
                </c:pt>
                <c:pt idx="303">
                  <c:v>0.78524735906285947</c:v>
                </c:pt>
                <c:pt idx="304">
                  <c:v>1.5417907382688161</c:v>
                </c:pt>
                <c:pt idx="305">
                  <c:v>0.72619335493543558</c:v>
                </c:pt>
                <c:pt idx="306">
                  <c:v>0.90563932448733409</c:v>
                </c:pt>
                <c:pt idx="307">
                  <c:v>0.87969418243599495</c:v>
                </c:pt>
                <c:pt idx="308">
                  <c:v>1.059294532627866</c:v>
                </c:pt>
                <c:pt idx="309">
                  <c:v>1.2243558382257012</c:v>
                </c:pt>
                <c:pt idx="310">
                  <c:v>0.96599974266598032</c:v>
                </c:pt>
                <c:pt idx="311">
                  <c:v>1.253694581280788</c:v>
                </c:pt>
                <c:pt idx="312">
                  <c:v>1.6691307247665628</c:v>
                </c:pt>
                <c:pt idx="313">
                  <c:v>0.89660834776377851</c:v>
                </c:pt>
                <c:pt idx="314">
                  <c:v>1.4682213747922166</c:v>
                </c:pt>
                <c:pt idx="315">
                  <c:v>0.91069262493934988</c:v>
                </c:pt>
                <c:pt idx="316">
                  <c:v>1.1229900530999926</c:v>
                </c:pt>
                <c:pt idx="317">
                  <c:v>0.82493682012965608</c:v>
                </c:pt>
                <c:pt idx="318">
                  <c:v>1.016208716838116</c:v>
                </c:pt>
                <c:pt idx="319">
                  <c:v>1.599265097454468</c:v>
                </c:pt>
                <c:pt idx="320">
                  <c:v>1.4091122372372373</c:v>
                </c:pt>
                <c:pt idx="321">
                  <c:v>1.1295794779207102</c:v>
                </c:pt>
                <c:pt idx="322">
                  <c:v>1.2947745106493058</c:v>
                </c:pt>
                <c:pt idx="323">
                  <c:v>1.0271222381831862</c:v>
                </c:pt>
                <c:pt idx="324">
                  <c:v>1.9079415501905972</c:v>
                </c:pt>
                <c:pt idx="325">
                  <c:v>1.6582551076753174</c:v>
                </c:pt>
                <c:pt idx="326">
                  <c:v>1.2049995987480941</c:v>
                </c:pt>
                <c:pt idx="327">
                  <c:v>0.99605306799336646</c:v>
                </c:pt>
                <c:pt idx="328">
                  <c:v>0.9963835434638354</c:v>
                </c:pt>
                <c:pt idx="329">
                  <c:v>1.1317931710258535</c:v>
                </c:pt>
                <c:pt idx="330">
                  <c:v>0.87892179817372973</c:v>
                </c:pt>
                <c:pt idx="331">
                  <c:v>1.4433817168124579</c:v>
                </c:pt>
                <c:pt idx="332">
                  <c:v>1.1153989006091218</c:v>
                </c:pt>
                <c:pt idx="333">
                  <c:v>1.273795385137428</c:v>
                </c:pt>
                <c:pt idx="334">
                  <c:v>0.92119631901840493</c:v>
                </c:pt>
                <c:pt idx="335">
                  <c:v>1.5618369045142499</c:v>
                </c:pt>
                <c:pt idx="336">
                  <c:v>0.88477402628012491</c:v>
                </c:pt>
                <c:pt idx="337">
                  <c:v>0.89176267965316547</c:v>
                </c:pt>
                <c:pt idx="338">
                  <c:v>0.98546301765439381</c:v>
                </c:pt>
                <c:pt idx="339">
                  <c:v>0.72079013056835639</c:v>
                </c:pt>
                <c:pt idx="340">
                  <c:v>0.90634997283756857</c:v>
                </c:pt>
                <c:pt idx="341">
                  <c:v>1.3419876664581283</c:v>
                </c:pt>
                <c:pt idx="342">
                  <c:v>1.3018467140627707</c:v>
                </c:pt>
                <c:pt idx="343">
                  <c:v>0.8134073672806067</c:v>
                </c:pt>
                <c:pt idx="344">
                  <c:v>0.96203869810353659</c:v>
                </c:pt>
                <c:pt idx="345">
                  <c:v>0.94111563773111873</c:v>
                </c:pt>
                <c:pt idx="346">
                  <c:v>1.0238306286649395</c:v>
                </c:pt>
                <c:pt idx="347">
                  <c:v>0.83563359118481828</c:v>
                </c:pt>
                <c:pt idx="348">
                  <c:v>1.471963532986962</c:v>
                </c:pt>
                <c:pt idx="349">
                  <c:v>1.5665623369848722</c:v>
                </c:pt>
                <c:pt idx="350">
                  <c:v>1.068871013667426</c:v>
                </c:pt>
                <c:pt idx="351">
                  <c:v>1.5416324435318274</c:v>
                </c:pt>
                <c:pt idx="352">
                  <c:v>1.1777786493058278</c:v>
                </c:pt>
                <c:pt idx="353">
                  <c:v>1.3116264849755417</c:v>
                </c:pt>
                <c:pt idx="354">
                  <c:v>1.3169180845465707</c:v>
                </c:pt>
                <c:pt idx="355">
                  <c:v>1.7219610091743118</c:v>
                </c:pt>
                <c:pt idx="356">
                  <c:v>0.59632644956314529</c:v>
                </c:pt>
                <c:pt idx="357">
                  <c:v>0.80283911671924291</c:v>
                </c:pt>
                <c:pt idx="358">
                  <c:v>1.8783462596947711</c:v>
                </c:pt>
                <c:pt idx="359">
                  <c:v>1.1379689276241001</c:v>
                </c:pt>
                <c:pt idx="360">
                  <c:v>1.7486316524979619</c:v>
                </c:pt>
                <c:pt idx="361">
                  <c:v>1.0654580288086284</c:v>
                </c:pt>
                <c:pt idx="362">
                  <c:v>1.5168703909485806</c:v>
                </c:pt>
                <c:pt idx="363">
                  <c:v>1.0426706478716756</c:v>
                </c:pt>
                <c:pt idx="364">
                  <c:v>1.0027045075125209</c:v>
                </c:pt>
                <c:pt idx="365">
                  <c:v>1.2975717248530936</c:v>
                </c:pt>
                <c:pt idx="366">
                  <c:v>0.93970210901808615</c:v>
                </c:pt>
                <c:pt idx="367">
                  <c:v>1.8717900772874594</c:v>
                </c:pt>
                <c:pt idx="368">
                  <c:v>1.299930741927106</c:v>
                </c:pt>
                <c:pt idx="369">
                  <c:v>1.5463954685890833</c:v>
                </c:pt>
                <c:pt idx="370">
                  <c:v>1.4765955354508802</c:v>
                </c:pt>
                <c:pt idx="371">
                  <c:v>0.80589845427221984</c:v>
                </c:pt>
                <c:pt idx="372">
                  <c:v>0.91736925708699901</c:v>
                </c:pt>
                <c:pt idx="373">
                  <c:v>1.7892635843660627</c:v>
                </c:pt>
                <c:pt idx="374">
                  <c:v>1.1234101451443963</c:v>
                </c:pt>
                <c:pt idx="375">
                  <c:v>1.0574295774647886</c:v>
                </c:pt>
                <c:pt idx="376">
                  <c:v>2.3154202004626061</c:v>
                </c:pt>
                <c:pt idx="377">
                  <c:v>1.4200397200680914</c:v>
                </c:pt>
                <c:pt idx="378">
                  <c:v>1.0408637182864273</c:v>
                </c:pt>
                <c:pt idx="379">
                  <c:v>1.3732851655386864</c:v>
                </c:pt>
                <c:pt idx="380">
                  <c:v>1.3119702927042376</c:v>
                </c:pt>
                <c:pt idx="381">
                  <c:v>1.2137660657990461</c:v>
                </c:pt>
                <c:pt idx="382">
                  <c:v>0.91787395317562193</c:v>
                </c:pt>
                <c:pt idx="383">
                  <c:v>1.248171238570241</c:v>
                </c:pt>
                <c:pt idx="384">
                  <c:v>0.87712483205794722</c:v>
                </c:pt>
                <c:pt idx="385">
                  <c:v>1.831381875838517</c:v>
                </c:pt>
                <c:pt idx="386">
                  <c:v>2.1796341994483961</c:v>
                </c:pt>
                <c:pt idx="387">
                  <c:v>1.2913226694186446</c:v>
                </c:pt>
                <c:pt idx="388">
                  <c:v>1.0646270561542823</c:v>
                </c:pt>
                <c:pt idx="389">
                  <c:v>0.83984003579618538</c:v>
                </c:pt>
                <c:pt idx="390">
                  <c:v>0.99486516928377389</c:v>
                </c:pt>
                <c:pt idx="391">
                  <c:v>1.0626680820948338</c:v>
                </c:pt>
                <c:pt idx="392">
                  <c:v>1.1265286218020856</c:v>
                </c:pt>
                <c:pt idx="393">
                  <c:v>1.8394585324023032</c:v>
                </c:pt>
                <c:pt idx="394">
                  <c:v>0.90302501804185709</c:v>
                </c:pt>
                <c:pt idx="395">
                  <c:v>1.0638727504605356</c:v>
                </c:pt>
                <c:pt idx="396">
                  <c:v>0.54566102187658982</c:v>
                </c:pt>
                <c:pt idx="397">
                  <c:v>0.91296285036784819</c:v>
                </c:pt>
                <c:pt idx="398">
                  <c:v>1.0865836891236702</c:v>
                </c:pt>
                <c:pt idx="399">
                  <c:v>0.99519485683987274</c:v>
                </c:pt>
                <c:pt idx="400">
                  <c:v>1.3745422922006589</c:v>
                </c:pt>
                <c:pt idx="401">
                  <c:v>0.98050803186626612</c:v>
                </c:pt>
                <c:pt idx="402">
                  <c:v>1.3458366944519136</c:v>
                </c:pt>
                <c:pt idx="403">
                  <c:v>0.94407419050613017</c:v>
                </c:pt>
                <c:pt idx="404">
                  <c:v>0.72679090029041626</c:v>
                </c:pt>
                <c:pt idx="405">
                  <c:v>0.95982485297877773</c:v>
                </c:pt>
                <c:pt idx="406">
                  <c:v>1.1975992981336736</c:v>
                </c:pt>
                <c:pt idx="407">
                  <c:v>0.81566081807811386</c:v>
                </c:pt>
                <c:pt idx="408">
                  <c:v>0.8343798621915981</c:v>
                </c:pt>
                <c:pt idx="409">
                  <c:v>0.96705738391189533</c:v>
                </c:pt>
                <c:pt idx="410">
                  <c:v>1.4930396738590035</c:v>
                </c:pt>
                <c:pt idx="411">
                  <c:v>1.6617419212040725</c:v>
                </c:pt>
                <c:pt idx="412">
                  <c:v>1.3123142807201538</c:v>
                </c:pt>
                <c:pt idx="413">
                  <c:v>1.300493677464057</c:v>
                </c:pt>
                <c:pt idx="414">
                  <c:v>1.2531714238023701</c:v>
                </c:pt>
                <c:pt idx="415">
                  <c:v>0.79078891931746365</c:v>
                </c:pt>
                <c:pt idx="416">
                  <c:v>1.2565271966527196</c:v>
                </c:pt>
                <c:pt idx="417">
                  <c:v>2.0060788243152974</c:v>
                </c:pt>
                <c:pt idx="418">
                  <c:v>1.5060682046138414</c:v>
                </c:pt>
                <c:pt idx="419">
                  <c:v>1.133245283018868</c:v>
                </c:pt>
                <c:pt idx="420">
                  <c:v>1.3119702927042376</c:v>
                </c:pt>
                <c:pt idx="421">
                  <c:v>1.2473417511214488</c:v>
                </c:pt>
                <c:pt idx="422">
                  <c:v>0.9285449261022819</c:v>
                </c:pt>
                <c:pt idx="423">
                  <c:v>1.512134944612286</c:v>
                </c:pt>
                <c:pt idx="424">
                  <c:v>1.0829006202221261</c:v>
                </c:pt>
                <c:pt idx="425">
                  <c:v>1.1247565543071161</c:v>
                </c:pt>
                <c:pt idx="426">
                  <c:v>1.1446485744778168</c:v>
                </c:pt>
                <c:pt idx="427">
                  <c:v>1.1682486579008793</c:v>
                </c:pt>
                <c:pt idx="428">
                  <c:v>1.4177603625719952</c:v>
                </c:pt>
                <c:pt idx="429">
                  <c:v>1.3927743252017439</c:v>
                </c:pt>
                <c:pt idx="430">
                  <c:v>1.3867288511267086</c:v>
                </c:pt>
                <c:pt idx="431">
                  <c:v>0.98307581511064546</c:v>
                </c:pt>
                <c:pt idx="432">
                  <c:v>1.2368616144975288</c:v>
                </c:pt>
                <c:pt idx="433">
                  <c:v>1.0316386121607695</c:v>
                </c:pt>
                <c:pt idx="434">
                  <c:v>1.7285023598480487</c:v>
                </c:pt>
                <c:pt idx="435">
                  <c:v>1.4196369480949229</c:v>
                </c:pt>
                <c:pt idx="436">
                  <c:v>1.1718957308983065</c:v>
                </c:pt>
                <c:pt idx="437">
                  <c:v>2.3439743990009365</c:v>
                </c:pt>
                <c:pt idx="438">
                  <c:v>0.86385341157519269</c:v>
                </c:pt>
                <c:pt idx="439">
                  <c:v>0.8632574450960101</c:v>
                </c:pt>
                <c:pt idx="440">
                  <c:v>1.3715290464011691</c:v>
                </c:pt>
                <c:pt idx="441">
                  <c:v>2.4005595523581134</c:v>
                </c:pt>
                <c:pt idx="442">
                  <c:v>0.99446983243923426</c:v>
                </c:pt>
                <c:pt idx="443">
                  <c:v>0.91669719169719166</c:v>
                </c:pt>
                <c:pt idx="444">
                  <c:v>1.0691754485901452</c:v>
                </c:pt>
                <c:pt idx="445">
                  <c:v>1.2054833012202955</c:v>
                </c:pt>
                <c:pt idx="446">
                  <c:v>1.016139947215267</c:v>
                </c:pt>
                <c:pt idx="447">
                  <c:v>1.1657091840695599</c:v>
                </c:pt>
                <c:pt idx="448">
                  <c:v>0.79924948102411242</c:v>
                </c:pt>
                <c:pt idx="449">
                  <c:v>2.2583095202286056</c:v>
                </c:pt>
                <c:pt idx="450">
                  <c:v>1.1492040410225013</c:v>
                </c:pt>
                <c:pt idx="451">
                  <c:v>1.7854340071343637</c:v>
                </c:pt>
                <c:pt idx="452">
                  <c:v>0.80061316982138098</c:v>
                </c:pt>
                <c:pt idx="453">
                  <c:v>0.94920665023073514</c:v>
                </c:pt>
                <c:pt idx="454">
                  <c:v>0.61438216039279869</c:v>
                </c:pt>
                <c:pt idx="455">
                  <c:v>1.1053813309776206</c:v>
                </c:pt>
                <c:pt idx="456">
                  <c:v>1.4900764116304455</c:v>
                </c:pt>
                <c:pt idx="457">
                  <c:v>1.4979549082202714</c:v>
                </c:pt>
                <c:pt idx="458">
                  <c:v>0.8708676487646444</c:v>
                </c:pt>
                <c:pt idx="459">
                  <c:v>0.89585943559453496</c:v>
                </c:pt>
                <c:pt idx="460">
                  <c:v>0.9182107258606983</c:v>
                </c:pt>
                <c:pt idx="461">
                  <c:v>0.93067435229949169</c:v>
                </c:pt>
                <c:pt idx="462">
                  <c:v>1.7225536308362968</c:v>
                </c:pt>
                <c:pt idx="463">
                  <c:v>0.84742366950730852</c:v>
                </c:pt>
                <c:pt idx="464">
                  <c:v>0.86305897229566619</c:v>
                </c:pt>
                <c:pt idx="465">
                  <c:v>0.96352027720739208</c:v>
                </c:pt>
                <c:pt idx="466">
                  <c:v>1.2874474834948126</c:v>
                </c:pt>
                <c:pt idx="467">
                  <c:v>1.1187229921025181</c:v>
                </c:pt>
                <c:pt idx="468">
                  <c:v>1.4626436781609196</c:v>
                </c:pt>
                <c:pt idx="469">
                  <c:v>1.1075011063578699</c:v>
                </c:pt>
                <c:pt idx="470">
                  <c:v>1.1048120079464352</c:v>
                </c:pt>
                <c:pt idx="471">
                  <c:v>1.5772584033613446</c:v>
                </c:pt>
                <c:pt idx="472">
                  <c:v>0.83091693874163031</c:v>
                </c:pt>
                <c:pt idx="473">
                  <c:v>1.1653473030655801</c:v>
                </c:pt>
                <c:pt idx="474">
                  <c:v>1.6462558929941891</c:v>
                </c:pt>
                <c:pt idx="475">
                  <c:v>0.80871977163785203</c:v>
                </c:pt>
                <c:pt idx="476">
                  <c:v>0.9182107258606983</c:v>
                </c:pt>
                <c:pt idx="477">
                  <c:v>1.0402868227795481</c:v>
                </c:pt>
                <c:pt idx="478">
                  <c:v>1.1068480023588383</c:v>
                </c:pt>
                <c:pt idx="479">
                  <c:v>0.83862049706785813</c:v>
                </c:pt>
                <c:pt idx="480">
                  <c:v>0.8278932568782047</c:v>
                </c:pt>
                <c:pt idx="481">
                  <c:v>0.81908684267946752</c:v>
                </c:pt>
                <c:pt idx="482">
                  <c:v>0.7756741398904845</c:v>
                </c:pt>
                <c:pt idx="483">
                  <c:v>0.99611914554862668</c:v>
                </c:pt>
                <c:pt idx="484">
                  <c:v>1.248171238570241</c:v>
                </c:pt>
                <c:pt idx="485">
                  <c:v>0.83642491087344029</c:v>
                </c:pt>
                <c:pt idx="486">
                  <c:v>1.0207681849082257</c:v>
                </c:pt>
                <c:pt idx="487">
                  <c:v>0.82557180558610077</c:v>
                </c:pt>
                <c:pt idx="488">
                  <c:v>0.91557926829268288</c:v>
                </c:pt>
                <c:pt idx="489">
                  <c:v>1.0457932859729768</c:v>
                </c:pt>
                <c:pt idx="490">
                  <c:v>0.86019133822181482</c:v>
                </c:pt>
                <c:pt idx="491">
                  <c:v>1.3799742670710413</c:v>
                </c:pt>
                <c:pt idx="492">
                  <c:v>1.1100391808974643</c:v>
                </c:pt>
                <c:pt idx="493">
                  <c:v>0.92728339405916138</c:v>
                </c:pt>
                <c:pt idx="494">
                  <c:v>0.85651132279961217</c:v>
                </c:pt>
                <c:pt idx="495">
                  <c:v>1.1253466236978191</c:v>
                </c:pt>
                <c:pt idx="496">
                  <c:v>1.145958940700603</c:v>
                </c:pt>
                <c:pt idx="497">
                  <c:v>1.7686101295641932</c:v>
                </c:pt>
                <c:pt idx="498">
                  <c:v>1.0818083573487032</c:v>
                </c:pt>
                <c:pt idx="499">
                  <c:v>2.1232324660633481</c:v>
                </c:pt>
                <c:pt idx="500">
                  <c:v>0.82912755383765868</c:v>
                </c:pt>
                <c:pt idx="501">
                  <c:v>1.6014825085324231</c:v>
                </c:pt>
                <c:pt idx="502">
                  <c:v>0.94794823232323233</c:v>
                </c:pt>
                <c:pt idx="503">
                  <c:v>0.98082827095172764</c:v>
                </c:pt>
                <c:pt idx="504">
                  <c:v>1.0009666022265182</c:v>
                </c:pt>
                <c:pt idx="505">
                  <c:v>0.91697709923664117</c:v>
                </c:pt>
                <c:pt idx="506">
                  <c:v>1.0096490048413125</c:v>
                </c:pt>
                <c:pt idx="507">
                  <c:v>1.0167592091007585</c:v>
                </c:pt>
                <c:pt idx="508">
                  <c:v>1.6231218246676034</c:v>
                </c:pt>
                <c:pt idx="509">
                  <c:v>1.5688538292759378</c:v>
                </c:pt>
                <c:pt idx="510">
                  <c:v>0.92957964464805298</c:v>
                </c:pt>
                <c:pt idx="511">
                  <c:v>0.94093871412457697</c:v>
                </c:pt>
                <c:pt idx="512">
                  <c:v>1.0215320770120415</c:v>
                </c:pt>
                <c:pt idx="513">
                  <c:v>0.86950605130580805</c:v>
                </c:pt>
                <c:pt idx="514">
                  <c:v>0.88036468105065668</c:v>
                </c:pt>
                <c:pt idx="515">
                  <c:v>0.82899022801302935</c:v>
                </c:pt>
                <c:pt idx="516">
                  <c:v>0.84040409693848994</c:v>
                </c:pt>
                <c:pt idx="517">
                  <c:v>1.1955967831833743</c:v>
                </c:pt>
                <c:pt idx="518">
                  <c:v>0.98883766875205792</c:v>
                </c:pt>
                <c:pt idx="519">
                  <c:v>1.1897234767451075</c:v>
                </c:pt>
                <c:pt idx="520">
                  <c:v>0.88233047361617112</c:v>
                </c:pt>
                <c:pt idx="521">
                  <c:v>0.92911948518037257</c:v>
                </c:pt>
                <c:pt idx="522">
                  <c:v>0.75220418795711852</c:v>
                </c:pt>
                <c:pt idx="523">
                  <c:v>1.0682626636311896</c:v>
                </c:pt>
                <c:pt idx="524">
                  <c:v>1.0941052171378607</c:v>
                </c:pt>
                <c:pt idx="525">
                  <c:v>1.0507697690692792</c:v>
                </c:pt>
                <c:pt idx="526">
                  <c:v>1.0811851958525345</c:v>
                </c:pt>
                <c:pt idx="527">
                  <c:v>0.83479735364429863</c:v>
                </c:pt>
                <c:pt idx="528">
                  <c:v>1.1577993677230318</c:v>
                </c:pt>
                <c:pt idx="529">
                  <c:v>0.68853173147468816</c:v>
                </c:pt>
                <c:pt idx="530">
                  <c:v>1.2649957877000841</c:v>
                </c:pt>
                <c:pt idx="531">
                  <c:v>1.0565367295243455</c:v>
                </c:pt>
                <c:pt idx="532">
                  <c:v>0.9026450255485422</c:v>
                </c:pt>
                <c:pt idx="533">
                  <c:v>1.0175860666847385</c:v>
                </c:pt>
                <c:pt idx="534">
                  <c:v>1.1285606914693724</c:v>
                </c:pt>
                <c:pt idx="535">
                  <c:v>0.74183587767402792</c:v>
                </c:pt>
                <c:pt idx="536">
                  <c:v>1.1183896916430807</c:v>
                </c:pt>
                <c:pt idx="537">
                  <c:v>1.0836821593533488</c:v>
                </c:pt>
                <c:pt idx="538">
                  <c:v>0.87712483205794722</c:v>
                </c:pt>
                <c:pt idx="539">
                  <c:v>0.96148427995133501</c:v>
                </c:pt>
                <c:pt idx="540">
                  <c:v>0.94111563773111873</c:v>
                </c:pt>
                <c:pt idx="541">
                  <c:v>0.90733579068221637</c:v>
                </c:pt>
                <c:pt idx="542">
                  <c:v>1.0659118336054518</c:v>
                </c:pt>
                <c:pt idx="543">
                  <c:v>0.78825660139639875</c:v>
                </c:pt>
                <c:pt idx="544">
                  <c:v>0.86360499223557829</c:v>
                </c:pt>
                <c:pt idx="545">
                  <c:v>1.0013671223741247</c:v>
                </c:pt>
                <c:pt idx="546">
                  <c:v>0.97080881877545733</c:v>
                </c:pt>
                <c:pt idx="547">
                  <c:v>1.1965495258586341</c:v>
                </c:pt>
                <c:pt idx="548">
                  <c:v>0.8288071976596566</c:v>
                </c:pt>
                <c:pt idx="549">
                  <c:v>0.66552167361049552</c:v>
                </c:pt>
                <c:pt idx="550">
                  <c:v>0.94866691938337122</c:v>
                </c:pt>
                <c:pt idx="551">
                  <c:v>1.5938329264409297</c:v>
                </c:pt>
                <c:pt idx="552">
                  <c:v>1.0694038886119224</c:v>
                </c:pt>
                <c:pt idx="553">
                  <c:v>1.0662145849605908</c:v>
                </c:pt>
                <c:pt idx="554">
                  <c:v>1.0868982989504161</c:v>
                </c:pt>
                <c:pt idx="555">
                  <c:v>1.1111070001479946</c:v>
                </c:pt>
                <c:pt idx="556">
                  <c:v>1.2090748047346807</c:v>
                </c:pt>
                <c:pt idx="557">
                  <c:v>1.2372692814765986</c:v>
                </c:pt>
                <c:pt idx="558">
                  <c:v>1.1233261015934763</c:v>
                </c:pt>
                <c:pt idx="559">
                  <c:v>1.0000333000332999</c:v>
                </c:pt>
                <c:pt idx="560">
                  <c:v>1.3724065441915732</c:v>
                </c:pt>
                <c:pt idx="561">
                  <c:v>1.1605735044056269</c:v>
                </c:pt>
                <c:pt idx="562">
                  <c:v>1.4334606205250595</c:v>
                </c:pt>
                <c:pt idx="563">
                  <c:v>1.0030394121576487</c:v>
                </c:pt>
                <c:pt idx="564">
                  <c:v>1.105055931704445</c:v>
                </c:pt>
                <c:pt idx="565">
                  <c:v>1.083291248827646</c:v>
                </c:pt>
                <c:pt idx="566">
                  <c:v>1.0498147241837377</c:v>
                </c:pt>
                <c:pt idx="567">
                  <c:v>0.9549414907148307</c:v>
                </c:pt>
                <c:pt idx="568">
                  <c:v>1.0144237265234428</c:v>
                </c:pt>
                <c:pt idx="569">
                  <c:v>1.1556607403986763</c:v>
                </c:pt>
                <c:pt idx="570">
                  <c:v>0.97294757986133606</c:v>
                </c:pt>
                <c:pt idx="571">
                  <c:v>1.1551273174859604</c:v>
                </c:pt>
                <c:pt idx="572">
                  <c:v>0.96836708370953184</c:v>
                </c:pt>
                <c:pt idx="573">
                  <c:v>1.110285418515232</c:v>
                </c:pt>
                <c:pt idx="574">
                  <c:v>1.2646761559841657</c:v>
                </c:pt>
                <c:pt idx="575">
                  <c:v>0.8568045649072753</c:v>
                </c:pt>
                <c:pt idx="576">
                  <c:v>1.0175860666847385</c:v>
                </c:pt>
                <c:pt idx="577">
                  <c:v>0.75066240063990397</c:v>
                </c:pt>
                <c:pt idx="578">
                  <c:v>1.1155646359583953</c:v>
                </c:pt>
                <c:pt idx="579">
                  <c:v>0.93712163764588408</c:v>
                </c:pt>
                <c:pt idx="580">
                  <c:v>1.1347011259729465</c:v>
                </c:pt>
                <c:pt idx="581">
                  <c:v>0.8511705685618729</c:v>
                </c:pt>
                <c:pt idx="582">
                  <c:v>0.91804230863291758</c:v>
                </c:pt>
                <c:pt idx="583">
                  <c:v>1.9440056965302952</c:v>
                </c:pt>
                <c:pt idx="584">
                  <c:v>1.2577902496230524</c:v>
                </c:pt>
                <c:pt idx="585">
                  <c:v>1.0593692676732043</c:v>
                </c:pt>
                <c:pt idx="586">
                  <c:v>1.50004995004995</c:v>
                </c:pt>
                <c:pt idx="587">
                  <c:v>0.93229231342356889</c:v>
                </c:pt>
                <c:pt idx="588">
                  <c:v>0.84385186017758784</c:v>
                </c:pt>
                <c:pt idx="589">
                  <c:v>0.95548838689150495</c:v>
                </c:pt>
                <c:pt idx="590">
                  <c:v>0.92768441863338691</c:v>
                </c:pt>
                <c:pt idx="591">
                  <c:v>1.1381414386417039</c:v>
                </c:pt>
                <c:pt idx="592">
                  <c:v>1.0020353687020354</c:v>
                </c:pt>
                <c:pt idx="593">
                  <c:v>0.99400900304514761</c:v>
                </c:pt>
                <c:pt idx="594">
                  <c:v>0.96352027720739208</c:v>
                </c:pt>
                <c:pt idx="595">
                  <c:v>1.2483787828400399</c:v>
                </c:pt>
                <c:pt idx="596">
                  <c:v>0.86068439756964354</c:v>
                </c:pt>
                <c:pt idx="597">
                  <c:v>1.1642630069008295</c:v>
                </c:pt>
                <c:pt idx="598">
                  <c:v>1.3439094245055043</c:v>
                </c:pt>
                <c:pt idx="599">
                  <c:v>1.0465221633677169</c:v>
                </c:pt>
                <c:pt idx="600">
                  <c:v>1.0280364233876489</c:v>
                </c:pt>
                <c:pt idx="601">
                  <c:v>0.9219316018910787</c:v>
                </c:pt>
                <c:pt idx="602">
                  <c:v>0.96117654589681212</c:v>
                </c:pt>
                <c:pt idx="603">
                  <c:v>1.3119702927042376</c:v>
                </c:pt>
                <c:pt idx="604">
                  <c:v>1.1428190882106704</c:v>
                </c:pt>
                <c:pt idx="605">
                  <c:v>1.0921952283968577</c:v>
                </c:pt>
                <c:pt idx="606">
                  <c:v>1.0861906828703702</c:v>
                </c:pt>
                <c:pt idx="607">
                  <c:v>1.7429483459082995</c:v>
                </c:pt>
                <c:pt idx="608">
                  <c:v>1.0438303788668752</c:v>
                </c:pt>
                <c:pt idx="609">
                  <c:v>1.0934678124089716</c:v>
                </c:pt>
                <c:pt idx="610">
                  <c:v>0.95137172907558765</c:v>
                </c:pt>
                <c:pt idx="611">
                  <c:v>1.0151095186587344</c:v>
                </c:pt>
                <c:pt idx="612">
                  <c:v>1.0344815707888391</c:v>
                </c:pt>
                <c:pt idx="613">
                  <c:v>0.89784142549629264</c:v>
                </c:pt>
                <c:pt idx="614">
                  <c:v>0.95233715989091139</c:v>
                </c:pt>
                <c:pt idx="615">
                  <c:v>1.2563169344042837</c:v>
                </c:pt>
                <c:pt idx="616">
                  <c:v>0.9589666624089922</c:v>
                </c:pt>
                <c:pt idx="617">
                  <c:v>0.89139210448204209</c:v>
                </c:pt>
                <c:pt idx="618">
                  <c:v>1.2410529795850895</c:v>
                </c:pt>
                <c:pt idx="619">
                  <c:v>1.1120121454491594</c:v>
                </c:pt>
                <c:pt idx="620">
                  <c:v>0.75545884483799564</c:v>
                </c:pt>
                <c:pt idx="621">
                  <c:v>1.1429930729999238</c:v>
                </c:pt>
                <c:pt idx="622">
                  <c:v>0.88357655643168165</c:v>
                </c:pt>
                <c:pt idx="623">
                  <c:v>1.11680922275939</c:v>
                </c:pt>
                <c:pt idx="624">
                  <c:v>0.92722613313572921</c:v>
                </c:pt>
                <c:pt idx="625">
                  <c:v>1.0782349561970415</c:v>
                </c:pt>
                <c:pt idx="626">
                  <c:v>0.81024714008202026</c:v>
                </c:pt>
                <c:pt idx="627">
                  <c:v>1.0892636924192962</c:v>
                </c:pt>
                <c:pt idx="628">
                  <c:v>1.0637220175687163</c:v>
                </c:pt>
                <c:pt idx="629">
                  <c:v>0.91591435891179696</c:v>
                </c:pt>
                <c:pt idx="630">
                  <c:v>1.2013361068885509</c:v>
                </c:pt>
                <c:pt idx="631">
                  <c:v>1.1639922480620155</c:v>
                </c:pt>
                <c:pt idx="632">
                  <c:v>1.1375378787878787</c:v>
                </c:pt>
                <c:pt idx="633">
                  <c:v>1.783737229745783</c:v>
                </c:pt>
                <c:pt idx="634">
                  <c:v>0.99552476297818737</c:v>
                </c:pt>
                <c:pt idx="635">
                  <c:v>1.0334136269786649</c:v>
                </c:pt>
                <c:pt idx="636">
                  <c:v>1.0019685039370079</c:v>
                </c:pt>
                <c:pt idx="637">
                  <c:v>0.85006227355072461</c:v>
                </c:pt>
                <c:pt idx="638">
                  <c:v>1.0528327022857944</c:v>
                </c:pt>
                <c:pt idx="639">
                  <c:v>0.69278859462950992</c:v>
                </c:pt>
                <c:pt idx="640">
                  <c:v>1.0326318685097311</c:v>
                </c:pt>
                <c:pt idx="641">
                  <c:v>1.1539732554565016</c:v>
                </c:pt>
                <c:pt idx="642">
                  <c:v>1.0234119411123228</c:v>
                </c:pt>
                <c:pt idx="643">
                  <c:v>0.86004353055730565</c:v>
                </c:pt>
                <c:pt idx="644">
                  <c:v>1.0886319147393606</c:v>
                </c:pt>
                <c:pt idx="645">
                  <c:v>0.91301836312781226</c:v>
                </c:pt>
                <c:pt idx="646">
                  <c:v>1.1224024517865152</c:v>
                </c:pt>
                <c:pt idx="647">
                  <c:v>0.81908684267946752</c:v>
                </c:pt>
                <c:pt idx="648">
                  <c:v>1.1314520382789541</c:v>
                </c:pt>
                <c:pt idx="649">
                  <c:v>0.80784957228170218</c:v>
                </c:pt>
                <c:pt idx="650">
                  <c:v>0.82848708894283818</c:v>
                </c:pt>
                <c:pt idx="651">
                  <c:v>0.70857911377471572</c:v>
                </c:pt>
                <c:pt idx="652">
                  <c:v>1.2194834727523756</c:v>
                </c:pt>
                <c:pt idx="653">
                  <c:v>1.1616509360977874</c:v>
                </c:pt>
                <c:pt idx="654">
                  <c:v>0.98727727003747767</c:v>
                </c:pt>
                <c:pt idx="655">
                  <c:v>1.1724447567736394</c:v>
                </c:pt>
                <c:pt idx="656">
                  <c:v>1.1306852409638555</c:v>
                </c:pt>
                <c:pt idx="657">
                  <c:v>1.3505576542543622</c:v>
                </c:pt>
                <c:pt idx="658">
                  <c:v>0.80546615170046132</c:v>
                </c:pt>
                <c:pt idx="659">
                  <c:v>0.77840850181441157</c:v>
                </c:pt>
                <c:pt idx="660">
                  <c:v>1.0061984855592039</c:v>
                </c:pt>
                <c:pt idx="661">
                  <c:v>0.76124207858048165</c:v>
                </c:pt>
                <c:pt idx="662">
                  <c:v>1.1361607142857144</c:v>
                </c:pt>
                <c:pt idx="663">
                  <c:v>0.89961655982265898</c:v>
                </c:pt>
                <c:pt idx="664">
                  <c:v>0.78867062345711425</c:v>
                </c:pt>
                <c:pt idx="665">
                  <c:v>0.91213096829060858</c:v>
                </c:pt>
                <c:pt idx="666">
                  <c:v>0.83521526309934369</c:v>
                </c:pt>
                <c:pt idx="667">
                  <c:v>0.86639547631411917</c:v>
                </c:pt>
                <c:pt idx="668">
                  <c:v>0.99046833773087073</c:v>
                </c:pt>
                <c:pt idx="669">
                  <c:v>0.97566601689408705</c:v>
                </c:pt>
                <c:pt idx="670">
                  <c:v>1.1022168391690523</c:v>
                </c:pt>
                <c:pt idx="671">
                  <c:v>1.9798918776371308</c:v>
                </c:pt>
                <c:pt idx="672">
                  <c:v>0.98146937708346937</c:v>
                </c:pt>
                <c:pt idx="673">
                  <c:v>1.0726889555650807</c:v>
                </c:pt>
                <c:pt idx="674">
                  <c:v>1.0487149043162454</c:v>
                </c:pt>
                <c:pt idx="675">
                  <c:v>0.8812947529052706</c:v>
                </c:pt>
                <c:pt idx="676">
                  <c:v>1.0209069893935274</c:v>
                </c:pt>
                <c:pt idx="677">
                  <c:v>1.1656186927495731</c:v>
                </c:pt>
                <c:pt idx="678">
                  <c:v>0.89569911715580997</c:v>
                </c:pt>
                <c:pt idx="679">
                  <c:v>0.95524524460843552</c:v>
                </c:pt>
                <c:pt idx="680">
                  <c:v>1.2250550705719181</c:v>
                </c:pt>
                <c:pt idx="681">
                  <c:v>0.96382951408947937</c:v>
                </c:pt>
                <c:pt idx="682">
                  <c:v>0.77379541355320791</c:v>
                </c:pt>
                <c:pt idx="683">
                  <c:v>0.94472757015225861</c:v>
                </c:pt>
                <c:pt idx="684">
                  <c:v>0.8964477611940298</c:v>
                </c:pt>
                <c:pt idx="685">
                  <c:v>0.90373156786036712</c:v>
                </c:pt>
                <c:pt idx="686">
                  <c:v>0.93096286192572375</c:v>
                </c:pt>
                <c:pt idx="687">
                  <c:v>1.1869960474308301</c:v>
                </c:pt>
                <c:pt idx="688">
                  <c:v>0.85832285354978843</c:v>
                </c:pt>
                <c:pt idx="689">
                  <c:v>0.78602837250693602</c:v>
                </c:pt>
                <c:pt idx="690">
                  <c:v>0.99850379039765924</c:v>
                </c:pt>
                <c:pt idx="691">
                  <c:v>0.77917596388355559</c:v>
                </c:pt>
                <c:pt idx="692">
                  <c:v>0.83805882681252442</c:v>
                </c:pt>
                <c:pt idx="693">
                  <c:v>0.70544984731031235</c:v>
                </c:pt>
                <c:pt idx="694">
                  <c:v>0.79337947796681818</c:v>
                </c:pt>
                <c:pt idx="695">
                  <c:v>0.960746049011453</c:v>
                </c:pt>
                <c:pt idx="696">
                  <c:v>1.0883163006450678</c:v>
                </c:pt>
                <c:pt idx="697">
                  <c:v>1.2878891843211251</c:v>
                </c:pt>
                <c:pt idx="698">
                  <c:v>2.2288110434911679</c:v>
                </c:pt>
                <c:pt idx="699">
                  <c:v>1.1022977536338276</c:v>
                </c:pt>
                <c:pt idx="700">
                  <c:v>0.93009786917740334</c:v>
                </c:pt>
                <c:pt idx="701">
                  <c:v>0.89527188170760785</c:v>
                </c:pt>
                <c:pt idx="702">
                  <c:v>0.83169934640522869</c:v>
                </c:pt>
                <c:pt idx="703">
                  <c:v>1.4093767599023839</c:v>
                </c:pt>
                <c:pt idx="704">
                  <c:v>1.0659875053244356</c:v>
                </c:pt>
                <c:pt idx="705">
                  <c:v>0.89660834776377851</c:v>
                </c:pt>
                <c:pt idx="706">
                  <c:v>1.2533806343906511</c:v>
                </c:pt>
                <c:pt idx="707">
                  <c:v>1.2744440672211848</c:v>
                </c:pt>
                <c:pt idx="708">
                  <c:v>0.91927880494673675</c:v>
                </c:pt>
                <c:pt idx="709">
                  <c:v>1.0049862793655044</c:v>
                </c:pt>
                <c:pt idx="710">
                  <c:v>0.92636806712320308</c:v>
                </c:pt>
                <c:pt idx="711">
                  <c:v>1.1213128220446569</c:v>
                </c:pt>
                <c:pt idx="712">
                  <c:v>0.80061316982138098</c:v>
                </c:pt>
                <c:pt idx="713">
                  <c:v>0.68894241798577649</c:v>
                </c:pt>
                <c:pt idx="714">
                  <c:v>0.97383098774239563</c:v>
                </c:pt>
                <c:pt idx="715">
                  <c:v>0.68395281042179101</c:v>
                </c:pt>
                <c:pt idx="716">
                  <c:v>1.1196405935426144</c:v>
                </c:pt>
                <c:pt idx="717">
                  <c:v>0.78553492021972271</c:v>
                </c:pt>
                <c:pt idx="718">
                  <c:v>0.9307320399181801</c:v>
                </c:pt>
                <c:pt idx="719">
                  <c:v>0.90286212494738738</c:v>
                </c:pt>
                <c:pt idx="720">
                  <c:v>0.67961890105911105</c:v>
                </c:pt>
                <c:pt idx="721">
                  <c:v>1.1353875236294895</c:v>
                </c:pt>
                <c:pt idx="722">
                  <c:v>0.78949997371049996</c:v>
                </c:pt>
                <c:pt idx="723">
                  <c:v>1.4270575936133814</c:v>
                </c:pt>
                <c:pt idx="724">
                  <c:v>1.0361948795804292</c:v>
                </c:pt>
                <c:pt idx="725">
                  <c:v>0.95046841372325608</c:v>
                </c:pt>
                <c:pt idx="726">
                  <c:v>0.62416344515109945</c:v>
                </c:pt>
                <c:pt idx="727">
                  <c:v>0.82798456024262468</c:v>
                </c:pt>
                <c:pt idx="728">
                  <c:v>1.2673446995273463</c:v>
                </c:pt>
                <c:pt idx="729">
                  <c:v>0.89377976190476183</c:v>
                </c:pt>
                <c:pt idx="730">
                  <c:v>1.5924806448191748</c:v>
                </c:pt>
                <c:pt idx="731">
                  <c:v>1.9508249967519811</c:v>
                </c:pt>
                <c:pt idx="732">
                  <c:v>0.9127963525835866</c:v>
                </c:pt>
                <c:pt idx="733">
                  <c:v>0.97598310042248937</c:v>
                </c:pt>
                <c:pt idx="734">
                  <c:v>1.0070082489437329</c:v>
                </c:pt>
                <c:pt idx="735">
                  <c:v>0.79463907705334469</c:v>
                </c:pt>
                <c:pt idx="736">
                  <c:v>0.92323536645351689</c:v>
                </c:pt>
                <c:pt idx="737">
                  <c:v>1.2800937766410911</c:v>
                </c:pt>
                <c:pt idx="738">
                  <c:v>1.0417302622450395</c:v>
                </c:pt>
                <c:pt idx="739">
                  <c:v>0.77487356796367013</c:v>
                </c:pt>
                <c:pt idx="740">
                  <c:v>0.93467164643635225</c:v>
                </c:pt>
                <c:pt idx="741">
                  <c:v>0.81389235188899123</c:v>
                </c:pt>
                <c:pt idx="742">
                  <c:v>1.2084909456740442</c:v>
                </c:pt>
                <c:pt idx="743">
                  <c:v>1.1077462191073404</c:v>
                </c:pt>
                <c:pt idx="744">
                  <c:v>1.112918766676549</c:v>
                </c:pt>
                <c:pt idx="745">
                  <c:v>0.76637064257643039</c:v>
                </c:pt>
                <c:pt idx="746">
                  <c:v>0.82739144809345377</c:v>
                </c:pt>
                <c:pt idx="747">
                  <c:v>0.85320188647082218</c:v>
                </c:pt>
                <c:pt idx="748">
                  <c:v>1.0868982989504161</c:v>
                </c:pt>
                <c:pt idx="749">
                  <c:v>0.85974806756369881</c:v>
                </c:pt>
                <c:pt idx="750">
                  <c:v>0.97439974042829325</c:v>
                </c:pt>
                <c:pt idx="751">
                  <c:v>0.93893821910955477</c:v>
                </c:pt>
                <c:pt idx="752">
                  <c:v>0.73375195465207188</c:v>
                </c:pt>
                <c:pt idx="753">
                  <c:v>1.0933085772535314</c:v>
                </c:pt>
                <c:pt idx="754">
                  <c:v>1.2970113155394316</c:v>
                </c:pt>
                <c:pt idx="755">
                  <c:v>0.78051252728973908</c:v>
                </c:pt>
                <c:pt idx="756">
                  <c:v>0.7042256823937717</c:v>
                </c:pt>
                <c:pt idx="757">
                  <c:v>0.74819373162589065</c:v>
                </c:pt>
                <c:pt idx="758">
                  <c:v>0.99850379039765924</c:v>
                </c:pt>
                <c:pt idx="759">
                  <c:v>0.73085908980287173</c:v>
                </c:pt>
                <c:pt idx="760">
                  <c:v>0.85753854940034269</c:v>
                </c:pt>
                <c:pt idx="761">
                  <c:v>0.80215289278273405</c:v>
                </c:pt>
                <c:pt idx="762">
                  <c:v>0.99976696184832536</c:v>
                </c:pt>
                <c:pt idx="763">
                  <c:v>0.6281059148330963</c:v>
                </c:pt>
                <c:pt idx="764">
                  <c:v>0.87686872226115387</c:v>
                </c:pt>
                <c:pt idx="765">
                  <c:v>0.99684657770696405</c:v>
                </c:pt>
                <c:pt idx="766">
                  <c:v>2.0060788243152974</c:v>
                </c:pt>
                <c:pt idx="767">
                  <c:v>0.61150478517613516</c:v>
                </c:pt>
                <c:pt idx="768">
                  <c:v>0.92613951767100477</c:v>
                </c:pt>
                <c:pt idx="769">
                  <c:v>1.4238099753461029</c:v>
                </c:pt>
                <c:pt idx="770">
                  <c:v>1.2219645182291667</c:v>
                </c:pt>
                <c:pt idx="771">
                  <c:v>1.4673605003420307</c:v>
                </c:pt>
                <c:pt idx="772">
                  <c:v>1.2951095394169396</c:v>
                </c:pt>
                <c:pt idx="773">
                  <c:v>1.0108724922579775</c:v>
                </c:pt>
                <c:pt idx="774">
                  <c:v>1.4856535074700701</c:v>
                </c:pt>
                <c:pt idx="775">
                  <c:v>1.0034415931569098</c:v>
                </c:pt>
                <c:pt idx="776">
                  <c:v>1.1984595737888097</c:v>
                </c:pt>
                <c:pt idx="777">
                  <c:v>1.0643252055571306</c:v>
                </c:pt>
                <c:pt idx="778">
                  <c:v>0.76951263260390512</c:v>
                </c:pt>
                <c:pt idx="779">
                  <c:v>0.62299809144469342</c:v>
                </c:pt>
                <c:pt idx="780">
                  <c:v>0.9145197636884097</c:v>
                </c:pt>
                <c:pt idx="781">
                  <c:v>1.4736971243497889</c:v>
                </c:pt>
                <c:pt idx="782">
                  <c:v>1.166343016933354</c:v>
                </c:pt>
                <c:pt idx="783">
                  <c:v>1.1814855614131716</c:v>
                </c:pt>
                <c:pt idx="784">
                  <c:v>0.99453570009272751</c:v>
                </c:pt>
                <c:pt idx="785">
                  <c:v>1.5535954474909466</c:v>
                </c:pt>
                <c:pt idx="786">
                  <c:v>1.0766886562455185</c:v>
                </c:pt>
                <c:pt idx="787">
                  <c:v>0.60184776944967733</c:v>
                </c:pt>
                <c:pt idx="788">
                  <c:v>0.84694568221557898</c:v>
                </c:pt>
                <c:pt idx="789">
                  <c:v>0.74577828548723546</c:v>
                </c:pt>
                <c:pt idx="790">
                  <c:v>0.64957172521197437</c:v>
                </c:pt>
                <c:pt idx="791">
                  <c:v>1.3776952013946231</c:v>
                </c:pt>
                <c:pt idx="792">
                  <c:v>0.88986013986013979</c:v>
                </c:pt>
                <c:pt idx="793">
                  <c:v>1.0155214391992426</c:v>
                </c:pt>
                <c:pt idx="794">
                  <c:v>1.2636118825212488</c:v>
                </c:pt>
                <c:pt idx="795">
                  <c:v>0.86644547028274665</c:v>
                </c:pt>
                <c:pt idx="796">
                  <c:v>0.76793842377128829</c:v>
                </c:pt>
                <c:pt idx="797">
                  <c:v>0.74659407319013515</c:v>
                </c:pt>
                <c:pt idx="798">
                  <c:v>1.0679587482219062</c:v>
                </c:pt>
                <c:pt idx="799">
                  <c:v>1.330925367842581</c:v>
                </c:pt>
                <c:pt idx="800">
                  <c:v>0.70396155649320202</c:v>
                </c:pt>
                <c:pt idx="801">
                  <c:v>0.87933356758022962</c:v>
                </c:pt>
                <c:pt idx="802">
                  <c:v>0.84847714301859067</c:v>
                </c:pt>
                <c:pt idx="803">
                  <c:v>0.75024982512241423</c:v>
                </c:pt>
                <c:pt idx="804">
                  <c:v>0.88342060363593566</c:v>
                </c:pt>
                <c:pt idx="805">
                  <c:v>0.66349255446069555</c:v>
                </c:pt>
                <c:pt idx="806">
                  <c:v>0.80014387722476821</c:v>
                </c:pt>
                <c:pt idx="807">
                  <c:v>0.97263246534525194</c:v>
                </c:pt>
                <c:pt idx="808">
                  <c:v>0.80685115529285323</c:v>
                </c:pt>
                <c:pt idx="809">
                  <c:v>0.9249414808426758</c:v>
                </c:pt>
                <c:pt idx="810">
                  <c:v>0.97433651288041012</c:v>
                </c:pt>
                <c:pt idx="811">
                  <c:v>0.750024975024975</c:v>
                </c:pt>
                <c:pt idx="812">
                  <c:v>1.5051623897353648</c:v>
                </c:pt>
                <c:pt idx="813">
                  <c:v>0.87091816019952439</c:v>
                </c:pt>
                <c:pt idx="814">
                  <c:v>0.69500115713955102</c:v>
                </c:pt>
                <c:pt idx="815">
                  <c:v>0.95034810126582281</c:v>
                </c:pt>
                <c:pt idx="816">
                  <c:v>0.69384501640404783</c:v>
                </c:pt>
                <c:pt idx="817">
                  <c:v>0.84665914857626157</c:v>
                </c:pt>
                <c:pt idx="818">
                  <c:v>2.2354473723388417</c:v>
                </c:pt>
                <c:pt idx="819">
                  <c:v>0.7598937246963563</c:v>
                </c:pt>
                <c:pt idx="820">
                  <c:v>0.60865423591406564</c:v>
                </c:pt>
                <c:pt idx="821">
                  <c:v>0.79611367371825459</c:v>
                </c:pt>
                <c:pt idx="822">
                  <c:v>1.016208716838116</c:v>
                </c:pt>
                <c:pt idx="823">
                  <c:v>0.87574361367082698</c:v>
                </c:pt>
                <c:pt idx="824">
                  <c:v>1.2131776682556354</c:v>
                </c:pt>
                <c:pt idx="825">
                  <c:v>1.5867589559336364</c:v>
                </c:pt>
                <c:pt idx="826">
                  <c:v>1.0220883534136547</c:v>
                </c:pt>
                <c:pt idx="827">
                  <c:v>0.92843009954863043</c:v>
                </c:pt>
                <c:pt idx="828">
                  <c:v>0.90876354172971008</c:v>
                </c:pt>
                <c:pt idx="829">
                  <c:v>0.72813015226457189</c:v>
                </c:pt>
                <c:pt idx="830">
                  <c:v>0.73529699818813965</c:v>
                </c:pt>
                <c:pt idx="831">
                  <c:v>1.3237679626201182</c:v>
                </c:pt>
                <c:pt idx="832">
                  <c:v>0.96556491543952161</c:v>
                </c:pt>
                <c:pt idx="833">
                  <c:v>0.9139631140057215</c:v>
                </c:pt>
                <c:pt idx="834">
                  <c:v>0.89383296624799091</c:v>
                </c:pt>
                <c:pt idx="835">
                  <c:v>1.2958919478726159</c:v>
                </c:pt>
                <c:pt idx="836">
                  <c:v>1.0218101395032324</c:v>
                </c:pt>
                <c:pt idx="837">
                  <c:v>0.88269355123155602</c:v>
                </c:pt>
                <c:pt idx="838">
                  <c:v>0.90242803053068088</c:v>
                </c:pt>
                <c:pt idx="839">
                  <c:v>1.2038402950372806</c:v>
                </c:pt>
                <c:pt idx="840">
                  <c:v>1.0195898689481904</c:v>
                </c:pt>
                <c:pt idx="841">
                  <c:v>0.96917962951010128</c:v>
                </c:pt>
                <c:pt idx="842">
                  <c:v>1.1705254131587153</c:v>
                </c:pt>
                <c:pt idx="843">
                  <c:v>0.86589585375699207</c:v>
                </c:pt>
                <c:pt idx="844">
                  <c:v>0.90777462063962278</c:v>
                </c:pt>
                <c:pt idx="845">
                  <c:v>0.87543726679104472</c:v>
                </c:pt>
                <c:pt idx="846">
                  <c:v>0.72710764611883205</c:v>
                </c:pt>
                <c:pt idx="847">
                  <c:v>1.4521760154738879</c:v>
                </c:pt>
                <c:pt idx="848">
                  <c:v>0.89977828379674019</c:v>
                </c:pt>
                <c:pt idx="849">
                  <c:v>0.79920694060038322</c:v>
                </c:pt>
                <c:pt idx="850">
                  <c:v>0.91041654035045172</c:v>
                </c:pt>
                <c:pt idx="851">
                  <c:v>1.0191054703407085</c:v>
                </c:pt>
                <c:pt idx="852">
                  <c:v>0.79835708209272649</c:v>
                </c:pt>
                <c:pt idx="853">
                  <c:v>1.1194736449712965</c:v>
                </c:pt>
                <c:pt idx="854">
                  <c:v>1.3991334327245619</c:v>
                </c:pt>
                <c:pt idx="855">
                  <c:v>0.83904224407688865</c:v>
                </c:pt>
                <c:pt idx="856">
                  <c:v>0.77291913316518246</c:v>
                </c:pt>
                <c:pt idx="857">
                  <c:v>1.0855624638519374</c:v>
                </c:pt>
                <c:pt idx="858">
                  <c:v>1.1935060805977267</c:v>
                </c:pt>
                <c:pt idx="859">
                  <c:v>0.64402745013939522</c:v>
                </c:pt>
                <c:pt idx="860">
                  <c:v>0.80893761448119805</c:v>
                </c:pt>
                <c:pt idx="861">
                  <c:v>0.80344052651292197</c:v>
                </c:pt>
                <c:pt idx="862">
                  <c:v>0.88477402628012491</c:v>
                </c:pt>
                <c:pt idx="863">
                  <c:v>0.97319981852355941</c:v>
                </c:pt>
                <c:pt idx="864">
                  <c:v>0.84972553901873127</c:v>
                </c:pt>
                <c:pt idx="865">
                  <c:v>0.83151511795326172</c:v>
                </c:pt>
                <c:pt idx="866">
                  <c:v>0.74422581284694689</c:v>
                </c:pt>
                <c:pt idx="867">
                  <c:v>0.69097142331231887</c:v>
                </c:pt>
                <c:pt idx="868">
                  <c:v>1.0070757880617036</c:v>
                </c:pt>
                <c:pt idx="869">
                  <c:v>1.0155214391992426</c:v>
                </c:pt>
                <c:pt idx="870">
                  <c:v>1.0566854327938071</c:v>
                </c:pt>
                <c:pt idx="871">
                  <c:v>0.88316080461122215</c:v>
                </c:pt>
                <c:pt idx="872">
                  <c:v>1.5444867311252828</c:v>
                </c:pt>
                <c:pt idx="873">
                  <c:v>0.93946693361696798</c:v>
                </c:pt>
                <c:pt idx="874">
                  <c:v>0.71424154497455161</c:v>
                </c:pt>
                <c:pt idx="875">
                  <c:v>1.0310718945272266</c:v>
                </c:pt>
                <c:pt idx="876">
                  <c:v>0.65638660605000876</c:v>
                </c:pt>
                <c:pt idx="877">
                  <c:v>1.0917981531302261</c:v>
                </c:pt>
                <c:pt idx="878">
                  <c:v>1.1194736449712965</c:v>
                </c:pt>
                <c:pt idx="879">
                  <c:v>1.1432541495355564</c:v>
                </c:pt>
                <c:pt idx="880">
                  <c:v>0.8149525101763907</c:v>
                </c:pt>
                <c:pt idx="881">
                  <c:v>0.95482004324049352</c:v>
                </c:pt>
                <c:pt idx="882">
                  <c:v>0.79581831672673309</c:v>
                </c:pt>
                <c:pt idx="883">
                  <c:v>0.77869107504019086</c:v>
                </c:pt>
                <c:pt idx="884">
                  <c:v>0.94253342539702467</c:v>
                </c:pt>
                <c:pt idx="885">
                  <c:v>1.2405403172504956</c:v>
                </c:pt>
                <c:pt idx="886">
                  <c:v>0.66028318895387184</c:v>
                </c:pt>
                <c:pt idx="887">
                  <c:v>0.89527188170760785</c:v>
                </c:pt>
                <c:pt idx="888">
                  <c:v>0.93864474588985425</c:v>
                </c:pt>
                <c:pt idx="889">
                  <c:v>0.9681173436492585</c:v>
                </c:pt>
                <c:pt idx="890">
                  <c:v>0.91984195050232775</c:v>
                </c:pt>
                <c:pt idx="891">
                  <c:v>0.72636900154798767</c:v>
                </c:pt>
                <c:pt idx="892">
                  <c:v>0.87559041343518562</c:v>
                </c:pt>
                <c:pt idx="893">
                  <c:v>0.87738109150403176</c:v>
                </c:pt>
                <c:pt idx="894">
                  <c:v>1.094264684448331</c:v>
                </c:pt>
                <c:pt idx="895">
                  <c:v>1.1939805979643767</c:v>
                </c:pt>
                <c:pt idx="896">
                  <c:v>0.820250191194144</c:v>
                </c:pt>
                <c:pt idx="897">
                  <c:v>1.2109274193548387</c:v>
                </c:pt>
                <c:pt idx="898">
                  <c:v>0.91351828192492546</c:v>
                </c:pt>
                <c:pt idx="899">
                  <c:v>0.81270296600995884</c:v>
                </c:pt>
                <c:pt idx="900">
                  <c:v>0.90848862536302033</c:v>
                </c:pt>
                <c:pt idx="901">
                  <c:v>0.97168834530511872</c:v>
                </c:pt>
                <c:pt idx="902">
                  <c:v>0.80116849855938532</c:v>
                </c:pt>
                <c:pt idx="903">
                  <c:v>0.67364288918797666</c:v>
                </c:pt>
                <c:pt idx="904">
                  <c:v>0.5991102421896819</c:v>
                </c:pt>
                <c:pt idx="905">
                  <c:v>0.66908029587380802</c:v>
                </c:pt>
                <c:pt idx="906">
                  <c:v>0.83229865306801176</c:v>
                </c:pt>
                <c:pt idx="907">
                  <c:v>0.847806447970188</c:v>
                </c:pt>
                <c:pt idx="908">
                  <c:v>0.87482521556746673</c:v>
                </c:pt>
                <c:pt idx="909">
                  <c:v>0.91524442277215656</c:v>
                </c:pt>
                <c:pt idx="910">
                  <c:v>0.9021027335536197</c:v>
                </c:pt>
                <c:pt idx="911">
                  <c:v>0.94675283732660775</c:v>
                </c:pt>
                <c:pt idx="912">
                  <c:v>0.85165333787079578</c:v>
                </c:pt>
                <c:pt idx="913">
                  <c:v>0.89155088469302923</c:v>
                </c:pt>
                <c:pt idx="914">
                  <c:v>1.2524397364250561</c:v>
                </c:pt>
                <c:pt idx="915">
                  <c:v>0.78817384914177735</c:v>
                </c:pt>
                <c:pt idx="916">
                  <c:v>1.0127132933162473</c:v>
                </c:pt>
                <c:pt idx="917">
                  <c:v>0.82940234202386209</c:v>
                </c:pt>
                <c:pt idx="918">
                  <c:v>0.98701768224544795</c:v>
                </c:pt>
                <c:pt idx="919">
                  <c:v>0.73906088497317513</c:v>
                </c:pt>
                <c:pt idx="920">
                  <c:v>1.1975037881808754</c:v>
                </c:pt>
                <c:pt idx="921">
                  <c:v>1.0409358752166378</c:v>
                </c:pt>
                <c:pt idx="922">
                  <c:v>0.85020667006398276</c:v>
                </c:pt>
                <c:pt idx="923">
                  <c:v>0.69419787332408689</c:v>
                </c:pt>
                <c:pt idx="924">
                  <c:v>0.81819420226678286</c:v>
                </c:pt>
                <c:pt idx="925">
                  <c:v>0.97929302810930674</c:v>
                </c:pt>
                <c:pt idx="926">
                  <c:v>1.0945039725927546</c:v>
                </c:pt>
                <c:pt idx="927">
                  <c:v>0.8632574450960101</c:v>
                </c:pt>
                <c:pt idx="928">
                  <c:v>1.1365907198546665</c:v>
                </c:pt>
                <c:pt idx="929">
                  <c:v>0.82096774193548383</c:v>
                </c:pt>
                <c:pt idx="930">
                  <c:v>0.93964330413016273</c:v>
                </c:pt>
                <c:pt idx="931">
                  <c:v>1.6307015638575153</c:v>
                </c:pt>
                <c:pt idx="932">
                  <c:v>0.94986715587044535</c:v>
                </c:pt>
                <c:pt idx="933">
                  <c:v>0.63351193992068178</c:v>
                </c:pt>
                <c:pt idx="934">
                  <c:v>0.93443898189059671</c:v>
                </c:pt>
                <c:pt idx="935">
                  <c:v>0.6014861400416599</c:v>
                </c:pt>
                <c:pt idx="936">
                  <c:v>0.79899430639067737</c:v>
                </c:pt>
                <c:pt idx="937">
                  <c:v>0.74718849522292996</c:v>
                </c:pt>
                <c:pt idx="938">
                  <c:v>0.90920375416288224</c:v>
                </c:pt>
                <c:pt idx="939">
                  <c:v>0.85827379251214631</c:v>
                </c:pt>
                <c:pt idx="940">
                  <c:v>1.2787855561233179</c:v>
                </c:pt>
                <c:pt idx="941">
                  <c:v>0.80850204609088949</c:v>
                </c:pt>
                <c:pt idx="942">
                  <c:v>1.4731188070244285</c:v>
                </c:pt>
                <c:pt idx="943">
                  <c:v>1.4958657103008568</c:v>
                </c:pt>
                <c:pt idx="944">
                  <c:v>0.90788439446157554</c:v>
                </c:pt>
                <c:pt idx="945">
                  <c:v>1.4395072380404563</c:v>
                </c:pt>
                <c:pt idx="946">
                  <c:v>0.84366220923699287</c:v>
                </c:pt>
                <c:pt idx="947">
                  <c:v>0.99407480966567363</c:v>
                </c:pt>
                <c:pt idx="948">
                  <c:v>0.94294775182115043</c:v>
                </c:pt>
                <c:pt idx="949">
                  <c:v>0.93269768308590584</c:v>
                </c:pt>
                <c:pt idx="950">
                  <c:v>1.053793248649028</c:v>
                </c:pt>
                <c:pt idx="951">
                  <c:v>1.3555565586350093</c:v>
                </c:pt>
                <c:pt idx="952">
                  <c:v>0.95016768967917486</c:v>
                </c:pt>
                <c:pt idx="953">
                  <c:v>0.93078973468881721</c:v>
                </c:pt>
                <c:pt idx="954">
                  <c:v>0.96993088301789288</c:v>
                </c:pt>
                <c:pt idx="955">
                  <c:v>0.83096292197011623</c:v>
                </c:pt>
                <c:pt idx="956">
                  <c:v>0.65739240838842428</c:v>
                </c:pt>
                <c:pt idx="957">
                  <c:v>1.0952224653537563</c:v>
                </c:pt>
                <c:pt idx="958">
                  <c:v>0.95627945484651633</c:v>
                </c:pt>
                <c:pt idx="959">
                  <c:v>1.0625176903481459</c:v>
                </c:pt>
                <c:pt idx="960">
                  <c:v>1.9272878962905915</c:v>
                </c:pt>
                <c:pt idx="961">
                  <c:v>1.0924336122226264</c:v>
                </c:pt>
                <c:pt idx="962">
                  <c:v>0.90843366204852072</c:v>
                </c:pt>
                <c:pt idx="963">
                  <c:v>1.1381414386417039</c:v>
                </c:pt>
                <c:pt idx="964">
                  <c:v>0.74600059618441972</c:v>
                </c:pt>
                <c:pt idx="965">
                  <c:v>1.2531714238023701</c:v>
                </c:pt>
                <c:pt idx="966">
                  <c:v>1.0011668222429657</c:v>
                </c:pt>
                <c:pt idx="967">
                  <c:v>1.0824322376009226</c:v>
                </c:pt>
                <c:pt idx="968">
                  <c:v>0.87031240943604016</c:v>
                </c:pt>
                <c:pt idx="969">
                  <c:v>1.5248806743170507</c:v>
                </c:pt>
                <c:pt idx="970">
                  <c:v>1.1648049026452565</c:v>
                </c:pt>
                <c:pt idx="971">
                  <c:v>0.96786773237076185</c:v>
                </c:pt>
                <c:pt idx="972">
                  <c:v>0.8917097214798978</c:v>
                </c:pt>
                <c:pt idx="973">
                  <c:v>0.9622853114586003</c:v>
                </c:pt>
                <c:pt idx="974">
                  <c:v>1.26927303465765</c:v>
                </c:pt>
                <c:pt idx="975">
                  <c:v>0.846706890718394</c:v>
                </c:pt>
                <c:pt idx="976">
                  <c:v>0.84167600896860983</c:v>
                </c:pt>
                <c:pt idx="977">
                  <c:v>0.93572007228765497</c:v>
                </c:pt>
                <c:pt idx="978">
                  <c:v>0.90722614947737301</c:v>
                </c:pt>
                <c:pt idx="979">
                  <c:v>1.2338126540673788</c:v>
                </c:pt>
                <c:pt idx="980">
                  <c:v>1.0479098332053876</c:v>
                </c:pt>
                <c:pt idx="981">
                  <c:v>1.1603941267387945</c:v>
                </c:pt>
                <c:pt idx="982">
                  <c:v>0.99916821932392863</c:v>
                </c:pt>
                <c:pt idx="983">
                  <c:v>1.1422105583447437</c:v>
                </c:pt>
                <c:pt idx="984">
                  <c:v>0.82999834171687581</c:v>
                </c:pt>
                <c:pt idx="985">
                  <c:v>1.4906681227042589</c:v>
                </c:pt>
                <c:pt idx="986">
                  <c:v>1.203550817569734</c:v>
                </c:pt>
                <c:pt idx="987">
                  <c:v>1.0418748265334443</c:v>
                </c:pt>
                <c:pt idx="988">
                  <c:v>1.2552666778130745</c:v>
                </c:pt>
                <c:pt idx="989">
                  <c:v>1.4156217592156122</c:v>
                </c:pt>
                <c:pt idx="990">
                  <c:v>0.87036285648040801</c:v>
                </c:pt>
                <c:pt idx="991">
                  <c:v>0.70654526632787507</c:v>
                </c:pt>
                <c:pt idx="992">
                  <c:v>0.98688793953335519</c:v>
                </c:pt>
                <c:pt idx="993">
                  <c:v>1.3591147719044172</c:v>
                </c:pt>
                <c:pt idx="994">
                  <c:v>1.0578020429728778</c:v>
                </c:pt>
                <c:pt idx="995">
                  <c:v>1.2796574058292141</c:v>
                </c:pt>
                <c:pt idx="996">
                  <c:v>0.91899749066650338</c:v>
                </c:pt>
                <c:pt idx="997">
                  <c:v>0.94129262788365087</c:v>
                </c:pt>
                <c:pt idx="998">
                  <c:v>1.0385599668003873</c:v>
                </c:pt>
                <c:pt idx="999">
                  <c:v>1.0141496690530867</c:v>
                </c:pt>
                <c:pt idx="1000">
                  <c:v>0.97099715468184156</c:v>
                </c:pt>
                <c:pt idx="1001">
                  <c:v>1.4379908063589351</c:v>
                </c:pt>
                <c:pt idx="1002">
                  <c:v>1.2841443598734286</c:v>
                </c:pt>
                <c:pt idx="1003">
                  <c:v>0.89827111749222299</c:v>
                </c:pt>
                <c:pt idx="1004">
                  <c:v>1.1981726779444621</c:v>
                </c:pt>
                <c:pt idx="1005">
                  <c:v>1.1224863571802346</c:v>
                </c:pt>
                <c:pt idx="1006">
                  <c:v>0.83591270945833096</c:v>
                </c:pt>
                <c:pt idx="1007">
                  <c:v>1.1977903637523932</c:v>
                </c:pt>
                <c:pt idx="1008">
                  <c:v>0.98695280662547646</c:v>
                </c:pt>
                <c:pt idx="1009">
                  <c:v>1.2265561182813265</c:v>
                </c:pt>
                <c:pt idx="1010">
                  <c:v>1.160483808640544</c:v>
                </c:pt>
                <c:pt idx="1011">
                  <c:v>0.6990781693747381</c:v>
                </c:pt>
                <c:pt idx="1012">
                  <c:v>1.1662524271844661</c:v>
                </c:pt>
                <c:pt idx="1013">
                  <c:v>0.91130060083753106</c:v>
                </c:pt>
                <c:pt idx="1014">
                  <c:v>1.0873705554348612</c:v>
                </c:pt>
                <c:pt idx="1015">
                  <c:v>1.2948861676440153</c:v>
                </c:pt>
                <c:pt idx="1016">
                  <c:v>0.81257102657070179</c:v>
                </c:pt>
                <c:pt idx="1017">
                  <c:v>0.92917698019801975</c:v>
                </c:pt>
                <c:pt idx="1018">
                  <c:v>1.4471376252891288</c:v>
                </c:pt>
                <c:pt idx="1019">
                  <c:v>0.94758929698346583</c:v>
                </c:pt>
                <c:pt idx="1020">
                  <c:v>1.4958657103008568</c:v>
                </c:pt>
                <c:pt idx="1021">
                  <c:v>0.85842099245369308</c:v>
                </c:pt>
                <c:pt idx="1022">
                  <c:v>0.95719385478421615</c:v>
                </c:pt>
                <c:pt idx="1023">
                  <c:v>0.92142243495336285</c:v>
                </c:pt>
                <c:pt idx="1024">
                  <c:v>1.2525442108775442</c:v>
                </c:pt>
                <c:pt idx="1025">
                  <c:v>1.0146293668491113</c:v>
                </c:pt>
                <c:pt idx="1026">
                  <c:v>1.0242496589358798</c:v>
                </c:pt>
                <c:pt idx="1027">
                  <c:v>1.0729188996070025</c:v>
                </c:pt>
                <c:pt idx="1028">
                  <c:v>0.96531661845065897</c:v>
                </c:pt>
                <c:pt idx="1029">
                  <c:v>1.0739932765896574</c:v>
                </c:pt>
                <c:pt idx="1030">
                  <c:v>1.0016343139216863</c:v>
                </c:pt>
                <c:pt idx="1031">
                  <c:v>1.0501818436144916</c:v>
                </c:pt>
                <c:pt idx="1032">
                  <c:v>0.82020538591795489</c:v>
                </c:pt>
                <c:pt idx="1033">
                  <c:v>1.1859647737145567</c:v>
                </c:pt>
                <c:pt idx="1034">
                  <c:v>0.9565231239648363</c:v>
                </c:pt>
                <c:pt idx="1035">
                  <c:v>1.0590703907462264</c:v>
                </c:pt>
                <c:pt idx="1036">
                  <c:v>0.90253651499669407</c:v>
                </c:pt>
                <c:pt idx="1037">
                  <c:v>1.1068480023588383</c:v>
                </c:pt>
                <c:pt idx="1038">
                  <c:v>0.92653955325188209</c:v>
                </c:pt>
                <c:pt idx="1039">
                  <c:v>1.4693707799197573</c:v>
                </c:pt>
                <c:pt idx="1040">
                  <c:v>1.1217316599432243</c:v>
                </c:pt>
                <c:pt idx="1041">
                  <c:v>1.343668903803132</c:v>
                </c:pt>
                <c:pt idx="1042">
                  <c:v>1.1836276209995271</c:v>
                </c:pt>
                <c:pt idx="1043">
                  <c:v>1.1754736182871457</c:v>
                </c:pt>
                <c:pt idx="1044">
                  <c:v>1.0811073511411908</c:v>
                </c:pt>
                <c:pt idx="1045">
                  <c:v>1.5103097968215649</c:v>
                </c:pt>
                <c:pt idx="1046">
                  <c:v>0.90188599915910861</c:v>
                </c:pt>
                <c:pt idx="1047">
                  <c:v>1.5007996001999</c:v>
                </c:pt>
                <c:pt idx="1048">
                  <c:v>0.97566601689408705</c:v>
                </c:pt>
                <c:pt idx="1049">
                  <c:v>1.330925367842581</c:v>
                </c:pt>
                <c:pt idx="1050">
                  <c:v>2.00634687332977</c:v>
                </c:pt>
                <c:pt idx="1051">
                  <c:v>0.89634073543457493</c:v>
                </c:pt>
                <c:pt idx="1052">
                  <c:v>1.9285255586950936</c:v>
                </c:pt>
                <c:pt idx="1053">
                  <c:v>1.6213691825936722</c:v>
                </c:pt>
                <c:pt idx="1054">
                  <c:v>1.2266563189281923</c:v>
                </c:pt>
                <c:pt idx="1055">
                  <c:v>1.4599416626154593</c:v>
                </c:pt>
                <c:pt idx="1056">
                  <c:v>1.1449104079298513</c:v>
                </c:pt>
                <c:pt idx="1057">
                  <c:v>0.87974572299039133</c:v>
                </c:pt>
                <c:pt idx="1058">
                  <c:v>1.0350520438409043</c:v>
                </c:pt>
                <c:pt idx="1059">
                  <c:v>1.096021897810219</c:v>
                </c:pt>
                <c:pt idx="1060">
                  <c:v>1.0197976093452865</c:v>
                </c:pt>
                <c:pt idx="1061">
                  <c:v>1.0526112863652295</c:v>
                </c:pt>
                <c:pt idx="1062">
                  <c:v>0.96568911183998962</c:v>
                </c:pt>
                <c:pt idx="1063">
                  <c:v>1.1951209805794332</c:v>
                </c:pt>
                <c:pt idx="1064">
                  <c:v>1.2725</c:v>
                </c:pt>
                <c:pt idx="1065">
                  <c:v>1.2155346879300575</c:v>
                </c:pt>
                <c:pt idx="1066">
                  <c:v>1.1540619475828147</c:v>
                </c:pt>
                <c:pt idx="1067">
                  <c:v>1.3977008284464303</c:v>
                </c:pt>
                <c:pt idx="1068">
                  <c:v>1.6185728144874418</c:v>
                </c:pt>
                <c:pt idx="1069">
                  <c:v>1.3845550945136007</c:v>
                </c:pt>
                <c:pt idx="1070">
                  <c:v>1.2373712402142563</c:v>
                </c:pt>
                <c:pt idx="1071">
                  <c:v>2.0501774986346257</c:v>
                </c:pt>
                <c:pt idx="1072">
                  <c:v>1.3201600140671705</c:v>
                </c:pt>
                <c:pt idx="1073">
                  <c:v>0.71642253924328447</c:v>
                </c:pt>
                <c:pt idx="1074">
                  <c:v>1.0549778683341531</c:v>
                </c:pt>
                <c:pt idx="1075">
                  <c:v>1.2318894084830583</c:v>
                </c:pt>
                <c:pt idx="1076">
                  <c:v>0.92153553455259596</c:v>
                </c:pt>
                <c:pt idx="1077">
                  <c:v>1.0529803646563816</c:v>
                </c:pt>
                <c:pt idx="1078">
                  <c:v>0.89650128365872583</c:v>
                </c:pt>
                <c:pt idx="1079">
                  <c:v>0.80972282139775664</c:v>
                </c:pt>
                <c:pt idx="1080">
                  <c:v>1.2553716244461166</c:v>
                </c:pt>
                <c:pt idx="1081">
                  <c:v>0.88754580919730464</c:v>
                </c:pt>
                <c:pt idx="1082">
                  <c:v>0.92946456205509131</c:v>
                </c:pt>
                <c:pt idx="1083">
                  <c:v>1.0412246030095</c:v>
                </c:pt>
                <c:pt idx="1084">
                  <c:v>1.0041126120101644</c:v>
                </c:pt>
                <c:pt idx="1085">
                  <c:v>0.954152633920061</c:v>
                </c:pt>
                <c:pt idx="1086">
                  <c:v>1.1552161871057085</c:v>
                </c:pt>
                <c:pt idx="1087">
                  <c:v>1.0049190202114844</c:v>
                </c:pt>
                <c:pt idx="1088">
                  <c:v>0.88906980875125818</c:v>
                </c:pt>
                <c:pt idx="1089">
                  <c:v>1.188781569155253</c:v>
                </c:pt>
                <c:pt idx="1090">
                  <c:v>0.73544105402360771</c:v>
                </c:pt>
                <c:pt idx="1091">
                  <c:v>1.4100385012677246</c:v>
                </c:pt>
                <c:pt idx="1092">
                  <c:v>0.78879491489808784</c:v>
                </c:pt>
                <c:pt idx="1093">
                  <c:v>0.90031778390694328</c:v>
                </c:pt>
                <c:pt idx="1094">
                  <c:v>0.93252391007328272</c:v>
                </c:pt>
                <c:pt idx="1095">
                  <c:v>1.1966448836467962</c:v>
                </c:pt>
                <c:pt idx="1096">
                  <c:v>1.0390630406200263</c:v>
                </c:pt>
                <c:pt idx="1097">
                  <c:v>0.98792683729192698</c:v>
                </c:pt>
                <c:pt idx="1098">
                  <c:v>0.83530818869603918</c:v>
                </c:pt>
                <c:pt idx="1099">
                  <c:v>0.78315860845981322</c:v>
                </c:pt>
                <c:pt idx="1100">
                  <c:v>1.2123940250302785</c:v>
                </c:pt>
                <c:pt idx="1101">
                  <c:v>0.95798775041469941</c:v>
                </c:pt>
                <c:pt idx="1102">
                  <c:v>0.97149974120082816</c:v>
                </c:pt>
                <c:pt idx="1103">
                  <c:v>1.0432501910651011</c:v>
                </c:pt>
                <c:pt idx="1104">
                  <c:v>0.88207131527932792</c:v>
                </c:pt>
                <c:pt idx="1105">
                  <c:v>1.4537225288024009</c:v>
                </c:pt>
                <c:pt idx="1106">
                  <c:v>1.3245853916725476</c:v>
                </c:pt>
                <c:pt idx="1107">
                  <c:v>0.75602940436030408</c:v>
                </c:pt>
                <c:pt idx="1108">
                  <c:v>0.66800871963697828</c:v>
                </c:pt>
                <c:pt idx="1109">
                  <c:v>1.646436403508772</c:v>
                </c:pt>
                <c:pt idx="1110">
                  <c:v>1.0547555493116043</c:v>
                </c:pt>
                <c:pt idx="1111">
                  <c:v>1.3792137411591805</c:v>
                </c:pt>
                <c:pt idx="1112">
                  <c:v>0.92227135925311721</c:v>
                </c:pt>
                <c:pt idx="1113">
                  <c:v>1.480964592168853</c:v>
                </c:pt>
                <c:pt idx="1114">
                  <c:v>1.1124240628241222</c:v>
                </c:pt>
                <c:pt idx="1115">
                  <c:v>0.9942722818169778</c:v>
                </c:pt>
                <c:pt idx="1116">
                  <c:v>1.0781575357219788</c:v>
                </c:pt>
                <c:pt idx="1117">
                  <c:v>1.1445613232715908</c:v>
                </c:pt>
                <c:pt idx="1118">
                  <c:v>1.0399986147665883</c:v>
                </c:pt>
                <c:pt idx="1119">
                  <c:v>1.4978054862842893</c:v>
                </c:pt>
                <c:pt idx="1120">
                  <c:v>0.99592093917888169</c:v>
                </c:pt>
                <c:pt idx="1121">
                  <c:v>0.78672849208844176</c:v>
                </c:pt>
                <c:pt idx="1122">
                  <c:v>1.1428190882106704</c:v>
                </c:pt>
                <c:pt idx="1123">
                  <c:v>0.95964082571738984</c:v>
                </c:pt>
                <c:pt idx="1124">
                  <c:v>1.1365046927036027</c:v>
                </c:pt>
                <c:pt idx="1125">
                  <c:v>0.95701083492670491</c:v>
                </c:pt>
                <c:pt idx="1126">
                  <c:v>1.1868084097375908</c:v>
                </c:pt>
                <c:pt idx="1127">
                  <c:v>0.91736925708699901</c:v>
                </c:pt>
                <c:pt idx="1128">
                  <c:v>1.2691657509931535</c:v>
                </c:pt>
                <c:pt idx="1129">
                  <c:v>0.98591595535128029</c:v>
                </c:pt>
                <c:pt idx="1130">
                  <c:v>1.1218992827256424</c:v>
                </c:pt>
                <c:pt idx="1131">
                  <c:v>1.0586223914269599</c:v>
                </c:pt>
                <c:pt idx="1132">
                  <c:v>0.73228480858327238</c:v>
                </c:pt>
                <c:pt idx="1133">
                  <c:v>1.1009238213945303</c:v>
                </c:pt>
                <c:pt idx="1134">
                  <c:v>1.0771520803443329</c:v>
                </c:pt>
                <c:pt idx="1135">
                  <c:v>1.3596070264396956</c:v>
                </c:pt>
                <c:pt idx="1136">
                  <c:v>1.1445613232715908</c:v>
                </c:pt>
                <c:pt idx="1137">
                  <c:v>0.77824712345806979</c:v>
                </c:pt>
                <c:pt idx="1138">
                  <c:v>0.80249585805141366</c:v>
                </c:pt>
                <c:pt idx="1139">
                  <c:v>1.0165527046239253</c:v>
                </c:pt>
                <c:pt idx="1140">
                  <c:v>0.84857304323255156</c:v>
                </c:pt>
                <c:pt idx="1141">
                  <c:v>1.0193130133731587</c:v>
                </c:pt>
                <c:pt idx="1142">
                  <c:v>1.5103097968215649</c:v>
                </c:pt>
                <c:pt idx="1143">
                  <c:v>0.84177037784504993</c:v>
                </c:pt>
                <c:pt idx="1144">
                  <c:v>0.76959151248013946</c:v>
                </c:pt>
                <c:pt idx="1145">
                  <c:v>1.0296578207501885</c:v>
                </c:pt>
                <c:pt idx="1146">
                  <c:v>1.006265916097038</c:v>
                </c:pt>
                <c:pt idx="1147">
                  <c:v>1.0023029170282358</c:v>
                </c:pt>
                <c:pt idx="1148">
                  <c:v>0.94058506639939854</c:v>
                </c:pt>
                <c:pt idx="1149">
                  <c:v>0.93009786917740334</c:v>
                </c:pt>
                <c:pt idx="1150">
                  <c:v>1.0123036472729725</c:v>
                </c:pt>
                <c:pt idx="1151">
                  <c:v>0.92176181706568439</c:v>
                </c:pt>
                <c:pt idx="1152">
                  <c:v>1.1204760838743377</c:v>
                </c:pt>
                <c:pt idx="1153">
                  <c:v>1.7215661545517082</c:v>
                </c:pt>
                <c:pt idx="1154">
                  <c:v>1.0829787234042554</c:v>
                </c:pt>
                <c:pt idx="1155">
                  <c:v>1.0796304285303422</c:v>
                </c:pt>
                <c:pt idx="1156">
                  <c:v>0.77764255010616801</c:v>
                </c:pt>
                <c:pt idx="1157">
                  <c:v>1.7476140595903165</c:v>
                </c:pt>
                <c:pt idx="1158">
                  <c:v>0.95829344565702967</c:v>
                </c:pt>
                <c:pt idx="1159">
                  <c:v>1.3140369300778856</c:v>
                </c:pt>
                <c:pt idx="1160">
                  <c:v>1.1377964688944455</c:v>
                </c:pt>
                <c:pt idx="1161">
                  <c:v>0.65384280426736341</c:v>
                </c:pt>
                <c:pt idx="1162">
                  <c:v>1.5642775289092614</c:v>
                </c:pt>
                <c:pt idx="1163">
                  <c:v>0.93502086057662359</c:v>
                </c:pt>
                <c:pt idx="1164">
                  <c:v>1.1033507237857298</c:v>
                </c:pt>
                <c:pt idx="1165">
                  <c:v>1.9893349231584527</c:v>
                </c:pt>
                <c:pt idx="1166">
                  <c:v>1.0363379115190834</c:v>
                </c:pt>
                <c:pt idx="1167">
                  <c:v>0.82935653134493237</c:v>
                </c:pt>
                <c:pt idx="1168">
                  <c:v>1.3308074093769389</c:v>
                </c:pt>
                <c:pt idx="1169">
                  <c:v>1.4235400075843763</c:v>
                </c:pt>
                <c:pt idx="1170">
                  <c:v>0.90487525611666864</c:v>
                </c:pt>
                <c:pt idx="1171">
                  <c:v>1.2036472945891783</c:v>
                </c:pt>
                <c:pt idx="1172">
                  <c:v>0.78528842633753471</c:v>
                </c:pt>
                <c:pt idx="1173">
                  <c:v>1.0473251028806583</c:v>
                </c:pt>
                <c:pt idx="1174">
                  <c:v>1.7158610444520626</c:v>
                </c:pt>
                <c:pt idx="1175">
                  <c:v>1.4160222557525461</c:v>
                </c:pt>
                <c:pt idx="1176">
                  <c:v>0.93015548534968717</c:v>
                </c:pt>
                <c:pt idx="1177">
                  <c:v>0.90678784950782043</c:v>
                </c:pt>
                <c:pt idx="1178">
                  <c:v>1.0317094956712931</c:v>
                </c:pt>
                <c:pt idx="1179">
                  <c:v>1.0001665223472991</c:v>
                </c:pt>
                <c:pt idx="1180">
                  <c:v>0.9950629555997349</c:v>
                </c:pt>
                <c:pt idx="1181">
                  <c:v>1.0630442477876105</c:v>
                </c:pt>
                <c:pt idx="1182">
                  <c:v>1.6234728078711211</c:v>
                </c:pt>
                <c:pt idx="1183">
                  <c:v>1.1253466236978191</c:v>
                </c:pt>
                <c:pt idx="1184">
                  <c:v>1.074838940586972</c:v>
                </c:pt>
                <c:pt idx="1185">
                  <c:v>1.3361363231891796</c:v>
                </c:pt>
                <c:pt idx="1186">
                  <c:v>1.0427430555555555</c:v>
                </c:pt>
                <c:pt idx="1187">
                  <c:v>1.0110086183678966</c:v>
                </c:pt>
                <c:pt idx="1188">
                  <c:v>1.0843082033506644</c:v>
                </c:pt>
                <c:pt idx="1189">
                  <c:v>1.2357419142457411</c:v>
                </c:pt>
                <c:pt idx="1190">
                  <c:v>0.82917333922359038</c:v>
                </c:pt>
                <c:pt idx="1191">
                  <c:v>0.89527188170760785</c:v>
                </c:pt>
                <c:pt idx="1192">
                  <c:v>0.9999667021843367</c:v>
                </c:pt>
                <c:pt idx="1193">
                  <c:v>1.0927516192416855</c:v>
                </c:pt>
                <c:pt idx="1194">
                  <c:v>0.91597023119624232</c:v>
                </c:pt>
                <c:pt idx="1195">
                  <c:v>1.228663775468456</c:v>
                </c:pt>
                <c:pt idx="1196">
                  <c:v>0.70340094626879657</c:v>
                </c:pt>
                <c:pt idx="1197">
                  <c:v>1.201143908487321</c:v>
                </c:pt>
                <c:pt idx="1198">
                  <c:v>1.1608426749130267</c:v>
                </c:pt>
                <c:pt idx="1199">
                  <c:v>0.83577312701770012</c:v>
                </c:pt>
                <c:pt idx="1200">
                  <c:v>1.0871343759050101</c:v>
                </c:pt>
                <c:pt idx="1201">
                  <c:v>0.92534048191286122</c:v>
                </c:pt>
                <c:pt idx="1202">
                  <c:v>1.1190564912803695</c:v>
                </c:pt>
                <c:pt idx="1203">
                  <c:v>0.92699716014322753</c:v>
                </c:pt>
                <c:pt idx="1204">
                  <c:v>1.1154817621276281</c:v>
                </c:pt>
                <c:pt idx="1205">
                  <c:v>1.0233421931438698</c:v>
                </c:pt>
                <c:pt idx="1206">
                  <c:v>1.0100565047759991</c:v>
                </c:pt>
                <c:pt idx="1207">
                  <c:v>1.2877787307032589</c:v>
                </c:pt>
                <c:pt idx="1208">
                  <c:v>1.3079703832752614</c:v>
                </c:pt>
                <c:pt idx="1209">
                  <c:v>0.80858912224017232</c:v>
                </c:pt>
                <c:pt idx="1210">
                  <c:v>1.6453539338154721</c:v>
                </c:pt>
                <c:pt idx="1211">
                  <c:v>1.0105323373039907</c:v>
                </c:pt>
                <c:pt idx="1212">
                  <c:v>1.0978650288806024</c:v>
                </c:pt>
                <c:pt idx="1213">
                  <c:v>0.91025096993210475</c:v>
                </c:pt>
                <c:pt idx="1214">
                  <c:v>0.93700468018720751</c:v>
                </c:pt>
                <c:pt idx="1215">
                  <c:v>0.94675283732660775</c:v>
                </c:pt>
                <c:pt idx="1216">
                  <c:v>1.4344191822697745</c:v>
                </c:pt>
                <c:pt idx="1217">
                  <c:v>1.2831567253460947</c:v>
                </c:pt>
                <c:pt idx="1218">
                  <c:v>0.96247035446445739</c:v>
                </c:pt>
                <c:pt idx="1219">
                  <c:v>0.89075754879278635</c:v>
                </c:pt>
                <c:pt idx="1220">
                  <c:v>1.4103033718418332</c:v>
                </c:pt>
                <c:pt idx="1221">
                  <c:v>0.75156414234946689</c:v>
                </c:pt>
                <c:pt idx="1222">
                  <c:v>1.1081549815498155</c:v>
                </c:pt>
                <c:pt idx="1223">
                  <c:v>1.1339299199516688</c:v>
                </c:pt>
                <c:pt idx="1224">
                  <c:v>2.1316723452583761</c:v>
                </c:pt>
                <c:pt idx="1225">
                  <c:v>1.7933237788128509</c:v>
                </c:pt>
                <c:pt idx="1226">
                  <c:v>1.2364542160737813</c:v>
                </c:pt>
                <c:pt idx="1227">
                  <c:v>1.5802462639444326</c:v>
                </c:pt>
                <c:pt idx="1228">
                  <c:v>1.2883311883311883</c:v>
                </c:pt>
                <c:pt idx="1229">
                  <c:v>1.0860335599594966</c:v>
                </c:pt>
                <c:pt idx="1230">
                  <c:v>0.93136707604515567</c:v>
                </c:pt>
                <c:pt idx="1231">
                  <c:v>1.2881101484086814</c:v>
                </c:pt>
                <c:pt idx="1232">
                  <c:v>0.62965991529332832</c:v>
                </c:pt>
                <c:pt idx="1233">
                  <c:v>1.2683081341329503</c:v>
                </c:pt>
                <c:pt idx="1234">
                  <c:v>0.76077924709935651</c:v>
                </c:pt>
                <c:pt idx="1235">
                  <c:v>1.67396878483835</c:v>
                </c:pt>
                <c:pt idx="1236">
                  <c:v>1.0595935360948416</c:v>
                </c:pt>
                <c:pt idx="1237">
                  <c:v>0.84323580614365135</c:v>
                </c:pt>
                <c:pt idx="1238">
                  <c:v>1.3711533193315679</c:v>
                </c:pt>
                <c:pt idx="1239">
                  <c:v>1.6049059427105601</c:v>
                </c:pt>
                <c:pt idx="1240">
                  <c:v>0.99651579506238386</c:v>
                </c:pt>
                <c:pt idx="1241">
                  <c:v>0.85001415227851684</c:v>
                </c:pt>
                <c:pt idx="1242">
                  <c:v>0.87584577694820342</c:v>
                </c:pt>
                <c:pt idx="1243">
                  <c:v>0.87051423270914252</c:v>
                </c:pt>
                <c:pt idx="1244">
                  <c:v>0.74570421136273346</c:v>
                </c:pt>
                <c:pt idx="1245">
                  <c:v>0.84704123653184404</c:v>
                </c:pt>
                <c:pt idx="1246">
                  <c:v>0.81984711984711978</c:v>
                </c:pt>
                <c:pt idx="1247">
                  <c:v>0.89038780834914599</c:v>
                </c:pt>
                <c:pt idx="1248">
                  <c:v>0.95185419968304275</c:v>
                </c:pt>
                <c:pt idx="1249">
                  <c:v>0.95149230086813263</c:v>
                </c:pt>
                <c:pt idx="1250">
                  <c:v>0.83516880805384053</c:v>
                </c:pt>
                <c:pt idx="1251">
                  <c:v>0.81046580666054946</c:v>
                </c:pt>
                <c:pt idx="1252">
                  <c:v>0.8621174714359533</c:v>
                </c:pt>
                <c:pt idx="1253">
                  <c:v>1.0302229845626072</c:v>
                </c:pt>
                <c:pt idx="1254">
                  <c:v>0.75530684104627765</c:v>
                </c:pt>
                <c:pt idx="1255">
                  <c:v>0.95469862665310279</c:v>
                </c:pt>
                <c:pt idx="1256">
                  <c:v>0.78275035187405517</c:v>
                </c:pt>
                <c:pt idx="1257">
                  <c:v>1.3674073399508242</c:v>
                </c:pt>
                <c:pt idx="1258">
                  <c:v>1.1015699508473333</c:v>
                </c:pt>
                <c:pt idx="1259">
                  <c:v>0.81948916662118654</c:v>
                </c:pt>
                <c:pt idx="1260">
                  <c:v>0.86799815018209137</c:v>
                </c:pt>
                <c:pt idx="1261">
                  <c:v>1.2948861676440153</c:v>
                </c:pt>
                <c:pt idx="1262">
                  <c:v>0.78574045002616433</c:v>
                </c:pt>
                <c:pt idx="1263">
                  <c:v>1.084464827386971</c:v>
                </c:pt>
                <c:pt idx="1264">
                  <c:v>1.0415857380688125</c:v>
                </c:pt>
                <c:pt idx="1265">
                  <c:v>1.1108603980173115</c:v>
                </c:pt>
                <c:pt idx="1266">
                  <c:v>0.78091845225712497</c:v>
                </c:pt>
                <c:pt idx="1267">
                  <c:v>0.75893353550669695</c:v>
                </c:pt>
                <c:pt idx="1268">
                  <c:v>0.78879491489808784</c:v>
                </c:pt>
                <c:pt idx="1269">
                  <c:v>1.0575785321876321</c:v>
                </c:pt>
                <c:pt idx="1270">
                  <c:v>0.89827111749222299</c:v>
                </c:pt>
                <c:pt idx="1271">
                  <c:v>1.1325614723186002</c:v>
                </c:pt>
                <c:pt idx="1272">
                  <c:v>0.82218145978207302</c:v>
                </c:pt>
                <c:pt idx="1273">
                  <c:v>0.9404672428911437</c:v>
                </c:pt>
                <c:pt idx="1274">
                  <c:v>1.1299194822785761</c:v>
                </c:pt>
                <c:pt idx="1275">
                  <c:v>1.5985840519535826</c:v>
                </c:pt>
                <c:pt idx="1276">
                  <c:v>1.6991626117460676</c:v>
                </c:pt>
                <c:pt idx="1277">
                  <c:v>0.94544138017881874</c:v>
                </c:pt>
                <c:pt idx="1278">
                  <c:v>0.8322063958321787</c:v>
                </c:pt>
                <c:pt idx="1279">
                  <c:v>1.0721528025705105</c:v>
                </c:pt>
                <c:pt idx="1280">
                  <c:v>1.0314968743559798</c:v>
                </c:pt>
                <c:pt idx="1281">
                  <c:v>0.83331483434152831</c:v>
                </c:pt>
                <c:pt idx="1282">
                  <c:v>0.88399269987048157</c:v>
                </c:pt>
                <c:pt idx="1283">
                  <c:v>0.9422377008032129</c:v>
                </c:pt>
                <c:pt idx="1284">
                  <c:v>1.1191398971454125</c:v>
                </c:pt>
                <c:pt idx="1285">
                  <c:v>0.79455497936289554</c:v>
                </c:pt>
                <c:pt idx="1286">
                  <c:v>0.91340714155362246</c:v>
                </c:pt>
                <c:pt idx="1287">
                  <c:v>0.84541973987951136</c:v>
                </c:pt>
                <c:pt idx="1288">
                  <c:v>0.7214134717017392</c:v>
                </c:pt>
                <c:pt idx="1289">
                  <c:v>0.76333180824564084</c:v>
                </c:pt>
                <c:pt idx="1290">
                  <c:v>0.86172166427546626</c:v>
                </c:pt>
                <c:pt idx="1291">
                  <c:v>0.94585826771653536</c:v>
                </c:pt>
                <c:pt idx="1292">
                  <c:v>1.6869452870463992</c:v>
                </c:pt>
                <c:pt idx="1293">
                  <c:v>0.93472983067729076</c:v>
                </c:pt>
                <c:pt idx="1294">
                  <c:v>0.90259076701130081</c:v>
                </c:pt>
                <c:pt idx="1295">
                  <c:v>0.94544138017881874</c:v>
                </c:pt>
                <c:pt idx="1296">
                  <c:v>0.83498303953734077</c:v>
                </c:pt>
                <c:pt idx="1297">
                  <c:v>1.1716214107365792</c:v>
                </c:pt>
                <c:pt idx="1298">
                  <c:v>0.91041654035045172</c:v>
                </c:pt>
                <c:pt idx="1299">
                  <c:v>0.77034167863738967</c:v>
                </c:pt>
                <c:pt idx="1300">
                  <c:v>1.4600836250486191</c:v>
                </c:pt>
                <c:pt idx="1301">
                  <c:v>0.97181412206329687</c:v>
                </c:pt>
                <c:pt idx="1302">
                  <c:v>0.77563407200785162</c:v>
                </c:pt>
                <c:pt idx="1303">
                  <c:v>0.98877255366785199</c:v>
                </c:pt>
                <c:pt idx="1304">
                  <c:v>0.97370468841190583</c:v>
                </c:pt>
                <c:pt idx="1305">
                  <c:v>1.0259993167065253</c:v>
                </c:pt>
                <c:pt idx="1306">
                  <c:v>0.87907616650079035</c:v>
                </c:pt>
                <c:pt idx="1307">
                  <c:v>1.1766711072799938</c:v>
                </c:pt>
                <c:pt idx="1308">
                  <c:v>1.0560165975103732</c:v>
                </c:pt>
                <c:pt idx="1309">
                  <c:v>0.90925881070606751</c:v>
                </c:pt>
                <c:pt idx="1310">
                  <c:v>0.77260097761769997</c:v>
                </c:pt>
                <c:pt idx="1311">
                  <c:v>0.95233715989091139</c:v>
                </c:pt>
                <c:pt idx="1312">
                  <c:v>0.99262907384147547</c:v>
                </c:pt>
                <c:pt idx="1313">
                  <c:v>0.9446681346335325</c:v>
                </c:pt>
                <c:pt idx="1314">
                  <c:v>1.1272897897897898</c:v>
                </c:pt>
                <c:pt idx="1315">
                  <c:v>0.75231725036324459</c:v>
                </c:pt>
                <c:pt idx="1316">
                  <c:v>1.1352158463748392</c:v>
                </c:pt>
                <c:pt idx="1317">
                  <c:v>0.90004795300605411</c:v>
                </c:pt>
                <c:pt idx="1318">
                  <c:v>0.76959151248013946</c:v>
                </c:pt>
                <c:pt idx="1319">
                  <c:v>0.89409908300583529</c:v>
                </c:pt>
                <c:pt idx="1320">
                  <c:v>0.66994601347432281</c:v>
                </c:pt>
                <c:pt idx="1321">
                  <c:v>1.228663775468456</c:v>
                </c:pt>
                <c:pt idx="1322">
                  <c:v>1.1562836901278299</c:v>
                </c:pt>
                <c:pt idx="1323">
                  <c:v>1.1648049026452565</c:v>
                </c:pt>
                <c:pt idx="1324">
                  <c:v>0.66985635260528198</c:v>
                </c:pt>
                <c:pt idx="1325">
                  <c:v>0.91664123069409686</c:v>
                </c:pt>
                <c:pt idx="1326">
                  <c:v>0.96936733376371853</c:v>
                </c:pt>
                <c:pt idx="1327">
                  <c:v>0.85891202379590426</c:v>
                </c:pt>
                <c:pt idx="1328">
                  <c:v>0.84101601881931209</c:v>
                </c:pt>
                <c:pt idx="1329">
                  <c:v>0.75133850387790846</c:v>
                </c:pt>
                <c:pt idx="1330">
                  <c:v>1.194075546719682</c:v>
                </c:pt>
                <c:pt idx="1331">
                  <c:v>1.7090257227407237</c:v>
                </c:pt>
                <c:pt idx="1332">
                  <c:v>1.0761484985307819</c:v>
                </c:pt>
                <c:pt idx="1333">
                  <c:v>0.85092938909667915</c:v>
                </c:pt>
                <c:pt idx="1334">
                  <c:v>0.98559238595339671</c:v>
                </c:pt>
                <c:pt idx="1335">
                  <c:v>1.2380854221635884</c:v>
                </c:pt>
                <c:pt idx="1336">
                  <c:v>1.0793975990223565</c:v>
                </c:pt>
                <c:pt idx="1337">
                  <c:v>1.0760713773828292</c:v>
                </c:pt>
                <c:pt idx="1338">
                  <c:v>0.91793006480009776</c:v>
                </c:pt>
                <c:pt idx="1339">
                  <c:v>0.78148745706255851</c:v>
                </c:pt>
                <c:pt idx="1340">
                  <c:v>1.1677943692642714</c:v>
                </c:pt>
                <c:pt idx="1341">
                  <c:v>0.71872008424277234</c:v>
                </c:pt>
                <c:pt idx="1342">
                  <c:v>0.87137302692664809</c:v>
                </c:pt>
                <c:pt idx="1343">
                  <c:v>1.3433082841295403</c:v>
                </c:pt>
                <c:pt idx="1344">
                  <c:v>0.93917312984738555</c:v>
                </c:pt>
                <c:pt idx="1345">
                  <c:v>1.4821340440232948</c:v>
                </c:pt>
                <c:pt idx="1346">
                  <c:v>0.98812187417741515</c:v>
                </c:pt>
                <c:pt idx="1347">
                  <c:v>1.2298714063395855</c:v>
                </c:pt>
                <c:pt idx="1348">
                  <c:v>1.091084144746403</c:v>
                </c:pt>
                <c:pt idx="1349">
                  <c:v>0.846706890718394</c:v>
                </c:pt>
                <c:pt idx="1350">
                  <c:v>0.76081779489258206</c:v>
                </c:pt>
                <c:pt idx="1351">
                  <c:v>0.90172351669469131</c:v>
                </c:pt>
                <c:pt idx="1352">
                  <c:v>1.0578020429728778</c:v>
                </c:pt>
                <c:pt idx="1353">
                  <c:v>1.4840383474995058</c:v>
                </c:pt>
                <c:pt idx="1354">
                  <c:v>0.79112223393045311</c:v>
                </c:pt>
                <c:pt idx="1355">
                  <c:v>0.85266893810335032</c:v>
                </c:pt>
                <c:pt idx="1356">
                  <c:v>0.73121499878256635</c:v>
                </c:pt>
                <c:pt idx="1357">
                  <c:v>1.0323478858714334</c:v>
                </c:pt>
                <c:pt idx="1358">
                  <c:v>0.76278892557785116</c:v>
                </c:pt>
                <c:pt idx="1359">
                  <c:v>0.85514550942536582</c:v>
                </c:pt>
                <c:pt idx="1360">
                  <c:v>1.1296644598254588</c:v>
                </c:pt>
                <c:pt idx="1361">
                  <c:v>0.87467233645948617</c:v>
                </c:pt>
                <c:pt idx="1362">
                  <c:v>0.84694568221557898</c:v>
                </c:pt>
                <c:pt idx="1363">
                  <c:v>0.8149525101763907</c:v>
                </c:pt>
                <c:pt idx="1364">
                  <c:v>0.80628792353541323</c:v>
                </c:pt>
                <c:pt idx="1365">
                  <c:v>0.87548830971954994</c:v>
                </c:pt>
                <c:pt idx="1366">
                  <c:v>1.0554969773653873</c:v>
                </c:pt>
                <c:pt idx="1367">
                  <c:v>0.83419444444444446</c:v>
                </c:pt>
                <c:pt idx="1368">
                  <c:v>0.75220418795711852</c:v>
                </c:pt>
                <c:pt idx="1369">
                  <c:v>1.2298714063395855</c:v>
                </c:pt>
                <c:pt idx="1370">
                  <c:v>1.0857194504699927</c:v>
                </c:pt>
                <c:pt idx="1371">
                  <c:v>1.1789808417085428</c:v>
                </c:pt>
                <c:pt idx="1372">
                  <c:v>1.444909545804465</c:v>
                </c:pt>
                <c:pt idx="1373">
                  <c:v>1.1593190240889437</c:v>
                </c:pt>
                <c:pt idx="1374">
                  <c:v>0.86380371627452113</c:v>
                </c:pt>
                <c:pt idx="1375">
                  <c:v>0.97674494243153576</c:v>
                </c:pt>
                <c:pt idx="1376">
                  <c:v>0.83419444444444446</c:v>
                </c:pt>
                <c:pt idx="1377">
                  <c:v>0.99158026811067823</c:v>
                </c:pt>
                <c:pt idx="1378">
                  <c:v>1.2635055536856277</c:v>
                </c:pt>
                <c:pt idx="1379">
                  <c:v>0.9018318318318318</c:v>
                </c:pt>
                <c:pt idx="1380">
                  <c:v>0.95561000445490996</c:v>
                </c:pt>
                <c:pt idx="1381">
                  <c:v>0.99236666446368382</c:v>
                </c:pt>
                <c:pt idx="1382">
                  <c:v>0.81455462731908423</c:v>
                </c:pt>
                <c:pt idx="1383">
                  <c:v>0.91927880494673675</c:v>
                </c:pt>
                <c:pt idx="1384">
                  <c:v>0.90870854514645361</c:v>
                </c:pt>
                <c:pt idx="1385">
                  <c:v>0.90010190624625341</c:v>
                </c:pt>
                <c:pt idx="1386">
                  <c:v>1.0279660436776887</c:v>
                </c:pt>
                <c:pt idx="1387">
                  <c:v>0.98526902887139101</c:v>
                </c:pt>
                <c:pt idx="1388">
                  <c:v>0.86594579008073813</c:v>
                </c:pt>
                <c:pt idx="1389">
                  <c:v>1.2101466795615732</c:v>
                </c:pt>
                <c:pt idx="1390">
                  <c:v>0.86162276926608128</c:v>
                </c:pt>
                <c:pt idx="1391">
                  <c:v>0.69001884104590783</c:v>
                </c:pt>
                <c:pt idx="1392">
                  <c:v>0.82385054318007245</c:v>
                </c:pt>
                <c:pt idx="1393">
                  <c:v>0.76364237400193258</c:v>
                </c:pt>
                <c:pt idx="1394">
                  <c:v>0.983590986505961</c:v>
                </c:pt>
                <c:pt idx="1395">
                  <c:v>1.406735994004122</c:v>
                </c:pt>
                <c:pt idx="1396">
                  <c:v>0.90004795300605411</c:v>
                </c:pt>
                <c:pt idx="1397">
                  <c:v>1.1343582382715116</c:v>
                </c:pt>
                <c:pt idx="1398">
                  <c:v>0.94170586390718092</c:v>
                </c:pt>
                <c:pt idx="1399">
                  <c:v>0.77125173352509113</c:v>
                </c:pt>
                <c:pt idx="1400">
                  <c:v>1.126444111027757</c:v>
                </c:pt>
                <c:pt idx="1401">
                  <c:v>1.0530542113752717</c:v>
                </c:pt>
                <c:pt idx="1402">
                  <c:v>1.0467410247472986</c:v>
                </c:pt>
                <c:pt idx="1403">
                  <c:v>1.0776932462499103</c:v>
                </c:pt>
                <c:pt idx="1404">
                  <c:v>1.6054207206243987</c:v>
                </c:pt>
                <c:pt idx="1405">
                  <c:v>0.93630354804514559</c:v>
                </c:pt>
                <c:pt idx="1406">
                  <c:v>1.6250541125541125</c:v>
                </c:pt>
                <c:pt idx="1407">
                  <c:v>0.60402671064805502</c:v>
                </c:pt>
                <c:pt idx="1408">
                  <c:v>1.1580672528150548</c:v>
                </c:pt>
                <c:pt idx="1409">
                  <c:v>0.9514320111519452</c:v>
                </c:pt>
                <c:pt idx="1410">
                  <c:v>1.0602669114531844</c:v>
                </c:pt>
                <c:pt idx="1411">
                  <c:v>0.75713493344090355</c:v>
                </c:pt>
                <c:pt idx="1412">
                  <c:v>0.78995686026936029</c:v>
                </c:pt>
                <c:pt idx="1413">
                  <c:v>1.4593740888327338</c:v>
                </c:pt>
                <c:pt idx="1414">
                  <c:v>0.79012313197221629</c:v>
                </c:pt>
                <c:pt idx="1415">
                  <c:v>1.1386592856601196</c:v>
                </c:pt>
                <c:pt idx="1416">
                  <c:v>1.0020353687020354</c:v>
                </c:pt>
                <c:pt idx="1417">
                  <c:v>1.1074194262113723</c:v>
                </c:pt>
                <c:pt idx="1418">
                  <c:v>1.0156588203463202</c:v>
                </c:pt>
                <c:pt idx="1419">
                  <c:v>1.0250187726124649</c:v>
                </c:pt>
                <c:pt idx="1420">
                  <c:v>1.0548296452406041</c:v>
                </c:pt>
                <c:pt idx="1421">
                  <c:v>0.93490442687254849</c:v>
                </c:pt>
                <c:pt idx="1422">
                  <c:v>0.77034167863738967</c:v>
                </c:pt>
                <c:pt idx="1423">
                  <c:v>0.88938577267073382</c:v>
                </c:pt>
                <c:pt idx="1424">
                  <c:v>0.8621174714359533</c:v>
                </c:pt>
                <c:pt idx="1425">
                  <c:v>0.93993740219092325</c:v>
                </c:pt>
                <c:pt idx="1426">
                  <c:v>1.0266306577328046</c:v>
                </c:pt>
                <c:pt idx="1427">
                  <c:v>1.0846998482987791</c:v>
                </c:pt>
                <c:pt idx="1428">
                  <c:v>0.89186861487289149</c:v>
                </c:pt>
                <c:pt idx="1429">
                  <c:v>0.93917312984738555</c:v>
                </c:pt>
                <c:pt idx="1430">
                  <c:v>1.3804817504826699</c:v>
                </c:pt>
                <c:pt idx="1431">
                  <c:v>0.92091383011346206</c:v>
                </c:pt>
                <c:pt idx="1432">
                  <c:v>0.97175122961428939</c:v>
                </c:pt>
                <c:pt idx="1433">
                  <c:v>1.1591400339663422</c:v>
                </c:pt>
                <c:pt idx="1434">
                  <c:v>0.8142454313757389</c:v>
                </c:pt>
                <c:pt idx="1435">
                  <c:v>1.2060642570281124</c:v>
                </c:pt>
                <c:pt idx="1436">
                  <c:v>1.3756756756756756</c:v>
                </c:pt>
                <c:pt idx="1437">
                  <c:v>0.8170811340262284</c:v>
                </c:pt>
                <c:pt idx="1438">
                  <c:v>0.94597744597744593</c:v>
                </c:pt>
                <c:pt idx="1439">
                  <c:v>1.4142884053875859</c:v>
                </c:pt>
                <c:pt idx="1440">
                  <c:v>1.2222629222629222</c:v>
                </c:pt>
                <c:pt idx="1441">
                  <c:v>1.0279660436776887</c:v>
                </c:pt>
                <c:pt idx="1442">
                  <c:v>1.2965633364994389</c:v>
                </c:pt>
                <c:pt idx="1443">
                  <c:v>0.94609665427509293</c:v>
                </c:pt>
                <c:pt idx="1444">
                  <c:v>1.2360470859400725</c:v>
                </c:pt>
                <c:pt idx="1445">
                  <c:v>1.0000333000332999</c:v>
                </c:pt>
                <c:pt idx="1446">
                  <c:v>1.1200581829031777</c:v>
                </c:pt>
                <c:pt idx="1447">
                  <c:v>0.83619201425627887</c:v>
                </c:pt>
                <c:pt idx="1448">
                  <c:v>1.2649957877000841</c:v>
                </c:pt>
                <c:pt idx="1449">
                  <c:v>2.2071880052917829</c:v>
                </c:pt>
                <c:pt idx="1450">
                  <c:v>1.2033579099214617</c:v>
                </c:pt>
                <c:pt idx="1451">
                  <c:v>1.5171769222996867</c:v>
                </c:pt>
                <c:pt idx="1452">
                  <c:v>1.1973128139701779</c:v>
                </c:pt>
                <c:pt idx="1453">
                  <c:v>1.4145548751766368</c:v>
                </c:pt>
                <c:pt idx="1454">
                  <c:v>1.0410802190945019</c:v>
                </c:pt>
                <c:pt idx="1455">
                  <c:v>1.1611119703062172</c:v>
                </c:pt>
                <c:pt idx="1456">
                  <c:v>0.97402049818370529</c:v>
                </c:pt>
                <c:pt idx="1457">
                  <c:v>0.95939556577854457</c:v>
                </c:pt>
                <c:pt idx="1458">
                  <c:v>1.0381291482300885</c:v>
                </c:pt>
                <c:pt idx="1459">
                  <c:v>1.5532740250336194</c:v>
                </c:pt>
                <c:pt idx="1460">
                  <c:v>1.0879220402840168</c:v>
                </c:pt>
                <c:pt idx="1461">
                  <c:v>1.1765789061275662</c:v>
                </c:pt>
                <c:pt idx="1462">
                  <c:v>0.6313012402774858</c:v>
                </c:pt>
                <c:pt idx="1463">
                  <c:v>0.83391647228701549</c:v>
                </c:pt>
                <c:pt idx="1464">
                  <c:v>1.0323478858714334</c:v>
                </c:pt>
                <c:pt idx="1465">
                  <c:v>1.0060636515912897</c:v>
                </c:pt>
                <c:pt idx="1466">
                  <c:v>1.408055138784696</c:v>
                </c:pt>
                <c:pt idx="1467">
                  <c:v>0.79878178529630817</c:v>
                </c:pt>
                <c:pt idx="1468">
                  <c:v>1.0466680607834937</c:v>
                </c:pt>
                <c:pt idx="1469">
                  <c:v>0.88150170247739812</c:v>
                </c:pt>
                <c:pt idx="1470">
                  <c:v>0.76970986262046337</c:v>
                </c:pt>
                <c:pt idx="1471">
                  <c:v>0.92295162579138235</c:v>
                </c:pt>
                <c:pt idx="1472">
                  <c:v>1.4413035131503167</c:v>
                </c:pt>
                <c:pt idx="1473">
                  <c:v>1.2087828047013363</c:v>
                </c:pt>
                <c:pt idx="1474">
                  <c:v>0.89303556560009512</c:v>
                </c:pt>
                <c:pt idx="1475">
                  <c:v>1.2015283668080339</c:v>
                </c:pt>
                <c:pt idx="1476">
                  <c:v>0.81935501473316596</c:v>
                </c:pt>
                <c:pt idx="1477">
                  <c:v>1.1399559672031581</c:v>
                </c:pt>
                <c:pt idx="1478">
                  <c:v>1.3572719877067703</c:v>
                </c:pt>
                <c:pt idx="1479">
                  <c:v>1.0992313323572473</c:v>
                </c:pt>
                <c:pt idx="1480">
                  <c:v>1.359976451408387</c:v>
                </c:pt>
                <c:pt idx="1481">
                  <c:v>1.4818415079443403</c:v>
                </c:pt>
                <c:pt idx="1482">
                  <c:v>1.5293848034222857</c:v>
                </c:pt>
                <c:pt idx="1483">
                  <c:v>1.332224292431905</c:v>
                </c:pt>
                <c:pt idx="1484">
                  <c:v>0.97414687946023082</c:v>
                </c:pt>
                <c:pt idx="1485">
                  <c:v>1.4728298185384991</c:v>
                </c:pt>
                <c:pt idx="1486">
                  <c:v>1.1008431085043988</c:v>
                </c:pt>
                <c:pt idx="1487">
                  <c:v>1.7326909762289406</c:v>
                </c:pt>
                <c:pt idx="1488">
                  <c:v>1.4676473463004593</c:v>
                </c:pt>
                <c:pt idx="1489">
                  <c:v>1.1227381486466277</c:v>
                </c:pt>
                <c:pt idx="1490">
                  <c:v>1.0075488156746963</c:v>
                </c:pt>
                <c:pt idx="1491">
                  <c:v>1.0146293668491113</c:v>
                </c:pt>
                <c:pt idx="1492">
                  <c:v>0.60521966948810957</c:v>
                </c:pt>
                <c:pt idx="1493">
                  <c:v>0.68479500159620565</c:v>
                </c:pt>
                <c:pt idx="1494">
                  <c:v>1.251708902967656</c:v>
                </c:pt>
                <c:pt idx="1495">
                  <c:v>1.1633609669171767</c:v>
                </c:pt>
                <c:pt idx="1496">
                  <c:v>1.3820064427059364</c:v>
                </c:pt>
                <c:pt idx="1497">
                  <c:v>1.3649213707844743</c:v>
                </c:pt>
                <c:pt idx="1498">
                  <c:v>0.79988813125932234</c:v>
                </c:pt>
                <c:pt idx="1499">
                  <c:v>0.94490592159083764</c:v>
                </c:pt>
                <c:pt idx="1500">
                  <c:v>1.0538672094329029</c:v>
                </c:pt>
                <c:pt idx="1501">
                  <c:v>1.2112204565620714</c:v>
                </c:pt>
                <c:pt idx="1502">
                  <c:v>0.84718460844053256</c:v>
                </c:pt>
                <c:pt idx="1503">
                  <c:v>1.1913281497937163</c:v>
                </c:pt>
                <c:pt idx="1504">
                  <c:v>1.3891664353779256</c:v>
                </c:pt>
                <c:pt idx="1505">
                  <c:v>1.2694876564085222</c:v>
                </c:pt>
                <c:pt idx="1506">
                  <c:v>1.3979610836979799</c:v>
                </c:pt>
                <c:pt idx="1507">
                  <c:v>1.2661691542288556</c:v>
                </c:pt>
                <c:pt idx="1508">
                  <c:v>1.0886319147393606</c:v>
                </c:pt>
                <c:pt idx="1509">
                  <c:v>1.0780027281211859</c:v>
                </c:pt>
                <c:pt idx="1510">
                  <c:v>1.4578155339805825</c:v>
                </c:pt>
                <c:pt idx="1511">
                  <c:v>1.2561067425129662</c:v>
                </c:pt>
                <c:pt idx="1512">
                  <c:v>1.1705254131587153</c:v>
                </c:pt>
                <c:pt idx="1513">
                  <c:v>0.85896115782849958</c:v>
                </c:pt>
                <c:pt idx="1514">
                  <c:v>1.0303643724696356</c:v>
                </c:pt>
                <c:pt idx="1515">
                  <c:v>1.5159515396264513</c:v>
                </c:pt>
                <c:pt idx="1516">
                  <c:v>1.2068397363767882</c:v>
                </c:pt>
                <c:pt idx="1517">
                  <c:v>2.1292541123085647</c:v>
                </c:pt>
                <c:pt idx="1518">
                  <c:v>1.5824112129834544</c:v>
                </c:pt>
                <c:pt idx="1519">
                  <c:v>1.4112312030075187</c:v>
                </c:pt>
                <c:pt idx="1520">
                  <c:v>1.578750919987383</c:v>
                </c:pt>
                <c:pt idx="1521">
                  <c:v>1.2664895411605939</c:v>
                </c:pt>
                <c:pt idx="1522">
                  <c:v>1.4580986599339678</c:v>
                </c:pt>
                <c:pt idx="1523">
                  <c:v>0.91832303834627849</c:v>
                </c:pt>
                <c:pt idx="1524">
                  <c:v>1.4792138705546252</c:v>
                </c:pt>
                <c:pt idx="1525">
                  <c:v>0.95804887385950366</c:v>
                </c:pt>
                <c:pt idx="1526">
                  <c:v>1.521944050273667</c:v>
                </c:pt>
                <c:pt idx="1527">
                  <c:v>1.2763940836450185</c:v>
                </c:pt>
                <c:pt idx="1528">
                  <c:v>1.5777555952506042</c:v>
                </c:pt>
                <c:pt idx="1529">
                  <c:v>1.2027795578340275</c:v>
                </c:pt>
                <c:pt idx="1530">
                  <c:v>1.3029763970843455</c:v>
                </c:pt>
                <c:pt idx="1531">
                  <c:v>0.93923187589916801</c:v>
                </c:pt>
                <c:pt idx="1532">
                  <c:v>1.0188980118070163</c:v>
                </c:pt>
                <c:pt idx="1533">
                  <c:v>1.0952224653537563</c:v>
                </c:pt>
                <c:pt idx="1534">
                  <c:v>0.95312301637679309</c:v>
                </c:pt>
                <c:pt idx="1535">
                  <c:v>1.2938819474364498</c:v>
                </c:pt>
                <c:pt idx="1536">
                  <c:v>1.4129575609297071</c:v>
                </c:pt>
                <c:pt idx="1537">
                  <c:v>1.0218796787804545</c:v>
                </c:pt>
                <c:pt idx="1538">
                  <c:v>0.81752599771329004</c:v>
                </c:pt>
                <c:pt idx="1539">
                  <c:v>0.95524524460843552</c:v>
                </c:pt>
                <c:pt idx="1540">
                  <c:v>0.81677001740644029</c:v>
                </c:pt>
                <c:pt idx="1541">
                  <c:v>1.2129816624929315</c:v>
                </c:pt>
                <c:pt idx="1542">
                  <c:v>0.98172605426610005</c:v>
                </c:pt>
                <c:pt idx="1543">
                  <c:v>1.8396839010046555</c:v>
                </c:pt>
                <c:pt idx="1544">
                  <c:v>0.85876465541893043</c:v>
                </c:pt>
                <c:pt idx="1545">
                  <c:v>1.0842299082966278</c:v>
                </c:pt>
                <c:pt idx="1546">
                  <c:v>1.0479098332053876</c:v>
                </c:pt>
                <c:pt idx="1547">
                  <c:v>1.2488979456042586</c:v>
                </c:pt>
                <c:pt idx="1548">
                  <c:v>0.82389574759945128</c:v>
                </c:pt>
                <c:pt idx="1549">
                  <c:v>1.0357660205559771</c:v>
                </c:pt>
                <c:pt idx="1550">
                  <c:v>1.164624214690142</c:v>
                </c:pt>
                <c:pt idx="1551">
                  <c:v>1.3433082841295403</c:v>
                </c:pt>
                <c:pt idx="1552">
                  <c:v>1.1471846588738634</c:v>
                </c:pt>
                <c:pt idx="1553">
                  <c:v>1.126444111027757</c:v>
                </c:pt>
                <c:pt idx="1554">
                  <c:v>1.3929035250463822</c:v>
                </c:pt>
                <c:pt idx="1555">
                  <c:v>0.63914783126888852</c:v>
                </c:pt>
                <c:pt idx="1556">
                  <c:v>1.0977045105636376</c:v>
                </c:pt>
                <c:pt idx="1557">
                  <c:v>1.3521386762719496</c:v>
                </c:pt>
                <c:pt idx="1558">
                  <c:v>1.1081549815498155</c:v>
                </c:pt>
                <c:pt idx="1559">
                  <c:v>0.9900764868785441</c:v>
                </c:pt>
                <c:pt idx="1560">
                  <c:v>1.1553050704008616</c:v>
                </c:pt>
                <c:pt idx="1561">
                  <c:v>1.3241181657848324</c:v>
                </c:pt>
                <c:pt idx="1562">
                  <c:v>1.069708627199544</c:v>
                </c:pt>
                <c:pt idx="1563">
                  <c:v>1.613355538841732</c:v>
                </c:pt>
                <c:pt idx="1564">
                  <c:v>1.021601578446047</c:v>
                </c:pt>
                <c:pt idx="1565">
                  <c:v>1.0236910280883555</c:v>
                </c:pt>
                <c:pt idx="1566">
                  <c:v>1.2354368932038833</c:v>
                </c:pt>
                <c:pt idx="1567">
                  <c:v>1.0072784597839941</c:v>
                </c:pt>
                <c:pt idx="1568">
                  <c:v>0.88566120089654354</c:v>
                </c:pt>
                <c:pt idx="1569">
                  <c:v>0.94562000125952506</c:v>
                </c:pt>
                <c:pt idx="1570">
                  <c:v>1.2157315197150029</c:v>
                </c:pt>
                <c:pt idx="1571">
                  <c:v>1.0923541393860032</c:v>
                </c:pt>
                <c:pt idx="1572">
                  <c:v>1.1785181696884075</c:v>
                </c:pt>
                <c:pt idx="1573">
                  <c:v>0.93136707604515567</c:v>
                </c:pt>
                <c:pt idx="1574">
                  <c:v>1.343668903803132</c:v>
                </c:pt>
                <c:pt idx="1575">
                  <c:v>1.1071744580445362</c:v>
                </c:pt>
                <c:pt idx="1576">
                  <c:v>0.94040834220579939</c:v>
                </c:pt>
                <c:pt idx="1577">
                  <c:v>1.2440347970173984</c:v>
                </c:pt>
                <c:pt idx="1578">
                  <c:v>0.99414062499999989</c:v>
                </c:pt>
                <c:pt idx="1579">
                  <c:v>1.0181380526173041</c:v>
                </c:pt>
                <c:pt idx="1580">
                  <c:v>1.1347868802902055</c:v>
                </c:pt>
                <c:pt idx="1581">
                  <c:v>0.90914870428675232</c:v>
                </c:pt>
                <c:pt idx="1582">
                  <c:v>1.0950627187864643</c:v>
                </c:pt>
                <c:pt idx="1583">
                  <c:v>1.2951095394169396</c:v>
                </c:pt>
                <c:pt idx="1584">
                  <c:v>1.8533078252283386</c:v>
                </c:pt>
                <c:pt idx="1585">
                  <c:v>1.0188980118070163</c:v>
                </c:pt>
                <c:pt idx="1586">
                  <c:v>1.1999920083113562</c:v>
                </c:pt>
                <c:pt idx="1587">
                  <c:v>1.3752976735665874</c:v>
                </c:pt>
                <c:pt idx="1588">
                  <c:v>1.2413607804232805</c:v>
                </c:pt>
                <c:pt idx="1589">
                  <c:v>0.99830463400039893</c:v>
                </c:pt>
                <c:pt idx="1590">
                  <c:v>1.4352418275664307</c:v>
                </c:pt>
                <c:pt idx="1591">
                  <c:v>2.0722467568313552</c:v>
                </c:pt>
                <c:pt idx="1592">
                  <c:v>1.0234119411123228</c:v>
                </c:pt>
                <c:pt idx="1593">
                  <c:v>0.99764135273403765</c:v>
                </c:pt>
                <c:pt idx="1594">
                  <c:v>1.1877471919000158</c:v>
                </c:pt>
                <c:pt idx="1595">
                  <c:v>1.167340433802379</c:v>
                </c:pt>
                <c:pt idx="1596">
                  <c:v>1.5207109580717035</c:v>
                </c:pt>
                <c:pt idx="1597">
                  <c:v>1.1110247872733998</c:v>
                </c:pt>
                <c:pt idx="1598">
                  <c:v>1.1576208465037392</c:v>
                </c:pt>
                <c:pt idx="1599">
                  <c:v>1.1094650509827102</c:v>
                </c:pt>
                <c:pt idx="1600">
                  <c:v>1.5904565194365003</c:v>
                </c:pt>
                <c:pt idx="1601">
                  <c:v>1.8333943833943833</c:v>
                </c:pt>
                <c:pt idx="1602">
                  <c:v>1.2633992427429532</c:v>
                </c:pt>
                <c:pt idx="1603">
                  <c:v>1.4414418738600363</c:v>
                </c:pt>
                <c:pt idx="1604">
                  <c:v>1.4911122144985103</c:v>
                </c:pt>
                <c:pt idx="1605">
                  <c:v>1.152290691428133</c:v>
                </c:pt>
                <c:pt idx="1606">
                  <c:v>1.4055508752223158</c:v>
                </c:pt>
                <c:pt idx="1607">
                  <c:v>1.1958824466390572</c:v>
                </c:pt>
                <c:pt idx="1608">
                  <c:v>1.1870898885287373</c:v>
                </c:pt>
                <c:pt idx="1609">
                  <c:v>1.0307887691357176</c:v>
                </c:pt>
                <c:pt idx="1610">
                  <c:v>1.1763023893458675</c:v>
                </c:pt>
                <c:pt idx="1611">
                  <c:v>1.0398545706371192</c:v>
                </c:pt>
                <c:pt idx="1612">
                  <c:v>1.3566588362847849</c:v>
                </c:pt>
                <c:pt idx="1613">
                  <c:v>1.1552161871057085</c:v>
                </c:pt>
                <c:pt idx="1614">
                  <c:v>1.1372794061955616</c:v>
                </c:pt>
                <c:pt idx="1615">
                  <c:v>1.7135113545589411</c:v>
                </c:pt>
                <c:pt idx="1616">
                  <c:v>1.2136679599094728</c:v>
                </c:pt>
                <c:pt idx="1617">
                  <c:v>1.0277549623545517</c:v>
                </c:pt>
                <c:pt idx="1618">
                  <c:v>1.0675031992037538</c:v>
                </c:pt>
                <c:pt idx="1619">
                  <c:v>1.1421236784057198</c:v>
                </c:pt>
                <c:pt idx="1620">
                  <c:v>1.5361125319693094</c:v>
                </c:pt>
                <c:pt idx="1621">
                  <c:v>1.2730394234845273</c:v>
                </c:pt>
                <c:pt idx="1622">
                  <c:v>0.91843537831059996</c:v>
                </c:pt>
                <c:pt idx="1623">
                  <c:v>1.0347667286885811</c:v>
                </c:pt>
                <c:pt idx="1624">
                  <c:v>1.092274678111588</c:v>
                </c:pt>
                <c:pt idx="1625">
                  <c:v>0.87081714318854031</c:v>
                </c:pt>
                <c:pt idx="1626">
                  <c:v>0.96142271737738505</c:v>
                </c:pt>
                <c:pt idx="1627">
                  <c:v>0.89580598973869463</c:v>
                </c:pt>
                <c:pt idx="1628">
                  <c:v>0.89870122097198946</c:v>
                </c:pt>
                <c:pt idx="1629">
                  <c:v>0.96160742875440275</c:v>
                </c:pt>
                <c:pt idx="1630">
                  <c:v>0.90438474974402216</c:v>
                </c:pt>
                <c:pt idx="1631">
                  <c:v>0.92108330266225003</c:v>
                </c:pt>
                <c:pt idx="1632">
                  <c:v>1.1185563170441</c:v>
                </c:pt>
                <c:pt idx="1633">
                  <c:v>1.2089774557165862</c:v>
                </c:pt>
                <c:pt idx="1634">
                  <c:v>1.0155901251268178</c:v>
                </c:pt>
                <c:pt idx="1635">
                  <c:v>1.4626436781609196</c:v>
                </c:pt>
                <c:pt idx="1636">
                  <c:v>0.9286023500309214</c:v>
                </c:pt>
                <c:pt idx="1637">
                  <c:v>1.2649957877000841</c:v>
                </c:pt>
                <c:pt idx="1638">
                  <c:v>0.95463792993833041</c:v>
                </c:pt>
                <c:pt idx="1639">
                  <c:v>0.91961660950514457</c:v>
                </c:pt>
                <c:pt idx="1640">
                  <c:v>1.11680922275939</c:v>
                </c:pt>
                <c:pt idx="1641">
                  <c:v>1.1500842524509804</c:v>
                </c:pt>
                <c:pt idx="1642">
                  <c:v>0.86564625850340138</c:v>
                </c:pt>
                <c:pt idx="1643">
                  <c:v>0.72489620546490297</c:v>
                </c:pt>
                <c:pt idx="1644">
                  <c:v>0.89271700356718187</c:v>
                </c:pt>
                <c:pt idx="1645">
                  <c:v>0.87681751824817511</c:v>
                </c:pt>
                <c:pt idx="1646">
                  <c:v>0.85881377259208413</c:v>
                </c:pt>
                <c:pt idx="1647">
                  <c:v>1.0455748206949378</c:v>
                </c:pt>
                <c:pt idx="1648">
                  <c:v>1.3660389374090247</c:v>
                </c:pt>
                <c:pt idx="1649">
                  <c:v>1.5018503700740149</c:v>
                </c:pt>
                <c:pt idx="1650">
                  <c:v>1.2478600515249729</c:v>
                </c:pt>
                <c:pt idx="1651">
                  <c:v>1.0351233972149456</c:v>
                </c:pt>
                <c:pt idx="1652">
                  <c:v>1.0188980118070163</c:v>
                </c:pt>
                <c:pt idx="1653">
                  <c:v>1.1661618515066792</c:v>
                </c:pt>
                <c:pt idx="1654">
                  <c:v>1.7287013585079438</c:v>
                </c:pt>
                <c:pt idx="1655">
                  <c:v>0.83521526309934369</c:v>
                </c:pt>
                <c:pt idx="1656">
                  <c:v>1.2353352529823118</c:v>
                </c:pt>
                <c:pt idx="1657">
                  <c:v>1.2151412155053816</c:v>
                </c:pt>
                <c:pt idx="1658">
                  <c:v>1.0364809829502313</c:v>
                </c:pt>
                <c:pt idx="1659">
                  <c:v>1.0004997334754797</c:v>
                </c:pt>
                <c:pt idx="1660">
                  <c:v>0.8437096139798842</c:v>
                </c:pt>
                <c:pt idx="1661">
                  <c:v>1.2469274206942367</c:v>
                </c:pt>
                <c:pt idx="1662">
                  <c:v>1.2048062264302335</c:v>
                </c:pt>
                <c:pt idx="1663">
                  <c:v>1.2871164066518088</c:v>
                </c:pt>
                <c:pt idx="1664">
                  <c:v>0.83160722197607451</c:v>
                </c:pt>
                <c:pt idx="1665">
                  <c:v>1.4030555036441785</c:v>
                </c:pt>
                <c:pt idx="1666">
                  <c:v>0.90307932880255004</c:v>
                </c:pt>
                <c:pt idx="1667">
                  <c:v>0.96867944003612672</c:v>
                </c:pt>
                <c:pt idx="1668">
                  <c:v>0.92018016913837475</c:v>
                </c:pt>
                <c:pt idx="1669">
                  <c:v>1.6482436882546652</c:v>
                </c:pt>
                <c:pt idx="1670">
                  <c:v>0.88435714706402013</c:v>
                </c:pt>
                <c:pt idx="1671">
                  <c:v>1.2849135717953106</c:v>
                </c:pt>
                <c:pt idx="1672">
                  <c:v>1.276936814354962</c:v>
                </c:pt>
                <c:pt idx="1673">
                  <c:v>1.4225959261013736</c:v>
                </c:pt>
                <c:pt idx="1674">
                  <c:v>0.99099128827877503</c:v>
                </c:pt>
                <c:pt idx="1675">
                  <c:v>1.1672496890547261</c:v>
                </c:pt>
                <c:pt idx="1676">
                  <c:v>0.87477424992717734</c:v>
                </c:pt>
                <c:pt idx="1677">
                  <c:v>1.1678851987244301</c:v>
                </c:pt>
                <c:pt idx="1678">
                  <c:v>1.0172413793103448</c:v>
                </c:pt>
                <c:pt idx="1679">
                  <c:v>0.9151328620185275</c:v>
                </c:pt>
                <c:pt idx="1680">
                  <c:v>0.946931954341931</c:v>
                </c:pt>
                <c:pt idx="1681">
                  <c:v>0.91074786195184076</c:v>
                </c:pt>
                <c:pt idx="1682">
                  <c:v>1.9648652185291806</c:v>
                </c:pt>
                <c:pt idx="1683">
                  <c:v>0.76186006393018413</c:v>
                </c:pt>
                <c:pt idx="1684">
                  <c:v>0.89972436934507749</c:v>
                </c:pt>
                <c:pt idx="1685">
                  <c:v>1.0081576473747818</c:v>
                </c:pt>
                <c:pt idx="1686">
                  <c:v>0.95646219504427021</c:v>
                </c:pt>
                <c:pt idx="1687">
                  <c:v>1.3053551247500652</c:v>
                </c:pt>
                <c:pt idx="1688">
                  <c:v>0.90449370519848205</c:v>
                </c:pt>
                <c:pt idx="1689">
                  <c:v>1.6837295357703521</c:v>
                </c:pt>
                <c:pt idx="1690">
                  <c:v>2.0165860864893901</c:v>
                </c:pt>
                <c:pt idx="1691">
                  <c:v>0.88201950187969913</c:v>
                </c:pt>
                <c:pt idx="1692">
                  <c:v>1.0316386121607695</c:v>
                </c:pt>
                <c:pt idx="1693">
                  <c:v>1.1531756393518164</c:v>
                </c:pt>
                <c:pt idx="1694">
                  <c:v>1.0124401591261547</c:v>
                </c:pt>
                <c:pt idx="1695">
                  <c:v>1.0140811778213006</c:v>
                </c:pt>
                <c:pt idx="1696">
                  <c:v>1.4850657699535159</c:v>
                </c:pt>
                <c:pt idx="1697">
                  <c:v>0.84751933171530169</c:v>
                </c:pt>
                <c:pt idx="1698">
                  <c:v>1.0204213387699625</c:v>
                </c:pt>
                <c:pt idx="1699">
                  <c:v>0.87350203606748111</c:v>
                </c:pt>
                <c:pt idx="1700">
                  <c:v>0.98018800182779542</c:v>
                </c:pt>
                <c:pt idx="1701">
                  <c:v>0.8578815060275381</c:v>
                </c:pt>
                <c:pt idx="1702">
                  <c:v>0.99930121123386129</c:v>
                </c:pt>
                <c:pt idx="1703">
                  <c:v>0.89367337221759313</c:v>
                </c:pt>
                <c:pt idx="1704">
                  <c:v>1.0140811778213006</c:v>
                </c:pt>
                <c:pt idx="1705">
                  <c:v>0.9681173436492585</c:v>
                </c:pt>
                <c:pt idx="1706">
                  <c:v>0.9819186502746533</c:v>
                </c:pt>
                <c:pt idx="1707">
                  <c:v>0.99585488791616927</c:v>
                </c:pt>
                <c:pt idx="1708">
                  <c:v>0.83862049706785813</c:v>
                </c:pt>
                <c:pt idx="1709">
                  <c:v>0.75843519547429028</c:v>
                </c:pt>
                <c:pt idx="1710">
                  <c:v>0.94627552306528862</c:v>
                </c:pt>
                <c:pt idx="1711">
                  <c:v>1.2087828047013363</c:v>
                </c:pt>
                <c:pt idx="1712">
                  <c:v>1.6486056214317084</c:v>
                </c:pt>
                <c:pt idx="1713">
                  <c:v>0.98236833496892373</c:v>
                </c:pt>
                <c:pt idx="1714">
                  <c:v>2.0863554258718908</c:v>
                </c:pt>
                <c:pt idx="1715">
                  <c:v>0.97465273270154484</c:v>
                </c:pt>
                <c:pt idx="1716">
                  <c:v>0.80241008924277235</c:v>
                </c:pt>
                <c:pt idx="1717">
                  <c:v>1.6458949906828895</c:v>
                </c:pt>
                <c:pt idx="1718">
                  <c:v>1.0016343139216863</c:v>
                </c:pt>
                <c:pt idx="1719">
                  <c:v>0.93044367331763544</c:v>
                </c:pt>
                <c:pt idx="1720">
                  <c:v>1.0095132445878714</c:v>
                </c:pt>
                <c:pt idx="1721">
                  <c:v>0.97509578544061293</c:v>
                </c:pt>
                <c:pt idx="1722">
                  <c:v>0.86639547631411917</c:v>
                </c:pt>
                <c:pt idx="1723">
                  <c:v>0.88253790995650638</c:v>
                </c:pt>
                <c:pt idx="1724">
                  <c:v>1.0153154371492323</c:v>
                </c:pt>
                <c:pt idx="1725">
                  <c:v>1.0202133442043757</c:v>
                </c:pt>
                <c:pt idx="1726">
                  <c:v>0.93136707604515567</c:v>
                </c:pt>
                <c:pt idx="1727">
                  <c:v>1.3931619966598627</c:v>
                </c:pt>
                <c:pt idx="1728">
                  <c:v>1.6346070106684083</c:v>
                </c:pt>
                <c:pt idx="1729">
                  <c:v>1.0444838619922092</c:v>
                </c:pt>
                <c:pt idx="1730">
                  <c:v>0.94866691938337122</c:v>
                </c:pt>
                <c:pt idx="1731">
                  <c:v>1.4760149415118451</c:v>
                </c:pt>
                <c:pt idx="1732">
                  <c:v>0.58048865349673329</c:v>
                </c:pt>
                <c:pt idx="1733">
                  <c:v>0.90914870428675232</c:v>
                </c:pt>
                <c:pt idx="1734">
                  <c:v>0.82051912568306007</c:v>
                </c:pt>
                <c:pt idx="1735">
                  <c:v>1.5033540248297959</c:v>
                </c:pt>
                <c:pt idx="1736">
                  <c:v>0.76193738265590905</c:v>
                </c:pt>
                <c:pt idx="1737">
                  <c:v>0.65168612473416954</c:v>
                </c:pt>
                <c:pt idx="1738">
                  <c:v>1.1341868721202506</c:v>
                </c:pt>
                <c:pt idx="1739">
                  <c:v>1.0493745195331607</c:v>
                </c:pt>
                <c:pt idx="1740">
                  <c:v>0.55584141556230104</c:v>
                </c:pt>
                <c:pt idx="1741">
                  <c:v>2.2896462336078072</c:v>
                </c:pt>
                <c:pt idx="1742">
                  <c:v>0.89634073543457493</c:v>
                </c:pt>
                <c:pt idx="1743">
                  <c:v>1.2282617586912066</c:v>
                </c:pt>
                <c:pt idx="1744">
                  <c:v>1.0997143694155558</c:v>
                </c:pt>
                <c:pt idx="1745">
                  <c:v>1.1825090565443377</c:v>
                </c:pt>
                <c:pt idx="1746">
                  <c:v>0.63316466371494828</c:v>
                </c:pt>
                <c:pt idx="1747">
                  <c:v>0.87974572299039133</c:v>
                </c:pt>
                <c:pt idx="1748">
                  <c:v>1.0476173864508478</c:v>
                </c:pt>
                <c:pt idx="1749">
                  <c:v>0.92295162579138235</c:v>
                </c:pt>
                <c:pt idx="1750">
                  <c:v>0.73167819900594488</c:v>
                </c:pt>
                <c:pt idx="1751">
                  <c:v>1.1439509370714613</c:v>
                </c:pt>
                <c:pt idx="1752">
                  <c:v>1.1009238213945303</c:v>
                </c:pt>
                <c:pt idx="1753">
                  <c:v>1.2822801024765158</c:v>
                </c:pt>
                <c:pt idx="1754">
                  <c:v>1.4278718143780906</c:v>
                </c:pt>
                <c:pt idx="1755">
                  <c:v>0.93391590993904716</c:v>
                </c:pt>
                <c:pt idx="1756">
                  <c:v>0.90624056973866851</c:v>
                </c:pt>
                <c:pt idx="1757">
                  <c:v>0.79712799278016666</c:v>
                </c:pt>
                <c:pt idx="1758">
                  <c:v>1.5187114392636794</c:v>
                </c:pt>
                <c:pt idx="1759">
                  <c:v>0.61212800652262533</c:v>
                </c:pt>
                <c:pt idx="1760">
                  <c:v>1.6762112078588971</c:v>
                </c:pt>
                <c:pt idx="1761">
                  <c:v>0.78067484662576681</c:v>
                </c:pt>
                <c:pt idx="1762">
                  <c:v>0.96874193548387089</c:v>
                </c:pt>
                <c:pt idx="1763">
                  <c:v>1.0202826663042739</c:v>
                </c:pt>
                <c:pt idx="1764">
                  <c:v>0.88675958188153314</c:v>
                </c:pt>
                <c:pt idx="1765">
                  <c:v>1.4830123456790123</c:v>
                </c:pt>
                <c:pt idx="1766">
                  <c:v>0.98378431501015529</c:v>
                </c:pt>
                <c:pt idx="1767">
                  <c:v>0.88906980875125818</c:v>
                </c:pt>
                <c:pt idx="1768">
                  <c:v>0.93391590993904716</c:v>
                </c:pt>
                <c:pt idx="1769">
                  <c:v>1.2181973065065714</c:v>
                </c:pt>
                <c:pt idx="1770">
                  <c:v>0.89452519957107113</c:v>
                </c:pt>
                <c:pt idx="1771">
                  <c:v>1.0806405181720042</c:v>
                </c:pt>
                <c:pt idx="1772">
                  <c:v>0.87477424992717734</c:v>
                </c:pt>
                <c:pt idx="1773">
                  <c:v>1.252753212080761</c:v>
                </c:pt>
                <c:pt idx="1774">
                  <c:v>0.99014177382129898</c:v>
                </c:pt>
                <c:pt idx="1775">
                  <c:v>0.8675969260992662</c:v>
                </c:pt>
                <c:pt idx="1776">
                  <c:v>0.88891191096376976</c:v>
                </c:pt>
                <c:pt idx="1777">
                  <c:v>0.84314110842832268</c:v>
                </c:pt>
                <c:pt idx="1778">
                  <c:v>1.0477635894215338</c:v>
                </c:pt>
                <c:pt idx="1779">
                  <c:v>0.86474890578207775</c:v>
                </c:pt>
                <c:pt idx="1780">
                  <c:v>0.9861101989886385</c:v>
                </c:pt>
                <c:pt idx="1781">
                  <c:v>1.783737229745783</c:v>
                </c:pt>
                <c:pt idx="1782">
                  <c:v>0.90832375536870125</c:v>
                </c:pt>
                <c:pt idx="1783">
                  <c:v>1.2049029048306852</c:v>
                </c:pt>
                <c:pt idx="1784">
                  <c:v>0.83637832117194899</c:v>
                </c:pt>
                <c:pt idx="1785">
                  <c:v>1.4673605003420307</c:v>
                </c:pt>
                <c:pt idx="1786">
                  <c:v>1.0650046102560464</c:v>
                </c:pt>
                <c:pt idx="1787">
                  <c:v>0.89553885608636008</c:v>
                </c:pt>
                <c:pt idx="1788">
                  <c:v>1.1809280377506881</c:v>
                </c:pt>
                <c:pt idx="1789">
                  <c:v>1.1514071006824631</c:v>
                </c:pt>
                <c:pt idx="1790">
                  <c:v>0.8613262203866231</c:v>
                </c:pt>
                <c:pt idx="1791">
                  <c:v>1.1620105246865811</c:v>
                </c:pt>
                <c:pt idx="1792">
                  <c:v>1.1076645028031868</c:v>
                </c:pt>
                <c:pt idx="1793">
                  <c:v>1.0534236003928721</c:v>
                </c:pt>
                <c:pt idx="1794">
                  <c:v>0.86390311259421204</c:v>
                </c:pt>
                <c:pt idx="1795">
                  <c:v>1.0195206409560023</c:v>
                </c:pt>
                <c:pt idx="1796">
                  <c:v>0.98760194685609037</c:v>
                </c:pt>
                <c:pt idx="1797">
                  <c:v>0.94627552306528862</c:v>
                </c:pt>
                <c:pt idx="1798">
                  <c:v>1.301621012482663</c:v>
                </c:pt>
                <c:pt idx="1799">
                  <c:v>0.9819186502746533</c:v>
                </c:pt>
                <c:pt idx="1800">
                  <c:v>0.81217546516659456</c:v>
                </c:pt>
                <c:pt idx="1801">
                  <c:v>0.82448385679771574</c:v>
                </c:pt>
                <c:pt idx="1802">
                  <c:v>1.2440347970173984</c:v>
                </c:pt>
                <c:pt idx="1803">
                  <c:v>1.0427430555555555</c:v>
                </c:pt>
                <c:pt idx="1804">
                  <c:v>0.79103887893794111</c:v>
                </c:pt>
                <c:pt idx="1805">
                  <c:v>1.1116005330174712</c:v>
                </c:pt>
                <c:pt idx="1806">
                  <c:v>1.0367672443554512</c:v>
                </c:pt>
                <c:pt idx="1807">
                  <c:v>1.0829006202221261</c:v>
                </c:pt>
                <c:pt idx="1808">
                  <c:v>1.0461575977147635</c:v>
                </c:pt>
                <c:pt idx="1809">
                  <c:v>1.2095617850813596</c:v>
                </c:pt>
                <c:pt idx="1810">
                  <c:v>0.88258978428260737</c:v>
                </c:pt>
                <c:pt idx="1811">
                  <c:v>0.93304542347604547</c:v>
                </c:pt>
                <c:pt idx="1812">
                  <c:v>1.3641773416916507</c:v>
                </c:pt>
                <c:pt idx="1813">
                  <c:v>0.96643496170431864</c:v>
                </c:pt>
                <c:pt idx="1814">
                  <c:v>1.1344439407676035</c:v>
                </c:pt>
                <c:pt idx="1815">
                  <c:v>1.0263499658236499</c:v>
                </c:pt>
                <c:pt idx="1816">
                  <c:v>0.92442898479344948</c:v>
                </c:pt>
                <c:pt idx="1817">
                  <c:v>0.95597504297446989</c:v>
                </c:pt>
                <c:pt idx="1818">
                  <c:v>0.94111563773111873</c:v>
                </c:pt>
                <c:pt idx="1819">
                  <c:v>1.1827884994092162</c:v>
                </c:pt>
                <c:pt idx="1820">
                  <c:v>0.97149974120082816</c:v>
                </c:pt>
                <c:pt idx="1821">
                  <c:v>1.1848417896315</c:v>
                </c:pt>
                <c:pt idx="1822">
                  <c:v>0.96593760051463495</c:v>
                </c:pt>
                <c:pt idx="1823">
                  <c:v>0.95524524460843552</c:v>
                </c:pt>
                <c:pt idx="1824">
                  <c:v>1.0354803117026412</c:v>
                </c:pt>
                <c:pt idx="1825">
                  <c:v>1.0706238859180035</c:v>
                </c:pt>
                <c:pt idx="1826">
                  <c:v>0.82475557508513675</c:v>
                </c:pt>
                <c:pt idx="1827">
                  <c:v>1.2442409678488564</c:v>
                </c:pt>
                <c:pt idx="1828">
                  <c:v>0.94699167507568116</c:v>
                </c:pt>
                <c:pt idx="1829">
                  <c:v>1.1326469035226672</c:v>
                </c:pt>
                <c:pt idx="1830">
                  <c:v>0.93653714214432737</c:v>
                </c:pt>
                <c:pt idx="1831">
                  <c:v>0.96382951408947937</c:v>
                </c:pt>
                <c:pt idx="1832">
                  <c:v>0.94717088248281078</c:v>
                </c:pt>
                <c:pt idx="1833">
                  <c:v>0.78160949456040807</c:v>
                </c:pt>
                <c:pt idx="1834">
                  <c:v>1.016139947215267</c:v>
                </c:pt>
                <c:pt idx="1835">
                  <c:v>1.0933881890337145</c:v>
                </c:pt>
                <c:pt idx="1836">
                  <c:v>0.95469862665310279</c:v>
                </c:pt>
                <c:pt idx="1837">
                  <c:v>1.0337693631669536</c:v>
                </c:pt>
                <c:pt idx="1838">
                  <c:v>0.89623373522740835</c:v>
                </c:pt>
                <c:pt idx="1839">
                  <c:v>0.9335675205172842</c:v>
                </c:pt>
                <c:pt idx="1840">
                  <c:v>1.5595658496053177</c:v>
                </c:pt>
                <c:pt idx="1841">
                  <c:v>1.0232027257240204</c:v>
                </c:pt>
                <c:pt idx="1842">
                  <c:v>0.87492716466612275</c:v>
                </c:pt>
                <c:pt idx="1843">
                  <c:v>1.4033177570093458</c:v>
                </c:pt>
                <c:pt idx="1844">
                  <c:v>0.93229231342356889</c:v>
                </c:pt>
                <c:pt idx="1845">
                  <c:v>1.0376986869384934</c:v>
                </c:pt>
                <c:pt idx="1846">
                  <c:v>1.0130549183645932</c:v>
                </c:pt>
                <c:pt idx="1847">
                  <c:v>1.2531714238023701</c:v>
                </c:pt>
                <c:pt idx="1848">
                  <c:v>0.97421008239797569</c:v>
                </c:pt>
                <c:pt idx="1849">
                  <c:v>1.0057267247153383</c:v>
                </c:pt>
                <c:pt idx="1850">
                  <c:v>1.0925130966239813</c:v>
                </c:pt>
                <c:pt idx="1851">
                  <c:v>1.0677309251226623</c:v>
                </c:pt>
                <c:pt idx="1852">
                  <c:v>0.90378596364511854</c:v>
                </c:pt>
                <c:pt idx="1853">
                  <c:v>0.99731004250797028</c:v>
                </c:pt>
                <c:pt idx="1854">
                  <c:v>0.71655929372464799</c:v>
                </c:pt>
                <c:pt idx="1855">
                  <c:v>1.0047172967547675</c:v>
                </c:pt>
                <c:pt idx="1856">
                  <c:v>0.81566081807811386</c:v>
                </c:pt>
                <c:pt idx="1857">
                  <c:v>1.4199054373522457</c:v>
                </c:pt>
                <c:pt idx="1858">
                  <c:v>0.91736925708699901</c:v>
                </c:pt>
                <c:pt idx="1859">
                  <c:v>1.108236770241346</c:v>
                </c:pt>
                <c:pt idx="1860">
                  <c:v>0.84532455103304627</c:v>
                </c:pt>
                <c:pt idx="1861">
                  <c:v>1.4955677290836653</c:v>
                </c:pt>
                <c:pt idx="1862">
                  <c:v>0.61911928421226237</c:v>
                </c:pt>
                <c:pt idx="1863">
                  <c:v>1.336374154503382</c:v>
                </c:pt>
                <c:pt idx="1864">
                  <c:v>0.80464605326617011</c:v>
                </c:pt>
                <c:pt idx="1865">
                  <c:v>0.79463907705334469</c:v>
                </c:pt>
                <c:pt idx="1866">
                  <c:v>0.89730488825146404</c:v>
                </c:pt>
                <c:pt idx="1867">
                  <c:v>0.97655437044745064</c:v>
                </c:pt>
                <c:pt idx="1868">
                  <c:v>0.90629526798647997</c:v>
                </c:pt>
                <c:pt idx="1869">
                  <c:v>0.74905217998603213</c:v>
                </c:pt>
                <c:pt idx="1870">
                  <c:v>1.3227184637068357</c:v>
                </c:pt>
                <c:pt idx="1871">
                  <c:v>0.91748136380300627</c:v>
                </c:pt>
                <c:pt idx="1872">
                  <c:v>0.85030296166260821</c:v>
                </c:pt>
                <c:pt idx="1873">
                  <c:v>1.0662902996733419</c:v>
                </c:pt>
                <c:pt idx="1874">
                  <c:v>0.69638716260087197</c:v>
                </c:pt>
                <c:pt idx="1875">
                  <c:v>1.0452109146596129</c:v>
                </c:pt>
                <c:pt idx="1876">
                  <c:v>1.0008331666999932</c:v>
                </c:pt>
                <c:pt idx="1877">
                  <c:v>1.0506962423903157</c:v>
                </c:pt>
                <c:pt idx="1878">
                  <c:v>0.77881224066390042</c:v>
                </c:pt>
                <c:pt idx="1879">
                  <c:v>0.82775633958103634</c:v>
                </c:pt>
                <c:pt idx="1880">
                  <c:v>1.0751467850494056</c:v>
                </c:pt>
                <c:pt idx="1881">
                  <c:v>0.89527188170760785</c:v>
                </c:pt>
                <c:pt idx="1882">
                  <c:v>0.83763806761129089</c:v>
                </c:pt>
                <c:pt idx="1883">
                  <c:v>0.78590495132419136</c:v>
                </c:pt>
                <c:pt idx="1884">
                  <c:v>0.99697895226080613</c:v>
                </c:pt>
                <c:pt idx="1885">
                  <c:v>0.67340120190151576</c:v>
                </c:pt>
                <c:pt idx="1886">
                  <c:v>0.92762710817322536</c:v>
                </c:pt>
                <c:pt idx="1887">
                  <c:v>0.85344435603046487</c:v>
                </c:pt>
                <c:pt idx="1888">
                  <c:v>1.070166060865227</c:v>
                </c:pt>
                <c:pt idx="1889">
                  <c:v>1.3093390303453087</c:v>
                </c:pt>
                <c:pt idx="1890">
                  <c:v>1.0020353687020354</c:v>
                </c:pt>
                <c:pt idx="1891">
                  <c:v>1.2518132555231345</c:v>
                </c:pt>
                <c:pt idx="1892">
                  <c:v>0.86484851975578847</c:v>
                </c:pt>
                <c:pt idx="1893">
                  <c:v>0.77315792183718657</c:v>
                </c:pt>
                <c:pt idx="1894">
                  <c:v>0.99210439378923021</c:v>
                </c:pt>
                <c:pt idx="1895">
                  <c:v>0.96974296047532926</c:v>
                </c:pt>
                <c:pt idx="1896">
                  <c:v>0.89377976190476183</c:v>
                </c:pt>
                <c:pt idx="1897">
                  <c:v>0.7587801303754611</c:v>
                </c:pt>
                <c:pt idx="1898">
                  <c:v>0.80972282139775664</c:v>
                </c:pt>
                <c:pt idx="1899">
                  <c:v>0.90520255606462507</c:v>
                </c:pt>
                <c:pt idx="1900">
                  <c:v>0.87218285315985133</c:v>
                </c:pt>
                <c:pt idx="1901">
                  <c:v>0.65549831929104641</c:v>
                </c:pt>
                <c:pt idx="1902">
                  <c:v>1.1694314641744548</c:v>
                </c:pt>
                <c:pt idx="1903">
                  <c:v>0.82421231748819845</c:v>
                </c:pt>
                <c:pt idx="1904">
                  <c:v>1.0977045105636376</c:v>
                </c:pt>
                <c:pt idx="1905">
                  <c:v>0.76205339017458373</c:v>
                </c:pt>
                <c:pt idx="1906">
                  <c:v>0.80902478448275861</c:v>
                </c:pt>
                <c:pt idx="1907">
                  <c:v>1.4597997277853394</c:v>
                </c:pt>
                <c:pt idx="1908">
                  <c:v>0.83082498755048972</c:v>
                </c:pt>
                <c:pt idx="1909">
                  <c:v>0.9861101989886385</c:v>
                </c:pt>
                <c:pt idx="1910">
                  <c:v>0.94312543181960939</c:v>
                </c:pt>
                <c:pt idx="1911">
                  <c:v>0.74537105981633156</c:v>
                </c:pt>
                <c:pt idx="1912">
                  <c:v>0.98877255366785199</c:v>
                </c:pt>
                <c:pt idx="1913">
                  <c:v>1.1898177496038034</c:v>
                </c:pt>
                <c:pt idx="1914">
                  <c:v>0.77921639854696412</c:v>
                </c:pt>
                <c:pt idx="1915">
                  <c:v>0.95488076311605719</c:v>
                </c:pt>
                <c:pt idx="1916">
                  <c:v>0.80828443774559933</c:v>
                </c:pt>
                <c:pt idx="1917">
                  <c:v>1.1554828780300115</c:v>
                </c:pt>
                <c:pt idx="1918">
                  <c:v>0.85257210992505106</c:v>
                </c:pt>
                <c:pt idx="1919">
                  <c:v>1.2079076502292656</c:v>
                </c:pt>
                <c:pt idx="1920">
                  <c:v>1.3561687138728322</c:v>
                </c:pt>
                <c:pt idx="1921">
                  <c:v>0.91218637992831542</c:v>
                </c:pt>
                <c:pt idx="1922">
                  <c:v>0.89001837472586098</c:v>
                </c:pt>
                <c:pt idx="1923">
                  <c:v>0.75009991008092713</c:v>
                </c:pt>
                <c:pt idx="1924">
                  <c:v>1.1514071006824631</c:v>
                </c:pt>
                <c:pt idx="1925">
                  <c:v>0.82339877166045183</c:v>
                </c:pt>
                <c:pt idx="1926">
                  <c:v>1.7755114106657206</c:v>
                </c:pt>
                <c:pt idx="1927">
                  <c:v>1.384172197640118</c:v>
                </c:pt>
                <c:pt idx="1928">
                  <c:v>1.2043230670516523</c:v>
                </c:pt>
                <c:pt idx="1929">
                  <c:v>1.2918781725888324</c:v>
                </c:pt>
                <c:pt idx="1930">
                  <c:v>0.82748264080238065</c:v>
                </c:pt>
                <c:pt idx="1931">
                  <c:v>1.1368488794669898</c:v>
                </c:pt>
                <c:pt idx="1932">
                  <c:v>0.70257813962193527</c:v>
                </c:pt>
                <c:pt idx="1933">
                  <c:v>1.5248806743170507</c:v>
                </c:pt>
                <c:pt idx="1934">
                  <c:v>0.8477585817524842</c:v>
                </c:pt>
                <c:pt idx="1935">
                  <c:v>0.92034937174379405</c:v>
                </c:pt>
                <c:pt idx="1936">
                  <c:v>0.90188599915910861</c:v>
                </c:pt>
                <c:pt idx="1937">
                  <c:v>1.395362884490289</c:v>
                </c:pt>
                <c:pt idx="1938">
                  <c:v>1.0647780456672811</c:v>
                </c:pt>
                <c:pt idx="1939">
                  <c:v>1.250874708430523</c:v>
                </c:pt>
                <c:pt idx="1940">
                  <c:v>0.81248309074184299</c:v>
                </c:pt>
                <c:pt idx="1941">
                  <c:v>0.92774173617547107</c:v>
                </c:pt>
                <c:pt idx="1942">
                  <c:v>0.87187899198699337</c:v>
                </c:pt>
                <c:pt idx="1943">
                  <c:v>1.1640824870144972</c:v>
                </c:pt>
                <c:pt idx="1944">
                  <c:v>0.93339342326101815</c:v>
                </c:pt>
                <c:pt idx="1945">
                  <c:v>1.0628185164212911</c:v>
                </c:pt>
                <c:pt idx="1946">
                  <c:v>1.1463088785403466</c:v>
                </c:pt>
                <c:pt idx="1947">
                  <c:v>1.3215543038197499</c:v>
                </c:pt>
                <c:pt idx="1948">
                  <c:v>1.3850659533253391</c:v>
                </c:pt>
                <c:pt idx="1949">
                  <c:v>1.6578889256928342</c:v>
                </c:pt>
                <c:pt idx="1950">
                  <c:v>1.3081982923854329</c:v>
                </c:pt>
                <c:pt idx="1951">
                  <c:v>1.0534236003928721</c:v>
                </c:pt>
                <c:pt idx="1952">
                  <c:v>1.2887734958372672</c:v>
                </c:pt>
                <c:pt idx="1953">
                  <c:v>0.95804887385950366</c:v>
                </c:pt>
                <c:pt idx="1954">
                  <c:v>0.93618679468794808</c:v>
                </c:pt>
                <c:pt idx="1955">
                  <c:v>0.99697895226080613</c:v>
                </c:pt>
                <c:pt idx="1956">
                  <c:v>1.9607599895534082</c:v>
                </c:pt>
                <c:pt idx="1957">
                  <c:v>1.3247022496691663</c:v>
                </c:pt>
                <c:pt idx="1958">
                  <c:v>1.1729026714575848</c:v>
                </c:pt>
                <c:pt idx="1959">
                  <c:v>1.06636602514026</c:v>
                </c:pt>
                <c:pt idx="1960">
                  <c:v>0.8964477611940298</c:v>
                </c:pt>
                <c:pt idx="1961">
                  <c:v>0.89128628242417041</c:v>
                </c:pt>
                <c:pt idx="1962">
                  <c:v>0.97782625683771818</c:v>
                </c:pt>
                <c:pt idx="1963">
                  <c:v>1.1771323298839762</c:v>
                </c:pt>
                <c:pt idx="1964">
                  <c:v>0.88964924754117791</c:v>
                </c:pt>
                <c:pt idx="1965">
                  <c:v>0.97534913933095158</c:v>
                </c:pt>
                <c:pt idx="1966">
                  <c:v>1.1925581764752602</c:v>
                </c:pt>
                <c:pt idx="1967">
                  <c:v>1.0459389802173307</c:v>
                </c:pt>
                <c:pt idx="1968">
                  <c:v>0.81597109009890223</c:v>
                </c:pt>
                <c:pt idx="1969">
                  <c:v>0.97490585638228799</c:v>
                </c:pt>
                <c:pt idx="1970">
                  <c:v>1.0211152669160148</c:v>
                </c:pt>
                <c:pt idx="1971">
                  <c:v>1.9198951540723692</c:v>
                </c:pt>
                <c:pt idx="1972">
                  <c:v>1.4566841288319752</c:v>
                </c:pt>
                <c:pt idx="1973">
                  <c:v>1.0637220175687163</c:v>
                </c:pt>
                <c:pt idx="1974">
                  <c:v>0.9678053496616178</c:v>
                </c:pt>
                <c:pt idx="1975">
                  <c:v>1.0095132445878714</c:v>
                </c:pt>
                <c:pt idx="1976">
                  <c:v>1.0959419020509453</c:v>
                </c:pt>
                <c:pt idx="1977">
                  <c:v>0.96930475760118784</c:v>
                </c:pt>
                <c:pt idx="1978">
                  <c:v>1.2372692814765986</c:v>
                </c:pt>
                <c:pt idx="1979">
                  <c:v>1.2307786885245902</c:v>
                </c:pt>
                <c:pt idx="1980">
                  <c:v>1.1546831744078745</c:v>
                </c:pt>
                <c:pt idx="1981">
                  <c:v>0.96974296047532926</c:v>
                </c:pt>
                <c:pt idx="1982">
                  <c:v>1.0576530252870324</c:v>
                </c:pt>
                <c:pt idx="1983">
                  <c:v>0.86038849415539764</c:v>
                </c:pt>
                <c:pt idx="1984">
                  <c:v>0.98883766875205792</c:v>
                </c:pt>
                <c:pt idx="1985">
                  <c:v>1.1364186785741315</c:v>
                </c:pt>
                <c:pt idx="1986">
                  <c:v>1.1020550458715597</c:v>
                </c:pt>
                <c:pt idx="1987">
                  <c:v>0.94770891189093653</c:v>
                </c:pt>
                <c:pt idx="1988">
                  <c:v>1.1605735044056269</c:v>
                </c:pt>
                <c:pt idx="1989">
                  <c:v>1.090212735061352</c:v>
                </c:pt>
                <c:pt idx="1990">
                  <c:v>0.96086900876687775</c:v>
                </c:pt>
                <c:pt idx="1991">
                  <c:v>1.0838386025696549</c:v>
                </c:pt>
                <c:pt idx="1992">
                  <c:v>0.95829344565702967</c:v>
                </c:pt>
                <c:pt idx="1993">
                  <c:v>1.2027795578340275</c:v>
                </c:pt>
                <c:pt idx="1994">
                  <c:v>0.85807760443453907</c:v>
                </c:pt>
                <c:pt idx="1995">
                  <c:v>1.0412968099861304</c:v>
                </c:pt>
                <c:pt idx="1996">
                  <c:v>1.2271575678326252</c:v>
                </c:pt>
                <c:pt idx="1997">
                  <c:v>0.88943845515934128</c:v>
                </c:pt>
                <c:pt idx="1998">
                  <c:v>0.9766178861788618</c:v>
                </c:pt>
                <c:pt idx="1999">
                  <c:v>0.88854370081069878</c:v>
                </c:pt>
                <c:pt idx="2000">
                  <c:v>0.87722731787112218</c:v>
                </c:pt>
                <c:pt idx="2001">
                  <c:v>0.91624969489870633</c:v>
                </c:pt>
                <c:pt idx="2002">
                  <c:v>1.2799846560395534</c:v>
                </c:pt>
                <c:pt idx="2003">
                  <c:v>1.2184938732451513</c:v>
                </c:pt>
                <c:pt idx="2004">
                  <c:v>1.0166215301286392</c:v>
                </c:pt>
                <c:pt idx="2005">
                  <c:v>1.1797218730358265</c:v>
                </c:pt>
                <c:pt idx="2006">
                  <c:v>0.91190938904409091</c:v>
                </c:pt>
                <c:pt idx="2007">
                  <c:v>1.2060642570281124</c:v>
                </c:pt>
                <c:pt idx="2008">
                  <c:v>1.2879996568879739</c:v>
                </c:pt>
                <c:pt idx="2009">
                  <c:v>1.340789356192517</c:v>
                </c:pt>
                <c:pt idx="2010">
                  <c:v>0.88170874926600118</c:v>
                </c:pt>
                <c:pt idx="2011">
                  <c:v>0.87041330937336969</c:v>
                </c:pt>
                <c:pt idx="2012">
                  <c:v>1.1429930729999238</c:v>
                </c:pt>
                <c:pt idx="2013">
                  <c:v>0.901020102010201</c:v>
                </c:pt>
                <c:pt idx="2014">
                  <c:v>0.72500120708802085</c:v>
                </c:pt>
                <c:pt idx="2015">
                  <c:v>1.0441207148320701</c:v>
                </c:pt>
                <c:pt idx="2016">
                  <c:v>1.0484220080994273</c:v>
                </c:pt>
                <c:pt idx="2017">
                  <c:v>1.4004383510539078</c:v>
                </c:pt>
                <c:pt idx="2018">
                  <c:v>0.88378457916421427</c:v>
                </c:pt>
                <c:pt idx="2019">
                  <c:v>0.96924218951717012</c:v>
                </c:pt>
                <c:pt idx="2020">
                  <c:v>0.93502086057662359</c:v>
                </c:pt>
                <c:pt idx="2021">
                  <c:v>1.0236910280883555</c:v>
                </c:pt>
                <c:pt idx="2022">
                  <c:v>0.91989830300802544</c:v>
                </c:pt>
                <c:pt idx="2023">
                  <c:v>0.94717088248281078</c:v>
                </c:pt>
                <c:pt idx="2024">
                  <c:v>1.2004716981132075</c:v>
                </c:pt>
                <c:pt idx="2025">
                  <c:v>1.089342716192687</c:v>
                </c:pt>
                <c:pt idx="2026">
                  <c:v>1.0501083991887543</c:v>
                </c:pt>
                <c:pt idx="2027">
                  <c:v>1.1480617784234268</c:v>
                </c:pt>
                <c:pt idx="2028">
                  <c:v>1.2939934505342985</c:v>
                </c:pt>
                <c:pt idx="2029">
                  <c:v>1.1860584518167456</c:v>
                </c:pt>
                <c:pt idx="2030">
                  <c:v>0.96123807694769858</c:v>
                </c:pt>
                <c:pt idx="2031">
                  <c:v>1.0495212133920457</c:v>
                </c:pt>
                <c:pt idx="2032">
                  <c:v>0.90356841978577451</c:v>
                </c:pt>
                <c:pt idx="2033">
                  <c:v>1.0254387762070614</c:v>
                </c:pt>
                <c:pt idx="2034">
                  <c:v>0.89511177347242921</c:v>
                </c:pt>
                <c:pt idx="2035">
                  <c:v>0.88461765052433128</c:v>
                </c:pt>
                <c:pt idx="2036">
                  <c:v>1.3621972239862106</c:v>
                </c:pt>
                <c:pt idx="2037">
                  <c:v>1.5451224531796666</c:v>
                </c:pt>
                <c:pt idx="2038">
                  <c:v>1.0570573741640268</c:v>
                </c:pt>
                <c:pt idx="2039">
                  <c:v>1.4216530960045446</c:v>
                </c:pt>
                <c:pt idx="2040">
                  <c:v>0.9369462124048421</c:v>
                </c:pt>
                <c:pt idx="2041">
                  <c:v>0.80893761448119805</c:v>
                </c:pt>
                <c:pt idx="2042">
                  <c:v>0.97808103178738925</c:v>
                </c:pt>
                <c:pt idx="2043">
                  <c:v>1.0013671223741247</c:v>
                </c:pt>
                <c:pt idx="2044">
                  <c:v>0.8172145422880156</c:v>
                </c:pt>
                <c:pt idx="2045">
                  <c:v>0.88031306794864272</c:v>
                </c:pt>
                <c:pt idx="2046">
                  <c:v>0.84337789260840257</c:v>
                </c:pt>
                <c:pt idx="2047">
                  <c:v>1.5100060337892196</c:v>
                </c:pt>
                <c:pt idx="2048">
                  <c:v>1.4366150019135093</c:v>
                </c:pt>
                <c:pt idx="2049">
                  <c:v>0.88644548084302488</c:v>
                </c:pt>
                <c:pt idx="2050">
                  <c:v>0.93618679468794808</c:v>
                </c:pt>
                <c:pt idx="2051">
                  <c:v>0.92063151440833846</c:v>
                </c:pt>
                <c:pt idx="2052">
                  <c:v>1.3565362724726713</c:v>
                </c:pt>
                <c:pt idx="2053">
                  <c:v>0.9740836847226727</c:v>
                </c:pt>
                <c:pt idx="2054">
                  <c:v>0.8377315331399241</c:v>
                </c:pt>
                <c:pt idx="2055">
                  <c:v>1.1009238213945303</c:v>
                </c:pt>
                <c:pt idx="2056">
                  <c:v>1.2991434504239487</c:v>
                </c:pt>
                <c:pt idx="2057">
                  <c:v>1.012508428860418</c:v>
                </c:pt>
                <c:pt idx="2058">
                  <c:v>1.1341012084592144</c:v>
                </c:pt>
                <c:pt idx="2059">
                  <c:v>0.85700017122310368</c:v>
                </c:pt>
                <c:pt idx="2060">
                  <c:v>0.77399484536082475</c:v>
                </c:pt>
                <c:pt idx="2061">
                  <c:v>1.2770454158870557</c:v>
                </c:pt>
                <c:pt idx="2062">
                  <c:v>0.70343389862269279</c:v>
                </c:pt>
                <c:pt idx="2063">
                  <c:v>0.79662051037190296</c:v>
                </c:pt>
                <c:pt idx="2064">
                  <c:v>0.7976784955376115</c:v>
                </c:pt>
                <c:pt idx="2065">
                  <c:v>0.98442929259817735</c:v>
                </c:pt>
                <c:pt idx="2066">
                  <c:v>1.0019016480950156</c:v>
                </c:pt>
                <c:pt idx="2067">
                  <c:v>0.891815644117123</c:v>
                </c:pt>
                <c:pt idx="2068">
                  <c:v>1.1055441024885877</c:v>
                </c:pt>
                <c:pt idx="2069">
                  <c:v>1.5503871966959215</c:v>
                </c:pt>
                <c:pt idx="2070">
                  <c:v>1.1455218187366494</c:v>
                </c:pt>
                <c:pt idx="2071">
                  <c:v>1.1112714624037892</c:v>
                </c:pt>
                <c:pt idx="2072">
                  <c:v>1.0496679482698357</c:v>
                </c:pt>
                <c:pt idx="2073">
                  <c:v>0.82123714723255303</c:v>
                </c:pt>
                <c:pt idx="2074">
                  <c:v>0.84513423763156403</c:v>
                </c:pt>
                <c:pt idx="2075">
                  <c:v>1.40174570575056</c:v>
                </c:pt>
                <c:pt idx="2076">
                  <c:v>0.97263246534525194</c:v>
                </c:pt>
                <c:pt idx="2077">
                  <c:v>0.95725487696034683</c:v>
                </c:pt>
                <c:pt idx="2078">
                  <c:v>0.88964924754117791</c:v>
                </c:pt>
                <c:pt idx="2079">
                  <c:v>1.9028640223038904</c:v>
                </c:pt>
                <c:pt idx="2080">
                  <c:v>1.285683705796729</c:v>
                </c:pt>
                <c:pt idx="2081">
                  <c:v>0.90739062122310854</c:v>
                </c:pt>
                <c:pt idx="2082">
                  <c:v>0.88791319259653478</c:v>
                </c:pt>
                <c:pt idx="2083">
                  <c:v>0.93589503864372969</c:v>
                </c:pt>
                <c:pt idx="2084">
                  <c:v>0.98114871928907466</c:v>
                </c:pt>
                <c:pt idx="2085">
                  <c:v>1.6031923980354472</c:v>
                </c:pt>
                <c:pt idx="2086">
                  <c:v>1.1817645206988825</c:v>
                </c:pt>
                <c:pt idx="2087">
                  <c:v>0.75935571963183968</c:v>
                </c:pt>
                <c:pt idx="2088">
                  <c:v>1.0270519835841312</c:v>
                </c:pt>
                <c:pt idx="2089">
                  <c:v>0.93229231342356889</c:v>
                </c:pt>
                <c:pt idx="2090">
                  <c:v>0.92221471563689961</c:v>
                </c:pt>
                <c:pt idx="2091">
                  <c:v>1.1118474639022584</c:v>
                </c:pt>
                <c:pt idx="2092">
                  <c:v>0.91569093791925849</c:v>
                </c:pt>
                <c:pt idx="2093">
                  <c:v>0.72774196675228997</c:v>
                </c:pt>
                <c:pt idx="2094">
                  <c:v>1.26927303465765</c:v>
                </c:pt>
                <c:pt idx="2095">
                  <c:v>0.67768650990657586</c:v>
                </c:pt>
                <c:pt idx="2096">
                  <c:v>0.86519734946701232</c:v>
                </c:pt>
                <c:pt idx="2097">
                  <c:v>0.83179149124750718</c:v>
                </c:pt>
                <c:pt idx="2098">
                  <c:v>0.81872955288985816</c:v>
                </c:pt>
                <c:pt idx="2099">
                  <c:v>0.85286266045666248</c:v>
                </c:pt>
                <c:pt idx="2100">
                  <c:v>0.83628515733778885</c:v>
                </c:pt>
                <c:pt idx="2101">
                  <c:v>0.9681173436492585</c:v>
                </c:pt>
                <c:pt idx="2102">
                  <c:v>0.98675823092593806</c:v>
                </c:pt>
                <c:pt idx="2103">
                  <c:v>0.71696987060115547</c:v>
                </c:pt>
                <c:pt idx="2104">
                  <c:v>0.97414687946023082</c:v>
                </c:pt>
                <c:pt idx="2105">
                  <c:v>1.7383074785830053</c:v>
                </c:pt>
                <c:pt idx="2106">
                  <c:v>1.3539675383228134</c:v>
                </c:pt>
                <c:pt idx="2107">
                  <c:v>2.1262390257717358</c:v>
                </c:pt>
                <c:pt idx="2108">
                  <c:v>1.2918781725888324</c:v>
                </c:pt>
                <c:pt idx="2109">
                  <c:v>0.72703723430010159</c:v>
                </c:pt>
                <c:pt idx="2110">
                  <c:v>0.68875280950415119</c:v>
                </c:pt>
                <c:pt idx="2111">
                  <c:v>1.4816952832050523</c:v>
                </c:pt>
                <c:pt idx="2112">
                  <c:v>1.3588687782805429</c:v>
                </c:pt>
                <c:pt idx="2113">
                  <c:v>0.76205339017458373</c:v>
                </c:pt>
                <c:pt idx="2114">
                  <c:v>1.3635579367962223</c:v>
                </c:pt>
                <c:pt idx="2115">
                  <c:v>1.2562118296661926</c:v>
                </c:pt>
                <c:pt idx="2116">
                  <c:v>1.1978859194256082</c:v>
                </c:pt>
                <c:pt idx="2117">
                  <c:v>0.81305501407840586</c:v>
                </c:pt>
                <c:pt idx="2118">
                  <c:v>0.99644966487490871</c:v>
                </c:pt>
                <c:pt idx="2119">
                  <c:v>0.94740993122594475</c:v>
                </c:pt>
                <c:pt idx="2120">
                  <c:v>1.1067664185155155</c:v>
                </c:pt>
                <c:pt idx="2121">
                  <c:v>1.0797857040126564</c:v>
                </c:pt>
                <c:pt idx="2122">
                  <c:v>0.69138502624551057</c:v>
                </c:pt>
                <c:pt idx="2123">
                  <c:v>1.0174481637078194</c:v>
                </c:pt>
                <c:pt idx="2124">
                  <c:v>1.2471345514950165</c:v>
                </c:pt>
                <c:pt idx="2125">
                  <c:v>1.0118261455525606</c:v>
                </c:pt>
                <c:pt idx="2126">
                  <c:v>0.97313674659753724</c:v>
                </c:pt>
                <c:pt idx="2127">
                  <c:v>0.86454974666052509</c:v>
                </c:pt>
                <c:pt idx="2128">
                  <c:v>1.076457093698473</c:v>
                </c:pt>
                <c:pt idx="2129">
                  <c:v>0.74522308799444137</c:v>
                </c:pt>
                <c:pt idx="2130">
                  <c:v>1.2063549449666586</c:v>
                </c:pt>
                <c:pt idx="2131">
                  <c:v>1.0149722860619168</c:v>
                </c:pt>
                <c:pt idx="2132">
                  <c:v>1.0591450941666078</c:v>
                </c:pt>
                <c:pt idx="2133">
                  <c:v>0.767899151068835</c:v>
                </c:pt>
                <c:pt idx="2134">
                  <c:v>1.0507697690692792</c:v>
                </c:pt>
                <c:pt idx="2135">
                  <c:v>0.79128899662731877</c:v>
                </c:pt>
                <c:pt idx="2136">
                  <c:v>0.83979306487695748</c:v>
                </c:pt>
                <c:pt idx="2137">
                  <c:v>1.0301523051591659</c:v>
                </c:pt>
                <c:pt idx="2138">
                  <c:v>0.91312940890294325</c:v>
                </c:pt>
                <c:pt idx="2139">
                  <c:v>0.90634997283756857</c:v>
                </c:pt>
                <c:pt idx="2140">
                  <c:v>0.82020538591795489</c:v>
                </c:pt>
                <c:pt idx="2141">
                  <c:v>0.74890274314214467</c:v>
                </c:pt>
                <c:pt idx="2142">
                  <c:v>0.96136116268647154</c:v>
                </c:pt>
                <c:pt idx="2143">
                  <c:v>0.8459913234548424</c:v>
                </c:pt>
                <c:pt idx="2144">
                  <c:v>0.84613434013298772</c:v>
                </c:pt>
                <c:pt idx="2145">
                  <c:v>1.4840383474995058</c:v>
                </c:pt>
                <c:pt idx="2146">
                  <c:v>0.77427422265765999</c:v>
                </c:pt>
                <c:pt idx="2147">
                  <c:v>0.85030296166260821</c:v>
                </c:pt>
                <c:pt idx="2148">
                  <c:v>1.0195898689481904</c:v>
                </c:pt>
                <c:pt idx="2149">
                  <c:v>0.83591270945833096</c:v>
                </c:pt>
                <c:pt idx="2150">
                  <c:v>1.1462213740458016</c:v>
                </c:pt>
                <c:pt idx="2151">
                  <c:v>0.8621174714359533</c:v>
                </c:pt>
                <c:pt idx="2152">
                  <c:v>0.94217857815147132</c:v>
                </c:pt>
                <c:pt idx="2153">
                  <c:v>0.80698124361799317</c:v>
                </c:pt>
                <c:pt idx="2154">
                  <c:v>0.7891265503468573</c:v>
                </c:pt>
                <c:pt idx="2155">
                  <c:v>0.9138518653764226</c:v>
                </c:pt>
                <c:pt idx="2156">
                  <c:v>0.79245830694532404</c:v>
                </c:pt>
                <c:pt idx="2157">
                  <c:v>0.83535465924895691</c:v>
                </c:pt>
                <c:pt idx="2158">
                  <c:v>0.87969418243599495</c:v>
                </c:pt>
                <c:pt idx="2159">
                  <c:v>1.123578269979048</c:v>
                </c:pt>
                <c:pt idx="2160">
                  <c:v>0.83530818869603918</c:v>
                </c:pt>
                <c:pt idx="2161">
                  <c:v>0.97827220014333172</c:v>
                </c:pt>
                <c:pt idx="2162">
                  <c:v>0.73540503477323926</c:v>
                </c:pt>
                <c:pt idx="2163">
                  <c:v>0.8142454313757389</c:v>
                </c:pt>
                <c:pt idx="2164">
                  <c:v>0.94253342539702467</c:v>
                </c:pt>
                <c:pt idx="2165">
                  <c:v>0.8785618161605524</c:v>
                </c:pt>
                <c:pt idx="2166">
                  <c:v>0.77144985614467732</c:v>
                </c:pt>
                <c:pt idx="2167">
                  <c:v>1.004179763258209</c:v>
                </c:pt>
                <c:pt idx="2168">
                  <c:v>0.77415446483811101</c:v>
                </c:pt>
                <c:pt idx="2169">
                  <c:v>0.8938861769258245</c:v>
                </c:pt>
                <c:pt idx="2170">
                  <c:v>0.84228978515734554</c:v>
                </c:pt>
                <c:pt idx="2171">
                  <c:v>0.9963835434638354</c:v>
                </c:pt>
                <c:pt idx="2172">
                  <c:v>0.80819742720275578</c:v>
                </c:pt>
                <c:pt idx="2173">
                  <c:v>1.1518487266032527</c:v>
                </c:pt>
                <c:pt idx="2174">
                  <c:v>0.93864474588985425</c:v>
                </c:pt>
                <c:pt idx="2175">
                  <c:v>0.9629023983583429</c:v>
                </c:pt>
                <c:pt idx="2176">
                  <c:v>0.87208154257172721</c:v>
                </c:pt>
                <c:pt idx="2177">
                  <c:v>0.76325420627255625</c:v>
                </c:pt>
                <c:pt idx="2178">
                  <c:v>0.90031778390694328</c:v>
                </c:pt>
                <c:pt idx="2179">
                  <c:v>0.91989830300802544</c:v>
                </c:pt>
                <c:pt idx="2180">
                  <c:v>0.85078474701116202</c:v>
                </c:pt>
                <c:pt idx="2181">
                  <c:v>0.75644836272040294</c:v>
                </c:pt>
                <c:pt idx="2182">
                  <c:v>1.081574587625153</c:v>
                </c:pt>
                <c:pt idx="2183">
                  <c:v>1.0897380071122722</c:v>
                </c:pt>
                <c:pt idx="2184">
                  <c:v>0.96544075098051818</c:v>
                </c:pt>
                <c:pt idx="2185">
                  <c:v>1.0202133442043757</c:v>
                </c:pt>
                <c:pt idx="2186">
                  <c:v>1.054607388678185</c:v>
                </c:pt>
                <c:pt idx="2187">
                  <c:v>0.74452102340341131</c:v>
                </c:pt>
                <c:pt idx="2188">
                  <c:v>0.8377315331399241</c:v>
                </c:pt>
                <c:pt idx="2189">
                  <c:v>1.6236483564013842</c:v>
                </c:pt>
                <c:pt idx="2190">
                  <c:v>1.0625176903481459</c:v>
                </c:pt>
                <c:pt idx="2191">
                  <c:v>0.91849155860044041</c:v>
                </c:pt>
                <c:pt idx="2192">
                  <c:v>0.85470742258652099</c:v>
                </c:pt>
                <c:pt idx="2193">
                  <c:v>0.80249585805141366</c:v>
                </c:pt>
                <c:pt idx="2194">
                  <c:v>0.82182146571068904</c:v>
                </c:pt>
                <c:pt idx="2195">
                  <c:v>0.82065365906979282</c:v>
                </c:pt>
                <c:pt idx="2196">
                  <c:v>0.80641783029001068</c:v>
                </c:pt>
                <c:pt idx="2197">
                  <c:v>1.09211579023929</c:v>
                </c:pt>
                <c:pt idx="2198">
                  <c:v>0.90591251885369528</c:v>
                </c:pt>
                <c:pt idx="2199">
                  <c:v>0.78705839186497539</c:v>
                </c:pt>
                <c:pt idx="2200">
                  <c:v>1.1520254718428724</c:v>
                </c:pt>
                <c:pt idx="2201">
                  <c:v>1.6417559588891317</c:v>
                </c:pt>
                <c:pt idx="2202">
                  <c:v>0.93206083178150212</c:v>
                </c:pt>
                <c:pt idx="2203">
                  <c:v>1.0257890422188825</c:v>
                </c:pt>
                <c:pt idx="2204">
                  <c:v>1.0189671552660153</c:v>
                </c:pt>
                <c:pt idx="2205">
                  <c:v>1.2053865296620374</c:v>
                </c:pt>
                <c:pt idx="2206">
                  <c:v>0.9766178861788618</c:v>
                </c:pt>
                <c:pt idx="2207">
                  <c:v>0.89762673362027734</c:v>
                </c:pt>
                <c:pt idx="2208">
                  <c:v>0.86459952784015659</c:v>
                </c:pt>
                <c:pt idx="2209">
                  <c:v>1.2701319573676195</c:v>
                </c:pt>
                <c:pt idx="2210">
                  <c:v>1.1079914403778039</c:v>
                </c:pt>
                <c:pt idx="2211">
                  <c:v>1.7401205238150423</c:v>
                </c:pt>
                <c:pt idx="2212">
                  <c:v>0.71851373337161439</c:v>
                </c:pt>
                <c:pt idx="2213">
                  <c:v>1.0393507302554164</c:v>
                </c:pt>
                <c:pt idx="2214">
                  <c:v>0.65290460040003473</c:v>
                </c:pt>
                <c:pt idx="2215">
                  <c:v>0.891815644117123</c:v>
                </c:pt>
                <c:pt idx="2216">
                  <c:v>1.0028384425298871</c:v>
                </c:pt>
                <c:pt idx="2217">
                  <c:v>0.97610999154911271</c:v>
                </c:pt>
                <c:pt idx="2218">
                  <c:v>0.92357608561938742</c:v>
                </c:pt>
                <c:pt idx="2219">
                  <c:v>0.88607931075179991</c:v>
                </c:pt>
                <c:pt idx="2220">
                  <c:v>1.733691259669784</c:v>
                </c:pt>
                <c:pt idx="2221">
                  <c:v>1.3097958827634333</c:v>
                </c:pt>
                <c:pt idx="2222">
                  <c:v>1.0400706517974647</c:v>
                </c:pt>
                <c:pt idx="2223">
                  <c:v>1.5494273036838302</c:v>
                </c:pt>
                <c:pt idx="2224">
                  <c:v>1.0458661280211743</c:v>
                </c:pt>
                <c:pt idx="2225">
                  <c:v>0.79810247687891989</c:v>
                </c:pt>
                <c:pt idx="2226">
                  <c:v>0.98948929159802301</c:v>
                </c:pt>
                <c:pt idx="2227">
                  <c:v>1.2440347970173984</c:v>
                </c:pt>
                <c:pt idx="2228">
                  <c:v>1.1182231158772713</c:v>
                </c:pt>
                <c:pt idx="2229">
                  <c:v>1.1790734197094621</c:v>
                </c:pt>
                <c:pt idx="2230">
                  <c:v>1.0070757880617036</c:v>
                </c:pt>
                <c:pt idx="2231">
                  <c:v>1.4285510417657692</c:v>
                </c:pt>
                <c:pt idx="2232">
                  <c:v>0.61868562010712813</c:v>
                </c:pt>
                <c:pt idx="2233">
                  <c:v>1.4421340760660775</c:v>
                </c:pt>
                <c:pt idx="2234">
                  <c:v>1.5515085761520975</c:v>
                </c:pt>
                <c:pt idx="2235">
                  <c:v>1.5824112129834544</c:v>
                </c:pt>
                <c:pt idx="2236">
                  <c:v>1.2364542160737813</c:v>
                </c:pt>
                <c:pt idx="2237">
                  <c:v>0.82761946756324756</c:v>
                </c:pt>
                <c:pt idx="2238">
                  <c:v>0.97503246753246753</c:v>
                </c:pt>
                <c:pt idx="2239">
                  <c:v>1.684296130117779</c:v>
                </c:pt>
                <c:pt idx="2240">
                  <c:v>2.2962991283070804</c:v>
                </c:pt>
                <c:pt idx="2241">
                  <c:v>1.1982682946293193</c:v>
                </c:pt>
                <c:pt idx="2242">
                  <c:v>0.83614545049560085</c:v>
                </c:pt>
                <c:pt idx="2243">
                  <c:v>0.81389235188899123</c:v>
                </c:pt>
                <c:pt idx="2244">
                  <c:v>0.87707359813084107</c:v>
                </c:pt>
                <c:pt idx="2245">
                  <c:v>0.99890234167110159</c:v>
                </c:pt>
                <c:pt idx="2246">
                  <c:v>1.2675586695931116</c:v>
                </c:pt>
                <c:pt idx="2247">
                  <c:v>1.1823228346456693</c:v>
                </c:pt>
                <c:pt idx="2248">
                  <c:v>0.94812780198269864</c:v>
                </c:pt>
                <c:pt idx="2249">
                  <c:v>1.5636259502238885</c:v>
                </c:pt>
                <c:pt idx="2250">
                  <c:v>0.96805492876023469</c:v>
                </c:pt>
                <c:pt idx="2251">
                  <c:v>1.2499375676350619</c:v>
                </c:pt>
                <c:pt idx="2252">
                  <c:v>0.84031003413733274</c:v>
                </c:pt>
                <c:pt idx="2253">
                  <c:v>1.336374154503382</c:v>
                </c:pt>
                <c:pt idx="2254">
                  <c:v>1.5795813170629076</c:v>
                </c:pt>
                <c:pt idx="2255">
                  <c:v>1.0391349480968859</c:v>
                </c:pt>
                <c:pt idx="2256">
                  <c:v>0.92871721919841665</c:v>
                </c:pt>
                <c:pt idx="2257">
                  <c:v>0.87208154257172721</c:v>
                </c:pt>
                <c:pt idx="2258">
                  <c:v>0.76255649789243818</c:v>
                </c:pt>
                <c:pt idx="2259">
                  <c:v>0.59825092633172627</c:v>
                </c:pt>
                <c:pt idx="2260">
                  <c:v>2.3505792110206638</c:v>
                </c:pt>
                <c:pt idx="2261">
                  <c:v>0.88425298863435609</c:v>
                </c:pt>
                <c:pt idx="2262">
                  <c:v>0.92317860436520127</c:v>
                </c:pt>
                <c:pt idx="2263">
                  <c:v>1.3583770580785235</c:v>
                </c:pt>
                <c:pt idx="2264">
                  <c:v>0.83768479776847971</c:v>
                </c:pt>
                <c:pt idx="2265">
                  <c:v>1.0311427001785469</c:v>
                </c:pt>
                <c:pt idx="2266">
                  <c:v>1.6410382513661201</c:v>
                </c:pt>
                <c:pt idx="2267">
                  <c:v>1.0664417613636363</c:v>
                </c:pt>
                <c:pt idx="2268">
                  <c:v>0.94824755288916951</c:v>
                </c:pt>
                <c:pt idx="2269">
                  <c:v>0.928659781062527</c:v>
                </c:pt>
                <c:pt idx="2270">
                  <c:v>1.521944050273667</c:v>
                </c:pt>
                <c:pt idx="2271">
                  <c:v>1.7561988304093568</c:v>
                </c:pt>
                <c:pt idx="2272">
                  <c:v>1.0933881890337145</c:v>
                </c:pt>
                <c:pt idx="2273">
                  <c:v>1.2022017614091272</c:v>
                </c:pt>
                <c:pt idx="2274">
                  <c:v>1.1190564912803695</c:v>
                </c:pt>
                <c:pt idx="2275">
                  <c:v>2.4036337441972142</c:v>
                </c:pt>
                <c:pt idx="2276">
                  <c:v>0.85150844958602689</c:v>
                </c:pt>
                <c:pt idx="2277">
                  <c:v>1.0296578207501885</c:v>
                </c:pt>
                <c:pt idx="2278">
                  <c:v>0.6773807912662968</c:v>
                </c:pt>
                <c:pt idx="2279">
                  <c:v>1.0285998081929031</c:v>
                </c:pt>
                <c:pt idx="2280">
                  <c:v>0.75637215393914969</c:v>
                </c:pt>
                <c:pt idx="2281">
                  <c:v>1.3446315035372078</c:v>
                </c:pt>
                <c:pt idx="2282">
                  <c:v>1.5329760081674324</c:v>
                </c:pt>
                <c:pt idx="2283">
                  <c:v>1.5789169295478442</c:v>
                </c:pt>
                <c:pt idx="2284">
                  <c:v>1.4894851701220115</c:v>
                </c:pt>
                <c:pt idx="2285">
                  <c:v>1.1239146706586827</c:v>
                </c:pt>
                <c:pt idx="2286">
                  <c:v>0.92952209978952571</c:v>
                </c:pt>
                <c:pt idx="2287">
                  <c:v>1.021601578446047</c:v>
                </c:pt>
                <c:pt idx="2288">
                  <c:v>0.9573769446569752</c:v>
                </c:pt>
                <c:pt idx="2289">
                  <c:v>0.95064893953782836</c:v>
                </c:pt>
                <c:pt idx="2290">
                  <c:v>2.4257673667205171</c:v>
                </c:pt>
                <c:pt idx="2291">
                  <c:v>1.0099206349206349</c:v>
                </c:pt>
                <c:pt idx="2292">
                  <c:v>0.99040300771716905</c:v>
                </c:pt>
                <c:pt idx="2293">
                  <c:v>1.5756033578174187</c:v>
                </c:pt>
                <c:pt idx="2294">
                  <c:v>1.5365841178878428</c:v>
                </c:pt>
                <c:pt idx="2295">
                  <c:v>1.3464401004304161</c:v>
                </c:pt>
                <c:pt idx="2296">
                  <c:v>1.6982017643067178</c:v>
                </c:pt>
                <c:pt idx="2297">
                  <c:v>0.93548688555230208</c:v>
                </c:pt>
                <c:pt idx="2298">
                  <c:v>1.1822297456893158</c:v>
                </c:pt>
                <c:pt idx="2299">
                  <c:v>0.99079511712306167</c:v>
                </c:pt>
                <c:pt idx="2300">
                  <c:v>0.91978560490045935</c:v>
                </c:pt>
                <c:pt idx="2301">
                  <c:v>1.0392068655270259</c:v>
                </c:pt>
                <c:pt idx="2302">
                  <c:v>0.99197331043139325</c:v>
                </c:pt>
                <c:pt idx="2303">
                  <c:v>1.0808738842499279</c:v>
                </c:pt>
                <c:pt idx="2304">
                  <c:v>1.5419490655165331</c:v>
                </c:pt>
                <c:pt idx="2305">
                  <c:v>1.0792424351326098</c:v>
                </c:pt>
                <c:pt idx="2306">
                  <c:v>0.74611180124223597</c:v>
                </c:pt>
                <c:pt idx="2307">
                  <c:v>0.74011731072555209</c:v>
                </c:pt>
                <c:pt idx="2308">
                  <c:v>1.0410080421519687</c:v>
                </c:pt>
                <c:pt idx="2309">
                  <c:v>0.96259375601000052</c:v>
                </c:pt>
                <c:pt idx="2310">
                  <c:v>1.0313551754928223</c:v>
                </c:pt>
                <c:pt idx="2311">
                  <c:v>1.9337411461687057</c:v>
                </c:pt>
                <c:pt idx="2312">
                  <c:v>1.1134139107222305</c:v>
                </c:pt>
                <c:pt idx="2313">
                  <c:v>1.9666666666666666</c:v>
                </c:pt>
                <c:pt idx="2314">
                  <c:v>0.96799252191851459</c:v>
                </c:pt>
                <c:pt idx="2315">
                  <c:v>2.1733246490085394</c:v>
                </c:pt>
                <c:pt idx="2316">
                  <c:v>0.83908913104219052</c:v>
                </c:pt>
                <c:pt idx="2317">
                  <c:v>1.8086605637195854</c:v>
                </c:pt>
                <c:pt idx="2318">
                  <c:v>0.8868119536971415</c:v>
                </c:pt>
                <c:pt idx="2319">
                  <c:v>1.1067664185155155</c:v>
                </c:pt>
                <c:pt idx="2320">
                  <c:v>0.97238052065794578</c:v>
                </c:pt>
                <c:pt idx="2321">
                  <c:v>0.9536072653372285</c:v>
                </c:pt>
                <c:pt idx="2322">
                  <c:v>1.0101924111948331</c:v>
                </c:pt>
                <c:pt idx="2323">
                  <c:v>1.2560016729401924</c:v>
                </c:pt>
                <c:pt idx="2324">
                  <c:v>1.1321345095378119</c:v>
                </c:pt>
                <c:pt idx="2325">
                  <c:v>0.86420143884892087</c:v>
                </c:pt>
                <c:pt idx="2326">
                  <c:v>1.0582493480865458</c:v>
                </c:pt>
                <c:pt idx="2327">
                  <c:v>1.1434282668291196</c:v>
                </c:pt>
                <c:pt idx="2328">
                  <c:v>0.88498261330818639</c:v>
                </c:pt>
                <c:pt idx="2329">
                  <c:v>1.1403022478736331</c:v>
                </c:pt>
                <c:pt idx="2330">
                  <c:v>1.0396385792425396</c:v>
                </c:pt>
                <c:pt idx="2331">
                  <c:v>0.99651579506238386</c:v>
                </c:pt>
                <c:pt idx="2332">
                  <c:v>1.2500416250416249</c:v>
                </c:pt>
                <c:pt idx="2333">
                  <c:v>1.4362027737924437</c:v>
                </c:pt>
                <c:pt idx="2334">
                  <c:v>1.1144055217455839</c:v>
                </c:pt>
                <c:pt idx="2335">
                  <c:v>1.317033593544426</c:v>
                </c:pt>
                <c:pt idx="2336">
                  <c:v>1.3752976735665874</c:v>
                </c:pt>
                <c:pt idx="2337">
                  <c:v>0.85358990392814504</c:v>
                </c:pt>
                <c:pt idx="2338">
                  <c:v>1.0216710893379601</c:v>
                </c:pt>
                <c:pt idx="2339">
                  <c:v>1.0303643724696356</c:v>
                </c:pt>
                <c:pt idx="2340">
                  <c:v>1.0643252055571306</c:v>
                </c:pt>
                <c:pt idx="2341">
                  <c:v>0.89271700356718187</c:v>
                </c:pt>
                <c:pt idx="2342">
                  <c:v>0.87645925752976883</c:v>
                </c:pt>
                <c:pt idx="2343">
                  <c:v>0.85876465541893043</c:v>
                </c:pt>
                <c:pt idx="2344">
                  <c:v>1.0319222046594736</c:v>
                </c:pt>
                <c:pt idx="2345">
                  <c:v>1.7869213376175177</c:v>
                </c:pt>
                <c:pt idx="2346">
                  <c:v>0.92802843016069214</c:v>
                </c:pt>
                <c:pt idx="2347">
                  <c:v>1.2726078481227221</c:v>
                </c:pt>
                <c:pt idx="2348">
                  <c:v>0.86147446930579463</c:v>
                </c:pt>
                <c:pt idx="2349">
                  <c:v>1.1594085398810903</c:v>
                </c:pt>
                <c:pt idx="2350">
                  <c:v>0.93794115809856948</c:v>
                </c:pt>
                <c:pt idx="2351">
                  <c:v>1.2543229471222122</c:v>
                </c:pt>
                <c:pt idx="2352">
                  <c:v>1.2899914089347078</c:v>
                </c:pt>
                <c:pt idx="2353">
                  <c:v>0.76066362715298885</c:v>
                </c:pt>
                <c:pt idx="2354">
                  <c:v>1.2972354211663066</c:v>
                </c:pt>
                <c:pt idx="2355">
                  <c:v>0.96537868072521527</c:v>
                </c:pt>
                <c:pt idx="2356">
                  <c:v>0.73735513651541928</c:v>
                </c:pt>
                <c:pt idx="2357">
                  <c:v>1.2515002500416736</c:v>
                </c:pt>
                <c:pt idx="2358">
                  <c:v>1.1918009365822684</c:v>
                </c:pt>
                <c:pt idx="2359">
                  <c:v>0.76656626506024095</c:v>
                </c:pt>
                <c:pt idx="2360">
                  <c:v>1.2951095394169396</c:v>
                </c:pt>
                <c:pt idx="2361">
                  <c:v>0.9815976988952082</c:v>
                </c:pt>
                <c:pt idx="2362">
                  <c:v>0.95676691729323304</c:v>
                </c:pt>
                <c:pt idx="2363">
                  <c:v>1.4413035131503167</c:v>
                </c:pt>
                <c:pt idx="2364">
                  <c:v>1.1996085323959413</c:v>
                </c:pt>
                <c:pt idx="2365">
                  <c:v>0.82972315853456369</c:v>
                </c:pt>
                <c:pt idx="2366">
                  <c:v>1.5869266539843583</c:v>
                </c:pt>
                <c:pt idx="2367">
                  <c:v>0.97024424915998964</c:v>
                </c:pt>
                <c:pt idx="2368">
                  <c:v>0.63789880623645856</c:v>
                </c:pt>
                <c:pt idx="2369">
                  <c:v>1.1728110599078341</c:v>
                </c:pt>
                <c:pt idx="2370">
                  <c:v>0.71954667433390829</c:v>
                </c:pt>
                <c:pt idx="2371">
                  <c:v>1.6451736605675467</c:v>
                </c:pt>
                <c:pt idx="2372">
                  <c:v>1.5180972601354765</c:v>
                </c:pt>
                <c:pt idx="2373">
                  <c:v>0.73292819836969791</c:v>
                </c:pt>
                <c:pt idx="2374">
                  <c:v>1.1612915699922659</c:v>
                </c:pt>
                <c:pt idx="2375">
                  <c:v>0.9302707391115792</c:v>
                </c:pt>
                <c:pt idx="2376">
                  <c:v>1.0681106843078674</c:v>
                </c:pt>
                <c:pt idx="2377">
                  <c:v>0.75432030543554707</c:v>
                </c:pt>
                <c:pt idx="2378">
                  <c:v>1.3323425022182787</c:v>
                </c:pt>
                <c:pt idx="2379">
                  <c:v>1.6562431061107434</c:v>
                </c:pt>
                <c:pt idx="2380">
                  <c:v>0.99420644904985767</c:v>
                </c:pt>
                <c:pt idx="2381">
                  <c:v>0.97993212817333419</c:v>
                </c:pt>
                <c:pt idx="2382">
                  <c:v>0.92762710817322536</c:v>
                </c:pt>
                <c:pt idx="2383">
                  <c:v>1.2254549906145433</c:v>
                </c:pt>
                <c:pt idx="2384">
                  <c:v>1.4213839454751986</c:v>
                </c:pt>
                <c:pt idx="2385">
                  <c:v>1.5767615247296021</c:v>
                </c:pt>
                <c:pt idx="2386">
                  <c:v>0.91091361320067932</c:v>
                </c:pt>
                <c:pt idx="2387">
                  <c:v>0.92346248462484626</c:v>
                </c:pt>
                <c:pt idx="2388">
                  <c:v>1.5499071015689514</c:v>
                </c:pt>
                <c:pt idx="2389">
                  <c:v>1.070166060865227</c:v>
                </c:pt>
                <c:pt idx="2390">
                  <c:v>1.3769371847776248</c:v>
                </c:pt>
                <c:pt idx="2391">
                  <c:v>0.94395549129314138</c:v>
                </c:pt>
                <c:pt idx="2392">
                  <c:v>0.66833578136822902</c:v>
                </c:pt>
                <c:pt idx="2393">
                  <c:v>1.4754348039697356</c:v>
                </c:pt>
                <c:pt idx="2394">
                  <c:v>0.98391324290675586</c:v>
                </c:pt>
                <c:pt idx="2395">
                  <c:v>1.0331292142562267</c:v>
                </c:pt>
                <c:pt idx="2396">
                  <c:v>1.7713224017930871</c:v>
                </c:pt>
                <c:pt idx="2397">
                  <c:v>0.76043249265674062</c:v>
                </c:pt>
                <c:pt idx="2398">
                  <c:v>1.1232420706163975</c:v>
                </c:pt>
                <c:pt idx="2399">
                  <c:v>0.77383529169243448</c:v>
                </c:pt>
                <c:pt idx="2400">
                  <c:v>0.72622847746179142</c:v>
                </c:pt>
                <c:pt idx="2401">
                  <c:v>0.9837198637316561</c:v>
                </c:pt>
                <c:pt idx="2402">
                  <c:v>1.1323052560138753</c:v>
                </c:pt>
                <c:pt idx="2403">
                  <c:v>1.140475467112259</c:v>
                </c:pt>
                <c:pt idx="2404">
                  <c:v>1.116062137654229</c:v>
                </c:pt>
                <c:pt idx="2405">
                  <c:v>1.2592670244884265</c:v>
                </c:pt>
                <c:pt idx="2406">
                  <c:v>0.87820212890396532</c:v>
                </c:pt>
                <c:pt idx="2407">
                  <c:v>1.1782407407407407</c:v>
                </c:pt>
                <c:pt idx="2408">
                  <c:v>1.1411688706490348</c:v>
                </c:pt>
                <c:pt idx="2409">
                  <c:v>1.3840446124066732</c:v>
                </c:pt>
                <c:pt idx="2410">
                  <c:v>0.92454282371775143</c:v>
                </c:pt>
                <c:pt idx="2411">
                  <c:v>1.2612767744645106</c:v>
                </c:pt>
                <c:pt idx="2412">
                  <c:v>1.007143336239855</c:v>
                </c:pt>
                <c:pt idx="2413">
                  <c:v>1.6982017643067178</c:v>
                </c:pt>
                <c:pt idx="2414">
                  <c:v>1.0390630406200263</c:v>
                </c:pt>
                <c:pt idx="2415">
                  <c:v>0.93999624389633141</c:v>
                </c:pt>
                <c:pt idx="2416">
                  <c:v>1.0334136269786649</c:v>
                </c:pt>
                <c:pt idx="2417">
                  <c:v>1.2175058785372577</c:v>
                </c:pt>
                <c:pt idx="2418">
                  <c:v>2.540263914735239</c:v>
                </c:pt>
                <c:pt idx="2419">
                  <c:v>0.75538283529530137</c:v>
                </c:pt>
                <c:pt idx="2420">
                  <c:v>0.92317860436520127</c:v>
                </c:pt>
                <c:pt idx="2421">
                  <c:v>0.97534913933095158</c:v>
                </c:pt>
                <c:pt idx="2422">
                  <c:v>0.96432470618457389</c:v>
                </c:pt>
                <c:pt idx="2423">
                  <c:v>1.2021055159714995</c:v>
                </c:pt>
                <c:pt idx="2424">
                  <c:v>0.94621589262083294</c:v>
                </c:pt>
                <c:pt idx="2425">
                  <c:v>1.1402156579846607</c:v>
                </c:pt>
                <c:pt idx="2426">
                  <c:v>1.6287558303503633</c:v>
                </c:pt>
                <c:pt idx="2427">
                  <c:v>1.698970355284001</c:v>
                </c:pt>
                <c:pt idx="2428">
                  <c:v>1.2867855000428485</c:v>
                </c:pt>
                <c:pt idx="2429">
                  <c:v>1.0876068376068377</c:v>
                </c:pt>
                <c:pt idx="2430">
                  <c:v>1.9140216698534098</c:v>
                </c:pt>
                <c:pt idx="2431">
                  <c:v>1.0336270393061195</c:v>
                </c:pt>
                <c:pt idx="2432">
                  <c:v>1.0834475791904177</c:v>
                </c:pt>
                <c:pt idx="2433">
                  <c:v>1.0750698074031646</c:v>
                </c:pt>
                <c:pt idx="2434">
                  <c:v>0.95512371986514855</c:v>
                </c:pt>
                <c:pt idx="2435">
                  <c:v>1.3945853069564409</c:v>
                </c:pt>
                <c:pt idx="2436">
                  <c:v>2.0651217164076465</c:v>
                </c:pt>
                <c:pt idx="2437">
                  <c:v>1.306604594500522</c:v>
                </c:pt>
                <c:pt idx="2438">
                  <c:v>1.1024596182085169</c:v>
                </c:pt>
                <c:pt idx="2439">
                  <c:v>1.182602189493581</c:v>
                </c:pt>
                <c:pt idx="2440">
                  <c:v>0.81002859146571715</c:v>
                </c:pt>
                <c:pt idx="2441">
                  <c:v>1.3558013544018059</c:v>
                </c:pt>
                <c:pt idx="2442">
                  <c:v>0.79476525697348221</c:v>
                </c:pt>
                <c:pt idx="2443">
                  <c:v>1.4196369480949229</c:v>
                </c:pt>
                <c:pt idx="2444">
                  <c:v>1.2124919250645994</c:v>
                </c:pt>
                <c:pt idx="2445">
                  <c:v>1.2289654607955476</c:v>
                </c:pt>
                <c:pt idx="2446">
                  <c:v>1.4544265788454085</c:v>
                </c:pt>
                <c:pt idx="2447">
                  <c:v>2.1515260065912023</c:v>
                </c:pt>
                <c:pt idx="2448">
                  <c:v>1.0173102981029809</c:v>
                </c:pt>
                <c:pt idx="2449">
                  <c:v>1.9394859209506585</c:v>
                </c:pt>
                <c:pt idx="2450">
                  <c:v>1.207810489060489</c:v>
                </c:pt>
                <c:pt idx="2451">
                  <c:v>0.94472757015225861</c:v>
                </c:pt>
                <c:pt idx="2452">
                  <c:v>1.4580986599339678</c:v>
                </c:pt>
                <c:pt idx="2453">
                  <c:v>1.368279569892473</c:v>
                </c:pt>
                <c:pt idx="2454">
                  <c:v>1.770695754716981</c:v>
                </c:pt>
                <c:pt idx="2455">
                  <c:v>1.2073249175846263</c:v>
                </c:pt>
                <c:pt idx="2456">
                  <c:v>1.0561651543926285</c:v>
                </c:pt>
                <c:pt idx="2457">
                  <c:v>1.327747811477584</c:v>
                </c:pt>
                <c:pt idx="2458">
                  <c:v>1.6698732206405693</c:v>
                </c:pt>
                <c:pt idx="2459">
                  <c:v>1.830265724037055</c:v>
                </c:pt>
                <c:pt idx="2460">
                  <c:v>1.2702394044497083</c:v>
                </c:pt>
                <c:pt idx="2461">
                  <c:v>1.679398277597584</c:v>
                </c:pt>
                <c:pt idx="2462">
                  <c:v>1.0130549183645932</c:v>
                </c:pt>
                <c:pt idx="2463">
                  <c:v>3.0254886157565988</c:v>
                </c:pt>
                <c:pt idx="2464">
                  <c:v>1.7275080533824205</c:v>
                </c:pt>
                <c:pt idx="2465">
                  <c:v>1.344992834109638</c:v>
                </c:pt>
                <c:pt idx="2466">
                  <c:v>2.3058200245700244</c:v>
                </c:pt>
                <c:pt idx="2467">
                  <c:v>2.2481658930977693</c:v>
                </c:pt>
                <c:pt idx="2468">
                  <c:v>1.3378029223093371</c:v>
                </c:pt>
                <c:pt idx="2469">
                  <c:v>1.518865061703419</c:v>
                </c:pt>
                <c:pt idx="2470">
                  <c:v>1.3907103825136611</c:v>
                </c:pt>
                <c:pt idx="2471">
                  <c:v>0.92705439278878798</c:v>
                </c:pt>
                <c:pt idx="2472">
                  <c:v>1.0504757240800335</c:v>
                </c:pt>
                <c:pt idx="2473">
                  <c:v>1.6337177673811336</c:v>
                </c:pt>
                <c:pt idx="2474">
                  <c:v>0.96525456415530986</c:v>
                </c:pt>
                <c:pt idx="2475">
                  <c:v>1.2594782754571381</c:v>
                </c:pt>
                <c:pt idx="2476">
                  <c:v>1.7786661928452971</c:v>
                </c:pt>
                <c:pt idx="2477">
                  <c:v>1.367905620843582</c:v>
                </c:pt>
                <c:pt idx="2478">
                  <c:v>1.201432229156665</c:v>
                </c:pt>
                <c:pt idx="2479">
                  <c:v>0.9776989191300951</c:v>
                </c:pt>
                <c:pt idx="2480">
                  <c:v>1.0000999067536964</c:v>
                </c:pt>
                <c:pt idx="2481">
                  <c:v>1.2618067226890757</c:v>
                </c:pt>
                <c:pt idx="2482">
                  <c:v>1.1664336207566224</c:v>
                </c:pt>
                <c:pt idx="2483">
                  <c:v>1.1672496890547261</c:v>
                </c:pt>
                <c:pt idx="2484">
                  <c:v>0.85281422161640252</c:v>
                </c:pt>
                <c:pt idx="2485">
                  <c:v>1.4463012906954342</c:v>
                </c:pt>
                <c:pt idx="2486">
                  <c:v>0.85020667006398276</c:v>
                </c:pt>
                <c:pt idx="2487">
                  <c:v>0.86604568000922832</c:v>
                </c:pt>
                <c:pt idx="2488">
                  <c:v>0.97916530811868274</c:v>
                </c:pt>
                <c:pt idx="2489">
                  <c:v>1.020351997825496</c:v>
                </c:pt>
                <c:pt idx="2490">
                  <c:v>3.297935427190863</c:v>
                </c:pt>
                <c:pt idx="2491">
                  <c:v>1.1974082934609249</c:v>
                </c:pt>
                <c:pt idx="2492">
                  <c:v>0.7411401776900296</c:v>
                </c:pt>
                <c:pt idx="2493">
                  <c:v>1.1365907198546665</c:v>
                </c:pt>
                <c:pt idx="2494">
                  <c:v>1.007751677852349</c:v>
                </c:pt>
                <c:pt idx="2495">
                  <c:v>1.0631195128858679</c:v>
                </c:pt>
                <c:pt idx="2496">
                  <c:v>1.0058614683815648</c:v>
                </c:pt>
                <c:pt idx="2497">
                  <c:v>0.79797523515969593</c:v>
                </c:pt>
                <c:pt idx="2498">
                  <c:v>1.1411688706490348</c:v>
                </c:pt>
                <c:pt idx="2499">
                  <c:v>1.1157304205676921</c:v>
                </c:pt>
                <c:pt idx="2500">
                  <c:v>1.1662524271844661</c:v>
                </c:pt>
                <c:pt idx="2501">
                  <c:v>0.93905565978736705</c:v>
                </c:pt>
                <c:pt idx="2502">
                  <c:v>0.81305501407840586</c:v>
                </c:pt>
                <c:pt idx="2503">
                  <c:v>1.4419955824450206</c:v>
                </c:pt>
                <c:pt idx="2504">
                  <c:v>1.0354089091159839</c:v>
                </c:pt>
                <c:pt idx="2505">
                  <c:v>1.016139947215267</c:v>
                </c:pt>
                <c:pt idx="2506">
                  <c:v>1.2819516776231539</c:v>
                </c:pt>
                <c:pt idx="2507">
                  <c:v>1.1111070001479946</c:v>
                </c:pt>
                <c:pt idx="2508">
                  <c:v>0.73826146811544313</c:v>
                </c:pt>
                <c:pt idx="2509">
                  <c:v>1.1802782581355131</c:v>
                </c:pt>
                <c:pt idx="2510">
                  <c:v>0.97024424915998964</c:v>
                </c:pt>
                <c:pt idx="2511">
                  <c:v>2.4823111258059183</c:v>
                </c:pt>
                <c:pt idx="2512">
                  <c:v>1.4333237877052312</c:v>
                </c:pt>
                <c:pt idx="2513">
                  <c:v>1.2832663874882488</c:v>
                </c:pt>
                <c:pt idx="2514">
                  <c:v>1.3290405381483448</c:v>
                </c:pt>
                <c:pt idx="2515">
                  <c:v>1.0965021177157879</c:v>
                </c:pt>
                <c:pt idx="2516">
                  <c:v>1.3181897989640945</c:v>
                </c:pt>
                <c:pt idx="2517">
                  <c:v>0.76081779489258206</c:v>
                </c:pt>
                <c:pt idx="2518">
                  <c:v>1.060866186237106</c:v>
                </c:pt>
                <c:pt idx="2519">
                  <c:v>1.2718532949347789</c:v>
                </c:pt>
                <c:pt idx="2520">
                  <c:v>0.91697709923664117</c:v>
                </c:pt>
                <c:pt idx="2521">
                  <c:v>1.2535899148438805</c:v>
                </c:pt>
                <c:pt idx="2522">
                  <c:v>1.167340433802379</c:v>
                </c:pt>
                <c:pt idx="2523">
                  <c:v>0.81570512820512819</c:v>
                </c:pt>
                <c:pt idx="2524">
                  <c:v>1.2194834727523756</c:v>
                </c:pt>
                <c:pt idx="2525">
                  <c:v>1.3780745227606461</c:v>
                </c:pt>
                <c:pt idx="2526">
                  <c:v>0.81129781716014693</c:v>
                </c:pt>
                <c:pt idx="2527">
                  <c:v>0.82807588374786301</c:v>
                </c:pt>
                <c:pt idx="2528">
                  <c:v>1.1763023893458675</c:v>
                </c:pt>
                <c:pt idx="2529">
                  <c:v>1.2943280751659341</c:v>
                </c:pt>
                <c:pt idx="2530">
                  <c:v>0.7873472812123119</c:v>
                </c:pt>
                <c:pt idx="2531">
                  <c:v>1.5133541624672444</c:v>
                </c:pt>
                <c:pt idx="2532">
                  <c:v>1.1799072764419301</c:v>
                </c:pt>
                <c:pt idx="2533">
                  <c:v>0.61423136709482129</c:v>
                </c:pt>
                <c:pt idx="2534">
                  <c:v>0.87774010638919731</c:v>
                </c:pt>
                <c:pt idx="2535">
                  <c:v>2.9355816226783968</c:v>
                </c:pt>
                <c:pt idx="2536">
                  <c:v>1.1788882782444845</c:v>
                </c:pt>
                <c:pt idx="2537">
                  <c:v>0.85621828134800704</c:v>
                </c:pt>
                <c:pt idx="2538">
                  <c:v>1.0471059972105996</c:v>
                </c:pt>
                <c:pt idx="2539">
                  <c:v>0.89784142549629264</c:v>
                </c:pt>
                <c:pt idx="2540">
                  <c:v>0.81402472080667898</c:v>
                </c:pt>
                <c:pt idx="2541">
                  <c:v>0.81345143290535771</c:v>
                </c:pt>
                <c:pt idx="2542">
                  <c:v>1.7373018627791277</c:v>
                </c:pt>
                <c:pt idx="2543">
                  <c:v>0.93281356774554258</c:v>
                </c:pt>
                <c:pt idx="2544">
                  <c:v>1.309567416710274</c:v>
                </c:pt>
                <c:pt idx="2545">
                  <c:v>0.84685014945575543</c:v>
                </c:pt>
                <c:pt idx="2546">
                  <c:v>0.69940379151334475</c:v>
                </c:pt>
                <c:pt idx="2547">
                  <c:v>0.86191952241547565</c:v>
                </c:pt>
                <c:pt idx="2548">
                  <c:v>0.98102051483078534</c:v>
                </c:pt>
                <c:pt idx="2549">
                  <c:v>0.88482616381850321</c:v>
                </c:pt>
                <c:pt idx="2550">
                  <c:v>0.84002797202797197</c:v>
                </c:pt>
                <c:pt idx="2551">
                  <c:v>0.96370579552018487</c:v>
                </c:pt>
                <c:pt idx="2552">
                  <c:v>1.539577565877166</c:v>
                </c:pt>
                <c:pt idx="2553">
                  <c:v>1.0476904828356126</c:v>
                </c:pt>
                <c:pt idx="2554">
                  <c:v>1.6241752298539751</c:v>
                </c:pt>
                <c:pt idx="2555">
                  <c:v>2.5080173709704359</c:v>
                </c:pt>
                <c:pt idx="2556">
                  <c:v>0.82421231748819845</c:v>
                </c:pt>
                <c:pt idx="2557">
                  <c:v>1.1333308174201826</c:v>
                </c:pt>
                <c:pt idx="2558">
                  <c:v>0.94998734657724915</c:v>
                </c:pt>
                <c:pt idx="2559">
                  <c:v>1.1257684810316388</c:v>
                </c:pt>
                <c:pt idx="2560">
                  <c:v>1.0334847546286736</c:v>
                </c:pt>
                <c:pt idx="2561">
                  <c:v>1.2742277664630006</c:v>
                </c:pt>
                <c:pt idx="2562">
                  <c:v>0.8669957849760378</c:v>
                </c:pt>
                <c:pt idx="2563">
                  <c:v>0.78022863081319827</c:v>
                </c:pt>
                <c:pt idx="2564">
                  <c:v>0.96905453372055494</c:v>
                </c:pt>
                <c:pt idx="2565">
                  <c:v>0.7547753091384336</c:v>
                </c:pt>
                <c:pt idx="2566">
                  <c:v>1.1272897897897898</c:v>
                </c:pt>
                <c:pt idx="2567">
                  <c:v>1.5941713557702517</c:v>
                </c:pt>
                <c:pt idx="2568">
                  <c:v>1.9646081381656417</c:v>
                </c:pt>
                <c:pt idx="2569">
                  <c:v>1.0778479649702104</c:v>
                </c:pt>
                <c:pt idx="2570">
                  <c:v>0.93287152087475156</c:v>
                </c:pt>
                <c:pt idx="2571">
                  <c:v>0.7247912342520636</c:v>
                </c:pt>
                <c:pt idx="2572">
                  <c:v>1.0811851958525345</c:v>
                </c:pt>
                <c:pt idx="2573">
                  <c:v>0.89687611993788074</c:v>
                </c:pt>
                <c:pt idx="2574">
                  <c:v>0.87137302692664809</c:v>
                </c:pt>
                <c:pt idx="2575">
                  <c:v>0.81859564956659214</c:v>
                </c:pt>
                <c:pt idx="2576">
                  <c:v>0.84685014945575543</c:v>
                </c:pt>
                <c:pt idx="2577">
                  <c:v>1.5284507328990229</c:v>
                </c:pt>
                <c:pt idx="2578">
                  <c:v>2.4716872427983541</c:v>
                </c:pt>
                <c:pt idx="2579">
                  <c:v>0.90667834067991071</c:v>
                </c:pt>
                <c:pt idx="2580">
                  <c:v>1.9579475811709479</c:v>
                </c:pt>
                <c:pt idx="2581">
                  <c:v>1.417626510574018</c:v>
                </c:pt>
                <c:pt idx="2582">
                  <c:v>0.78136545766769006</c:v>
                </c:pt>
                <c:pt idx="2583">
                  <c:v>0.9398785678517777</c:v>
                </c:pt>
                <c:pt idx="2584">
                  <c:v>1.1954064166865697</c:v>
                </c:pt>
                <c:pt idx="2585">
                  <c:v>1.3744164759725399</c:v>
                </c:pt>
                <c:pt idx="2586">
                  <c:v>1.1893465346534653</c:v>
                </c:pt>
                <c:pt idx="2587">
                  <c:v>1.8117157335907337</c:v>
                </c:pt>
                <c:pt idx="2588">
                  <c:v>0.7943448129926467</c:v>
                </c:pt>
                <c:pt idx="2589">
                  <c:v>0.88917510511043996</c:v>
                </c:pt>
                <c:pt idx="2590">
                  <c:v>1.1075011063578699</c:v>
                </c:pt>
                <c:pt idx="2591">
                  <c:v>1.6915061394615296</c:v>
                </c:pt>
                <c:pt idx="2592">
                  <c:v>1.2466168534661686</c:v>
                </c:pt>
                <c:pt idx="2593">
                  <c:v>1.4000466200466199</c:v>
                </c:pt>
                <c:pt idx="2594">
                  <c:v>0.67075404270526218</c:v>
                </c:pt>
                <c:pt idx="2595">
                  <c:v>1.1109425865640723</c:v>
                </c:pt>
                <c:pt idx="2596">
                  <c:v>1.689222634717066</c:v>
                </c:pt>
                <c:pt idx="2597">
                  <c:v>1.3877541589648799</c:v>
                </c:pt>
                <c:pt idx="2598">
                  <c:v>0.94176492724535865</c:v>
                </c:pt>
                <c:pt idx="2599">
                  <c:v>0.80512064343163536</c:v>
                </c:pt>
                <c:pt idx="2600">
                  <c:v>1.2897697990036074</c:v>
                </c:pt>
                <c:pt idx="2601">
                  <c:v>1.5739517819706499</c:v>
                </c:pt>
                <c:pt idx="2602">
                  <c:v>0.89033501334123921</c:v>
                </c:pt>
                <c:pt idx="2603">
                  <c:v>1.1625503251780738</c:v>
                </c:pt>
                <c:pt idx="2604">
                  <c:v>1.1719871995004683</c:v>
                </c:pt>
                <c:pt idx="2605">
                  <c:v>1.4669304415787416</c:v>
                </c:pt>
                <c:pt idx="2606">
                  <c:v>0.96531661845065897</c:v>
                </c:pt>
                <c:pt idx="2607">
                  <c:v>1.4784856242615203</c:v>
                </c:pt>
                <c:pt idx="2608">
                  <c:v>1.1476230510547232</c:v>
                </c:pt>
                <c:pt idx="2609">
                  <c:v>0.83745119910764076</c:v>
                </c:pt>
                <c:pt idx="2610">
                  <c:v>1.425296630280019</c:v>
                </c:pt>
                <c:pt idx="2611">
                  <c:v>0.81543933963288795</c:v>
                </c:pt>
                <c:pt idx="2612">
                  <c:v>1.0089705684719794</c:v>
                </c:pt>
                <c:pt idx="2613">
                  <c:v>1.4195027415390433</c:v>
                </c:pt>
                <c:pt idx="2614">
                  <c:v>1.1162280701754386</c:v>
                </c:pt>
                <c:pt idx="2615">
                  <c:v>2.1958906112898511</c:v>
                </c:pt>
                <c:pt idx="2616">
                  <c:v>1.030081635453111</c:v>
                </c:pt>
                <c:pt idx="2617">
                  <c:v>1.4541448770094907</c:v>
                </c:pt>
                <c:pt idx="2618">
                  <c:v>0.97250647668393775</c:v>
                </c:pt>
                <c:pt idx="2619">
                  <c:v>1.2760686666100109</c:v>
                </c:pt>
                <c:pt idx="2620">
                  <c:v>1.0290227521929824</c:v>
                </c:pt>
                <c:pt idx="2621">
                  <c:v>1.9692459016393442</c:v>
                </c:pt>
                <c:pt idx="2622">
                  <c:v>1.3573946845055143</c:v>
                </c:pt>
                <c:pt idx="2623">
                  <c:v>1.5894463850957974</c:v>
                </c:pt>
                <c:pt idx="2624">
                  <c:v>1.3053551247500652</c:v>
                </c:pt>
                <c:pt idx="2625">
                  <c:v>1.0122354051503302</c:v>
                </c:pt>
                <c:pt idx="2626">
                  <c:v>1.1075827985542523</c:v>
                </c:pt>
                <c:pt idx="2627">
                  <c:v>1.1100391808974643</c:v>
                </c:pt>
                <c:pt idx="2628">
                  <c:v>1.0054573456542117</c:v>
                </c:pt>
                <c:pt idx="2629">
                  <c:v>0.8563647770046765</c:v>
                </c:pt>
                <c:pt idx="2630">
                  <c:v>1.0626680820948338</c:v>
                </c:pt>
                <c:pt idx="2631">
                  <c:v>1.4841850350894532</c:v>
                </c:pt>
                <c:pt idx="2632">
                  <c:v>1.5547214744253468</c:v>
                </c:pt>
                <c:pt idx="2633">
                  <c:v>1.19569198917025</c:v>
                </c:pt>
                <c:pt idx="2634">
                  <c:v>1.4050247964817066</c:v>
                </c:pt>
                <c:pt idx="2635">
                  <c:v>1.6831633224974778</c:v>
                </c:pt>
                <c:pt idx="2636">
                  <c:v>1.2766111205577282</c:v>
                </c:pt>
                <c:pt idx="2637">
                  <c:v>1.1617408123791102</c:v>
                </c:pt>
                <c:pt idx="2638">
                  <c:v>1.3882673816568047</c:v>
                </c:pt>
                <c:pt idx="2639">
                  <c:v>0.85237851952770216</c:v>
                </c:pt>
                <c:pt idx="2640">
                  <c:v>1.2138641875505254</c:v>
                </c:pt>
                <c:pt idx="2641">
                  <c:v>1.4516144624903324</c:v>
                </c:pt>
                <c:pt idx="2642">
                  <c:v>2.1262390257717358</c:v>
                </c:pt>
                <c:pt idx="2643">
                  <c:v>1.2972354211663066</c:v>
                </c:pt>
                <c:pt idx="2644">
                  <c:v>0.95354670730932867</c:v>
                </c:pt>
                <c:pt idx="2645">
                  <c:v>1.228161295599542</c:v>
                </c:pt>
                <c:pt idx="2646">
                  <c:v>0.76927608996362518</c:v>
                </c:pt>
                <c:pt idx="2647">
                  <c:v>0.92602528522972549</c:v>
                </c:pt>
                <c:pt idx="2648">
                  <c:v>0.79016471083513129</c:v>
                </c:pt>
                <c:pt idx="2649">
                  <c:v>0.81984711984711978</c:v>
                </c:pt>
                <c:pt idx="2650">
                  <c:v>0.91179863978625209</c:v>
                </c:pt>
                <c:pt idx="2651">
                  <c:v>0.8220464250520092</c:v>
                </c:pt>
                <c:pt idx="2652">
                  <c:v>1.6142227477961728</c:v>
                </c:pt>
                <c:pt idx="2653">
                  <c:v>0.75454773869346736</c:v>
                </c:pt>
                <c:pt idx="2654">
                  <c:v>1.0872918175235335</c:v>
                </c:pt>
                <c:pt idx="2655">
                  <c:v>0.79924948102411242</c:v>
                </c:pt>
                <c:pt idx="2656">
                  <c:v>0.73207059626541859</c:v>
                </c:pt>
                <c:pt idx="2657">
                  <c:v>0.92437207584338821</c:v>
                </c:pt>
                <c:pt idx="2658">
                  <c:v>0.81195587519602008</c:v>
                </c:pt>
                <c:pt idx="2659">
                  <c:v>1.0787772110065377</c:v>
                </c:pt>
                <c:pt idx="2660">
                  <c:v>0.84608666253451281</c:v>
                </c:pt>
                <c:pt idx="2661">
                  <c:v>0.96426277934754678</c:v>
                </c:pt>
                <c:pt idx="2662">
                  <c:v>1.2937704635533345</c:v>
                </c:pt>
                <c:pt idx="2663">
                  <c:v>0.83661132159572094</c:v>
                </c:pt>
                <c:pt idx="2664">
                  <c:v>0.80176740709098671</c:v>
                </c:pt>
                <c:pt idx="2665">
                  <c:v>0.74106702201164742</c:v>
                </c:pt>
                <c:pt idx="2666">
                  <c:v>0.68698815024934812</c:v>
                </c:pt>
                <c:pt idx="2667">
                  <c:v>0.64053834997013914</c:v>
                </c:pt>
                <c:pt idx="2668">
                  <c:v>0.9160261102977062</c:v>
                </c:pt>
                <c:pt idx="2669">
                  <c:v>0.89266393198977467</c:v>
                </c:pt>
                <c:pt idx="2670">
                  <c:v>0.79262563344594583</c:v>
                </c:pt>
                <c:pt idx="2671">
                  <c:v>0.77503355011871577</c:v>
                </c:pt>
                <c:pt idx="2672">
                  <c:v>0.92808579022189253</c:v>
                </c:pt>
                <c:pt idx="2673">
                  <c:v>0.69748699368264577</c:v>
                </c:pt>
                <c:pt idx="2674">
                  <c:v>1.7774029356060606</c:v>
                </c:pt>
                <c:pt idx="2675">
                  <c:v>0.83829276462706559</c:v>
                </c:pt>
                <c:pt idx="2676">
                  <c:v>0.96711967023058099</c:v>
                </c:pt>
                <c:pt idx="2677">
                  <c:v>0.82132698829449724</c:v>
                </c:pt>
                <c:pt idx="2678">
                  <c:v>0.78937545999369152</c:v>
                </c:pt>
                <c:pt idx="2679">
                  <c:v>0.81566081807811386</c:v>
                </c:pt>
                <c:pt idx="2680">
                  <c:v>0.86504781656872909</c:v>
                </c:pt>
                <c:pt idx="2681">
                  <c:v>0.89054623094715613</c:v>
                </c:pt>
                <c:pt idx="2682">
                  <c:v>1.122066955612016</c:v>
                </c:pt>
                <c:pt idx="2683">
                  <c:v>0.99664808177352981</c:v>
                </c:pt>
                <c:pt idx="2684">
                  <c:v>0.75077499999999997</c:v>
                </c:pt>
                <c:pt idx="2685">
                  <c:v>0.89319493188983401</c:v>
                </c:pt>
                <c:pt idx="2686">
                  <c:v>1.0089705684719794</c:v>
                </c:pt>
                <c:pt idx="2687">
                  <c:v>0.83637832117194899</c:v>
                </c:pt>
                <c:pt idx="2688">
                  <c:v>0.88274544385655496</c:v>
                </c:pt>
                <c:pt idx="2689">
                  <c:v>1.0423811176674764</c:v>
                </c:pt>
                <c:pt idx="2690">
                  <c:v>0.77077665417586372</c:v>
                </c:pt>
                <c:pt idx="2691">
                  <c:v>0.90684261384225151</c:v>
                </c:pt>
                <c:pt idx="2692">
                  <c:v>1.0779253409906675</c:v>
                </c:pt>
                <c:pt idx="2693">
                  <c:v>0.88854370081069878</c:v>
                </c:pt>
                <c:pt idx="2694">
                  <c:v>0.77836815095122081</c:v>
                </c:pt>
                <c:pt idx="2695">
                  <c:v>0.80447361371551029</c:v>
                </c:pt>
                <c:pt idx="2696">
                  <c:v>1.2219645182291667</c:v>
                </c:pt>
                <c:pt idx="2697">
                  <c:v>0.86844997108154998</c:v>
                </c:pt>
                <c:pt idx="2698">
                  <c:v>0.80954819926676735</c:v>
                </c:pt>
                <c:pt idx="2699">
                  <c:v>0.94842723597776646</c:v>
                </c:pt>
                <c:pt idx="2700">
                  <c:v>0.88733601229169123</c:v>
                </c:pt>
                <c:pt idx="2701">
                  <c:v>0.93455529968257911</c:v>
                </c:pt>
                <c:pt idx="2702">
                  <c:v>1.202586897325004</c:v>
                </c:pt>
                <c:pt idx="2703">
                  <c:v>1.4008303013340795</c:v>
                </c:pt>
                <c:pt idx="2704">
                  <c:v>1.1078279474693817</c:v>
                </c:pt>
                <c:pt idx="2705">
                  <c:v>0.95125118783655371</c:v>
                </c:pt>
                <c:pt idx="2706">
                  <c:v>1.6081717896540644</c:v>
                </c:pt>
                <c:pt idx="2707">
                  <c:v>1.1347011259729465</c:v>
                </c:pt>
                <c:pt idx="2708">
                  <c:v>1.1148192144925384</c:v>
                </c:pt>
                <c:pt idx="2709">
                  <c:v>1.1343582382715116</c:v>
                </c:pt>
                <c:pt idx="2710">
                  <c:v>0.95713284038755742</c:v>
                </c:pt>
                <c:pt idx="2711">
                  <c:v>1.8551396095873487</c:v>
                </c:pt>
                <c:pt idx="2712">
                  <c:v>1.0515792422438546</c:v>
                </c:pt>
                <c:pt idx="2713">
                  <c:v>1.0523162099656598</c:v>
                </c:pt>
                <c:pt idx="2714">
                  <c:v>1.2107321399774229</c:v>
                </c:pt>
                <c:pt idx="2715">
                  <c:v>1.5087922025723473</c:v>
                </c:pt>
                <c:pt idx="2716">
                  <c:v>1.3775688073394494</c:v>
                </c:pt>
                <c:pt idx="2717">
                  <c:v>0.79912187333688134</c:v>
                </c:pt>
                <c:pt idx="2718">
                  <c:v>1.1644435827840247</c:v>
                </c:pt>
                <c:pt idx="2719">
                  <c:v>0.76668368649476637</c:v>
                </c:pt>
                <c:pt idx="2720">
                  <c:v>1.0521687337958097</c:v>
                </c:pt>
                <c:pt idx="2721">
                  <c:v>1.2006636814329124</c:v>
                </c:pt>
                <c:pt idx="2722">
                  <c:v>0.90542088760250838</c:v>
                </c:pt>
                <c:pt idx="2723">
                  <c:v>1.3458366944519136</c:v>
                </c:pt>
                <c:pt idx="2724">
                  <c:v>0.76629242153610611</c:v>
                </c:pt>
                <c:pt idx="2725">
                  <c:v>1.1620105246865811</c:v>
                </c:pt>
                <c:pt idx="2726">
                  <c:v>1.3245853916725476</c:v>
                </c:pt>
                <c:pt idx="2727">
                  <c:v>0.99499701809025254</c:v>
                </c:pt>
                <c:pt idx="2728">
                  <c:v>1.2542181757434012</c:v>
                </c:pt>
                <c:pt idx="2729">
                  <c:v>1.233609924416694</c:v>
                </c:pt>
                <c:pt idx="2730">
                  <c:v>1.2747686560828593</c:v>
                </c:pt>
                <c:pt idx="2731">
                  <c:v>1.1987466070573207</c:v>
                </c:pt>
                <c:pt idx="2732">
                  <c:v>0.83791852678571421</c:v>
                </c:pt>
                <c:pt idx="2733">
                  <c:v>0.99592093917888169</c:v>
                </c:pt>
                <c:pt idx="2734">
                  <c:v>1.0369820441988951</c:v>
                </c:pt>
                <c:pt idx="2735">
                  <c:v>1.2371673395402487</c:v>
                </c:pt>
                <c:pt idx="2736">
                  <c:v>0.81486405817550334</c:v>
                </c:pt>
                <c:pt idx="2737">
                  <c:v>0.99387741593857559</c:v>
                </c:pt>
                <c:pt idx="2738">
                  <c:v>0.87329882517157142</c:v>
                </c:pt>
                <c:pt idx="2739">
                  <c:v>1.246823881092751</c:v>
                </c:pt>
                <c:pt idx="2740">
                  <c:v>1.1989380389651867</c:v>
                </c:pt>
                <c:pt idx="2741">
                  <c:v>1.1810209218184677</c:v>
                </c:pt>
                <c:pt idx="2742">
                  <c:v>0.93758975960037461</c:v>
                </c:pt>
                <c:pt idx="2743">
                  <c:v>1.3630628177196806</c:v>
                </c:pt>
                <c:pt idx="2744">
                  <c:v>1.2274585138559635</c:v>
                </c:pt>
                <c:pt idx="2745">
                  <c:v>1.1918955389744403</c:v>
                </c:pt>
                <c:pt idx="2746">
                  <c:v>1.7271106510236944</c:v>
                </c:pt>
                <c:pt idx="2747">
                  <c:v>1.0829006202221261</c:v>
                </c:pt>
                <c:pt idx="2748">
                  <c:v>1.4646410456496293</c:v>
                </c:pt>
                <c:pt idx="2749">
                  <c:v>0.83717105263157898</c:v>
                </c:pt>
                <c:pt idx="2750">
                  <c:v>1.1320491556091676</c:v>
                </c:pt>
                <c:pt idx="2751">
                  <c:v>1.0660631877884275</c:v>
                </c:pt>
                <c:pt idx="2752">
                  <c:v>1.1791660122506673</c:v>
                </c:pt>
                <c:pt idx="2753">
                  <c:v>0.85729374821581494</c:v>
                </c:pt>
                <c:pt idx="2754">
                  <c:v>1.6097234133790739</c:v>
                </c:pt>
                <c:pt idx="2755">
                  <c:v>1.1403022478736331</c:v>
                </c:pt>
                <c:pt idx="2756">
                  <c:v>0.8805195566762446</c:v>
                </c:pt>
                <c:pt idx="2757">
                  <c:v>0.97763526271241608</c:v>
                </c:pt>
                <c:pt idx="2758">
                  <c:v>1.1426451563807929</c:v>
                </c:pt>
                <c:pt idx="2759">
                  <c:v>1.1787031949132585</c:v>
                </c:pt>
                <c:pt idx="2760">
                  <c:v>1.1423843578819233</c:v>
                </c:pt>
                <c:pt idx="2761">
                  <c:v>1.145958940700603</c:v>
                </c:pt>
                <c:pt idx="2762">
                  <c:v>0.76527699913358138</c:v>
                </c:pt>
                <c:pt idx="2763">
                  <c:v>1.2009517715748221</c:v>
                </c:pt>
                <c:pt idx="2764">
                  <c:v>0.85631593954947249</c:v>
                </c:pt>
                <c:pt idx="2765">
                  <c:v>1.2506663334999168</c:v>
                </c:pt>
                <c:pt idx="2766">
                  <c:v>1.3059227691772481</c:v>
                </c:pt>
                <c:pt idx="2767">
                  <c:v>0.83568009795191456</c:v>
                </c:pt>
                <c:pt idx="2768">
                  <c:v>0.94687224114011859</c:v>
                </c:pt>
                <c:pt idx="2769">
                  <c:v>1.2680939109872478</c:v>
                </c:pt>
                <c:pt idx="2770">
                  <c:v>0.98057206295304644</c:v>
                </c:pt>
                <c:pt idx="2771">
                  <c:v>2.3925270873167621</c:v>
                </c:pt>
                <c:pt idx="2772">
                  <c:v>0.79041427593830604</c:v>
                </c:pt>
                <c:pt idx="2773">
                  <c:v>1.8017158627309815</c:v>
                </c:pt>
                <c:pt idx="2774">
                  <c:v>1.3370881567230632</c:v>
                </c:pt>
                <c:pt idx="2775">
                  <c:v>1.3027503036612875</c:v>
                </c:pt>
                <c:pt idx="2776">
                  <c:v>1.3068320278503045</c:v>
                </c:pt>
                <c:pt idx="2777">
                  <c:v>0.99414062499999989</c:v>
                </c:pt>
                <c:pt idx="2778">
                  <c:v>0.98975018126689085</c:v>
                </c:pt>
                <c:pt idx="2779">
                  <c:v>0.63509283931819138</c:v>
                </c:pt>
                <c:pt idx="2780">
                  <c:v>1.1866208313576734</c:v>
                </c:pt>
                <c:pt idx="2781">
                  <c:v>1.2121004197610592</c:v>
                </c:pt>
                <c:pt idx="2782">
                  <c:v>1.4100385012677246</c:v>
                </c:pt>
                <c:pt idx="2783">
                  <c:v>1.1713472189718386</c:v>
                </c:pt>
                <c:pt idx="2784">
                  <c:v>1.1260217472815897</c:v>
                </c:pt>
                <c:pt idx="2785">
                  <c:v>1.0559423347398031</c:v>
                </c:pt>
                <c:pt idx="2786">
                  <c:v>1.1470093957680849</c:v>
                </c:pt>
                <c:pt idx="2787">
                  <c:v>1.7574321161048689</c:v>
                </c:pt>
                <c:pt idx="2788">
                  <c:v>1.5112218196457325</c:v>
                </c:pt>
                <c:pt idx="2789">
                  <c:v>2.3044045426642112</c:v>
                </c:pt>
                <c:pt idx="2790">
                  <c:v>1.2597952848393321</c:v>
                </c:pt>
                <c:pt idx="2791">
                  <c:v>1.083525761293116</c:v>
                </c:pt>
                <c:pt idx="2792">
                  <c:v>1.35092217723796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ED-4A00-8A9A-0577F175CA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ll counties 18+'!$L$5</c:f>
              <c:strCache>
                <c:ptCount val="1"/>
                <c:pt idx="0">
                  <c:v>avg/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365944881889765"/>
                  <c:y val="-0.355601122776319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counties 18+'!$H$6:$H$2798</c:f>
              <c:numCache>
                <c:formatCode>General</c:formatCode>
                <c:ptCount val="2793"/>
                <c:pt idx="0">
                  <c:v>58.3</c:v>
                </c:pt>
                <c:pt idx="1">
                  <c:v>72.400000000000006</c:v>
                </c:pt>
                <c:pt idx="2">
                  <c:v>61.7</c:v>
                </c:pt>
                <c:pt idx="3">
                  <c:v>47.8</c:v>
                </c:pt>
                <c:pt idx="4">
                  <c:v>44.2</c:v>
                </c:pt>
                <c:pt idx="5">
                  <c:v>69.900000000000006</c:v>
                </c:pt>
                <c:pt idx="6">
                  <c:v>57.3</c:v>
                </c:pt>
                <c:pt idx="7">
                  <c:v>66.2</c:v>
                </c:pt>
                <c:pt idx="8">
                  <c:v>42.7</c:v>
                </c:pt>
                <c:pt idx="9">
                  <c:v>44.4</c:v>
                </c:pt>
                <c:pt idx="10">
                  <c:v>51.8</c:v>
                </c:pt>
                <c:pt idx="11">
                  <c:v>93.1</c:v>
                </c:pt>
                <c:pt idx="12">
                  <c:v>72.599999999999994</c:v>
                </c:pt>
                <c:pt idx="13">
                  <c:v>59.4</c:v>
                </c:pt>
                <c:pt idx="14">
                  <c:v>45</c:v>
                </c:pt>
                <c:pt idx="15">
                  <c:v>57.6</c:v>
                </c:pt>
                <c:pt idx="16">
                  <c:v>65.2</c:v>
                </c:pt>
                <c:pt idx="17">
                  <c:v>63.2</c:v>
                </c:pt>
                <c:pt idx="18">
                  <c:v>52.9</c:v>
                </c:pt>
                <c:pt idx="19">
                  <c:v>54.9</c:v>
                </c:pt>
                <c:pt idx="20">
                  <c:v>49.1</c:v>
                </c:pt>
                <c:pt idx="21">
                  <c:v>53.3</c:v>
                </c:pt>
                <c:pt idx="22">
                  <c:v>74.2</c:v>
                </c:pt>
                <c:pt idx="23">
                  <c:v>68.3</c:v>
                </c:pt>
                <c:pt idx="24">
                  <c:v>49.4</c:v>
                </c:pt>
                <c:pt idx="25">
                  <c:v>64.400000000000006</c:v>
                </c:pt>
                <c:pt idx="26">
                  <c:v>55.3</c:v>
                </c:pt>
                <c:pt idx="27">
                  <c:v>57.2</c:v>
                </c:pt>
                <c:pt idx="28">
                  <c:v>46.7</c:v>
                </c:pt>
                <c:pt idx="29">
                  <c:v>63.7</c:v>
                </c:pt>
                <c:pt idx="30">
                  <c:v>54.3</c:v>
                </c:pt>
                <c:pt idx="31">
                  <c:v>72.900000000000006</c:v>
                </c:pt>
                <c:pt idx="32">
                  <c:v>82.8</c:v>
                </c:pt>
                <c:pt idx="33">
                  <c:v>63.2</c:v>
                </c:pt>
                <c:pt idx="34">
                  <c:v>60.4</c:v>
                </c:pt>
                <c:pt idx="35">
                  <c:v>68.099999999999994</c:v>
                </c:pt>
                <c:pt idx="36">
                  <c:v>80.5</c:v>
                </c:pt>
                <c:pt idx="37">
                  <c:v>59.3</c:v>
                </c:pt>
                <c:pt idx="38">
                  <c:v>65</c:v>
                </c:pt>
                <c:pt idx="39">
                  <c:v>64.599999999999994</c:v>
                </c:pt>
                <c:pt idx="40">
                  <c:v>51.3</c:v>
                </c:pt>
                <c:pt idx="41">
                  <c:v>49.6</c:v>
                </c:pt>
                <c:pt idx="42">
                  <c:v>71.599999999999994</c:v>
                </c:pt>
                <c:pt idx="43">
                  <c:v>64.400000000000006</c:v>
                </c:pt>
                <c:pt idx="44">
                  <c:v>82.6</c:v>
                </c:pt>
                <c:pt idx="45">
                  <c:v>77.2</c:v>
                </c:pt>
                <c:pt idx="46">
                  <c:v>49.9</c:v>
                </c:pt>
                <c:pt idx="47">
                  <c:v>66.3</c:v>
                </c:pt>
                <c:pt idx="48">
                  <c:v>69.3</c:v>
                </c:pt>
                <c:pt idx="49">
                  <c:v>62.9</c:v>
                </c:pt>
                <c:pt idx="50">
                  <c:v>76.599999999999994</c:v>
                </c:pt>
                <c:pt idx="51">
                  <c:v>60.3</c:v>
                </c:pt>
                <c:pt idx="52">
                  <c:v>65.599999999999994</c:v>
                </c:pt>
                <c:pt idx="53">
                  <c:v>67.7</c:v>
                </c:pt>
                <c:pt idx="54">
                  <c:v>55.4</c:v>
                </c:pt>
                <c:pt idx="55">
                  <c:v>48.1</c:v>
                </c:pt>
                <c:pt idx="56">
                  <c:v>62.3</c:v>
                </c:pt>
                <c:pt idx="57">
                  <c:v>54.4</c:v>
                </c:pt>
                <c:pt idx="58">
                  <c:v>50.5</c:v>
                </c:pt>
                <c:pt idx="59">
                  <c:v>73.3</c:v>
                </c:pt>
                <c:pt idx="60">
                  <c:v>51.4</c:v>
                </c:pt>
                <c:pt idx="61">
                  <c:v>52.9</c:v>
                </c:pt>
                <c:pt idx="62">
                  <c:v>59.1</c:v>
                </c:pt>
                <c:pt idx="63">
                  <c:v>66.400000000000006</c:v>
                </c:pt>
                <c:pt idx="64">
                  <c:v>65.8</c:v>
                </c:pt>
                <c:pt idx="65">
                  <c:v>77.099999999999994</c:v>
                </c:pt>
                <c:pt idx="66">
                  <c:v>31.1</c:v>
                </c:pt>
                <c:pt idx="67">
                  <c:v>82.8</c:v>
                </c:pt>
                <c:pt idx="68">
                  <c:v>86.7</c:v>
                </c:pt>
                <c:pt idx="69">
                  <c:v>74.400000000000006</c:v>
                </c:pt>
                <c:pt idx="70">
                  <c:v>87.9</c:v>
                </c:pt>
                <c:pt idx="71">
                  <c:v>60</c:v>
                </c:pt>
                <c:pt idx="72">
                  <c:v>77.5</c:v>
                </c:pt>
                <c:pt idx="73">
                  <c:v>80.400000000000006</c:v>
                </c:pt>
                <c:pt idx="74">
                  <c:v>50.9</c:v>
                </c:pt>
                <c:pt idx="75">
                  <c:v>86.6</c:v>
                </c:pt>
                <c:pt idx="76">
                  <c:v>77.599999999999994</c:v>
                </c:pt>
                <c:pt idx="77">
                  <c:v>66</c:v>
                </c:pt>
                <c:pt idx="78">
                  <c:v>86.4</c:v>
                </c:pt>
                <c:pt idx="79">
                  <c:v>46.3</c:v>
                </c:pt>
                <c:pt idx="80">
                  <c:v>74.3</c:v>
                </c:pt>
                <c:pt idx="81">
                  <c:v>89.3</c:v>
                </c:pt>
                <c:pt idx="82">
                  <c:v>95</c:v>
                </c:pt>
                <c:pt idx="83">
                  <c:v>82.3</c:v>
                </c:pt>
                <c:pt idx="84">
                  <c:v>95</c:v>
                </c:pt>
                <c:pt idx="85">
                  <c:v>75.3</c:v>
                </c:pt>
                <c:pt idx="86">
                  <c:v>82.9</c:v>
                </c:pt>
                <c:pt idx="87">
                  <c:v>59.5</c:v>
                </c:pt>
                <c:pt idx="88">
                  <c:v>62.5</c:v>
                </c:pt>
                <c:pt idx="89">
                  <c:v>74</c:v>
                </c:pt>
                <c:pt idx="90">
                  <c:v>55.8</c:v>
                </c:pt>
                <c:pt idx="91">
                  <c:v>93.6</c:v>
                </c:pt>
                <c:pt idx="92">
                  <c:v>85</c:v>
                </c:pt>
                <c:pt idx="93">
                  <c:v>68.3</c:v>
                </c:pt>
                <c:pt idx="94">
                  <c:v>95</c:v>
                </c:pt>
                <c:pt idx="95">
                  <c:v>62.3</c:v>
                </c:pt>
                <c:pt idx="96">
                  <c:v>90.5</c:v>
                </c:pt>
                <c:pt idx="97">
                  <c:v>73.2</c:v>
                </c:pt>
                <c:pt idx="98">
                  <c:v>66.400000000000006</c:v>
                </c:pt>
                <c:pt idx="99">
                  <c:v>60.9</c:v>
                </c:pt>
                <c:pt idx="100">
                  <c:v>72.3</c:v>
                </c:pt>
                <c:pt idx="101">
                  <c:v>51.2</c:v>
                </c:pt>
                <c:pt idx="102">
                  <c:v>76</c:v>
                </c:pt>
                <c:pt idx="103">
                  <c:v>46.6</c:v>
                </c:pt>
                <c:pt idx="104">
                  <c:v>64.5</c:v>
                </c:pt>
                <c:pt idx="105">
                  <c:v>74.5</c:v>
                </c:pt>
                <c:pt idx="106">
                  <c:v>61.3</c:v>
                </c:pt>
                <c:pt idx="107">
                  <c:v>58.6</c:v>
                </c:pt>
                <c:pt idx="108">
                  <c:v>56.5</c:v>
                </c:pt>
                <c:pt idx="109">
                  <c:v>67.400000000000006</c:v>
                </c:pt>
                <c:pt idx="110">
                  <c:v>64</c:v>
                </c:pt>
                <c:pt idx="111">
                  <c:v>68.7</c:v>
                </c:pt>
                <c:pt idx="112">
                  <c:v>60.9</c:v>
                </c:pt>
                <c:pt idx="113">
                  <c:v>61.6</c:v>
                </c:pt>
                <c:pt idx="114">
                  <c:v>63.4</c:v>
                </c:pt>
                <c:pt idx="115">
                  <c:v>68.599999999999994</c:v>
                </c:pt>
                <c:pt idx="116">
                  <c:v>71.7</c:v>
                </c:pt>
                <c:pt idx="117">
                  <c:v>81.7</c:v>
                </c:pt>
                <c:pt idx="118">
                  <c:v>62.5</c:v>
                </c:pt>
                <c:pt idx="119">
                  <c:v>62.1</c:v>
                </c:pt>
                <c:pt idx="120">
                  <c:v>61.6</c:v>
                </c:pt>
                <c:pt idx="121">
                  <c:v>42.2</c:v>
                </c:pt>
                <c:pt idx="122">
                  <c:v>59.1</c:v>
                </c:pt>
                <c:pt idx="123">
                  <c:v>61.7</c:v>
                </c:pt>
                <c:pt idx="124">
                  <c:v>57.3</c:v>
                </c:pt>
                <c:pt idx="125">
                  <c:v>57.7</c:v>
                </c:pt>
                <c:pt idx="126">
                  <c:v>54.2</c:v>
                </c:pt>
                <c:pt idx="127">
                  <c:v>77.099999999999994</c:v>
                </c:pt>
                <c:pt idx="128">
                  <c:v>54.6</c:v>
                </c:pt>
                <c:pt idx="129">
                  <c:v>47.3</c:v>
                </c:pt>
                <c:pt idx="130">
                  <c:v>50.4</c:v>
                </c:pt>
                <c:pt idx="131">
                  <c:v>61.4</c:v>
                </c:pt>
                <c:pt idx="132">
                  <c:v>66.7</c:v>
                </c:pt>
                <c:pt idx="133">
                  <c:v>54.8</c:v>
                </c:pt>
                <c:pt idx="134">
                  <c:v>62.6</c:v>
                </c:pt>
                <c:pt idx="135">
                  <c:v>46</c:v>
                </c:pt>
                <c:pt idx="136">
                  <c:v>44.1</c:v>
                </c:pt>
                <c:pt idx="137">
                  <c:v>57.2</c:v>
                </c:pt>
                <c:pt idx="138">
                  <c:v>60.8</c:v>
                </c:pt>
                <c:pt idx="139">
                  <c:v>63.3</c:v>
                </c:pt>
                <c:pt idx="140">
                  <c:v>57.7</c:v>
                </c:pt>
                <c:pt idx="141">
                  <c:v>47.9</c:v>
                </c:pt>
                <c:pt idx="142">
                  <c:v>47.4</c:v>
                </c:pt>
                <c:pt idx="143">
                  <c:v>56.9</c:v>
                </c:pt>
                <c:pt idx="144">
                  <c:v>75.2</c:v>
                </c:pt>
                <c:pt idx="145">
                  <c:v>48.3</c:v>
                </c:pt>
                <c:pt idx="146">
                  <c:v>65.2</c:v>
                </c:pt>
                <c:pt idx="147">
                  <c:v>46.5</c:v>
                </c:pt>
                <c:pt idx="148">
                  <c:v>71.2</c:v>
                </c:pt>
                <c:pt idx="149">
                  <c:v>67.900000000000006</c:v>
                </c:pt>
                <c:pt idx="150">
                  <c:v>68</c:v>
                </c:pt>
                <c:pt idx="151">
                  <c:v>60.2</c:v>
                </c:pt>
                <c:pt idx="152">
                  <c:v>61.1</c:v>
                </c:pt>
                <c:pt idx="153">
                  <c:v>50.3</c:v>
                </c:pt>
                <c:pt idx="154">
                  <c:v>64.599999999999994</c:v>
                </c:pt>
                <c:pt idx="155">
                  <c:v>58.3</c:v>
                </c:pt>
                <c:pt idx="156">
                  <c:v>75</c:v>
                </c:pt>
                <c:pt idx="157">
                  <c:v>56.9</c:v>
                </c:pt>
                <c:pt idx="158">
                  <c:v>66.599999999999994</c:v>
                </c:pt>
                <c:pt idx="159">
                  <c:v>64.099999999999994</c:v>
                </c:pt>
                <c:pt idx="160">
                  <c:v>65.900000000000006</c:v>
                </c:pt>
                <c:pt idx="161">
                  <c:v>51.4</c:v>
                </c:pt>
                <c:pt idx="162">
                  <c:v>67.2</c:v>
                </c:pt>
                <c:pt idx="163">
                  <c:v>63.9</c:v>
                </c:pt>
                <c:pt idx="164">
                  <c:v>51.8</c:v>
                </c:pt>
                <c:pt idx="165">
                  <c:v>47.5</c:v>
                </c:pt>
                <c:pt idx="166">
                  <c:v>70.3</c:v>
                </c:pt>
                <c:pt idx="167">
                  <c:v>54.2</c:v>
                </c:pt>
                <c:pt idx="168">
                  <c:v>72.7</c:v>
                </c:pt>
                <c:pt idx="169">
                  <c:v>59.3</c:v>
                </c:pt>
                <c:pt idx="170">
                  <c:v>73.8</c:v>
                </c:pt>
                <c:pt idx="171">
                  <c:v>62.5</c:v>
                </c:pt>
                <c:pt idx="172">
                  <c:v>95</c:v>
                </c:pt>
                <c:pt idx="173">
                  <c:v>88.5</c:v>
                </c:pt>
                <c:pt idx="174">
                  <c:v>66.7</c:v>
                </c:pt>
                <c:pt idx="175">
                  <c:v>95</c:v>
                </c:pt>
                <c:pt idx="176">
                  <c:v>81.5</c:v>
                </c:pt>
                <c:pt idx="177">
                  <c:v>95</c:v>
                </c:pt>
                <c:pt idx="178">
                  <c:v>55.6</c:v>
                </c:pt>
                <c:pt idx="179">
                  <c:v>77.099999999999994</c:v>
                </c:pt>
                <c:pt idx="180">
                  <c:v>82.2</c:v>
                </c:pt>
                <c:pt idx="181">
                  <c:v>73.8</c:v>
                </c:pt>
                <c:pt idx="182">
                  <c:v>79.2</c:v>
                </c:pt>
                <c:pt idx="183">
                  <c:v>95</c:v>
                </c:pt>
                <c:pt idx="184">
                  <c:v>71.3</c:v>
                </c:pt>
                <c:pt idx="185">
                  <c:v>63.6</c:v>
                </c:pt>
                <c:pt idx="186">
                  <c:v>76</c:v>
                </c:pt>
                <c:pt idx="187">
                  <c:v>47.3</c:v>
                </c:pt>
                <c:pt idx="188">
                  <c:v>88.7</c:v>
                </c:pt>
                <c:pt idx="189">
                  <c:v>73.599999999999994</c:v>
                </c:pt>
                <c:pt idx="190">
                  <c:v>95</c:v>
                </c:pt>
                <c:pt idx="191">
                  <c:v>85.8</c:v>
                </c:pt>
                <c:pt idx="192">
                  <c:v>84.2</c:v>
                </c:pt>
                <c:pt idx="193">
                  <c:v>92</c:v>
                </c:pt>
                <c:pt idx="194">
                  <c:v>93.9</c:v>
                </c:pt>
                <c:pt idx="195">
                  <c:v>77.5</c:v>
                </c:pt>
                <c:pt idx="196">
                  <c:v>88.9</c:v>
                </c:pt>
                <c:pt idx="197">
                  <c:v>81.3</c:v>
                </c:pt>
                <c:pt idx="198">
                  <c:v>75.900000000000006</c:v>
                </c:pt>
                <c:pt idx="199">
                  <c:v>82.7</c:v>
                </c:pt>
                <c:pt idx="200">
                  <c:v>82.9</c:v>
                </c:pt>
                <c:pt idx="201">
                  <c:v>74.5</c:v>
                </c:pt>
                <c:pt idx="202">
                  <c:v>95</c:v>
                </c:pt>
                <c:pt idx="203">
                  <c:v>95</c:v>
                </c:pt>
                <c:pt idx="204">
                  <c:v>95</c:v>
                </c:pt>
                <c:pt idx="205">
                  <c:v>72.900000000000006</c:v>
                </c:pt>
                <c:pt idx="206">
                  <c:v>95</c:v>
                </c:pt>
                <c:pt idx="207">
                  <c:v>88.5</c:v>
                </c:pt>
                <c:pt idx="208">
                  <c:v>95</c:v>
                </c:pt>
                <c:pt idx="209">
                  <c:v>92.6</c:v>
                </c:pt>
                <c:pt idx="210">
                  <c:v>66.7</c:v>
                </c:pt>
                <c:pt idx="211">
                  <c:v>69.400000000000006</c:v>
                </c:pt>
                <c:pt idx="212">
                  <c:v>87.1</c:v>
                </c:pt>
                <c:pt idx="213">
                  <c:v>93.4</c:v>
                </c:pt>
                <c:pt idx="214">
                  <c:v>95</c:v>
                </c:pt>
                <c:pt idx="215">
                  <c:v>79.3</c:v>
                </c:pt>
                <c:pt idx="216">
                  <c:v>56.1</c:v>
                </c:pt>
                <c:pt idx="217">
                  <c:v>73.900000000000006</c:v>
                </c:pt>
                <c:pt idx="218">
                  <c:v>91</c:v>
                </c:pt>
                <c:pt idx="219">
                  <c:v>88.9</c:v>
                </c:pt>
                <c:pt idx="220">
                  <c:v>83.9</c:v>
                </c:pt>
                <c:pt idx="221">
                  <c:v>73.400000000000006</c:v>
                </c:pt>
                <c:pt idx="222">
                  <c:v>83</c:v>
                </c:pt>
                <c:pt idx="223">
                  <c:v>71</c:v>
                </c:pt>
                <c:pt idx="224">
                  <c:v>79.7</c:v>
                </c:pt>
                <c:pt idx="225">
                  <c:v>70.599999999999994</c:v>
                </c:pt>
                <c:pt idx="226">
                  <c:v>48.9</c:v>
                </c:pt>
                <c:pt idx="227">
                  <c:v>29.1</c:v>
                </c:pt>
                <c:pt idx="228">
                  <c:v>89.1</c:v>
                </c:pt>
                <c:pt idx="229">
                  <c:v>91.5</c:v>
                </c:pt>
                <c:pt idx="230">
                  <c:v>73.7</c:v>
                </c:pt>
                <c:pt idx="231">
                  <c:v>56.9</c:v>
                </c:pt>
                <c:pt idx="232">
                  <c:v>61.2</c:v>
                </c:pt>
                <c:pt idx="233">
                  <c:v>23.6</c:v>
                </c:pt>
                <c:pt idx="234">
                  <c:v>56.6</c:v>
                </c:pt>
                <c:pt idx="235">
                  <c:v>59.9</c:v>
                </c:pt>
                <c:pt idx="236">
                  <c:v>88.4</c:v>
                </c:pt>
                <c:pt idx="237">
                  <c:v>87.9</c:v>
                </c:pt>
                <c:pt idx="238">
                  <c:v>95</c:v>
                </c:pt>
                <c:pt idx="239">
                  <c:v>45.4</c:v>
                </c:pt>
                <c:pt idx="240">
                  <c:v>80.400000000000006</c:v>
                </c:pt>
                <c:pt idx="241">
                  <c:v>53.6</c:v>
                </c:pt>
                <c:pt idx="242">
                  <c:v>80.099999999999994</c:v>
                </c:pt>
                <c:pt idx="243">
                  <c:v>78.2</c:v>
                </c:pt>
                <c:pt idx="244">
                  <c:v>80.900000000000006</c:v>
                </c:pt>
                <c:pt idx="245">
                  <c:v>64.5</c:v>
                </c:pt>
                <c:pt idx="246">
                  <c:v>90.5</c:v>
                </c:pt>
                <c:pt idx="247">
                  <c:v>49.8</c:v>
                </c:pt>
                <c:pt idx="248">
                  <c:v>83.8</c:v>
                </c:pt>
                <c:pt idx="249">
                  <c:v>80.2</c:v>
                </c:pt>
                <c:pt idx="250">
                  <c:v>73</c:v>
                </c:pt>
                <c:pt idx="251">
                  <c:v>45.1</c:v>
                </c:pt>
                <c:pt idx="252">
                  <c:v>61.8</c:v>
                </c:pt>
                <c:pt idx="253">
                  <c:v>58.2</c:v>
                </c:pt>
                <c:pt idx="254">
                  <c:v>83.6</c:v>
                </c:pt>
                <c:pt idx="255">
                  <c:v>61.7</c:v>
                </c:pt>
                <c:pt idx="256">
                  <c:v>63</c:v>
                </c:pt>
                <c:pt idx="257">
                  <c:v>61.4</c:v>
                </c:pt>
                <c:pt idx="258">
                  <c:v>54.8</c:v>
                </c:pt>
                <c:pt idx="259">
                  <c:v>69.400000000000006</c:v>
                </c:pt>
                <c:pt idx="260">
                  <c:v>95</c:v>
                </c:pt>
                <c:pt idx="261">
                  <c:v>56.4</c:v>
                </c:pt>
                <c:pt idx="262">
                  <c:v>69.900000000000006</c:v>
                </c:pt>
                <c:pt idx="263">
                  <c:v>52.3</c:v>
                </c:pt>
                <c:pt idx="264">
                  <c:v>77.400000000000006</c:v>
                </c:pt>
                <c:pt idx="265">
                  <c:v>88.1</c:v>
                </c:pt>
                <c:pt idx="266">
                  <c:v>43.8</c:v>
                </c:pt>
                <c:pt idx="267">
                  <c:v>64.900000000000006</c:v>
                </c:pt>
                <c:pt idx="268">
                  <c:v>95</c:v>
                </c:pt>
                <c:pt idx="269">
                  <c:v>62.2</c:v>
                </c:pt>
                <c:pt idx="270">
                  <c:v>40.799999999999997</c:v>
                </c:pt>
                <c:pt idx="271">
                  <c:v>75</c:v>
                </c:pt>
                <c:pt idx="272">
                  <c:v>59.8</c:v>
                </c:pt>
                <c:pt idx="273">
                  <c:v>71.099999999999994</c:v>
                </c:pt>
                <c:pt idx="274">
                  <c:v>89</c:v>
                </c:pt>
                <c:pt idx="275">
                  <c:v>88.2</c:v>
                </c:pt>
                <c:pt idx="276">
                  <c:v>95</c:v>
                </c:pt>
                <c:pt idx="277">
                  <c:v>81.099999999999994</c:v>
                </c:pt>
                <c:pt idx="278">
                  <c:v>52.1</c:v>
                </c:pt>
                <c:pt idx="279">
                  <c:v>69.2</c:v>
                </c:pt>
                <c:pt idx="280">
                  <c:v>57</c:v>
                </c:pt>
                <c:pt idx="281">
                  <c:v>81.7</c:v>
                </c:pt>
                <c:pt idx="282">
                  <c:v>93.9</c:v>
                </c:pt>
                <c:pt idx="283">
                  <c:v>47.1</c:v>
                </c:pt>
                <c:pt idx="284">
                  <c:v>84.1</c:v>
                </c:pt>
                <c:pt idx="285">
                  <c:v>70.3</c:v>
                </c:pt>
                <c:pt idx="286">
                  <c:v>67.2</c:v>
                </c:pt>
                <c:pt idx="287">
                  <c:v>90.2</c:v>
                </c:pt>
                <c:pt idx="288">
                  <c:v>56.4</c:v>
                </c:pt>
                <c:pt idx="289">
                  <c:v>63.7</c:v>
                </c:pt>
                <c:pt idx="290">
                  <c:v>50.3</c:v>
                </c:pt>
                <c:pt idx="291">
                  <c:v>79.8</c:v>
                </c:pt>
                <c:pt idx="292">
                  <c:v>72.400000000000006</c:v>
                </c:pt>
                <c:pt idx="293">
                  <c:v>78.900000000000006</c:v>
                </c:pt>
                <c:pt idx="294">
                  <c:v>60.1</c:v>
                </c:pt>
                <c:pt idx="295">
                  <c:v>74.3</c:v>
                </c:pt>
                <c:pt idx="296">
                  <c:v>48.5</c:v>
                </c:pt>
                <c:pt idx="297">
                  <c:v>42.2</c:v>
                </c:pt>
                <c:pt idx="298">
                  <c:v>68</c:v>
                </c:pt>
                <c:pt idx="299">
                  <c:v>47.5</c:v>
                </c:pt>
                <c:pt idx="300">
                  <c:v>57.6</c:v>
                </c:pt>
                <c:pt idx="301">
                  <c:v>69.599999999999994</c:v>
                </c:pt>
                <c:pt idx="302">
                  <c:v>68.8</c:v>
                </c:pt>
                <c:pt idx="303">
                  <c:v>71.599999999999994</c:v>
                </c:pt>
                <c:pt idx="304">
                  <c:v>82.1</c:v>
                </c:pt>
                <c:pt idx="305">
                  <c:v>41</c:v>
                </c:pt>
                <c:pt idx="306">
                  <c:v>87.9</c:v>
                </c:pt>
                <c:pt idx="307">
                  <c:v>58.7</c:v>
                </c:pt>
                <c:pt idx="308">
                  <c:v>79.7</c:v>
                </c:pt>
                <c:pt idx="309">
                  <c:v>50.9</c:v>
                </c:pt>
                <c:pt idx="310">
                  <c:v>83.2</c:v>
                </c:pt>
                <c:pt idx="311">
                  <c:v>79.5</c:v>
                </c:pt>
                <c:pt idx="312">
                  <c:v>70.5</c:v>
                </c:pt>
                <c:pt idx="313">
                  <c:v>62.5</c:v>
                </c:pt>
                <c:pt idx="314">
                  <c:v>44.3</c:v>
                </c:pt>
                <c:pt idx="315">
                  <c:v>60.5</c:v>
                </c:pt>
                <c:pt idx="316">
                  <c:v>78.900000000000006</c:v>
                </c:pt>
                <c:pt idx="317">
                  <c:v>71.5</c:v>
                </c:pt>
                <c:pt idx="318">
                  <c:v>81.099999999999994</c:v>
                </c:pt>
                <c:pt idx="319">
                  <c:v>95</c:v>
                </c:pt>
                <c:pt idx="320">
                  <c:v>95</c:v>
                </c:pt>
                <c:pt idx="321">
                  <c:v>74.400000000000006</c:v>
                </c:pt>
                <c:pt idx="322">
                  <c:v>80.8</c:v>
                </c:pt>
                <c:pt idx="323">
                  <c:v>62.4</c:v>
                </c:pt>
                <c:pt idx="324">
                  <c:v>89.3</c:v>
                </c:pt>
                <c:pt idx="325">
                  <c:v>95</c:v>
                </c:pt>
                <c:pt idx="326">
                  <c:v>84.5</c:v>
                </c:pt>
                <c:pt idx="327">
                  <c:v>74.7</c:v>
                </c:pt>
                <c:pt idx="328">
                  <c:v>79.5</c:v>
                </c:pt>
                <c:pt idx="329">
                  <c:v>74.599999999999994</c:v>
                </c:pt>
                <c:pt idx="330">
                  <c:v>57</c:v>
                </c:pt>
                <c:pt idx="331">
                  <c:v>85.5</c:v>
                </c:pt>
                <c:pt idx="332">
                  <c:v>75.3</c:v>
                </c:pt>
                <c:pt idx="333">
                  <c:v>68.5</c:v>
                </c:pt>
                <c:pt idx="334">
                  <c:v>88.9</c:v>
                </c:pt>
                <c:pt idx="335">
                  <c:v>75</c:v>
                </c:pt>
                <c:pt idx="336">
                  <c:v>93.4</c:v>
                </c:pt>
                <c:pt idx="337">
                  <c:v>51.9</c:v>
                </c:pt>
                <c:pt idx="338">
                  <c:v>55.3</c:v>
                </c:pt>
                <c:pt idx="339">
                  <c:v>59.9</c:v>
                </c:pt>
                <c:pt idx="340">
                  <c:v>75</c:v>
                </c:pt>
                <c:pt idx="341">
                  <c:v>61.7</c:v>
                </c:pt>
                <c:pt idx="342">
                  <c:v>66</c:v>
                </c:pt>
                <c:pt idx="343">
                  <c:v>46.2</c:v>
                </c:pt>
                <c:pt idx="344">
                  <c:v>22.6</c:v>
                </c:pt>
                <c:pt idx="345">
                  <c:v>37.9</c:v>
                </c:pt>
                <c:pt idx="346">
                  <c:v>20.3</c:v>
                </c:pt>
                <c:pt idx="347">
                  <c:v>45.3</c:v>
                </c:pt>
                <c:pt idx="348">
                  <c:v>52.3</c:v>
                </c:pt>
                <c:pt idx="349">
                  <c:v>37</c:v>
                </c:pt>
                <c:pt idx="350">
                  <c:v>64.3</c:v>
                </c:pt>
                <c:pt idx="351">
                  <c:v>63.6</c:v>
                </c:pt>
                <c:pt idx="352">
                  <c:v>33.299999999999997</c:v>
                </c:pt>
                <c:pt idx="353">
                  <c:v>18.100000000000001</c:v>
                </c:pt>
                <c:pt idx="354">
                  <c:v>61.1</c:v>
                </c:pt>
                <c:pt idx="355">
                  <c:v>41.6</c:v>
                </c:pt>
                <c:pt idx="356">
                  <c:v>57.9</c:v>
                </c:pt>
                <c:pt idx="357">
                  <c:v>48.6</c:v>
                </c:pt>
                <c:pt idx="358">
                  <c:v>54.4</c:v>
                </c:pt>
                <c:pt idx="359">
                  <c:v>43.1</c:v>
                </c:pt>
                <c:pt idx="360">
                  <c:v>38.299999999999997</c:v>
                </c:pt>
                <c:pt idx="361">
                  <c:v>53.6</c:v>
                </c:pt>
                <c:pt idx="362">
                  <c:v>39.4</c:v>
                </c:pt>
                <c:pt idx="363">
                  <c:v>26.4</c:v>
                </c:pt>
                <c:pt idx="364">
                  <c:v>35.299999999999997</c:v>
                </c:pt>
                <c:pt idx="365">
                  <c:v>18</c:v>
                </c:pt>
                <c:pt idx="366">
                  <c:v>57.1</c:v>
                </c:pt>
                <c:pt idx="367">
                  <c:v>45.6</c:v>
                </c:pt>
                <c:pt idx="368">
                  <c:v>24.8</c:v>
                </c:pt>
                <c:pt idx="369">
                  <c:v>41.1</c:v>
                </c:pt>
                <c:pt idx="370">
                  <c:v>32.9</c:v>
                </c:pt>
                <c:pt idx="371">
                  <c:v>45.1</c:v>
                </c:pt>
                <c:pt idx="372">
                  <c:v>28.5</c:v>
                </c:pt>
                <c:pt idx="373">
                  <c:v>40.4</c:v>
                </c:pt>
                <c:pt idx="374">
                  <c:v>64.2</c:v>
                </c:pt>
                <c:pt idx="375">
                  <c:v>55</c:v>
                </c:pt>
                <c:pt idx="376">
                  <c:v>43.7</c:v>
                </c:pt>
                <c:pt idx="377">
                  <c:v>42.1</c:v>
                </c:pt>
                <c:pt idx="378">
                  <c:v>41.4</c:v>
                </c:pt>
                <c:pt idx="379">
                  <c:v>58.7</c:v>
                </c:pt>
                <c:pt idx="380">
                  <c:v>35</c:v>
                </c:pt>
                <c:pt idx="381">
                  <c:v>23.6</c:v>
                </c:pt>
                <c:pt idx="382">
                  <c:v>23.9</c:v>
                </c:pt>
                <c:pt idx="383">
                  <c:v>34.700000000000003</c:v>
                </c:pt>
                <c:pt idx="384">
                  <c:v>37.700000000000003</c:v>
                </c:pt>
                <c:pt idx="385">
                  <c:v>65.599999999999994</c:v>
                </c:pt>
                <c:pt idx="386">
                  <c:v>12</c:v>
                </c:pt>
                <c:pt idx="387">
                  <c:v>46.7</c:v>
                </c:pt>
                <c:pt idx="388">
                  <c:v>26.1</c:v>
                </c:pt>
                <c:pt idx="389">
                  <c:v>34.299999999999997</c:v>
                </c:pt>
                <c:pt idx="390">
                  <c:v>32.1</c:v>
                </c:pt>
                <c:pt idx="391">
                  <c:v>50.1</c:v>
                </c:pt>
                <c:pt idx="392">
                  <c:v>35.799999999999997</c:v>
                </c:pt>
                <c:pt idx="393">
                  <c:v>28.1</c:v>
                </c:pt>
                <c:pt idx="394">
                  <c:v>38.200000000000003</c:v>
                </c:pt>
                <c:pt idx="395">
                  <c:v>23.1</c:v>
                </c:pt>
                <c:pt idx="396">
                  <c:v>19</c:v>
                </c:pt>
                <c:pt idx="397">
                  <c:v>35.4</c:v>
                </c:pt>
                <c:pt idx="398">
                  <c:v>50.1</c:v>
                </c:pt>
                <c:pt idx="399">
                  <c:v>50.3</c:v>
                </c:pt>
                <c:pt idx="400">
                  <c:v>24.6</c:v>
                </c:pt>
                <c:pt idx="401">
                  <c:v>54.4</c:v>
                </c:pt>
                <c:pt idx="402">
                  <c:v>25.4</c:v>
                </c:pt>
                <c:pt idx="403">
                  <c:v>31.5</c:v>
                </c:pt>
                <c:pt idx="404">
                  <c:v>51.6</c:v>
                </c:pt>
                <c:pt idx="405">
                  <c:v>38.1</c:v>
                </c:pt>
                <c:pt idx="406">
                  <c:v>32.700000000000003</c:v>
                </c:pt>
                <c:pt idx="407">
                  <c:v>36.700000000000003</c:v>
                </c:pt>
                <c:pt idx="408">
                  <c:v>24.6</c:v>
                </c:pt>
                <c:pt idx="409">
                  <c:v>47.1</c:v>
                </c:pt>
                <c:pt idx="410">
                  <c:v>14.9</c:v>
                </c:pt>
                <c:pt idx="411">
                  <c:v>78.3</c:v>
                </c:pt>
                <c:pt idx="412">
                  <c:v>53.3</c:v>
                </c:pt>
                <c:pt idx="413">
                  <c:v>67.599999999999994</c:v>
                </c:pt>
                <c:pt idx="414">
                  <c:v>62.7</c:v>
                </c:pt>
                <c:pt idx="415">
                  <c:v>69.7</c:v>
                </c:pt>
                <c:pt idx="416">
                  <c:v>65.900000000000006</c:v>
                </c:pt>
                <c:pt idx="417">
                  <c:v>95</c:v>
                </c:pt>
                <c:pt idx="418">
                  <c:v>43.6</c:v>
                </c:pt>
                <c:pt idx="419">
                  <c:v>55.5</c:v>
                </c:pt>
                <c:pt idx="420">
                  <c:v>71.099999999999994</c:v>
                </c:pt>
                <c:pt idx="421">
                  <c:v>45</c:v>
                </c:pt>
                <c:pt idx="422">
                  <c:v>63.9</c:v>
                </c:pt>
                <c:pt idx="423">
                  <c:v>61.1</c:v>
                </c:pt>
                <c:pt idx="424">
                  <c:v>53.5</c:v>
                </c:pt>
                <c:pt idx="425">
                  <c:v>58.4</c:v>
                </c:pt>
                <c:pt idx="426">
                  <c:v>52.6</c:v>
                </c:pt>
                <c:pt idx="427">
                  <c:v>57.9</c:v>
                </c:pt>
                <c:pt idx="428">
                  <c:v>75.3</c:v>
                </c:pt>
                <c:pt idx="429">
                  <c:v>63.3</c:v>
                </c:pt>
                <c:pt idx="430">
                  <c:v>58.8</c:v>
                </c:pt>
                <c:pt idx="431">
                  <c:v>53.3</c:v>
                </c:pt>
                <c:pt idx="432">
                  <c:v>58.7</c:v>
                </c:pt>
                <c:pt idx="433">
                  <c:v>38.799999999999997</c:v>
                </c:pt>
                <c:pt idx="434">
                  <c:v>59.9</c:v>
                </c:pt>
                <c:pt idx="435">
                  <c:v>61.8</c:v>
                </c:pt>
                <c:pt idx="436">
                  <c:v>60.6</c:v>
                </c:pt>
                <c:pt idx="437">
                  <c:v>70.8</c:v>
                </c:pt>
                <c:pt idx="438">
                  <c:v>59.1</c:v>
                </c:pt>
                <c:pt idx="439">
                  <c:v>69.5</c:v>
                </c:pt>
                <c:pt idx="440">
                  <c:v>55.7</c:v>
                </c:pt>
                <c:pt idx="441">
                  <c:v>74.2</c:v>
                </c:pt>
                <c:pt idx="442">
                  <c:v>57.6</c:v>
                </c:pt>
                <c:pt idx="443">
                  <c:v>74.599999999999994</c:v>
                </c:pt>
                <c:pt idx="444">
                  <c:v>61.8</c:v>
                </c:pt>
                <c:pt idx="445">
                  <c:v>47.2</c:v>
                </c:pt>
                <c:pt idx="446">
                  <c:v>44.8</c:v>
                </c:pt>
                <c:pt idx="447">
                  <c:v>68.7</c:v>
                </c:pt>
                <c:pt idx="448">
                  <c:v>55.4</c:v>
                </c:pt>
                <c:pt idx="449">
                  <c:v>87.3</c:v>
                </c:pt>
                <c:pt idx="450">
                  <c:v>64.7</c:v>
                </c:pt>
                <c:pt idx="451">
                  <c:v>75.2</c:v>
                </c:pt>
                <c:pt idx="452">
                  <c:v>53.3</c:v>
                </c:pt>
                <c:pt idx="453">
                  <c:v>67.5</c:v>
                </c:pt>
                <c:pt idx="454">
                  <c:v>43.6</c:v>
                </c:pt>
                <c:pt idx="455">
                  <c:v>63.9</c:v>
                </c:pt>
                <c:pt idx="456">
                  <c:v>75</c:v>
                </c:pt>
                <c:pt idx="457">
                  <c:v>63.6</c:v>
                </c:pt>
                <c:pt idx="458">
                  <c:v>71.599999999999994</c:v>
                </c:pt>
                <c:pt idx="459">
                  <c:v>56.9</c:v>
                </c:pt>
                <c:pt idx="460">
                  <c:v>80.900000000000006</c:v>
                </c:pt>
                <c:pt idx="461">
                  <c:v>75.2</c:v>
                </c:pt>
                <c:pt idx="462">
                  <c:v>75.599999999999994</c:v>
                </c:pt>
                <c:pt idx="463">
                  <c:v>61</c:v>
                </c:pt>
                <c:pt idx="464">
                  <c:v>64</c:v>
                </c:pt>
                <c:pt idx="465">
                  <c:v>49.6</c:v>
                </c:pt>
                <c:pt idx="466">
                  <c:v>69.900000000000006</c:v>
                </c:pt>
                <c:pt idx="467">
                  <c:v>54.3</c:v>
                </c:pt>
                <c:pt idx="468">
                  <c:v>86.8</c:v>
                </c:pt>
                <c:pt idx="469">
                  <c:v>62.2</c:v>
                </c:pt>
                <c:pt idx="470">
                  <c:v>50.6</c:v>
                </c:pt>
                <c:pt idx="471">
                  <c:v>67.2</c:v>
                </c:pt>
                <c:pt idx="472">
                  <c:v>64.3</c:v>
                </c:pt>
                <c:pt idx="473">
                  <c:v>61.3</c:v>
                </c:pt>
                <c:pt idx="474">
                  <c:v>90.8</c:v>
                </c:pt>
                <c:pt idx="475">
                  <c:v>61</c:v>
                </c:pt>
                <c:pt idx="476">
                  <c:v>50.5</c:v>
                </c:pt>
                <c:pt idx="477">
                  <c:v>63.3</c:v>
                </c:pt>
                <c:pt idx="478">
                  <c:v>45.3</c:v>
                </c:pt>
                <c:pt idx="479">
                  <c:v>68.7</c:v>
                </c:pt>
                <c:pt idx="480">
                  <c:v>57.7</c:v>
                </c:pt>
                <c:pt idx="481">
                  <c:v>68.8</c:v>
                </c:pt>
                <c:pt idx="482">
                  <c:v>67.7</c:v>
                </c:pt>
                <c:pt idx="483">
                  <c:v>49.5</c:v>
                </c:pt>
                <c:pt idx="484">
                  <c:v>72.400000000000006</c:v>
                </c:pt>
                <c:pt idx="485">
                  <c:v>47.4</c:v>
                </c:pt>
                <c:pt idx="486">
                  <c:v>65.599999999999994</c:v>
                </c:pt>
                <c:pt idx="487">
                  <c:v>50.2</c:v>
                </c:pt>
                <c:pt idx="488">
                  <c:v>55.8</c:v>
                </c:pt>
                <c:pt idx="489">
                  <c:v>72.599999999999994</c:v>
                </c:pt>
                <c:pt idx="490">
                  <c:v>62.5</c:v>
                </c:pt>
                <c:pt idx="491">
                  <c:v>63</c:v>
                </c:pt>
                <c:pt idx="492">
                  <c:v>55.8</c:v>
                </c:pt>
                <c:pt idx="493">
                  <c:v>61.4</c:v>
                </c:pt>
                <c:pt idx="494">
                  <c:v>67.3</c:v>
                </c:pt>
                <c:pt idx="495">
                  <c:v>95</c:v>
                </c:pt>
                <c:pt idx="496">
                  <c:v>67.8</c:v>
                </c:pt>
                <c:pt idx="497">
                  <c:v>81.3</c:v>
                </c:pt>
                <c:pt idx="498">
                  <c:v>64.099999999999994</c:v>
                </c:pt>
                <c:pt idx="499">
                  <c:v>84.1</c:v>
                </c:pt>
                <c:pt idx="500">
                  <c:v>71</c:v>
                </c:pt>
                <c:pt idx="501">
                  <c:v>95</c:v>
                </c:pt>
                <c:pt idx="502">
                  <c:v>71</c:v>
                </c:pt>
                <c:pt idx="503">
                  <c:v>55</c:v>
                </c:pt>
                <c:pt idx="504">
                  <c:v>72.3</c:v>
                </c:pt>
                <c:pt idx="505">
                  <c:v>63.9</c:v>
                </c:pt>
                <c:pt idx="506">
                  <c:v>65.5</c:v>
                </c:pt>
                <c:pt idx="507">
                  <c:v>57.1</c:v>
                </c:pt>
                <c:pt idx="508">
                  <c:v>81</c:v>
                </c:pt>
                <c:pt idx="509">
                  <c:v>74.900000000000006</c:v>
                </c:pt>
                <c:pt idx="510">
                  <c:v>66.2</c:v>
                </c:pt>
                <c:pt idx="511">
                  <c:v>67.400000000000006</c:v>
                </c:pt>
                <c:pt idx="512">
                  <c:v>75.3</c:v>
                </c:pt>
                <c:pt idx="513">
                  <c:v>57.8</c:v>
                </c:pt>
                <c:pt idx="514">
                  <c:v>69.7</c:v>
                </c:pt>
                <c:pt idx="515">
                  <c:v>65.5</c:v>
                </c:pt>
                <c:pt idx="516">
                  <c:v>53.2</c:v>
                </c:pt>
                <c:pt idx="517">
                  <c:v>69.5</c:v>
                </c:pt>
                <c:pt idx="518">
                  <c:v>73.599999999999994</c:v>
                </c:pt>
                <c:pt idx="519">
                  <c:v>75</c:v>
                </c:pt>
                <c:pt idx="520">
                  <c:v>63.8</c:v>
                </c:pt>
                <c:pt idx="521">
                  <c:v>65.900000000000006</c:v>
                </c:pt>
                <c:pt idx="522">
                  <c:v>56.6</c:v>
                </c:pt>
                <c:pt idx="523">
                  <c:v>71.099999999999994</c:v>
                </c:pt>
                <c:pt idx="524">
                  <c:v>75.400000000000006</c:v>
                </c:pt>
                <c:pt idx="525">
                  <c:v>66.7</c:v>
                </c:pt>
                <c:pt idx="526">
                  <c:v>72.7</c:v>
                </c:pt>
                <c:pt idx="527">
                  <c:v>52.9</c:v>
                </c:pt>
                <c:pt idx="528">
                  <c:v>39.299999999999997</c:v>
                </c:pt>
                <c:pt idx="529">
                  <c:v>54.9</c:v>
                </c:pt>
                <c:pt idx="530">
                  <c:v>69.400000000000006</c:v>
                </c:pt>
                <c:pt idx="531">
                  <c:v>65.599999999999994</c:v>
                </c:pt>
                <c:pt idx="532">
                  <c:v>58.7</c:v>
                </c:pt>
                <c:pt idx="533">
                  <c:v>80.2</c:v>
                </c:pt>
                <c:pt idx="534">
                  <c:v>79.8</c:v>
                </c:pt>
                <c:pt idx="535">
                  <c:v>61.5</c:v>
                </c:pt>
                <c:pt idx="536">
                  <c:v>79.099999999999994</c:v>
                </c:pt>
                <c:pt idx="537">
                  <c:v>59.6</c:v>
                </c:pt>
                <c:pt idx="538">
                  <c:v>51.7</c:v>
                </c:pt>
                <c:pt idx="539">
                  <c:v>52.3</c:v>
                </c:pt>
                <c:pt idx="540">
                  <c:v>64.5</c:v>
                </c:pt>
                <c:pt idx="541">
                  <c:v>75.2</c:v>
                </c:pt>
                <c:pt idx="542">
                  <c:v>71.900000000000006</c:v>
                </c:pt>
                <c:pt idx="543">
                  <c:v>71.099999999999994</c:v>
                </c:pt>
                <c:pt idx="544">
                  <c:v>59.8</c:v>
                </c:pt>
                <c:pt idx="545">
                  <c:v>61.8</c:v>
                </c:pt>
                <c:pt idx="546">
                  <c:v>60.9</c:v>
                </c:pt>
                <c:pt idx="547">
                  <c:v>69.099999999999994</c:v>
                </c:pt>
                <c:pt idx="548">
                  <c:v>51</c:v>
                </c:pt>
                <c:pt idx="549">
                  <c:v>65.8</c:v>
                </c:pt>
                <c:pt idx="550">
                  <c:v>72.7</c:v>
                </c:pt>
                <c:pt idx="551">
                  <c:v>82.2</c:v>
                </c:pt>
                <c:pt idx="552">
                  <c:v>69.5</c:v>
                </c:pt>
                <c:pt idx="553">
                  <c:v>72.8</c:v>
                </c:pt>
                <c:pt idx="554">
                  <c:v>67.099999999999994</c:v>
                </c:pt>
                <c:pt idx="555">
                  <c:v>48.1</c:v>
                </c:pt>
                <c:pt idx="556">
                  <c:v>67.5</c:v>
                </c:pt>
                <c:pt idx="557">
                  <c:v>73.400000000000006</c:v>
                </c:pt>
                <c:pt idx="558">
                  <c:v>52.5</c:v>
                </c:pt>
                <c:pt idx="559">
                  <c:v>57.5</c:v>
                </c:pt>
                <c:pt idx="560">
                  <c:v>85.5</c:v>
                </c:pt>
                <c:pt idx="561">
                  <c:v>61</c:v>
                </c:pt>
                <c:pt idx="562">
                  <c:v>43.6</c:v>
                </c:pt>
                <c:pt idx="563">
                  <c:v>58.3</c:v>
                </c:pt>
                <c:pt idx="564">
                  <c:v>77</c:v>
                </c:pt>
                <c:pt idx="565">
                  <c:v>72.3</c:v>
                </c:pt>
                <c:pt idx="566">
                  <c:v>63</c:v>
                </c:pt>
                <c:pt idx="567">
                  <c:v>48</c:v>
                </c:pt>
                <c:pt idx="568">
                  <c:v>46.7</c:v>
                </c:pt>
                <c:pt idx="569">
                  <c:v>80.099999999999994</c:v>
                </c:pt>
                <c:pt idx="570">
                  <c:v>62.1</c:v>
                </c:pt>
                <c:pt idx="571">
                  <c:v>54.9</c:v>
                </c:pt>
                <c:pt idx="572">
                  <c:v>57.6</c:v>
                </c:pt>
                <c:pt idx="573">
                  <c:v>73.2</c:v>
                </c:pt>
                <c:pt idx="574">
                  <c:v>57.1</c:v>
                </c:pt>
                <c:pt idx="575">
                  <c:v>50.7</c:v>
                </c:pt>
                <c:pt idx="576">
                  <c:v>71.400000000000006</c:v>
                </c:pt>
                <c:pt idx="577">
                  <c:v>59.6</c:v>
                </c:pt>
                <c:pt idx="578">
                  <c:v>50.4</c:v>
                </c:pt>
                <c:pt idx="579">
                  <c:v>52.6</c:v>
                </c:pt>
                <c:pt idx="580">
                  <c:v>60.5</c:v>
                </c:pt>
                <c:pt idx="581">
                  <c:v>53.2</c:v>
                </c:pt>
                <c:pt idx="582">
                  <c:v>51.6</c:v>
                </c:pt>
                <c:pt idx="583">
                  <c:v>87.6</c:v>
                </c:pt>
                <c:pt idx="584">
                  <c:v>81.400000000000006</c:v>
                </c:pt>
                <c:pt idx="585">
                  <c:v>64.5</c:v>
                </c:pt>
                <c:pt idx="586">
                  <c:v>88.5</c:v>
                </c:pt>
                <c:pt idx="587">
                  <c:v>64.400000000000006</c:v>
                </c:pt>
                <c:pt idx="588">
                  <c:v>60.5</c:v>
                </c:pt>
                <c:pt idx="589">
                  <c:v>63.2</c:v>
                </c:pt>
                <c:pt idx="590">
                  <c:v>68</c:v>
                </c:pt>
                <c:pt idx="591">
                  <c:v>60.6</c:v>
                </c:pt>
                <c:pt idx="592">
                  <c:v>52.1</c:v>
                </c:pt>
                <c:pt idx="593">
                  <c:v>69</c:v>
                </c:pt>
                <c:pt idx="594">
                  <c:v>52</c:v>
                </c:pt>
                <c:pt idx="595">
                  <c:v>75.599999999999994</c:v>
                </c:pt>
                <c:pt idx="596">
                  <c:v>62.2</c:v>
                </c:pt>
                <c:pt idx="597">
                  <c:v>53</c:v>
                </c:pt>
                <c:pt idx="598">
                  <c:v>33.700000000000003</c:v>
                </c:pt>
                <c:pt idx="599">
                  <c:v>71</c:v>
                </c:pt>
                <c:pt idx="600">
                  <c:v>70</c:v>
                </c:pt>
                <c:pt idx="601">
                  <c:v>62.3</c:v>
                </c:pt>
                <c:pt idx="602">
                  <c:v>64.900000000000006</c:v>
                </c:pt>
                <c:pt idx="603">
                  <c:v>71.599999999999994</c:v>
                </c:pt>
                <c:pt idx="604">
                  <c:v>57.4</c:v>
                </c:pt>
                <c:pt idx="605">
                  <c:v>64.3</c:v>
                </c:pt>
                <c:pt idx="606">
                  <c:v>53.7</c:v>
                </c:pt>
                <c:pt idx="607">
                  <c:v>67.3</c:v>
                </c:pt>
                <c:pt idx="608">
                  <c:v>58.1</c:v>
                </c:pt>
                <c:pt idx="609">
                  <c:v>67.3</c:v>
                </c:pt>
                <c:pt idx="610">
                  <c:v>40.200000000000003</c:v>
                </c:pt>
                <c:pt idx="611">
                  <c:v>50.4</c:v>
                </c:pt>
                <c:pt idx="612">
                  <c:v>94.2</c:v>
                </c:pt>
                <c:pt idx="613">
                  <c:v>71.5</c:v>
                </c:pt>
                <c:pt idx="614">
                  <c:v>52.6</c:v>
                </c:pt>
                <c:pt idx="615">
                  <c:v>50.8</c:v>
                </c:pt>
                <c:pt idx="616">
                  <c:v>69.7</c:v>
                </c:pt>
                <c:pt idx="617">
                  <c:v>74</c:v>
                </c:pt>
                <c:pt idx="618">
                  <c:v>69.5</c:v>
                </c:pt>
                <c:pt idx="619">
                  <c:v>59.1</c:v>
                </c:pt>
                <c:pt idx="620">
                  <c:v>56.9</c:v>
                </c:pt>
                <c:pt idx="621">
                  <c:v>52.5</c:v>
                </c:pt>
                <c:pt idx="622">
                  <c:v>59.8</c:v>
                </c:pt>
                <c:pt idx="623">
                  <c:v>62.1</c:v>
                </c:pt>
                <c:pt idx="624">
                  <c:v>59.7</c:v>
                </c:pt>
                <c:pt idx="625">
                  <c:v>73.400000000000006</c:v>
                </c:pt>
                <c:pt idx="626">
                  <c:v>56</c:v>
                </c:pt>
                <c:pt idx="627">
                  <c:v>72.8</c:v>
                </c:pt>
                <c:pt idx="628">
                  <c:v>56.6</c:v>
                </c:pt>
                <c:pt idx="629">
                  <c:v>47.8</c:v>
                </c:pt>
                <c:pt idx="630">
                  <c:v>59.5</c:v>
                </c:pt>
                <c:pt idx="631">
                  <c:v>61.2</c:v>
                </c:pt>
                <c:pt idx="632">
                  <c:v>41.5</c:v>
                </c:pt>
                <c:pt idx="633">
                  <c:v>70.2</c:v>
                </c:pt>
                <c:pt idx="634">
                  <c:v>56.2</c:v>
                </c:pt>
                <c:pt idx="635">
                  <c:v>64</c:v>
                </c:pt>
                <c:pt idx="636">
                  <c:v>71.2</c:v>
                </c:pt>
                <c:pt idx="637">
                  <c:v>60.7</c:v>
                </c:pt>
                <c:pt idx="638">
                  <c:v>62</c:v>
                </c:pt>
                <c:pt idx="639">
                  <c:v>52.8</c:v>
                </c:pt>
                <c:pt idx="640">
                  <c:v>57.6</c:v>
                </c:pt>
                <c:pt idx="641">
                  <c:v>77.599999999999994</c:v>
                </c:pt>
                <c:pt idx="642">
                  <c:v>52</c:v>
                </c:pt>
                <c:pt idx="643">
                  <c:v>62.2</c:v>
                </c:pt>
                <c:pt idx="644">
                  <c:v>55</c:v>
                </c:pt>
                <c:pt idx="645">
                  <c:v>69.5</c:v>
                </c:pt>
                <c:pt idx="646">
                  <c:v>60.6</c:v>
                </c:pt>
                <c:pt idx="647">
                  <c:v>61</c:v>
                </c:pt>
                <c:pt idx="648">
                  <c:v>70</c:v>
                </c:pt>
                <c:pt idx="649">
                  <c:v>69.5</c:v>
                </c:pt>
                <c:pt idx="650">
                  <c:v>60.7</c:v>
                </c:pt>
                <c:pt idx="651">
                  <c:v>70.7</c:v>
                </c:pt>
                <c:pt idx="652">
                  <c:v>71.2</c:v>
                </c:pt>
                <c:pt idx="653">
                  <c:v>73</c:v>
                </c:pt>
                <c:pt idx="654">
                  <c:v>75</c:v>
                </c:pt>
                <c:pt idx="655">
                  <c:v>72.2</c:v>
                </c:pt>
                <c:pt idx="656">
                  <c:v>68.900000000000006</c:v>
                </c:pt>
                <c:pt idx="657">
                  <c:v>87.2</c:v>
                </c:pt>
                <c:pt idx="658">
                  <c:v>70.7</c:v>
                </c:pt>
                <c:pt idx="659">
                  <c:v>73.900000000000006</c:v>
                </c:pt>
                <c:pt idx="660">
                  <c:v>78.3</c:v>
                </c:pt>
                <c:pt idx="661">
                  <c:v>72.8</c:v>
                </c:pt>
                <c:pt idx="662">
                  <c:v>71.900000000000006</c:v>
                </c:pt>
                <c:pt idx="663">
                  <c:v>77.2</c:v>
                </c:pt>
                <c:pt idx="664">
                  <c:v>67.2</c:v>
                </c:pt>
                <c:pt idx="665">
                  <c:v>69.099999999999994</c:v>
                </c:pt>
                <c:pt idx="666">
                  <c:v>69.8</c:v>
                </c:pt>
                <c:pt idx="667">
                  <c:v>65.8</c:v>
                </c:pt>
                <c:pt idx="668">
                  <c:v>61</c:v>
                </c:pt>
                <c:pt idx="669">
                  <c:v>69.599999999999994</c:v>
                </c:pt>
                <c:pt idx="670">
                  <c:v>69.2</c:v>
                </c:pt>
                <c:pt idx="671">
                  <c:v>81.7</c:v>
                </c:pt>
                <c:pt idx="672">
                  <c:v>50.1</c:v>
                </c:pt>
                <c:pt idx="673">
                  <c:v>53.4</c:v>
                </c:pt>
                <c:pt idx="674">
                  <c:v>68.400000000000006</c:v>
                </c:pt>
                <c:pt idx="675">
                  <c:v>65.400000000000006</c:v>
                </c:pt>
                <c:pt idx="676">
                  <c:v>72.900000000000006</c:v>
                </c:pt>
                <c:pt idx="677">
                  <c:v>78</c:v>
                </c:pt>
                <c:pt idx="678">
                  <c:v>64.599999999999994</c:v>
                </c:pt>
                <c:pt idx="679">
                  <c:v>66.5</c:v>
                </c:pt>
                <c:pt idx="680">
                  <c:v>66.2</c:v>
                </c:pt>
                <c:pt idx="681">
                  <c:v>66.599999999999994</c:v>
                </c:pt>
                <c:pt idx="682">
                  <c:v>66.7</c:v>
                </c:pt>
                <c:pt idx="683">
                  <c:v>72.599999999999994</c:v>
                </c:pt>
                <c:pt idx="684">
                  <c:v>75.3</c:v>
                </c:pt>
                <c:pt idx="685">
                  <c:v>72.3</c:v>
                </c:pt>
                <c:pt idx="686">
                  <c:v>77.5</c:v>
                </c:pt>
                <c:pt idx="687">
                  <c:v>62</c:v>
                </c:pt>
                <c:pt idx="688">
                  <c:v>67.2</c:v>
                </c:pt>
                <c:pt idx="689">
                  <c:v>67.7</c:v>
                </c:pt>
                <c:pt idx="690">
                  <c:v>66.7</c:v>
                </c:pt>
                <c:pt idx="691">
                  <c:v>66.8</c:v>
                </c:pt>
                <c:pt idx="692">
                  <c:v>63.5</c:v>
                </c:pt>
                <c:pt idx="693">
                  <c:v>64.5</c:v>
                </c:pt>
                <c:pt idx="694">
                  <c:v>77.400000000000006</c:v>
                </c:pt>
                <c:pt idx="695">
                  <c:v>65.5</c:v>
                </c:pt>
                <c:pt idx="696">
                  <c:v>72.099999999999994</c:v>
                </c:pt>
                <c:pt idx="697">
                  <c:v>56.8</c:v>
                </c:pt>
                <c:pt idx="698">
                  <c:v>85.1</c:v>
                </c:pt>
                <c:pt idx="699">
                  <c:v>71.2</c:v>
                </c:pt>
                <c:pt idx="700">
                  <c:v>60.3</c:v>
                </c:pt>
                <c:pt idx="701">
                  <c:v>66</c:v>
                </c:pt>
                <c:pt idx="702">
                  <c:v>65.099999999999994</c:v>
                </c:pt>
                <c:pt idx="703">
                  <c:v>80.5</c:v>
                </c:pt>
                <c:pt idx="704">
                  <c:v>65.3</c:v>
                </c:pt>
                <c:pt idx="705">
                  <c:v>58.1</c:v>
                </c:pt>
                <c:pt idx="706">
                  <c:v>58.3</c:v>
                </c:pt>
                <c:pt idx="707">
                  <c:v>67.8</c:v>
                </c:pt>
                <c:pt idx="708">
                  <c:v>57.3</c:v>
                </c:pt>
                <c:pt idx="709">
                  <c:v>66.7</c:v>
                </c:pt>
                <c:pt idx="710">
                  <c:v>81.599999999999994</c:v>
                </c:pt>
                <c:pt idx="711">
                  <c:v>69</c:v>
                </c:pt>
                <c:pt idx="712">
                  <c:v>61</c:v>
                </c:pt>
                <c:pt idx="713">
                  <c:v>67.2</c:v>
                </c:pt>
                <c:pt idx="714">
                  <c:v>59</c:v>
                </c:pt>
                <c:pt idx="715">
                  <c:v>72.3</c:v>
                </c:pt>
                <c:pt idx="716">
                  <c:v>77.099999999999994</c:v>
                </c:pt>
                <c:pt idx="717">
                  <c:v>65</c:v>
                </c:pt>
                <c:pt idx="718">
                  <c:v>58.2</c:v>
                </c:pt>
                <c:pt idx="719">
                  <c:v>65.3</c:v>
                </c:pt>
                <c:pt idx="720">
                  <c:v>64.599999999999994</c:v>
                </c:pt>
                <c:pt idx="721">
                  <c:v>66.900000000000006</c:v>
                </c:pt>
                <c:pt idx="722">
                  <c:v>67.5</c:v>
                </c:pt>
                <c:pt idx="723">
                  <c:v>83.6</c:v>
                </c:pt>
                <c:pt idx="724">
                  <c:v>73.2</c:v>
                </c:pt>
                <c:pt idx="725">
                  <c:v>72.8</c:v>
                </c:pt>
                <c:pt idx="726">
                  <c:v>65.3</c:v>
                </c:pt>
                <c:pt idx="727">
                  <c:v>67.8</c:v>
                </c:pt>
                <c:pt idx="728">
                  <c:v>79.400000000000006</c:v>
                </c:pt>
                <c:pt idx="729">
                  <c:v>74.099999999999994</c:v>
                </c:pt>
                <c:pt idx="730">
                  <c:v>56.2</c:v>
                </c:pt>
                <c:pt idx="731">
                  <c:v>71.099999999999994</c:v>
                </c:pt>
                <c:pt idx="732">
                  <c:v>77.599999999999994</c:v>
                </c:pt>
                <c:pt idx="733">
                  <c:v>60.4</c:v>
                </c:pt>
                <c:pt idx="734">
                  <c:v>64.599999999999994</c:v>
                </c:pt>
                <c:pt idx="735">
                  <c:v>54.9</c:v>
                </c:pt>
                <c:pt idx="736">
                  <c:v>62.6</c:v>
                </c:pt>
                <c:pt idx="737">
                  <c:v>74.2</c:v>
                </c:pt>
                <c:pt idx="738">
                  <c:v>71.900000000000006</c:v>
                </c:pt>
                <c:pt idx="739">
                  <c:v>55.5</c:v>
                </c:pt>
                <c:pt idx="740">
                  <c:v>72</c:v>
                </c:pt>
                <c:pt idx="741">
                  <c:v>66.3</c:v>
                </c:pt>
                <c:pt idx="742">
                  <c:v>72.7</c:v>
                </c:pt>
                <c:pt idx="743">
                  <c:v>74.099999999999994</c:v>
                </c:pt>
                <c:pt idx="744">
                  <c:v>63.4</c:v>
                </c:pt>
                <c:pt idx="745">
                  <c:v>72</c:v>
                </c:pt>
                <c:pt idx="746">
                  <c:v>58.2</c:v>
                </c:pt>
                <c:pt idx="747">
                  <c:v>58.6</c:v>
                </c:pt>
                <c:pt idx="748">
                  <c:v>59.4</c:v>
                </c:pt>
                <c:pt idx="749">
                  <c:v>63.6</c:v>
                </c:pt>
                <c:pt idx="750">
                  <c:v>56.3</c:v>
                </c:pt>
                <c:pt idx="751">
                  <c:v>49.3</c:v>
                </c:pt>
                <c:pt idx="752">
                  <c:v>77.2</c:v>
                </c:pt>
                <c:pt idx="753">
                  <c:v>63.9</c:v>
                </c:pt>
                <c:pt idx="754">
                  <c:v>55.6</c:v>
                </c:pt>
                <c:pt idx="755">
                  <c:v>54.7</c:v>
                </c:pt>
                <c:pt idx="756">
                  <c:v>61.8</c:v>
                </c:pt>
                <c:pt idx="757">
                  <c:v>59.2</c:v>
                </c:pt>
                <c:pt idx="758">
                  <c:v>72.5</c:v>
                </c:pt>
                <c:pt idx="759">
                  <c:v>63</c:v>
                </c:pt>
                <c:pt idx="760">
                  <c:v>68.400000000000006</c:v>
                </c:pt>
                <c:pt idx="761">
                  <c:v>63.1</c:v>
                </c:pt>
                <c:pt idx="762">
                  <c:v>59.8</c:v>
                </c:pt>
                <c:pt idx="763">
                  <c:v>51.4</c:v>
                </c:pt>
                <c:pt idx="764">
                  <c:v>68.400000000000006</c:v>
                </c:pt>
                <c:pt idx="765">
                  <c:v>62.8</c:v>
                </c:pt>
                <c:pt idx="766">
                  <c:v>85.6</c:v>
                </c:pt>
                <c:pt idx="767">
                  <c:v>62.1</c:v>
                </c:pt>
                <c:pt idx="768">
                  <c:v>44.8</c:v>
                </c:pt>
                <c:pt idx="769">
                  <c:v>64.7</c:v>
                </c:pt>
                <c:pt idx="770">
                  <c:v>65.2</c:v>
                </c:pt>
                <c:pt idx="771">
                  <c:v>73.599999999999994</c:v>
                </c:pt>
                <c:pt idx="772">
                  <c:v>62.2</c:v>
                </c:pt>
                <c:pt idx="773">
                  <c:v>67.5</c:v>
                </c:pt>
                <c:pt idx="774">
                  <c:v>95</c:v>
                </c:pt>
                <c:pt idx="775">
                  <c:v>88.7</c:v>
                </c:pt>
                <c:pt idx="776">
                  <c:v>64.400000000000006</c:v>
                </c:pt>
                <c:pt idx="777">
                  <c:v>64.099999999999994</c:v>
                </c:pt>
                <c:pt idx="778">
                  <c:v>62.5</c:v>
                </c:pt>
                <c:pt idx="779">
                  <c:v>62.9</c:v>
                </c:pt>
                <c:pt idx="780">
                  <c:v>60.6</c:v>
                </c:pt>
                <c:pt idx="781">
                  <c:v>53.7</c:v>
                </c:pt>
                <c:pt idx="782">
                  <c:v>80.5</c:v>
                </c:pt>
                <c:pt idx="783">
                  <c:v>70.099999999999994</c:v>
                </c:pt>
                <c:pt idx="784">
                  <c:v>58.3</c:v>
                </c:pt>
                <c:pt idx="785">
                  <c:v>95</c:v>
                </c:pt>
                <c:pt idx="786">
                  <c:v>74.5</c:v>
                </c:pt>
                <c:pt idx="787">
                  <c:v>61.6</c:v>
                </c:pt>
                <c:pt idx="788">
                  <c:v>66.099999999999994</c:v>
                </c:pt>
                <c:pt idx="789">
                  <c:v>63.7</c:v>
                </c:pt>
                <c:pt idx="790">
                  <c:v>55.3</c:v>
                </c:pt>
                <c:pt idx="791">
                  <c:v>80.599999999999994</c:v>
                </c:pt>
                <c:pt idx="792">
                  <c:v>56.1</c:v>
                </c:pt>
                <c:pt idx="793">
                  <c:v>46.4</c:v>
                </c:pt>
                <c:pt idx="794">
                  <c:v>70.599999999999994</c:v>
                </c:pt>
                <c:pt idx="795">
                  <c:v>71.099999999999994</c:v>
                </c:pt>
                <c:pt idx="796">
                  <c:v>62.6</c:v>
                </c:pt>
                <c:pt idx="797">
                  <c:v>81.5</c:v>
                </c:pt>
                <c:pt idx="798">
                  <c:v>63</c:v>
                </c:pt>
                <c:pt idx="799">
                  <c:v>62.4</c:v>
                </c:pt>
                <c:pt idx="800">
                  <c:v>65.8</c:v>
                </c:pt>
                <c:pt idx="801">
                  <c:v>61.9</c:v>
                </c:pt>
                <c:pt idx="802">
                  <c:v>69</c:v>
                </c:pt>
                <c:pt idx="803">
                  <c:v>70.7</c:v>
                </c:pt>
                <c:pt idx="804">
                  <c:v>38.700000000000003</c:v>
                </c:pt>
                <c:pt idx="805">
                  <c:v>66.3</c:v>
                </c:pt>
                <c:pt idx="806">
                  <c:v>62.3</c:v>
                </c:pt>
                <c:pt idx="807">
                  <c:v>65.599999999999994</c:v>
                </c:pt>
                <c:pt idx="808">
                  <c:v>55.3</c:v>
                </c:pt>
                <c:pt idx="809">
                  <c:v>53.1</c:v>
                </c:pt>
                <c:pt idx="810">
                  <c:v>63.5</c:v>
                </c:pt>
                <c:pt idx="811">
                  <c:v>57.6</c:v>
                </c:pt>
                <c:pt idx="812">
                  <c:v>54.8</c:v>
                </c:pt>
                <c:pt idx="813">
                  <c:v>65.099999999999994</c:v>
                </c:pt>
                <c:pt idx="814">
                  <c:v>54.5</c:v>
                </c:pt>
                <c:pt idx="815">
                  <c:v>63.9</c:v>
                </c:pt>
                <c:pt idx="816">
                  <c:v>64.7</c:v>
                </c:pt>
                <c:pt idx="817">
                  <c:v>56.9</c:v>
                </c:pt>
                <c:pt idx="818">
                  <c:v>44.1</c:v>
                </c:pt>
                <c:pt idx="819">
                  <c:v>61.3</c:v>
                </c:pt>
                <c:pt idx="820">
                  <c:v>65.099999999999994</c:v>
                </c:pt>
                <c:pt idx="821">
                  <c:v>56</c:v>
                </c:pt>
                <c:pt idx="822">
                  <c:v>64.5</c:v>
                </c:pt>
                <c:pt idx="823">
                  <c:v>62.4</c:v>
                </c:pt>
                <c:pt idx="824">
                  <c:v>75.099999999999994</c:v>
                </c:pt>
                <c:pt idx="825">
                  <c:v>79.599999999999994</c:v>
                </c:pt>
                <c:pt idx="826">
                  <c:v>78.099999999999994</c:v>
                </c:pt>
                <c:pt idx="827">
                  <c:v>48.4</c:v>
                </c:pt>
                <c:pt idx="828">
                  <c:v>57.5</c:v>
                </c:pt>
                <c:pt idx="829">
                  <c:v>56.4</c:v>
                </c:pt>
                <c:pt idx="830">
                  <c:v>60.5</c:v>
                </c:pt>
                <c:pt idx="831">
                  <c:v>52.5</c:v>
                </c:pt>
                <c:pt idx="832">
                  <c:v>58.1</c:v>
                </c:pt>
                <c:pt idx="833">
                  <c:v>55</c:v>
                </c:pt>
                <c:pt idx="834">
                  <c:v>46.8</c:v>
                </c:pt>
                <c:pt idx="835">
                  <c:v>59.6</c:v>
                </c:pt>
                <c:pt idx="836">
                  <c:v>68.2</c:v>
                </c:pt>
                <c:pt idx="837">
                  <c:v>57</c:v>
                </c:pt>
                <c:pt idx="838">
                  <c:v>55.7</c:v>
                </c:pt>
                <c:pt idx="839">
                  <c:v>76.400000000000006</c:v>
                </c:pt>
                <c:pt idx="840">
                  <c:v>48.8</c:v>
                </c:pt>
                <c:pt idx="841">
                  <c:v>51.6</c:v>
                </c:pt>
                <c:pt idx="842">
                  <c:v>73.400000000000006</c:v>
                </c:pt>
                <c:pt idx="843">
                  <c:v>48.1</c:v>
                </c:pt>
                <c:pt idx="844">
                  <c:v>59.3</c:v>
                </c:pt>
                <c:pt idx="845">
                  <c:v>69.8</c:v>
                </c:pt>
                <c:pt idx="846">
                  <c:v>60.7</c:v>
                </c:pt>
                <c:pt idx="847">
                  <c:v>81.2</c:v>
                </c:pt>
                <c:pt idx="848">
                  <c:v>73.099999999999994</c:v>
                </c:pt>
                <c:pt idx="849">
                  <c:v>63.9</c:v>
                </c:pt>
                <c:pt idx="850">
                  <c:v>72.3</c:v>
                </c:pt>
                <c:pt idx="851">
                  <c:v>60.1</c:v>
                </c:pt>
                <c:pt idx="852">
                  <c:v>64.599999999999994</c:v>
                </c:pt>
                <c:pt idx="853">
                  <c:v>55.9</c:v>
                </c:pt>
                <c:pt idx="854">
                  <c:v>56.9</c:v>
                </c:pt>
                <c:pt idx="855">
                  <c:v>57</c:v>
                </c:pt>
                <c:pt idx="856">
                  <c:v>67.7</c:v>
                </c:pt>
                <c:pt idx="857">
                  <c:v>56.9</c:v>
                </c:pt>
                <c:pt idx="858">
                  <c:v>80.8</c:v>
                </c:pt>
                <c:pt idx="859">
                  <c:v>54.2</c:v>
                </c:pt>
                <c:pt idx="860">
                  <c:v>62.4</c:v>
                </c:pt>
                <c:pt idx="861">
                  <c:v>63.9</c:v>
                </c:pt>
                <c:pt idx="862">
                  <c:v>48.1</c:v>
                </c:pt>
                <c:pt idx="863">
                  <c:v>69.900000000000006</c:v>
                </c:pt>
                <c:pt idx="864">
                  <c:v>56.5</c:v>
                </c:pt>
                <c:pt idx="865">
                  <c:v>55.5</c:v>
                </c:pt>
                <c:pt idx="866">
                  <c:v>53.5</c:v>
                </c:pt>
                <c:pt idx="867">
                  <c:v>55.7</c:v>
                </c:pt>
                <c:pt idx="868">
                  <c:v>69.400000000000006</c:v>
                </c:pt>
                <c:pt idx="869">
                  <c:v>42.1</c:v>
                </c:pt>
                <c:pt idx="870">
                  <c:v>43.2</c:v>
                </c:pt>
                <c:pt idx="871">
                  <c:v>64.8</c:v>
                </c:pt>
                <c:pt idx="872">
                  <c:v>84.7</c:v>
                </c:pt>
                <c:pt idx="873">
                  <c:v>66.599999999999994</c:v>
                </c:pt>
                <c:pt idx="874">
                  <c:v>72.599999999999994</c:v>
                </c:pt>
                <c:pt idx="875">
                  <c:v>75.8</c:v>
                </c:pt>
                <c:pt idx="876">
                  <c:v>81.3</c:v>
                </c:pt>
                <c:pt idx="877">
                  <c:v>51.9</c:v>
                </c:pt>
                <c:pt idx="878">
                  <c:v>62</c:v>
                </c:pt>
                <c:pt idx="879">
                  <c:v>64.099999999999994</c:v>
                </c:pt>
                <c:pt idx="880">
                  <c:v>60.7</c:v>
                </c:pt>
                <c:pt idx="881">
                  <c:v>66</c:v>
                </c:pt>
                <c:pt idx="882">
                  <c:v>54.6</c:v>
                </c:pt>
                <c:pt idx="883">
                  <c:v>69.099999999999994</c:v>
                </c:pt>
                <c:pt idx="884">
                  <c:v>78.5</c:v>
                </c:pt>
                <c:pt idx="885">
                  <c:v>80.7</c:v>
                </c:pt>
                <c:pt idx="886">
                  <c:v>61.6</c:v>
                </c:pt>
                <c:pt idx="887">
                  <c:v>64.7</c:v>
                </c:pt>
                <c:pt idx="888">
                  <c:v>48.2</c:v>
                </c:pt>
                <c:pt idx="889">
                  <c:v>68</c:v>
                </c:pt>
                <c:pt idx="890">
                  <c:v>70.3</c:v>
                </c:pt>
                <c:pt idx="891">
                  <c:v>45.9</c:v>
                </c:pt>
                <c:pt idx="892">
                  <c:v>65.7</c:v>
                </c:pt>
                <c:pt idx="893">
                  <c:v>47.3</c:v>
                </c:pt>
                <c:pt idx="894">
                  <c:v>82.6</c:v>
                </c:pt>
                <c:pt idx="895">
                  <c:v>70.400000000000006</c:v>
                </c:pt>
                <c:pt idx="896">
                  <c:v>65.599999999999994</c:v>
                </c:pt>
                <c:pt idx="897">
                  <c:v>78.400000000000006</c:v>
                </c:pt>
                <c:pt idx="898">
                  <c:v>59.1</c:v>
                </c:pt>
                <c:pt idx="899">
                  <c:v>47.8</c:v>
                </c:pt>
                <c:pt idx="900">
                  <c:v>55.7</c:v>
                </c:pt>
                <c:pt idx="901">
                  <c:v>53.1</c:v>
                </c:pt>
                <c:pt idx="902">
                  <c:v>64.099999999999994</c:v>
                </c:pt>
                <c:pt idx="903">
                  <c:v>60.1</c:v>
                </c:pt>
                <c:pt idx="904">
                  <c:v>68.900000000000006</c:v>
                </c:pt>
                <c:pt idx="905">
                  <c:v>66.400000000000006</c:v>
                </c:pt>
                <c:pt idx="906">
                  <c:v>50.3</c:v>
                </c:pt>
                <c:pt idx="907">
                  <c:v>53.5</c:v>
                </c:pt>
                <c:pt idx="908">
                  <c:v>63.5</c:v>
                </c:pt>
                <c:pt idx="909">
                  <c:v>67.8</c:v>
                </c:pt>
                <c:pt idx="910">
                  <c:v>71</c:v>
                </c:pt>
                <c:pt idx="911">
                  <c:v>72.900000000000006</c:v>
                </c:pt>
                <c:pt idx="912">
                  <c:v>50.7</c:v>
                </c:pt>
                <c:pt idx="913">
                  <c:v>65.599999999999994</c:v>
                </c:pt>
                <c:pt idx="914">
                  <c:v>59.6</c:v>
                </c:pt>
                <c:pt idx="915">
                  <c:v>65.599999999999994</c:v>
                </c:pt>
                <c:pt idx="916">
                  <c:v>65.2</c:v>
                </c:pt>
                <c:pt idx="917">
                  <c:v>70.2</c:v>
                </c:pt>
                <c:pt idx="918">
                  <c:v>69.3</c:v>
                </c:pt>
                <c:pt idx="919">
                  <c:v>66.099999999999994</c:v>
                </c:pt>
                <c:pt idx="920">
                  <c:v>49.2</c:v>
                </c:pt>
                <c:pt idx="921">
                  <c:v>55.6</c:v>
                </c:pt>
                <c:pt idx="922">
                  <c:v>70.400000000000006</c:v>
                </c:pt>
                <c:pt idx="923">
                  <c:v>52.5</c:v>
                </c:pt>
                <c:pt idx="924">
                  <c:v>60.7</c:v>
                </c:pt>
                <c:pt idx="925">
                  <c:v>58.9</c:v>
                </c:pt>
                <c:pt idx="926">
                  <c:v>58.4</c:v>
                </c:pt>
                <c:pt idx="927">
                  <c:v>64.3</c:v>
                </c:pt>
                <c:pt idx="928">
                  <c:v>67.900000000000006</c:v>
                </c:pt>
                <c:pt idx="929">
                  <c:v>68.7</c:v>
                </c:pt>
                <c:pt idx="930">
                  <c:v>53.2</c:v>
                </c:pt>
                <c:pt idx="931">
                  <c:v>72.8</c:v>
                </c:pt>
                <c:pt idx="932">
                  <c:v>46.9</c:v>
                </c:pt>
                <c:pt idx="933">
                  <c:v>59.2</c:v>
                </c:pt>
                <c:pt idx="934">
                  <c:v>55.7</c:v>
                </c:pt>
                <c:pt idx="935">
                  <c:v>81.900000000000006</c:v>
                </c:pt>
                <c:pt idx="936">
                  <c:v>66.900000000000006</c:v>
                </c:pt>
                <c:pt idx="937">
                  <c:v>68.7</c:v>
                </c:pt>
                <c:pt idx="938">
                  <c:v>60.2</c:v>
                </c:pt>
                <c:pt idx="939">
                  <c:v>51.3</c:v>
                </c:pt>
                <c:pt idx="940">
                  <c:v>62.5</c:v>
                </c:pt>
                <c:pt idx="941">
                  <c:v>60</c:v>
                </c:pt>
                <c:pt idx="942">
                  <c:v>72.599999999999994</c:v>
                </c:pt>
                <c:pt idx="943">
                  <c:v>59.5</c:v>
                </c:pt>
                <c:pt idx="944">
                  <c:v>66.8</c:v>
                </c:pt>
                <c:pt idx="945">
                  <c:v>36.9</c:v>
                </c:pt>
                <c:pt idx="946">
                  <c:v>63.4</c:v>
                </c:pt>
                <c:pt idx="947">
                  <c:v>59</c:v>
                </c:pt>
                <c:pt idx="948">
                  <c:v>61.8</c:v>
                </c:pt>
                <c:pt idx="949">
                  <c:v>57.2</c:v>
                </c:pt>
                <c:pt idx="950">
                  <c:v>52.8</c:v>
                </c:pt>
                <c:pt idx="951">
                  <c:v>49</c:v>
                </c:pt>
                <c:pt idx="952">
                  <c:v>66.900000000000006</c:v>
                </c:pt>
                <c:pt idx="953">
                  <c:v>54.3</c:v>
                </c:pt>
                <c:pt idx="954">
                  <c:v>62</c:v>
                </c:pt>
                <c:pt idx="955">
                  <c:v>59.6</c:v>
                </c:pt>
                <c:pt idx="956">
                  <c:v>68.599999999999994</c:v>
                </c:pt>
                <c:pt idx="957">
                  <c:v>84.6</c:v>
                </c:pt>
                <c:pt idx="958">
                  <c:v>71.8</c:v>
                </c:pt>
                <c:pt idx="959">
                  <c:v>47.4</c:v>
                </c:pt>
                <c:pt idx="960">
                  <c:v>66.7</c:v>
                </c:pt>
                <c:pt idx="961">
                  <c:v>55.8</c:v>
                </c:pt>
                <c:pt idx="962">
                  <c:v>62.2</c:v>
                </c:pt>
                <c:pt idx="963">
                  <c:v>48.3</c:v>
                </c:pt>
                <c:pt idx="964">
                  <c:v>63.3</c:v>
                </c:pt>
                <c:pt idx="965">
                  <c:v>65.8</c:v>
                </c:pt>
                <c:pt idx="966">
                  <c:v>64.7</c:v>
                </c:pt>
                <c:pt idx="967">
                  <c:v>58.1</c:v>
                </c:pt>
                <c:pt idx="968">
                  <c:v>50.7</c:v>
                </c:pt>
                <c:pt idx="969">
                  <c:v>24.4</c:v>
                </c:pt>
                <c:pt idx="970">
                  <c:v>54.3</c:v>
                </c:pt>
                <c:pt idx="971">
                  <c:v>50.2</c:v>
                </c:pt>
                <c:pt idx="972">
                  <c:v>57.4</c:v>
                </c:pt>
                <c:pt idx="973">
                  <c:v>56.7</c:v>
                </c:pt>
                <c:pt idx="974">
                  <c:v>71.8</c:v>
                </c:pt>
                <c:pt idx="975">
                  <c:v>59.6</c:v>
                </c:pt>
                <c:pt idx="976">
                  <c:v>48.9</c:v>
                </c:pt>
                <c:pt idx="977">
                  <c:v>51.3</c:v>
                </c:pt>
                <c:pt idx="978">
                  <c:v>50.7</c:v>
                </c:pt>
                <c:pt idx="979">
                  <c:v>54.4</c:v>
                </c:pt>
                <c:pt idx="980">
                  <c:v>62.9</c:v>
                </c:pt>
                <c:pt idx="981">
                  <c:v>68.8</c:v>
                </c:pt>
                <c:pt idx="982">
                  <c:v>54.2</c:v>
                </c:pt>
                <c:pt idx="983">
                  <c:v>83.6</c:v>
                </c:pt>
                <c:pt idx="984">
                  <c:v>50.1</c:v>
                </c:pt>
                <c:pt idx="985">
                  <c:v>65.2</c:v>
                </c:pt>
                <c:pt idx="986">
                  <c:v>59.1</c:v>
                </c:pt>
                <c:pt idx="987">
                  <c:v>57.6</c:v>
                </c:pt>
                <c:pt idx="988">
                  <c:v>54.1</c:v>
                </c:pt>
                <c:pt idx="989">
                  <c:v>53.9</c:v>
                </c:pt>
                <c:pt idx="990">
                  <c:v>62.9</c:v>
                </c:pt>
                <c:pt idx="991">
                  <c:v>62.9</c:v>
                </c:pt>
                <c:pt idx="992">
                  <c:v>56.1</c:v>
                </c:pt>
                <c:pt idx="993">
                  <c:v>86.9</c:v>
                </c:pt>
                <c:pt idx="994">
                  <c:v>60.3</c:v>
                </c:pt>
                <c:pt idx="995">
                  <c:v>83.1</c:v>
                </c:pt>
                <c:pt idx="996">
                  <c:v>69.3</c:v>
                </c:pt>
                <c:pt idx="997">
                  <c:v>67</c:v>
                </c:pt>
                <c:pt idx="998">
                  <c:v>48</c:v>
                </c:pt>
                <c:pt idx="999">
                  <c:v>56.5</c:v>
                </c:pt>
                <c:pt idx="1000">
                  <c:v>52.2</c:v>
                </c:pt>
                <c:pt idx="1001">
                  <c:v>65.3</c:v>
                </c:pt>
                <c:pt idx="1002">
                  <c:v>73.099999999999994</c:v>
                </c:pt>
                <c:pt idx="1003">
                  <c:v>38.9</c:v>
                </c:pt>
                <c:pt idx="1004">
                  <c:v>70.599999999999994</c:v>
                </c:pt>
                <c:pt idx="1005">
                  <c:v>78.7</c:v>
                </c:pt>
                <c:pt idx="1006">
                  <c:v>55.8</c:v>
                </c:pt>
                <c:pt idx="1007">
                  <c:v>52.3</c:v>
                </c:pt>
                <c:pt idx="1008">
                  <c:v>60.9</c:v>
                </c:pt>
                <c:pt idx="1009">
                  <c:v>73.900000000000006</c:v>
                </c:pt>
                <c:pt idx="1010">
                  <c:v>62.1</c:v>
                </c:pt>
                <c:pt idx="1011">
                  <c:v>84.2</c:v>
                </c:pt>
                <c:pt idx="1012">
                  <c:v>63.2</c:v>
                </c:pt>
                <c:pt idx="1013">
                  <c:v>57.6</c:v>
                </c:pt>
                <c:pt idx="1014">
                  <c:v>51.8</c:v>
                </c:pt>
                <c:pt idx="1015">
                  <c:v>72.099999999999994</c:v>
                </c:pt>
                <c:pt idx="1016">
                  <c:v>56.2</c:v>
                </c:pt>
                <c:pt idx="1017">
                  <c:v>56.5</c:v>
                </c:pt>
                <c:pt idx="1018">
                  <c:v>69</c:v>
                </c:pt>
                <c:pt idx="1019">
                  <c:v>54.4</c:v>
                </c:pt>
                <c:pt idx="1020">
                  <c:v>95</c:v>
                </c:pt>
                <c:pt idx="1021">
                  <c:v>58.1</c:v>
                </c:pt>
                <c:pt idx="1022">
                  <c:v>85.7</c:v>
                </c:pt>
                <c:pt idx="1023">
                  <c:v>81.099999999999994</c:v>
                </c:pt>
                <c:pt idx="1024">
                  <c:v>95</c:v>
                </c:pt>
                <c:pt idx="1025">
                  <c:v>77.099999999999994</c:v>
                </c:pt>
                <c:pt idx="1026">
                  <c:v>91.3</c:v>
                </c:pt>
                <c:pt idx="1027">
                  <c:v>87.6</c:v>
                </c:pt>
                <c:pt idx="1028">
                  <c:v>95</c:v>
                </c:pt>
                <c:pt idx="1029">
                  <c:v>95</c:v>
                </c:pt>
                <c:pt idx="1030">
                  <c:v>84.5</c:v>
                </c:pt>
                <c:pt idx="1031">
                  <c:v>84.7</c:v>
                </c:pt>
                <c:pt idx="1032">
                  <c:v>73.099999999999994</c:v>
                </c:pt>
                <c:pt idx="1033">
                  <c:v>92.5</c:v>
                </c:pt>
                <c:pt idx="1034">
                  <c:v>74.8</c:v>
                </c:pt>
                <c:pt idx="1035">
                  <c:v>86.1</c:v>
                </c:pt>
                <c:pt idx="1036">
                  <c:v>89.1</c:v>
                </c:pt>
                <c:pt idx="1037">
                  <c:v>95</c:v>
                </c:pt>
                <c:pt idx="1038">
                  <c:v>68</c:v>
                </c:pt>
                <c:pt idx="1039">
                  <c:v>93.6</c:v>
                </c:pt>
                <c:pt idx="1040">
                  <c:v>85.5</c:v>
                </c:pt>
                <c:pt idx="1041">
                  <c:v>84.2</c:v>
                </c:pt>
                <c:pt idx="1042">
                  <c:v>71.400000000000006</c:v>
                </c:pt>
                <c:pt idx="1043">
                  <c:v>87.4</c:v>
                </c:pt>
                <c:pt idx="1044">
                  <c:v>77.099999999999994</c:v>
                </c:pt>
                <c:pt idx="1045">
                  <c:v>83.5</c:v>
                </c:pt>
                <c:pt idx="1046">
                  <c:v>73.900000000000006</c:v>
                </c:pt>
                <c:pt idx="1047">
                  <c:v>92.3</c:v>
                </c:pt>
                <c:pt idx="1048">
                  <c:v>63.7</c:v>
                </c:pt>
                <c:pt idx="1049">
                  <c:v>85.2</c:v>
                </c:pt>
                <c:pt idx="1050">
                  <c:v>95</c:v>
                </c:pt>
                <c:pt idx="1051">
                  <c:v>81.8</c:v>
                </c:pt>
                <c:pt idx="1052">
                  <c:v>95</c:v>
                </c:pt>
                <c:pt idx="1053">
                  <c:v>92.3</c:v>
                </c:pt>
                <c:pt idx="1054">
                  <c:v>81.3</c:v>
                </c:pt>
                <c:pt idx="1055">
                  <c:v>84.4</c:v>
                </c:pt>
                <c:pt idx="1056">
                  <c:v>62.3</c:v>
                </c:pt>
                <c:pt idx="1057">
                  <c:v>89</c:v>
                </c:pt>
                <c:pt idx="1058">
                  <c:v>73.5</c:v>
                </c:pt>
                <c:pt idx="1059">
                  <c:v>69.7</c:v>
                </c:pt>
                <c:pt idx="1060">
                  <c:v>88.9</c:v>
                </c:pt>
                <c:pt idx="1061">
                  <c:v>79.099999999999994</c:v>
                </c:pt>
                <c:pt idx="1062">
                  <c:v>72.8</c:v>
                </c:pt>
                <c:pt idx="1063">
                  <c:v>84.9</c:v>
                </c:pt>
                <c:pt idx="1064">
                  <c:v>93.7</c:v>
                </c:pt>
                <c:pt idx="1065">
                  <c:v>86.5</c:v>
                </c:pt>
                <c:pt idx="1066">
                  <c:v>86.2</c:v>
                </c:pt>
                <c:pt idx="1067">
                  <c:v>80.5</c:v>
                </c:pt>
                <c:pt idx="1068">
                  <c:v>95</c:v>
                </c:pt>
                <c:pt idx="1069">
                  <c:v>95</c:v>
                </c:pt>
                <c:pt idx="1070">
                  <c:v>89</c:v>
                </c:pt>
                <c:pt idx="1071">
                  <c:v>91.3</c:v>
                </c:pt>
                <c:pt idx="1072">
                  <c:v>89.9</c:v>
                </c:pt>
                <c:pt idx="1073">
                  <c:v>65.599999999999994</c:v>
                </c:pt>
                <c:pt idx="1074">
                  <c:v>74.2</c:v>
                </c:pt>
                <c:pt idx="1075">
                  <c:v>63.5</c:v>
                </c:pt>
                <c:pt idx="1076">
                  <c:v>65.5</c:v>
                </c:pt>
                <c:pt idx="1077">
                  <c:v>69.7</c:v>
                </c:pt>
                <c:pt idx="1078">
                  <c:v>62.7</c:v>
                </c:pt>
                <c:pt idx="1079">
                  <c:v>76.400000000000006</c:v>
                </c:pt>
                <c:pt idx="1080">
                  <c:v>58.7</c:v>
                </c:pt>
                <c:pt idx="1081">
                  <c:v>69</c:v>
                </c:pt>
                <c:pt idx="1082">
                  <c:v>79.7</c:v>
                </c:pt>
                <c:pt idx="1083">
                  <c:v>71.3</c:v>
                </c:pt>
                <c:pt idx="1084">
                  <c:v>57.2</c:v>
                </c:pt>
                <c:pt idx="1085">
                  <c:v>63.5</c:v>
                </c:pt>
                <c:pt idx="1086">
                  <c:v>57.2</c:v>
                </c:pt>
                <c:pt idx="1087">
                  <c:v>76</c:v>
                </c:pt>
                <c:pt idx="1088">
                  <c:v>65.8</c:v>
                </c:pt>
                <c:pt idx="1089">
                  <c:v>82.4</c:v>
                </c:pt>
                <c:pt idx="1090">
                  <c:v>56.2</c:v>
                </c:pt>
                <c:pt idx="1091">
                  <c:v>67.8</c:v>
                </c:pt>
                <c:pt idx="1092">
                  <c:v>61.2</c:v>
                </c:pt>
                <c:pt idx="1093">
                  <c:v>76.400000000000006</c:v>
                </c:pt>
                <c:pt idx="1094">
                  <c:v>85.5</c:v>
                </c:pt>
                <c:pt idx="1095">
                  <c:v>67.7</c:v>
                </c:pt>
                <c:pt idx="1096">
                  <c:v>86.2</c:v>
                </c:pt>
                <c:pt idx="1097">
                  <c:v>62.6</c:v>
                </c:pt>
                <c:pt idx="1098">
                  <c:v>58.5</c:v>
                </c:pt>
                <c:pt idx="1099">
                  <c:v>79.8</c:v>
                </c:pt>
                <c:pt idx="1100">
                  <c:v>80.2</c:v>
                </c:pt>
                <c:pt idx="1101">
                  <c:v>54.4</c:v>
                </c:pt>
                <c:pt idx="1102">
                  <c:v>47.9</c:v>
                </c:pt>
                <c:pt idx="1103">
                  <c:v>63</c:v>
                </c:pt>
                <c:pt idx="1104">
                  <c:v>65.2</c:v>
                </c:pt>
                <c:pt idx="1105">
                  <c:v>67.400000000000006</c:v>
                </c:pt>
                <c:pt idx="1106">
                  <c:v>56.5</c:v>
                </c:pt>
                <c:pt idx="1107">
                  <c:v>67.7</c:v>
                </c:pt>
                <c:pt idx="1108">
                  <c:v>68.3</c:v>
                </c:pt>
                <c:pt idx="1109">
                  <c:v>51.5</c:v>
                </c:pt>
                <c:pt idx="1110">
                  <c:v>62.8</c:v>
                </c:pt>
                <c:pt idx="1111">
                  <c:v>72.099999999999994</c:v>
                </c:pt>
                <c:pt idx="1112">
                  <c:v>57.3</c:v>
                </c:pt>
                <c:pt idx="1113">
                  <c:v>73.5</c:v>
                </c:pt>
                <c:pt idx="1114">
                  <c:v>69.900000000000006</c:v>
                </c:pt>
                <c:pt idx="1115">
                  <c:v>71.8</c:v>
                </c:pt>
                <c:pt idx="1116">
                  <c:v>57.7</c:v>
                </c:pt>
                <c:pt idx="1117">
                  <c:v>95</c:v>
                </c:pt>
                <c:pt idx="1118">
                  <c:v>64.5</c:v>
                </c:pt>
                <c:pt idx="1119">
                  <c:v>71.5</c:v>
                </c:pt>
                <c:pt idx="1120">
                  <c:v>53.2</c:v>
                </c:pt>
                <c:pt idx="1121">
                  <c:v>92.6</c:v>
                </c:pt>
                <c:pt idx="1122">
                  <c:v>68.2</c:v>
                </c:pt>
                <c:pt idx="1123">
                  <c:v>69.5</c:v>
                </c:pt>
                <c:pt idx="1124">
                  <c:v>75.400000000000006</c:v>
                </c:pt>
                <c:pt idx="1125">
                  <c:v>72.099999999999994</c:v>
                </c:pt>
                <c:pt idx="1126">
                  <c:v>48.6</c:v>
                </c:pt>
                <c:pt idx="1127">
                  <c:v>90.3</c:v>
                </c:pt>
                <c:pt idx="1128">
                  <c:v>71</c:v>
                </c:pt>
                <c:pt idx="1129">
                  <c:v>60.6</c:v>
                </c:pt>
                <c:pt idx="1130">
                  <c:v>71</c:v>
                </c:pt>
                <c:pt idx="1131">
                  <c:v>51.2</c:v>
                </c:pt>
                <c:pt idx="1132">
                  <c:v>63.3</c:v>
                </c:pt>
                <c:pt idx="1133">
                  <c:v>66.099999999999994</c:v>
                </c:pt>
                <c:pt idx="1134">
                  <c:v>54.1</c:v>
                </c:pt>
                <c:pt idx="1135">
                  <c:v>79.599999999999994</c:v>
                </c:pt>
                <c:pt idx="1136">
                  <c:v>65.5</c:v>
                </c:pt>
                <c:pt idx="1137">
                  <c:v>54.7</c:v>
                </c:pt>
                <c:pt idx="1138">
                  <c:v>81.400000000000006</c:v>
                </c:pt>
                <c:pt idx="1139">
                  <c:v>52.1</c:v>
                </c:pt>
                <c:pt idx="1140">
                  <c:v>53.9</c:v>
                </c:pt>
                <c:pt idx="1141">
                  <c:v>68.099999999999994</c:v>
                </c:pt>
                <c:pt idx="1142">
                  <c:v>69.8</c:v>
                </c:pt>
                <c:pt idx="1143">
                  <c:v>70.3</c:v>
                </c:pt>
                <c:pt idx="1144">
                  <c:v>66.2</c:v>
                </c:pt>
                <c:pt idx="1145">
                  <c:v>63.9</c:v>
                </c:pt>
                <c:pt idx="1146">
                  <c:v>60.6</c:v>
                </c:pt>
                <c:pt idx="1147">
                  <c:v>57.6</c:v>
                </c:pt>
                <c:pt idx="1148">
                  <c:v>53.4</c:v>
                </c:pt>
                <c:pt idx="1149">
                  <c:v>64.5</c:v>
                </c:pt>
                <c:pt idx="1150">
                  <c:v>62.1</c:v>
                </c:pt>
                <c:pt idx="1151">
                  <c:v>56</c:v>
                </c:pt>
                <c:pt idx="1152">
                  <c:v>68.400000000000006</c:v>
                </c:pt>
                <c:pt idx="1153">
                  <c:v>83.2</c:v>
                </c:pt>
                <c:pt idx="1154">
                  <c:v>68.2</c:v>
                </c:pt>
                <c:pt idx="1155">
                  <c:v>63.3</c:v>
                </c:pt>
                <c:pt idx="1156">
                  <c:v>69.400000000000006</c:v>
                </c:pt>
                <c:pt idx="1157">
                  <c:v>68.7</c:v>
                </c:pt>
                <c:pt idx="1158">
                  <c:v>69.7</c:v>
                </c:pt>
                <c:pt idx="1159">
                  <c:v>81</c:v>
                </c:pt>
                <c:pt idx="1160">
                  <c:v>52.1</c:v>
                </c:pt>
                <c:pt idx="1161">
                  <c:v>76.099999999999994</c:v>
                </c:pt>
                <c:pt idx="1162">
                  <c:v>69.7</c:v>
                </c:pt>
                <c:pt idx="1163">
                  <c:v>77.8</c:v>
                </c:pt>
                <c:pt idx="1164">
                  <c:v>76.599999999999994</c:v>
                </c:pt>
                <c:pt idx="1165">
                  <c:v>79.5</c:v>
                </c:pt>
                <c:pt idx="1166">
                  <c:v>69.400000000000006</c:v>
                </c:pt>
                <c:pt idx="1167">
                  <c:v>66.3</c:v>
                </c:pt>
                <c:pt idx="1168">
                  <c:v>70.2</c:v>
                </c:pt>
                <c:pt idx="1169">
                  <c:v>83</c:v>
                </c:pt>
                <c:pt idx="1170">
                  <c:v>53.8</c:v>
                </c:pt>
                <c:pt idx="1171">
                  <c:v>90.9</c:v>
                </c:pt>
                <c:pt idx="1172">
                  <c:v>69.5</c:v>
                </c:pt>
                <c:pt idx="1173">
                  <c:v>68.8</c:v>
                </c:pt>
                <c:pt idx="1174">
                  <c:v>81.900000000000006</c:v>
                </c:pt>
                <c:pt idx="1175">
                  <c:v>71.3</c:v>
                </c:pt>
                <c:pt idx="1176">
                  <c:v>69.3</c:v>
                </c:pt>
                <c:pt idx="1177">
                  <c:v>69.7</c:v>
                </c:pt>
                <c:pt idx="1178">
                  <c:v>85.7</c:v>
                </c:pt>
                <c:pt idx="1179">
                  <c:v>68.400000000000006</c:v>
                </c:pt>
                <c:pt idx="1180">
                  <c:v>78.5</c:v>
                </c:pt>
                <c:pt idx="1181">
                  <c:v>66.900000000000006</c:v>
                </c:pt>
                <c:pt idx="1182">
                  <c:v>87.1</c:v>
                </c:pt>
                <c:pt idx="1183">
                  <c:v>80.5</c:v>
                </c:pt>
                <c:pt idx="1184">
                  <c:v>58.6</c:v>
                </c:pt>
                <c:pt idx="1185">
                  <c:v>53.2</c:v>
                </c:pt>
                <c:pt idx="1186">
                  <c:v>67.900000000000006</c:v>
                </c:pt>
                <c:pt idx="1187">
                  <c:v>63</c:v>
                </c:pt>
                <c:pt idx="1188">
                  <c:v>51.4</c:v>
                </c:pt>
                <c:pt idx="1189">
                  <c:v>67.7</c:v>
                </c:pt>
                <c:pt idx="1190">
                  <c:v>75.8</c:v>
                </c:pt>
                <c:pt idx="1191">
                  <c:v>68.599999999999994</c:v>
                </c:pt>
                <c:pt idx="1192">
                  <c:v>68</c:v>
                </c:pt>
                <c:pt idx="1193">
                  <c:v>75.900000000000006</c:v>
                </c:pt>
                <c:pt idx="1194">
                  <c:v>65.900000000000006</c:v>
                </c:pt>
                <c:pt idx="1195">
                  <c:v>58.6</c:v>
                </c:pt>
                <c:pt idx="1196">
                  <c:v>64</c:v>
                </c:pt>
                <c:pt idx="1197">
                  <c:v>70.7</c:v>
                </c:pt>
                <c:pt idx="1198">
                  <c:v>70.900000000000006</c:v>
                </c:pt>
                <c:pt idx="1199">
                  <c:v>85</c:v>
                </c:pt>
                <c:pt idx="1200">
                  <c:v>63.4</c:v>
                </c:pt>
                <c:pt idx="1201">
                  <c:v>67.7</c:v>
                </c:pt>
                <c:pt idx="1202">
                  <c:v>59.4</c:v>
                </c:pt>
                <c:pt idx="1203">
                  <c:v>72.400000000000006</c:v>
                </c:pt>
                <c:pt idx="1204">
                  <c:v>63.8</c:v>
                </c:pt>
                <c:pt idx="1205">
                  <c:v>75</c:v>
                </c:pt>
                <c:pt idx="1206">
                  <c:v>66</c:v>
                </c:pt>
                <c:pt idx="1207">
                  <c:v>71.900000000000006</c:v>
                </c:pt>
                <c:pt idx="1208">
                  <c:v>78.2</c:v>
                </c:pt>
                <c:pt idx="1209">
                  <c:v>76.900000000000006</c:v>
                </c:pt>
                <c:pt idx="1210">
                  <c:v>90.1</c:v>
                </c:pt>
                <c:pt idx="1211">
                  <c:v>63</c:v>
                </c:pt>
                <c:pt idx="1212">
                  <c:v>58.8</c:v>
                </c:pt>
                <c:pt idx="1213">
                  <c:v>69.7</c:v>
                </c:pt>
                <c:pt idx="1214">
                  <c:v>76</c:v>
                </c:pt>
                <c:pt idx="1215">
                  <c:v>68.2</c:v>
                </c:pt>
                <c:pt idx="1216">
                  <c:v>84.6</c:v>
                </c:pt>
                <c:pt idx="1217">
                  <c:v>71.2</c:v>
                </c:pt>
                <c:pt idx="1218">
                  <c:v>66.3</c:v>
                </c:pt>
                <c:pt idx="1219">
                  <c:v>67.7</c:v>
                </c:pt>
                <c:pt idx="1220">
                  <c:v>73.400000000000006</c:v>
                </c:pt>
                <c:pt idx="1221">
                  <c:v>71.400000000000006</c:v>
                </c:pt>
                <c:pt idx="1222">
                  <c:v>65.900000000000006</c:v>
                </c:pt>
                <c:pt idx="1223">
                  <c:v>78.599999999999994</c:v>
                </c:pt>
                <c:pt idx="1224">
                  <c:v>83.8</c:v>
                </c:pt>
                <c:pt idx="1225">
                  <c:v>56.7</c:v>
                </c:pt>
                <c:pt idx="1226">
                  <c:v>59.7</c:v>
                </c:pt>
                <c:pt idx="1227">
                  <c:v>70.900000000000006</c:v>
                </c:pt>
                <c:pt idx="1228">
                  <c:v>73.3</c:v>
                </c:pt>
                <c:pt idx="1229">
                  <c:v>68</c:v>
                </c:pt>
                <c:pt idx="1230">
                  <c:v>70.400000000000006</c:v>
                </c:pt>
                <c:pt idx="1231">
                  <c:v>53.4</c:v>
                </c:pt>
                <c:pt idx="1232">
                  <c:v>77.2</c:v>
                </c:pt>
                <c:pt idx="1233">
                  <c:v>89.7</c:v>
                </c:pt>
                <c:pt idx="1234">
                  <c:v>65.3</c:v>
                </c:pt>
                <c:pt idx="1235">
                  <c:v>82.2</c:v>
                </c:pt>
                <c:pt idx="1236">
                  <c:v>68.900000000000006</c:v>
                </c:pt>
                <c:pt idx="1237">
                  <c:v>74.5</c:v>
                </c:pt>
                <c:pt idx="1238">
                  <c:v>75</c:v>
                </c:pt>
                <c:pt idx="1239">
                  <c:v>67.3</c:v>
                </c:pt>
                <c:pt idx="1240">
                  <c:v>70.599999999999994</c:v>
                </c:pt>
                <c:pt idx="1241">
                  <c:v>70.900000000000006</c:v>
                </c:pt>
                <c:pt idx="1242">
                  <c:v>52.4</c:v>
                </c:pt>
                <c:pt idx="1243">
                  <c:v>51.4</c:v>
                </c:pt>
                <c:pt idx="1244">
                  <c:v>71.8</c:v>
                </c:pt>
                <c:pt idx="1245">
                  <c:v>67.400000000000006</c:v>
                </c:pt>
                <c:pt idx="1246">
                  <c:v>77.400000000000006</c:v>
                </c:pt>
                <c:pt idx="1247">
                  <c:v>60.3</c:v>
                </c:pt>
                <c:pt idx="1248">
                  <c:v>50.7</c:v>
                </c:pt>
                <c:pt idx="1249">
                  <c:v>66.2</c:v>
                </c:pt>
                <c:pt idx="1250">
                  <c:v>47</c:v>
                </c:pt>
                <c:pt idx="1251">
                  <c:v>66.8</c:v>
                </c:pt>
                <c:pt idx="1252">
                  <c:v>75.900000000000006</c:v>
                </c:pt>
                <c:pt idx="1253">
                  <c:v>59.7</c:v>
                </c:pt>
                <c:pt idx="1254">
                  <c:v>69.400000000000006</c:v>
                </c:pt>
                <c:pt idx="1255">
                  <c:v>68.8</c:v>
                </c:pt>
                <c:pt idx="1256">
                  <c:v>68.400000000000006</c:v>
                </c:pt>
                <c:pt idx="1257">
                  <c:v>73</c:v>
                </c:pt>
                <c:pt idx="1258">
                  <c:v>56.5</c:v>
                </c:pt>
                <c:pt idx="1259">
                  <c:v>62.9</c:v>
                </c:pt>
                <c:pt idx="1260">
                  <c:v>57.8</c:v>
                </c:pt>
                <c:pt idx="1261">
                  <c:v>47.5</c:v>
                </c:pt>
                <c:pt idx="1262">
                  <c:v>68.599999999999994</c:v>
                </c:pt>
                <c:pt idx="1263">
                  <c:v>55.7</c:v>
                </c:pt>
                <c:pt idx="1264">
                  <c:v>75.599999999999994</c:v>
                </c:pt>
                <c:pt idx="1265">
                  <c:v>73.900000000000006</c:v>
                </c:pt>
                <c:pt idx="1266">
                  <c:v>75.2</c:v>
                </c:pt>
                <c:pt idx="1267">
                  <c:v>77.599999999999994</c:v>
                </c:pt>
                <c:pt idx="1268">
                  <c:v>45.6</c:v>
                </c:pt>
                <c:pt idx="1269">
                  <c:v>61.8</c:v>
                </c:pt>
                <c:pt idx="1270">
                  <c:v>65.2</c:v>
                </c:pt>
                <c:pt idx="1271">
                  <c:v>88</c:v>
                </c:pt>
                <c:pt idx="1272">
                  <c:v>55.2</c:v>
                </c:pt>
                <c:pt idx="1273">
                  <c:v>59</c:v>
                </c:pt>
                <c:pt idx="1274">
                  <c:v>53.6</c:v>
                </c:pt>
                <c:pt idx="1275">
                  <c:v>66.3</c:v>
                </c:pt>
                <c:pt idx="1276">
                  <c:v>77.5</c:v>
                </c:pt>
                <c:pt idx="1277">
                  <c:v>68.099999999999994</c:v>
                </c:pt>
                <c:pt idx="1278">
                  <c:v>74.3</c:v>
                </c:pt>
                <c:pt idx="1279">
                  <c:v>64.599999999999994</c:v>
                </c:pt>
                <c:pt idx="1280">
                  <c:v>58</c:v>
                </c:pt>
                <c:pt idx="1281">
                  <c:v>84.4</c:v>
                </c:pt>
                <c:pt idx="1282">
                  <c:v>51.9</c:v>
                </c:pt>
                <c:pt idx="1283">
                  <c:v>67.900000000000006</c:v>
                </c:pt>
                <c:pt idx="1284">
                  <c:v>81.400000000000006</c:v>
                </c:pt>
                <c:pt idx="1285">
                  <c:v>60.4</c:v>
                </c:pt>
                <c:pt idx="1286">
                  <c:v>71.5</c:v>
                </c:pt>
                <c:pt idx="1287">
                  <c:v>65.7</c:v>
                </c:pt>
                <c:pt idx="1288">
                  <c:v>70.900000000000006</c:v>
                </c:pt>
                <c:pt idx="1289">
                  <c:v>56.1</c:v>
                </c:pt>
                <c:pt idx="1290">
                  <c:v>72.900000000000006</c:v>
                </c:pt>
                <c:pt idx="1291">
                  <c:v>71.7</c:v>
                </c:pt>
                <c:pt idx="1292">
                  <c:v>62.2</c:v>
                </c:pt>
                <c:pt idx="1293">
                  <c:v>63.5</c:v>
                </c:pt>
                <c:pt idx="1294">
                  <c:v>66.7</c:v>
                </c:pt>
                <c:pt idx="1295">
                  <c:v>49.9</c:v>
                </c:pt>
                <c:pt idx="1296">
                  <c:v>69.099999999999994</c:v>
                </c:pt>
                <c:pt idx="1297">
                  <c:v>57.6</c:v>
                </c:pt>
                <c:pt idx="1298">
                  <c:v>56.8</c:v>
                </c:pt>
                <c:pt idx="1299">
                  <c:v>69.900000000000006</c:v>
                </c:pt>
                <c:pt idx="1300">
                  <c:v>66</c:v>
                </c:pt>
                <c:pt idx="1301">
                  <c:v>68.400000000000006</c:v>
                </c:pt>
                <c:pt idx="1302">
                  <c:v>72.5</c:v>
                </c:pt>
                <c:pt idx="1303">
                  <c:v>59.7</c:v>
                </c:pt>
                <c:pt idx="1304">
                  <c:v>45.4</c:v>
                </c:pt>
                <c:pt idx="1305">
                  <c:v>61.4</c:v>
                </c:pt>
                <c:pt idx="1306">
                  <c:v>67.3</c:v>
                </c:pt>
                <c:pt idx="1307">
                  <c:v>53</c:v>
                </c:pt>
                <c:pt idx="1308">
                  <c:v>58.4</c:v>
                </c:pt>
                <c:pt idx="1309">
                  <c:v>57.9</c:v>
                </c:pt>
                <c:pt idx="1310">
                  <c:v>52.7</c:v>
                </c:pt>
                <c:pt idx="1311">
                  <c:v>69.599999999999994</c:v>
                </c:pt>
                <c:pt idx="1312">
                  <c:v>53.1</c:v>
                </c:pt>
                <c:pt idx="1313">
                  <c:v>53.7</c:v>
                </c:pt>
                <c:pt idx="1314">
                  <c:v>74.7</c:v>
                </c:pt>
                <c:pt idx="1315">
                  <c:v>68.2</c:v>
                </c:pt>
                <c:pt idx="1316">
                  <c:v>53.3</c:v>
                </c:pt>
                <c:pt idx="1317">
                  <c:v>64.8</c:v>
                </c:pt>
                <c:pt idx="1318">
                  <c:v>81.5</c:v>
                </c:pt>
                <c:pt idx="1319">
                  <c:v>62.9</c:v>
                </c:pt>
                <c:pt idx="1320">
                  <c:v>86</c:v>
                </c:pt>
                <c:pt idx="1321">
                  <c:v>60.6</c:v>
                </c:pt>
                <c:pt idx="1322">
                  <c:v>56.7</c:v>
                </c:pt>
                <c:pt idx="1323">
                  <c:v>48.7</c:v>
                </c:pt>
                <c:pt idx="1324">
                  <c:v>73.099999999999994</c:v>
                </c:pt>
                <c:pt idx="1325">
                  <c:v>50.1</c:v>
                </c:pt>
                <c:pt idx="1326">
                  <c:v>60.7</c:v>
                </c:pt>
                <c:pt idx="1327">
                  <c:v>46.1</c:v>
                </c:pt>
                <c:pt idx="1328">
                  <c:v>51.8</c:v>
                </c:pt>
                <c:pt idx="1329">
                  <c:v>60.2</c:v>
                </c:pt>
                <c:pt idx="1330">
                  <c:v>43.7</c:v>
                </c:pt>
                <c:pt idx="1331">
                  <c:v>77.599999999999994</c:v>
                </c:pt>
                <c:pt idx="1332">
                  <c:v>50.9</c:v>
                </c:pt>
                <c:pt idx="1333">
                  <c:v>47.9</c:v>
                </c:pt>
                <c:pt idx="1334">
                  <c:v>51.6</c:v>
                </c:pt>
                <c:pt idx="1335">
                  <c:v>60.3</c:v>
                </c:pt>
                <c:pt idx="1336">
                  <c:v>56.8</c:v>
                </c:pt>
                <c:pt idx="1337">
                  <c:v>63</c:v>
                </c:pt>
                <c:pt idx="1338">
                  <c:v>65.2</c:v>
                </c:pt>
                <c:pt idx="1339">
                  <c:v>47.3</c:v>
                </c:pt>
                <c:pt idx="1340">
                  <c:v>68.400000000000006</c:v>
                </c:pt>
                <c:pt idx="1341">
                  <c:v>43.9</c:v>
                </c:pt>
                <c:pt idx="1342">
                  <c:v>50.7</c:v>
                </c:pt>
                <c:pt idx="1343">
                  <c:v>60.5</c:v>
                </c:pt>
                <c:pt idx="1344">
                  <c:v>42.5</c:v>
                </c:pt>
                <c:pt idx="1345">
                  <c:v>68.099999999999994</c:v>
                </c:pt>
                <c:pt idx="1346">
                  <c:v>63.4</c:v>
                </c:pt>
                <c:pt idx="1347">
                  <c:v>68.3</c:v>
                </c:pt>
                <c:pt idx="1348">
                  <c:v>55.4</c:v>
                </c:pt>
                <c:pt idx="1349">
                  <c:v>43.4</c:v>
                </c:pt>
                <c:pt idx="1350">
                  <c:v>57</c:v>
                </c:pt>
                <c:pt idx="1351">
                  <c:v>48.4</c:v>
                </c:pt>
                <c:pt idx="1352">
                  <c:v>44.1</c:v>
                </c:pt>
                <c:pt idx="1353">
                  <c:v>35.1</c:v>
                </c:pt>
                <c:pt idx="1354">
                  <c:v>42.4</c:v>
                </c:pt>
                <c:pt idx="1355">
                  <c:v>32.200000000000003</c:v>
                </c:pt>
                <c:pt idx="1356">
                  <c:v>52.6</c:v>
                </c:pt>
                <c:pt idx="1357">
                  <c:v>69.900000000000006</c:v>
                </c:pt>
                <c:pt idx="1358">
                  <c:v>64.7</c:v>
                </c:pt>
                <c:pt idx="1359">
                  <c:v>58.4</c:v>
                </c:pt>
                <c:pt idx="1360">
                  <c:v>62</c:v>
                </c:pt>
                <c:pt idx="1361">
                  <c:v>48.6</c:v>
                </c:pt>
                <c:pt idx="1362">
                  <c:v>48.4</c:v>
                </c:pt>
                <c:pt idx="1363">
                  <c:v>60.2</c:v>
                </c:pt>
                <c:pt idx="1364">
                  <c:v>49.5</c:v>
                </c:pt>
                <c:pt idx="1365">
                  <c:v>54.9</c:v>
                </c:pt>
                <c:pt idx="1366">
                  <c:v>57.3</c:v>
                </c:pt>
                <c:pt idx="1367">
                  <c:v>45.4</c:v>
                </c:pt>
                <c:pt idx="1368">
                  <c:v>50.7</c:v>
                </c:pt>
                <c:pt idx="1369">
                  <c:v>77.099999999999994</c:v>
                </c:pt>
                <c:pt idx="1370">
                  <c:v>64.099999999999994</c:v>
                </c:pt>
                <c:pt idx="1371">
                  <c:v>58.2</c:v>
                </c:pt>
                <c:pt idx="1372">
                  <c:v>57.4</c:v>
                </c:pt>
                <c:pt idx="1373">
                  <c:v>52.2</c:v>
                </c:pt>
                <c:pt idx="1374">
                  <c:v>51</c:v>
                </c:pt>
                <c:pt idx="1375">
                  <c:v>60.6</c:v>
                </c:pt>
                <c:pt idx="1376">
                  <c:v>52.4</c:v>
                </c:pt>
                <c:pt idx="1377">
                  <c:v>50.7</c:v>
                </c:pt>
                <c:pt idx="1378">
                  <c:v>52.9</c:v>
                </c:pt>
                <c:pt idx="1379">
                  <c:v>64.2</c:v>
                </c:pt>
                <c:pt idx="1380">
                  <c:v>56.8</c:v>
                </c:pt>
                <c:pt idx="1381">
                  <c:v>48.8</c:v>
                </c:pt>
                <c:pt idx="1382">
                  <c:v>52.7</c:v>
                </c:pt>
                <c:pt idx="1383">
                  <c:v>52.8</c:v>
                </c:pt>
                <c:pt idx="1384">
                  <c:v>48.1</c:v>
                </c:pt>
                <c:pt idx="1385">
                  <c:v>55.4</c:v>
                </c:pt>
                <c:pt idx="1386">
                  <c:v>50.5</c:v>
                </c:pt>
                <c:pt idx="1387">
                  <c:v>44.6</c:v>
                </c:pt>
                <c:pt idx="1388">
                  <c:v>56.5</c:v>
                </c:pt>
                <c:pt idx="1389">
                  <c:v>47.2</c:v>
                </c:pt>
                <c:pt idx="1390">
                  <c:v>59.7</c:v>
                </c:pt>
                <c:pt idx="1391">
                  <c:v>63.9</c:v>
                </c:pt>
                <c:pt idx="1392">
                  <c:v>51.5</c:v>
                </c:pt>
                <c:pt idx="1393">
                  <c:v>45.7</c:v>
                </c:pt>
                <c:pt idx="1394">
                  <c:v>35.1</c:v>
                </c:pt>
                <c:pt idx="1395">
                  <c:v>57.5</c:v>
                </c:pt>
                <c:pt idx="1396">
                  <c:v>43.2</c:v>
                </c:pt>
                <c:pt idx="1397">
                  <c:v>51.1</c:v>
                </c:pt>
                <c:pt idx="1398">
                  <c:v>44.4</c:v>
                </c:pt>
                <c:pt idx="1399">
                  <c:v>48.6</c:v>
                </c:pt>
                <c:pt idx="1400">
                  <c:v>52.8</c:v>
                </c:pt>
                <c:pt idx="1401">
                  <c:v>58.4</c:v>
                </c:pt>
                <c:pt idx="1402">
                  <c:v>56</c:v>
                </c:pt>
                <c:pt idx="1403">
                  <c:v>50</c:v>
                </c:pt>
                <c:pt idx="1404">
                  <c:v>72.599999999999994</c:v>
                </c:pt>
                <c:pt idx="1405">
                  <c:v>51.6</c:v>
                </c:pt>
                <c:pt idx="1406">
                  <c:v>81.2</c:v>
                </c:pt>
                <c:pt idx="1407">
                  <c:v>46.8</c:v>
                </c:pt>
                <c:pt idx="1408">
                  <c:v>36.700000000000003</c:v>
                </c:pt>
                <c:pt idx="1409">
                  <c:v>51.5</c:v>
                </c:pt>
                <c:pt idx="1410">
                  <c:v>51.4</c:v>
                </c:pt>
                <c:pt idx="1411">
                  <c:v>35.5</c:v>
                </c:pt>
                <c:pt idx="1412">
                  <c:v>41.5</c:v>
                </c:pt>
                <c:pt idx="1413">
                  <c:v>77.599999999999994</c:v>
                </c:pt>
                <c:pt idx="1414">
                  <c:v>45.1</c:v>
                </c:pt>
                <c:pt idx="1415">
                  <c:v>58</c:v>
                </c:pt>
                <c:pt idx="1416">
                  <c:v>57.1</c:v>
                </c:pt>
                <c:pt idx="1417">
                  <c:v>81.400000000000006</c:v>
                </c:pt>
                <c:pt idx="1418">
                  <c:v>60.8</c:v>
                </c:pt>
                <c:pt idx="1419">
                  <c:v>40.200000000000003</c:v>
                </c:pt>
                <c:pt idx="1420">
                  <c:v>38.799999999999997</c:v>
                </c:pt>
                <c:pt idx="1421">
                  <c:v>59.8</c:v>
                </c:pt>
                <c:pt idx="1422">
                  <c:v>39.4</c:v>
                </c:pt>
                <c:pt idx="1423">
                  <c:v>62.6</c:v>
                </c:pt>
                <c:pt idx="1424">
                  <c:v>53.1</c:v>
                </c:pt>
                <c:pt idx="1425">
                  <c:v>47.6</c:v>
                </c:pt>
                <c:pt idx="1426">
                  <c:v>58.2</c:v>
                </c:pt>
                <c:pt idx="1427">
                  <c:v>54.3</c:v>
                </c:pt>
                <c:pt idx="1428">
                  <c:v>42.9</c:v>
                </c:pt>
                <c:pt idx="1429">
                  <c:v>47.2</c:v>
                </c:pt>
                <c:pt idx="1430">
                  <c:v>54.6</c:v>
                </c:pt>
                <c:pt idx="1431">
                  <c:v>43.7</c:v>
                </c:pt>
                <c:pt idx="1432">
                  <c:v>49.1</c:v>
                </c:pt>
                <c:pt idx="1433">
                  <c:v>59.4</c:v>
                </c:pt>
                <c:pt idx="1434">
                  <c:v>51.9</c:v>
                </c:pt>
                <c:pt idx="1435">
                  <c:v>76</c:v>
                </c:pt>
                <c:pt idx="1436">
                  <c:v>63.8</c:v>
                </c:pt>
                <c:pt idx="1437">
                  <c:v>95</c:v>
                </c:pt>
                <c:pt idx="1438">
                  <c:v>95</c:v>
                </c:pt>
                <c:pt idx="1439">
                  <c:v>46.7</c:v>
                </c:pt>
                <c:pt idx="1440">
                  <c:v>57.6</c:v>
                </c:pt>
                <c:pt idx="1441">
                  <c:v>70.2</c:v>
                </c:pt>
                <c:pt idx="1442">
                  <c:v>40.799999999999997</c:v>
                </c:pt>
                <c:pt idx="1443">
                  <c:v>56.2</c:v>
                </c:pt>
                <c:pt idx="1444">
                  <c:v>49.1</c:v>
                </c:pt>
                <c:pt idx="1445">
                  <c:v>64.099999999999994</c:v>
                </c:pt>
                <c:pt idx="1446">
                  <c:v>46.1</c:v>
                </c:pt>
                <c:pt idx="1447">
                  <c:v>59.1</c:v>
                </c:pt>
                <c:pt idx="1448">
                  <c:v>55.5</c:v>
                </c:pt>
                <c:pt idx="1449">
                  <c:v>76.400000000000006</c:v>
                </c:pt>
                <c:pt idx="1450">
                  <c:v>95</c:v>
                </c:pt>
                <c:pt idx="1451">
                  <c:v>45.5</c:v>
                </c:pt>
                <c:pt idx="1452">
                  <c:v>86.3</c:v>
                </c:pt>
                <c:pt idx="1453">
                  <c:v>62.5</c:v>
                </c:pt>
                <c:pt idx="1454">
                  <c:v>73.7</c:v>
                </c:pt>
                <c:pt idx="1455">
                  <c:v>75</c:v>
                </c:pt>
                <c:pt idx="1456">
                  <c:v>44.9</c:v>
                </c:pt>
                <c:pt idx="1457">
                  <c:v>55.7</c:v>
                </c:pt>
                <c:pt idx="1458">
                  <c:v>69.099999999999994</c:v>
                </c:pt>
                <c:pt idx="1459">
                  <c:v>75.599999999999994</c:v>
                </c:pt>
                <c:pt idx="1460">
                  <c:v>43.5</c:v>
                </c:pt>
                <c:pt idx="1461">
                  <c:v>76.7</c:v>
                </c:pt>
                <c:pt idx="1462">
                  <c:v>58.3</c:v>
                </c:pt>
                <c:pt idx="1463">
                  <c:v>73</c:v>
                </c:pt>
                <c:pt idx="1464">
                  <c:v>53.6</c:v>
                </c:pt>
                <c:pt idx="1465">
                  <c:v>61.1</c:v>
                </c:pt>
                <c:pt idx="1466">
                  <c:v>52</c:v>
                </c:pt>
                <c:pt idx="1467">
                  <c:v>95</c:v>
                </c:pt>
                <c:pt idx="1468">
                  <c:v>95</c:v>
                </c:pt>
                <c:pt idx="1469">
                  <c:v>46.9</c:v>
                </c:pt>
                <c:pt idx="1470">
                  <c:v>60.1</c:v>
                </c:pt>
                <c:pt idx="1471">
                  <c:v>73.7</c:v>
                </c:pt>
                <c:pt idx="1472">
                  <c:v>55.1</c:v>
                </c:pt>
                <c:pt idx="1473">
                  <c:v>51.1</c:v>
                </c:pt>
                <c:pt idx="1474">
                  <c:v>57.7</c:v>
                </c:pt>
                <c:pt idx="1475">
                  <c:v>57.3</c:v>
                </c:pt>
                <c:pt idx="1476">
                  <c:v>59.3</c:v>
                </c:pt>
                <c:pt idx="1477">
                  <c:v>66.5</c:v>
                </c:pt>
                <c:pt idx="1478">
                  <c:v>71.5</c:v>
                </c:pt>
                <c:pt idx="1479">
                  <c:v>44.2</c:v>
                </c:pt>
                <c:pt idx="1480">
                  <c:v>87.2</c:v>
                </c:pt>
                <c:pt idx="1481">
                  <c:v>79.400000000000006</c:v>
                </c:pt>
                <c:pt idx="1482">
                  <c:v>78.099999999999994</c:v>
                </c:pt>
                <c:pt idx="1483">
                  <c:v>66.8</c:v>
                </c:pt>
                <c:pt idx="1484">
                  <c:v>65.599999999999994</c:v>
                </c:pt>
                <c:pt idx="1485">
                  <c:v>78.599999999999994</c:v>
                </c:pt>
                <c:pt idx="1486">
                  <c:v>65.2</c:v>
                </c:pt>
                <c:pt idx="1487">
                  <c:v>59.4</c:v>
                </c:pt>
                <c:pt idx="1488">
                  <c:v>57.9</c:v>
                </c:pt>
                <c:pt idx="1489">
                  <c:v>53.8</c:v>
                </c:pt>
                <c:pt idx="1490">
                  <c:v>47.5</c:v>
                </c:pt>
                <c:pt idx="1491">
                  <c:v>55.6</c:v>
                </c:pt>
                <c:pt idx="1492">
                  <c:v>75.400000000000006</c:v>
                </c:pt>
                <c:pt idx="1493">
                  <c:v>58.6</c:v>
                </c:pt>
                <c:pt idx="1494">
                  <c:v>46</c:v>
                </c:pt>
                <c:pt idx="1495">
                  <c:v>24.4</c:v>
                </c:pt>
                <c:pt idx="1496">
                  <c:v>82.8</c:v>
                </c:pt>
                <c:pt idx="1497">
                  <c:v>66.5</c:v>
                </c:pt>
                <c:pt idx="1498">
                  <c:v>82.6</c:v>
                </c:pt>
                <c:pt idx="1499">
                  <c:v>95</c:v>
                </c:pt>
                <c:pt idx="1500">
                  <c:v>95</c:v>
                </c:pt>
                <c:pt idx="1501">
                  <c:v>95</c:v>
                </c:pt>
                <c:pt idx="1502">
                  <c:v>95</c:v>
                </c:pt>
                <c:pt idx="1503">
                  <c:v>95</c:v>
                </c:pt>
                <c:pt idx="1504">
                  <c:v>95</c:v>
                </c:pt>
                <c:pt idx="1505">
                  <c:v>95</c:v>
                </c:pt>
                <c:pt idx="1506">
                  <c:v>95</c:v>
                </c:pt>
                <c:pt idx="1507">
                  <c:v>95</c:v>
                </c:pt>
                <c:pt idx="1508">
                  <c:v>95</c:v>
                </c:pt>
                <c:pt idx="1509">
                  <c:v>87.8</c:v>
                </c:pt>
                <c:pt idx="1510">
                  <c:v>95</c:v>
                </c:pt>
                <c:pt idx="1511">
                  <c:v>94.2</c:v>
                </c:pt>
                <c:pt idx="1512">
                  <c:v>89</c:v>
                </c:pt>
                <c:pt idx="1513">
                  <c:v>94.8</c:v>
                </c:pt>
                <c:pt idx="1514">
                  <c:v>74</c:v>
                </c:pt>
                <c:pt idx="1515">
                  <c:v>95</c:v>
                </c:pt>
                <c:pt idx="1516">
                  <c:v>82.5</c:v>
                </c:pt>
                <c:pt idx="1517">
                  <c:v>95</c:v>
                </c:pt>
                <c:pt idx="1518">
                  <c:v>94.6</c:v>
                </c:pt>
                <c:pt idx="1519">
                  <c:v>93.6</c:v>
                </c:pt>
                <c:pt idx="1520">
                  <c:v>94.6</c:v>
                </c:pt>
                <c:pt idx="1521">
                  <c:v>90.1</c:v>
                </c:pt>
                <c:pt idx="1522">
                  <c:v>95</c:v>
                </c:pt>
                <c:pt idx="1523">
                  <c:v>77</c:v>
                </c:pt>
                <c:pt idx="1524">
                  <c:v>92.6</c:v>
                </c:pt>
                <c:pt idx="1525">
                  <c:v>76.2</c:v>
                </c:pt>
                <c:pt idx="1526">
                  <c:v>95</c:v>
                </c:pt>
                <c:pt idx="1527">
                  <c:v>81.8</c:v>
                </c:pt>
                <c:pt idx="1528">
                  <c:v>94.1</c:v>
                </c:pt>
                <c:pt idx="1529">
                  <c:v>90.9</c:v>
                </c:pt>
                <c:pt idx="1530">
                  <c:v>89.9</c:v>
                </c:pt>
                <c:pt idx="1531">
                  <c:v>57.5</c:v>
                </c:pt>
                <c:pt idx="1532">
                  <c:v>61.4</c:v>
                </c:pt>
                <c:pt idx="1533">
                  <c:v>95</c:v>
                </c:pt>
                <c:pt idx="1534">
                  <c:v>77.400000000000006</c:v>
                </c:pt>
                <c:pt idx="1535">
                  <c:v>72.7</c:v>
                </c:pt>
                <c:pt idx="1536">
                  <c:v>95</c:v>
                </c:pt>
                <c:pt idx="1537">
                  <c:v>65.099999999999994</c:v>
                </c:pt>
                <c:pt idx="1538">
                  <c:v>86.2</c:v>
                </c:pt>
                <c:pt idx="1539">
                  <c:v>82.4</c:v>
                </c:pt>
                <c:pt idx="1540">
                  <c:v>74.900000000000006</c:v>
                </c:pt>
                <c:pt idx="1541">
                  <c:v>64.099999999999994</c:v>
                </c:pt>
                <c:pt idx="1542">
                  <c:v>78.599999999999994</c:v>
                </c:pt>
                <c:pt idx="1543">
                  <c:v>95</c:v>
                </c:pt>
                <c:pt idx="1544">
                  <c:v>95</c:v>
                </c:pt>
                <c:pt idx="1545">
                  <c:v>95</c:v>
                </c:pt>
                <c:pt idx="1546">
                  <c:v>78.400000000000006</c:v>
                </c:pt>
                <c:pt idx="1547">
                  <c:v>79.7</c:v>
                </c:pt>
                <c:pt idx="1548">
                  <c:v>67.3</c:v>
                </c:pt>
                <c:pt idx="1549">
                  <c:v>95</c:v>
                </c:pt>
                <c:pt idx="1550">
                  <c:v>54.3</c:v>
                </c:pt>
                <c:pt idx="1551">
                  <c:v>94</c:v>
                </c:pt>
                <c:pt idx="1552">
                  <c:v>95</c:v>
                </c:pt>
                <c:pt idx="1553">
                  <c:v>79.8</c:v>
                </c:pt>
                <c:pt idx="1554">
                  <c:v>95</c:v>
                </c:pt>
                <c:pt idx="1555">
                  <c:v>82.8</c:v>
                </c:pt>
                <c:pt idx="1556">
                  <c:v>87.5</c:v>
                </c:pt>
                <c:pt idx="1557">
                  <c:v>95</c:v>
                </c:pt>
                <c:pt idx="1558">
                  <c:v>60.8</c:v>
                </c:pt>
                <c:pt idx="1559">
                  <c:v>56.4</c:v>
                </c:pt>
                <c:pt idx="1560">
                  <c:v>76.5</c:v>
                </c:pt>
                <c:pt idx="1561">
                  <c:v>87.1</c:v>
                </c:pt>
                <c:pt idx="1562">
                  <c:v>52.2</c:v>
                </c:pt>
                <c:pt idx="1563">
                  <c:v>94.5</c:v>
                </c:pt>
                <c:pt idx="1564">
                  <c:v>75</c:v>
                </c:pt>
                <c:pt idx="1565">
                  <c:v>70</c:v>
                </c:pt>
                <c:pt idx="1566">
                  <c:v>68.3</c:v>
                </c:pt>
                <c:pt idx="1567">
                  <c:v>72.8</c:v>
                </c:pt>
                <c:pt idx="1568">
                  <c:v>75.099999999999994</c:v>
                </c:pt>
                <c:pt idx="1569">
                  <c:v>73.400000000000006</c:v>
                </c:pt>
                <c:pt idx="1570">
                  <c:v>82.1</c:v>
                </c:pt>
                <c:pt idx="1571">
                  <c:v>89.6</c:v>
                </c:pt>
                <c:pt idx="1572">
                  <c:v>68.7</c:v>
                </c:pt>
                <c:pt idx="1573">
                  <c:v>67.2</c:v>
                </c:pt>
                <c:pt idx="1574">
                  <c:v>84.1</c:v>
                </c:pt>
                <c:pt idx="1575">
                  <c:v>81.7</c:v>
                </c:pt>
                <c:pt idx="1576">
                  <c:v>80.7</c:v>
                </c:pt>
                <c:pt idx="1577">
                  <c:v>75.099999999999994</c:v>
                </c:pt>
                <c:pt idx="1578">
                  <c:v>65.599999999999994</c:v>
                </c:pt>
                <c:pt idx="1579">
                  <c:v>71.599999999999994</c:v>
                </c:pt>
                <c:pt idx="1580">
                  <c:v>74.2</c:v>
                </c:pt>
                <c:pt idx="1581">
                  <c:v>95</c:v>
                </c:pt>
                <c:pt idx="1582">
                  <c:v>71.099999999999994</c:v>
                </c:pt>
                <c:pt idx="1583">
                  <c:v>95</c:v>
                </c:pt>
                <c:pt idx="1584">
                  <c:v>94.2</c:v>
                </c:pt>
                <c:pt idx="1585">
                  <c:v>63.3</c:v>
                </c:pt>
                <c:pt idx="1586">
                  <c:v>67.900000000000006</c:v>
                </c:pt>
                <c:pt idx="1587">
                  <c:v>70.400000000000006</c:v>
                </c:pt>
                <c:pt idx="1588">
                  <c:v>84.2</c:v>
                </c:pt>
                <c:pt idx="1589">
                  <c:v>83.4</c:v>
                </c:pt>
                <c:pt idx="1590">
                  <c:v>95</c:v>
                </c:pt>
                <c:pt idx="1591">
                  <c:v>95</c:v>
                </c:pt>
                <c:pt idx="1592">
                  <c:v>78.7</c:v>
                </c:pt>
                <c:pt idx="1593">
                  <c:v>75.7</c:v>
                </c:pt>
                <c:pt idx="1594">
                  <c:v>86.4</c:v>
                </c:pt>
                <c:pt idx="1595">
                  <c:v>78.7</c:v>
                </c:pt>
                <c:pt idx="1596">
                  <c:v>86.6</c:v>
                </c:pt>
                <c:pt idx="1597">
                  <c:v>65.400000000000006</c:v>
                </c:pt>
                <c:pt idx="1598">
                  <c:v>69.8</c:v>
                </c:pt>
                <c:pt idx="1599">
                  <c:v>69.5</c:v>
                </c:pt>
                <c:pt idx="1600">
                  <c:v>89.3</c:v>
                </c:pt>
                <c:pt idx="1601">
                  <c:v>95</c:v>
                </c:pt>
                <c:pt idx="1602">
                  <c:v>84.3</c:v>
                </c:pt>
                <c:pt idx="1603">
                  <c:v>90.5</c:v>
                </c:pt>
                <c:pt idx="1604">
                  <c:v>87.6</c:v>
                </c:pt>
                <c:pt idx="1605">
                  <c:v>70</c:v>
                </c:pt>
                <c:pt idx="1606">
                  <c:v>93.9</c:v>
                </c:pt>
                <c:pt idx="1607">
                  <c:v>87.2</c:v>
                </c:pt>
                <c:pt idx="1608">
                  <c:v>66.099999999999994</c:v>
                </c:pt>
                <c:pt idx="1609">
                  <c:v>75.400000000000006</c:v>
                </c:pt>
                <c:pt idx="1610">
                  <c:v>63</c:v>
                </c:pt>
                <c:pt idx="1611">
                  <c:v>74.900000000000006</c:v>
                </c:pt>
                <c:pt idx="1612">
                  <c:v>93.8</c:v>
                </c:pt>
                <c:pt idx="1613">
                  <c:v>75.900000000000006</c:v>
                </c:pt>
                <c:pt idx="1614">
                  <c:v>77.099999999999994</c:v>
                </c:pt>
                <c:pt idx="1615">
                  <c:v>91</c:v>
                </c:pt>
                <c:pt idx="1616">
                  <c:v>86</c:v>
                </c:pt>
                <c:pt idx="1617">
                  <c:v>91.9</c:v>
                </c:pt>
                <c:pt idx="1618">
                  <c:v>81.2</c:v>
                </c:pt>
                <c:pt idx="1619">
                  <c:v>73.7</c:v>
                </c:pt>
                <c:pt idx="1620">
                  <c:v>95</c:v>
                </c:pt>
                <c:pt idx="1621">
                  <c:v>60.1</c:v>
                </c:pt>
                <c:pt idx="1622">
                  <c:v>65.7</c:v>
                </c:pt>
                <c:pt idx="1623">
                  <c:v>87.7</c:v>
                </c:pt>
                <c:pt idx="1624">
                  <c:v>63.5</c:v>
                </c:pt>
                <c:pt idx="1625">
                  <c:v>88.8</c:v>
                </c:pt>
                <c:pt idx="1626">
                  <c:v>63.2</c:v>
                </c:pt>
                <c:pt idx="1627">
                  <c:v>82.2</c:v>
                </c:pt>
                <c:pt idx="1628">
                  <c:v>76</c:v>
                </c:pt>
                <c:pt idx="1629">
                  <c:v>77.8</c:v>
                </c:pt>
                <c:pt idx="1630">
                  <c:v>73.7</c:v>
                </c:pt>
                <c:pt idx="1631">
                  <c:v>68.5</c:v>
                </c:pt>
                <c:pt idx="1632">
                  <c:v>95</c:v>
                </c:pt>
                <c:pt idx="1633">
                  <c:v>95</c:v>
                </c:pt>
                <c:pt idx="1634">
                  <c:v>66</c:v>
                </c:pt>
                <c:pt idx="1635">
                  <c:v>86.7</c:v>
                </c:pt>
                <c:pt idx="1636">
                  <c:v>66.5</c:v>
                </c:pt>
                <c:pt idx="1637">
                  <c:v>82.2</c:v>
                </c:pt>
                <c:pt idx="1638">
                  <c:v>87.7</c:v>
                </c:pt>
                <c:pt idx="1639">
                  <c:v>67.3</c:v>
                </c:pt>
                <c:pt idx="1640">
                  <c:v>84.5</c:v>
                </c:pt>
                <c:pt idx="1641">
                  <c:v>89.7</c:v>
                </c:pt>
                <c:pt idx="1642">
                  <c:v>76</c:v>
                </c:pt>
                <c:pt idx="1643">
                  <c:v>82.3</c:v>
                </c:pt>
                <c:pt idx="1644">
                  <c:v>75.8</c:v>
                </c:pt>
                <c:pt idx="1645">
                  <c:v>74.900000000000006</c:v>
                </c:pt>
                <c:pt idx="1646">
                  <c:v>63.7</c:v>
                </c:pt>
                <c:pt idx="1647">
                  <c:v>86.9</c:v>
                </c:pt>
                <c:pt idx="1648">
                  <c:v>93.5</c:v>
                </c:pt>
                <c:pt idx="1649">
                  <c:v>86.2</c:v>
                </c:pt>
                <c:pt idx="1650">
                  <c:v>95</c:v>
                </c:pt>
                <c:pt idx="1651">
                  <c:v>69.3</c:v>
                </c:pt>
                <c:pt idx="1652">
                  <c:v>84.5</c:v>
                </c:pt>
                <c:pt idx="1653">
                  <c:v>63.7</c:v>
                </c:pt>
                <c:pt idx="1654">
                  <c:v>95</c:v>
                </c:pt>
                <c:pt idx="1655">
                  <c:v>67.5</c:v>
                </c:pt>
                <c:pt idx="1656">
                  <c:v>95</c:v>
                </c:pt>
                <c:pt idx="1657">
                  <c:v>79.7</c:v>
                </c:pt>
                <c:pt idx="1658">
                  <c:v>76.7</c:v>
                </c:pt>
                <c:pt idx="1659">
                  <c:v>70.3</c:v>
                </c:pt>
                <c:pt idx="1660">
                  <c:v>72.400000000000006</c:v>
                </c:pt>
                <c:pt idx="1661">
                  <c:v>87.3</c:v>
                </c:pt>
                <c:pt idx="1662">
                  <c:v>68.5</c:v>
                </c:pt>
                <c:pt idx="1663">
                  <c:v>95</c:v>
                </c:pt>
                <c:pt idx="1664">
                  <c:v>74.2</c:v>
                </c:pt>
                <c:pt idx="1665">
                  <c:v>59.7</c:v>
                </c:pt>
                <c:pt idx="1666">
                  <c:v>83.4</c:v>
                </c:pt>
                <c:pt idx="1667">
                  <c:v>83.5</c:v>
                </c:pt>
                <c:pt idx="1668">
                  <c:v>67.599999999999994</c:v>
                </c:pt>
                <c:pt idx="1669">
                  <c:v>53</c:v>
                </c:pt>
                <c:pt idx="1670">
                  <c:v>79.400000000000006</c:v>
                </c:pt>
                <c:pt idx="1671">
                  <c:v>81.7</c:v>
                </c:pt>
                <c:pt idx="1672">
                  <c:v>77.599999999999994</c:v>
                </c:pt>
                <c:pt idx="1673">
                  <c:v>78.599999999999994</c:v>
                </c:pt>
                <c:pt idx="1674">
                  <c:v>70.8</c:v>
                </c:pt>
                <c:pt idx="1675">
                  <c:v>87.7</c:v>
                </c:pt>
                <c:pt idx="1676">
                  <c:v>82.1</c:v>
                </c:pt>
                <c:pt idx="1677">
                  <c:v>72.7</c:v>
                </c:pt>
                <c:pt idx="1678">
                  <c:v>73.7</c:v>
                </c:pt>
                <c:pt idx="1679">
                  <c:v>82.2</c:v>
                </c:pt>
                <c:pt idx="1680">
                  <c:v>74.400000000000006</c:v>
                </c:pt>
                <c:pt idx="1681">
                  <c:v>74.7</c:v>
                </c:pt>
                <c:pt idx="1682">
                  <c:v>95</c:v>
                </c:pt>
                <c:pt idx="1683">
                  <c:v>70.099999999999994</c:v>
                </c:pt>
                <c:pt idx="1684">
                  <c:v>63.1</c:v>
                </c:pt>
                <c:pt idx="1685">
                  <c:v>90.2</c:v>
                </c:pt>
                <c:pt idx="1686">
                  <c:v>84.4</c:v>
                </c:pt>
                <c:pt idx="1687">
                  <c:v>95</c:v>
                </c:pt>
                <c:pt idx="1688">
                  <c:v>64.099999999999994</c:v>
                </c:pt>
                <c:pt idx="1689">
                  <c:v>87.7</c:v>
                </c:pt>
                <c:pt idx="1690">
                  <c:v>95</c:v>
                </c:pt>
                <c:pt idx="1691">
                  <c:v>77.3</c:v>
                </c:pt>
                <c:pt idx="1692">
                  <c:v>83.4</c:v>
                </c:pt>
                <c:pt idx="1693">
                  <c:v>77.599999999999994</c:v>
                </c:pt>
                <c:pt idx="1694">
                  <c:v>69</c:v>
                </c:pt>
                <c:pt idx="1695">
                  <c:v>82.4</c:v>
                </c:pt>
                <c:pt idx="1696">
                  <c:v>79.099999999999994</c:v>
                </c:pt>
                <c:pt idx="1697">
                  <c:v>61.1</c:v>
                </c:pt>
                <c:pt idx="1698">
                  <c:v>64.900000000000006</c:v>
                </c:pt>
                <c:pt idx="1699">
                  <c:v>69</c:v>
                </c:pt>
                <c:pt idx="1700">
                  <c:v>63.1</c:v>
                </c:pt>
                <c:pt idx="1701">
                  <c:v>74.900000000000006</c:v>
                </c:pt>
                <c:pt idx="1702">
                  <c:v>65.900000000000006</c:v>
                </c:pt>
                <c:pt idx="1703">
                  <c:v>60.7</c:v>
                </c:pt>
                <c:pt idx="1704">
                  <c:v>77.599999999999994</c:v>
                </c:pt>
                <c:pt idx="1705">
                  <c:v>70.400000000000006</c:v>
                </c:pt>
                <c:pt idx="1706">
                  <c:v>67.2</c:v>
                </c:pt>
                <c:pt idx="1707">
                  <c:v>66.5</c:v>
                </c:pt>
                <c:pt idx="1708">
                  <c:v>73.900000000000006</c:v>
                </c:pt>
                <c:pt idx="1709">
                  <c:v>80.7</c:v>
                </c:pt>
                <c:pt idx="1710">
                  <c:v>81.900000000000006</c:v>
                </c:pt>
                <c:pt idx="1711">
                  <c:v>62.2</c:v>
                </c:pt>
                <c:pt idx="1712">
                  <c:v>85.9</c:v>
                </c:pt>
                <c:pt idx="1713">
                  <c:v>83.7</c:v>
                </c:pt>
                <c:pt idx="1714">
                  <c:v>95</c:v>
                </c:pt>
                <c:pt idx="1715">
                  <c:v>76.400000000000006</c:v>
                </c:pt>
                <c:pt idx="1716">
                  <c:v>70.5</c:v>
                </c:pt>
                <c:pt idx="1717">
                  <c:v>73.5</c:v>
                </c:pt>
                <c:pt idx="1718">
                  <c:v>78.900000000000006</c:v>
                </c:pt>
                <c:pt idx="1719">
                  <c:v>70.8</c:v>
                </c:pt>
                <c:pt idx="1720">
                  <c:v>75.3</c:v>
                </c:pt>
                <c:pt idx="1721">
                  <c:v>72.400000000000006</c:v>
                </c:pt>
                <c:pt idx="1722">
                  <c:v>68.2</c:v>
                </c:pt>
                <c:pt idx="1723">
                  <c:v>73.599999999999994</c:v>
                </c:pt>
                <c:pt idx="1724">
                  <c:v>71.400000000000006</c:v>
                </c:pt>
                <c:pt idx="1725">
                  <c:v>65</c:v>
                </c:pt>
                <c:pt idx="1726">
                  <c:v>58.1</c:v>
                </c:pt>
                <c:pt idx="1727">
                  <c:v>69.099999999999994</c:v>
                </c:pt>
                <c:pt idx="1728">
                  <c:v>78</c:v>
                </c:pt>
                <c:pt idx="1729">
                  <c:v>77.3</c:v>
                </c:pt>
                <c:pt idx="1730">
                  <c:v>67.5</c:v>
                </c:pt>
                <c:pt idx="1731">
                  <c:v>35.5</c:v>
                </c:pt>
                <c:pt idx="1732">
                  <c:v>66.400000000000006</c:v>
                </c:pt>
                <c:pt idx="1733">
                  <c:v>48.5</c:v>
                </c:pt>
                <c:pt idx="1734">
                  <c:v>69.900000000000006</c:v>
                </c:pt>
                <c:pt idx="1735">
                  <c:v>77.400000000000006</c:v>
                </c:pt>
                <c:pt idx="1736">
                  <c:v>31.8</c:v>
                </c:pt>
                <c:pt idx="1737">
                  <c:v>60.7</c:v>
                </c:pt>
                <c:pt idx="1738">
                  <c:v>64.099999999999994</c:v>
                </c:pt>
                <c:pt idx="1739">
                  <c:v>56</c:v>
                </c:pt>
                <c:pt idx="1740">
                  <c:v>58.8</c:v>
                </c:pt>
                <c:pt idx="1741">
                  <c:v>36.5</c:v>
                </c:pt>
                <c:pt idx="1742">
                  <c:v>65.5</c:v>
                </c:pt>
                <c:pt idx="1743">
                  <c:v>53.4</c:v>
                </c:pt>
                <c:pt idx="1744">
                  <c:v>62.3</c:v>
                </c:pt>
                <c:pt idx="1745">
                  <c:v>69.2</c:v>
                </c:pt>
                <c:pt idx="1746">
                  <c:v>86</c:v>
                </c:pt>
                <c:pt idx="1747">
                  <c:v>73.400000000000006</c:v>
                </c:pt>
                <c:pt idx="1748">
                  <c:v>59.2</c:v>
                </c:pt>
                <c:pt idx="1749">
                  <c:v>74.2</c:v>
                </c:pt>
                <c:pt idx="1750">
                  <c:v>77.900000000000006</c:v>
                </c:pt>
                <c:pt idx="1751">
                  <c:v>67.5</c:v>
                </c:pt>
                <c:pt idx="1752">
                  <c:v>95</c:v>
                </c:pt>
                <c:pt idx="1753">
                  <c:v>77</c:v>
                </c:pt>
                <c:pt idx="1754">
                  <c:v>54.6</c:v>
                </c:pt>
                <c:pt idx="1755">
                  <c:v>70.599999999999994</c:v>
                </c:pt>
                <c:pt idx="1756">
                  <c:v>70.7</c:v>
                </c:pt>
                <c:pt idx="1757">
                  <c:v>77.7</c:v>
                </c:pt>
                <c:pt idx="1758">
                  <c:v>68.2</c:v>
                </c:pt>
                <c:pt idx="1759">
                  <c:v>57.8</c:v>
                </c:pt>
                <c:pt idx="1760">
                  <c:v>46.6</c:v>
                </c:pt>
                <c:pt idx="1761">
                  <c:v>46.4</c:v>
                </c:pt>
                <c:pt idx="1762">
                  <c:v>54.8</c:v>
                </c:pt>
                <c:pt idx="1763">
                  <c:v>54.8</c:v>
                </c:pt>
                <c:pt idx="1764">
                  <c:v>64.400000000000006</c:v>
                </c:pt>
                <c:pt idx="1765">
                  <c:v>57.4</c:v>
                </c:pt>
                <c:pt idx="1766">
                  <c:v>50.1</c:v>
                </c:pt>
                <c:pt idx="1767">
                  <c:v>61</c:v>
                </c:pt>
                <c:pt idx="1768">
                  <c:v>51.5</c:v>
                </c:pt>
                <c:pt idx="1769">
                  <c:v>68.2</c:v>
                </c:pt>
                <c:pt idx="1770">
                  <c:v>53.4</c:v>
                </c:pt>
                <c:pt idx="1771">
                  <c:v>56.7</c:v>
                </c:pt>
                <c:pt idx="1772">
                  <c:v>63.3</c:v>
                </c:pt>
                <c:pt idx="1773">
                  <c:v>68.2</c:v>
                </c:pt>
                <c:pt idx="1774">
                  <c:v>58.5</c:v>
                </c:pt>
                <c:pt idx="1775">
                  <c:v>60.4</c:v>
                </c:pt>
                <c:pt idx="1776">
                  <c:v>49.3</c:v>
                </c:pt>
                <c:pt idx="1777">
                  <c:v>55.1</c:v>
                </c:pt>
                <c:pt idx="1778">
                  <c:v>76.400000000000006</c:v>
                </c:pt>
                <c:pt idx="1779">
                  <c:v>50.4</c:v>
                </c:pt>
                <c:pt idx="1780">
                  <c:v>60.2</c:v>
                </c:pt>
                <c:pt idx="1781">
                  <c:v>86</c:v>
                </c:pt>
                <c:pt idx="1782">
                  <c:v>71</c:v>
                </c:pt>
                <c:pt idx="1783">
                  <c:v>68.599999999999994</c:v>
                </c:pt>
                <c:pt idx="1784">
                  <c:v>54.9</c:v>
                </c:pt>
                <c:pt idx="1785">
                  <c:v>75.900000000000006</c:v>
                </c:pt>
                <c:pt idx="1786">
                  <c:v>65.900000000000006</c:v>
                </c:pt>
                <c:pt idx="1787">
                  <c:v>60.1</c:v>
                </c:pt>
                <c:pt idx="1788">
                  <c:v>73</c:v>
                </c:pt>
                <c:pt idx="1789">
                  <c:v>80.900000000000006</c:v>
                </c:pt>
                <c:pt idx="1790">
                  <c:v>55.8</c:v>
                </c:pt>
                <c:pt idx="1791">
                  <c:v>76.5</c:v>
                </c:pt>
                <c:pt idx="1792">
                  <c:v>62.2</c:v>
                </c:pt>
                <c:pt idx="1793">
                  <c:v>48.6</c:v>
                </c:pt>
                <c:pt idx="1794">
                  <c:v>54.1</c:v>
                </c:pt>
                <c:pt idx="1795">
                  <c:v>65.099999999999994</c:v>
                </c:pt>
                <c:pt idx="1796">
                  <c:v>49.3</c:v>
                </c:pt>
                <c:pt idx="1797">
                  <c:v>58</c:v>
                </c:pt>
                <c:pt idx="1798">
                  <c:v>25.5</c:v>
                </c:pt>
                <c:pt idx="1799">
                  <c:v>59.7</c:v>
                </c:pt>
                <c:pt idx="1800">
                  <c:v>59.3</c:v>
                </c:pt>
                <c:pt idx="1801">
                  <c:v>62.7</c:v>
                </c:pt>
                <c:pt idx="1802">
                  <c:v>53.5</c:v>
                </c:pt>
                <c:pt idx="1803">
                  <c:v>76.099999999999994</c:v>
                </c:pt>
                <c:pt idx="1804">
                  <c:v>66.900000000000006</c:v>
                </c:pt>
                <c:pt idx="1805">
                  <c:v>65.400000000000006</c:v>
                </c:pt>
                <c:pt idx="1806">
                  <c:v>53.2</c:v>
                </c:pt>
                <c:pt idx="1807">
                  <c:v>74.3</c:v>
                </c:pt>
                <c:pt idx="1808">
                  <c:v>70.5</c:v>
                </c:pt>
                <c:pt idx="1809">
                  <c:v>59.5</c:v>
                </c:pt>
                <c:pt idx="1810">
                  <c:v>68.8</c:v>
                </c:pt>
                <c:pt idx="1811">
                  <c:v>58.8</c:v>
                </c:pt>
                <c:pt idx="1812">
                  <c:v>74.8</c:v>
                </c:pt>
                <c:pt idx="1813">
                  <c:v>60.8</c:v>
                </c:pt>
                <c:pt idx="1814">
                  <c:v>50.4</c:v>
                </c:pt>
                <c:pt idx="1815">
                  <c:v>58.5</c:v>
                </c:pt>
                <c:pt idx="1816">
                  <c:v>60.8</c:v>
                </c:pt>
                <c:pt idx="1817">
                  <c:v>68.599999999999994</c:v>
                </c:pt>
                <c:pt idx="1818">
                  <c:v>50.9</c:v>
                </c:pt>
                <c:pt idx="1819">
                  <c:v>51</c:v>
                </c:pt>
                <c:pt idx="1820">
                  <c:v>59.2</c:v>
                </c:pt>
                <c:pt idx="1821">
                  <c:v>51.4</c:v>
                </c:pt>
                <c:pt idx="1822">
                  <c:v>72.5</c:v>
                </c:pt>
                <c:pt idx="1823">
                  <c:v>54</c:v>
                </c:pt>
                <c:pt idx="1824">
                  <c:v>50.7</c:v>
                </c:pt>
                <c:pt idx="1825">
                  <c:v>61.2</c:v>
                </c:pt>
                <c:pt idx="1826">
                  <c:v>56.6</c:v>
                </c:pt>
                <c:pt idx="1827">
                  <c:v>65.400000000000006</c:v>
                </c:pt>
                <c:pt idx="1828">
                  <c:v>55.1</c:v>
                </c:pt>
                <c:pt idx="1829">
                  <c:v>61.7</c:v>
                </c:pt>
                <c:pt idx="1830">
                  <c:v>53.9</c:v>
                </c:pt>
                <c:pt idx="1831">
                  <c:v>62.8</c:v>
                </c:pt>
                <c:pt idx="1832">
                  <c:v>64</c:v>
                </c:pt>
                <c:pt idx="1833">
                  <c:v>63.6</c:v>
                </c:pt>
                <c:pt idx="1834">
                  <c:v>59.1</c:v>
                </c:pt>
                <c:pt idx="1835">
                  <c:v>46.4</c:v>
                </c:pt>
                <c:pt idx="1836">
                  <c:v>65.2</c:v>
                </c:pt>
                <c:pt idx="1837">
                  <c:v>73.8</c:v>
                </c:pt>
                <c:pt idx="1838">
                  <c:v>67.5</c:v>
                </c:pt>
                <c:pt idx="1839">
                  <c:v>55.1</c:v>
                </c:pt>
                <c:pt idx="1840">
                  <c:v>72.7</c:v>
                </c:pt>
                <c:pt idx="1841">
                  <c:v>56</c:v>
                </c:pt>
                <c:pt idx="1842">
                  <c:v>48.2</c:v>
                </c:pt>
                <c:pt idx="1843">
                  <c:v>75.400000000000006</c:v>
                </c:pt>
                <c:pt idx="1844">
                  <c:v>68.2</c:v>
                </c:pt>
                <c:pt idx="1845">
                  <c:v>56.5</c:v>
                </c:pt>
                <c:pt idx="1846">
                  <c:v>56.8</c:v>
                </c:pt>
                <c:pt idx="1847">
                  <c:v>71.099999999999994</c:v>
                </c:pt>
                <c:pt idx="1848">
                  <c:v>58.1</c:v>
                </c:pt>
                <c:pt idx="1849">
                  <c:v>61.8</c:v>
                </c:pt>
                <c:pt idx="1850">
                  <c:v>59.3</c:v>
                </c:pt>
                <c:pt idx="1851">
                  <c:v>48.3</c:v>
                </c:pt>
                <c:pt idx="1852">
                  <c:v>46.2</c:v>
                </c:pt>
                <c:pt idx="1853">
                  <c:v>57</c:v>
                </c:pt>
                <c:pt idx="1854">
                  <c:v>64</c:v>
                </c:pt>
                <c:pt idx="1855">
                  <c:v>59.7</c:v>
                </c:pt>
                <c:pt idx="1856">
                  <c:v>83.7</c:v>
                </c:pt>
                <c:pt idx="1857">
                  <c:v>83</c:v>
                </c:pt>
                <c:pt idx="1858">
                  <c:v>63.6</c:v>
                </c:pt>
                <c:pt idx="1859">
                  <c:v>72.099999999999994</c:v>
                </c:pt>
                <c:pt idx="1860">
                  <c:v>50.5</c:v>
                </c:pt>
                <c:pt idx="1861">
                  <c:v>73.8</c:v>
                </c:pt>
                <c:pt idx="1862">
                  <c:v>55.3</c:v>
                </c:pt>
                <c:pt idx="1863">
                  <c:v>85.1</c:v>
                </c:pt>
                <c:pt idx="1864">
                  <c:v>67.7</c:v>
                </c:pt>
                <c:pt idx="1865">
                  <c:v>77.400000000000006</c:v>
                </c:pt>
                <c:pt idx="1866">
                  <c:v>59.5</c:v>
                </c:pt>
                <c:pt idx="1867">
                  <c:v>66.099999999999994</c:v>
                </c:pt>
                <c:pt idx="1868">
                  <c:v>58.3</c:v>
                </c:pt>
                <c:pt idx="1869">
                  <c:v>36.200000000000003</c:v>
                </c:pt>
                <c:pt idx="1870">
                  <c:v>49.1</c:v>
                </c:pt>
                <c:pt idx="1871">
                  <c:v>70.900000000000006</c:v>
                </c:pt>
                <c:pt idx="1872">
                  <c:v>65.3</c:v>
                </c:pt>
                <c:pt idx="1873">
                  <c:v>53.8</c:v>
                </c:pt>
                <c:pt idx="1874">
                  <c:v>59.9</c:v>
                </c:pt>
                <c:pt idx="1875">
                  <c:v>47.7</c:v>
                </c:pt>
                <c:pt idx="1876">
                  <c:v>68.2</c:v>
                </c:pt>
                <c:pt idx="1877">
                  <c:v>59.6</c:v>
                </c:pt>
                <c:pt idx="1878">
                  <c:v>56.6</c:v>
                </c:pt>
                <c:pt idx="1879">
                  <c:v>61.7</c:v>
                </c:pt>
                <c:pt idx="1880">
                  <c:v>76</c:v>
                </c:pt>
                <c:pt idx="1881">
                  <c:v>59.9</c:v>
                </c:pt>
                <c:pt idx="1882">
                  <c:v>59.8</c:v>
                </c:pt>
                <c:pt idx="1883">
                  <c:v>59.4</c:v>
                </c:pt>
                <c:pt idx="1884">
                  <c:v>67</c:v>
                </c:pt>
                <c:pt idx="1885">
                  <c:v>71</c:v>
                </c:pt>
                <c:pt idx="1886">
                  <c:v>44.2</c:v>
                </c:pt>
                <c:pt idx="1887">
                  <c:v>53.8</c:v>
                </c:pt>
                <c:pt idx="1888">
                  <c:v>55.9</c:v>
                </c:pt>
                <c:pt idx="1889">
                  <c:v>46.5</c:v>
                </c:pt>
                <c:pt idx="1890">
                  <c:v>61.6</c:v>
                </c:pt>
                <c:pt idx="1891">
                  <c:v>68.7</c:v>
                </c:pt>
                <c:pt idx="1892">
                  <c:v>52.4</c:v>
                </c:pt>
                <c:pt idx="1893">
                  <c:v>71.3</c:v>
                </c:pt>
                <c:pt idx="1894">
                  <c:v>68.599999999999994</c:v>
                </c:pt>
                <c:pt idx="1895">
                  <c:v>64.7</c:v>
                </c:pt>
                <c:pt idx="1896">
                  <c:v>63.2</c:v>
                </c:pt>
                <c:pt idx="1897">
                  <c:v>61.1</c:v>
                </c:pt>
                <c:pt idx="1898">
                  <c:v>75.8</c:v>
                </c:pt>
                <c:pt idx="1899">
                  <c:v>83.7</c:v>
                </c:pt>
                <c:pt idx="1900">
                  <c:v>66.900000000000006</c:v>
                </c:pt>
                <c:pt idx="1901">
                  <c:v>61</c:v>
                </c:pt>
                <c:pt idx="1902">
                  <c:v>93.3</c:v>
                </c:pt>
                <c:pt idx="1903">
                  <c:v>57.9</c:v>
                </c:pt>
                <c:pt idx="1904">
                  <c:v>47.6</c:v>
                </c:pt>
                <c:pt idx="1905">
                  <c:v>56.6</c:v>
                </c:pt>
                <c:pt idx="1906">
                  <c:v>68</c:v>
                </c:pt>
                <c:pt idx="1907">
                  <c:v>64.400000000000006</c:v>
                </c:pt>
                <c:pt idx="1908">
                  <c:v>63</c:v>
                </c:pt>
                <c:pt idx="1909">
                  <c:v>72.099999999999994</c:v>
                </c:pt>
                <c:pt idx="1910">
                  <c:v>68.599999999999994</c:v>
                </c:pt>
                <c:pt idx="1911">
                  <c:v>47.8</c:v>
                </c:pt>
                <c:pt idx="1912">
                  <c:v>48.9</c:v>
                </c:pt>
                <c:pt idx="1913">
                  <c:v>63.8</c:v>
                </c:pt>
                <c:pt idx="1914">
                  <c:v>72.5</c:v>
                </c:pt>
                <c:pt idx="1915">
                  <c:v>60.2</c:v>
                </c:pt>
                <c:pt idx="1916">
                  <c:v>66.5</c:v>
                </c:pt>
                <c:pt idx="1917">
                  <c:v>65.5</c:v>
                </c:pt>
                <c:pt idx="1918">
                  <c:v>68.5</c:v>
                </c:pt>
                <c:pt idx="1919">
                  <c:v>87.5</c:v>
                </c:pt>
                <c:pt idx="1920">
                  <c:v>65.900000000000006</c:v>
                </c:pt>
                <c:pt idx="1921">
                  <c:v>65</c:v>
                </c:pt>
                <c:pt idx="1922">
                  <c:v>55.4</c:v>
                </c:pt>
                <c:pt idx="1923">
                  <c:v>54.6</c:v>
                </c:pt>
                <c:pt idx="1924">
                  <c:v>52.1</c:v>
                </c:pt>
                <c:pt idx="1925">
                  <c:v>95</c:v>
                </c:pt>
                <c:pt idx="1926">
                  <c:v>84.1</c:v>
                </c:pt>
                <c:pt idx="1927">
                  <c:v>80</c:v>
                </c:pt>
                <c:pt idx="1928">
                  <c:v>81.5</c:v>
                </c:pt>
                <c:pt idx="1929">
                  <c:v>76.400000000000006</c:v>
                </c:pt>
                <c:pt idx="1930">
                  <c:v>70.400000000000006</c:v>
                </c:pt>
                <c:pt idx="1931">
                  <c:v>63.4</c:v>
                </c:pt>
                <c:pt idx="1932">
                  <c:v>70</c:v>
                </c:pt>
                <c:pt idx="1933">
                  <c:v>82.6</c:v>
                </c:pt>
                <c:pt idx="1934">
                  <c:v>67.7</c:v>
                </c:pt>
                <c:pt idx="1935">
                  <c:v>56.1</c:v>
                </c:pt>
                <c:pt idx="1936">
                  <c:v>58.6</c:v>
                </c:pt>
                <c:pt idx="1937">
                  <c:v>95</c:v>
                </c:pt>
                <c:pt idx="1938">
                  <c:v>72</c:v>
                </c:pt>
                <c:pt idx="1939">
                  <c:v>77.599999999999994</c:v>
                </c:pt>
                <c:pt idx="1940">
                  <c:v>63.1</c:v>
                </c:pt>
                <c:pt idx="1941">
                  <c:v>65.099999999999994</c:v>
                </c:pt>
                <c:pt idx="1942">
                  <c:v>49.1</c:v>
                </c:pt>
                <c:pt idx="1943">
                  <c:v>80.900000000000006</c:v>
                </c:pt>
                <c:pt idx="1944">
                  <c:v>83.4</c:v>
                </c:pt>
                <c:pt idx="1945">
                  <c:v>69.2</c:v>
                </c:pt>
                <c:pt idx="1946">
                  <c:v>64.099999999999994</c:v>
                </c:pt>
                <c:pt idx="1947">
                  <c:v>78.5</c:v>
                </c:pt>
                <c:pt idx="1948">
                  <c:v>73.2</c:v>
                </c:pt>
                <c:pt idx="1949">
                  <c:v>95</c:v>
                </c:pt>
                <c:pt idx="1950">
                  <c:v>75.7</c:v>
                </c:pt>
                <c:pt idx="1951">
                  <c:v>78.8</c:v>
                </c:pt>
                <c:pt idx="1952">
                  <c:v>72.900000000000006</c:v>
                </c:pt>
                <c:pt idx="1953">
                  <c:v>61.7</c:v>
                </c:pt>
                <c:pt idx="1954">
                  <c:v>73.400000000000006</c:v>
                </c:pt>
                <c:pt idx="1955">
                  <c:v>81</c:v>
                </c:pt>
                <c:pt idx="1956">
                  <c:v>88.8</c:v>
                </c:pt>
                <c:pt idx="1957">
                  <c:v>76.3</c:v>
                </c:pt>
                <c:pt idx="1958">
                  <c:v>68.2</c:v>
                </c:pt>
                <c:pt idx="1959">
                  <c:v>85.7</c:v>
                </c:pt>
                <c:pt idx="1960">
                  <c:v>72.900000000000006</c:v>
                </c:pt>
                <c:pt idx="1961">
                  <c:v>62.2</c:v>
                </c:pt>
                <c:pt idx="1962">
                  <c:v>49.1</c:v>
                </c:pt>
                <c:pt idx="1963">
                  <c:v>77.3</c:v>
                </c:pt>
                <c:pt idx="1964">
                  <c:v>67.7</c:v>
                </c:pt>
                <c:pt idx="1965">
                  <c:v>60.2</c:v>
                </c:pt>
                <c:pt idx="1966">
                  <c:v>95</c:v>
                </c:pt>
                <c:pt idx="1967">
                  <c:v>78.7</c:v>
                </c:pt>
                <c:pt idx="1968">
                  <c:v>70.3</c:v>
                </c:pt>
                <c:pt idx="1969">
                  <c:v>69.2</c:v>
                </c:pt>
                <c:pt idx="1970">
                  <c:v>75.5</c:v>
                </c:pt>
                <c:pt idx="1971">
                  <c:v>71.599999999999994</c:v>
                </c:pt>
                <c:pt idx="1972">
                  <c:v>95</c:v>
                </c:pt>
                <c:pt idx="1973">
                  <c:v>56</c:v>
                </c:pt>
                <c:pt idx="1974">
                  <c:v>62.4</c:v>
                </c:pt>
                <c:pt idx="1975">
                  <c:v>54.7</c:v>
                </c:pt>
                <c:pt idx="1976">
                  <c:v>75.3</c:v>
                </c:pt>
                <c:pt idx="1977">
                  <c:v>63.8</c:v>
                </c:pt>
                <c:pt idx="1978">
                  <c:v>92</c:v>
                </c:pt>
                <c:pt idx="1979">
                  <c:v>82.1</c:v>
                </c:pt>
                <c:pt idx="1980">
                  <c:v>95</c:v>
                </c:pt>
                <c:pt idx="1981">
                  <c:v>70</c:v>
                </c:pt>
                <c:pt idx="1982">
                  <c:v>73.900000000000006</c:v>
                </c:pt>
                <c:pt idx="1983">
                  <c:v>74.099999999999994</c:v>
                </c:pt>
                <c:pt idx="1984">
                  <c:v>83.4</c:v>
                </c:pt>
                <c:pt idx="1985">
                  <c:v>63.1</c:v>
                </c:pt>
                <c:pt idx="1986">
                  <c:v>46</c:v>
                </c:pt>
                <c:pt idx="1987">
                  <c:v>65.900000000000006</c:v>
                </c:pt>
                <c:pt idx="1988">
                  <c:v>64.400000000000006</c:v>
                </c:pt>
                <c:pt idx="1989">
                  <c:v>57.6</c:v>
                </c:pt>
                <c:pt idx="1990">
                  <c:v>62.7</c:v>
                </c:pt>
                <c:pt idx="1991">
                  <c:v>51.6</c:v>
                </c:pt>
                <c:pt idx="1992">
                  <c:v>86.7</c:v>
                </c:pt>
                <c:pt idx="1993">
                  <c:v>77.2</c:v>
                </c:pt>
                <c:pt idx="1994">
                  <c:v>69.2</c:v>
                </c:pt>
                <c:pt idx="1995">
                  <c:v>71.7</c:v>
                </c:pt>
                <c:pt idx="1996">
                  <c:v>92.4</c:v>
                </c:pt>
                <c:pt idx="1997">
                  <c:v>79.5</c:v>
                </c:pt>
                <c:pt idx="1998">
                  <c:v>63.9</c:v>
                </c:pt>
                <c:pt idx="1999">
                  <c:v>66</c:v>
                </c:pt>
                <c:pt idx="2000">
                  <c:v>68</c:v>
                </c:pt>
                <c:pt idx="2001">
                  <c:v>63.4</c:v>
                </c:pt>
                <c:pt idx="2002">
                  <c:v>76.2</c:v>
                </c:pt>
                <c:pt idx="2003">
                  <c:v>95</c:v>
                </c:pt>
                <c:pt idx="2004">
                  <c:v>95</c:v>
                </c:pt>
                <c:pt idx="2005">
                  <c:v>85.4</c:v>
                </c:pt>
                <c:pt idx="2006">
                  <c:v>71.3</c:v>
                </c:pt>
                <c:pt idx="2007">
                  <c:v>63.2</c:v>
                </c:pt>
                <c:pt idx="2008">
                  <c:v>95</c:v>
                </c:pt>
                <c:pt idx="2009">
                  <c:v>76</c:v>
                </c:pt>
                <c:pt idx="2010">
                  <c:v>43</c:v>
                </c:pt>
                <c:pt idx="2011">
                  <c:v>74.900000000000006</c:v>
                </c:pt>
                <c:pt idx="2012">
                  <c:v>55.4</c:v>
                </c:pt>
                <c:pt idx="2013">
                  <c:v>60.7</c:v>
                </c:pt>
                <c:pt idx="2014">
                  <c:v>66.7</c:v>
                </c:pt>
                <c:pt idx="2015">
                  <c:v>59.6</c:v>
                </c:pt>
                <c:pt idx="2016">
                  <c:v>55.9</c:v>
                </c:pt>
                <c:pt idx="2017">
                  <c:v>69.099999999999994</c:v>
                </c:pt>
                <c:pt idx="2018">
                  <c:v>54.5</c:v>
                </c:pt>
                <c:pt idx="2019">
                  <c:v>65.400000000000006</c:v>
                </c:pt>
                <c:pt idx="2020">
                  <c:v>80.400000000000006</c:v>
                </c:pt>
                <c:pt idx="2021">
                  <c:v>76.900000000000006</c:v>
                </c:pt>
                <c:pt idx="2022">
                  <c:v>71.599999999999994</c:v>
                </c:pt>
                <c:pt idx="2023">
                  <c:v>77.099999999999994</c:v>
                </c:pt>
                <c:pt idx="2024">
                  <c:v>74.2</c:v>
                </c:pt>
                <c:pt idx="2025">
                  <c:v>91.5</c:v>
                </c:pt>
                <c:pt idx="2026">
                  <c:v>91.7</c:v>
                </c:pt>
                <c:pt idx="2027">
                  <c:v>95</c:v>
                </c:pt>
                <c:pt idx="2028">
                  <c:v>85.3</c:v>
                </c:pt>
                <c:pt idx="2029">
                  <c:v>92</c:v>
                </c:pt>
                <c:pt idx="2030">
                  <c:v>49.8</c:v>
                </c:pt>
                <c:pt idx="2031">
                  <c:v>64.599999999999994</c:v>
                </c:pt>
                <c:pt idx="2032">
                  <c:v>75.3</c:v>
                </c:pt>
                <c:pt idx="2033">
                  <c:v>52.7</c:v>
                </c:pt>
                <c:pt idx="2034">
                  <c:v>64</c:v>
                </c:pt>
                <c:pt idx="2035">
                  <c:v>74.5</c:v>
                </c:pt>
                <c:pt idx="2036">
                  <c:v>94.3</c:v>
                </c:pt>
                <c:pt idx="2037">
                  <c:v>64</c:v>
                </c:pt>
                <c:pt idx="2038">
                  <c:v>50</c:v>
                </c:pt>
                <c:pt idx="2039">
                  <c:v>82.3</c:v>
                </c:pt>
                <c:pt idx="2040">
                  <c:v>46.7</c:v>
                </c:pt>
                <c:pt idx="2041">
                  <c:v>61</c:v>
                </c:pt>
                <c:pt idx="2042">
                  <c:v>50.4</c:v>
                </c:pt>
                <c:pt idx="2043">
                  <c:v>60.9</c:v>
                </c:pt>
                <c:pt idx="2044">
                  <c:v>64.900000000000006</c:v>
                </c:pt>
                <c:pt idx="2045">
                  <c:v>64.599999999999994</c:v>
                </c:pt>
                <c:pt idx="2046">
                  <c:v>63.2</c:v>
                </c:pt>
                <c:pt idx="2047">
                  <c:v>70.599999999999994</c:v>
                </c:pt>
                <c:pt idx="2048">
                  <c:v>78.3</c:v>
                </c:pt>
                <c:pt idx="2049">
                  <c:v>68.8</c:v>
                </c:pt>
                <c:pt idx="2050">
                  <c:v>72.3</c:v>
                </c:pt>
                <c:pt idx="2051">
                  <c:v>71.099999999999994</c:v>
                </c:pt>
                <c:pt idx="2052">
                  <c:v>72</c:v>
                </c:pt>
                <c:pt idx="2053">
                  <c:v>62.5</c:v>
                </c:pt>
                <c:pt idx="2054">
                  <c:v>83</c:v>
                </c:pt>
                <c:pt idx="2055">
                  <c:v>73</c:v>
                </c:pt>
                <c:pt idx="2056">
                  <c:v>53.2</c:v>
                </c:pt>
                <c:pt idx="2057">
                  <c:v>75.7</c:v>
                </c:pt>
                <c:pt idx="2058">
                  <c:v>67.599999999999994</c:v>
                </c:pt>
                <c:pt idx="2059">
                  <c:v>50.2</c:v>
                </c:pt>
                <c:pt idx="2060">
                  <c:v>53.8</c:v>
                </c:pt>
                <c:pt idx="2061">
                  <c:v>71.099999999999994</c:v>
                </c:pt>
                <c:pt idx="2062">
                  <c:v>70.400000000000006</c:v>
                </c:pt>
                <c:pt idx="2063">
                  <c:v>63.8</c:v>
                </c:pt>
                <c:pt idx="2064">
                  <c:v>57.5</c:v>
                </c:pt>
                <c:pt idx="2065">
                  <c:v>68.099999999999994</c:v>
                </c:pt>
                <c:pt idx="2066">
                  <c:v>58.7</c:v>
                </c:pt>
                <c:pt idx="2067">
                  <c:v>71.7</c:v>
                </c:pt>
                <c:pt idx="2068">
                  <c:v>58.4</c:v>
                </c:pt>
                <c:pt idx="2069">
                  <c:v>80.2</c:v>
                </c:pt>
                <c:pt idx="2070">
                  <c:v>42.1</c:v>
                </c:pt>
                <c:pt idx="2071">
                  <c:v>58</c:v>
                </c:pt>
                <c:pt idx="2072">
                  <c:v>73.3</c:v>
                </c:pt>
                <c:pt idx="2073">
                  <c:v>55.6</c:v>
                </c:pt>
                <c:pt idx="2074">
                  <c:v>72.7</c:v>
                </c:pt>
                <c:pt idx="2075">
                  <c:v>68.8</c:v>
                </c:pt>
                <c:pt idx="2076">
                  <c:v>73.900000000000006</c:v>
                </c:pt>
                <c:pt idx="2077">
                  <c:v>75.8</c:v>
                </c:pt>
                <c:pt idx="2078">
                  <c:v>75.8</c:v>
                </c:pt>
                <c:pt idx="2079">
                  <c:v>66.7</c:v>
                </c:pt>
                <c:pt idx="2080">
                  <c:v>76.599999999999994</c:v>
                </c:pt>
                <c:pt idx="2081">
                  <c:v>89.2</c:v>
                </c:pt>
                <c:pt idx="2082">
                  <c:v>56.1</c:v>
                </c:pt>
                <c:pt idx="2083">
                  <c:v>83.3</c:v>
                </c:pt>
                <c:pt idx="2084">
                  <c:v>73.5</c:v>
                </c:pt>
                <c:pt idx="2085">
                  <c:v>85.3</c:v>
                </c:pt>
                <c:pt idx="2086">
                  <c:v>76.8</c:v>
                </c:pt>
                <c:pt idx="2087">
                  <c:v>61.5</c:v>
                </c:pt>
                <c:pt idx="2088">
                  <c:v>65.2</c:v>
                </c:pt>
                <c:pt idx="2089">
                  <c:v>87.5</c:v>
                </c:pt>
                <c:pt idx="2090">
                  <c:v>86.1</c:v>
                </c:pt>
                <c:pt idx="2091">
                  <c:v>61.7</c:v>
                </c:pt>
                <c:pt idx="2092">
                  <c:v>95</c:v>
                </c:pt>
                <c:pt idx="2093">
                  <c:v>75.599999999999994</c:v>
                </c:pt>
                <c:pt idx="2094">
                  <c:v>64.3</c:v>
                </c:pt>
                <c:pt idx="2095">
                  <c:v>80.2</c:v>
                </c:pt>
                <c:pt idx="2096">
                  <c:v>75.400000000000006</c:v>
                </c:pt>
                <c:pt idx="2097">
                  <c:v>73.3</c:v>
                </c:pt>
                <c:pt idx="2098">
                  <c:v>68.900000000000006</c:v>
                </c:pt>
                <c:pt idx="2099">
                  <c:v>58.5</c:v>
                </c:pt>
                <c:pt idx="2100">
                  <c:v>74.2</c:v>
                </c:pt>
                <c:pt idx="2101">
                  <c:v>64</c:v>
                </c:pt>
                <c:pt idx="2102">
                  <c:v>95</c:v>
                </c:pt>
                <c:pt idx="2103">
                  <c:v>73.5</c:v>
                </c:pt>
                <c:pt idx="2104">
                  <c:v>95</c:v>
                </c:pt>
                <c:pt idx="2105">
                  <c:v>65.5</c:v>
                </c:pt>
                <c:pt idx="2106">
                  <c:v>73.900000000000006</c:v>
                </c:pt>
                <c:pt idx="2107">
                  <c:v>86.1</c:v>
                </c:pt>
                <c:pt idx="2108">
                  <c:v>95</c:v>
                </c:pt>
                <c:pt idx="2109">
                  <c:v>84.2</c:v>
                </c:pt>
                <c:pt idx="2110">
                  <c:v>53.3</c:v>
                </c:pt>
                <c:pt idx="2111">
                  <c:v>70</c:v>
                </c:pt>
                <c:pt idx="2112">
                  <c:v>76.400000000000006</c:v>
                </c:pt>
                <c:pt idx="2113">
                  <c:v>75.5</c:v>
                </c:pt>
                <c:pt idx="2114">
                  <c:v>95</c:v>
                </c:pt>
                <c:pt idx="2115">
                  <c:v>73.3</c:v>
                </c:pt>
                <c:pt idx="2116">
                  <c:v>82.5</c:v>
                </c:pt>
                <c:pt idx="2117">
                  <c:v>44.2</c:v>
                </c:pt>
                <c:pt idx="2118">
                  <c:v>79.900000000000006</c:v>
                </c:pt>
                <c:pt idx="2119">
                  <c:v>95</c:v>
                </c:pt>
                <c:pt idx="2120">
                  <c:v>68.2</c:v>
                </c:pt>
                <c:pt idx="2121">
                  <c:v>93.6</c:v>
                </c:pt>
                <c:pt idx="2122">
                  <c:v>62.2</c:v>
                </c:pt>
                <c:pt idx="2123">
                  <c:v>72.900000000000006</c:v>
                </c:pt>
                <c:pt idx="2124">
                  <c:v>77.3</c:v>
                </c:pt>
                <c:pt idx="2125">
                  <c:v>64.599999999999994</c:v>
                </c:pt>
                <c:pt idx="2126">
                  <c:v>86.8</c:v>
                </c:pt>
                <c:pt idx="2127">
                  <c:v>70.7</c:v>
                </c:pt>
                <c:pt idx="2128">
                  <c:v>57.7</c:v>
                </c:pt>
                <c:pt idx="2129">
                  <c:v>56.8</c:v>
                </c:pt>
                <c:pt idx="2130">
                  <c:v>44.5</c:v>
                </c:pt>
                <c:pt idx="2131">
                  <c:v>65.599999999999994</c:v>
                </c:pt>
                <c:pt idx="2132">
                  <c:v>54.4</c:v>
                </c:pt>
                <c:pt idx="2133">
                  <c:v>57.4</c:v>
                </c:pt>
                <c:pt idx="2134">
                  <c:v>42.3</c:v>
                </c:pt>
                <c:pt idx="2135">
                  <c:v>64.3</c:v>
                </c:pt>
                <c:pt idx="2136">
                  <c:v>50.9</c:v>
                </c:pt>
                <c:pt idx="2137">
                  <c:v>64.599999999999994</c:v>
                </c:pt>
                <c:pt idx="2138">
                  <c:v>45.8</c:v>
                </c:pt>
                <c:pt idx="2139">
                  <c:v>58.5</c:v>
                </c:pt>
                <c:pt idx="2140">
                  <c:v>37.9</c:v>
                </c:pt>
                <c:pt idx="2141">
                  <c:v>63.5</c:v>
                </c:pt>
                <c:pt idx="2142">
                  <c:v>63.2</c:v>
                </c:pt>
                <c:pt idx="2143">
                  <c:v>64.2</c:v>
                </c:pt>
                <c:pt idx="2144">
                  <c:v>58.9</c:v>
                </c:pt>
                <c:pt idx="2145">
                  <c:v>81.2</c:v>
                </c:pt>
                <c:pt idx="2146">
                  <c:v>49.4</c:v>
                </c:pt>
                <c:pt idx="2147">
                  <c:v>55.5</c:v>
                </c:pt>
                <c:pt idx="2148">
                  <c:v>63.6</c:v>
                </c:pt>
                <c:pt idx="2149">
                  <c:v>54</c:v>
                </c:pt>
                <c:pt idx="2150">
                  <c:v>70</c:v>
                </c:pt>
                <c:pt idx="2151">
                  <c:v>44.2</c:v>
                </c:pt>
                <c:pt idx="2152">
                  <c:v>53.6</c:v>
                </c:pt>
                <c:pt idx="2153">
                  <c:v>61.2</c:v>
                </c:pt>
                <c:pt idx="2154">
                  <c:v>51.3</c:v>
                </c:pt>
                <c:pt idx="2155">
                  <c:v>63.3</c:v>
                </c:pt>
                <c:pt idx="2156">
                  <c:v>58</c:v>
                </c:pt>
                <c:pt idx="2157">
                  <c:v>41.4</c:v>
                </c:pt>
                <c:pt idx="2158">
                  <c:v>56.3</c:v>
                </c:pt>
                <c:pt idx="2159">
                  <c:v>71.900000000000006</c:v>
                </c:pt>
                <c:pt idx="2160">
                  <c:v>42.9</c:v>
                </c:pt>
                <c:pt idx="2161">
                  <c:v>58.7</c:v>
                </c:pt>
                <c:pt idx="2162">
                  <c:v>53.4</c:v>
                </c:pt>
                <c:pt idx="2163">
                  <c:v>56.8</c:v>
                </c:pt>
                <c:pt idx="2164">
                  <c:v>68.8</c:v>
                </c:pt>
                <c:pt idx="2165">
                  <c:v>55.5</c:v>
                </c:pt>
                <c:pt idx="2166">
                  <c:v>60.6</c:v>
                </c:pt>
                <c:pt idx="2167">
                  <c:v>54.9</c:v>
                </c:pt>
                <c:pt idx="2168">
                  <c:v>54.2</c:v>
                </c:pt>
                <c:pt idx="2169">
                  <c:v>55.2</c:v>
                </c:pt>
                <c:pt idx="2170">
                  <c:v>42.6</c:v>
                </c:pt>
                <c:pt idx="2171">
                  <c:v>62.3</c:v>
                </c:pt>
                <c:pt idx="2172">
                  <c:v>48.8</c:v>
                </c:pt>
                <c:pt idx="2173">
                  <c:v>74.8</c:v>
                </c:pt>
                <c:pt idx="2174">
                  <c:v>42.9</c:v>
                </c:pt>
                <c:pt idx="2175">
                  <c:v>50.8</c:v>
                </c:pt>
                <c:pt idx="2176">
                  <c:v>50.7</c:v>
                </c:pt>
                <c:pt idx="2177">
                  <c:v>47.3</c:v>
                </c:pt>
                <c:pt idx="2178">
                  <c:v>55.2</c:v>
                </c:pt>
                <c:pt idx="2179">
                  <c:v>80.900000000000006</c:v>
                </c:pt>
                <c:pt idx="2180">
                  <c:v>52</c:v>
                </c:pt>
                <c:pt idx="2181">
                  <c:v>64.599999999999994</c:v>
                </c:pt>
                <c:pt idx="2182">
                  <c:v>43.5</c:v>
                </c:pt>
                <c:pt idx="2183">
                  <c:v>69.3</c:v>
                </c:pt>
                <c:pt idx="2184">
                  <c:v>60.2</c:v>
                </c:pt>
                <c:pt idx="2185">
                  <c:v>58.3</c:v>
                </c:pt>
                <c:pt idx="2186">
                  <c:v>82.6</c:v>
                </c:pt>
                <c:pt idx="2187">
                  <c:v>88.4</c:v>
                </c:pt>
                <c:pt idx="2188">
                  <c:v>56.3</c:v>
                </c:pt>
                <c:pt idx="2189">
                  <c:v>78.900000000000006</c:v>
                </c:pt>
                <c:pt idx="2190">
                  <c:v>29</c:v>
                </c:pt>
                <c:pt idx="2191">
                  <c:v>66.2</c:v>
                </c:pt>
                <c:pt idx="2192">
                  <c:v>54.7</c:v>
                </c:pt>
                <c:pt idx="2193">
                  <c:v>46.7</c:v>
                </c:pt>
                <c:pt idx="2194">
                  <c:v>53.8</c:v>
                </c:pt>
                <c:pt idx="2195">
                  <c:v>55.6</c:v>
                </c:pt>
                <c:pt idx="2196">
                  <c:v>53.4</c:v>
                </c:pt>
                <c:pt idx="2197">
                  <c:v>64.900000000000006</c:v>
                </c:pt>
                <c:pt idx="2198">
                  <c:v>57.6</c:v>
                </c:pt>
                <c:pt idx="2199">
                  <c:v>55.9</c:v>
                </c:pt>
                <c:pt idx="2200">
                  <c:v>68.2</c:v>
                </c:pt>
                <c:pt idx="2201">
                  <c:v>69.3</c:v>
                </c:pt>
                <c:pt idx="2202">
                  <c:v>49.6</c:v>
                </c:pt>
                <c:pt idx="2203">
                  <c:v>46.8</c:v>
                </c:pt>
                <c:pt idx="2204">
                  <c:v>65.3</c:v>
                </c:pt>
                <c:pt idx="2205">
                  <c:v>76.3</c:v>
                </c:pt>
                <c:pt idx="2206">
                  <c:v>44.4</c:v>
                </c:pt>
                <c:pt idx="2207">
                  <c:v>55</c:v>
                </c:pt>
                <c:pt idx="2208">
                  <c:v>71.099999999999994</c:v>
                </c:pt>
                <c:pt idx="2209">
                  <c:v>62.4</c:v>
                </c:pt>
                <c:pt idx="2210">
                  <c:v>53.9</c:v>
                </c:pt>
                <c:pt idx="2211">
                  <c:v>46</c:v>
                </c:pt>
                <c:pt idx="2212">
                  <c:v>68.099999999999994</c:v>
                </c:pt>
                <c:pt idx="2213">
                  <c:v>46.5</c:v>
                </c:pt>
                <c:pt idx="2214">
                  <c:v>75.8</c:v>
                </c:pt>
                <c:pt idx="2215">
                  <c:v>55.1</c:v>
                </c:pt>
                <c:pt idx="2216">
                  <c:v>74.099999999999994</c:v>
                </c:pt>
                <c:pt idx="2217">
                  <c:v>50.7</c:v>
                </c:pt>
                <c:pt idx="2218">
                  <c:v>48.9</c:v>
                </c:pt>
                <c:pt idx="2219">
                  <c:v>56</c:v>
                </c:pt>
                <c:pt idx="2220">
                  <c:v>84.3</c:v>
                </c:pt>
                <c:pt idx="2221">
                  <c:v>67.7</c:v>
                </c:pt>
                <c:pt idx="2222">
                  <c:v>51.2</c:v>
                </c:pt>
                <c:pt idx="2223">
                  <c:v>63.1</c:v>
                </c:pt>
                <c:pt idx="2224">
                  <c:v>63.6</c:v>
                </c:pt>
                <c:pt idx="2225">
                  <c:v>73.099999999999994</c:v>
                </c:pt>
                <c:pt idx="2226">
                  <c:v>60.9</c:v>
                </c:pt>
                <c:pt idx="2227">
                  <c:v>68.5</c:v>
                </c:pt>
                <c:pt idx="2228">
                  <c:v>64.3</c:v>
                </c:pt>
                <c:pt idx="2229">
                  <c:v>59</c:v>
                </c:pt>
                <c:pt idx="2230">
                  <c:v>58.4</c:v>
                </c:pt>
                <c:pt idx="2231">
                  <c:v>78.3</c:v>
                </c:pt>
                <c:pt idx="2232">
                  <c:v>55.6</c:v>
                </c:pt>
                <c:pt idx="2233">
                  <c:v>66.400000000000006</c:v>
                </c:pt>
                <c:pt idx="2234">
                  <c:v>80</c:v>
                </c:pt>
                <c:pt idx="2235">
                  <c:v>91.9</c:v>
                </c:pt>
                <c:pt idx="2236">
                  <c:v>67.400000000000006</c:v>
                </c:pt>
                <c:pt idx="2237">
                  <c:v>61.1</c:v>
                </c:pt>
                <c:pt idx="2238">
                  <c:v>54.9</c:v>
                </c:pt>
                <c:pt idx="2239">
                  <c:v>74.3</c:v>
                </c:pt>
                <c:pt idx="2240">
                  <c:v>65.8</c:v>
                </c:pt>
                <c:pt idx="2241">
                  <c:v>75.900000000000006</c:v>
                </c:pt>
                <c:pt idx="2242">
                  <c:v>82.8</c:v>
                </c:pt>
                <c:pt idx="2243">
                  <c:v>54.7</c:v>
                </c:pt>
                <c:pt idx="2244">
                  <c:v>63.9</c:v>
                </c:pt>
                <c:pt idx="2245">
                  <c:v>68.599999999999994</c:v>
                </c:pt>
                <c:pt idx="2246">
                  <c:v>72.599999999999994</c:v>
                </c:pt>
                <c:pt idx="2247">
                  <c:v>69.8</c:v>
                </c:pt>
                <c:pt idx="2248">
                  <c:v>48.8</c:v>
                </c:pt>
                <c:pt idx="2249">
                  <c:v>95</c:v>
                </c:pt>
                <c:pt idx="2250">
                  <c:v>55.7</c:v>
                </c:pt>
                <c:pt idx="2251">
                  <c:v>51.4</c:v>
                </c:pt>
                <c:pt idx="2252">
                  <c:v>48.3</c:v>
                </c:pt>
                <c:pt idx="2253">
                  <c:v>62.9</c:v>
                </c:pt>
                <c:pt idx="2254">
                  <c:v>64.7</c:v>
                </c:pt>
                <c:pt idx="2255">
                  <c:v>53.8</c:v>
                </c:pt>
                <c:pt idx="2256">
                  <c:v>56.9</c:v>
                </c:pt>
                <c:pt idx="2257">
                  <c:v>55.4</c:v>
                </c:pt>
                <c:pt idx="2258">
                  <c:v>51.2</c:v>
                </c:pt>
                <c:pt idx="2259">
                  <c:v>48.5</c:v>
                </c:pt>
                <c:pt idx="2260">
                  <c:v>85.6</c:v>
                </c:pt>
                <c:pt idx="2261">
                  <c:v>51</c:v>
                </c:pt>
                <c:pt idx="2262">
                  <c:v>70.400000000000006</c:v>
                </c:pt>
                <c:pt idx="2263">
                  <c:v>78.5</c:v>
                </c:pt>
                <c:pt idx="2264">
                  <c:v>60</c:v>
                </c:pt>
                <c:pt idx="2265">
                  <c:v>53.7</c:v>
                </c:pt>
                <c:pt idx="2266">
                  <c:v>62.4</c:v>
                </c:pt>
                <c:pt idx="2267">
                  <c:v>59.4</c:v>
                </c:pt>
                <c:pt idx="2268">
                  <c:v>65.400000000000006</c:v>
                </c:pt>
                <c:pt idx="2269">
                  <c:v>60.3</c:v>
                </c:pt>
                <c:pt idx="2270">
                  <c:v>78.400000000000006</c:v>
                </c:pt>
                <c:pt idx="2271">
                  <c:v>80.900000000000006</c:v>
                </c:pt>
                <c:pt idx="2272">
                  <c:v>47.6</c:v>
                </c:pt>
                <c:pt idx="2273">
                  <c:v>62.2</c:v>
                </c:pt>
                <c:pt idx="2274">
                  <c:v>49.7</c:v>
                </c:pt>
                <c:pt idx="2275">
                  <c:v>77.8</c:v>
                </c:pt>
                <c:pt idx="2276">
                  <c:v>59.4</c:v>
                </c:pt>
                <c:pt idx="2277">
                  <c:v>79.8</c:v>
                </c:pt>
                <c:pt idx="2278">
                  <c:v>45.7</c:v>
                </c:pt>
                <c:pt idx="2279">
                  <c:v>83.6</c:v>
                </c:pt>
                <c:pt idx="2280">
                  <c:v>50.4</c:v>
                </c:pt>
                <c:pt idx="2281">
                  <c:v>61.9</c:v>
                </c:pt>
                <c:pt idx="2282">
                  <c:v>71.7</c:v>
                </c:pt>
                <c:pt idx="2283">
                  <c:v>95</c:v>
                </c:pt>
                <c:pt idx="2284">
                  <c:v>48.9</c:v>
                </c:pt>
                <c:pt idx="2285">
                  <c:v>61.8</c:v>
                </c:pt>
                <c:pt idx="2286">
                  <c:v>57.9</c:v>
                </c:pt>
                <c:pt idx="2287">
                  <c:v>66.2</c:v>
                </c:pt>
                <c:pt idx="2288">
                  <c:v>49.5</c:v>
                </c:pt>
                <c:pt idx="2289">
                  <c:v>63.3</c:v>
                </c:pt>
                <c:pt idx="2290">
                  <c:v>90.9</c:v>
                </c:pt>
                <c:pt idx="2291">
                  <c:v>51</c:v>
                </c:pt>
                <c:pt idx="2292">
                  <c:v>51.9</c:v>
                </c:pt>
                <c:pt idx="2293">
                  <c:v>76.599999999999994</c:v>
                </c:pt>
                <c:pt idx="2294">
                  <c:v>35.1</c:v>
                </c:pt>
                <c:pt idx="2295">
                  <c:v>75.900000000000006</c:v>
                </c:pt>
                <c:pt idx="2296">
                  <c:v>62.7</c:v>
                </c:pt>
                <c:pt idx="2297">
                  <c:v>69.900000000000006</c:v>
                </c:pt>
                <c:pt idx="2298">
                  <c:v>55.3</c:v>
                </c:pt>
                <c:pt idx="2299">
                  <c:v>66.5</c:v>
                </c:pt>
                <c:pt idx="2300">
                  <c:v>65.5</c:v>
                </c:pt>
                <c:pt idx="2301">
                  <c:v>61.9</c:v>
                </c:pt>
                <c:pt idx="2302">
                  <c:v>61.1</c:v>
                </c:pt>
                <c:pt idx="2303">
                  <c:v>67.7</c:v>
                </c:pt>
                <c:pt idx="2304">
                  <c:v>71.5</c:v>
                </c:pt>
                <c:pt idx="2305">
                  <c:v>59.5</c:v>
                </c:pt>
                <c:pt idx="2306">
                  <c:v>58.3</c:v>
                </c:pt>
                <c:pt idx="2307">
                  <c:v>66.2</c:v>
                </c:pt>
                <c:pt idx="2308">
                  <c:v>61.5</c:v>
                </c:pt>
                <c:pt idx="2309">
                  <c:v>58.3</c:v>
                </c:pt>
                <c:pt idx="2310">
                  <c:v>51.9</c:v>
                </c:pt>
                <c:pt idx="2311">
                  <c:v>85</c:v>
                </c:pt>
                <c:pt idx="2312">
                  <c:v>54.6</c:v>
                </c:pt>
                <c:pt idx="2313">
                  <c:v>69.400000000000006</c:v>
                </c:pt>
                <c:pt idx="2314">
                  <c:v>50.7</c:v>
                </c:pt>
                <c:pt idx="2315">
                  <c:v>79.7</c:v>
                </c:pt>
                <c:pt idx="2316">
                  <c:v>52.1</c:v>
                </c:pt>
                <c:pt idx="2317">
                  <c:v>95</c:v>
                </c:pt>
                <c:pt idx="2318">
                  <c:v>57</c:v>
                </c:pt>
                <c:pt idx="2319">
                  <c:v>57.5</c:v>
                </c:pt>
                <c:pt idx="2320">
                  <c:v>62.4</c:v>
                </c:pt>
                <c:pt idx="2321">
                  <c:v>53.6</c:v>
                </c:pt>
                <c:pt idx="2322">
                  <c:v>54.7</c:v>
                </c:pt>
                <c:pt idx="2323">
                  <c:v>51.2</c:v>
                </c:pt>
                <c:pt idx="2324">
                  <c:v>57</c:v>
                </c:pt>
                <c:pt idx="2325">
                  <c:v>49.6</c:v>
                </c:pt>
                <c:pt idx="2326">
                  <c:v>53.5</c:v>
                </c:pt>
                <c:pt idx="2327">
                  <c:v>60.3</c:v>
                </c:pt>
                <c:pt idx="2328">
                  <c:v>49.4</c:v>
                </c:pt>
                <c:pt idx="2329">
                  <c:v>67.8</c:v>
                </c:pt>
                <c:pt idx="2330">
                  <c:v>81.599999999999994</c:v>
                </c:pt>
                <c:pt idx="2331">
                  <c:v>75.400000000000006</c:v>
                </c:pt>
                <c:pt idx="2332">
                  <c:v>61.9</c:v>
                </c:pt>
                <c:pt idx="2333">
                  <c:v>58.5</c:v>
                </c:pt>
                <c:pt idx="2334">
                  <c:v>73.400000000000006</c:v>
                </c:pt>
                <c:pt idx="2335">
                  <c:v>70.8</c:v>
                </c:pt>
                <c:pt idx="2336">
                  <c:v>81</c:v>
                </c:pt>
                <c:pt idx="2337">
                  <c:v>67.099999999999994</c:v>
                </c:pt>
                <c:pt idx="2338">
                  <c:v>56.5</c:v>
                </c:pt>
                <c:pt idx="2339">
                  <c:v>65.3</c:v>
                </c:pt>
                <c:pt idx="2340">
                  <c:v>80.3</c:v>
                </c:pt>
                <c:pt idx="2341">
                  <c:v>55.6</c:v>
                </c:pt>
                <c:pt idx="2342">
                  <c:v>53.5</c:v>
                </c:pt>
                <c:pt idx="2343">
                  <c:v>61.2</c:v>
                </c:pt>
                <c:pt idx="2344">
                  <c:v>63.4</c:v>
                </c:pt>
                <c:pt idx="2345">
                  <c:v>78.3</c:v>
                </c:pt>
                <c:pt idx="2346">
                  <c:v>55.9</c:v>
                </c:pt>
                <c:pt idx="2347">
                  <c:v>62.8</c:v>
                </c:pt>
                <c:pt idx="2348">
                  <c:v>49.3</c:v>
                </c:pt>
                <c:pt idx="2349">
                  <c:v>57.4</c:v>
                </c:pt>
                <c:pt idx="2350">
                  <c:v>50.4</c:v>
                </c:pt>
                <c:pt idx="2351">
                  <c:v>49.8</c:v>
                </c:pt>
                <c:pt idx="2352">
                  <c:v>54.3</c:v>
                </c:pt>
                <c:pt idx="2353">
                  <c:v>63.1</c:v>
                </c:pt>
                <c:pt idx="2354">
                  <c:v>64.5</c:v>
                </c:pt>
                <c:pt idx="2355">
                  <c:v>55.4</c:v>
                </c:pt>
                <c:pt idx="2356">
                  <c:v>51.4</c:v>
                </c:pt>
                <c:pt idx="2357">
                  <c:v>68.8</c:v>
                </c:pt>
                <c:pt idx="2358">
                  <c:v>54.9</c:v>
                </c:pt>
                <c:pt idx="2359">
                  <c:v>51.6</c:v>
                </c:pt>
                <c:pt idx="2360">
                  <c:v>49.5</c:v>
                </c:pt>
                <c:pt idx="2361">
                  <c:v>60</c:v>
                </c:pt>
                <c:pt idx="2362">
                  <c:v>65.599999999999994</c:v>
                </c:pt>
                <c:pt idx="2363">
                  <c:v>95</c:v>
                </c:pt>
                <c:pt idx="2364">
                  <c:v>71.2</c:v>
                </c:pt>
                <c:pt idx="2365">
                  <c:v>65.5</c:v>
                </c:pt>
                <c:pt idx="2366">
                  <c:v>61.4</c:v>
                </c:pt>
                <c:pt idx="2367">
                  <c:v>59.4</c:v>
                </c:pt>
                <c:pt idx="2368">
                  <c:v>58.6</c:v>
                </c:pt>
                <c:pt idx="2369">
                  <c:v>46.8</c:v>
                </c:pt>
                <c:pt idx="2370">
                  <c:v>48.9</c:v>
                </c:pt>
                <c:pt idx="2371">
                  <c:v>73.099999999999994</c:v>
                </c:pt>
                <c:pt idx="2372">
                  <c:v>76.5</c:v>
                </c:pt>
                <c:pt idx="2373">
                  <c:v>58.2</c:v>
                </c:pt>
                <c:pt idx="2374">
                  <c:v>65.8</c:v>
                </c:pt>
                <c:pt idx="2375">
                  <c:v>62.2</c:v>
                </c:pt>
                <c:pt idx="2376">
                  <c:v>33.5</c:v>
                </c:pt>
                <c:pt idx="2377">
                  <c:v>56</c:v>
                </c:pt>
                <c:pt idx="2378">
                  <c:v>75.7</c:v>
                </c:pt>
                <c:pt idx="2379">
                  <c:v>56.2</c:v>
                </c:pt>
                <c:pt idx="2380">
                  <c:v>51.6</c:v>
                </c:pt>
                <c:pt idx="2381">
                  <c:v>50.2</c:v>
                </c:pt>
                <c:pt idx="2382">
                  <c:v>52</c:v>
                </c:pt>
                <c:pt idx="2383">
                  <c:v>60.2</c:v>
                </c:pt>
                <c:pt idx="2384">
                  <c:v>55.8</c:v>
                </c:pt>
                <c:pt idx="2385">
                  <c:v>74</c:v>
                </c:pt>
                <c:pt idx="2386">
                  <c:v>66</c:v>
                </c:pt>
                <c:pt idx="2387">
                  <c:v>65.400000000000006</c:v>
                </c:pt>
                <c:pt idx="2388">
                  <c:v>95</c:v>
                </c:pt>
                <c:pt idx="2389">
                  <c:v>48.1</c:v>
                </c:pt>
                <c:pt idx="2390">
                  <c:v>62.6</c:v>
                </c:pt>
                <c:pt idx="2391">
                  <c:v>63.6</c:v>
                </c:pt>
                <c:pt idx="2392">
                  <c:v>54.2</c:v>
                </c:pt>
                <c:pt idx="2393">
                  <c:v>58.4</c:v>
                </c:pt>
                <c:pt idx="2394">
                  <c:v>69.5</c:v>
                </c:pt>
                <c:pt idx="2395">
                  <c:v>59.8</c:v>
                </c:pt>
                <c:pt idx="2396">
                  <c:v>79</c:v>
                </c:pt>
                <c:pt idx="2397">
                  <c:v>58.9</c:v>
                </c:pt>
                <c:pt idx="2398">
                  <c:v>50.4</c:v>
                </c:pt>
                <c:pt idx="2399">
                  <c:v>49.4</c:v>
                </c:pt>
                <c:pt idx="2400">
                  <c:v>54.3</c:v>
                </c:pt>
                <c:pt idx="2401">
                  <c:v>45.6</c:v>
                </c:pt>
                <c:pt idx="2402">
                  <c:v>76.599999999999994</c:v>
                </c:pt>
                <c:pt idx="2403">
                  <c:v>50.4</c:v>
                </c:pt>
                <c:pt idx="2404">
                  <c:v>63.5</c:v>
                </c:pt>
                <c:pt idx="2405">
                  <c:v>51.1</c:v>
                </c:pt>
                <c:pt idx="2406">
                  <c:v>52.4</c:v>
                </c:pt>
                <c:pt idx="2407">
                  <c:v>61.1</c:v>
                </c:pt>
                <c:pt idx="2408">
                  <c:v>58.2</c:v>
                </c:pt>
                <c:pt idx="2409">
                  <c:v>95</c:v>
                </c:pt>
                <c:pt idx="2410">
                  <c:v>48.7</c:v>
                </c:pt>
                <c:pt idx="2411">
                  <c:v>59.3</c:v>
                </c:pt>
                <c:pt idx="2412">
                  <c:v>55.8</c:v>
                </c:pt>
                <c:pt idx="2413">
                  <c:v>74.2</c:v>
                </c:pt>
                <c:pt idx="2414">
                  <c:v>67.2</c:v>
                </c:pt>
                <c:pt idx="2415">
                  <c:v>59.5</c:v>
                </c:pt>
                <c:pt idx="2416">
                  <c:v>56.3</c:v>
                </c:pt>
                <c:pt idx="2417">
                  <c:v>68.5</c:v>
                </c:pt>
                <c:pt idx="2418">
                  <c:v>87.3</c:v>
                </c:pt>
                <c:pt idx="2419">
                  <c:v>52.4</c:v>
                </c:pt>
                <c:pt idx="2420">
                  <c:v>46.7</c:v>
                </c:pt>
                <c:pt idx="2421">
                  <c:v>46.2</c:v>
                </c:pt>
                <c:pt idx="2422">
                  <c:v>74.3</c:v>
                </c:pt>
                <c:pt idx="2423">
                  <c:v>95</c:v>
                </c:pt>
                <c:pt idx="2424">
                  <c:v>50.8</c:v>
                </c:pt>
                <c:pt idx="2425">
                  <c:v>65.099999999999994</c:v>
                </c:pt>
                <c:pt idx="2426">
                  <c:v>59.1</c:v>
                </c:pt>
                <c:pt idx="2427">
                  <c:v>54.4</c:v>
                </c:pt>
                <c:pt idx="2428">
                  <c:v>55.6</c:v>
                </c:pt>
                <c:pt idx="2429">
                  <c:v>64.8</c:v>
                </c:pt>
                <c:pt idx="2430">
                  <c:v>95</c:v>
                </c:pt>
                <c:pt idx="2431">
                  <c:v>65.3</c:v>
                </c:pt>
                <c:pt idx="2432">
                  <c:v>53</c:v>
                </c:pt>
                <c:pt idx="2433">
                  <c:v>68.8</c:v>
                </c:pt>
                <c:pt idx="2434">
                  <c:v>66.900000000000006</c:v>
                </c:pt>
                <c:pt idx="2435">
                  <c:v>82.2</c:v>
                </c:pt>
                <c:pt idx="2436">
                  <c:v>86.1</c:v>
                </c:pt>
                <c:pt idx="2437">
                  <c:v>69.3</c:v>
                </c:pt>
                <c:pt idx="2438">
                  <c:v>55.6</c:v>
                </c:pt>
                <c:pt idx="2439">
                  <c:v>52.7</c:v>
                </c:pt>
                <c:pt idx="2440">
                  <c:v>55.1</c:v>
                </c:pt>
                <c:pt idx="2441">
                  <c:v>62.4</c:v>
                </c:pt>
                <c:pt idx="2442">
                  <c:v>55.9</c:v>
                </c:pt>
                <c:pt idx="2443">
                  <c:v>86.4</c:v>
                </c:pt>
                <c:pt idx="2444">
                  <c:v>70</c:v>
                </c:pt>
                <c:pt idx="2445">
                  <c:v>71.2</c:v>
                </c:pt>
                <c:pt idx="2446">
                  <c:v>70.400000000000006</c:v>
                </c:pt>
                <c:pt idx="2447">
                  <c:v>77.7</c:v>
                </c:pt>
                <c:pt idx="2448">
                  <c:v>65.099999999999994</c:v>
                </c:pt>
                <c:pt idx="2449">
                  <c:v>83.4</c:v>
                </c:pt>
                <c:pt idx="2450">
                  <c:v>66.900000000000006</c:v>
                </c:pt>
                <c:pt idx="2451">
                  <c:v>62.2</c:v>
                </c:pt>
                <c:pt idx="2452">
                  <c:v>74.400000000000006</c:v>
                </c:pt>
                <c:pt idx="2453">
                  <c:v>89.6</c:v>
                </c:pt>
                <c:pt idx="2454">
                  <c:v>62.3</c:v>
                </c:pt>
                <c:pt idx="2455">
                  <c:v>57.1</c:v>
                </c:pt>
                <c:pt idx="2456">
                  <c:v>67.8</c:v>
                </c:pt>
                <c:pt idx="2457">
                  <c:v>65.8</c:v>
                </c:pt>
                <c:pt idx="2458">
                  <c:v>74.900000000000006</c:v>
                </c:pt>
                <c:pt idx="2459">
                  <c:v>87.1</c:v>
                </c:pt>
                <c:pt idx="2460">
                  <c:v>82.7</c:v>
                </c:pt>
                <c:pt idx="2461">
                  <c:v>52.3</c:v>
                </c:pt>
                <c:pt idx="2462">
                  <c:v>61.1</c:v>
                </c:pt>
                <c:pt idx="2463">
                  <c:v>95</c:v>
                </c:pt>
                <c:pt idx="2464">
                  <c:v>78.099999999999994</c:v>
                </c:pt>
                <c:pt idx="2465">
                  <c:v>61.9</c:v>
                </c:pt>
                <c:pt idx="2466">
                  <c:v>77.5</c:v>
                </c:pt>
                <c:pt idx="2467">
                  <c:v>78.2</c:v>
                </c:pt>
                <c:pt idx="2468">
                  <c:v>68.5</c:v>
                </c:pt>
                <c:pt idx="2469">
                  <c:v>77.3</c:v>
                </c:pt>
                <c:pt idx="2470">
                  <c:v>82.2</c:v>
                </c:pt>
                <c:pt idx="2471">
                  <c:v>53.1</c:v>
                </c:pt>
                <c:pt idx="2472">
                  <c:v>46.4</c:v>
                </c:pt>
                <c:pt idx="2473">
                  <c:v>86.9</c:v>
                </c:pt>
                <c:pt idx="2474">
                  <c:v>58.9</c:v>
                </c:pt>
                <c:pt idx="2475">
                  <c:v>45.2</c:v>
                </c:pt>
                <c:pt idx="2476">
                  <c:v>95</c:v>
                </c:pt>
                <c:pt idx="2477">
                  <c:v>79.7</c:v>
                </c:pt>
                <c:pt idx="2478">
                  <c:v>69.3</c:v>
                </c:pt>
                <c:pt idx="2479">
                  <c:v>72</c:v>
                </c:pt>
                <c:pt idx="2480">
                  <c:v>84.1</c:v>
                </c:pt>
                <c:pt idx="2481">
                  <c:v>55.8</c:v>
                </c:pt>
                <c:pt idx="2482">
                  <c:v>85.2</c:v>
                </c:pt>
                <c:pt idx="2483">
                  <c:v>69</c:v>
                </c:pt>
                <c:pt idx="2484">
                  <c:v>91.6</c:v>
                </c:pt>
                <c:pt idx="2485">
                  <c:v>79.5</c:v>
                </c:pt>
                <c:pt idx="2486">
                  <c:v>55.6</c:v>
                </c:pt>
                <c:pt idx="2487">
                  <c:v>47.4</c:v>
                </c:pt>
                <c:pt idx="2488">
                  <c:v>59.2</c:v>
                </c:pt>
                <c:pt idx="2489">
                  <c:v>44.8</c:v>
                </c:pt>
                <c:pt idx="2490">
                  <c:v>95</c:v>
                </c:pt>
                <c:pt idx="2491">
                  <c:v>60.9</c:v>
                </c:pt>
                <c:pt idx="2492">
                  <c:v>55.7</c:v>
                </c:pt>
                <c:pt idx="2493">
                  <c:v>58.5</c:v>
                </c:pt>
                <c:pt idx="2494">
                  <c:v>49.6</c:v>
                </c:pt>
                <c:pt idx="2495">
                  <c:v>63.3</c:v>
                </c:pt>
                <c:pt idx="2496">
                  <c:v>68.5</c:v>
                </c:pt>
                <c:pt idx="2497">
                  <c:v>59.3</c:v>
                </c:pt>
                <c:pt idx="2498">
                  <c:v>50.9</c:v>
                </c:pt>
                <c:pt idx="2499">
                  <c:v>52.3</c:v>
                </c:pt>
                <c:pt idx="2500">
                  <c:v>53.2</c:v>
                </c:pt>
                <c:pt idx="2501">
                  <c:v>43.5</c:v>
                </c:pt>
                <c:pt idx="2502">
                  <c:v>52</c:v>
                </c:pt>
                <c:pt idx="2503">
                  <c:v>72.099999999999994</c:v>
                </c:pt>
                <c:pt idx="2504">
                  <c:v>82.2</c:v>
                </c:pt>
                <c:pt idx="2505">
                  <c:v>43.8</c:v>
                </c:pt>
                <c:pt idx="2506">
                  <c:v>63.1</c:v>
                </c:pt>
                <c:pt idx="2507">
                  <c:v>46.8</c:v>
                </c:pt>
                <c:pt idx="2508">
                  <c:v>61.4</c:v>
                </c:pt>
                <c:pt idx="2509">
                  <c:v>60.9</c:v>
                </c:pt>
                <c:pt idx="2510">
                  <c:v>58.1</c:v>
                </c:pt>
                <c:pt idx="2511">
                  <c:v>95</c:v>
                </c:pt>
                <c:pt idx="2512">
                  <c:v>78.099999999999994</c:v>
                </c:pt>
                <c:pt idx="2513">
                  <c:v>49.4</c:v>
                </c:pt>
                <c:pt idx="2514">
                  <c:v>76.400000000000006</c:v>
                </c:pt>
                <c:pt idx="2515">
                  <c:v>55.7</c:v>
                </c:pt>
                <c:pt idx="2516">
                  <c:v>66.900000000000006</c:v>
                </c:pt>
                <c:pt idx="2517">
                  <c:v>59.2</c:v>
                </c:pt>
                <c:pt idx="2518">
                  <c:v>74.2</c:v>
                </c:pt>
                <c:pt idx="2519">
                  <c:v>77.8</c:v>
                </c:pt>
                <c:pt idx="2520">
                  <c:v>52.9</c:v>
                </c:pt>
                <c:pt idx="2521">
                  <c:v>60.5</c:v>
                </c:pt>
                <c:pt idx="2522">
                  <c:v>47.9</c:v>
                </c:pt>
                <c:pt idx="2523">
                  <c:v>56.4</c:v>
                </c:pt>
                <c:pt idx="2524">
                  <c:v>72.5</c:v>
                </c:pt>
                <c:pt idx="2525">
                  <c:v>70.2</c:v>
                </c:pt>
                <c:pt idx="2526">
                  <c:v>51.7</c:v>
                </c:pt>
                <c:pt idx="2527">
                  <c:v>71.3</c:v>
                </c:pt>
                <c:pt idx="2528">
                  <c:v>63.6</c:v>
                </c:pt>
                <c:pt idx="2529">
                  <c:v>68.900000000000006</c:v>
                </c:pt>
                <c:pt idx="2530">
                  <c:v>61</c:v>
                </c:pt>
                <c:pt idx="2531">
                  <c:v>63.3</c:v>
                </c:pt>
                <c:pt idx="2532">
                  <c:v>65.900000000000006</c:v>
                </c:pt>
                <c:pt idx="2533">
                  <c:v>73.900000000000006</c:v>
                </c:pt>
                <c:pt idx="2534">
                  <c:v>65.2</c:v>
                </c:pt>
                <c:pt idx="2535">
                  <c:v>94.3</c:v>
                </c:pt>
                <c:pt idx="2536">
                  <c:v>54.8</c:v>
                </c:pt>
                <c:pt idx="2537">
                  <c:v>60.2</c:v>
                </c:pt>
                <c:pt idx="2538">
                  <c:v>69.5</c:v>
                </c:pt>
                <c:pt idx="2539">
                  <c:v>72.5</c:v>
                </c:pt>
                <c:pt idx="2540">
                  <c:v>57.6</c:v>
                </c:pt>
                <c:pt idx="2541">
                  <c:v>75.3</c:v>
                </c:pt>
                <c:pt idx="2542">
                  <c:v>56.8</c:v>
                </c:pt>
                <c:pt idx="2543">
                  <c:v>71.3</c:v>
                </c:pt>
                <c:pt idx="2544">
                  <c:v>64</c:v>
                </c:pt>
                <c:pt idx="2545">
                  <c:v>86.8</c:v>
                </c:pt>
                <c:pt idx="2546">
                  <c:v>66.3</c:v>
                </c:pt>
                <c:pt idx="2547">
                  <c:v>55.3</c:v>
                </c:pt>
                <c:pt idx="2548">
                  <c:v>56.3</c:v>
                </c:pt>
                <c:pt idx="2549">
                  <c:v>47.8</c:v>
                </c:pt>
                <c:pt idx="2550">
                  <c:v>51.2</c:v>
                </c:pt>
                <c:pt idx="2551">
                  <c:v>53.9</c:v>
                </c:pt>
                <c:pt idx="2552">
                  <c:v>50.6</c:v>
                </c:pt>
                <c:pt idx="2553">
                  <c:v>40.200000000000003</c:v>
                </c:pt>
                <c:pt idx="2554">
                  <c:v>77.099999999999994</c:v>
                </c:pt>
                <c:pt idx="2555">
                  <c:v>94.4</c:v>
                </c:pt>
                <c:pt idx="2556">
                  <c:v>54.9</c:v>
                </c:pt>
                <c:pt idx="2557">
                  <c:v>70.3</c:v>
                </c:pt>
                <c:pt idx="2558">
                  <c:v>50.6</c:v>
                </c:pt>
                <c:pt idx="2559">
                  <c:v>64.599999999999994</c:v>
                </c:pt>
                <c:pt idx="2560">
                  <c:v>56.7</c:v>
                </c:pt>
                <c:pt idx="2561">
                  <c:v>55.6</c:v>
                </c:pt>
                <c:pt idx="2562">
                  <c:v>60.4</c:v>
                </c:pt>
                <c:pt idx="2563">
                  <c:v>73.599999999999994</c:v>
                </c:pt>
                <c:pt idx="2564">
                  <c:v>64.3</c:v>
                </c:pt>
                <c:pt idx="2565">
                  <c:v>62.3</c:v>
                </c:pt>
                <c:pt idx="2566">
                  <c:v>51.1</c:v>
                </c:pt>
                <c:pt idx="2567">
                  <c:v>61.6</c:v>
                </c:pt>
                <c:pt idx="2568">
                  <c:v>74.7</c:v>
                </c:pt>
                <c:pt idx="2569">
                  <c:v>66</c:v>
                </c:pt>
                <c:pt idx="2570">
                  <c:v>46.2</c:v>
                </c:pt>
                <c:pt idx="2571">
                  <c:v>57.5</c:v>
                </c:pt>
                <c:pt idx="2572">
                  <c:v>53.7</c:v>
                </c:pt>
                <c:pt idx="2573">
                  <c:v>73.8</c:v>
                </c:pt>
                <c:pt idx="2574">
                  <c:v>58</c:v>
                </c:pt>
                <c:pt idx="2575">
                  <c:v>65.900000000000006</c:v>
                </c:pt>
                <c:pt idx="2576">
                  <c:v>53.1</c:v>
                </c:pt>
                <c:pt idx="2577">
                  <c:v>74.900000000000006</c:v>
                </c:pt>
                <c:pt idx="2578">
                  <c:v>81.3</c:v>
                </c:pt>
                <c:pt idx="2579">
                  <c:v>89.8</c:v>
                </c:pt>
                <c:pt idx="2580">
                  <c:v>63.2</c:v>
                </c:pt>
                <c:pt idx="2581">
                  <c:v>58.8</c:v>
                </c:pt>
                <c:pt idx="2582">
                  <c:v>50.9</c:v>
                </c:pt>
                <c:pt idx="2583">
                  <c:v>80.099999999999994</c:v>
                </c:pt>
                <c:pt idx="2584">
                  <c:v>76.8</c:v>
                </c:pt>
                <c:pt idx="2585">
                  <c:v>53.2</c:v>
                </c:pt>
                <c:pt idx="2586">
                  <c:v>80</c:v>
                </c:pt>
                <c:pt idx="2587">
                  <c:v>47.4</c:v>
                </c:pt>
                <c:pt idx="2588">
                  <c:v>44.7</c:v>
                </c:pt>
                <c:pt idx="2589">
                  <c:v>47.4</c:v>
                </c:pt>
                <c:pt idx="2590">
                  <c:v>41.7</c:v>
                </c:pt>
                <c:pt idx="2591">
                  <c:v>70.5</c:v>
                </c:pt>
                <c:pt idx="2592">
                  <c:v>70</c:v>
                </c:pt>
                <c:pt idx="2593">
                  <c:v>68</c:v>
                </c:pt>
                <c:pt idx="2594">
                  <c:v>49.2</c:v>
                </c:pt>
                <c:pt idx="2595">
                  <c:v>95</c:v>
                </c:pt>
                <c:pt idx="2596">
                  <c:v>43.4</c:v>
                </c:pt>
                <c:pt idx="2597">
                  <c:v>54.5</c:v>
                </c:pt>
                <c:pt idx="2598">
                  <c:v>57.4</c:v>
                </c:pt>
                <c:pt idx="2599">
                  <c:v>60.1</c:v>
                </c:pt>
                <c:pt idx="2600">
                  <c:v>67</c:v>
                </c:pt>
                <c:pt idx="2601">
                  <c:v>73.8</c:v>
                </c:pt>
                <c:pt idx="2602">
                  <c:v>59.1</c:v>
                </c:pt>
                <c:pt idx="2603">
                  <c:v>48.8</c:v>
                </c:pt>
                <c:pt idx="2604">
                  <c:v>62.1</c:v>
                </c:pt>
                <c:pt idx="2605">
                  <c:v>85.9</c:v>
                </c:pt>
                <c:pt idx="2606">
                  <c:v>54.1</c:v>
                </c:pt>
                <c:pt idx="2607">
                  <c:v>73</c:v>
                </c:pt>
                <c:pt idx="2608">
                  <c:v>87.8</c:v>
                </c:pt>
                <c:pt idx="2609">
                  <c:v>80.3</c:v>
                </c:pt>
                <c:pt idx="2610">
                  <c:v>80</c:v>
                </c:pt>
                <c:pt idx="2611">
                  <c:v>58.3</c:v>
                </c:pt>
                <c:pt idx="2612">
                  <c:v>74.099999999999994</c:v>
                </c:pt>
                <c:pt idx="2613">
                  <c:v>78.7</c:v>
                </c:pt>
                <c:pt idx="2614">
                  <c:v>64.7</c:v>
                </c:pt>
                <c:pt idx="2615">
                  <c:v>71.2</c:v>
                </c:pt>
                <c:pt idx="2616">
                  <c:v>59.4</c:v>
                </c:pt>
                <c:pt idx="2617">
                  <c:v>75.099999999999994</c:v>
                </c:pt>
                <c:pt idx="2618">
                  <c:v>71.7</c:v>
                </c:pt>
                <c:pt idx="2619">
                  <c:v>82.2</c:v>
                </c:pt>
                <c:pt idx="2620">
                  <c:v>85.9</c:v>
                </c:pt>
                <c:pt idx="2621">
                  <c:v>93.5</c:v>
                </c:pt>
                <c:pt idx="2622">
                  <c:v>83</c:v>
                </c:pt>
                <c:pt idx="2623">
                  <c:v>65</c:v>
                </c:pt>
                <c:pt idx="2624">
                  <c:v>58.3</c:v>
                </c:pt>
                <c:pt idx="2625">
                  <c:v>63.8</c:v>
                </c:pt>
                <c:pt idx="2626">
                  <c:v>64.599999999999994</c:v>
                </c:pt>
                <c:pt idx="2627">
                  <c:v>73.2</c:v>
                </c:pt>
                <c:pt idx="2628">
                  <c:v>85.3</c:v>
                </c:pt>
                <c:pt idx="2629">
                  <c:v>67.599999999999994</c:v>
                </c:pt>
                <c:pt idx="2630">
                  <c:v>51.5</c:v>
                </c:pt>
                <c:pt idx="2631">
                  <c:v>79.7</c:v>
                </c:pt>
                <c:pt idx="2632">
                  <c:v>89.2</c:v>
                </c:pt>
                <c:pt idx="2633">
                  <c:v>81.400000000000006</c:v>
                </c:pt>
                <c:pt idx="2634">
                  <c:v>46</c:v>
                </c:pt>
                <c:pt idx="2635">
                  <c:v>82.8</c:v>
                </c:pt>
                <c:pt idx="2636">
                  <c:v>75.8</c:v>
                </c:pt>
                <c:pt idx="2637">
                  <c:v>50.1</c:v>
                </c:pt>
                <c:pt idx="2638">
                  <c:v>79.099999999999994</c:v>
                </c:pt>
                <c:pt idx="2639">
                  <c:v>58.7</c:v>
                </c:pt>
                <c:pt idx="2640">
                  <c:v>77.8</c:v>
                </c:pt>
                <c:pt idx="2641">
                  <c:v>85.3</c:v>
                </c:pt>
                <c:pt idx="2642">
                  <c:v>58.1</c:v>
                </c:pt>
                <c:pt idx="2643">
                  <c:v>83.2</c:v>
                </c:pt>
                <c:pt idx="2644">
                  <c:v>59.4</c:v>
                </c:pt>
                <c:pt idx="2645">
                  <c:v>73.7</c:v>
                </c:pt>
                <c:pt idx="2646">
                  <c:v>60.3</c:v>
                </c:pt>
                <c:pt idx="2647">
                  <c:v>55.7</c:v>
                </c:pt>
                <c:pt idx="2648">
                  <c:v>62.2</c:v>
                </c:pt>
                <c:pt idx="2649">
                  <c:v>75.599999999999994</c:v>
                </c:pt>
                <c:pt idx="2650">
                  <c:v>44.2</c:v>
                </c:pt>
                <c:pt idx="2651">
                  <c:v>69.8</c:v>
                </c:pt>
                <c:pt idx="2652">
                  <c:v>70</c:v>
                </c:pt>
                <c:pt idx="2653">
                  <c:v>70.099999999999994</c:v>
                </c:pt>
                <c:pt idx="2654">
                  <c:v>70.599999999999994</c:v>
                </c:pt>
                <c:pt idx="2655">
                  <c:v>55.5</c:v>
                </c:pt>
                <c:pt idx="2656">
                  <c:v>69.3</c:v>
                </c:pt>
                <c:pt idx="2657">
                  <c:v>59.1</c:v>
                </c:pt>
                <c:pt idx="2658">
                  <c:v>84.5</c:v>
                </c:pt>
                <c:pt idx="2659">
                  <c:v>69.400000000000006</c:v>
                </c:pt>
                <c:pt idx="2660">
                  <c:v>64.900000000000006</c:v>
                </c:pt>
                <c:pt idx="2661">
                  <c:v>65.7</c:v>
                </c:pt>
                <c:pt idx="2662">
                  <c:v>82.8</c:v>
                </c:pt>
                <c:pt idx="2663">
                  <c:v>81.400000000000006</c:v>
                </c:pt>
                <c:pt idx="2664">
                  <c:v>72.400000000000006</c:v>
                </c:pt>
                <c:pt idx="2665">
                  <c:v>64.400000000000006</c:v>
                </c:pt>
                <c:pt idx="2666">
                  <c:v>71.7</c:v>
                </c:pt>
                <c:pt idx="2667">
                  <c:v>69.3</c:v>
                </c:pt>
                <c:pt idx="2668">
                  <c:v>70</c:v>
                </c:pt>
                <c:pt idx="2669">
                  <c:v>55.5</c:v>
                </c:pt>
                <c:pt idx="2670">
                  <c:v>65.599999999999994</c:v>
                </c:pt>
                <c:pt idx="2671">
                  <c:v>71.7</c:v>
                </c:pt>
                <c:pt idx="2672">
                  <c:v>66.099999999999994</c:v>
                </c:pt>
                <c:pt idx="2673">
                  <c:v>57.7</c:v>
                </c:pt>
                <c:pt idx="2674">
                  <c:v>68.3</c:v>
                </c:pt>
                <c:pt idx="2675">
                  <c:v>62.1</c:v>
                </c:pt>
                <c:pt idx="2676">
                  <c:v>51</c:v>
                </c:pt>
                <c:pt idx="2677">
                  <c:v>66.7</c:v>
                </c:pt>
                <c:pt idx="2678">
                  <c:v>82</c:v>
                </c:pt>
                <c:pt idx="2679">
                  <c:v>72.3</c:v>
                </c:pt>
                <c:pt idx="2680">
                  <c:v>65.599999999999994</c:v>
                </c:pt>
                <c:pt idx="2681">
                  <c:v>65.900000000000006</c:v>
                </c:pt>
                <c:pt idx="2682">
                  <c:v>68.900000000000006</c:v>
                </c:pt>
                <c:pt idx="2683">
                  <c:v>72.8</c:v>
                </c:pt>
                <c:pt idx="2684">
                  <c:v>69.3</c:v>
                </c:pt>
                <c:pt idx="2685">
                  <c:v>67.400000000000006</c:v>
                </c:pt>
                <c:pt idx="2686">
                  <c:v>62.7</c:v>
                </c:pt>
                <c:pt idx="2687">
                  <c:v>59.5</c:v>
                </c:pt>
                <c:pt idx="2688">
                  <c:v>72.900000000000006</c:v>
                </c:pt>
                <c:pt idx="2689">
                  <c:v>57.5</c:v>
                </c:pt>
                <c:pt idx="2690">
                  <c:v>70.8</c:v>
                </c:pt>
                <c:pt idx="2691">
                  <c:v>52.8</c:v>
                </c:pt>
                <c:pt idx="2692">
                  <c:v>63.1</c:v>
                </c:pt>
                <c:pt idx="2693">
                  <c:v>70.099999999999994</c:v>
                </c:pt>
                <c:pt idx="2694">
                  <c:v>59.8</c:v>
                </c:pt>
                <c:pt idx="2695">
                  <c:v>70.900000000000006</c:v>
                </c:pt>
                <c:pt idx="2696">
                  <c:v>61.6</c:v>
                </c:pt>
                <c:pt idx="2697">
                  <c:v>76.5</c:v>
                </c:pt>
                <c:pt idx="2698">
                  <c:v>66.5</c:v>
                </c:pt>
                <c:pt idx="2699">
                  <c:v>65.400000000000006</c:v>
                </c:pt>
                <c:pt idx="2700">
                  <c:v>86.9</c:v>
                </c:pt>
                <c:pt idx="2701">
                  <c:v>65.900000000000006</c:v>
                </c:pt>
                <c:pt idx="2702">
                  <c:v>95</c:v>
                </c:pt>
                <c:pt idx="2703">
                  <c:v>77.8</c:v>
                </c:pt>
                <c:pt idx="2704">
                  <c:v>61</c:v>
                </c:pt>
                <c:pt idx="2705">
                  <c:v>70.5</c:v>
                </c:pt>
                <c:pt idx="2706">
                  <c:v>67.2</c:v>
                </c:pt>
                <c:pt idx="2707">
                  <c:v>68.599999999999994</c:v>
                </c:pt>
                <c:pt idx="2708">
                  <c:v>50.5</c:v>
                </c:pt>
                <c:pt idx="2709">
                  <c:v>78.599999999999994</c:v>
                </c:pt>
                <c:pt idx="2710">
                  <c:v>69.099999999999994</c:v>
                </c:pt>
                <c:pt idx="2711">
                  <c:v>95</c:v>
                </c:pt>
                <c:pt idx="2712">
                  <c:v>61.4</c:v>
                </c:pt>
                <c:pt idx="2713">
                  <c:v>91.2</c:v>
                </c:pt>
                <c:pt idx="2714">
                  <c:v>61.8</c:v>
                </c:pt>
                <c:pt idx="2715">
                  <c:v>56.6</c:v>
                </c:pt>
                <c:pt idx="2716">
                  <c:v>70.400000000000006</c:v>
                </c:pt>
                <c:pt idx="2717">
                  <c:v>64.8</c:v>
                </c:pt>
                <c:pt idx="2718">
                  <c:v>67.900000000000006</c:v>
                </c:pt>
                <c:pt idx="2719">
                  <c:v>76</c:v>
                </c:pt>
                <c:pt idx="2720">
                  <c:v>66.8</c:v>
                </c:pt>
                <c:pt idx="2721">
                  <c:v>74.400000000000006</c:v>
                </c:pt>
                <c:pt idx="2722">
                  <c:v>68.7</c:v>
                </c:pt>
                <c:pt idx="2723">
                  <c:v>81.8</c:v>
                </c:pt>
                <c:pt idx="2724">
                  <c:v>80.099999999999994</c:v>
                </c:pt>
                <c:pt idx="2725">
                  <c:v>60</c:v>
                </c:pt>
                <c:pt idx="2726">
                  <c:v>67.5</c:v>
                </c:pt>
                <c:pt idx="2727">
                  <c:v>64.599999999999994</c:v>
                </c:pt>
                <c:pt idx="2728">
                  <c:v>73.900000000000006</c:v>
                </c:pt>
                <c:pt idx="2729">
                  <c:v>62.7</c:v>
                </c:pt>
                <c:pt idx="2730">
                  <c:v>78.400000000000006</c:v>
                </c:pt>
                <c:pt idx="2731">
                  <c:v>74.599999999999994</c:v>
                </c:pt>
                <c:pt idx="2732">
                  <c:v>64.8</c:v>
                </c:pt>
                <c:pt idx="2733">
                  <c:v>65.3</c:v>
                </c:pt>
                <c:pt idx="2734">
                  <c:v>72.7</c:v>
                </c:pt>
                <c:pt idx="2735">
                  <c:v>73.5</c:v>
                </c:pt>
                <c:pt idx="2736">
                  <c:v>64.5</c:v>
                </c:pt>
                <c:pt idx="2737">
                  <c:v>63.3</c:v>
                </c:pt>
                <c:pt idx="2738">
                  <c:v>95</c:v>
                </c:pt>
                <c:pt idx="2739">
                  <c:v>79.7</c:v>
                </c:pt>
                <c:pt idx="2740">
                  <c:v>68.8</c:v>
                </c:pt>
                <c:pt idx="2741">
                  <c:v>63.9</c:v>
                </c:pt>
                <c:pt idx="2742">
                  <c:v>77.2</c:v>
                </c:pt>
                <c:pt idx="2743">
                  <c:v>77.3</c:v>
                </c:pt>
                <c:pt idx="2744">
                  <c:v>84.8</c:v>
                </c:pt>
                <c:pt idx="2745">
                  <c:v>59.3</c:v>
                </c:pt>
                <c:pt idx="2746">
                  <c:v>54.5</c:v>
                </c:pt>
                <c:pt idx="2747">
                  <c:v>63.9</c:v>
                </c:pt>
                <c:pt idx="2748">
                  <c:v>73.599999999999994</c:v>
                </c:pt>
                <c:pt idx="2749">
                  <c:v>72.8</c:v>
                </c:pt>
                <c:pt idx="2750">
                  <c:v>74.7</c:v>
                </c:pt>
                <c:pt idx="2751">
                  <c:v>70.2</c:v>
                </c:pt>
                <c:pt idx="2752">
                  <c:v>85.3</c:v>
                </c:pt>
                <c:pt idx="2753">
                  <c:v>50.3</c:v>
                </c:pt>
                <c:pt idx="2754">
                  <c:v>64.8</c:v>
                </c:pt>
                <c:pt idx="2755">
                  <c:v>77</c:v>
                </c:pt>
                <c:pt idx="2756">
                  <c:v>75.8</c:v>
                </c:pt>
                <c:pt idx="2757">
                  <c:v>64.7</c:v>
                </c:pt>
                <c:pt idx="2758">
                  <c:v>74.3</c:v>
                </c:pt>
                <c:pt idx="2759">
                  <c:v>44.2</c:v>
                </c:pt>
                <c:pt idx="2760">
                  <c:v>81.7</c:v>
                </c:pt>
                <c:pt idx="2761">
                  <c:v>68.7</c:v>
                </c:pt>
                <c:pt idx="2762">
                  <c:v>80.7</c:v>
                </c:pt>
                <c:pt idx="2763">
                  <c:v>65.900000000000006</c:v>
                </c:pt>
                <c:pt idx="2764">
                  <c:v>76.599999999999994</c:v>
                </c:pt>
                <c:pt idx="2765">
                  <c:v>70</c:v>
                </c:pt>
                <c:pt idx="2766">
                  <c:v>83.3</c:v>
                </c:pt>
                <c:pt idx="2767">
                  <c:v>64.7</c:v>
                </c:pt>
                <c:pt idx="2768">
                  <c:v>53</c:v>
                </c:pt>
                <c:pt idx="2769">
                  <c:v>72.2</c:v>
                </c:pt>
                <c:pt idx="2770">
                  <c:v>75.900000000000006</c:v>
                </c:pt>
                <c:pt idx="2771">
                  <c:v>64.5</c:v>
                </c:pt>
                <c:pt idx="2772">
                  <c:v>51</c:v>
                </c:pt>
                <c:pt idx="2773">
                  <c:v>43.9</c:v>
                </c:pt>
                <c:pt idx="2774">
                  <c:v>65.900000000000006</c:v>
                </c:pt>
                <c:pt idx="2775">
                  <c:v>45.5</c:v>
                </c:pt>
                <c:pt idx="2776">
                  <c:v>42.3</c:v>
                </c:pt>
                <c:pt idx="2777">
                  <c:v>86.3</c:v>
                </c:pt>
                <c:pt idx="2778">
                  <c:v>49</c:v>
                </c:pt>
                <c:pt idx="2779">
                  <c:v>59</c:v>
                </c:pt>
                <c:pt idx="2780">
                  <c:v>54.8</c:v>
                </c:pt>
                <c:pt idx="2781">
                  <c:v>72</c:v>
                </c:pt>
                <c:pt idx="2782">
                  <c:v>57.7</c:v>
                </c:pt>
                <c:pt idx="2783">
                  <c:v>60.2</c:v>
                </c:pt>
                <c:pt idx="2784">
                  <c:v>60.6</c:v>
                </c:pt>
                <c:pt idx="2785">
                  <c:v>50.8</c:v>
                </c:pt>
                <c:pt idx="2786">
                  <c:v>66.599999999999994</c:v>
                </c:pt>
                <c:pt idx="2787">
                  <c:v>49.5</c:v>
                </c:pt>
                <c:pt idx="2788">
                  <c:v>68.400000000000006</c:v>
                </c:pt>
                <c:pt idx="2789">
                  <c:v>95</c:v>
                </c:pt>
                <c:pt idx="2790">
                  <c:v>70.5</c:v>
                </c:pt>
                <c:pt idx="2791">
                  <c:v>54</c:v>
                </c:pt>
                <c:pt idx="2792">
                  <c:v>47</c:v>
                </c:pt>
              </c:numCache>
            </c:numRef>
          </c:xVal>
          <c:yVal>
            <c:numRef>
              <c:f>'all counties 18+'!$L$6:$L$2798</c:f>
              <c:numCache>
                <c:formatCode>General</c:formatCode>
                <c:ptCount val="2793"/>
                <c:pt idx="0">
                  <c:v>0.97319981852355941</c:v>
                </c:pt>
                <c:pt idx="1">
                  <c:v>0.99249785180778627</c:v>
                </c:pt>
                <c:pt idx="2">
                  <c:v>0.77010462611549901</c:v>
                </c:pt>
                <c:pt idx="3">
                  <c:v>0.88316080461122215</c:v>
                </c:pt>
                <c:pt idx="4">
                  <c:v>0.77559400826446279</c:v>
                </c:pt>
                <c:pt idx="5">
                  <c:v>0.78201656163741473</c:v>
                </c:pt>
                <c:pt idx="6">
                  <c:v>0.71690140845070416</c:v>
                </c:pt>
                <c:pt idx="7">
                  <c:v>0.72855409995147979</c:v>
                </c:pt>
                <c:pt idx="8">
                  <c:v>0.65259246381850577</c:v>
                </c:pt>
                <c:pt idx="9">
                  <c:v>0.68351693372177702</c:v>
                </c:pt>
                <c:pt idx="10">
                  <c:v>0.78405827371938808</c:v>
                </c:pt>
                <c:pt idx="11">
                  <c:v>0.77970194205005716</c:v>
                </c:pt>
                <c:pt idx="12">
                  <c:v>0.62892146596858634</c:v>
                </c:pt>
                <c:pt idx="13">
                  <c:v>0.61190350055014464</c:v>
                </c:pt>
                <c:pt idx="14">
                  <c:v>0.72813015226457189</c:v>
                </c:pt>
                <c:pt idx="15">
                  <c:v>0.85397827446965824</c:v>
                </c:pt>
                <c:pt idx="16">
                  <c:v>0.79831463661013335</c:v>
                </c:pt>
                <c:pt idx="17">
                  <c:v>0.64516198332903663</c:v>
                </c:pt>
                <c:pt idx="18">
                  <c:v>0.75473737119879369</c:v>
                </c:pt>
                <c:pt idx="19">
                  <c:v>0.62942236753856473</c:v>
                </c:pt>
                <c:pt idx="20">
                  <c:v>0.62374859801437288</c:v>
                </c:pt>
                <c:pt idx="21">
                  <c:v>0.76915787316873263</c:v>
                </c:pt>
                <c:pt idx="22">
                  <c:v>0.87681751824817511</c:v>
                </c:pt>
                <c:pt idx="23">
                  <c:v>0.64278681506849311</c:v>
                </c:pt>
                <c:pt idx="24">
                  <c:v>0.78368997912317329</c:v>
                </c:pt>
                <c:pt idx="25">
                  <c:v>0.93327739449313185</c:v>
                </c:pt>
                <c:pt idx="26">
                  <c:v>0.69622571521305698</c:v>
                </c:pt>
                <c:pt idx="27">
                  <c:v>0.70584778827621864</c:v>
                </c:pt>
                <c:pt idx="28">
                  <c:v>0.70995271867612286</c:v>
                </c:pt>
                <c:pt idx="29">
                  <c:v>0.76240162477786233</c:v>
                </c:pt>
                <c:pt idx="30">
                  <c:v>0.65316020705554823</c:v>
                </c:pt>
                <c:pt idx="31">
                  <c:v>0.57568147835755079</c:v>
                </c:pt>
                <c:pt idx="32">
                  <c:v>0.65358666318446934</c:v>
                </c:pt>
                <c:pt idx="33">
                  <c:v>0.76054804234412199</c:v>
                </c:pt>
                <c:pt idx="34">
                  <c:v>0.85548655423883313</c:v>
                </c:pt>
                <c:pt idx="35">
                  <c:v>0.67634340795459669</c:v>
                </c:pt>
                <c:pt idx="36">
                  <c:v>0.87845901831158957</c:v>
                </c:pt>
                <c:pt idx="37">
                  <c:v>0.6406750010666894</c:v>
                </c:pt>
                <c:pt idx="38">
                  <c:v>0.81685888369056681</c:v>
                </c:pt>
                <c:pt idx="39">
                  <c:v>0.72419697115848358</c:v>
                </c:pt>
                <c:pt idx="40">
                  <c:v>1.4548493363046218</c:v>
                </c:pt>
                <c:pt idx="41">
                  <c:v>1.083291248827646</c:v>
                </c:pt>
                <c:pt idx="42">
                  <c:v>0.63151364764267992</c:v>
                </c:pt>
                <c:pt idx="43">
                  <c:v>0.65290460040003473</c:v>
                </c:pt>
                <c:pt idx="44">
                  <c:v>1.1630005421733407</c:v>
                </c:pt>
                <c:pt idx="45">
                  <c:v>0.64248427538402297</c:v>
                </c:pt>
                <c:pt idx="46">
                  <c:v>0.65854567782114826</c:v>
                </c:pt>
                <c:pt idx="47">
                  <c:v>0.75675335147666567</c:v>
                </c:pt>
                <c:pt idx="48">
                  <c:v>0.89827111749222299</c:v>
                </c:pt>
                <c:pt idx="49">
                  <c:v>0.72016786570743407</c:v>
                </c:pt>
                <c:pt idx="50">
                  <c:v>0.91708911012032002</c:v>
                </c:pt>
                <c:pt idx="51">
                  <c:v>0.7919567510548523</c:v>
                </c:pt>
                <c:pt idx="52">
                  <c:v>0.58125266132466225</c:v>
                </c:pt>
                <c:pt idx="53">
                  <c:v>0.7178267520795486</c:v>
                </c:pt>
                <c:pt idx="54">
                  <c:v>0.88880667692671944</c:v>
                </c:pt>
                <c:pt idx="55">
                  <c:v>0.74886539324721957</c:v>
                </c:pt>
                <c:pt idx="56">
                  <c:v>0.87928207530596703</c:v>
                </c:pt>
                <c:pt idx="57">
                  <c:v>0.85461013090495164</c:v>
                </c:pt>
                <c:pt idx="58">
                  <c:v>1.3736620620254323</c:v>
                </c:pt>
                <c:pt idx="59">
                  <c:v>0.7462972166998012</c:v>
                </c:pt>
                <c:pt idx="60">
                  <c:v>0.78747115586322636</c:v>
                </c:pt>
                <c:pt idx="61">
                  <c:v>0.75530684104627765</c:v>
                </c:pt>
                <c:pt idx="62">
                  <c:v>1.0842299082966278</c:v>
                </c:pt>
                <c:pt idx="63">
                  <c:v>0.55809329120981233</c:v>
                </c:pt>
                <c:pt idx="64">
                  <c:v>0.89607328280718501</c:v>
                </c:pt>
                <c:pt idx="65">
                  <c:v>0.69748699368264577</c:v>
                </c:pt>
                <c:pt idx="66">
                  <c:v>0.7283773951006548</c:v>
                </c:pt>
                <c:pt idx="67">
                  <c:v>1.5767615247296021</c:v>
                </c:pt>
                <c:pt idx="68">
                  <c:v>1.2867855000428485</c:v>
                </c:pt>
                <c:pt idx="69">
                  <c:v>1.9917097758323385</c:v>
                </c:pt>
                <c:pt idx="70">
                  <c:v>1.7847973374539403</c:v>
                </c:pt>
                <c:pt idx="71">
                  <c:v>1.4496524425564781</c:v>
                </c:pt>
                <c:pt idx="72">
                  <c:v>1.5259654471544715</c:v>
                </c:pt>
                <c:pt idx="73">
                  <c:v>1.9196497059575555</c:v>
                </c:pt>
                <c:pt idx="74">
                  <c:v>1.5860885180099291</c:v>
                </c:pt>
                <c:pt idx="75">
                  <c:v>1.2822801024765158</c:v>
                </c:pt>
                <c:pt idx="76">
                  <c:v>1.2963394630061298</c:v>
                </c:pt>
                <c:pt idx="77">
                  <c:v>1.1694314641744548</c:v>
                </c:pt>
                <c:pt idx="78">
                  <c:v>1.554882468675572</c:v>
                </c:pt>
                <c:pt idx="79">
                  <c:v>1.1266131452581032</c:v>
                </c:pt>
                <c:pt idx="80">
                  <c:v>1.8058328322309078</c:v>
                </c:pt>
                <c:pt idx="81">
                  <c:v>0.98102051483078534</c:v>
                </c:pt>
                <c:pt idx="82">
                  <c:v>0.65961606044631871</c:v>
                </c:pt>
                <c:pt idx="83">
                  <c:v>0.90378596364511854</c:v>
                </c:pt>
                <c:pt idx="84">
                  <c:v>1.3549449557841544</c:v>
                </c:pt>
                <c:pt idx="85">
                  <c:v>0.66794928825622779</c:v>
                </c:pt>
                <c:pt idx="86">
                  <c:v>1.1003590795837608</c:v>
                </c:pt>
                <c:pt idx="87">
                  <c:v>1.3617030924095401</c:v>
                </c:pt>
                <c:pt idx="88">
                  <c:v>0.73332193787849187</c:v>
                </c:pt>
                <c:pt idx="89">
                  <c:v>1.2667032225409143</c:v>
                </c:pt>
                <c:pt idx="90">
                  <c:v>0.66670366752508659</c:v>
                </c:pt>
                <c:pt idx="91">
                  <c:v>0.7079777452968079</c:v>
                </c:pt>
                <c:pt idx="92">
                  <c:v>1.0059962481575775</c:v>
                </c:pt>
                <c:pt idx="93">
                  <c:v>1.2958919478726159</c:v>
                </c:pt>
                <c:pt idx="94">
                  <c:v>1.082822528304608</c:v>
                </c:pt>
                <c:pt idx="95">
                  <c:v>0.80806694650737265</c:v>
                </c:pt>
                <c:pt idx="96">
                  <c:v>0.98301145662847789</c:v>
                </c:pt>
                <c:pt idx="97">
                  <c:v>0.64394459216056255</c:v>
                </c:pt>
                <c:pt idx="98">
                  <c:v>0.71359661629122706</c:v>
                </c:pt>
                <c:pt idx="99">
                  <c:v>0.61468396921565416</c:v>
                </c:pt>
                <c:pt idx="100">
                  <c:v>1.381116629874908</c:v>
                </c:pt>
                <c:pt idx="101">
                  <c:v>0.77929728046501967</c:v>
                </c:pt>
                <c:pt idx="102">
                  <c:v>0.64138652770065352</c:v>
                </c:pt>
                <c:pt idx="103">
                  <c:v>0.75447191237061595</c:v>
                </c:pt>
                <c:pt idx="104">
                  <c:v>0.84852509041591317</c:v>
                </c:pt>
                <c:pt idx="105">
                  <c:v>0.68301946870451236</c:v>
                </c:pt>
                <c:pt idx="106">
                  <c:v>0.81389235188899123</c:v>
                </c:pt>
                <c:pt idx="107">
                  <c:v>0.65083871527025272</c:v>
                </c:pt>
                <c:pt idx="108">
                  <c:v>0.70257813962193527</c:v>
                </c:pt>
                <c:pt idx="109">
                  <c:v>0.73648714930351189</c:v>
                </c:pt>
                <c:pt idx="110">
                  <c:v>0.71096117424242422</c:v>
                </c:pt>
                <c:pt idx="111">
                  <c:v>0.83600579032347866</c:v>
                </c:pt>
                <c:pt idx="112">
                  <c:v>1.0459389802173307</c:v>
                </c:pt>
                <c:pt idx="113">
                  <c:v>0.90865355521936453</c:v>
                </c:pt>
                <c:pt idx="114">
                  <c:v>0.81121015667206908</c:v>
                </c:pt>
                <c:pt idx="115">
                  <c:v>0.70591415542287628</c:v>
                </c:pt>
                <c:pt idx="116">
                  <c:v>0.63100941334678096</c:v>
                </c:pt>
                <c:pt idx="117">
                  <c:v>0.6950655001620144</c:v>
                </c:pt>
                <c:pt idx="118">
                  <c:v>0.72127485829570559</c:v>
                </c:pt>
                <c:pt idx="119">
                  <c:v>1.2833760683760684</c:v>
                </c:pt>
                <c:pt idx="120">
                  <c:v>0.75481325089227369</c:v>
                </c:pt>
                <c:pt idx="121">
                  <c:v>0.65384280426736341</c:v>
                </c:pt>
                <c:pt idx="122">
                  <c:v>0.73826146811544313</c:v>
                </c:pt>
                <c:pt idx="123">
                  <c:v>0.94806793787094334</c:v>
                </c:pt>
                <c:pt idx="124">
                  <c:v>0.88780819487967833</c:v>
                </c:pt>
                <c:pt idx="125">
                  <c:v>0.87477424992717734</c:v>
                </c:pt>
                <c:pt idx="126">
                  <c:v>0.76633153006022248</c:v>
                </c:pt>
                <c:pt idx="127">
                  <c:v>0.74359926707274793</c:v>
                </c:pt>
                <c:pt idx="128">
                  <c:v>0.79116391801464769</c:v>
                </c:pt>
                <c:pt idx="129">
                  <c:v>0.75284532464276754</c:v>
                </c:pt>
                <c:pt idx="130">
                  <c:v>0.68057381135838269</c:v>
                </c:pt>
                <c:pt idx="131">
                  <c:v>0.72936804779715358</c:v>
                </c:pt>
                <c:pt idx="132">
                  <c:v>0.9224980033175646</c:v>
                </c:pt>
                <c:pt idx="133">
                  <c:v>0.60961796110592348</c:v>
                </c:pt>
                <c:pt idx="134">
                  <c:v>0.67090389169384745</c:v>
                </c:pt>
                <c:pt idx="135">
                  <c:v>0.59207050195181576</c:v>
                </c:pt>
                <c:pt idx="136">
                  <c:v>0.85905944275988322</c:v>
                </c:pt>
                <c:pt idx="137">
                  <c:v>0.6219658686107199</c:v>
                </c:pt>
                <c:pt idx="138">
                  <c:v>0.72665021293070065</c:v>
                </c:pt>
                <c:pt idx="139">
                  <c:v>1.0236212420751243</c:v>
                </c:pt>
                <c:pt idx="140">
                  <c:v>1.0148350905650176</c:v>
                </c:pt>
                <c:pt idx="141">
                  <c:v>0.60858022940055923</c:v>
                </c:pt>
                <c:pt idx="142">
                  <c:v>0.81837257466753865</c:v>
                </c:pt>
                <c:pt idx="143">
                  <c:v>0.65889244811093062</c:v>
                </c:pt>
                <c:pt idx="144">
                  <c:v>0.55283310629211002</c:v>
                </c:pt>
                <c:pt idx="145">
                  <c:v>0.66753356450609047</c:v>
                </c:pt>
                <c:pt idx="146">
                  <c:v>0.70126564543246783</c:v>
                </c:pt>
                <c:pt idx="147">
                  <c:v>0.62564583333333335</c:v>
                </c:pt>
                <c:pt idx="148">
                  <c:v>0.67518773326138759</c:v>
                </c:pt>
                <c:pt idx="149">
                  <c:v>0.8549020724208608</c:v>
                </c:pt>
                <c:pt idx="150">
                  <c:v>0.60759519281349894</c:v>
                </c:pt>
                <c:pt idx="151">
                  <c:v>0.81868491358159312</c:v>
                </c:pt>
                <c:pt idx="152">
                  <c:v>0.62860551764558126</c:v>
                </c:pt>
                <c:pt idx="153">
                  <c:v>0.73562120321379576</c:v>
                </c:pt>
                <c:pt idx="154">
                  <c:v>0.93653714214432737</c:v>
                </c:pt>
                <c:pt idx="155">
                  <c:v>0.60739856801909309</c:v>
                </c:pt>
                <c:pt idx="156">
                  <c:v>1.0039112121414722</c:v>
                </c:pt>
                <c:pt idx="157">
                  <c:v>0.70087285287528001</c:v>
                </c:pt>
                <c:pt idx="158">
                  <c:v>0.91591435891179696</c:v>
                </c:pt>
                <c:pt idx="159">
                  <c:v>1.0733790835656587</c:v>
                </c:pt>
                <c:pt idx="160">
                  <c:v>0.69771386088007059</c:v>
                </c:pt>
                <c:pt idx="161">
                  <c:v>0.78283196913612429</c:v>
                </c:pt>
                <c:pt idx="162">
                  <c:v>0.91742530702022351</c:v>
                </c:pt>
                <c:pt idx="163">
                  <c:v>0.83308366622281393</c:v>
                </c:pt>
                <c:pt idx="164">
                  <c:v>0.68208867084582536</c:v>
                </c:pt>
                <c:pt idx="165">
                  <c:v>0.6747023140867221</c:v>
                </c:pt>
                <c:pt idx="166">
                  <c:v>0.68897402954941722</c:v>
                </c:pt>
                <c:pt idx="167">
                  <c:v>0.82403139062671493</c:v>
                </c:pt>
                <c:pt idx="168">
                  <c:v>1.3799742670710413</c:v>
                </c:pt>
                <c:pt idx="169">
                  <c:v>0.88880667692671944</c:v>
                </c:pt>
                <c:pt idx="170">
                  <c:v>0.61627334290991176</c:v>
                </c:pt>
                <c:pt idx="171">
                  <c:v>0.82007099945385031</c:v>
                </c:pt>
                <c:pt idx="172">
                  <c:v>1.7435555039479793</c:v>
                </c:pt>
                <c:pt idx="173">
                  <c:v>0.98146937708346937</c:v>
                </c:pt>
                <c:pt idx="174">
                  <c:v>1.0490079642308228</c:v>
                </c:pt>
                <c:pt idx="175">
                  <c:v>1.0227148889797031</c:v>
                </c:pt>
                <c:pt idx="176">
                  <c:v>1.3100244285465015</c:v>
                </c:pt>
                <c:pt idx="177">
                  <c:v>1.50124975004999</c:v>
                </c:pt>
                <c:pt idx="178">
                  <c:v>0.97878234795645658</c:v>
                </c:pt>
                <c:pt idx="179">
                  <c:v>1.2741196436147646</c:v>
                </c:pt>
                <c:pt idx="180">
                  <c:v>1.2100491578692882</c:v>
                </c:pt>
                <c:pt idx="181">
                  <c:v>1.1135790566597448</c:v>
                </c:pt>
                <c:pt idx="182">
                  <c:v>1.1439509370714613</c:v>
                </c:pt>
                <c:pt idx="183">
                  <c:v>0.9950629555997349</c:v>
                </c:pt>
                <c:pt idx="184">
                  <c:v>1.2377792432610668</c:v>
                </c:pt>
                <c:pt idx="185">
                  <c:v>1.5432168550873586</c:v>
                </c:pt>
                <c:pt idx="186">
                  <c:v>0.86824910373539954</c:v>
                </c:pt>
                <c:pt idx="187">
                  <c:v>1.26927303465765</c:v>
                </c:pt>
                <c:pt idx="188">
                  <c:v>1.4100385012677246</c:v>
                </c:pt>
                <c:pt idx="189">
                  <c:v>1.2649957877000841</c:v>
                </c:pt>
                <c:pt idx="190">
                  <c:v>1.4381285317498325</c:v>
                </c:pt>
                <c:pt idx="191">
                  <c:v>0.96494441231283334</c:v>
                </c:pt>
                <c:pt idx="192">
                  <c:v>1.2577902496230524</c:v>
                </c:pt>
                <c:pt idx="193">
                  <c:v>1.5446456125912971</c:v>
                </c:pt>
                <c:pt idx="194">
                  <c:v>1.2766111205577282</c:v>
                </c:pt>
                <c:pt idx="195">
                  <c:v>1.0528327022857944</c:v>
                </c:pt>
                <c:pt idx="196">
                  <c:v>1.5433754753828759</c:v>
                </c:pt>
                <c:pt idx="197">
                  <c:v>1.293324720068906</c:v>
                </c:pt>
                <c:pt idx="198">
                  <c:v>1.2637182292543343</c:v>
                </c:pt>
                <c:pt idx="199">
                  <c:v>1.3147272568076351</c:v>
                </c:pt>
                <c:pt idx="200">
                  <c:v>1.6567913494427895</c:v>
                </c:pt>
                <c:pt idx="201">
                  <c:v>1.2306778132939924</c:v>
                </c:pt>
                <c:pt idx="202">
                  <c:v>1.5529527355465922</c:v>
                </c:pt>
                <c:pt idx="203">
                  <c:v>1.7504663091629751</c:v>
                </c:pt>
                <c:pt idx="204">
                  <c:v>1.1750136943422802</c:v>
                </c:pt>
                <c:pt idx="205">
                  <c:v>1.325052947405577</c:v>
                </c:pt>
                <c:pt idx="206">
                  <c:v>1.787772353851649</c:v>
                </c:pt>
                <c:pt idx="207">
                  <c:v>1.4152214891611687</c:v>
                </c:pt>
                <c:pt idx="208">
                  <c:v>1.9295168337188382</c:v>
                </c:pt>
                <c:pt idx="209">
                  <c:v>1.6562431061107434</c:v>
                </c:pt>
                <c:pt idx="210">
                  <c:v>0.84503911306207435</c:v>
                </c:pt>
                <c:pt idx="211">
                  <c:v>0.8039136952564514</c:v>
                </c:pt>
                <c:pt idx="212">
                  <c:v>1.3687784867821331</c:v>
                </c:pt>
                <c:pt idx="213">
                  <c:v>1.306718301279262</c:v>
                </c:pt>
                <c:pt idx="214">
                  <c:v>1.1039185413909718</c:v>
                </c:pt>
                <c:pt idx="215">
                  <c:v>1.1231580522103373</c:v>
                </c:pt>
                <c:pt idx="216">
                  <c:v>0.91163256632869893</c:v>
                </c:pt>
                <c:pt idx="217">
                  <c:v>1.2203754876462938</c:v>
                </c:pt>
                <c:pt idx="218">
                  <c:v>0.88041630020521844</c:v>
                </c:pt>
                <c:pt idx="219">
                  <c:v>1.4503525548150296</c:v>
                </c:pt>
                <c:pt idx="220">
                  <c:v>1.6236483564013842</c:v>
                </c:pt>
                <c:pt idx="221">
                  <c:v>1.2794393319700068</c:v>
                </c:pt>
                <c:pt idx="222">
                  <c:v>1.5422658175842234</c:v>
                </c:pt>
                <c:pt idx="223">
                  <c:v>1.0418748265334443</c:v>
                </c:pt>
                <c:pt idx="224">
                  <c:v>1.5296964140179299</c:v>
                </c:pt>
                <c:pt idx="225">
                  <c:v>1.5106136820925553</c:v>
                </c:pt>
                <c:pt idx="226">
                  <c:v>0.53621040602792558</c:v>
                </c:pt>
                <c:pt idx="227">
                  <c:v>0.86484851975578847</c:v>
                </c:pt>
                <c:pt idx="228">
                  <c:v>1.7669451635678983</c:v>
                </c:pt>
                <c:pt idx="229">
                  <c:v>1.5975635705926163</c:v>
                </c:pt>
                <c:pt idx="230">
                  <c:v>1.2595839275228589</c:v>
                </c:pt>
                <c:pt idx="231">
                  <c:v>1.8045307054440571</c:v>
                </c:pt>
                <c:pt idx="232">
                  <c:v>0.9841712001048698</c:v>
                </c:pt>
                <c:pt idx="233">
                  <c:v>1.0044484580908422</c:v>
                </c:pt>
                <c:pt idx="234">
                  <c:v>1.1774092370422646</c:v>
                </c:pt>
                <c:pt idx="235">
                  <c:v>0.81989188598886087</c:v>
                </c:pt>
                <c:pt idx="236">
                  <c:v>1.5534347196358369</c:v>
                </c:pt>
                <c:pt idx="237">
                  <c:v>2.0953809656712252</c:v>
                </c:pt>
                <c:pt idx="238">
                  <c:v>4.0310067114093959</c:v>
                </c:pt>
                <c:pt idx="239">
                  <c:v>1.8769374999999999</c:v>
                </c:pt>
                <c:pt idx="240">
                  <c:v>1.3317516629711752</c:v>
                </c:pt>
                <c:pt idx="241">
                  <c:v>0.95518447837150122</c:v>
                </c:pt>
                <c:pt idx="242">
                  <c:v>1.6932228236355436</c:v>
                </c:pt>
                <c:pt idx="243">
                  <c:v>2.4304791194561348</c:v>
                </c:pt>
                <c:pt idx="244">
                  <c:v>2.4519105160026129</c:v>
                </c:pt>
                <c:pt idx="245">
                  <c:v>0.59316978746938454</c:v>
                </c:pt>
                <c:pt idx="246">
                  <c:v>1.3162254558204769</c:v>
                </c:pt>
                <c:pt idx="247">
                  <c:v>0.84035706290575329</c:v>
                </c:pt>
                <c:pt idx="248">
                  <c:v>1.6192710018332794</c:v>
                </c:pt>
                <c:pt idx="249">
                  <c:v>1.5857535114584433</c:v>
                </c:pt>
                <c:pt idx="250">
                  <c:v>0.91346270835868115</c:v>
                </c:pt>
                <c:pt idx="251">
                  <c:v>0.85592544034657703</c:v>
                </c:pt>
                <c:pt idx="252">
                  <c:v>1.0026375534188035</c:v>
                </c:pt>
                <c:pt idx="253">
                  <c:v>0.90909366107646661</c:v>
                </c:pt>
                <c:pt idx="254">
                  <c:v>0.99923471085379645</c:v>
                </c:pt>
                <c:pt idx="255">
                  <c:v>1.0285998081929031</c:v>
                </c:pt>
                <c:pt idx="256">
                  <c:v>0.90531170866996269</c:v>
                </c:pt>
                <c:pt idx="257">
                  <c:v>0.6544983000610235</c:v>
                </c:pt>
                <c:pt idx="258">
                  <c:v>1.9851269169751453</c:v>
                </c:pt>
                <c:pt idx="259">
                  <c:v>0.61006378742940714</c:v>
                </c:pt>
                <c:pt idx="260">
                  <c:v>3.2522200563136234</c:v>
                </c:pt>
                <c:pt idx="261">
                  <c:v>0.76035547903585177</c:v>
                </c:pt>
                <c:pt idx="262">
                  <c:v>0.83516880805384053</c:v>
                </c:pt>
                <c:pt idx="263">
                  <c:v>1.1524675723386291</c:v>
                </c:pt>
                <c:pt idx="264">
                  <c:v>0.81283494830292857</c:v>
                </c:pt>
                <c:pt idx="265">
                  <c:v>2.3204296090248802</c:v>
                </c:pt>
                <c:pt idx="266">
                  <c:v>1.2583172714321629</c:v>
                </c:pt>
                <c:pt idx="267">
                  <c:v>0.59528623533143032</c:v>
                </c:pt>
                <c:pt idx="268">
                  <c:v>4.3197640966628308</c:v>
                </c:pt>
                <c:pt idx="269">
                  <c:v>1.50004995004995</c:v>
                </c:pt>
                <c:pt idx="270">
                  <c:v>0.70061123553564764</c:v>
                </c:pt>
                <c:pt idx="271">
                  <c:v>1.6349629790940767</c:v>
                </c:pt>
                <c:pt idx="272">
                  <c:v>0.92414451009354992</c:v>
                </c:pt>
                <c:pt idx="273">
                  <c:v>1.0256489071038251</c:v>
                </c:pt>
                <c:pt idx="274">
                  <c:v>1.1252622901678655</c:v>
                </c:pt>
                <c:pt idx="275">
                  <c:v>0.89038780834914599</c:v>
                </c:pt>
                <c:pt idx="276">
                  <c:v>1.3842998063980823</c:v>
                </c:pt>
                <c:pt idx="277">
                  <c:v>1.3837895124873285</c:v>
                </c:pt>
                <c:pt idx="278">
                  <c:v>1.1152332144979202</c:v>
                </c:pt>
                <c:pt idx="279">
                  <c:v>0.95137172907558765</c:v>
                </c:pt>
                <c:pt idx="280">
                  <c:v>0.97307368284621865</c:v>
                </c:pt>
                <c:pt idx="281">
                  <c:v>0.87943657022373189</c:v>
                </c:pt>
                <c:pt idx="282">
                  <c:v>1.2741196436147646</c:v>
                </c:pt>
                <c:pt idx="283">
                  <c:v>0.79237467018469654</c:v>
                </c:pt>
                <c:pt idx="284">
                  <c:v>0.80223860661430779</c:v>
                </c:pt>
                <c:pt idx="285">
                  <c:v>0.60402671064805502</c:v>
                </c:pt>
                <c:pt idx="286">
                  <c:v>1.1420368116823851</c:v>
                </c:pt>
                <c:pt idx="287">
                  <c:v>1.1959776981282357</c:v>
                </c:pt>
                <c:pt idx="288">
                  <c:v>0.87620353620820446</c:v>
                </c:pt>
                <c:pt idx="289">
                  <c:v>1.0312843406593406</c:v>
                </c:pt>
                <c:pt idx="290">
                  <c:v>0.84876490871064381</c:v>
                </c:pt>
                <c:pt idx="291">
                  <c:v>1.0998754761207148</c:v>
                </c:pt>
                <c:pt idx="292">
                  <c:v>0.87907616650079035</c:v>
                </c:pt>
                <c:pt idx="293">
                  <c:v>0.90799419483582267</c:v>
                </c:pt>
                <c:pt idx="294">
                  <c:v>0.90492978967034288</c:v>
                </c:pt>
                <c:pt idx="295">
                  <c:v>0.93223443223443214</c:v>
                </c:pt>
                <c:pt idx="296">
                  <c:v>0.95676691729323304</c:v>
                </c:pt>
                <c:pt idx="297">
                  <c:v>1.1797218730358265</c:v>
                </c:pt>
                <c:pt idx="298">
                  <c:v>0.70307159245212347</c:v>
                </c:pt>
                <c:pt idx="299">
                  <c:v>0.87228418728941548</c:v>
                </c:pt>
                <c:pt idx="300">
                  <c:v>1.1747379126897199</c:v>
                </c:pt>
                <c:pt idx="301">
                  <c:v>1.2496254993342211</c:v>
                </c:pt>
                <c:pt idx="302">
                  <c:v>0.75839688873175404</c:v>
                </c:pt>
                <c:pt idx="303">
                  <c:v>0.70482069095005628</c:v>
                </c:pt>
                <c:pt idx="304">
                  <c:v>1.3483746408045978</c:v>
                </c:pt>
                <c:pt idx="305">
                  <c:v>0.71180374496326138</c:v>
                </c:pt>
                <c:pt idx="306">
                  <c:v>0.85344435603046487</c:v>
                </c:pt>
                <c:pt idx="307">
                  <c:v>0.71298670465337133</c:v>
                </c:pt>
                <c:pt idx="308">
                  <c:v>0.81619285753111914</c:v>
                </c:pt>
                <c:pt idx="309">
                  <c:v>0.91927880494673675</c:v>
                </c:pt>
                <c:pt idx="310">
                  <c:v>0.8761524098494573</c:v>
                </c:pt>
                <c:pt idx="311">
                  <c:v>1.1255997001499249</c:v>
                </c:pt>
                <c:pt idx="312">
                  <c:v>1.4096413819001126</c:v>
                </c:pt>
                <c:pt idx="313">
                  <c:v>0.78311776363826013</c:v>
                </c:pt>
                <c:pt idx="314">
                  <c:v>1.0741469346877457</c:v>
                </c:pt>
                <c:pt idx="315">
                  <c:v>0.72002973050733665</c:v>
                </c:pt>
                <c:pt idx="316">
                  <c:v>1.0397105664035451</c:v>
                </c:pt>
                <c:pt idx="317">
                  <c:v>0.73562120321379576</c:v>
                </c:pt>
                <c:pt idx="318">
                  <c:v>0.86305897229566619</c:v>
                </c:pt>
                <c:pt idx="319">
                  <c:v>1.2429020776425792</c:v>
                </c:pt>
                <c:pt idx="320">
                  <c:v>1.2034543560150677</c:v>
                </c:pt>
                <c:pt idx="321">
                  <c:v>1.0145608108108108</c:v>
                </c:pt>
                <c:pt idx="322">
                  <c:v>1.0973836147043776</c:v>
                </c:pt>
                <c:pt idx="323">
                  <c:v>0.8819158933395983</c:v>
                </c:pt>
                <c:pt idx="324">
                  <c:v>1.6477010863601449</c:v>
                </c:pt>
                <c:pt idx="325">
                  <c:v>1.4362027737924437</c:v>
                </c:pt>
                <c:pt idx="326">
                  <c:v>1.0444112123530638</c:v>
                </c:pt>
                <c:pt idx="327">
                  <c:v>0.92648238415499473</c:v>
                </c:pt>
                <c:pt idx="328">
                  <c:v>0.91832303834627849</c:v>
                </c:pt>
                <c:pt idx="329">
                  <c:v>0.99810555703270398</c:v>
                </c:pt>
                <c:pt idx="330">
                  <c:v>0.75348755519871535</c:v>
                </c:pt>
                <c:pt idx="331">
                  <c:v>1.3638056312443232</c:v>
                </c:pt>
                <c:pt idx="332">
                  <c:v>1.006265916097038</c:v>
                </c:pt>
                <c:pt idx="333">
                  <c:v>1.1716214107365792</c:v>
                </c:pt>
                <c:pt idx="334">
                  <c:v>0.83142303433001108</c:v>
                </c:pt>
                <c:pt idx="335">
                  <c:v>1.3891664353779256</c:v>
                </c:pt>
                <c:pt idx="336">
                  <c:v>0.80438742165318478</c:v>
                </c:pt>
                <c:pt idx="337">
                  <c:v>0.77053933391491758</c:v>
                </c:pt>
                <c:pt idx="338">
                  <c:v>0.75360100376411543</c:v>
                </c:pt>
                <c:pt idx="339">
                  <c:v>0.58485237983952632</c:v>
                </c:pt>
                <c:pt idx="340">
                  <c:v>0.8259350935093509</c:v>
                </c:pt>
                <c:pt idx="341">
                  <c:v>1.0389192555178857</c:v>
                </c:pt>
                <c:pt idx="342">
                  <c:v>1.1229060723900688</c:v>
                </c:pt>
                <c:pt idx="343">
                  <c:v>0.87502913752913747</c:v>
                </c:pt>
                <c:pt idx="344">
                  <c:v>0.78303608677513559</c:v>
                </c:pt>
                <c:pt idx="345">
                  <c:v>0.78709964879173866</c:v>
                </c:pt>
                <c:pt idx="346">
                  <c:v>0.87294343352130688</c:v>
                </c:pt>
                <c:pt idx="347">
                  <c:v>0.75066240063990397</c:v>
                </c:pt>
                <c:pt idx="348">
                  <c:v>1.1888756927949327</c:v>
                </c:pt>
                <c:pt idx="349">
                  <c:v>1.3751717190218884</c:v>
                </c:pt>
                <c:pt idx="350">
                  <c:v>0.84996603645420588</c:v>
                </c:pt>
                <c:pt idx="351">
                  <c:v>1.4404739063699155</c:v>
                </c:pt>
                <c:pt idx="352">
                  <c:v>1.0008331666999932</c:v>
                </c:pt>
                <c:pt idx="353">
                  <c:v>1.0129865749173581</c:v>
                </c:pt>
                <c:pt idx="354">
                  <c:v>1.1661618515066792</c:v>
                </c:pt>
                <c:pt idx="355">
                  <c:v>1.5436928138172097</c:v>
                </c:pt>
                <c:pt idx="356">
                  <c:v>0.74444719881011401</c:v>
                </c:pt>
                <c:pt idx="357">
                  <c:v>0.61080828214619853</c:v>
                </c:pt>
                <c:pt idx="358">
                  <c:v>1.6194456427955133</c:v>
                </c:pt>
                <c:pt idx="359">
                  <c:v>0.85407542233092548</c:v>
                </c:pt>
                <c:pt idx="360">
                  <c:v>1.4640698127925118</c:v>
                </c:pt>
                <c:pt idx="361">
                  <c:v>0.78242405294148298</c:v>
                </c:pt>
                <c:pt idx="362">
                  <c:v>1.2977960242005186</c:v>
                </c:pt>
                <c:pt idx="363">
                  <c:v>0.8621174714359533</c:v>
                </c:pt>
                <c:pt idx="364">
                  <c:v>0.7880497533326335</c:v>
                </c:pt>
                <c:pt idx="365">
                  <c:v>1.195025865499403</c:v>
                </c:pt>
                <c:pt idx="366">
                  <c:v>0.6850136861313868</c:v>
                </c:pt>
                <c:pt idx="367">
                  <c:v>1.5589181893687707</c:v>
                </c:pt>
                <c:pt idx="368">
                  <c:v>0.86464931475296558</c:v>
                </c:pt>
                <c:pt idx="369">
                  <c:v>1.3078564584966468</c:v>
                </c:pt>
                <c:pt idx="370">
                  <c:v>1.327747811477584</c:v>
                </c:pt>
                <c:pt idx="371">
                  <c:v>0.70015387484845659</c:v>
                </c:pt>
                <c:pt idx="372">
                  <c:v>0.78606952151607157</c:v>
                </c:pt>
                <c:pt idx="373">
                  <c:v>1.5276732119238987</c:v>
                </c:pt>
                <c:pt idx="374">
                  <c:v>0.89255780776318139</c:v>
                </c:pt>
                <c:pt idx="375">
                  <c:v>0.91052695409617368</c:v>
                </c:pt>
                <c:pt idx="376">
                  <c:v>1.8428448699067257</c:v>
                </c:pt>
                <c:pt idx="377">
                  <c:v>1.1428190882106704</c:v>
                </c:pt>
                <c:pt idx="378">
                  <c:v>0.84375702405034836</c:v>
                </c:pt>
                <c:pt idx="379">
                  <c:v>1.1569073118113875</c:v>
                </c:pt>
                <c:pt idx="380">
                  <c:v>1.0690993236027055</c:v>
                </c:pt>
                <c:pt idx="381">
                  <c:v>0.92923448233182737</c:v>
                </c:pt>
                <c:pt idx="382">
                  <c:v>0.82511814485108248</c:v>
                </c:pt>
                <c:pt idx="383">
                  <c:v>1.0520212989560709</c:v>
                </c:pt>
                <c:pt idx="384">
                  <c:v>0.73793493218006678</c:v>
                </c:pt>
                <c:pt idx="385">
                  <c:v>1.4852126607319485</c:v>
                </c:pt>
                <c:pt idx="386">
                  <c:v>1.8008515231470377</c:v>
                </c:pt>
                <c:pt idx="387">
                  <c:v>1.0091061827956989</c:v>
                </c:pt>
                <c:pt idx="388">
                  <c:v>0.87676632021487799</c:v>
                </c:pt>
                <c:pt idx="389">
                  <c:v>0.7280595422808378</c:v>
                </c:pt>
                <c:pt idx="390">
                  <c:v>0.90656885829861744</c:v>
                </c:pt>
                <c:pt idx="391">
                  <c:v>0.92745521927115504</c:v>
                </c:pt>
                <c:pt idx="392">
                  <c:v>0.9678053496616178</c:v>
                </c:pt>
                <c:pt idx="393">
                  <c:v>1.5723036649214659</c:v>
                </c:pt>
                <c:pt idx="394">
                  <c:v>0.72869552557507522</c:v>
                </c:pt>
                <c:pt idx="395">
                  <c:v>1.0279660436776887</c:v>
                </c:pt>
                <c:pt idx="396">
                  <c:v>0.66287745011478016</c:v>
                </c:pt>
                <c:pt idx="397">
                  <c:v>0.72809484556078152</c:v>
                </c:pt>
                <c:pt idx="398">
                  <c:v>0.91030615337981202</c:v>
                </c:pt>
                <c:pt idx="399">
                  <c:v>0.78983220240913155</c:v>
                </c:pt>
                <c:pt idx="400">
                  <c:v>1.2431078731683085</c:v>
                </c:pt>
                <c:pt idx="401">
                  <c:v>0.79367302711559806</c:v>
                </c:pt>
                <c:pt idx="402">
                  <c:v>0.90728096676737158</c:v>
                </c:pt>
                <c:pt idx="403">
                  <c:v>0.83805882681252442</c:v>
                </c:pt>
                <c:pt idx="404">
                  <c:v>0.61430675449003802</c:v>
                </c:pt>
                <c:pt idx="405">
                  <c:v>0.83595924729985516</c:v>
                </c:pt>
                <c:pt idx="406">
                  <c:v>1.0129182406907715</c:v>
                </c:pt>
                <c:pt idx="407">
                  <c:v>0.66685171203979221</c:v>
                </c:pt>
                <c:pt idx="408">
                  <c:v>0.61881310529569333</c:v>
                </c:pt>
                <c:pt idx="409">
                  <c:v>0.86459952784015659</c:v>
                </c:pt>
                <c:pt idx="410">
                  <c:v>1.2371673395402487</c:v>
                </c:pt>
                <c:pt idx="411">
                  <c:v>1.4749999999999999</c:v>
                </c:pt>
                <c:pt idx="412">
                  <c:v>1.2408478638129081</c:v>
                </c:pt>
                <c:pt idx="413">
                  <c:v>1.1305149826833307</c:v>
                </c:pt>
                <c:pt idx="414">
                  <c:v>0.85412400455062565</c:v>
                </c:pt>
                <c:pt idx="415">
                  <c:v>0.89038780834914599</c:v>
                </c:pt>
                <c:pt idx="416">
                  <c:v>1.0177240070489357</c:v>
                </c:pt>
                <c:pt idx="417">
                  <c:v>1.9442574129224395</c:v>
                </c:pt>
                <c:pt idx="418">
                  <c:v>1.4140220359732554</c:v>
                </c:pt>
                <c:pt idx="419">
                  <c:v>1.1832545311268716</c:v>
                </c:pt>
                <c:pt idx="420">
                  <c:v>1.1412556053811658</c:v>
                </c:pt>
                <c:pt idx="421">
                  <c:v>1.0534975092962886</c:v>
                </c:pt>
                <c:pt idx="422">
                  <c:v>0.84561018190009574</c:v>
                </c:pt>
                <c:pt idx="423">
                  <c:v>1.3185370565507553</c:v>
                </c:pt>
                <c:pt idx="424">
                  <c:v>0.8651474994238304</c:v>
                </c:pt>
                <c:pt idx="425">
                  <c:v>1.0993118090636209</c:v>
                </c:pt>
                <c:pt idx="426">
                  <c:v>0.93467164643635225</c:v>
                </c:pt>
                <c:pt idx="427">
                  <c:v>1.0025706082660077</c:v>
                </c:pt>
                <c:pt idx="428">
                  <c:v>1.3093390303453087</c:v>
                </c:pt>
                <c:pt idx="429">
                  <c:v>1.384172197640118</c:v>
                </c:pt>
                <c:pt idx="430">
                  <c:v>1.1599459250675936</c:v>
                </c:pt>
                <c:pt idx="431">
                  <c:v>0.80871977163785203</c:v>
                </c:pt>
                <c:pt idx="432">
                  <c:v>0.83791852678571421</c:v>
                </c:pt>
                <c:pt idx="433">
                  <c:v>0.95658406064853152</c:v>
                </c:pt>
                <c:pt idx="434">
                  <c:v>1.5315687474500204</c:v>
                </c:pt>
                <c:pt idx="435">
                  <c:v>1.3394736842105264</c:v>
                </c:pt>
                <c:pt idx="436">
                  <c:v>1.1793512409676405</c:v>
                </c:pt>
                <c:pt idx="437">
                  <c:v>1.8666708105420189</c:v>
                </c:pt>
                <c:pt idx="438">
                  <c:v>0.74044578135016514</c:v>
                </c:pt>
                <c:pt idx="439">
                  <c:v>0.85822473708276181</c:v>
                </c:pt>
                <c:pt idx="440">
                  <c:v>1.1108603980173115</c:v>
                </c:pt>
                <c:pt idx="441">
                  <c:v>2.1496778811739441</c:v>
                </c:pt>
                <c:pt idx="442">
                  <c:v>1.0762256307339448</c:v>
                </c:pt>
                <c:pt idx="443">
                  <c:v>0.87304494447351588</c:v>
                </c:pt>
                <c:pt idx="444">
                  <c:v>1.1115182470945295</c:v>
                </c:pt>
                <c:pt idx="445">
                  <c:v>0.95445588609204168</c:v>
                </c:pt>
                <c:pt idx="446">
                  <c:v>1.0026375534188035</c:v>
                </c:pt>
                <c:pt idx="447">
                  <c:v>1.0356945785625604</c:v>
                </c:pt>
                <c:pt idx="448">
                  <c:v>0.79187322012445938</c:v>
                </c:pt>
                <c:pt idx="449">
                  <c:v>3.190713982150446</c:v>
                </c:pt>
                <c:pt idx="450">
                  <c:v>0.9740836847226727</c:v>
                </c:pt>
                <c:pt idx="451">
                  <c:v>1.5874299608838143</c:v>
                </c:pt>
                <c:pt idx="452">
                  <c:v>0.7384066879763953</c:v>
                </c:pt>
                <c:pt idx="453">
                  <c:v>0.84642051860202927</c:v>
                </c:pt>
                <c:pt idx="454">
                  <c:v>0.5704543727680268</c:v>
                </c:pt>
                <c:pt idx="455">
                  <c:v>0.96631057339597137</c:v>
                </c:pt>
                <c:pt idx="456">
                  <c:v>1.2021055159714995</c:v>
                </c:pt>
                <c:pt idx="457">
                  <c:v>1.1492920015308075</c:v>
                </c:pt>
                <c:pt idx="458">
                  <c:v>0.78809111426022149</c:v>
                </c:pt>
                <c:pt idx="459">
                  <c:v>0.81283494830292857</c:v>
                </c:pt>
                <c:pt idx="460">
                  <c:v>0.66173813406196291</c:v>
                </c:pt>
                <c:pt idx="461">
                  <c:v>0.8259350935093509</c:v>
                </c:pt>
                <c:pt idx="462">
                  <c:v>1.5749423117264527</c:v>
                </c:pt>
                <c:pt idx="463">
                  <c:v>0.78995686026936029</c:v>
                </c:pt>
                <c:pt idx="464">
                  <c:v>0.76484820700896494</c:v>
                </c:pt>
                <c:pt idx="465">
                  <c:v>0.77018362741075097</c:v>
                </c:pt>
                <c:pt idx="466">
                  <c:v>1.0324188668866885</c:v>
                </c:pt>
                <c:pt idx="467">
                  <c:v>0.94437106918238989</c:v>
                </c:pt>
                <c:pt idx="468">
                  <c:v>1.1375378787878787</c:v>
                </c:pt>
                <c:pt idx="469">
                  <c:v>0.92608239792771674</c:v>
                </c:pt>
                <c:pt idx="470">
                  <c:v>0.90394919029558729</c:v>
                </c:pt>
                <c:pt idx="471">
                  <c:v>1.315764107956537</c:v>
                </c:pt>
                <c:pt idx="472">
                  <c:v>0.74008083197791896</c:v>
                </c:pt>
                <c:pt idx="473">
                  <c:v>0.96568911183998962</c:v>
                </c:pt>
                <c:pt idx="474">
                  <c:v>1.3725319926873858</c:v>
                </c:pt>
                <c:pt idx="475">
                  <c:v>0.69192663932537668</c:v>
                </c:pt>
                <c:pt idx="476">
                  <c:v>0.78920950278566171</c:v>
                </c:pt>
                <c:pt idx="477">
                  <c:v>0.85940361721611713</c:v>
                </c:pt>
                <c:pt idx="478">
                  <c:v>0.91692110405471428</c:v>
                </c:pt>
                <c:pt idx="479">
                  <c:v>0.61830347951410336</c:v>
                </c:pt>
                <c:pt idx="480">
                  <c:v>0.72328998073217721</c:v>
                </c:pt>
                <c:pt idx="481">
                  <c:v>0.73461350293542071</c:v>
                </c:pt>
                <c:pt idx="482">
                  <c:v>0.67713641488162346</c:v>
                </c:pt>
                <c:pt idx="483">
                  <c:v>0.7443733888558397</c:v>
                </c:pt>
                <c:pt idx="484">
                  <c:v>1.0376986869384934</c:v>
                </c:pt>
                <c:pt idx="485">
                  <c:v>0.72342936982077477</c:v>
                </c:pt>
                <c:pt idx="486">
                  <c:v>0.74249616772981253</c:v>
                </c:pt>
                <c:pt idx="487">
                  <c:v>0.6347706615937434</c:v>
                </c:pt>
                <c:pt idx="488">
                  <c:v>0.73518899334116716</c:v>
                </c:pt>
                <c:pt idx="489">
                  <c:v>0.80845851504872668</c:v>
                </c:pt>
                <c:pt idx="490">
                  <c:v>0.69914326954416361</c:v>
                </c:pt>
                <c:pt idx="491">
                  <c:v>1.0686428012241123</c:v>
                </c:pt>
                <c:pt idx="492">
                  <c:v>1.0597431011362832</c:v>
                </c:pt>
                <c:pt idx="493">
                  <c:v>0.76911847564411207</c:v>
                </c:pt>
                <c:pt idx="494">
                  <c:v>0.78213876445463071</c:v>
                </c:pt>
                <c:pt idx="495">
                  <c:v>0.84489646635156423</c:v>
                </c:pt>
                <c:pt idx="496">
                  <c:v>0.93958450660158943</c:v>
                </c:pt>
                <c:pt idx="497">
                  <c:v>1.4021383882715472</c:v>
                </c:pt>
                <c:pt idx="498">
                  <c:v>0.90384036597845063</c:v>
                </c:pt>
                <c:pt idx="499">
                  <c:v>1.7884111481657932</c:v>
                </c:pt>
                <c:pt idx="500">
                  <c:v>0.7006766215585627</c:v>
                </c:pt>
                <c:pt idx="501">
                  <c:v>1.3455954834662602</c:v>
                </c:pt>
                <c:pt idx="502">
                  <c:v>0.82218145978207302</c:v>
                </c:pt>
                <c:pt idx="503">
                  <c:v>0.88155345505782889</c:v>
                </c:pt>
                <c:pt idx="504">
                  <c:v>0.86779749176443388</c:v>
                </c:pt>
                <c:pt idx="505">
                  <c:v>0.80784957228170218</c:v>
                </c:pt>
                <c:pt idx="506">
                  <c:v>0.80241008924277235</c:v>
                </c:pt>
                <c:pt idx="507">
                  <c:v>0.91401874847820797</c:v>
                </c:pt>
                <c:pt idx="508">
                  <c:v>1.3510437286305559</c:v>
                </c:pt>
                <c:pt idx="509">
                  <c:v>1.3466816143497757</c:v>
                </c:pt>
                <c:pt idx="510">
                  <c:v>0.81597109009890223</c:v>
                </c:pt>
                <c:pt idx="511">
                  <c:v>0.78701713926306405</c:v>
                </c:pt>
                <c:pt idx="512">
                  <c:v>0.89208056083650189</c:v>
                </c:pt>
                <c:pt idx="513">
                  <c:v>0.64267676767676762</c:v>
                </c:pt>
                <c:pt idx="514">
                  <c:v>0.76927608996362518</c:v>
                </c:pt>
                <c:pt idx="515">
                  <c:v>0.66431447153032774</c:v>
                </c:pt>
                <c:pt idx="516">
                  <c:v>0.65446977291548614</c:v>
                </c:pt>
                <c:pt idx="517">
                  <c:v>1.081574587625153</c:v>
                </c:pt>
                <c:pt idx="518">
                  <c:v>0.79984552282533428</c:v>
                </c:pt>
                <c:pt idx="519">
                  <c:v>1.0743775042930739</c:v>
                </c:pt>
                <c:pt idx="520">
                  <c:v>0.78201656163741473</c:v>
                </c:pt>
                <c:pt idx="521">
                  <c:v>0.81703667428447058</c:v>
                </c:pt>
                <c:pt idx="522">
                  <c:v>0.74029975841837992</c:v>
                </c:pt>
                <c:pt idx="523">
                  <c:v>0.93595337530387079</c:v>
                </c:pt>
                <c:pt idx="524">
                  <c:v>0.95366783105747854</c:v>
                </c:pt>
                <c:pt idx="525">
                  <c:v>0.92602528522972549</c:v>
                </c:pt>
                <c:pt idx="526">
                  <c:v>0.99125297068919993</c:v>
                </c:pt>
                <c:pt idx="527">
                  <c:v>0.68156234396986071</c:v>
                </c:pt>
                <c:pt idx="528">
                  <c:v>1.0262798168272846</c:v>
                </c:pt>
                <c:pt idx="529">
                  <c:v>0.77042072857875832</c:v>
                </c:pt>
                <c:pt idx="530">
                  <c:v>1.1403888509151667</c:v>
                </c:pt>
                <c:pt idx="531">
                  <c:v>0.86664550386702066</c:v>
                </c:pt>
                <c:pt idx="532">
                  <c:v>0.66643735298033824</c:v>
                </c:pt>
                <c:pt idx="533">
                  <c:v>0.8228122088881582</c:v>
                </c:pt>
                <c:pt idx="534">
                  <c:v>0.93055899851264257</c:v>
                </c:pt>
                <c:pt idx="535">
                  <c:v>0.66546268392129049</c:v>
                </c:pt>
                <c:pt idx="536">
                  <c:v>1.0061310640578933</c:v>
                </c:pt>
                <c:pt idx="537">
                  <c:v>0.83979306487695748</c:v>
                </c:pt>
                <c:pt idx="538">
                  <c:v>0.83955828906905228</c:v>
                </c:pt>
                <c:pt idx="539">
                  <c:v>0.8964477611940298</c:v>
                </c:pt>
                <c:pt idx="540">
                  <c:v>0.69606434266641948</c:v>
                </c:pt>
                <c:pt idx="541">
                  <c:v>0.74470564896096814</c:v>
                </c:pt>
                <c:pt idx="542">
                  <c:v>0.89810993480471313</c:v>
                </c:pt>
                <c:pt idx="543">
                  <c:v>0.6722555515759312</c:v>
                </c:pt>
                <c:pt idx="544">
                  <c:v>0.76640975908534092</c:v>
                </c:pt>
                <c:pt idx="545">
                  <c:v>0.81389235188899123</c:v>
                </c:pt>
                <c:pt idx="546">
                  <c:v>0.74256960585529896</c:v>
                </c:pt>
                <c:pt idx="547">
                  <c:v>0.87385788279113075</c:v>
                </c:pt>
                <c:pt idx="548">
                  <c:v>0.74819373162589065</c:v>
                </c:pt>
                <c:pt idx="549">
                  <c:v>0.60619701251513924</c:v>
                </c:pt>
                <c:pt idx="550">
                  <c:v>0.77623552522746064</c:v>
                </c:pt>
                <c:pt idx="551">
                  <c:v>1.3030894732274581</c:v>
                </c:pt>
                <c:pt idx="552">
                  <c:v>0.88639315230224314</c:v>
                </c:pt>
                <c:pt idx="553">
                  <c:v>0.91630560810398476</c:v>
                </c:pt>
                <c:pt idx="554">
                  <c:v>0.95318352059925093</c:v>
                </c:pt>
                <c:pt idx="555">
                  <c:v>0.92029296396175531</c:v>
                </c:pt>
                <c:pt idx="556">
                  <c:v>1.0371969330662429</c:v>
                </c:pt>
                <c:pt idx="557">
                  <c:v>1.090133585015246</c:v>
                </c:pt>
                <c:pt idx="558">
                  <c:v>0.88770322199231444</c:v>
                </c:pt>
                <c:pt idx="559">
                  <c:v>0.65404216395156367</c:v>
                </c:pt>
                <c:pt idx="560">
                  <c:v>1.2276592265554738</c:v>
                </c:pt>
                <c:pt idx="561">
                  <c:v>0.91939137888807243</c:v>
                </c:pt>
                <c:pt idx="562">
                  <c:v>1.1826953371140516</c:v>
                </c:pt>
                <c:pt idx="563">
                  <c:v>0.84675463824507979</c:v>
                </c:pt>
                <c:pt idx="564">
                  <c:v>0.93688775191863727</c:v>
                </c:pt>
                <c:pt idx="565">
                  <c:v>0.82498214383825064</c:v>
                </c:pt>
                <c:pt idx="566">
                  <c:v>0.76856733377693598</c:v>
                </c:pt>
                <c:pt idx="567">
                  <c:v>0.87707359813084107</c:v>
                </c:pt>
                <c:pt idx="568">
                  <c:v>0.84962937814745654</c:v>
                </c:pt>
                <c:pt idx="569">
                  <c:v>1.0285293513254332</c:v>
                </c:pt>
                <c:pt idx="570">
                  <c:v>0.81814962131531632</c:v>
                </c:pt>
                <c:pt idx="571">
                  <c:v>0.92244133185895072</c:v>
                </c:pt>
                <c:pt idx="572">
                  <c:v>0.8252088371070565</c:v>
                </c:pt>
                <c:pt idx="573">
                  <c:v>0.95585333248456295</c:v>
                </c:pt>
                <c:pt idx="574">
                  <c:v>1.0566110759270988</c:v>
                </c:pt>
                <c:pt idx="575">
                  <c:v>0.66569870544422771</c:v>
                </c:pt>
                <c:pt idx="576">
                  <c:v>0.93403209753670069</c:v>
                </c:pt>
                <c:pt idx="577">
                  <c:v>0.75515489841078243</c:v>
                </c:pt>
                <c:pt idx="578">
                  <c:v>0.90678784950782043</c:v>
                </c:pt>
                <c:pt idx="579">
                  <c:v>0.78043139293139285</c:v>
                </c:pt>
                <c:pt idx="580">
                  <c:v>0.85146016444570449</c:v>
                </c:pt>
                <c:pt idx="581">
                  <c:v>0.71099483877077507</c:v>
                </c:pt>
                <c:pt idx="582">
                  <c:v>0.82557180558610077</c:v>
                </c:pt>
                <c:pt idx="583">
                  <c:v>1.5907935162623159</c:v>
                </c:pt>
                <c:pt idx="584">
                  <c:v>1.1740031274433151</c:v>
                </c:pt>
                <c:pt idx="585">
                  <c:v>0.97433651288041012</c:v>
                </c:pt>
                <c:pt idx="586">
                  <c:v>1.2499375676350619</c:v>
                </c:pt>
                <c:pt idx="587">
                  <c:v>0.79266747611254817</c:v>
                </c:pt>
                <c:pt idx="588">
                  <c:v>0.74051881442027911</c:v>
                </c:pt>
                <c:pt idx="589">
                  <c:v>0.81459881733846906</c:v>
                </c:pt>
                <c:pt idx="590">
                  <c:v>0.88310886314179848</c:v>
                </c:pt>
                <c:pt idx="591">
                  <c:v>0.87472329022486317</c:v>
                </c:pt>
                <c:pt idx="592">
                  <c:v>0.86614559298569449</c:v>
                </c:pt>
                <c:pt idx="593">
                  <c:v>0.83243707728129501</c:v>
                </c:pt>
                <c:pt idx="594">
                  <c:v>0.88430506478209658</c:v>
                </c:pt>
                <c:pt idx="595">
                  <c:v>1.0558680824133324</c:v>
                </c:pt>
                <c:pt idx="596">
                  <c:v>0.74894009676293072</c:v>
                </c:pt>
                <c:pt idx="597">
                  <c:v>1.0529803646563816</c:v>
                </c:pt>
                <c:pt idx="598">
                  <c:v>1.1411688706490348</c:v>
                </c:pt>
                <c:pt idx="599">
                  <c:v>0.89687611993788074</c:v>
                </c:pt>
                <c:pt idx="600">
                  <c:v>0.86694572748267895</c:v>
                </c:pt>
                <c:pt idx="601">
                  <c:v>0.80404283801874166</c:v>
                </c:pt>
                <c:pt idx="602">
                  <c:v>0.81806047398529014</c:v>
                </c:pt>
                <c:pt idx="603">
                  <c:v>1.0517265531974505</c:v>
                </c:pt>
                <c:pt idx="604">
                  <c:v>0.85817568726067317</c:v>
                </c:pt>
                <c:pt idx="605">
                  <c:v>0.9944039735099337</c:v>
                </c:pt>
                <c:pt idx="606">
                  <c:v>0.90074985002999397</c:v>
                </c:pt>
                <c:pt idx="607">
                  <c:v>1.4364775662489238</c:v>
                </c:pt>
                <c:pt idx="608">
                  <c:v>0.89367337221759313</c:v>
                </c:pt>
                <c:pt idx="609">
                  <c:v>0.94591785309310816</c:v>
                </c:pt>
                <c:pt idx="610">
                  <c:v>0.84007496922904767</c:v>
                </c:pt>
                <c:pt idx="611">
                  <c:v>1.0291638108293351</c:v>
                </c:pt>
                <c:pt idx="612">
                  <c:v>0.90405804082124142</c:v>
                </c:pt>
                <c:pt idx="613">
                  <c:v>0.74008083197791896</c:v>
                </c:pt>
                <c:pt idx="614">
                  <c:v>0.79045588544956835</c:v>
                </c:pt>
                <c:pt idx="615">
                  <c:v>1.1133313561207088</c:v>
                </c:pt>
                <c:pt idx="616">
                  <c:v>0.9129073443579766</c:v>
                </c:pt>
                <c:pt idx="617">
                  <c:v>0.76247905347077638</c:v>
                </c:pt>
                <c:pt idx="618">
                  <c:v>1.0564623935833393</c:v>
                </c:pt>
                <c:pt idx="619">
                  <c:v>1.0742237802260695</c:v>
                </c:pt>
                <c:pt idx="620">
                  <c:v>0.76774210041926572</c:v>
                </c:pt>
                <c:pt idx="621">
                  <c:v>0.99936772046589017</c:v>
                </c:pt>
                <c:pt idx="622">
                  <c:v>0.73659553593328431</c:v>
                </c:pt>
                <c:pt idx="623">
                  <c:v>0.82848708894283818</c:v>
                </c:pt>
                <c:pt idx="624">
                  <c:v>0.8613756310234052</c:v>
                </c:pt>
                <c:pt idx="625">
                  <c:v>0.91580263478897295</c:v>
                </c:pt>
                <c:pt idx="626">
                  <c:v>0.68526378240233665</c:v>
                </c:pt>
                <c:pt idx="627">
                  <c:v>0.8643009267253785</c:v>
                </c:pt>
                <c:pt idx="628">
                  <c:v>0.98539834623966405</c:v>
                </c:pt>
                <c:pt idx="629">
                  <c:v>0.73601784226263423</c:v>
                </c:pt>
                <c:pt idx="630">
                  <c:v>1.0563880681018714</c:v>
                </c:pt>
                <c:pt idx="631">
                  <c:v>0.91927880494673675</c:v>
                </c:pt>
                <c:pt idx="632">
                  <c:v>1.2450663349917082</c:v>
                </c:pt>
                <c:pt idx="633">
                  <c:v>1.5950180582111748</c:v>
                </c:pt>
                <c:pt idx="634">
                  <c:v>0.81257102657070179</c:v>
                </c:pt>
                <c:pt idx="635">
                  <c:v>0.77966145698115163</c:v>
                </c:pt>
                <c:pt idx="636">
                  <c:v>0.87630580682812953</c:v>
                </c:pt>
                <c:pt idx="637">
                  <c:v>0.80998489588952427</c:v>
                </c:pt>
                <c:pt idx="638">
                  <c:v>0.8925047551117451</c:v>
                </c:pt>
                <c:pt idx="639">
                  <c:v>0.67728912945421738</c:v>
                </c:pt>
                <c:pt idx="640">
                  <c:v>0.76813484755473704</c:v>
                </c:pt>
                <c:pt idx="641">
                  <c:v>0.89682255270859468</c:v>
                </c:pt>
                <c:pt idx="642">
                  <c:v>0.92980989534955716</c:v>
                </c:pt>
                <c:pt idx="643">
                  <c:v>0.6850136861313868</c:v>
                </c:pt>
                <c:pt idx="644">
                  <c:v>0.82908177350781298</c:v>
                </c:pt>
                <c:pt idx="645">
                  <c:v>0.78578156889423822</c:v>
                </c:pt>
                <c:pt idx="646">
                  <c:v>1.054607388678185</c:v>
                </c:pt>
                <c:pt idx="647">
                  <c:v>0.67394524236983844</c:v>
                </c:pt>
                <c:pt idx="648">
                  <c:v>0.9415287183345874</c:v>
                </c:pt>
                <c:pt idx="649">
                  <c:v>0.69881788988690841</c:v>
                </c:pt>
                <c:pt idx="650">
                  <c:v>0.67649576500270314</c:v>
                </c:pt>
                <c:pt idx="651">
                  <c:v>0.81411299067447407</c:v>
                </c:pt>
                <c:pt idx="652">
                  <c:v>0.93970210901808615</c:v>
                </c:pt>
                <c:pt idx="653">
                  <c:v>0.98844710683957604</c:v>
                </c:pt>
                <c:pt idx="654">
                  <c:v>0.92102680488253696</c:v>
                </c:pt>
                <c:pt idx="655">
                  <c:v>0.89409908300583529</c:v>
                </c:pt>
                <c:pt idx="656">
                  <c:v>0.96730657733685499</c:v>
                </c:pt>
                <c:pt idx="657">
                  <c:v>1.0120989485036398</c:v>
                </c:pt>
                <c:pt idx="658">
                  <c:v>0.84929298642533935</c:v>
                </c:pt>
                <c:pt idx="659">
                  <c:v>0.80863266734880712</c:v>
                </c:pt>
                <c:pt idx="660">
                  <c:v>0.77848921609290755</c:v>
                </c:pt>
                <c:pt idx="661">
                  <c:v>0.62029578221175696</c:v>
                </c:pt>
                <c:pt idx="662">
                  <c:v>1.0244593027222486</c:v>
                </c:pt>
                <c:pt idx="663">
                  <c:v>0.78043139293139285</c:v>
                </c:pt>
                <c:pt idx="664">
                  <c:v>0.68085154620477006</c:v>
                </c:pt>
                <c:pt idx="665">
                  <c:v>0.78463186497361126</c:v>
                </c:pt>
                <c:pt idx="666">
                  <c:v>0.89559227007038056</c:v>
                </c:pt>
                <c:pt idx="667">
                  <c:v>0.85044743996375172</c:v>
                </c:pt>
                <c:pt idx="668">
                  <c:v>0.80715475998494868</c:v>
                </c:pt>
                <c:pt idx="669">
                  <c:v>0.85768549722967946</c:v>
                </c:pt>
                <c:pt idx="670">
                  <c:v>0.91927880494673675</c:v>
                </c:pt>
                <c:pt idx="671">
                  <c:v>1.6624778565101859</c:v>
                </c:pt>
                <c:pt idx="672">
                  <c:v>0.92300835997049424</c:v>
                </c:pt>
                <c:pt idx="673">
                  <c:v>0.90476620872499403</c:v>
                </c:pt>
                <c:pt idx="674">
                  <c:v>0.8812947529052706</c:v>
                </c:pt>
                <c:pt idx="675">
                  <c:v>0.86749667802877106</c:v>
                </c:pt>
                <c:pt idx="676">
                  <c:v>0.85035111564163557</c:v>
                </c:pt>
                <c:pt idx="677">
                  <c:v>1.0667448138675761</c:v>
                </c:pt>
                <c:pt idx="678">
                  <c:v>0.67318986774265854</c:v>
                </c:pt>
                <c:pt idx="679">
                  <c:v>0.74730005474543371</c:v>
                </c:pt>
                <c:pt idx="680">
                  <c:v>0.73913364508983503</c:v>
                </c:pt>
                <c:pt idx="681">
                  <c:v>0.72384785962205933</c:v>
                </c:pt>
                <c:pt idx="682">
                  <c:v>0.88144995597299669</c:v>
                </c:pt>
                <c:pt idx="683">
                  <c:v>0.92357608561938742</c:v>
                </c:pt>
                <c:pt idx="684">
                  <c:v>0.82065365906979282</c:v>
                </c:pt>
                <c:pt idx="685">
                  <c:v>0.80275327452552792</c:v>
                </c:pt>
                <c:pt idx="686">
                  <c:v>0.79899430639067737</c:v>
                </c:pt>
                <c:pt idx="687">
                  <c:v>0.89623373522740835</c:v>
                </c:pt>
                <c:pt idx="688">
                  <c:v>0.76750664485790221</c:v>
                </c:pt>
                <c:pt idx="689">
                  <c:v>0.59081251229588827</c:v>
                </c:pt>
                <c:pt idx="690">
                  <c:v>0.77917596388355559</c:v>
                </c:pt>
                <c:pt idx="691">
                  <c:v>0.8220464250520092</c:v>
                </c:pt>
                <c:pt idx="692">
                  <c:v>0.80555257510729616</c:v>
                </c:pt>
                <c:pt idx="693">
                  <c:v>0.59270150785505638</c:v>
                </c:pt>
                <c:pt idx="694">
                  <c:v>0.76465346030452708</c:v>
                </c:pt>
                <c:pt idx="695">
                  <c:v>0.83405543520524361</c:v>
                </c:pt>
                <c:pt idx="696">
                  <c:v>0.89821738350182445</c:v>
                </c:pt>
                <c:pt idx="697">
                  <c:v>1.0829006202221261</c:v>
                </c:pt>
                <c:pt idx="698">
                  <c:v>2.0597393689986281</c:v>
                </c:pt>
                <c:pt idx="699">
                  <c:v>1.0037769904405374</c:v>
                </c:pt>
                <c:pt idx="700">
                  <c:v>0.75416875941737815</c:v>
                </c:pt>
                <c:pt idx="701">
                  <c:v>0.80550936108577864</c:v>
                </c:pt>
                <c:pt idx="702">
                  <c:v>0.76570627231004584</c:v>
                </c:pt>
                <c:pt idx="703">
                  <c:v>1.143863792184048</c:v>
                </c:pt>
                <c:pt idx="704">
                  <c:v>1.0318512919186364</c:v>
                </c:pt>
                <c:pt idx="705">
                  <c:v>0.7877190221382856</c:v>
                </c:pt>
                <c:pt idx="706">
                  <c:v>0.9619154388212684</c:v>
                </c:pt>
                <c:pt idx="707">
                  <c:v>1.1908557379649456</c:v>
                </c:pt>
                <c:pt idx="708">
                  <c:v>0.84106312664538174</c:v>
                </c:pt>
                <c:pt idx="709">
                  <c:v>0.96203869810353659</c:v>
                </c:pt>
                <c:pt idx="710">
                  <c:v>0.76680114390767029</c:v>
                </c:pt>
                <c:pt idx="711">
                  <c:v>1.0868982989504161</c:v>
                </c:pt>
                <c:pt idx="712">
                  <c:v>0.75981682015990282</c:v>
                </c:pt>
                <c:pt idx="713">
                  <c:v>0.52722963483146068</c:v>
                </c:pt>
                <c:pt idx="714">
                  <c:v>0.72749515503875972</c:v>
                </c:pt>
                <c:pt idx="715">
                  <c:v>0.61130562227740903</c:v>
                </c:pt>
                <c:pt idx="716">
                  <c:v>0.91318494192057409</c:v>
                </c:pt>
                <c:pt idx="717">
                  <c:v>0.60383238830578678</c:v>
                </c:pt>
                <c:pt idx="718">
                  <c:v>0.74778386454183265</c:v>
                </c:pt>
                <c:pt idx="719">
                  <c:v>0.85006227355072461</c:v>
                </c:pt>
                <c:pt idx="720">
                  <c:v>0.71069197273759932</c:v>
                </c:pt>
                <c:pt idx="721">
                  <c:v>0.91647338867187489</c:v>
                </c:pt>
                <c:pt idx="722">
                  <c:v>0.718444976076555</c:v>
                </c:pt>
                <c:pt idx="723">
                  <c:v>1.2402329231023375</c:v>
                </c:pt>
                <c:pt idx="724">
                  <c:v>0.8907047099300035</c:v>
                </c:pt>
                <c:pt idx="725">
                  <c:v>0.89007113218731471</c:v>
                </c:pt>
                <c:pt idx="726">
                  <c:v>0.49968386023294509</c:v>
                </c:pt>
                <c:pt idx="727">
                  <c:v>0.7170041065800784</c:v>
                </c:pt>
                <c:pt idx="728">
                  <c:v>1.0178619848156181</c:v>
                </c:pt>
                <c:pt idx="729">
                  <c:v>0.69176725329402011</c:v>
                </c:pt>
                <c:pt idx="730">
                  <c:v>1.1413423532988751</c:v>
                </c:pt>
                <c:pt idx="731">
                  <c:v>1.9882812499999998</c:v>
                </c:pt>
                <c:pt idx="732">
                  <c:v>0.72290693755717106</c:v>
                </c:pt>
                <c:pt idx="733">
                  <c:v>0.76062509497999087</c:v>
                </c:pt>
                <c:pt idx="734">
                  <c:v>0.74674259001392485</c:v>
                </c:pt>
                <c:pt idx="735">
                  <c:v>0.85150844958602689</c:v>
                </c:pt>
                <c:pt idx="736">
                  <c:v>0.75893353550669695</c:v>
                </c:pt>
                <c:pt idx="737">
                  <c:v>1.151318816132495</c:v>
                </c:pt>
                <c:pt idx="738">
                  <c:v>0.80871977163785203</c:v>
                </c:pt>
                <c:pt idx="739">
                  <c:v>0.66284818787798516</c:v>
                </c:pt>
                <c:pt idx="740">
                  <c:v>0.73093024387869343</c:v>
                </c:pt>
                <c:pt idx="741">
                  <c:v>0.70931550852661907</c:v>
                </c:pt>
                <c:pt idx="742">
                  <c:v>1.1313667872212174</c:v>
                </c:pt>
                <c:pt idx="743">
                  <c:v>0.92454282371775143</c:v>
                </c:pt>
                <c:pt idx="744">
                  <c:v>1.1113537117903931</c:v>
                </c:pt>
                <c:pt idx="745">
                  <c:v>0.7115676239219032</c:v>
                </c:pt>
                <c:pt idx="746">
                  <c:v>0.91207556338455931</c:v>
                </c:pt>
                <c:pt idx="747">
                  <c:v>0.82757385361552016</c:v>
                </c:pt>
                <c:pt idx="748">
                  <c:v>0.99863660548018096</c:v>
                </c:pt>
                <c:pt idx="749">
                  <c:v>0.62987121943034519</c:v>
                </c:pt>
                <c:pt idx="750">
                  <c:v>0.76562818682439315</c:v>
                </c:pt>
                <c:pt idx="751">
                  <c:v>0.77599483204134367</c:v>
                </c:pt>
                <c:pt idx="752">
                  <c:v>0.62400781282466855</c:v>
                </c:pt>
                <c:pt idx="753">
                  <c:v>0.96755589922031049</c:v>
                </c:pt>
                <c:pt idx="754">
                  <c:v>1.0060636515912897</c:v>
                </c:pt>
                <c:pt idx="755">
                  <c:v>0.79548103411739779</c:v>
                </c:pt>
                <c:pt idx="756">
                  <c:v>0.69683961388527926</c:v>
                </c:pt>
                <c:pt idx="757">
                  <c:v>0.55175644888660247</c:v>
                </c:pt>
                <c:pt idx="758">
                  <c:v>0.77447390138229832</c:v>
                </c:pt>
                <c:pt idx="759">
                  <c:v>0.63719499257373224</c:v>
                </c:pt>
                <c:pt idx="760">
                  <c:v>0.87990038089657185</c:v>
                </c:pt>
                <c:pt idx="761">
                  <c:v>0.79053911761608919</c:v>
                </c:pt>
                <c:pt idx="762">
                  <c:v>0.76189872133143899</c:v>
                </c:pt>
                <c:pt idx="763">
                  <c:v>0.74633431085043977</c:v>
                </c:pt>
                <c:pt idx="764">
                  <c:v>0.8617711202938475</c:v>
                </c:pt>
                <c:pt idx="765">
                  <c:v>0.82213644327639068</c:v>
                </c:pt>
                <c:pt idx="766">
                  <c:v>1.6271673168617251</c:v>
                </c:pt>
                <c:pt idx="767">
                  <c:v>0.40739886588707708</c:v>
                </c:pt>
                <c:pt idx="768">
                  <c:v>0.656846019247594</c:v>
                </c:pt>
                <c:pt idx="769">
                  <c:v>1.0761484985307819</c:v>
                </c:pt>
                <c:pt idx="770">
                  <c:v>0.68032712609306334</c:v>
                </c:pt>
                <c:pt idx="771">
                  <c:v>1.1472723105134475</c:v>
                </c:pt>
                <c:pt idx="772">
                  <c:v>1.1018124449662459</c:v>
                </c:pt>
                <c:pt idx="773">
                  <c:v>0.93310340541884162</c:v>
                </c:pt>
                <c:pt idx="774">
                  <c:v>1.375801722558182</c:v>
                </c:pt>
                <c:pt idx="775">
                  <c:v>0.81437791517518165</c:v>
                </c:pt>
                <c:pt idx="776">
                  <c:v>1.0330581355349158</c:v>
                </c:pt>
                <c:pt idx="777">
                  <c:v>1.0095132445878714</c:v>
                </c:pt>
                <c:pt idx="778">
                  <c:v>0.68948020938561838</c:v>
                </c:pt>
                <c:pt idx="779">
                  <c:v>0.5434688189945347</c:v>
                </c:pt>
                <c:pt idx="780">
                  <c:v>0.82739144809345377</c:v>
                </c:pt>
                <c:pt idx="781">
                  <c:v>1.4538632842757553</c:v>
                </c:pt>
                <c:pt idx="782">
                  <c:v>0.97680848295602385</c:v>
                </c:pt>
                <c:pt idx="783">
                  <c:v>1.0487149043162454</c:v>
                </c:pt>
                <c:pt idx="784">
                  <c:v>0.80972282139775664</c:v>
                </c:pt>
                <c:pt idx="785">
                  <c:v>1.4486734201640135</c:v>
                </c:pt>
                <c:pt idx="786">
                  <c:v>1.0413690269782925</c:v>
                </c:pt>
                <c:pt idx="787">
                  <c:v>0.33309301448568074</c:v>
                </c:pt>
                <c:pt idx="788">
                  <c:v>0.82821290678433535</c:v>
                </c:pt>
                <c:pt idx="789">
                  <c:v>0.76286643296245493</c:v>
                </c:pt>
                <c:pt idx="790">
                  <c:v>0.57258618059792554</c:v>
                </c:pt>
                <c:pt idx="791">
                  <c:v>1.1720786823823277</c:v>
                </c:pt>
                <c:pt idx="792">
                  <c:v>0.74033625875160236</c:v>
                </c:pt>
                <c:pt idx="793">
                  <c:v>0.75755511830886435</c:v>
                </c:pt>
                <c:pt idx="794">
                  <c:v>1.0178619848156181</c:v>
                </c:pt>
                <c:pt idx="795">
                  <c:v>0.74359926707274793</c:v>
                </c:pt>
                <c:pt idx="796">
                  <c:v>0.84144017932193893</c:v>
                </c:pt>
                <c:pt idx="797">
                  <c:v>0.75855013892397072</c:v>
                </c:pt>
                <c:pt idx="798">
                  <c:v>0.66806816159458982</c:v>
                </c:pt>
                <c:pt idx="799">
                  <c:v>1.1065217391304347</c:v>
                </c:pt>
                <c:pt idx="800">
                  <c:v>0.6881530705774519</c:v>
                </c:pt>
                <c:pt idx="801">
                  <c:v>0.72556172988644596</c:v>
                </c:pt>
                <c:pt idx="802">
                  <c:v>0.68846859238881242</c:v>
                </c:pt>
                <c:pt idx="803">
                  <c:v>0.58944413912224225</c:v>
                </c:pt>
                <c:pt idx="804">
                  <c:v>0.76723212917071182</c:v>
                </c:pt>
                <c:pt idx="805">
                  <c:v>0.51028002446815746</c:v>
                </c:pt>
                <c:pt idx="806">
                  <c:v>0.75292082434939578</c:v>
                </c:pt>
                <c:pt idx="807">
                  <c:v>0.64111267665770033</c:v>
                </c:pt>
                <c:pt idx="808">
                  <c:v>0.66643735298033824</c:v>
                </c:pt>
                <c:pt idx="809">
                  <c:v>0.82661712083677397</c:v>
                </c:pt>
                <c:pt idx="810">
                  <c:v>0.8173924877517692</c:v>
                </c:pt>
                <c:pt idx="811">
                  <c:v>0.76306027035267809</c:v>
                </c:pt>
                <c:pt idx="812">
                  <c:v>1.3143820028011204</c:v>
                </c:pt>
                <c:pt idx="813">
                  <c:v>0.69387707948243993</c:v>
                </c:pt>
                <c:pt idx="814">
                  <c:v>0.73692088731841388</c:v>
                </c:pt>
                <c:pt idx="815">
                  <c:v>0.81499674337820227</c:v>
                </c:pt>
                <c:pt idx="816">
                  <c:v>0.63743844455764986</c:v>
                </c:pt>
                <c:pt idx="817">
                  <c:v>0.84418395457356488</c:v>
                </c:pt>
                <c:pt idx="818">
                  <c:v>2.0538230064286691</c:v>
                </c:pt>
                <c:pt idx="819">
                  <c:v>0.8563647770046765</c:v>
                </c:pt>
                <c:pt idx="820">
                  <c:v>0.49787791372392981</c:v>
                </c:pt>
                <c:pt idx="821">
                  <c:v>0.52839849385930959</c:v>
                </c:pt>
                <c:pt idx="822">
                  <c:v>0.92848750927529056</c:v>
                </c:pt>
                <c:pt idx="823">
                  <c:v>0.82949397856590423</c:v>
                </c:pt>
                <c:pt idx="824">
                  <c:v>1.0019685039370079</c:v>
                </c:pt>
                <c:pt idx="825">
                  <c:v>1.2988063316322118</c:v>
                </c:pt>
                <c:pt idx="826">
                  <c:v>0.8680985141932126</c:v>
                </c:pt>
                <c:pt idx="827">
                  <c:v>0.57028104823395365</c:v>
                </c:pt>
                <c:pt idx="828">
                  <c:v>0.97948467058056099</c:v>
                </c:pt>
                <c:pt idx="829">
                  <c:v>0.77994494078537291</c:v>
                </c:pt>
                <c:pt idx="830">
                  <c:v>0.6532738742658255</c:v>
                </c:pt>
                <c:pt idx="831">
                  <c:v>0.99236666446368382</c:v>
                </c:pt>
                <c:pt idx="832">
                  <c:v>0.80361252341450362</c:v>
                </c:pt>
                <c:pt idx="833">
                  <c:v>1.0381291482300885</c:v>
                </c:pt>
                <c:pt idx="834">
                  <c:v>0.66098076330501387</c:v>
                </c:pt>
                <c:pt idx="835">
                  <c:v>1.1618307025688641</c:v>
                </c:pt>
                <c:pt idx="836">
                  <c:v>0.80155340842363743</c:v>
                </c:pt>
                <c:pt idx="837">
                  <c:v>0.75954777682229746</c:v>
                </c:pt>
                <c:pt idx="838">
                  <c:v>0.58835860663767092</c:v>
                </c:pt>
                <c:pt idx="839">
                  <c:v>1.0407915713592568</c:v>
                </c:pt>
                <c:pt idx="840">
                  <c:v>0.73699322666143119</c:v>
                </c:pt>
                <c:pt idx="841">
                  <c:v>0.90815894520382234</c:v>
                </c:pt>
                <c:pt idx="842">
                  <c:v>0.89319493188983401</c:v>
                </c:pt>
                <c:pt idx="843">
                  <c:v>0.86814870490286777</c:v>
                </c:pt>
                <c:pt idx="844">
                  <c:v>0.82317307165177345</c:v>
                </c:pt>
                <c:pt idx="845">
                  <c:v>0.79153927253558243</c:v>
                </c:pt>
                <c:pt idx="846">
                  <c:v>0.67613022334293937</c:v>
                </c:pt>
                <c:pt idx="847">
                  <c:v>1.3575174034897388</c:v>
                </c:pt>
                <c:pt idx="848">
                  <c:v>0.91141122913505312</c:v>
                </c:pt>
                <c:pt idx="849">
                  <c:v>0.70687788343847102</c:v>
                </c:pt>
                <c:pt idx="850">
                  <c:v>0.85626710766423364</c:v>
                </c:pt>
                <c:pt idx="851">
                  <c:v>0.86709591730669278</c:v>
                </c:pt>
                <c:pt idx="852">
                  <c:v>0.68342360384142731</c:v>
                </c:pt>
                <c:pt idx="853">
                  <c:v>0.83266788665224867</c:v>
                </c:pt>
                <c:pt idx="854">
                  <c:v>1.1785181696884075</c:v>
                </c:pt>
                <c:pt idx="855">
                  <c:v>0.67909637736873052</c:v>
                </c:pt>
                <c:pt idx="856">
                  <c:v>0.79890928438414466</c:v>
                </c:pt>
                <c:pt idx="857">
                  <c:v>0.97212870646121974</c:v>
                </c:pt>
                <c:pt idx="858">
                  <c:v>1.1298344620015048</c:v>
                </c:pt>
                <c:pt idx="859">
                  <c:v>0.64402745013939522</c:v>
                </c:pt>
                <c:pt idx="860">
                  <c:v>0.79717031216818857</c:v>
                </c:pt>
                <c:pt idx="861">
                  <c:v>0.81748148954703836</c:v>
                </c:pt>
                <c:pt idx="862">
                  <c:v>0.74890274314214467</c:v>
                </c:pt>
                <c:pt idx="863">
                  <c:v>0.92528346068523537</c:v>
                </c:pt>
                <c:pt idx="864">
                  <c:v>0.84219529979247287</c:v>
                </c:pt>
                <c:pt idx="865">
                  <c:v>0.66836553013442535</c:v>
                </c:pt>
                <c:pt idx="866">
                  <c:v>0.74808190514149064</c:v>
                </c:pt>
                <c:pt idx="867">
                  <c:v>0.68258478043458493</c:v>
                </c:pt>
                <c:pt idx="868">
                  <c:v>0.9398785678517777</c:v>
                </c:pt>
                <c:pt idx="869">
                  <c:v>0.89714405210013737</c:v>
                </c:pt>
                <c:pt idx="870">
                  <c:v>1.1477107697011388</c:v>
                </c:pt>
                <c:pt idx="871">
                  <c:v>0.74139633634523283</c:v>
                </c:pt>
                <c:pt idx="872">
                  <c:v>1.2895482652009618</c:v>
                </c:pt>
                <c:pt idx="873">
                  <c:v>0.78059367851944272</c:v>
                </c:pt>
                <c:pt idx="874">
                  <c:v>0.60521966948810957</c:v>
                </c:pt>
                <c:pt idx="875">
                  <c:v>0.94407419050613017</c:v>
                </c:pt>
                <c:pt idx="876">
                  <c:v>0.60167895496073087</c:v>
                </c:pt>
                <c:pt idx="877">
                  <c:v>0.83960523372847229</c:v>
                </c:pt>
                <c:pt idx="878">
                  <c:v>0.87974572299039133</c:v>
                </c:pt>
                <c:pt idx="879">
                  <c:v>0.98630451918024165</c:v>
                </c:pt>
                <c:pt idx="880">
                  <c:v>0.7405553363582561</c:v>
                </c:pt>
                <c:pt idx="881">
                  <c:v>0.77921639854696412</c:v>
                </c:pt>
                <c:pt idx="882">
                  <c:v>0.76461452286383547</c:v>
                </c:pt>
                <c:pt idx="883">
                  <c:v>0.71129796305068682</c:v>
                </c:pt>
                <c:pt idx="884">
                  <c:v>0.77703891533843916</c:v>
                </c:pt>
                <c:pt idx="885">
                  <c:v>1.0334136269786649</c:v>
                </c:pt>
                <c:pt idx="886">
                  <c:v>0.51809743979021461</c:v>
                </c:pt>
                <c:pt idx="887">
                  <c:v>0.84503911306207435</c:v>
                </c:pt>
                <c:pt idx="888">
                  <c:v>0.79873929464333204</c:v>
                </c:pt>
                <c:pt idx="889">
                  <c:v>0.80994120502723976</c:v>
                </c:pt>
                <c:pt idx="890">
                  <c:v>0.94029056296574609</c:v>
                </c:pt>
                <c:pt idx="891">
                  <c:v>0.56876893939393935</c:v>
                </c:pt>
                <c:pt idx="892">
                  <c:v>0.71210755951816374</c:v>
                </c:pt>
                <c:pt idx="893">
                  <c:v>0.71244543556652118</c:v>
                </c:pt>
                <c:pt idx="894">
                  <c:v>0.92756980479367435</c:v>
                </c:pt>
                <c:pt idx="895">
                  <c:v>1.1102033271719038</c:v>
                </c:pt>
                <c:pt idx="896">
                  <c:v>0.71683295937365732</c:v>
                </c:pt>
                <c:pt idx="897">
                  <c:v>1.1570856130076288</c:v>
                </c:pt>
                <c:pt idx="898">
                  <c:v>0.74622303945929824</c:v>
                </c:pt>
                <c:pt idx="899">
                  <c:v>0.72507122507122501</c:v>
                </c:pt>
                <c:pt idx="900">
                  <c:v>0.87651041970696397</c:v>
                </c:pt>
                <c:pt idx="901">
                  <c:v>0.83156116741429909</c:v>
                </c:pt>
                <c:pt idx="902">
                  <c:v>0.80850204609088949</c:v>
                </c:pt>
                <c:pt idx="903">
                  <c:v>0.61237765089722673</c:v>
                </c:pt>
                <c:pt idx="904">
                  <c:v>0.70373060880161231</c:v>
                </c:pt>
                <c:pt idx="905">
                  <c:v>0.66124273383829479</c:v>
                </c:pt>
                <c:pt idx="906">
                  <c:v>0.70084014002333717</c:v>
                </c:pt>
                <c:pt idx="907">
                  <c:v>0.72883700611591107</c:v>
                </c:pt>
                <c:pt idx="908">
                  <c:v>0.60028384104901256</c:v>
                </c:pt>
                <c:pt idx="909">
                  <c:v>0.85160503629764062</c:v>
                </c:pt>
                <c:pt idx="910">
                  <c:v>0.77359608449252959</c:v>
                </c:pt>
                <c:pt idx="911">
                  <c:v>0.82407661489490147</c:v>
                </c:pt>
                <c:pt idx="912">
                  <c:v>0.82775633958103634</c:v>
                </c:pt>
                <c:pt idx="913">
                  <c:v>0.69587079432755572</c:v>
                </c:pt>
                <c:pt idx="914">
                  <c:v>1.0733790835656587</c:v>
                </c:pt>
                <c:pt idx="915">
                  <c:v>0.76841000972314621</c:v>
                </c:pt>
                <c:pt idx="916">
                  <c:v>0.86734634935304988</c:v>
                </c:pt>
                <c:pt idx="917">
                  <c:v>0.80052780295356396</c:v>
                </c:pt>
                <c:pt idx="918">
                  <c:v>0.81814962131531632</c:v>
                </c:pt>
                <c:pt idx="919">
                  <c:v>0.80249585805141366</c:v>
                </c:pt>
                <c:pt idx="920">
                  <c:v>1.1048933038999265</c:v>
                </c:pt>
                <c:pt idx="921">
                  <c:v>0.8100722917565818</c:v>
                </c:pt>
                <c:pt idx="922">
                  <c:v>0.80052780295356396</c:v>
                </c:pt>
                <c:pt idx="923">
                  <c:v>0.6348780178427974</c:v>
                </c:pt>
                <c:pt idx="924">
                  <c:v>0.69291647438855564</c:v>
                </c:pt>
                <c:pt idx="925">
                  <c:v>0.8907047099300035</c:v>
                </c:pt>
                <c:pt idx="926">
                  <c:v>0.97833593953609588</c:v>
                </c:pt>
                <c:pt idx="927">
                  <c:v>0.82661712083677397</c:v>
                </c:pt>
                <c:pt idx="928">
                  <c:v>1.0127132933162473</c:v>
                </c:pt>
                <c:pt idx="929">
                  <c:v>0.87933356758022962</c:v>
                </c:pt>
                <c:pt idx="930">
                  <c:v>0.87248692620569435</c:v>
                </c:pt>
                <c:pt idx="931">
                  <c:v>1.4706660137120469</c:v>
                </c:pt>
                <c:pt idx="932">
                  <c:v>0.79907934649566281</c:v>
                </c:pt>
                <c:pt idx="933">
                  <c:v>0.46378490239683717</c:v>
                </c:pt>
                <c:pt idx="934">
                  <c:v>0.85783249542961604</c:v>
                </c:pt>
                <c:pt idx="935">
                  <c:v>0.56036348708762507</c:v>
                </c:pt>
                <c:pt idx="936">
                  <c:v>0.68802694281524923</c:v>
                </c:pt>
                <c:pt idx="937">
                  <c:v>0.72862480590062106</c:v>
                </c:pt>
                <c:pt idx="938">
                  <c:v>0.77527364725320114</c:v>
                </c:pt>
                <c:pt idx="939">
                  <c:v>0.88765074485694018</c:v>
                </c:pt>
                <c:pt idx="940">
                  <c:v>1.0308595359055335</c:v>
                </c:pt>
                <c:pt idx="941">
                  <c:v>0.68657978966620936</c:v>
                </c:pt>
                <c:pt idx="942">
                  <c:v>1.3244685542912586</c:v>
                </c:pt>
                <c:pt idx="943">
                  <c:v>1.1632708397892779</c:v>
                </c:pt>
                <c:pt idx="944">
                  <c:v>0.81543933963288795</c:v>
                </c:pt>
                <c:pt idx="945">
                  <c:v>1.2141586480148783</c:v>
                </c:pt>
                <c:pt idx="946">
                  <c:v>0.76590155572558016</c:v>
                </c:pt>
                <c:pt idx="947">
                  <c:v>0.92969475574267846</c:v>
                </c:pt>
                <c:pt idx="948">
                  <c:v>0.76531600407747191</c:v>
                </c:pt>
                <c:pt idx="949">
                  <c:v>0.8594528075095873</c:v>
                </c:pt>
                <c:pt idx="950">
                  <c:v>0.98057206295304644</c:v>
                </c:pt>
                <c:pt idx="951">
                  <c:v>1.1525560331593492</c:v>
                </c:pt>
                <c:pt idx="952">
                  <c:v>0.79426077757207081</c:v>
                </c:pt>
                <c:pt idx="953">
                  <c:v>0.80074125426621157</c:v>
                </c:pt>
                <c:pt idx="954">
                  <c:v>0.71775812619502866</c:v>
                </c:pt>
                <c:pt idx="955">
                  <c:v>0.71584191456903123</c:v>
                </c:pt>
                <c:pt idx="956">
                  <c:v>0.66818707725169102</c:v>
                </c:pt>
                <c:pt idx="957">
                  <c:v>1.110285418515232</c:v>
                </c:pt>
                <c:pt idx="958">
                  <c:v>0.76101059246870406</c:v>
                </c:pt>
                <c:pt idx="959">
                  <c:v>0.79704336748235038</c:v>
                </c:pt>
                <c:pt idx="960">
                  <c:v>1.4089800131369052</c:v>
                </c:pt>
                <c:pt idx="961">
                  <c:v>0.99099128827877503</c:v>
                </c:pt>
                <c:pt idx="962">
                  <c:v>0.74677972845277762</c:v>
                </c:pt>
                <c:pt idx="963">
                  <c:v>0.86459952784015659</c:v>
                </c:pt>
                <c:pt idx="964">
                  <c:v>0.57158355538637229</c:v>
                </c:pt>
                <c:pt idx="965">
                  <c:v>1.0709293203052563</c:v>
                </c:pt>
                <c:pt idx="966">
                  <c:v>0.75927892394822005</c:v>
                </c:pt>
                <c:pt idx="967">
                  <c:v>0.86266230035619906</c:v>
                </c:pt>
                <c:pt idx="968">
                  <c:v>0.75466150675981303</c:v>
                </c:pt>
                <c:pt idx="969">
                  <c:v>1.2294685990338163</c:v>
                </c:pt>
                <c:pt idx="970">
                  <c:v>0.65678855743154585</c:v>
                </c:pt>
                <c:pt idx="971">
                  <c:v>0.80086937970025063</c:v>
                </c:pt>
                <c:pt idx="972">
                  <c:v>0.70767744367989438</c:v>
                </c:pt>
                <c:pt idx="973">
                  <c:v>0.8783562445159403</c:v>
                </c:pt>
                <c:pt idx="974">
                  <c:v>1.0275439676999931</c:v>
                </c:pt>
                <c:pt idx="975">
                  <c:v>0.74622303945929824</c:v>
                </c:pt>
                <c:pt idx="976">
                  <c:v>0.72514125657990058</c:v>
                </c:pt>
                <c:pt idx="977">
                  <c:v>0.72788307722138734</c:v>
                </c:pt>
                <c:pt idx="978">
                  <c:v>0.64166061279432507</c:v>
                </c:pt>
                <c:pt idx="979">
                  <c:v>0.91826687866927592</c:v>
                </c:pt>
                <c:pt idx="980">
                  <c:v>0.82105752405949251</c:v>
                </c:pt>
                <c:pt idx="981">
                  <c:v>0.82452913074515399</c:v>
                </c:pt>
                <c:pt idx="982">
                  <c:v>0.76158957192128218</c:v>
                </c:pt>
                <c:pt idx="983">
                  <c:v>0.95409200660820948</c:v>
                </c:pt>
                <c:pt idx="984">
                  <c:v>0.75379016064257021</c:v>
                </c:pt>
                <c:pt idx="985">
                  <c:v>1.2299721494102227</c:v>
                </c:pt>
                <c:pt idx="986">
                  <c:v>1.0099206349206349</c:v>
                </c:pt>
                <c:pt idx="987">
                  <c:v>0.78660485096128652</c:v>
                </c:pt>
                <c:pt idx="988">
                  <c:v>1.0108724922579775</c:v>
                </c:pt>
                <c:pt idx="989">
                  <c:v>1.18465483234714</c:v>
                </c:pt>
                <c:pt idx="990">
                  <c:v>0.85553529713406651</c:v>
                </c:pt>
                <c:pt idx="991">
                  <c:v>0.5591323775833178</c:v>
                </c:pt>
                <c:pt idx="992">
                  <c:v>0.81050955414012738</c:v>
                </c:pt>
                <c:pt idx="993">
                  <c:v>1.0611660777385159</c:v>
                </c:pt>
                <c:pt idx="994">
                  <c:v>0.85015853244253192</c:v>
                </c:pt>
                <c:pt idx="995">
                  <c:v>1.0673514358828546</c:v>
                </c:pt>
                <c:pt idx="996">
                  <c:v>0.76963095848282925</c:v>
                </c:pt>
                <c:pt idx="997">
                  <c:v>0.75985527048226309</c:v>
                </c:pt>
                <c:pt idx="998">
                  <c:v>0.61011336394295235</c:v>
                </c:pt>
                <c:pt idx="999">
                  <c:v>0.75462358025932252</c:v>
                </c:pt>
                <c:pt idx="1000">
                  <c:v>0.71937431131126328</c:v>
                </c:pt>
                <c:pt idx="1001">
                  <c:v>1.1883111744222856</c:v>
                </c:pt>
                <c:pt idx="1002">
                  <c:v>1.113992135915127</c:v>
                </c:pt>
                <c:pt idx="1003">
                  <c:v>0.74128653238546605</c:v>
                </c:pt>
                <c:pt idx="1004">
                  <c:v>0.97244349459231916</c:v>
                </c:pt>
                <c:pt idx="1005">
                  <c:v>0.92108330266225003</c:v>
                </c:pt>
                <c:pt idx="1006">
                  <c:v>0.70541670581602933</c:v>
                </c:pt>
                <c:pt idx="1007">
                  <c:v>0.88160521371535927</c:v>
                </c:pt>
                <c:pt idx="1008">
                  <c:v>0.79971772475500635</c:v>
                </c:pt>
                <c:pt idx="1009">
                  <c:v>1.06636602514026</c:v>
                </c:pt>
                <c:pt idx="1010">
                  <c:v>1.0011000733382225</c:v>
                </c:pt>
                <c:pt idx="1011">
                  <c:v>0.5949795934540556</c:v>
                </c:pt>
                <c:pt idx="1012">
                  <c:v>0.96680831884617868</c:v>
                </c:pt>
                <c:pt idx="1013">
                  <c:v>0.62765957446808507</c:v>
                </c:pt>
                <c:pt idx="1014">
                  <c:v>0.90531170866996269</c:v>
                </c:pt>
                <c:pt idx="1015">
                  <c:v>0.99072974399577729</c:v>
                </c:pt>
                <c:pt idx="1016">
                  <c:v>0.69914326954416361</c:v>
                </c:pt>
                <c:pt idx="1017">
                  <c:v>0.65724853366015934</c:v>
                </c:pt>
                <c:pt idx="1018">
                  <c:v>1.0248088998088998</c:v>
                </c:pt>
                <c:pt idx="1019">
                  <c:v>0.70544984731031235</c:v>
                </c:pt>
                <c:pt idx="1020">
                  <c:v>1.1649856466754596</c:v>
                </c:pt>
                <c:pt idx="1021">
                  <c:v>0.71799837421699408</c:v>
                </c:pt>
                <c:pt idx="1022">
                  <c:v>0.99020706937483505</c:v>
                </c:pt>
                <c:pt idx="1023">
                  <c:v>0.83544761586824678</c:v>
                </c:pt>
                <c:pt idx="1024">
                  <c:v>1.2089774557165862</c:v>
                </c:pt>
                <c:pt idx="1025">
                  <c:v>1.0695562361991593</c:v>
                </c:pt>
                <c:pt idx="1026">
                  <c:v>0.99138386372639642</c:v>
                </c:pt>
                <c:pt idx="1027">
                  <c:v>1.0068731978810435</c:v>
                </c:pt>
                <c:pt idx="1028">
                  <c:v>1.0121671722278396</c:v>
                </c:pt>
                <c:pt idx="1029">
                  <c:v>0.92108330266225003</c:v>
                </c:pt>
                <c:pt idx="1030">
                  <c:v>0.97948467058056099</c:v>
                </c:pt>
                <c:pt idx="1031">
                  <c:v>0.98217556253270544</c:v>
                </c:pt>
                <c:pt idx="1032">
                  <c:v>0.8311469057898816</c:v>
                </c:pt>
                <c:pt idx="1033">
                  <c:v>1.1546831744078745</c:v>
                </c:pt>
                <c:pt idx="1034">
                  <c:v>0.92153553455259596</c:v>
                </c:pt>
                <c:pt idx="1035">
                  <c:v>1.050328763290431</c:v>
                </c:pt>
                <c:pt idx="1036">
                  <c:v>0.71119689290958166</c:v>
                </c:pt>
                <c:pt idx="1037">
                  <c:v>1.1075827985542523</c:v>
                </c:pt>
                <c:pt idx="1038">
                  <c:v>0.71951219512195119</c:v>
                </c:pt>
                <c:pt idx="1039">
                  <c:v>1.3311613475177304</c:v>
                </c:pt>
                <c:pt idx="1040">
                  <c:v>0.95817114415161764</c:v>
                </c:pt>
                <c:pt idx="1041">
                  <c:v>1.2774800068061936</c:v>
                </c:pt>
                <c:pt idx="1042">
                  <c:v>0.9129073443579766</c:v>
                </c:pt>
                <c:pt idx="1043">
                  <c:v>1.0522424667133847</c:v>
                </c:pt>
                <c:pt idx="1044">
                  <c:v>0.97062055591467356</c:v>
                </c:pt>
                <c:pt idx="1045">
                  <c:v>1.2949978438982319</c:v>
                </c:pt>
                <c:pt idx="1046">
                  <c:v>0.84214806505888951</c:v>
                </c:pt>
                <c:pt idx="1047">
                  <c:v>1.3549449557841544</c:v>
                </c:pt>
                <c:pt idx="1048">
                  <c:v>0.79371498044190714</c:v>
                </c:pt>
                <c:pt idx="1049">
                  <c:v>1.1403888509151667</c:v>
                </c:pt>
                <c:pt idx="1050">
                  <c:v>1.7734144325026573</c:v>
                </c:pt>
                <c:pt idx="1051">
                  <c:v>0.72388275562840465</c:v>
                </c:pt>
                <c:pt idx="1052">
                  <c:v>1.5564942469161396</c:v>
                </c:pt>
                <c:pt idx="1053">
                  <c:v>1.2392093752579021</c:v>
                </c:pt>
                <c:pt idx="1054">
                  <c:v>1.2916559139784947</c:v>
                </c:pt>
                <c:pt idx="1055">
                  <c:v>1.2717455746591004</c:v>
                </c:pt>
                <c:pt idx="1056">
                  <c:v>0.85568155915204014</c:v>
                </c:pt>
                <c:pt idx="1057">
                  <c:v>0.81917621385706485</c:v>
                </c:pt>
                <c:pt idx="1058">
                  <c:v>0.88833343193515946</c:v>
                </c:pt>
                <c:pt idx="1059">
                  <c:v>0.96680831884617868</c:v>
                </c:pt>
                <c:pt idx="1060">
                  <c:v>0.86350566450054622</c:v>
                </c:pt>
                <c:pt idx="1061">
                  <c:v>0.88917510511043996</c:v>
                </c:pt>
                <c:pt idx="1062">
                  <c:v>0.90629526798647997</c:v>
                </c:pt>
                <c:pt idx="1063">
                  <c:v>1.02888173221872</c:v>
                </c:pt>
                <c:pt idx="1064">
                  <c:v>1.0924336122226264</c:v>
                </c:pt>
                <c:pt idx="1065">
                  <c:v>1.0312843406593406</c:v>
                </c:pt>
                <c:pt idx="1066">
                  <c:v>0.93993740219092325</c:v>
                </c:pt>
                <c:pt idx="1067">
                  <c:v>1.2638245938894033</c:v>
                </c:pt>
                <c:pt idx="1068">
                  <c:v>1.3832795946568401</c:v>
                </c:pt>
                <c:pt idx="1069">
                  <c:v>1.2097566870770222</c:v>
                </c:pt>
                <c:pt idx="1070">
                  <c:v>1.0669722163007176</c:v>
                </c:pt>
                <c:pt idx="1071">
                  <c:v>1.6333623409115632</c:v>
                </c:pt>
                <c:pt idx="1072">
                  <c:v>1.1601251641814108</c:v>
                </c:pt>
                <c:pt idx="1073">
                  <c:v>0.66875250523315366</c:v>
                </c:pt>
                <c:pt idx="1074">
                  <c:v>1.1509658132761</c:v>
                </c:pt>
                <c:pt idx="1075">
                  <c:v>1.0656848828956706</c:v>
                </c:pt>
                <c:pt idx="1076">
                  <c:v>0.8298148659850787</c:v>
                </c:pt>
                <c:pt idx="1077">
                  <c:v>0.93078973468881721</c:v>
                </c:pt>
                <c:pt idx="1078">
                  <c:v>0.73619827417140615</c:v>
                </c:pt>
                <c:pt idx="1079">
                  <c:v>0.80249585805141366</c:v>
                </c:pt>
                <c:pt idx="1080">
                  <c:v>1.1329887572625066</c:v>
                </c:pt>
                <c:pt idx="1081">
                  <c:v>0.7880497533326335</c:v>
                </c:pt>
                <c:pt idx="1082">
                  <c:v>0.81993665701960361</c:v>
                </c:pt>
                <c:pt idx="1083">
                  <c:v>0.92300835997049424</c:v>
                </c:pt>
                <c:pt idx="1084">
                  <c:v>0.90010190624625341</c:v>
                </c:pt>
                <c:pt idx="1085">
                  <c:v>0.79112223393045311</c:v>
                </c:pt>
                <c:pt idx="1086">
                  <c:v>0.90156109276493546</c:v>
                </c:pt>
                <c:pt idx="1087">
                  <c:v>1.1088915146591833</c:v>
                </c:pt>
                <c:pt idx="1088">
                  <c:v>0.80464605326617011</c:v>
                </c:pt>
                <c:pt idx="1089">
                  <c:v>1.1876532468559677</c:v>
                </c:pt>
                <c:pt idx="1090">
                  <c:v>0.71868568420044987</c:v>
                </c:pt>
                <c:pt idx="1091">
                  <c:v>1.2438286944996686</c:v>
                </c:pt>
                <c:pt idx="1092">
                  <c:v>0.95064893953782836</c:v>
                </c:pt>
                <c:pt idx="1093">
                  <c:v>0.71618334446246301</c:v>
                </c:pt>
                <c:pt idx="1094">
                  <c:v>0.74062839104271472</c:v>
                </c:pt>
                <c:pt idx="1095">
                  <c:v>1.0400706517974647</c:v>
                </c:pt>
                <c:pt idx="1096">
                  <c:v>0.91793006480009776</c:v>
                </c:pt>
                <c:pt idx="1097">
                  <c:v>0.84214806505888951</c:v>
                </c:pt>
                <c:pt idx="1098">
                  <c:v>0.67640434253795212</c:v>
                </c:pt>
                <c:pt idx="1099">
                  <c:v>0.67780887464451756</c:v>
                </c:pt>
                <c:pt idx="1100">
                  <c:v>1.0555711775043937</c:v>
                </c:pt>
                <c:pt idx="1101">
                  <c:v>0.83581964931811858</c:v>
                </c:pt>
                <c:pt idx="1102">
                  <c:v>0.82146178674982218</c:v>
                </c:pt>
                <c:pt idx="1103">
                  <c:v>0.96234698455425238</c:v>
                </c:pt>
                <c:pt idx="1104">
                  <c:v>0.73688472297197816</c:v>
                </c:pt>
                <c:pt idx="1105">
                  <c:v>1.2512916666666667</c:v>
                </c:pt>
                <c:pt idx="1106">
                  <c:v>1.2164209332469214</c:v>
                </c:pt>
                <c:pt idx="1107">
                  <c:v>0.6625264737027885</c:v>
                </c:pt>
                <c:pt idx="1108">
                  <c:v>0.54278123192596872</c:v>
                </c:pt>
                <c:pt idx="1109">
                  <c:v>1.2775887007572535</c:v>
                </c:pt>
                <c:pt idx="1110">
                  <c:v>0.91058217101273498</c:v>
                </c:pt>
                <c:pt idx="1111">
                  <c:v>1.1862458524253436</c:v>
                </c:pt>
                <c:pt idx="1112">
                  <c:v>0.85905944275988322</c:v>
                </c:pt>
                <c:pt idx="1113">
                  <c:v>1.3021854132338913</c:v>
                </c:pt>
                <c:pt idx="1114">
                  <c:v>0.94705140334279403</c:v>
                </c:pt>
                <c:pt idx="1115">
                  <c:v>0.68875280950415119</c:v>
                </c:pt>
                <c:pt idx="1116">
                  <c:v>0.99414062499999989</c:v>
                </c:pt>
                <c:pt idx="1117">
                  <c:v>0.95561000445490996</c:v>
                </c:pt>
                <c:pt idx="1118">
                  <c:v>0.90903862453081485</c:v>
                </c:pt>
                <c:pt idx="1119">
                  <c:v>1.2638245938894033</c:v>
                </c:pt>
                <c:pt idx="1120">
                  <c:v>1.0591450941666078</c:v>
                </c:pt>
                <c:pt idx="1121">
                  <c:v>0.81301099139097943</c:v>
                </c:pt>
                <c:pt idx="1122">
                  <c:v>0.93618679468794808</c:v>
                </c:pt>
                <c:pt idx="1123">
                  <c:v>0.75118815348441637</c:v>
                </c:pt>
                <c:pt idx="1124">
                  <c:v>1.0803295201093603</c:v>
                </c:pt>
                <c:pt idx="1125">
                  <c:v>0.85660904786354031</c:v>
                </c:pt>
                <c:pt idx="1126">
                  <c:v>1.0118943325021901</c:v>
                </c:pt>
                <c:pt idx="1127">
                  <c:v>0.89012389590372865</c:v>
                </c:pt>
                <c:pt idx="1128">
                  <c:v>1.0619916542895536</c:v>
                </c:pt>
                <c:pt idx="1129">
                  <c:v>0.86799815018209137</c:v>
                </c:pt>
                <c:pt idx="1130">
                  <c:v>0.98301145662847789</c:v>
                </c:pt>
                <c:pt idx="1131">
                  <c:v>0.99744254018865408</c:v>
                </c:pt>
                <c:pt idx="1132">
                  <c:v>0.60843227035131076</c:v>
                </c:pt>
                <c:pt idx="1133">
                  <c:v>0.90194017299375295</c:v>
                </c:pt>
                <c:pt idx="1134">
                  <c:v>0.98488128033582578</c:v>
                </c:pt>
                <c:pt idx="1135">
                  <c:v>1.1365907198546665</c:v>
                </c:pt>
                <c:pt idx="1136">
                  <c:v>0.93952571643098481</c:v>
                </c:pt>
                <c:pt idx="1137">
                  <c:v>0.73292819836969791</c:v>
                </c:pt>
                <c:pt idx="1138">
                  <c:v>0.5524060039732176</c:v>
                </c:pt>
                <c:pt idx="1139">
                  <c:v>0.96643496170431864</c:v>
                </c:pt>
                <c:pt idx="1140">
                  <c:v>0.57709750566893425</c:v>
                </c:pt>
                <c:pt idx="1141">
                  <c:v>0.8877557053328603</c:v>
                </c:pt>
                <c:pt idx="1142">
                  <c:v>1.2912116261071458</c:v>
                </c:pt>
                <c:pt idx="1143">
                  <c:v>0.77978292480265887</c:v>
                </c:pt>
                <c:pt idx="1144">
                  <c:v>0.65632922458256837</c:v>
                </c:pt>
                <c:pt idx="1145">
                  <c:v>0.8119119714502</c:v>
                </c:pt>
                <c:pt idx="1146">
                  <c:v>0.88938577267073382</c:v>
                </c:pt>
                <c:pt idx="1147">
                  <c:v>0.89757307669316744</c:v>
                </c:pt>
                <c:pt idx="1148">
                  <c:v>0.83461175031960422</c:v>
                </c:pt>
                <c:pt idx="1149">
                  <c:v>0.7688428059395801</c:v>
                </c:pt>
                <c:pt idx="1150">
                  <c:v>0.92734066205533594</c:v>
                </c:pt>
                <c:pt idx="1151">
                  <c:v>0.79882428047028775</c:v>
                </c:pt>
                <c:pt idx="1152">
                  <c:v>0.93601171923700277</c:v>
                </c:pt>
                <c:pt idx="1153">
                  <c:v>1.5646035219339376</c:v>
                </c:pt>
                <c:pt idx="1154">
                  <c:v>0.85573032427195528</c:v>
                </c:pt>
                <c:pt idx="1155">
                  <c:v>1.0151781488743155</c:v>
                </c:pt>
                <c:pt idx="1156">
                  <c:v>0.72798894599049746</c:v>
                </c:pt>
                <c:pt idx="1157">
                  <c:v>1.4790681639085894</c:v>
                </c:pt>
                <c:pt idx="1158">
                  <c:v>0.86855043961129108</c:v>
                </c:pt>
                <c:pt idx="1159">
                  <c:v>0.94585826771653536</c:v>
                </c:pt>
                <c:pt idx="1160">
                  <c:v>0.92334891157299215</c:v>
                </c:pt>
                <c:pt idx="1161">
                  <c:v>0.71352879680669068</c:v>
                </c:pt>
                <c:pt idx="1162">
                  <c:v>1.4424111431316042</c:v>
                </c:pt>
                <c:pt idx="1163">
                  <c:v>0.86734634935304988</c:v>
                </c:pt>
                <c:pt idx="1164">
                  <c:v>0.95829344565702967</c:v>
                </c:pt>
                <c:pt idx="1165">
                  <c:v>1.8713235294117647</c:v>
                </c:pt>
                <c:pt idx="1166">
                  <c:v>0.93182946506143716</c:v>
                </c:pt>
                <c:pt idx="1167">
                  <c:v>0.73728272611214773</c:v>
                </c:pt>
                <c:pt idx="1168">
                  <c:v>1.2855736301369862</c:v>
                </c:pt>
                <c:pt idx="1169">
                  <c:v>1.2411555629029591</c:v>
                </c:pt>
                <c:pt idx="1170">
                  <c:v>0.86654547553093264</c:v>
                </c:pt>
                <c:pt idx="1171">
                  <c:v>1.2179008840944114</c:v>
                </c:pt>
                <c:pt idx="1172">
                  <c:v>0.69199041430480668</c:v>
                </c:pt>
                <c:pt idx="1173">
                  <c:v>1.0086994491468495</c:v>
                </c:pt>
                <c:pt idx="1174">
                  <c:v>1.5106136820925553</c:v>
                </c:pt>
                <c:pt idx="1175">
                  <c:v>1.4860946159936659</c:v>
                </c:pt>
                <c:pt idx="1176">
                  <c:v>0.85763650902444599</c:v>
                </c:pt>
                <c:pt idx="1177">
                  <c:v>0.79220744961485701</c:v>
                </c:pt>
                <c:pt idx="1178">
                  <c:v>0.92934950795320903</c:v>
                </c:pt>
                <c:pt idx="1179">
                  <c:v>0.87943657022373189</c:v>
                </c:pt>
                <c:pt idx="1180">
                  <c:v>0.91692110405471428</c:v>
                </c:pt>
                <c:pt idx="1181">
                  <c:v>0.86216697289848421</c:v>
                </c:pt>
                <c:pt idx="1182">
                  <c:v>1.3737877401646843</c:v>
                </c:pt>
                <c:pt idx="1183">
                  <c:v>0.97357842183751542</c:v>
                </c:pt>
                <c:pt idx="1184">
                  <c:v>0.96986823407828437</c:v>
                </c:pt>
                <c:pt idx="1185">
                  <c:v>1.273471291663133</c:v>
                </c:pt>
                <c:pt idx="1186">
                  <c:v>0.95094996833438883</c:v>
                </c:pt>
                <c:pt idx="1187">
                  <c:v>0.99354860054257921</c:v>
                </c:pt>
                <c:pt idx="1188">
                  <c:v>0.91362944934590806</c:v>
                </c:pt>
                <c:pt idx="1189">
                  <c:v>1.0139442231075697</c:v>
                </c:pt>
                <c:pt idx="1190">
                  <c:v>0.56151602408286905</c:v>
                </c:pt>
                <c:pt idx="1191">
                  <c:v>0.84499155880697807</c:v>
                </c:pt>
                <c:pt idx="1192">
                  <c:v>0.70379657839231313</c:v>
                </c:pt>
                <c:pt idx="1193">
                  <c:v>0.79149754889041168</c:v>
                </c:pt>
                <c:pt idx="1194">
                  <c:v>0.84285714285714286</c:v>
                </c:pt>
                <c:pt idx="1195">
                  <c:v>1.2899914089347078</c:v>
                </c:pt>
                <c:pt idx="1196">
                  <c:v>0.77192576598807316</c:v>
                </c:pt>
                <c:pt idx="1197">
                  <c:v>0.99066437949462294</c:v>
                </c:pt>
                <c:pt idx="1198">
                  <c:v>0.91787395317562193</c:v>
                </c:pt>
                <c:pt idx="1199">
                  <c:v>0.69706606007149163</c:v>
                </c:pt>
                <c:pt idx="1200">
                  <c:v>0.97074605637445044</c:v>
                </c:pt>
                <c:pt idx="1201">
                  <c:v>0.87385788279113075</c:v>
                </c:pt>
                <c:pt idx="1202">
                  <c:v>0.9608075249552086</c:v>
                </c:pt>
                <c:pt idx="1203">
                  <c:v>0.800698554897883</c:v>
                </c:pt>
                <c:pt idx="1204">
                  <c:v>0.95439522023771695</c:v>
                </c:pt>
                <c:pt idx="1205">
                  <c:v>1.0546814637915289</c:v>
                </c:pt>
                <c:pt idx="1206">
                  <c:v>1.3385184524870744</c:v>
                </c:pt>
                <c:pt idx="1207">
                  <c:v>1.4472771084337348</c:v>
                </c:pt>
                <c:pt idx="1208">
                  <c:v>0.93811695614144697</c:v>
                </c:pt>
                <c:pt idx="1209">
                  <c:v>0.91418569254185689</c:v>
                </c:pt>
                <c:pt idx="1210">
                  <c:v>1.4037113209311021</c:v>
                </c:pt>
                <c:pt idx="1211">
                  <c:v>0.85189492794735056</c:v>
                </c:pt>
                <c:pt idx="1212">
                  <c:v>0.99499701809025254</c:v>
                </c:pt>
                <c:pt idx="1213">
                  <c:v>0.79133069828722002</c:v>
                </c:pt>
                <c:pt idx="1214">
                  <c:v>0.80832795004306635</c:v>
                </c:pt>
                <c:pt idx="1215">
                  <c:v>1.0096490048413125</c:v>
                </c:pt>
                <c:pt idx="1216">
                  <c:v>1.1962635436583811</c:v>
                </c:pt>
                <c:pt idx="1217">
                  <c:v>1.4511935826809703</c:v>
                </c:pt>
                <c:pt idx="1218">
                  <c:v>0.81521798143221669</c:v>
                </c:pt>
                <c:pt idx="1219">
                  <c:v>0.84186476788517606</c:v>
                </c:pt>
                <c:pt idx="1220">
                  <c:v>1.2643566857527788</c:v>
                </c:pt>
                <c:pt idx="1221">
                  <c:v>0.69810311962434324</c:v>
                </c:pt>
                <c:pt idx="1222">
                  <c:v>0.87056470315398882</c:v>
                </c:pt>
                <c:pt idx="1223">
                  <c:v>0.94419291957492302</c:v>
                </c:pt>
                <c:pt idx="1224">
                  <c:v>1.8592743932639919</c:v>
                </c:pt>
                <c:pt idx="1225">
                  <c:v>1.5408414571575166</c:v>
                </c:pt>
                <c:pt idx="1226">
                  <c:v>1.3633103323043398</c:v>
                </c:pt>
                <c:pt idx="1227">
                  <c:v>1.3068320278503045</c:v>
                </c:pt>
                <c:pt idx="1228">
                  <c:v>1.1196405935426144</c:v>
                </c:pt>
                <c:pt idx="1229">
                  <c:v>1.1517603743192451</c:v>
                </c:pt>
                <c:pt idx="1230">
                  <c:v>0.73876998769987701</c:v>
                </c:pt>
                <c:pt idx="1231">
                  <c:v>1.1870898885287373</c:v>
                </c:pt>
                <c:pt idx="1232">
                  <c:v>0.61145498228610984</c:v>
                </c:pt>
                <c:pt idx="1233">
                  <c:v>1.1272897897897898</c:v>
                </c:pt>
                <c:pt idx="1234">
                  <c:v>0.77792456740234173</c:v>
                </c:pt>
                <c:pt idx="1235">
                  <c:v>1.4642125792296441</c:v>
                </c:pt>
                <c:pt idx="1236">
                  <c:v>0.76116490089724742</c:v>
                </c:pt>
                <c:pt idx="1237">
                  <c:v>0.74600059618441972</c:v>
                </c:pt>
                <c:pt idx="1238">
                  <c:v>1.245272847901808</c:v>
                </c:pt>
                <c:pt idx="1239">
                  <c:v>1.500349720223821</c:v>
                </c:pt>
                <c:pt idx="1240">
                  <c:v>1.0093775208389353</c:v>
                </c:pt>
                <c:pt idx="1241">
                  <c:v>0.73674010107453025</c:v>
                </c:pt>
                <c:pt idx="1242">
                  <c:v>0.78336289649415691</c:v>
                </c:pt>
                <c:pt idx="1243">
                  <c:v>0.74198250728862969</c:v>
                </c:pt>
                <c:pt idx="1244">
                  <c:v>0.63622304139655095</c:v>
                </c:pt>
                <c:pt idx="1245">
                  <c:v>0.70080743022496028</c:v>
                </c:pt>
                <c:pt idx="1246">
                  <c:v>0.60288685457319524</c:v>
                </c:pt>
                <c:pt idx="1247">
                  <c:v>0.64452504614328032</c:v>
                </c:pt>
                <c:pt idx="1248">
                  <c:v>0.73125060874646919</c:v>
                </c:pt>
                <c:pt idx="1249">
                  <c:v>0.75107543017206879</c:v>
                </c:pt>
                <c:pt idx="1250">
                  <c:v>0.71180374496326138</c:v>
                </c:pt>
                <c:pt idx="1251">
                  <c:v>0.79645149313106667</c:v>
                </c:pt>
                <c:pt idx="1252">
                  <c:v>0.67842136176749646</c:v>
                </c:pt>
                <c:pt idx="1253">
                  <c:v>0.81134165450910467</c:v>
                </c:pt>
                <c:pt idx="1254">
                  <c:v>0.59104506986813621</c:v>
                </c:pt>
                <c:pt idx="1255">
                  <c:v>0.76963095848282925</c:v>
                </c:pt>
                <c:pt idx="1256">
                  <c:v>0.6038081068039246</c:v>
                </c:pt>
                <c:pt idx="1257">
                  <c:v>1.1895349758377565</c:v>
                </c:pt>
                <c:pt idx="1258">
                  <c:v>0.91058217101273498</c:v>
                </c:pt>
                <c:pt idx="1259">
                  <c:v>0.71591017450176408</c:v>
                </c:pt>
                <c:pt idx="1260">
                  <c:v>0.82056396524400232</c:v>
                </c:pt>
                <c:pt idx="1261">
                  <c:v>0.98095642516495718</c:v>
                </c:pt>
                <c:pt idx="1262">
                  <c:v>0.61787095712287055</c:v>
                </c:pt>
                <c:pt idx="1263">
                  <c:v>0.92414451009354992</c:v>
                </c:pt>
                <c:pt idx="1264">
                  <c:v>0.95890542180215843</c:v>
                </c:pt>
                <c:pt idx="1265">
                  <c:v>0.89575255025950007</c:v>
                </c:pt>
                <c:pt idx="1266">
                  <c:v>0.62564583333333335</c:v>
                </c:pt>
                <c:pt idx="1267">
                  <c:v>0.63493170958602896</c:v>
                </c:pt>
                <c:pt idx="1268">
                  <c:v>0.72760091098512381</c:v>
                </c:pt>
                <c:pt idx="1269">
                  <c:v>0.97490585638228799</c:v>
                </c:pt>
                <c:pt idx="1270">
                  <c:v>0.76399206268444075</c:v>
                </c:pt>
                <c:pt idx="1271">
                  <c:v>0.75163938529308705</c:v>
                </c:pt>
                <c:pt idx="1272">
                  <c:v>0.72440659976842914</c:v>
                </c:pt>
                <c:pt idx="1273">
                  <c:v>0.83312988958552958</c:v>
                </c:pt>
                <c:pt idx="1274">
                  <c:v>0.88077780384795867</c:v>
                </c:pt>
                <c:pt idx="1275">
                  <c:v>1.2710996359942437</c:v>
                </c:pt>
                <c:pt idx="1276">
                  <c:v>1.2676656817222456</c:v>
                </c:pt>
                <c:pt idx="1277">
                  <c:v>0.70445695519587148</c:v>
                </c:pt>
                <c:pt idx="1278">
                  <c:v>0.69314037760236336</c:v>
                </c:pt>
                <c:pt idx="1279">
                  <c:v>0.79958996751690714</c:v>
                </c:pt>
                <c:pt idx="1280">
                  <c:v>0.8347509450744941</c:v>
                </c:pt>
                <c:pt idx="1281">
                  <c:v>0.53291808631459403</c:v>
                </c:pt>
                <c:pt idx="1282">
                  <c:v>0.70544984731031235</c:v>
                </c:pt>
                <c:pt idx="1283">
                  <c:v>0.82661712083677397</c:v>
                </c:pt>
                <c:pt idx="1284">
                  <c:v>1.0000333000332999</c:v>
                </c:pt>
                <c:pt idx="1285">
                  <c:v>0.61960468762895105</c:v>
                </c:pt>
                <c:pt idx="1286">
                  <c:v>0.81504098138196823</c:v>
                </c:pt>
                <c:pt idx="1287">
                  <c:v>0.68156234396986071</c:v>
                </c:pt>
                <c:pt idx="1288">
                  <c:v>0.54601818181818185</c:v>
                </c:pt>
                <c:pt idx="1289">
                  <c:v>0.54889238192718237</c:v>
                </c:pt>
                <c:pt idx="1290">
                  <c:v>0.71363053086830475</c:v>
                </c:pt>
                <c:pt idx="1291">
                  <c:v>0.69301241519361245</c:v>
                </c:pt>
                <c:pt idx="1292">
                  <c:v>1.2537992651970609</c:v>
                </c:pt>
                <c:pt idx="1293">
                  <c:v>0.79442886619755571</c:v>
                </c:pt>
                <c:pt idx="1294">
                  <c:v>0.75152652652652652</c:v>
                </c:pt>
                <c:pt idx="1295">
                  <c:v>0.65407065383107554</c:v>
                </c:pt>
                <c:pt idx="1296">
                  <c:v>0.67882007233273056</c:v>
                </c:pt>
                <c:pt idx="1297">
                  <c:v>0.83424079115506411</c:v>
                </c:pt>
                <c:pt idx="1298">
                  <c:v>0.7157736676518256</c:v>
                </c:pt>
                <c:pt idx="1299">
                  <c:v>0.55307746141662673</c:v>
                </c:pt>
                <c:pt idx="1300">
                  <c:v>1.1119297985781988</c:v>
                </c:pt>
                <c:pt idx="1301">
                  <c:v>0.8613262203866231</c:v>
                </c:pt>
                <c:pt idx="1302">
                  <c:v>0.55720276087279197</c:v>
                </c:pt>
                <c:pt idx="1303">
                  <c:v>0.74271652569619628</c:v>
                </c:pt>
                <c:pt idx="1304">
                  <c:v>0.88696910626735181</c:v>
                </c:pt>
                <c:pt idx="1305">
                  <c:v>0.82114732582303407</c:v>
                </c:pt>
                <c:pt idx="1306">
                  <c:v>0.65518369840300195</c:v>
                </c:pt>
                <c:pt idx="1307">
                  <c:v>0.77415446483811101</c:v>
                </c:pt>
                <c:pt idx="1308">
                  <c:v>0.77395495077573317</c:v>
                </c:pt>
                <c:pt idx="1309">
                  <c:v>0.72851875212265294</c:v>
                </c:pt>
                <c:pt idx="1310">
                  <c:v>0.60727574213378632</c:v>
                </c:pt>
                <c:pt idx="1311">
                  <c:v>0.69716315349614622</c:v>
                </c:pt>
                <c:pt idx="1312">
                  <c:v>0.9042758205359831</c:v>
                </c:pt>
                <c:pt idx="1313">
                  <c:v>0.70188846819052952</c:v>
                </c:pt>
                <c:pt idx="1314">
                  <c:v>0.75141370164639942</c:v>
                </c:pt>
                <c:pt idx="1315">
                  <c:v>0.59490887480190169</c:v>
                </c:pt>
                <c:pt idx="1316">
                  <c:v>0.90107417186749872</c:v>
                </c:pt>
                <c:pt idx="1317">
                  <c:v>0.64702460464515021</c:v>
                </c:pt>
                <c:pt idx="1318">
                  <c:v>0.6728881917992382</c:v>
                </c:pt>
                <c:pt idx="1319">
                  <c:v>0.68824769675024067</c:v>
                </c:pt>
                <c:pt idx="1320">
                  <c:v>0.57095326818510206</c:v>
                </c:pt>
                <c:pt idx="1321">
                  <c:v>0.87329882517157142</c:v>
                </c:pt>
                <c:pt idx="1322">
                  <c:v>1.1861521447191721</c:v>
                </c:pt>
                <c:pt idx="1323">
                  <c:v>0.92306510112497686</c:v>
                </c:pt>
                <c:pt idx="1324">
                  <c:v>0.62828988660613405</c:v>
                </c:pt>
                <c:pt idx="1325">
                  <c:v>0.73526099304671433</c:v>
                </c:pt>
                <c:pt idx="1326">
                  <c:v>0.77925683740723439</c:v>
                </c:pt>
                <c:pt idx="1327">
                  <c:v>0.83609889192048548</c:v>
                </c:pt>
                <c:pt idx="1328">
                  <c:v>0.82475557508513675</c:v>
                </c:pt>
                <c:pt idx="1329">
                  <c:v>0.65845904227328533</c:v>
                </c:pt>
                <c:pt idx="1330">
                  <c:v>0.76236291632818842</c:v>
                </c:pt>
                <c:pt idx="1331">
                  <c:v>1.4928912308610063</c:v>
                </c:pt>
                <c:pt idx="1332">
                  <c:v>0.87451951077460688</c:v>
                </c:pt>
                <c:pt idx="1333">
                  <c:v>0.70172446022992796</c:v>
                </c:pt>
                <c:pt idx="1334">
                  <c:v>0.85842099245369308</c:v>
                </c:pt>
                <c:pt idx="1335">
                  <c:v>0.99830463400039893</c:v>
                </c:pt>
                <c:pt idx="1336">
                  <c:v>0.88571344304842803</c:v>
                </c:pt>
                <c:pt idx="1337">
                  <c:v>0.84054523063143749</c:v>
                </c:pt>
                <c:pt idx="1338">
                  <c:v>0.70571509141326316</c:v>
                </c:pt>
                <c:pt idx="1339">
                  <c:v>0.74037276268428576</c:v>
                </c:pt>
                <c:pt idx="1340">
                  <c:v>1.0761484985307819</c:v>
                </c:pt>
                <c:pt idx="1341">
                  <c:v>0.87137302692664809</c:v>
                </c:pt>
                <c:pt idx="1342">
                  <c:v>0.63649273027849607</c:v>
                </c:pt>
                <c:pt idx="1343">
                  <c:v>1.1744622604614783</c:v>
                </c:pt>
                <c:pt idx="1344">
                  <c:v>0.783076923076923</c:v>
                </c:pt>
                <c:pt idx="1345">
                  <c:v>1.286675235646958</c:v>
                </c:pt>
                <c:pt idx="1346">
                  <c:v>0.73986203498398617</c:v>
                </c:pt>
                <c:pt idx="1347">
                  <c:v>0.99125297068919993</c:v>
                </c:pt>
                <c:pt idx="1348">
                  <c:v>0.9569498438595373</c:v>
                </c:pt>
                <c:pt idx="1349">
                  <c:v>0.75069993000699931</c:v>
                </c:pt>
                <c:pt idx="1350">
                  <c:v>0.66214666843056846</c:v>
                </c:pt>
                <c:pt idx="1351">
                  <c:v>0.65061311148663281</c:v>
                </c:pt>
                <c:pt idx="1352">
                  <c:v>0.82119223407164343</c:v>
                </c:pt>
                <c:pt idx="1353">
                  <c:v>0.8343798621915981</c:v>
                </c:pt>
                <c:pt idx="1354">
                  <c:v>0.66982647098184422</c:v>
                </c:pt>
                <c:pt idx="1355">
                  <c:v>0.75523086208630918</c:v>
                </c:pt>
                <c:pt idx="1356">
                  <c:v>0.56168406089851486</c:v>
                </c:pt>
                <c:pt idx="1357">
                  <c:v>0.93327739449313185</c:v>
                </c:pt>
                <c:pt idx="1358">
                  <c:v>0.63977417980400508</c:v>
                </c:pt>
                <c:pt idx="1359">
                  <c:v>0.66054460672180193</c:v>
                </c:pt>
                <c:pt idx="1360">
                  <c:v>0.99903526280771782</c:v>
                </c:pt>
                <c:pt idx="1361">
                  <c:v>0.69189475624366426</c:v>
                </c:pt>
                <c:pt idx="1362">
                  <c:v>0.74759770973363204</c:v>
                </c:pt>
                <c:pt idx="1363">
                  <c:v>0.69651637443176539</c:v>
                </c:pt>
                <c:pt idx="1364">
                  <c:v>0.73307132744226911</c:v>
                </c:pt>
                <c:pt idx="1365">
                  <c:v>0.68925866421849891</c:v>
                </c:pt>
                <c:pt idx="1366">
                  <c:v>1.013875759621877</c:v>
                </c:pt>
                <c:pt idx="1367">
                  <c:v>0.71204002276176015</c:v>
                </c:pt>
                <c:pt idx="1368">
                  <c:v>0.64040175715443348</c:v>
                </c:pt>
                <c:pt idx="1369">
                  <c:v>1.0659875053244356</c:v>
                </c:pt>
                <c:pt idx="1370">
                  <c:v>0.89634073543457493</c:v>
                </c:pt>
                <c:pt idx="1371">
                  <c:v>1.0532019358911411</c:v>
                </c:pt>
                <c:pt idx="1372">
                  <c:v>1.2323949441891002</c:v>
                </c:pt>
                <c:pt idx="1373">
                  <c:v>0.89447191278965865</c:v>
                </c:pt>
                <c:pt idx="1374">
                  <c:v>0.80142506404782243</c:v>
                </c:pt>
                <c:pt idx="1375">
                  <c:v>0.8173924877517692</c:v>
                </c:pt>
                <c:pt idx="1376">
                  <c:v>0.7653940258945866</c:v>
                </c:pt>
                <c:pt idx="1377">
                  <c:v>0.89044060961869176</c:v>
                </c:pt>
                <c:pt idx="1378">
                  <c:v>1.1868084097375908</c:v>
                </c:pt>
                <c:pt idx="1379">
                  <c:v>0.69039955860039537</c:v>
                </c:pt>
                <c:pt idx="1380">
                  <c:v>0.81980235859357942</c:v>
                </c:pt>
                <c:pt idx="1381">
                  <c:v>0.82570800109980746</c:v>
                </c:pt>
                <c:pt idx="1382">
                  <c:v>0.63649273027849607</c:v>
                </c:pt>
                <c:pt idx="1383">
                  <c:v>0.65444124825662475</c:v>
                </c:pt>
                <c:pt idx="1384">
                  <c:v>0.6867053873593707</c:v>
                </c:pt>
                <c:pt idx="1385">
                  <c:v>0.85509681093394074</c:v>
                </c:pt>
                <c:pt idx="1386">
                  <c:v>0.56630209315481805</c:v>
                </c:pt>
                <c:pt idx="1387">
                  <c:v>0.83359240548492752</c:v>
                </c:pt>
                <c:pt idx="1388">
                  <c:v>0.66584630393330668</c:v>
                </c:pt>
                <c:pt idx="1389">
                  <c:v>0.87411223658167425</c:v>
                </c:pt>
                <c:pt idx="1390">
                  <c:v>0.77949955873955246</c:v>
                </c:pt>
                <c:pt idx="1391">
                  <c:v>0.66238034319996464</c:v>
                </c:pt>
                <c:pt idx="1392">
                  <c:v>0.69829791191926704</c:v>
                </c:pt>
                <c:pt idx="1393">
                  <c:v>0.56351797643173462</c:v>
                </c:pt>
                <c:pt idx="1394">
                  <c:v>0.87472329022486317</c:v>
                </c:pt>
                <c:pt idx="1395">
                  <c:v>1.2325972746675422</c:v>
                </c:pt>
                <c:pt idx="1396">
                  <c:v>0.72760091098512381</c:v>
                </c:pt>
                <c:pt idx="1397">
                  <c:v>1.0554969773653873</c:v>
                </c:pt>
                <c:pt idx="1398">
                  <c:v>0.67385450792083645</c:v>
                </c:pt>
                <c:pt idx="1399">
                  <c:v>0.56345453863184358</c:v>
                </c:pt>
                <c:pt idx="1400">
                  <c:v>0.84513423763156403</c:v>
                </c:pt>
                <c:pt idx="1401">
                  <c:v>0.79468113257475526</c:v>
                </c:pt>
                <c:pt idx="1402">
                  <c:v>0.84651595444807759</c:v>
                </c:pt>
                <c:pt idx="1403">
                  <c:v>0.86644547028274665</c:v>
                </c:pt>
                <c:pt idx="1404">
                  <c:v>1.375801722558182</c:v>
                </c:pt>
                <c:pt idx="1405">
                  <c:v>0.8594528075095873</c:v>
                </c:pt>
                <c:pt idx="1406">
                  <c:v>1.3869850360243858</c:v>
                </c:pt>
                <c:pt idx="1407">
                  <c:v>0.74737444626947391</c:v>
                </c:pt>
                <c:pt idx="1408">
                  <c:v>0.82967731241021103</c:v>
                </c:pt>
                <c:pt idx="1409">
                  <c:v>0.82123714723255303</c:v>
                </c:pt>
                <c:pt idx="1410">
                  <c:v>0.78532949790794981</c:v>
                </c:pt>
                <c:pt idx="1411">
                  <c:v>0.7747536246839688</c:v>
                </c:pt>
                <c:pt idx="1412">
                  <c:v>0.68379707636959786</c:v>
                </c:pt>
                <c:pt idx="1413">
                  <c:v>1.2182961460446247</c:v>
                </c:pt>
                <c:pt idx="1414">
                  <c:v>0.68752289377289377</c:v>
                </c:pt>
                <c:pt idx="1415">
                  <c:v>1.0051881108582139</c:v>
                </c:pt>
                <c:pt idx="1416">
                  <c:v>0.79784803400637616</c:v>
                </c:pt>
                <c:pt idx="1417">
                  <c:v>0.91196477376252649</c:v>
                </c:pt>
                <c:pt idx="1418">
                  <c:v>0.81931030719703168</c:v>
                </c:pt>
                <c:pt idx="1419">
                  <c:v>0.86644547028274665</c:v>
                </c:pt>
                <c:pt idx="1420">
                  <c:v>0.84461131735853301</c:v>
                </c:pt>
                <c:pt idx="1421">
                  <c:v>0.76271143394117946</c:v>
                </c:pt>
                <c:pt idx="1422">
                  <c:v>0.67090389169384745</c:v>
                </c:pt>
                <c:pt idx="1423">
                  <c:v>0.67787007358584261</c:v>
                </c:pt>
                <c:pt idx="1424">
                  <c:v>0.73565724364313356</c:v>
                </c:pt>
                <c:pt idx="1425">
                  <c:v>0.89314180347370919</c:v>
                </c:pt>
                <c:pt idx="1426">
                  <c:v>0.8119119714502</c:v>
                </c:pt>
                <c:pt idx="1427">
                  <c:v>0.9085985719472347</c:v>
                </c:pt>
                <c:pt idx="1428">
                  <c:v>0.74019027901015477</c:v>
                </c:pt>
                <c:pt idx="1429">
                  <c:v>0.81703667428447058</c:v>
                </c:pt>
                <c:pt idx="1430">
                  <c:v>1.112918766676549</c:v>
                </c:pt>
                <c:pt idx="1431">
                  <c:v>0.76151232376508771</c:v>
                </c:pt>
                <c:pt idx="1432">
                  <c:v>0.67543070487157575</c:v>
                </c:pt>
                <c:pt idx="1433">
                  <c:v>0.99046833773087073</c:v>
                </c:pt>
                <c:pt idx="1434">
                  <c:v>0.86231551139952911</c:v>
                </c:pt>
                <c:pt idx="1435">
                  <c:v>0.99125297068919993</c:v>
                </c:pt>
                <c:pt idx="1436">
                  <c:v>0.96123807694769858</c:v>
                </c:pt>
                <c:pt idx="1437">
                  <c:v>0.59982822674070224</c:v>
                </c:pt>
                <c:pt idx="1438">
                  <c:v>0.64018332978043058</c:v>
                </c:pt>
                <c:pt idx="1439">
                  <c:v>1.3912257944964328</c:v>
                </c:pt>
                <c:pt idx="1440">
                  <c:v>1.0363379115190834</c:v>
                </c:pt>
                <c:pt idx="1441">
                  <c:v>0.86320781833860305</c:v>
                </c:pt>
                <c:pt idx="1442">
                  <c:v>0.93835145606799142</c:v>
                </c:pt>
                <c:pt idx="1443">
                  <c:v>0.94812780198269864</c:v>
                </c:pt>
                <c:pt idx="1444">
                  <c:v>0.72556172988644596</c:v>
                </c:pt>
                <c:pt idx="1445">
                  <c:v>0.77990443047836699</c:v>
                </c:pt>
                <c:pt idx="1446">
                  <c:v>0.78079663044043468</c:v>
                </c:pt>
                <c:pt idx="1447">
                  <c:v>0.73093024387869343</c:v>
                </c:pt>
                <c:pt idx="1448">
                  <c:v>1.0821981981981981</c:v>
                </c:pt>
                <c:pt idx="1449">
                  <c:v>2.1730101302460203</c:v>
                </c:pt>
                <c:pt idx="1450">
                  <c:v>0.76974932075665137</c:v>
                </c:pt>
                <c:pt idx="1451">
                  <c:v>1.4384040616917328</c:v>
                </c:pt>
                <c:pt idx="1452">
                  <c:v>0.88036468105065668</c:v>
                </c:pt>
                <c:pt idx="1453">
                  <c:v>0.93484622089403557</c:v>
                </c:pt>
                <c:pt idx="1454">
                  <c:v>0.96382951408947937</c:v>
                </c:pt>
                <c:pt idx="1455">
                  <c:v>1.149379975505205</c:v>
                </c:pt>
                <c:pt idx="1456">
                  <c:v>0.84828540760409021</c:v>
                </c:pt>
                <c:pt idx="1457">
                  <c:v>1.1062771679068739</c:v>
                </c:pt>
                <c:pt idx="1458">
                  <c:v>0.8644502014968336</c:v>
                </c:pt>
                <c:pt idx="1459">
                  <c:v>1.4535818005808325</c:v>
                </c:pt>
                <c:pt idx="1460">
                  <c:v>0.77683791194578089</c:v>
                </c:pt>
                <c:pt idx="1461">
                  <c:v>1.0733023588277342</c:v>
                </c:pt>
                <c:pt idx="1462">
                  <c:v>0.7644977343312459</c:v>
                </c:pt>
                <c:pt idx="1463">
                  <c:v>0.89176267965316547</c:v>
                </c:pt>
                <c:pt idx="1464">
                  <c:v>0.90156109276493546</c:v>
                </c:pt>
                <c:pt idx="1465">
                  <c:v>0.96216198897859795</c:v>
                </c:pt>
                <c:pt idx="1466">
                  <c:v>1.0752237737200143</c:v>
                </c:pt>
                <c:pt idx="1467">
                  <c:v>0.55493754157735231</c:v>
                </c:pt>
                <c:pt idx="1468">
                  <c:v>0.67546108861898335</c:v>
                </c:pt>
                <c:pt idx="1469">
                  <c:v>0.78767770025704242</c:v>
                </c:pt>
                <c:pt idx="1470">
                  <c:v>0.99970039946737677</c:v>
                </c:pt>
                <c:pt idx="1471">
                  <c:v>0.8761524098494573</c:v>
                </c:pt>
                <c:pt idx="1472">
                  <c:v>1.0754548059017333</c:v>
                </c:pt>
                <c:pt idx="1473">
                  <c:v>0.85383259410895029</c:v>
                </c:pt>
                <c:pt idx="1474">
                  <c:v>0.85475607673478682</c:v>
                </c:pt>
                <c:pt idx="1475">
                  <c:v>1.0021691250083429</c:v>
                </c:pt>
                <c:pt idx="1476">
                  <c:v>0.80529336050627487</c:v>
                </c:pt>
                <c:pt idx="1477">
                  <c:v>0.98114871928907466</c:v>
                </c:pt>
                <c:pt idx="1478">
                  <c:v>0.97763526271241608</c:v>
                </c:pt>
                <c:pt idx="1479">
                  <c:v>0.80672110890238002</c:v>
                </c:pt>
                <c:pt idx="1480">
                  <c:v>0.86469910739994238</c:v>
                </c:pt>
                <c:pt idx="1481">
                  <c:v>1.2860140459061322</c:v>
                </c:pt>
                <c:pt idx="1482">
                  <c:v>1.4014840395743884</c:v>
                </c:pt>
                <c:pt idx="1483">
                  <c:v>1.1134139107222305</c:v>
                </c:pt>
                <c:pt idx="1484">
                  <c:v>0.77507355597997207</c:v>
                </c:pt>
                <c:pt idx="1485">
                  <c:v>1.2469274206942367</c:v>
                </c:pt>
                <c:pt idx="1486">
                  <c:v>0.99691276058956313</c:v>
                </c:pt>
                <c:pt idx="1487">
                  <c:v>1.4092444861567339</c:v>
                </c:pt>
                <c:pt idx="1488">
                  <c:v>1.2623371164354771</c:v>
                </c:pt>
                <c:pt idx="1489">
                  <c:v>0.91296285036784819</c:v>
                </c:pt>
                <c:pt idx="1490">
                  <c:v>1.0851701958517019</c:v>
                </c:pt>
                <c:pt idx="1491">
                  <c:v>0.82114732582303407</c:v>
                </c:pt>
                <c:pt idx="1492">
                  <c:v>0.57201904761904765</c:v>
                </c:pt>
                <c:pt idx="1493">
                  <c:v>0.63781751762806904</c:v>
                </c:pt>
                <c:pt idx="1494">
                  <c:v>1.3206244503078275</c:v>
                </c:pt>
                <c:pt idx="1495">
                  <c:v>1.3360174392739566</c:v>
                </c:pt>
                <c:pt idx="1496">
                  <c:v>1.1771323298839762</c:v>
                </c:pt>
                <c:pt idx="1497">
                  <c:v>1.2771540358935101</c:v>
                </c:pt>
                <c:pt idx="1498">
                  <c:v>0.7131560199477559</c:v>
                </c:pt>
                <c:pt idx="1499">
                  <c:v>0.90678784950782043</c:v>
                </c:pt>
                <c:pt idx="1500">
                  <c:v>1.060641378823197</c:v>
                </c:pt>
                <c:pt idx="1501">
                  <c:v>1.1686123433730251</c:v>
                </c:pt>
                <c:pt idx="1502">
                  <c:v>0.80745859324585934</c:v>
                </c:pt>
                <c:pt idx="1503">
                  <c:v>1.2380854221635884</c:v>
                </c:pt>
                <c:pt idx="1504">
                  <c:v>1.2363524083985178</c:v>
                </c:pt>
                <c:pt idx="1505">
                  <c:v>1.185871110409098</c:v>
                </c:pt>
                <c:pt idx="1506">
                  <c:v>1.2743359076635832</c:v>
                </c:pt>
                <c:pt idx="1507">
                  <c:v>1.2667032225409143</c:v>
                </c:pt>
                <c:pt idx="1508">
                  <c:v>1.0959419020509453</c:v>
                </c:pt>
                <c:pt idx="1509">
                  <c:v>0.92012378209449097</c:v>
                </c:pt>
                <c:pt idx="1510">
                  <c:v>1.1542393727419478</c:v>
                </c:pt>
                <c:pt idx="1511">
                  <c:v>1.0877644161112721</c:v>
                </c:pt>
                <c:pt idx="1512">
                  <c:v>0.98114871928907466</c:v>
                </c:pt>
                <c:pt idx="1513">
                  <c:v>0.7765968450995604</c:v>
                </c:pt>
                <c:pt idx="1514">
                  <c:v>0.86206797565736593</c:v>
                </c:pt>
                <c:pt idx="1515">
                  <c:v>1.02327245468175</c:v>
                </c:pt>
                <c:pt idx="1516">
                  <c:v>1.0192438229704044</c:v>
                </c:pt>
                <c:pt idx="1517">
                  <c:v>1.3638056312443232</c:v>
                </c:pt>
                <c:pt idx="1518">
                  <c:v>1.3437891533918023</c:v>
                </c:pt>
                <c:pt idx="1519">
                  <c:v>1.113826867443068</c:v>
                </c:pt>
                <c:pt idx="1520">
                  <c:v>1.1989380389651867</c:v>
                </c:pt>
                <c:pt idx="1521">
                  <c:v>1.0346954244762954</c:v>
                </c:pt>
                <c:pt idx="1522">
                  <c:v>1.1426451563807929</c:v>
                </c:pt>
                <c:pt idx="1523">
                  <c:v>0.78792569659442724</c:v>
                </c:pt>
                <c:pt idx="1524">
                  <c:v>1.0207681849082257</c:v>
                </c:pt>
                <c:pt idx="1525">
                  <c:v>0.77925683740723439</c:v>
                </c:pt>
                <c:pt idx="1526">
                  <c:v>1.2403353708904676</c:v>
                </c:pt>
                <c:pt idx="1527">
                  <c:v>1.0679587482219062</c:v>
                </c:pt>
                <c:pt idx="1528">
                  <c:v>1.0771520803443329</c:v>
                </c:pt>
                <c:pt idx="1529">
                  <c:v>1.0031064199345312</c:v>
                </c:pt>
                <c:pt idx="1530">
                  <c:v>1.1003590795837608</c:v>
                </c:pt>
                <c:pt idx="1531">
                  <c:v>1.0733023588277342</c:v>
                </c:pt>
                <c:pt idx="1532">
                  <c:v>0.82056396524400232</c:v>
                </c:pt>
                <c:pt idx="1533">
                  <c:v>0.81173640393556057</c:v>
                </c:pt>
                <c:pt idx="1534">
                  <c:v>0.80815392895586646</c:v>
                </c:pt>
                <c:pt idx="1535">
                  <c:v>1.1208942968050164</c:v>
                </c:pt>
                <c:pt idx="1536">
                  <c:v>1.060192049706983</c:v>
                </c:pt>
                <c:pt idx="1537">
                  <c:v>0.99020706937483505</c:v>
                </c:pt>
                <c:pt idx="1538">
                  <c:v>0.73210628961482205</c:v>
                </c:pt>
                <c:pt idx="1539">
                  <c:v>0.84087472699781596</c:v>
                </c:pt>
                <c:pt idx="1540">
                  <c:v>0.74146955705891071</c:v>
                </c:pt>
                <c:pt idx="1541">
                  <c:v>1.0302229845626072</c:v>
                </c:pt>
                <c:pt idx="1542">
                  <c:v>1.0195206409560023</c:v>
                </c:pt>
                <c:pt idx="1543">
                  <c:v>1.5897829539438857</c:v>
                </c:pt>
                <c:pt idx="1544">
                  <c:v>0.66144663230694689</c:v>
                </c:pt>
                <c:pt idx="1545">
                  <c:v>0.61825256309960064</c:v>
                </c:pt>
                <c:pt idx="1546">
                  <c:v>1.1600355377008651</c:v>
                </c:pt>
                <c:pt idx="1547">
                  <c:v>1.0270519835841312</c:v>
                </c:pt>
                <c:pt idx="1548">
                  <c:v>0.59401455811377479</c:v>
                </c:pt>
                <c:pt idx="1549">
                  <c:v>0.85266893810335032</c:v>
                </c:pt>
                <c:pt idx="1550">
                  <c:v>1.0604166666666666</c:v>
                </c:pt>
                <c:pt idx="1551">
                  <c:v>1.1844679340537982</c:v>
                </c:pt>
                <c:pt idx="1552">
                  <c:v>0.87390874170643695</c:v>
                </c:pt>
                <c:pt idx="1553">
                  <c:v>1.0850917762682468</c:v>
                </c:pt>
                <c:pt idx="1554">
                  <c:v>1.2752016985138004</c:v>
                </c:pt>
                <c:pt idx="1555">
                  <c:v>0.44639831138329816</c:v>
                </c:pt>
                <c:pt idx="1556">
                  <c:v>0.80732835098661215</c:v>
                </c:pt>
                <c:pt idx="1557">
                  <c:v>0.98929371458690207</c:v>
                </c:pt>
                <c:pt idx="1558">
                  <c:v>1.0007664622767261</c:v>
                </c:pt>
                <c:pt idx="1559">
                  <c:v>0.8201605855363775</c:v>
                </c:pt>
                <c:pt idx="1560">
                  <c:v>1.0218101395032324</c:v>
                </c:pt>
                <c:pt idx="1561">
                  <c:v>1.1421236784057198</c:v>
                </c:pt>
                <c:pt idx="1562">
                  <c:v>0.9206879637010239</c:v>
                </c:pt>
                <c:pt idx="1563">
                  <c:v>0.97137404580152675</c:v>
                </c:pt>
                <c:pt idx="1564">
                  <c:v>0.91318494192057409</c:v>
                </c:pt>
                <c:pt idx="1565">
                  <c:v>0.92448590075113901</c:v>
                </c:pt>
                <c:pt idx="1566">
                  <c:v>1.0074812130971551</c:v>
                </c:pt>
                <c:pt idx="1567">
                  <c:v>0.93015548534968717</c:v>
                </c:pt>
                <c:pt idx="1568">
                  <c:v>0.86261274200034466</c:v>
                </c:pt>
                <c:pt idx="1569">
                  <c:v>0.87743236136270675</c:v>
                </c:pt>
                <c:pt idx="1570">
                  <c:v>1.1711644957491616</c:v>
                </c:pt>
                <c:pt idx="1571">
                  <c:v>1.0559423347398031</c:v>
                </c:pt>
                <c:pt idx="1572">
                  <c:v>1.0202826663042739</c:v>
                </c:pt>
                <c:pt idx="1573">
                  <c:v>0.90416691756488221</c:v>
                </c:pt>
                <c:pt idx="1574">
                  <c:v>1.1775939142028076</c:v>
                </c:pt>
                <c:pt idx="1575">
                  <c:v>0.96401515151515149</c:v>
                </c:pt>
                <c:pt idx="1576">
                  <c:v>0.97948467058056099</c:v>
                </c:pt>
                <c:pt idx="1577">
                  <c:v>1.2202763104429093</c:v>
                </c:pt>
                <c:pt idx="1578">
                  <c:v>0.91324048169322458</c:v>
                </c:pt>
                <c:pt idx="1579">
                  <c:v>0.92289489858635521</c:v>
                </c:pt>
                <c:pt idx="1580">
                  <c:v>1.0632700750601898</c:v>
                </c:pt>
                <c:pt idx="1581">
                  <c:v>0.77559400826446279</c:v>
                </c:pt>
                <c:pt idx="1582">
                  <c:v>0.9936143462149285</c:v>
                </c:pt>
                <c:pt idx="1583">
                  <c:v>1.2577902496230524</c:v>
                </c:pt>
                <c:pt idx="1584">
                  <c:v>1.1671589584143023</c:v>
                </c:pt>
                <c:pt idx="1585">
                  <c:v>1.2925454075923215</c:v>
                </c:pt>
                <c:pt idx="1586">
                  <c:v>1.2367597397248991</c:v>
                </c:pt>
                <c:pt idx="1587">
                  <c:v>1.1304298727697057</c:v>
                </c:pt>
                <c:pt idx="1588">
                  <c:v>1.1049746118183823</c:v>
                </c:pt>
                <c:pt idx="1589">
                  <c:v>0.84694568221557898</c:v>
                </c:pt>
                <c:pt idx="1590">
                  <c:v>1.0888687454677302</c:v>
                </c:pt>
                <c:pt idx="1591">
                  <c:v>1.4531597793477209</c:v>
                </c:pt>
                <c:pt idx="1592">
                  <c:v>0.87441765665036097</c:v>
                </c:pt>
                <c:pt idx="1593">
                  <c:v>0.89372656389500627</c:v>
                </c:pt>
                <c:pt idx="1594">
                  <c:v>1.0296578207501885</c:v>
                </c:pt>
                <c:pt idx="1595">
                  <c:v>1.1511422876418276</c:v>
                </c:pt>
                <c:pt idx="1596">
                  <c:v>1.1921794362842397</c:v>
                </c:pt>
                <c:pt idx="1597">
                  <c:v>0.9720028482651476</c:v>
                </c:pt>
                <c:pt idx="1598">
                  <c:v>1.1397829057233944</c:v>
                </c:pt>
                <c:pt idx="1599">
                  <c:v>1.0097848016139879</c:v>
                </c:pt>
                <c:pt idx="1600">
                  <c:v>1.3038815560958668</c:v>
                </c:pt>
                <c:pt idx="1601">
                  <c:v>1.1413423532988751</c:v>
                </c:pt>
                <c:pt idx="1602">
                  <c:v>1.1184729981378025</c:v>
                </c:pt>
                <c:pt idx="1603">
                  <c:v>1.0825102732319227</c:v>
                </c:pt>
                <c:pt idx="1604">
                  <c:v>1.0533497018589968</c:v>
                </c:pt>
                <c:pt idx="1605">
                  <c:v>1.1019741670336123</c:v>
                </c:pt>
                <c:pt idx="1606">
                  <c:v>1.3316335579992906</c:v>
                </c:pt>
                <c:pt idx="1607">
                  <c:v>1.0252287313942374</c:v>
                </c:pt>
                <c:pt idx="1608">
                  <c:v>1.1847483036136972</c:v>
                </c:pt>
                <c:pt idx="1609">
                  <c:v>0.95951818007540413</c:v>
                </c:pt>
                <c:pt idx="1610">
                  <c:v>1.036838834415136</c:v>
                </c:pt>
                <c:pt idx="1611">
                  <c:v>0.93712163764588408</c:v>
                </c:pt>
                <c:pt idx="1612">
                  <c:v>1.0886319147393606</c:v>
                </c:pt>
                <c:pt idx="1613">
                  <c:v>0.9900764868785441</c:v>
                </c:pt>
                <c:pt idx="1614">
                  <c:v>0.97522244593102547</c:v>
                </c:pt>
                <c:pt idx="1615">
                  <c:v>1.6777094972067039</c:v>
                </c:pt>
                <c:pt idx="1616">
                  <c:v>1.078622225414841</c:v>
                </c:pt>
                <c:pt idx="1617">
                  <c:v>0.97421008239797569</c:v>
                </c:pt>
                <c:pt idx="1618">
                  <c:v>0.96197706451406229</c:v>
                </c:pt>
                <c:pt idx="1619">
                  <c:v>1.081574587625153</c:v>
                </c:pt>
                <c:pt idx="1620">
                  <c:v>1.1498200474768359</c:v>
                </c:pt>
                <c:pt idx="1621">
                  <c:v>1.0436852714255924</c:v>
                </c:pt>
                <c:pt idx="1622">
                  <c:v>0.91479834287803086</c:v>
                </c:pt>
                <c:pt idx="1623">
                  <c:v>0.94740993122594475</c:v>
                </c:pt>
                <c:pt idx="1624">
                  <c:v>0.88928042641397687</c:v>
                </c:pt>
                <c:pt idx="1625">
                  <c:v>0.8731972551756223</c:v>
                </c:pt>
                <c:pt idx="1626">
                  <c:v>0.8505437861107964</c:v>
                </c:pt>
                <c:pt idx="1627">
                  <c:v>0.83581964931811858</c:v>
                </c:pt>
                <c:pt idx="1628">
                  <c:v>0.88812326255397167</c:v>
                </c:pt>
                <c:pt idx="1629">
                  <c:v>0.84257336849783959</c:v>
                </c:pt>
                <c:pt idx="1630">
                  <c:v>0.76574532102605941</c:v>
                </c:pt>
                <c:pt idx="1631">
                  <c:v>0.79241648635811912</c:v>
                </c:pt>
                <c:pt idx="1632">
                  <c:v>1.0650046102560464</c:v>
                </c:pt>
                <c:pt idx="1633">
                  <c:v>1.0492278666759836</c:v>
                </c:pt>
                <c:pt idx="1634">
                  <c:v>0.90080388745575612</c:v>
                </c:pt>
                <c:pt idx="1635">
                  <c:v>1.2995932144711786</c:v>
                </c:pt>
                <c:pt idx="1636">
                  <c:v>0.83647150576569551</c:v>
                </c:pt>
                <c:pt idx="1637">
                  <c:v>1.1133313561207088</c:v>
                </c:pt>
                <c:pt idx="1638">
                  <c:v>0.97712630962451996</c:v>
                </c:pt>
                <c:pt idx="1639">
                  <c:v>0.79916440470488048</c:v>
                </c:pt>
                <c:pt idx="1640">
                  <c:v>0.91374064382644682</c:v>
                </c:pt>
                <c:pt idx="1641">
                  <c:v>1.073225645057537</c:v>
                </c:pt>
                <c:pt idx="1642">
                  <c:v>0.8511705685618729</c:v>
                </c:pt>
                <c:pt idx="1643">
                  <c:v>0.74073800009866309</c:v>
                </c:pt>
                <c:pt idx="1644">
                  <c:v>1.0206294181620446</c:v>
                </c:pt>
                <c:pt idx="1645">
                  <c:v>0.76294395609979171</c:v>
                </c:pt>
                <c:pt idx="1646">
                  <c:v>0.7257370710488158</c:v>
                </c:pt>
                <c:pt idx="1647">
                  <c:v>0.85940361721611713</c:v>
                </c:pt>
                <c:pt idx="1648">
                  <c:v>1.2214675018303098</c:v>
                </c:pt>
                <c:pt idx="1649">
                  <c:v>1.0941849449828756</c:v>
                </c:pt>
                <c:pt idx="1650">
                  <c:v>1.1873715008698402</c:v>
                </c:pt>
                <c:pt idx="1651">
                  <c:v>0.89075754879278635</c:v>
                </c:pt>
                <c:pt idx="1652">
                  <c:v>0.96936733376371853</c:v>
                </c:pt>
                <c:pt idx="1653">
                  <c:v>0.9438961528790546</c:v>
                </c:pt>
                <c:pt idx="1654">
                  <c:v>1.5817444432739913</c:v>
                </c:pt>
                <c:pt idx="1655">
                  <c:v>0.73153561336841078</c:v>
                </c:pt>
                <c:pt idx="1656">
                  <c:v>1.0929902460329015</c:v>
                </c:pt>
                <c:pt idx="1657">
                  <c:v>1.1678851987244301</c:v>
                </c:pt>
                <c:pt idx="1658">
                  <c:v>0.93735564017728934</c:v>
                </c:pt>
                <c:pt idx="1659">
                  <c:v>0.95749904348935078</c:v>
                </c:pt>
                <c:pt idx="1660">
                  <c:v>0.72524632921174648</c:v>
                </c:pt>
                <c:pt idx="1661">
                  <c:v>1.0103283541918988</c:v>
                </c:pt>
                <c:pt idx="1662">
                  <c:v>0.99578884541415202</c:v>
                </c:pt>
                <c:pt idx="1663">
                  <c:v>1.1826953371140516</c:v>
                </c:pt>
                <c:pt idx="1664">
                  <c:v>0.70172446022992796</c:v>
                </c:pt>
                <c:pt idx="1665">
                  <c:v>1.2036472945891783</c:v>
                </c:pt>
                <c:pt idx="1666">
                  <c:v>0.79548103411739779</c:v>
                </c:pt>
                <c:pt idx="1667">
                  <c:v>0.93107831586779932</c:v>
                </c:pt>
                <c:pt idx="1668">
                  <c:v>0.7432679932679932</c:v>
                </c:pt>
                <c:pt idx="1669">
                  <c:v>1.2881101484086814</c:v>
                </c:pt>
                <c:pt idx="1670">
                  <c:v>1.0473981584821428</c:v>
                </c:pt>
                <c:pt idx="1671">
                  <c:v>1.1311111111111112</c:v>
                </c:pt>
                <c:pt idx="1672">
                  <c:v>1.12416710339148</c:v>
                </c:pt>
                <c:pt idx="1673">
                  <c:v>1.3113973799126637</c:v>
                </c:pt>
                <c:pt idx="1674">
                  <c:v>0.67543070487157575</c:v>
                </c:pt>
                <c:pt idx="1675">
                  <c:v>0.94294775182115043</c:v>
                </c:pt>
                <c:pt idx="1676">
                  <c:v>0.71430950002378579</c:v>
                </c:pt>
                <c:pt idx="1677">
                  <c:v>1.0209069893935274</c:v>
                </c:pt>
                <c:pt idx="1678">
                  <c:v>0.86147446930579463</c:v>
                </c:pt>
                <c:pt idx="1679">
                  <c:v>0.81477562537305326</c:v>
                </c:pt>
                <c:pt idx="1680">
                  <c:v>0.93484622089403557</c:v>
                </c:pt>
                <c:pt idx="1681">
                  <c:v>0.65918170244523455</c:v>
                </c:pt>
                <c:pt idx="1682">
                  <c:v>1.6788349731663685</c:v>
                </c:pt>
                <c:pt idx="1683">
                  <c:v>0.71683295937365732</c:v>
                </c:pt>
                <c:pt idx="1684">
                  <c:v>0.85651132279961217</c:v>
                </c:pt>
                <c:pt idx="1685">
                  <c:v>0.91052695409617368</c:v>
                </c:pt>
                <c:pt idx="1686">
                  <c:v>0.87948808059509165</c:v>
                </c:pt>
                <c:pt idx="1687">
                  <c:v>1.2079076502292656</c:v>
                </c:pt>
                <c:pt idx="1688">
                  <c:v>0.66317021464534942</c:v>
                </c:pt>
                <c:pt idx="1689">
                  <c:v>1.5598898815707458</c:v>
                </c:pt>
                <c:pt idx="1690">
                  <c:v>1.8781113195747341</c:v>
                </c:pt>
                <c:pt idx="1691">
                  <c:v>0.85349286648098677</c:v>
                </c:pt>
                <c:pt idx="1692">
                  <c:v>0.89784142549629264</c:v>
                </c:pt>
                <c:pt idx="1693">
                  <c:v>1.1025405683236653</c:v>
                </c:pt>
                <c:pt idx="1694">
                  <c:v>0.73982558139534882</c:v>
                </c:pt>
                <c:pt idx="1695">
                  <c:v>0.87006026190752117</c:v>
                </c:pt>
                <c:pt idx="1696">
                  <c:v>1.2767196666950089</c:v>
                </c:pt>
                <c:pt idx="1697">
                  <c:v>0.81411299067447407</c:v>
                </c:pt>
                <c:pt idx="1698">
                  <c:v>0.8904934171509904</c:v>
                </c:pt>
                <c:pt idx="1699">
                  <c:v>0.77172739887958053</c:v>
                </c:pt>
                <c:pt idx="1700">
                  <c:v>0.81832797427652726</c:v>
                </c:pt>
                <c:pt idx="1701">
                  <c:v>0.74044578135016514</c:v>
                </c:pt>
                <c:pt idx="1702">
                  <c:v>0.82498214383825064</c:v>
                </c:pt>
                <c:pt idx="1703">
                  <c:v>0.7496505242136795</c:v>
                </c:pt>
                <c:pt idx="1704">
                  <c:v>0.92057507203727551</c:v>
                </c:pt>
                <c:pt idx="1705">
                  <c:v>0.68595248972133394</c:v>
                </c:pt>
                <c:pt idx="1706">
                  <c:v>0.85218501702610672</c:v>
                </c:pt>
                <c:pt idx="1707">
                  <c:v>0.84556256335172875</c:v>
                </c:pt>
                <c:pt idx="1708">
                  <c:v>0.7601630132131828</c:v>
                </c:pt>
                <c:pt idx="1709">
                  <c:v>0.63806144562954148</c:v>
                </c:pt>
                <c:pt idx="1710">
                  <c:v>0.9608075249552086</c:v>
                </c:pt>
                <c:pt idx="1711">
                  <c:v>0.89972436934507749</c:v>
                </c:pt>
                <c:pt idx="1712">
                  <c:v>1.5703304747960676</c:v>
                </c:pt>
                <c:pt idx="1713">
                  <c:v>0.75690593809859863</c:v>
                </c:pt>
                <c:pt idx="1714">
                  <c:v>1.9103689567430024</c:v>
                </c:pt>
                <c:pt idx="1715">
                  <c:v>0.78039083207733484</c:v>
                </c:pt>
                <c:pt idx="1716">
                  <c:v>0.6898603326288707</c:v>
                </c:pt>
                <c:pt idx="1717">
                  <c:v>1.5527921406411582</c:v>
                </c:pt>
                <c:pt idx="1718">
                  <c:v>0.90015586595527852</c:v>
                </c:pt>
                <c:pt idx="1719">
                  <c:v>0.81446626166196578</c:v>
                </c:pt>
                <c:pt idx="1720">
                  <c:v>0.82240661627779599</c:v>
                </c:pt>
                <c:pt idx="1721">
                  <c:v>0.85329885775984537</c:v>
                </c:pt>
                <c:pt idx="1722">
                  <c:v>0.79831463661013335</c:v>
                </c:pt>
                <c:pt idx="1723">
                  <c:v>0.69253297666266955</c:v>
                </c:pt>
                <c:pt idx="1724">
                  <c:v>0.64875783106502483</c:v>
                </c:pt>
                <c:pt idx="1725">
                  <c:v>0.89229260755883055</c:v>
                </c:pt>
                <c:pt idx="1726">
                  <c:v>0.68538889903231692</c:v>
                </c:pt>
                <c:pt idx="1727">
                  <c:v>1.0585477617201269</c:v>
                </c:pt>
                <c:pt idx="1728">
                  <c:v>1.4597997277853394</c:v>
                </c:pt>
                <c:pt idx="1729">
                  <c:v>0.78693464703107807</c:v>
                </c:pt>
                <c:pt idx="1730">
                  <c:v>0.55094665003302268</c:v>
                </c:pt>
                <c:pt idx="1731">
                  <c:v>1.3242349413528529</c:v>
                </c:pt>
                <c:pt idx="1732">
                  <c:v>0.60548812452114997</c:v>
                </c:pt>
                <c:pt idx="1733">
                  <c:v>0.61292758592538155</c:v>
                </c:pt>
                <c:pt idx="1734">
                  <c:v>0.62546340650643562</c:v>
                </c:pt>
                <c:pt idx="1735">
                  <c:v>1.3582541836273179</c:v>
                </c:pt>
                <c:pt idx="1736">
                  <c:v>0.63687067905161809</c:v>
                </c:pt>
                <c:pt idx="1737">
                  <c:v>0.66223427714562932</c:v>
                </c:pt>
                <c:pt idx="1738">
                  <c:v>0.84139302925025217</c:v>
                </c:pt>
                <c:pt idx="1739">
                  <c:v>0.73472133874834855</c:v>
                </c:pt>
                <c:pt idx="1740">
                  <c:v>0.45749672465799335</c:v>
                </c:pt>
                <c:pt idx="1741">
                  <c:v>1.4703779866823343</c:v>
                </c:pt>
                <c:pt idx="1742">
                  <c:v>0.78813247952970811</c:v>
                </c:pt>
                <c:pt idx="1743">
                  <c:v>1.2953329882677709</c:v>
                </c:pt>
                <c:pt idx="1744">
                  <c:v>0.91608199621743647</c:v>
                </c:pt>
                <c:pt idx="1745">
                  <c:v>0.92232800982800978</c:v>
                </c:pt>
                <c:pt idx="1746">
                  <c:v>0.54757129312231057</c:v>
                </c:pt>
                <c:pt idx="1747">
                  <c:v>0.92006740196078429</c:v>
                </c:pt>
                <c:pt idx="1748">
                  <c:v>0.69116225546605292</c:v>
                </c:pt>
                <c:pt idx="1749">
                  <c:v>0.73674010107453025</c:v>
                </c:pt>
                <c:pt idx="1750">
                  <c:v>0.64353062186602661</c:v>
                </c:pt>
                <c:pt idx="1751">
                  <c:v>1.1192233154442457</c:v>
                </c:pt>
                <c:pt idx="1752">
                  <c:v>0.77049979474548436</c:v>
                </c:pt>
                <c:pt idx="1753">
                  <c:v>0.95585333248456295</c:v>
                </c:pt>
                <c:pt idx="1754">
                  <c:v>1.1622803622571405</c:v>
                </c:pt>
                <c:pt idx="1755">
                  <c:v>0.84045113623642675</c:v>
                </c:pt>
                <c:pt idx="1756">
                  <c:v>0.7899153032773949</c:v>
                </c:pt>
                <c:pt idx="1757">
                  <c:v>0.78825660139639875</c:v>
                </c:pt>
                <c:pt idx="1758">
                  <c:v>1.054607388678185</c:v>
                </c:pt>
                <c:pt idx="1759">
                  <c:v>0.64319982865710001</c:v>
                </c:pt>
                <c:pt idx="1760">
                  <c:v>1.5941713557702517</c:v>
                </c:pt>
                <c:pt idx="1761">
                  <c:v>0.7434888096652803</c:v>
                </c:pt>
                <c:pt idx="1762">
                  <c:v>0.83428714301589069</c:v>
                </c:pt>
                <c:pt idx="1763">
                  <c:v>0.88362855293356091</c:v>
                </c:pt>
                <c:pt idx="1764">
                  <c:v>0.84537214277671424</c:v>
                </c:pt>
                <c:pt idx="1765">
                  <c:v>1.2763940836450185</c:v>
                </c:pt>
                <c:pt idx="1766">
                  <c:v>0.81499674337820227</c:v>
                </c:pt>
                <c:pt idx="1767">
                  <c:v>0.77455380171257615</c:v>
                </c:pt>
                <c:pt idx="1768">
                  <c:v>0.76731054218406658</c:v>
                </c:pt>
                <c:pt idx="1769">
                  <c:v>1.0168969253690912</c:v>
                </c:pt>
                <c:pt idx="1770">
                  <c:v>0.78030972301616175</c:v>
                </c:pt>
                <c:pt idx="1771">
                  <c:v>0.8821231347667724</c:v>
                </c:pt>
                <c:pt idx="1772">
                  <c:v>0.73285665479037532</c:v>
                </c:pt>
                <c:pt idx="1773">
                  <c:v>1.0666690345954393</c:v>
                </c:pt>
                <c:pt idx="1774">
                  <c:v>0.85955120499169946</c:v>
                </c:pt>
                <c:pt idx="1775">
                  <c:v>0.78283196913612429</c:v>
                </c:pt>
                <c:pt idx="1776">
                  <c:v>0.82146178674982218</c:v>
                </c:pt>
                <c:pt idx="1777">
                  <c:v>0.7002191755269539</c:v>
                </c:pt>
                <c:pt idx="1778">
                  <c:v>0.88891191096376976</c:v>
                </c:pt>
                <c:pt idx="1779">
                  <c:v>0.8098538374413462</c:v>
                </c:pt>
                <c:pt idx="1780">
                  <c:v>0.89457849270181711</c:v>
                </c:pt>
                <c:pt idx="1781">
                  <c:v>1.5770927423589958</c:v>
                </c:pt>
                <c:pt idx="1782">
                  <c:v>0.73645102751483638</c:v>
                </c:pt>
                <c:pt idx="1783">
                  <c:v>1.0616912960475147</c:v>
                </c:pt>
                <c:pt idx="1784">
                  <c:v>0.81561651276480174</c:v>
                </c:pt>
                <c:pt idx="1785">
                  <c:v>1.264889225844495</c:v>
                </c:pt>
                <c:pt idx="1786">
                  <c:v>0.93362556736927194</c:v>
                </c:pt>
                <c:pt idx="1787">
                  <c:v>0.74834288562172935</c:v>
                </c:pt>
                <c:pt idx="1788">
                  <c:v>1.0336981963376015</c:v>
                </c:pt>
                <c:pt idx="1789">
                  <c:v>1.0413690269782925</c:v>
                </c:pt>
                <c:pt idx="1790">
                  <c:v>0.83340733751456952</c:v>
                </c:pt>
                <c:pt idx="1791">
                  <c:v>0.989163372859025</c:v>
                </c:pt>
                <c:pt idx="1792">
                  <c:v>0.94401483716836421</c:v>
                </c:pt>
                <c:pt idx="1793">
                  <c:v>0.88248604172788714</c:v>
                </c:pt>
                <c:pt idx="1794">
                  <c:v>0.78152813199396243</c:v>
                </c:pt>
                <c:pt idx="1795">
                  <c:v>0.80863266734880712</c:v>
                </c:pt>
                <c:pt idx="1796">
                  <c:v>0.84694568221557898</c:v>
                </c:pt>
                <c:pt idx="1797">
                  <c:v>0.82944815776390657</c:v>
                </c:pt>
                <c:pt idx="1798">
                  <c:v>1.0583239357203271</c:v>
                </c:pt>
                <c:pt idx="1799">
                  <c:v>0.82507280619814272</c:v>
                </c:pt>
                <c:pt idx="1800">
                  <c:v>0.74389398067872181</c:v>
                </c:pt>
                <c:pt idx="1801">
                  <c:v>0.75629596051173564</c:v>
                </c:pt>
                <c:pt idx="1802">
                  <c:v>0.90345968712394698</c:v>
                </c:pt>
                <c:pt idx="1803">
                  <c:v>0.92602528522972549</c:v>
                </c:pt>
                <c:pt idx="1804">
                  <c:v>0.71187123690323795</c:v>
                </c:pt>
                <c:pt idx="1805">
                  <c:v>1.0334847546286736</c:v>
                </c:pt>
                <c:pt idx="1806">
                  <c:v>0.90042576157351883</c:v>
                </c:pt>
                <c:pt idx="1807">
                  <c:v>0.98140522875816993</c:v>
                </c:pt>
                <c:pt idx="1808">
                  <c:v>0.86162276926608128</c:v>
                </c:pt>
                <c:pt idx="1809">
                  <c:v>1.1049746118183823</c:v>
                </c:pt>
                <c:pt idx="1810">
                  <c:v>0.70110192837465568</c:v>
                </c:pt>
                <c:pt idx="1811">
                  <c:v>0.89372656389500627</c:v>
                </c:pt>
                <c:pt idx="1812">
                  <c:v>1.1202253058788421</c:v>
                </c:pt>
                <c:pt idx="1813">
                  <c:v>0.73953408195429471</c:v>
                </c:pt>
                <c:pt idx="1814">
                  <c:v>0.8262987012987012</c:v>
                </c:pt>
                <c:pt idx="1815">
                  <c:v>0.93061667183142238</c:v>
                </c:pt>
                <c:pt idx="1816">
                  <c:v>0.80430124805827841</c:v>
                </c:pt>
                <c:pt idx="1817">
                  <c:v>0.81699221938081501</c:v>
                </c:pt>
                <c:pt idx="1818">
                  <c:v>0.76193738265590905</c:v>
                </c:pt>
                <c:pt idx="1819">
                  <c:v>1.0823542132199235</c:v>
                </c:pt>
                <c:pt idx="1820">
                  <c:v>0.85422118557287519</c:v>
                </c:pt>
                <c:pt idx="1821">
                  <c:v>1.09005444646098</c:v>
                </c:pt>
                <c:pt idx="1822">
                  <c:v>0.81072836239943846</c:v>
                </c:pt>
                <c:pt idx="1823">
                  <c:v>0.88435714706402013</c:v>
                </c:pt>
                <c:pt idx="1824">
                  <c:v>0.91708911012032002</c:v>
                </c:pt>
                <c:pt idx="1825">
                  <c:v>0.94502485996601415</c:v>
                </c:pt>
                <c:pt idx="1826">
                  <c:v>0.74212919487965201</c:v>
                </c:pt>
                <c:pt idx="1827">
                  <c:v>1.1223185589356452</c:v>
                </c:pt>
                <c:pt idx="1828">
                  <c:v>0.83829276462706559</c:v>
                </c:pt>
                <c:pt idx="1829">
                  <c:v>0.89891642720306508</c:v>
                </c:pt>
                <c:pt idx="1830">
                  <c:v>0.80898119713377514</c:v>
                </c:pt>
                <c:pt idx="1831">
                  <c:v>0.81072836239943846</c:v>
                </c:pt>
                <c:pt idx="1832">
                  <c:v>0.90782950423216446</c:v>
                </c:pt>
                <c:pt idx="1833">
                  <c:v>0.65655881066899868</c:v>
                </c:pt>
                <c:pt idx="1834">
                  <c:v>0.86410197387351095</c:v>
                </c:pt>
                <c:pt idx="1835">
                  <c:v>0.85358990392814504</c:v>
                </c:pt>
                <c:pt idx="1836">
                  <c:v>0.81024714008202026</c:v>
                </c:pt>
                <c:pt idx="1837">
                  <c:v>0.91658527652301303</c:v>
                </c:pt>
                <c:pt idx="1838">
                  <c:v>0.73706558020812873</c:v>
                </c:pt>
                <c:pt idx="1839">
                  <c:v>0.77703891533843916</c:v>
                </c:pt>
                <c:pt idx="1840">
                  <c:v>1.3813707451701931</c:v>
                </c:pt>
                <c:pt idx="1841">
                  <c:v>0.81922090675977954</c:v>
                </c:pt>
                <c:pt idx="1842">
                  <c:v>0.74737444626947391</c:v>
                </c:pt>
                <c:pt idx="1843">
                  <c:v>1.1976948233229638</c:v>
                </c:pt>
                <c:pt idx="1844">
                  <c:v>0.84257336849783959</c:v>
                </c:pt>
                <c:pt idx="1845">
                  <c:v>0.93038602143875082</c:v>
                </c:pt>
                <c:pt idx="1846">
                  <c:v>0.94502485996601415</c:v>
                </c:pt>
                <c:pt idx="1847">
                  <c:v>1.0714642500356786</c:v>
                </c:pt>
                <c:pt idx="1848">
                  <c:v>0.78002597402597396</c:v>
                </c:pt>
                <c:pt idx="1849">
                  <c:v>0.84503911306207435</c:v>
                </c:pt>
                <c:pt idx="1850">
                  <c:v>0.81535078192875765</c:v>
                </c:pt>
                <c:pt idx="1851">
                  <c:v>0.75194050778706989</c:v>
                </c:pt>
                <c:pt idx="1852">
                  <c:v>0.91446406820950055</c:v>
                </c:pt>
                <c:pt idx="1853">
                  <c:v>0.78854637117949788</c:v>
                </c:pt>
                <c:pt idx="1854">
                  <c:v>0.64518970480814675</c:v>
                </c:pt>
                <c:pt idx="1855">
                  <c:v>0.88461765052433128</c:v>
                </c:pt>
                <c:pt idx="1856">
                  <c:v>0.68134585715582163</c:v>
                </c:pt>
                <c:pt idx="1857">
                  <c:v>1.2988063316322118</c:v>
                </c:pt>
                <c:pt idx="1858">
                  <c:v>0.77081622176591369</c:v>
                </c:pt>
                <c:pt idx="1859">
                  <c:v>0.92391705636229382</c:v>
                </c:pt>
                <c:pt idx="1860">
                  <c:v>0.61751521631847339</c:v>
                </c:pt>
                <c:pt idx="1861">
                  <c:v>1.348132519303286</c:v>
                </c:pt>
                <c:pt idx="1862">
                  <c:v>0.60725118291745872</c:v>
                </c:pt>
                <c:pt idx="1863">
                  <c:v>1.0546814637915289</c:v>
                </c:pt>
                <c:pt idx="1864">
                  <c:v>0.69429416932538035</c:v>
                </c:pt>
                <c:pt idx="1865">
                  <c:v>0.71291900104453521</c:v>
                </c:pt>
                <c:pt idx="1866">
                  <c:v>0.83308366622281393</c:v>
                </c:pt>
                <c:pt idx="1867">
                  <c:v>0.76727133367399081</c:v>
                </c:pt>
                <c:pt idx="1868">
                  <c:v>0.73071682320307552</c:v>
                </c:pt>
                <c:pt idx="1869">
                  <c:v>0.718444976076555</c:v>
                </c:pt>
                <c:pt idx="1870">
                  <c:v>0.78788435302759996</c:v>
                </c:pt>
                <c:pt idx="1871">
                  <c:v>0.79763612217795488</c:v>
                </c:pt>
                <c:pt idx="1872">
                  <c:v>0.73335775335775333</c:v>
                </c:pt>
                <c:pt idx="1873">
                  <c:v>0.88675958188153314</c:v>
                </c:pt>
                <c:pt idx="1874">
                  <c:v>0.64466340374377473</c:v>
                </c:pt>
                <c:pt idx="1875">
                  <c:v>0.76085634659234858</c:v>
                </c:pt>
                <c:pt idx="1876">
                  <c:v>0.62530712530712529</c:v>
                </c:pt>
                <c:pt idx="1877">
                  <c:v>0.67906566570188132</c:v>
                </c:pt>
                <c:pt idx="1878">
                  <c:v>0.77447390138229832</c:v>
                </c:pt>
                <c:pt idx="1879">
                  <c:v>0.65658752022388378</c:v>
                </c:pt>
                <c:pt idx="1880">
                  <c:v>0.80928640724372092</c:v>
                </c:pt>
                <c:pt idx="1881">
                  <c:v>0.63151364764267992</c:v>
                </c:pt>
                <c:pt idx="1882">
                  <c:v>0.85092938909667915</c:v>
                </c:pt>
                <c:pt idx="1883">
                  <c:v>0.67273745519713257</c:v>
                </c:pt>
                <c:pt idx="1884">
                  <c:v>0.95713284038755742</c:v>
                </c:pt>
                <c:pt idx="1885">
                  <c:v>0.52399148520379679</c:v>
                </c:pt>
                <c:pt idx="1886">
                  <c:v>0.92023656309370594</c:v>
                </c:pt>
                <c:pt idx="1887">
                  <c:v>0.74823101455052821</c:v>
                </c:pt>
                <c:pt idx="1888">
                  <c:v>0.89012389590372865</c:v>
                </c:pt>
                <c:pt idx="1889">
                  <c:v>1.2458927978758711</c:v>
                </c:pt>
                <c:pt idx="1890">
                  <c:v>0.78217950721466889</c:v>
                </c:pt>
                <c:pt idx="1891">
                  <c:v>1.0209069893935274</c:v>
                </c:pt>
                <c:pt idx="1892">
                  <c:v>0.67424786708576556</c:v>
                </c:pt>
                <c:pt idx="1893">
                  <c:v>0.63546912692030977</c:v>
                </c:pt>
                <c:pt idx="1894">
                  <c:v>0.67039467809625852</c:v>
                </c:pt>
                <c:pt idx="1895">
                  <c:v>0.7756741398904845</c:v>
                </c:pt>
                <c:pt idx="1896">
                  <c:v>0.85827379251214631</c:v>
                </c:pt>
                <c:pt idx="1897">
                  <c:v>0.7178267520795486</c:v>
                </c:pt>
                <c:pt idx="1898">
                  <c:v>0.70439086175353005</c:v>
                </c:pt>
                <c:pt idx="1899">
                  <c:v>0.81543933963288795</c:v>
                </c:pt>
                <c:pt idx="1900">
                  <c:v>0.85160503629764062</c:v>
                </c:pt>
                <c:pt idx="1901">
                  <c:v>0.62995049504950495</c:v>
                </c:pt>
                <c:pt idx="1902">
                  <c:v>1.0003664223850766</c:v>
                </c:pt>
                <c:pt idx="1903">
                  <c:v>0.69700134614491938</c:v>
                </c:pt>
                <c:pt idx="1904">
                  <c:v>1.0541631564167369</c:v>
                </c:pt>
                <c:pt idx="1905">
                  <c:v>0.70608012790369601</c:v>
                </c:pt>
                <c:pt idx="1906">
                  <c:v>0.76143509127789044</c:v>
                </c:pt>
                <c:pt idx="1907">
                  <c:v>1.3547004691447129</c:v>
                </c:pt>
                <c:pt idx="1908">
                  <c:v>0.71710683413725573</c:v>
                </c:pt>
                <c:pt idx="1909">
                  <c:v>0.84661141181777178</c:v>
                </c:pt>
                <c:pt idx="1910">
                  <c:v>0.80719815073647994</c:v>
                </c:pt>
                <c:pt idx="1911">
                  <c:v>0.65250738745002612</c:v>
                </c:pt>
                <c:pt idx="1912">
                  <c:v>0.72965158656883222</c:v>
                </c:pt>
                <c:pt idx="1913">
                  <c:v>0.95859933605720116</c:v>
                </c:pt>
                <c:pt idx="1914">
                  <c:v>0.63220495979116664</c:v>
                </c:pt>
                <c:pt idx="1915">
                  <c:v>0.70349981259370309</c:v>
                </c:pt>
                <c:pt idx="1916">
                  <c:v>0.78668727406087913</c:v>
                </c:pt>
                <c:pt idx="1917">
                  <c:v>1.0506962423903157</c:v>
                </c:pt>
                <c:pt idx="1918">
                  <c:v>0.67282788905318813</c:v>
                </c:pt>
                <c:pt idx="1919">
                  <c:v>1.0308595359055335</c:v>
                </c:pt>
                <c:pt idx="1920">
                  <c:v>1.1888756927949327</c:v>
                </c:pt>
                <c:pt idx="1921">
                  <c:v>0.80928640724372092</c:v>
                </c:pt>
                <c:pt idx="1922">
                  <c:v>0.70644554222535871</c:v>
                </c:pt>
                <c:pt idx="1923">
                  <c:v>0.89618024470307367</c:v>
                </c:pt>
                <c:pt idx="1924">
                  <c:v>0.87370534155708135</c:v>
                </c:pt>
                <c:pt idx="1925">
                  <c:v>0.79649374071716528</c:v>
                </c:pt>
                <c:pt idx="1926">
                  <c:v>1.773833431777909</c:v>
                </c:pt>
                <c:pt idx="1927">
                  <c:v>1.2974596042512745</c:v>
                </c:pt>
                <c:pt idx="1928">
                  <c:v>1.1697958865690246</c:v>
                </c:pt>
                <c:pt idx="1929">
                  <c:v>1.1606632140372575</c:v>
                </c:pt>
                <c:pt idx="1930">
                  <c:v>0.83382385606397158</c:v>
                </c:pt>
                <c:pt idx="1931">
                  <c:v>1.1485008413645401</c:v>
                </c:pt>
                <c:pt idx="1932">
                  <c:v>0.63010910616869487</c:v>
                </c:pt>
                <c:pt idx="1933">
                  <c:v>1.5180972601354765</c:v>
                </c:pt>
                <c:pt idx="1934">
                  <c:v>0.78459086633922037</c:v>
                </c:pt>
                <c:pt idx="1935">
                  <c:v>0.84276253016781721</c:v>
                </c:pt>
                <c:pt idx="1936">
                  <c:v>0.88176052616125422</c:v>
                </c:pt>
                <c:pt idx="1937">
                  <c:v>1.3996551081282624</c:v>
                </c:pt>
                <c:pt idx="1938">
                  <c:v>0.98455838961379583</c:v>
                </c:pt>
                <c:pt idx="1939">
                  <c:v>0.94277013875808369</c:v>
                </c:pt>
                <c:pt idx="1940">
                  <c:v>0.79224924814013609</c:v>
                </c:pt>
                <c:pt idx="1941">
                  <c:v>0.85704908675799085</c:v>
                </c:pt>
                <c:pt idx="1942">
                  <c:v>0.85822473708276181</c:v>
                </c:pt>
                <c:pt idx="1943">
                  <c:v>1.1283910723679267</c:v>
                </c:pt>
                <c:pt idx="1944">
                  <c:v>0.91764957526126012</c:v>
                </c:pt>
                <c:pt idx="1945">
                  <c:v>1.0180690216285848</c:v>
                </c:pt>
                <c:pt idx="1946">
                  <c:v>0.87137302692664809</c:v>
                </c:pt>
                <c:pt idx="1947">
                  <c:v>1.2312833128331282</c:v>
                </c:pt>
                <c:pt idx="1948">
                  <c:v>1.1686123433730251</c:v>
                </c:pt>
                <c:pt idx="1949">
                  <c:v>1.5387886862061899</c:v>
                </c:pt>
                <c:pt idx="1950">
                  <c:v>1.2437256688478422</c:v>
                </c:pt>
                <c:pt idx="1951">
                  <c:v>0.95762117346938769</c:v>
                </c:pt>
                <c:pt idx="1952">
                  <c:v>1.0210458316333471</c:v>
                </c:pt>
                <c:pt idx="1953">
                  <c:v>1.0310010985992859</c:v>
                </c:pt>
                <c:pt idx="1954">
                  <c:v>1.0846998482987791</c:v>
                </c:pt>
                <c:pt idx="1955">
                  <c:v>0.88456553755522827</c:v>
                </c:pt>
                <c:pt idx="1956">
                  <c:v>1.8193990064219072</c:v>
                </c:pt>
                <c:pt idx="1957">
                  <c:v>1.1775939142028076</c:v>
                </c:pt>
                <c:pt idx="1958">
                  <c:v>1.0204906891395948</c:v>
                </c:pt>
                <c:pt idx="1959">
                  <c:v>0.95251839634610491</c:v>
                </c:pt>
                <c:pt idx="1960">
                  <c:v>0.8290359982332155</c:v>
                </c:pt>
                <c:pt idx="1961">
                  <c:v>0.78446789613917767</c:v>
                </c:pt>
                <c:pt idx="1962">
                  <c:v>0.76825275006395499</c:v>
                </c:pt>
                <c:pt idx="1963">
                  <c:v>1.0356231464238912</c:v>
                </c:pt>
                <c:pt idx="1964">
                  <c:v>0.74548207725151416</c:v>
                </c:pt>
                <c:pt idx="1965">
                  <c:v>0.96327303053630997</c:v>
                </c:pt>
                <c:pt idx="1966">
                  <c:v>1.0302229845626072</c:v>
                </c:pt>
                <c:pt idx="1967">
                  <c:v>0.95627945484651633</c:v>
                </c:pt>
                <c:pt idx="1968">
                  <c:v>0.70048050009330098</c:v>
                </c:pt>
                <c:pt idx="1969">
                  <c:v>0.78730599832214765</c:v>
                </c:pt>
                <c:pt idx="1970">
                  <c:v>0.79153927253558243</c:v>
                </c:pt>
                <c:pt idx="1971">
                  <c:v>1.5605383496154643</c:v>
                </c:pt>
                <c:pt idx="1972">
                  <c:v>1.2804212501065915</c:v>
                </c:pt>
                <c:pt idx="1973">
                  <c:v>0.85509681093394074</c:v>
                </c:pt>
                <c:pt idx="1974">
                  <c:v>0.93946693361696798</c:v>
                </c:pt>
                <c:pt idx="1975">
                  <c:v>1.0207681849082257</c:v>
                </c:pt>
                <c:pt idx="1976">
                  <c:v>0.96974296047532926</c:v>
                </c:pt>
                <c:pt idx="1977">
                  <c:v>0.88201950187969913</c:v>
                </c:pt>
                <c:pt idx="1978">
                  <c:v>1.0684146862103314</c:v>
                </c:pt>
                <c:pt idx="1979">
                  <c:v>1.0676550056882821</c:v>
                </c:pt>
                <c:pt idx="1980">
                  <c:v>0.9844938368738525</c:v>
                </c:pt>
                <c:pt idx="1981">
                  <c:v>0.94141065830721005</c:v>
                </c:pt>
                <c:pt idx="1982">
                  <c:v>0.93758975960037461</c:v>
                </c:pt>
                <c:pt idx="1983">
                  <c:v>0.77053933391491758</c:v>
                </c:pt>
                <c:pt idx="1984">
                  <c:v>0.98455838961379583</c:v>
                </c:pt>
                <c:pt idx="1985">
                  <c:v>0.90172351669469131</c:v>
                </c:pt>
                <c:pt idx="1986">
                  <c:v>0.93217655823193446</c:v>
                </c:pt>
                <c:pt idx="1987">
                  <c:v>0.85465877397689105</c:v>
                </c:pt>
                <c:pt idx="1988">
                  <c:v>0.93044367331763544</c:v>
                </c:pt>
                <c:pt idx="1989">
                  <c:v>0.87779141821583073</c:v>
                </c:pt>
                <c:pt idx="1990">
                  <c:v>0.79505983268029234</c:v>
                </c:pt>
                <c:pt idx="1991">
                  <c:v>0.84337789260840257</c:v>
                </c:pt>
                <c:pt idx="1992">
                  <c:v>0.81801590760514276</c:v>
                </c:pt>
                <c:pt idx="1993">
                  <c:v>1.0122354051503302</c:v>
                </c:pt>
                <c:pt idx="1994">
                  <c:v>0.70505235479175477</c:v>
                </c:pt>
                <c:pt idx="1995">
                  <c:v>0.88493045733144737</c:v>
                </c:pt>
                <c:pt idx="1996">
                  <c:v>1.0471059972105996</c:v>
                </c:pt>
                <c:pt idx="1997">
                  <c:v>0.7863165060745706</c:v>
                </c:pt>
                <c:pt idx="1998">
                  <c:v>0.89197457526434587</c:v>
                </c:pt>
                <c:pt idx="1999">
                  <c:v>0.89107471366684476</c:v>
                </c:pt>
                <c:pt idx="2000">
                  <c:v>0.75447191237061595</c:v>
                </c:pt>
                <c:pt idx="2001">
                  <c:v>0.7200987914828314</c:v>
                </c:pt>
                <c:pt idx="2002">
                  <c:v>1.1031075521598588</c:v>
                </c:pt>
                <c:pt idx="2003">
                  <c:v>1.0667448138675761</c:v>
                </c:pt>
                <c:pt idx="2004">
                  <c:v>0.83456536238328138</c:v>
                </c:pt>
                <c:pt idx="2005">
                  <c:v>0.99691276058956313</c:v>
                </c:pt>
                <c:pt idx="2006">
                  <c:v>0.73572933509726091</c:v>
                </c:pt>
                <c:pt idx="2007">
                  <c:v>1.0093096726490556</c:v>
                </c:pt>
                <c:pt idx="2008">
                  <c:v>1.0082253407641173</c:v>
                </c:pt>
                <c:pt idx="2009">
                  <c:v>1.1031075521598588</c:v>
                </c:pt>
                <c:pt idx="2010">
                  <c:v>0.86834952579227387</c:v>
                </c:pt>
                <c:pt idx="2011">
                  <c:v>0.73182084023783989</c:v>
                </c:pt>
                <c:pt idx="2012">
                  <c:v>1.0945837585653886</c:v>
                </c:pt>
                <c:pt idx="2013">
                  <c:v>0.80095481943777669</c:v>
                </c:pt>
                <c:pt idx="2014">
                  <c:v>0.75107543017206879</c:v>
                </c:pt>
                <c:pt idx="2015">
                  <c:v>0.86774734165510858</c:v>
                </c:pt>
                <c:pt idx="2016">
                  <c:v>0.91944767619864065</c:v>
                </c:pt>
                <c:pt idx="2017">
                  <c:v>1.0849349710982659</c:v>
                </c:pt>
                <c:pt idx="2018">
                  <c:v>0.80125400213447173</c:v>
                </c:pt>
                <c:pt idx="2019">
                  <c:v>0.79882428047028775</c:v>
                </c:pt>
                <c:pt idx="2020">
                  <c:v>0.87605017502917149</c:v>
                </c:pt>
                <c:pt idx="2021">
                  <c:v>0.901020102010201</c:v>
                </c:pt>
                <c:pt idx="2022">
                  <c:v>0.82394095697980674</c:v>
                </c:pt>
                <c:pt idx="2023">
                  <c:v>0.92306510112497686</c:v>
                </c:pt>
                <c:pt idx="2024">
                  <c:v>1.0335558920704846</c:v>
                </c:pt>
                <c:pt idx="2025">
                  <c:v>0.99605306799336646</c:v>
                </c:pt>
                <c:pt idx="2026">
                  <c:v>0.99046833773087073</c:v>
                </c:pt>
                <c:pt idx="2027">
                  <c:v>1.1952161108015602</c:v>
                </c:pt>
                <c:pt idx="2028">
                  <c:v>1.053793248649028</c:v>
                </c:pt>
                <c:pt idx="2029">
                  <c:v>1.0659875053244356</c:v>
                </c:pt>
                <c:pt idx="2030">
                  <c:v>0.7823017609669688</c:v>
                </c:pt>
                <c:pt idx="2031">
                  <c:v>0.90069581908703744</c:v>
                </c:pt>
                <c:pt idx="2032">
                  <c:v>0.71779243749701227</c:v>
                </c:pt>
                <c:pt idx="2033">
                  <c:v>0.81178028869546404</c:v>
                </c:pt>
                <c:pt idx="2034">
                  <c:v>0.63980144019770757</c:v>
                </c:pt>
                <c:pt idx="2035">
                  <c:v>0.69043130402795649</c:v>
                </c:pt>
                <c:pt idx="2036">
                  <c:v>1.2221634380595801</c:v>
                </c:pt>
                <c:pt idx="2037">
                  <c:v>1.3945853069564409</c:v>
                </c:pt>
                <c:pt idx="2038">
                  <c:v>0.77511356597150527</c:v>
                </c:pt>
                <c:pt idx="2039">
                  <c:v>1.2955565142364107</c:v>
                </c:pt>
                <c:pt idx="2040">
                  <c:v>0.79916440470488048</c:v>
                </c:pt>
                <c:pt idx="2041">
                  <c:v>0.65208233812481009</c:v>
                </c:pt>
                <c:pt idx="2042">
                  <c:v>0.75702041845223089</c:v>
                </c:pt>
                <c:pt idx="2043">
                  <c:v>0.69474390413177245</c:v>
                </c:pt>
                <c:pt idx="2044">
                  <c:v>0.65509794511583264</c:v>
                </c:pt>
                <c:pt idx="2045">
                  <c:v>0.72756565558678155</c:v>
                </c:pt>
                <c:pt idx="2046">
                  <c:v>0.64858969374973008</c:v>
                </c:pt>
                <c:pt idx="2047">
                  <c:v>1.2683081341329503</c:v>
                </c:pt>
                <c:pt idx="2048">
                  <c:v>1.00438127090301</c:v>
                </c:pt>
                <c:pt idx="2049">
                  <c:v>0.72186433344550749</c:v>
                </c:pt>
                <c:pt idx="2050">
                  <c:v>0.76939434310309496</c:v>
                </c:pt>
                <c:pt idx="2051">
                  <c:v>0.74875336591203745</c:v>
                </c:pt>
                <c:pt idx="2052">
                  <c:v>1.1360747522130588</c:v>
                </c:pt>
                <c:pt idx="2053">
                  <c:v>0.80911197327298201</c:v>
                </c:pt>
                <c:pt idx="2054">
                  <c:v>0.72349908451382861</c:v>
                </c:pt>
                <c:pt idx="2055">
                  <c:v>0.93934939005317486</c:v>
                </c:pt>
                <c:pt idx="2056">
                  <c:v>1.1761181170204433</c:v>
                </c:pt>
                <c:pt idx="2057">
                  <c:v>0.88665485680543255</c:v>
                </c:pt>
                <c:pt idx="2058">
                  <c:v>1.0199361499796222</c:v>
                </c:pt>
                <c:pt idx="2059">
                  <c:v>0.78491897543125977</c:v>
                </c:pt>
                <c:pt idx="2060">
                  <c:v>0.68103682873730031</c:v>
                </c:pt>
                <c:pt idx="2061">
                  <c:v>1.1195571130331046</c:v>
                </c:pt>
                <c:pt idx="2062">
                  <c:v>0.79258379519662181</c:v>
                </c:pt>
                <c:pt idx="2063">
                  <c:v>0.63511970222485414</c:v>
                </c:pt>
                <c:pt idx="2064">
                  <c:v>0.71744947202446363</c:v>
                </c:pt>
                <c:pt idx="2065">
                  <c:v>0.74677972845277762</c:v>
                </c:pt>
                <c:pt idx="2066">
                  <c:v>0.92619664446089311</c:v>
                </c:pt>
                <c:pt idx="2067">
                  <c:v>0.7154667174917807</c:v>
                </c:pt>
                <c:pt idx="2068">
                  <c:v>0.92001102873598439</c:v>
                </c:pt>
                <c:pt idx="2069">
                  <c:v>1.2436226602617193</c:v>
                </c:pt>
                <c:pt idx="2070">
                  <c:v>0.76251777371521423</c:v>
                </c:pt>
                <c:pt idx="2071">
                  <c:v>0.94699167507568116</c:v>
                </c:pt>
                <c:pt idx="2072">
                  <c:v>0.83535465924895691</c:v>
                </c:pt>
                <c:pt idx="2073">
                  <c:v>0.6608062315715354</c:v>
                </c:pt>
                <c:pt idx="2074">
                  <c:v>0.62971272803522749</c:v>
                </c:pt>
                <c:pt idx="2075">
                  <c:v>1.2253549861269788</c:v>
                </c:pt>
                <c:pt idx="2076">
                  <c:v>0.65446977291548614</c:v>
                </c:pt>
                <c:pt idx="2077">
                  <c:v>0.90553009287178865</c:v>
                </c:pt>
                <c:pt idx="2078">
                  <c:v>0.68601516812865493</c:v>
                </c:pt>
                <c:pt idx="2079">
                  <c:v>1.5295405928491392</c:v>
                </c:pt>
                <c:pt idx="2080">
                  <c:v>0.93461346943856594</c:v>
                </c:pt>
                <c:pt idx="2081">
                  <c:v>1.0604166666666666</c:v>
                </c:pt>
                <c:pt idx="2082">
                  <c:v>0.99374586366644602</c:v>
                </c:pt>
                <c:pt idx="2083">
                  <c:v>0.63348521284225623</c:v>
                </c:pt>
                <c:pt idx="2084">
                  <c:v>0.89559227007038056</c:v>
                </c:pt>
                <c:pt idx="2085">
                  <c:v>1.3907103825136611</c:v>
                </c:pt>
                <c:pt idx="2086">
                  <c:v>0.89081039392501193</c:v>
                </c:pt>
                <c:pt idx="2087">
                  <c:v>0.5558002665087356</c:v>
                </c:pt>
                <c:pt idx="2088">
                  <c:v>1.0652312712826335</c:v>
                </c:pt>
                <c:pt idx="2089">
                  <c:v>0.87268975938626059</c:v>
                </c:pt>
                <c:pt idx="2090">
                  <c:v>0.6037352740139118</c:v>
                </c:pt>
                <c:pt idx="2091">
                  <c:v>1.0097848016139879</c:v>
                </c:pt>
                <c:pt idx="2092">
                  <c:v>0.59181381049976356</c:v>
                </c:pt>
                <c:pt idx="2093">
                  <c:v>0.61180377296988953</c:v>
                </c:pt>
                <c:pt idx="2094">
                  <c:v>0.81792678941061114</c:v>
                </c:pt>
                <c:pt idx="2095">
                  <c:v>0.59896685148988782</c:v>
                </c:pt>
                <c:pt idx="2096">
                  <c:v>0.59739407201113981</c:v>
                </c:pt>
                <c:pt idx="2097">
                  <c:v>0.71403775738266195</c:v>
                </c:pt>
                <c:pt idx="2098">
                  <c:v>0.56551295570955107</c:v>
                </c:pt>
                <c:pt idx="2099">
                  <c:v>0.80793650793650795</c:v>
                </c:pt>
                <c:pt idx="2100">
                  <c:v>0.599588707423232</c:v>
                </c:pt>
                <c:pt idx="2101">
                  <c:v>0.70807790248043012</c:v>
                </c:pt>
                <c:pt idx="2102">
                  <c:v>0.94962686567164178</c:v>
                </c:pt>
                <c:pt idx="2103">
                  <c:v>0.67722803535991349</c:v>
                </c:pt>
                <c:pt idx="2104">
                  <c:v>0.8741631251091575</c:v>
                </c:pt>
                <c:pt idx="2105">
                  <c:v>1.3992638151150871</c:v>
                </c:pt>
                <c:pt idx="2106">
                  <c:v>1.0719231867504284</c:v>
                </c:pt>
                <c:pt idx="2107">
                  <c:v>1.8021483437349974</c:v>
                </c:pt>
                <c:pt idx="2108">
                  <c:v>0.74172594348942888</c:v>
                </c:pt>
                <c:pt idx="2109">
                  <c:v>0.67588674828952111</c:v>
                </c:pt>
                <c:pt idx="2110">
                  <c:v>0.70654526632787507</c:v>
                </c:pt>
                <c:pt idx="2111">
                  <c:v>1.1918009365822684</c:v>
                </c:pt>
                <c:pt idx="2112">
                  <c:v>1.4437980769230769</c:v>
                </c:pt>
                <c:pt idx="2113">
                  <c:v>0.76484820700896494</c:v>
                </c:pt>
                <c:pt idx="2114">
                  <c:v>1.1523791250959323</c:v>
                </c:pt>
                <c:pt idx="2115">
                  <c:v>0.84304643198023699</c:v>
                </c:pt>
                <c:pt idx="2116">
                  <c:v>1.1398694298944811</c:v>
                </c:pt>
                <c:pt idx="2117">
                  <c:v>0.62863183454743365</c:v>
                </c:pt>
                <c:pt idx="2118">
                  <c:v>0.54989745843404381</c:v>
                </c:pt>
                <c:pt idx="2119">
                  <c:v>0.80981016071621181</c:v>
                </c:pt>
                <c:pt idx="2120">
                  <c:v>0.67912709181365893</c:v>
                </c:pt>
                <c:pt idx="2121">
                  <c:v>0.64646747319929398</c:v>
                </c:pt>
                <c:pt idx="2122">
                  <c:v>0.63895744680851063</c:v>
                </c:pt>
                <c:pt idx="2123">
                  <c:v>0.6478900586813946</c:v>
                </c:pt>
                <c:pt idx="2124">
                  <c:v>1.1041620707404955</c:v>
                </c:pt>
                <c:pt idx="2125">
                  <c:v>0.78022863081319827</c:v>
                </c:pt>
                <c:pt idx="2126">
                  <c:v>0.98838204318062128</c:v>
                </c:pt>
                <c:pt idx="2127">
                  <c:v>0.8122193974143993</c:v>
                </c:pt>
                <c:pt idx="2128">
                  <c:v>0.91141122913505312</c:v>
                </c:pt>
                <c:pt idx="2129">
                  <c:v>0.61511203965425421</c:v>
                </c:pt>
                <c:pt idx="2130">
                  <c:v>1.12416710339148</c:v>
                </c:pt>
                <c:pt idx="2131">
                  <c:v>0.94170586390718092</c:v>
                </c:pt>
                <c:pt idx="2132">
                  <c:v>0.89521850593215291</c:v>
                </c:pt>
                <c:pt idx="2133">
                  <c:v>0.70821148948212431</c:v>
                </c:pt>
                <c:pt idx="2134">
                  <c:v>0.80763231497418242</c:v>
                </c:pt>
                <c:pt idx="2135">
                  <c:v>0.60122122122122124</c:v>
                </c:pt>
                <c:pt idx="2136">
                  <c:v>0.74312085519152726</c:v>
                </c:pt>
                <c:pt idx="2137">
                  <c:v>0.98211132186539329</c:v>
                </c:pt>
                <c:pt idx="2138">
                  <c:v>0.88780819487967833</c:v>
                </c:pt>
                <c:pt idx="2139">
                  <c:v>0.7707370906477774</c:v>
                </c:pt>
                <c:pt idx="2140">
                  <c:v>0.53642112032009148</c:v>
                </c:pt>
                <c:pt idx="2141">
                  <c:v>0.65013422237616902</c:v>
                </c:pt>
                <c:pt idx="2142">
                  <c:v>0.80369854948348762</c:v>
                </c:pt>
                <c:pt idx="2143">
                  <c:v>0.67003569834895138</c:v>
                </c:pt>
                <c:pt idx="2144">
                  <c:v>0.73497307880567786</c:v>
                </c:pt>
                <c:pt idx="2145">
                  <c:v>1.2552666778130745</c:v>
                </c:pt>
                <c:pt idx="2146">
                  <c:v>0.56036348708762507</c:v>
                </c:pt>
                <c:pt idx="2147">
                  <c:v>0.76050952188006482</c:v>
                </c:pt>
                <c:pt idx="2148">
                  <c:v>0.96531661845065897</c:v>
                </c:pt>
                <c:pt idx="2149">
                  <c:v>0.66786016101054124</c:v>
                </c:pt>
                <c:pt idx="2150">
                  <c:v>0.94627552306528862</c:v>
                </c:pt>
                <c:pt idx="2151">
                  <c:v>0.6804196121080297</c:v>
                </c:pt>
                <c:pt idx="2152">
                  <c:v>0.78933396414866219</c:v>
                </c:pt>
                <c:pt idx="2153">
                  <c:v>0.62857920294708636</c:v>
                </c:pt>
                <c:pt idx="2154">
                  <c:v>0.69992541835640698</c:v>
                </c:pt>
                <c:pt idx="2155">
                  <c:v>0.72507122507122501</c:v>
                </c:pt>
                <c:pt idx="2156">
                  <c:v>0.73189218171183468</c:v>
                </c:pt>
                <c:pt idx="2157">
                  <c:v>0.65840129790406032</c:v>
                </c:pt>
                <c:pt idx="2158">
                  <c:v>0.71420757229832565</c:v>
                </c:pt>
                <c:pt idx="2159">
                  <c:v>1.0252287313942374</c:v>
                </c:pt>
                <c:pt idx="2160">
                  <c:v>0.68526378240233665</c:v>
                </c:pt>
                <c:pt idx="2161">
                  <c:v>0.79594487145507553</c:v>
                </c:pt>
                <c:pt idx="2162">
                  <c:v>0.64496799965637219</c:v>
                </c:pt>
                <c:pt idx="2163">
                  <c:v>0.75205349093458884</c:v>
                </c:pt>
                <c:pt idx="2164">
                  <c:v>0.73674010107453025</c:v>
                </c:pt>
                <c:pt idx="2165">
                  <c:v>0.73993495293943723</c:v>
                </c:pt>
                <c:pt idx="2166">
                  <c:v>0.66836553013442535</c:v>
                </c:pt>
                <c:pt idx="2167">
                  <c:v>0.76711453969551435</c:v>
                </c:pt>
                <c:pt idx="2168">
                  <c:v>0.58403345001944762</c:v>
                </c:pt>
                <c:pt idx="2169">
                  <c:v>0.78328116849243612</c:v>
                </c:pt>
                <c:pt idx="2170">
                  <c:v>0.70491995680953945</c:v>
                </c:pt>
                <c:pt idx="2171">
                  <c:v>0.87233486318480213</c:v>
                </c:pt>
                <c:pt idx="2172">
                  <c:v>0.75751690041368169</c:v>
                </c:pt>
                <c:pt idx="2173">
                  <c:v>1.0232027257240204</c:v>
                </c:pt>
                <c:pt idx="2174">
                  <c:v>0.76434207177398827</c:v>
                </c:pt>
                <c:pt idx="2175">
                  <c:v>0.83932364449413077</c:v>
                </c:pt>
                <c:pt idx="2176">
                  <c:v>0.6861092072195567</c:v>
                </c:pt>
                <c:pt idx="2177">
                  <c:v>0.71762091378321535</c:v>
                </c:pt>
                <c:pt idx="2178">
                  <c:v>0.75013738322425938</c:v>
                </c:pt>
                <c:pt idx="2179">
                  <c:v>0.9042758205359831</c:v>
                </c:pt>
                <c:pt idx="2180">
                  <c:v>0.73382367315022967</c:v>
                </c:pt>
                <c:pt idx="2181">
                  <c:v>0.63138087629299477</c:v>
                </c:pt>
                <c:pt idx="2182">
                  <c:v>0.78099968792260477</c:v>
                </c:pt>
                <c:pt idx="2183">
                  <c:v>0.85218501702610672</c:v>
                </c:pt>
                <c:pt idx="2184">
                  <c:v>0.79827219564061669</c:v>
                </c:pt>
                <c:pt idx="2185">
                  <c:v>0.89853988390880257</c:v>
                </c:pt>
                <c:pt idx="2186">
                  <c:v>1.0526112863652295</c:v>
                </c:pt>
                <c:pt idx="2187">
                  <c:v>0.77571421191300305</c:v>
                </c:pt>
                <c:pt idx="2188">
                  <c:v>0.76817414436997999</c:v>
                </c:pt>
                <c:pt idx="2189">
                  <c:v>1.3378029223093371</c:v>
                </c:pt>
                <c:pt idx="2190">
                  <c:v>0.94526282656594274</c:v>
                </c:pt>
                <c:pt idx="2191">
                  <c:v>0.99473335541570052</c:v>
                </c:pt>
                <c:pt idx="2192">
                  <c:v>0.66955765629180419</c:v>
                </c:pt>
                <c:pt idx="2193">
                  <c:v>0.66402069605978853</c:v>
                </c:pt>
                <c:pt idx="2194">
                  <c:v>0.68913213089173431</c:v>
                </c:pt>
                <c:pt idx="2195">
                  <c:v>0.69609661119095079</c:v>
                </c:pt>
                <c:pt idx="2196">
                  <c:v>0.72798894599049746</c:v>
                </c:pt>
                <c:pt idx="2197">
                  <c:v>0.86920405209840812</c:v>
                </c:pt>
                <c:pt idx="2198">
                  <c:v>0.75656270469088527</c:v>
                </c:pt>
                <c:pt idx="2199">
                  <c:v>0.74128653238546605</c:v>
                </c:pt>
                <c:pt idx="2200">
                  <c:v>0.91877256317689526</c:v>
                </c:pt>
                <c:pt idx="2201">
                  <c:v>1.4160222557525461</c:v>
                </c:pt>
                <c:pt idx="2202">
                  <c:v>0.87137302692664809</c:v>
                </c:pt>
                <c:pt idx="2203">
                  <c:v>0.93934939005317486</c:v>
                </c:pt>
                <c:pt idx="2204">
                  <c:v>0.90542088760250838</c:v>
                </c:pt>
                <c:pt idx="2205">
                  <c:v>0.98006004829971938</c:v>
                </c:pt>
                <c:pt idx="2206">
                  <c:v>0.87681751824817511</c:v>
                </c:pt>
                <c:pt idx="2207">
                  <c:v>0.83470454166435037</c:v>
                </c:pt>
                <c:pt idx="2208">
                  <c:v>0.75209115952917605</c:v>
                </c:pt>
                <c:pt idx="2209">
                  <c:v>1.0977847638543647</c:v>
                </c:pt>
                <c:pt idx="2210">
                  <c:v>0.9819186502746533</c:v>
                </c:pt>
                <c:pt idx="2211">
                  <c:v>1.0431052448766933</c:v>
                </c:pt>
                <c:pt idx="2212">
                  <c:v>0.62091138403010371</c:v>
                </c:pt>
                <c:pt idx="2213">
                  <c:v>0.79455497936289554</c:v>
                </c:pt>
                <c:pt idx="2214">
                  <c:v>0.75843519547429028</c:v>
                </c:pt>
                <c:pt idx="2215">
                  <c:v>0.80232433876569598</c:v>
                </c:pt>
                <c:pt idx="2216">
                  <c:v>0.85213665512740477</c:v>
                </c:pt>
                <c:pt idx="2217">
                  <c:v>0.88980740740740738</c:v>
                </c:pt>
                <c:pt idx="2218">
                  <c:v>0.86664550386702066</c:v>
                </c:pt>
                <c:pt idx="2219">
                  <c:v>0.75824370044942679</c:v>
                </c:pt>
                <c:pt idx="2220">
                  <c:v>1.6307015638575153</c:v>
                </c:pt>
                <c:pt idx="2221">
                  <c:v>1.0977847638543647</c:v>
                </c:pt>
                <c:pt idx="2222">
                  <c:v>0.93682929872722731</c:v>
                </c:pt>
                <c:pt idx="2223">
                  <c:v>1.2292672943102743</c:v>
                </c:pt>
                <c:pt idx="2224">
                  <c:v>0.82312794649709453</c:v>
                </c:pt>
                <c:pt idx="2225">
                  <c:v>0.6556414286961838</c:v>
                </c:pt>
                <c:pt idx="2226">
                  <c:v>1.1278825208442875</c:v>
                </c:pt>
                <c:pt idx="2227">
                  <c:v>0.95707183376888261</c:v>
                </c:pt>
                <c:pt idx="2228">
                  <c:v>1.0473981584821428</c:v>
                </c:pt>
                <c:pt idx="2229">
                  <c:v>0.90591251885369528</c:v>
                </c:pt>
                <c:pt idx="2230">
                  <c:v>0.94585826771653536</c:v>
                </c:pt>
                <c:pt idx="2231">
                  <c:v>1.2199788755281118</c:v>
                </c:pt>
                <c:pt idx="2232">
                  <c:v>0.58537678842930096</c:v>
                </c:pt>
                <c:pt idx="2233">
                  <c:v>1.18</c:v>
                </c:pt>
                <c:pt idx="2234">
                  <c:v>1.4152214891611687</c:v>
                </c:pt>
                <c:pt idx="2235">
                  <c:v>1.3367310602688507</c:v>
                </c:pt>
                <c:pt idx="2236">
                  <c:v>1.1436895422347475</c:v>
                </c:pt>
                <c:pt idx="2237">
                  <c:v>0.65233730124250577</c:v>
                </c:pt>
                <c:pt idx="2238">
                  <c:v>0.85281422161640252</c:v>
                </c:pt>
                <c:pt idx="2239">
                  <c:v>1.4453267879487919</c:v>
                </c:pt>
                <c:pt idx="2240">
                  <c:v>1.9455169733091475</c:v>
                </c:pt>
                <c:pt idx="2241">
                  <c:v>1.0756859373880649</c:v>
                </c:pt>
                <c:pt idx="2242">
                  <c:v>0.63404695549362389</c:v>
                </c:pt>
                <c:pt idx="2243">
                  <c:v>0.6494593425605536</c:v>
                </c:pt>
                <c:pt idx="2244">
                  <c:v>0.84389928623616028</c:v>
                </c:pt>
                <c:pt idx="2245">
                  <c:v>0.97890996805528385</c:v>
                </c:pt>
                <c:pt idx="2246">
                  <c:v>1.0219492275233104</c:v>
                </c:pt>
                <c:pt idx="2247">
                  <c:v>0.93061667183142238</c:v>
                </c:pt>
                <c:pt idx="2248">
                  <c:v>0.70697772964828842</c:v>
                </c:pt>
                <c:pt idx="2249">
                  <c:v>1.0248088998088998</c:v>
                </c:pt>
                <c:pt idx="2250">
                  <c:v>0.70958366806861684</c:v>
                </c:pt>
                <c:pt idx="2251">
                  <c:v>0.69199041430480668</c:v>
                </c:pt>
                <c:pt idx="2252">
                  <c:v>0.62834246976607944</c:v>
                </c:pt>
                <c:pt idx="2253">
                  <c:v>0.91597023119624232</c:v>
                </c:pt>
                <c:pt idx="2254">
                  <c:v>1.2560016729401924</c:v>
                </c:pt>
                <c:pt idx="2255">
                  <c:v>0.83922982338475294</c:v>
                </c:pt>
                <c:pt idx="2256">
                  <c:v>0.98249689197147161</c:v>
                </c:pt>
                <c:pt idx="2257">
                  <c:v>0.85950200343445904</c:v>
                </c:pt>
                <c:pt idx="2258">
                  <c:v>0.62096273934080481</c:v>
                </c:pt>
                <c:pt idx="2259">
                  <c:v>0.62528108603314725</c:v>
                </c:pt>
                <c:pt idx="2260">
                  <c:v>2.0668272539573298</c:v>
                </c:pt>
                <c:pt idx="2261">
                  <c:v>0.6562144917402325</c:v>
                </c:pt>
                <c:pt idx="2262">
                  <c:v>0.79316993291426763</c:v>
                </c:pt>
                <c:pt idx="2263">
                  <c:v>1.1810209218184677</c:v>
                </c:pt>
                <c:pt idx="2264">
                  <c:v>0.65595648945000218</c:v>
                </c:pt>
                <c:pt idx="2265">
                  <c:v>0.94860698717543745</c:v>
                </c:pt>
                <c:pt idx="2266">
                  <c:v>1.4451876804619825</c:v>
                </c:pt>
                <c:pt idx="2267">
                  <c:v>1.0182070929680613</c:v>
                </c:pt>
                <c:pt idx="2268">
                  <c:v>0.6276858122230583</c:v>
                </c:pt>
                <c:pt idx="2269">
                  <c:v>0.62470877017806625</c:v>
                </c:pt>
                <c:pt idx="2270">
                  <c:v>0.94359957267642802</c:v>
                </c:pt>
                <c:pt idx="2271">
                  <c:v>1.4486734201640135</c:v>
                </c:pt>
                <c:pt idx="2272">
                  <c:v>0.73418247604146292</c:v>
                </c:pt>
                <c:pt idx="2273">
                  <c:v>0.901020102010201</c:v>
                </c:pt>
                <c:pt idx="2274">
                  <c:v>0.68457645664265521</c:v>
                </c:pt>
                <c:pt idx="2275">
                  <c:v>2.1196357989836252</c:v>
                </c:pt>
                <c:pt idx="2276">
                  <c:v>0.76216943302370443</c:v>
                </c:pt>
                <c:pt idx="2277">
                  <c:v>0.98870744715875414</c:v>
                </c:pt>
                <c:pt idx="2278">
                  <c:v>0.66860361563807991</c:v>
                </c:pt>
                <c:pt idx="2279">
                  <c:v>0.87299418604651158</c:v>
                </c:pt>
                <c:pt idx="2280">
                  <c:v>0.75793750946443894</c:v>
                </c:pt>
                <c:pt idx="2281">
                  <c:v>1.0622921825256455</c:v>
                </c:pt>
                <c:pt idx="2282">
                  <c:v>1.2407453313501899</c:v>
                </c:pt>
                <c:pt idx="2283">
                  <c:v>1.0691754485901452</c:v>
                </c:pt>
                <c:pt idx="2284">
                  <c:v>1.3041080423831855</c:v>
                </c:pt>
                <c:pt idx="2285">
                  <c:v>1.018</c:v>
                </c:pt>
                <c:pt idx="2286">
                  <c:v>0.84886087398948495</c:v>
                </c:pt>
                <c:pt idx="2287">
                  <c:v>0.80387065688741366</c:v>
                </c:pt>
                <c:pt idx="2288">
                  <c:v>0.63196548821548815</c:v>
                </c:pt>
                <c:pt idx="2289">
                  <c:v>0.55448670605612993</c:v>
                </c:pt>
                <c:pt idx="2290">
                  <c:v>1.9848645076007931</c:v>
                </c:pt>
                <c:pt idx="2291">
                  <c:v>0.76797770049099834</c:v>
                </c:pt>
                <c:pt idx="2292">
                  <c:v>0.79946225109147051</c:v>
                </c:pt>
                <c:pt idx="2293">
                  <c:v>1.1923687763042961</c:v>
                </c:pt>
                <c:pt idx="2294">
                  <c:v>1.2586336965632858</c:v>
                </c:pt>
                <c:pt idx="2295">
                  <c:v>1.1566399630257278</c:v>
                </c:pt>
                <c:pt idx="2296">
                  <c:v>1.1243354548858104</c:v>
                </c:pt>
                <c:pt idx="2297">
                  <c:v>0.82689024726031157</c:v>
                </c:pt>
                <c:pt idx="2298">
                  <c:v>1.1836276209995271</c:v>
                </c:pt>
                <c:pt idx="2299">
                  <c:v>0.85768549722967946</c:v>
                </c:pt>
                <c:pt idx="2300">
                  <c:v>0.80824093013241471</c:v>
                </c:pt>
                <c:pt idx="2301">
                  <c:v>0.8617711202938475</c:v>
                </c:pt>
                <c:pt idx="2302">
                  <c:v>0.82862424810992774</c:v>
                </c:pt>
                <c:pt idx="2303">
                  <c:v>0.9611150227229085</c:v>
                </c:pt>
                <c:pt idx="2304">
                  <c:v>1.3751717190218884</c:v>
                </c:pt>
                <c:pt idx="2305">
                  <c:v>0.76825275006395499</c:v>
                </c:pt>
                <c:pt idx="2306">
                  <c:v>0.63773624973455079</c:v>
                </c:pt>
                <c:pt idx="2307">
                  <c:v>0.81345143290535771</c:v>
                </c:pt>
                <c:pt idx="2308">
                  <c:v>0.9213658955636006</c:v>
                </c:pt>
                <c:pt idx="2309">
                  <c:v>0.61423136709482129</c:v>
                </c:pt>
                <c:pt idx="2310">
                  <c:v>0.98012402088772843</c:v>
                </c:pt>
                <c:pt idx="2311">
                  <c:v>1.5693457357859533</c:v>
                </c:pt>
                <c:pt idx="2312">
                  <c:v>0.93188729597219633</c:v>
                </c:pt>
                <c:pt idx="2313">
                  <c:v>1.1876532468559677</c:v>
                </c:pt>
                <c:pt idx="2314">
                  <c:v>0.83614545049560085</c:v>
                </c:pt>
                <c:pt idx="2315">
                  <c:v>2.0034022681787858</c:v>
                </c:pt>
                <c:pt idx="2316">
                  <c:v>0.73551310311045792</c:v>
                </c:pt>
                <c:pt idx="2317">
                  <c:v>1.1901006578425932</c:v>
                </c:pt>
                <c:pt idx="2318">
                  <c:v>0.79670504589589852</c:v>
                </c:pt>
                <c:pt idx="2319">
                  <c:v>0.74894009676293072</c:v>
                </c:pt>
                <c:pt idx="2320">
                  <c:v>0.82480087887942866</c:v>
                </c:pt>
                <c:pt idx="2321">
                  <c:v>0.78747115586322636</c:v>
                </c:pt>
                <c:pt idx="2322">
                  <c:v>0.76275017779132381</c:v>
                </c:pt>
                <c:pt idx="2323">
                  <c:v>0.90280784030784023</c:v>
                </c:pt>
                <c:pt idx="2324">
                  <c:v>0.96099199999999996</c:v>
                </c:pt>
                <c:pt idx="2325">
                  <c:v>0.72013332693875598</c:v>
                </c:pt>
                <c:pt idx="2326">
                  <c:v>1.0011000733382225</c:v>
                </c:pt>
                <c:pt idx="2327">
                  <c:v>0.88534787735849052</c:v>
                </c:pt>
                <c:pt idx="2328">
                  <c:v>0.75686778567468116</c:v>
                </c:pt>
                <c:pt idx="2329">
                  <c:v>0.94011394941146997</c:v>
                </c:pt>
                <c:pt idx="2330">
                  <c:v>0.87091816019952439</c:v>
                </c:pt>
                <c:pt idx="2331">
                  <c:v>0.86819890141659439</c:v>
                </c:pt>
                <c:pt idx="2332">
                  <c:v>1.0628185164212911</c:v>
                </c:pt>
                <c:pt idx="2333">
                  <c:v>0.91826687866927592</c:v>
                </c:pt>
                <c:pt idx="2334">
                  <c:v>0.94277013875808369</c:v>
                </c:pt>
                <c:pt idx="2335">
                  <c:v>1.1901006578425932</c:v>
                </c:pt>
                <c:pt idx="2336">
                  <c:v>1.203165064102564</c:v>
                </c:pt>
                <c:pt idx="2337">
                  <c:v>0.75851182056981215</c:v>
                </c:pt>
                <c:pt idx="2338">
                  <c:v>0.81292296031617128</c:v>
                </c:pt>
                <c:pt idx="2339">
                  <c:v>0.9213658955636006</c:v>
                </c:pt>
                <c:pt idx="2340">
                  <c:v>0.93292948120534325</c:v>
                </c:pt>
                <c:pt idx="2341">
                  <c:v>0.5332587541728816</c:v>
                </c:pt>
                <c:pt idx="2342">
                  <c:v>0.70498614958448746</c:v>
                </c:pt>
                <c:pt idx="2343">
                  <c:v>0.60470782489629904</c:v>
                </c:pt>
                <c:pt idx="2344">
                  <c:v>0.87763750073060953</c:v>
                </c:pt>
                <c:pt idx="2345">
                  <c:v>1.1254309698695848</c:v>
                </c:pt>
                <c:pt idx="2346">
                  <c:v>0.71086019978222781</c:v>
                </c:pt>
                <c:pt idx="2347">
                  <c:v>0.8802614608981123</c:v>
                </c:pt>
                <c:pt idx="2348">
                  <c:v>0.79564963967782953</c:v>
                </c:pt>
                <c:pt idx="2349">
                  <c:v>1.0969827586206897</c:v>
                </c:pt>
                <c:pt idx="2350">
                  <c:v>0.79321183306920229</c:v>
                </c:pt>
                <c:pt idx="2351">
                  <c:v>0.96999354005167959</c:v>
                </c:pt>
                <c:pt idx="2352">
                  <c:v>0.92957964464805298</c:v>
                </c:pt>
                <c:pt idx="2353">
                  <c:v>0.73500905575407505</c:v>
                </c:pt>
                <c:pt idx="2354">
                  <c:v>0.99040300771716905</c:v>
                </c:pt>
                <c:pt idx="2355">
                  <c:v>0.68570189058361486</c:v>
                </c:pt>
                <c:pt idx="2356">
                  <c:v>0.73064571067101358</c:v>
                </c:pt>
                <c:pt idx="2357">
                  <c:v>1.0294460441519266</c:v>
                </c:pt>
                <c:pt idx="2358">
                  <c:v>0.98526902887139101</c:v>
                </c:pt>
                <c:pt idx="2359">
                  <c:v>0.65112094011534627</c:v>
                </c:pt>
                <c:pt idx="2360">
                  <c:v>0.8934075087761052</c:v>
                </c:pt>
                <c:pt idx="2361">
                  <c:v>1.060192049706983</c:v>
                </c:pt>
                <c:pt idx="2362">
                  <c:v>0.85994502033102349</c:v>
                </c:pt>
                <c:pt idx="2363">
                  <c:v>0.85577909495041604</c:v>
                </c:pt>
                <c:pt idx="2364">
                  <c:v>1.1409087455360536</c:v>
                </c:pt>
                <c:pt idx="2365">
                  <c:v>0.62075736905204837</c:v>
                </c:pt>
                <c:pt idx="2366">
                  <c:v>1.4271932325824541</c:v>
                </c:pt>
                <c:pt idx="2367">
                  <c:v>0.90947910357359174</c:v>
                </c:pt>
                <c:pt idx="2368">
                  <c:v>0.71978812137481429</c:v>
                </c:pt>
                <c:pt idx="2369">
                  <c:v>1.0123718985976267</c:v>
                </c:pt>
                <c:pt idx="2370">
                  <c:v>0.60492708081540569</c:v>
                </c:pt>
                <c:pt idx="2371">
                  <c:v>1.4639270741932338</c:v>
                </c:pt>
                <c:pt idx="2372">
                  <c:v>1.0523162099656598</c:v>
                </c:pt>
                <c:pt idx="2373">
                  <c:v>0.71734664628320277</c:v>
                </c:pt>
                <c:pt idx="2374">
                  <c:v>0.91680913420442056</c:v>
                </c:pt>
                <c:pt idx="2375">
                  <c:v>0.86634548811447032</c:v>
                </c:pt>
                <c:pt idx="2376">
                  <c:v>0.74759770973363204</c:v>
                </c:pt>
                <c:pt idx="2377">
                  <c:v>0.70591415542287628</c:v>
                </c:pt>
                <c:pt idx="2378">
                  <c:v>1.0664417613636363</c:v>
                </c:pt>
                <c:pt idx="2379">
                  <c:v>0.90553009287178865</c:v>
                </c:pt>
                <c:pt idx="2380">
                  <c:v>0.79459702598296023</c:v>
                </c:pt>
                <c:pt idx="2381">
                  <c:v>0.72795365297910508</c:v>
                </c:pt>
                <c:pt idx="2382">
                  <c:v>0.67652624464969591</c:v>
                </c:pt>
                <c:pt idx="2383">
                  <c:v>1.1512305451199878</c:v>
                </c:pt>
                <c:pt idx="2384">
                  <c:v>0.82784761274671959</c:v>
                </c:pt>
                <c:pt idx="2385">
                  <c:v>0.91563509970120116</c:v>
                </c:pt>
                <c:pt idx="2386">
                  <c:v>0.75587717090359929</c:v>
                </c:pt>
                <c:pt idx="2387">
                  <c:v>0.75966305777597898</c:v>
                </c:pt>
                <c:pt idx="2388">
                  <c:v>1.0397105664035451</c:v>
                </c:pt>
                <c:pt idx="2389">
                  <c:v>0.76484820700896494</c:v>
                </c:pt>
                <c:pt idx="2390">
                  <c:v>1.105055931704445</c:v>
                </c:pt>
                <c:pt idx="2391">
                  <c:v>0.57977141974593605</c:v>
                </c:pt>
                <c:pt idx="2392">
                  <c:v>0.5676508392560109</c:v>
                </c:pt>
                <c:pt idx="2393">
                  <c:v>1.2087828047013363</c:v>
                </c:pt>
                <c:pt idx="2394">
                  <c:v>0.71975361902022816</c:v>
                </c:pt>
                <c:pt idx="2395">
                  <c:v>0.81962336244541478</c:v>
                </c:pt>
                <c:pt idx="2396">
                  <c:v>1.5719744556113902</c:v>
                </c:pt>
                <c:pt idx="2397">
                  <c:v>0.70968428017771046</c:v>
                </c:pt>
                <c:pt idx="2398">
                  <c:v>0.91967293440313591</c:v>
                </c:pt>
                <c:pt idx="2399">
                  <c:v>0.6650795056916331</c:v>
                </c:pt>
                <c:pt idx="2400">
                  <c:v>0.55875786105012459</c:v>
                </c:pt>
                <c:pt idx="2401">
                  <c:v>0.89805622009569375</c:v>
                </c:pt>
                <c:pt idx="2402">
                  <c:v>0.93665398290811552</c:v>
                </c:pt>
                <c:pt idx="2403">
                  <c:v>0.71875448757838301</c:v>
                </c:pt>
                <c:pt idx="2404">
                  <c:v>0.82182146571068904</c:v>
                </c:pt>
                <c:pt idx="2405">
                  <c:v>0.72753040360482579</c:v>
                </c:pt>
                <c:pt idx="2406">
                  <c:v>0.82366977509599559</c:v>
                </c:pt>
                <c:pt idx="2407">
                  <c:v>0.95658406064853152</c:v>
                </c:pt>
                <c:pt idx="2408">
                  <c:v>0.93339342326101815</c:v>
                </c:pt>
                <c:pt idx="2409">
                  <c:v>0.86589585375699207</c:v>
                </c:pt>
                <c:pt idx="2410">
                  <c:v>0.75344974660043151</c:v>
                </c:pt>
                <c:pt idx="2411">
                  <c:v>0.85994502033102349</c:v>
                </c:pt>
                <c:pt idx="2412">
                  <c:v>0.71451344277896733</c:v>
                </c:pt>
                <c:pt idx="2413">
                  <c:v>1.4160222557525461</c:v>
                </c:pt>
                <c:pt idx="2414">
                  <c:v>0.92499845992730856</c:v>
                </c:pt>
                <c:pt idx="2415">
                  <c:v>0.74511214767764977</c:v>
                </c:pt>
                <c:pt idx="2416">
                  <c:v>0.98301145662847789</c:v>
                </c:pt>
                <c:pt idx="2417">
                  <c:v>0.91910999571524754</c:v>
                </c:pt>
                <c:pt idx="2418">
                  <c:v>2.1774216937354987</c:v>
                </c:pt>
                <c:pt idx="2419">
                  <c:v>0.69046305237504024</c:v>
                </c:pt>
                <c:pt idx="2420">
                  <c:v>0.80241008924277235</c:v>
                </c:pt>
                <c:pt idx="2421">
                  <c:v>0.85203994779549452</c:v>
                </c:pt>
                <c:pt idx="2422">
                  <c:v>0.87625466853408029</c:v>
                </c:pt>
                <c:pt idx="2423">
                  <c:v>0.89692969356669261</c:v>
                </c:pt>
                <c:pt idx="2424">
                  <c:v>0.77832780427120041</c:v>
                </c:pt>
                <c:pt idx="2425">
                  <c:v>0.96999354005167959</c:v>
                </c:pt>
                <c:pt idx="2426">
                  <c:v>1.3108249672632037</c:v>
                </c:pt>
                <c:pt idx="2427">
                  <c:v>1.3272783523380183</c:v>
                </c:pt>
                <c:pt idx="2428">
                  <c:v>0.93583670925521967</c:v>
                </c:pt>
                <c:pt idx="2429">
                  <c:v>0.84375702405034836</c:v>
                </c:pt>
                <c:pt idx="2430">
                  <c:v>1.2622310020174849</c:v>
                </c:pt>
                <c:pt idx="2431">
                  <c:v>0.84375702405034836</c:v>
                </c:pt>
                <c:pt idx="2432">
                  <c:v>0.72353394689924344</c:v>
                </c:pt>
                <c:pt idx="2433">
                  <c:v>0.90248226950354604</c:v>
                </c:pt>
                <c:pt idx="2434">
                  <c:v>0.6822746274082151</c:v>
                </c:pt>
                <c:pt idx="2435">
                  <c:v>0.92471363468407441</c:v>
                </c:pt>
                <c:pt idx="2436">
                  <c:v>1.863890268123138</c:v>
                </c:pt>
                <c:pt idx="2437">
                  <c:v>1.2908786107290233</c:v>
                </c:pt>
                <c:pt idx="2438">
                  <c:v>0.95847695646623265</c:v>
                </c:pt>
                <c:pt idx="2439">
                  <c:v>1.0078869646932473</c:v>
                </c:pt>
                <c:pt idx="2440">
                  <c:v>0.72982891027510444</c:v>
                </c:pt>
                <c:pt idx="2441">
                  <c:v>0.87866463807127382</c:v>
                </c:pt>
                <c:pt idx="2442">
                  <c:v>0.61115633521917856</c:v>
                </c:pt>
                <c:pt idx="2443">
                  <c:v>1.0955420983510871</c:v>
                </c:pt>
                <c:pt idx="2444">
                  <c:v>0.78091845225712497</c:v>
                </c:pt>
                <c:pt idx="2445">
                  <c:v>1.3575174034897388</c:v>
                </c:pt>
                <c:pt idx="2446">
                  <c:v>1.1698870276587456</c:v>
                </c:pt>
                <c:pt idx="2447">
                  <c:v>2.0171278882321331</c:v>
                </c:pt>
                <c:pt idx="2448">
                  <c:v>0.87948808059509165</c:v>
                </c:pt>
                <c:pt idx="2449">
                  <c:v>1.6495111501702735</c:v>
                </c:pt>
                <c:pt idx="2450">
                  <c:v>1.2022017614091272</c:v>
                </c:pt>
                <c:pt idx="2451">
                  <c:v>0.99823826618800682</c:v>
                </c:pt>
                <c:pt idx="2452">
                  <c:v>0.96457249309436621</c:v>
                </c:pt>
                <c:pt idx="2453">
                  <c:v>1.4129575609297071</c:v>
                </c:pt>
                <c:pt idx="2454">
                  <c:v>1.4572496118012421</c:v>
                </c:pt>
                <c:pt idx="2455">
                  <c:v>1.4109659838376245</c:v>
                </c:pt>
                <c:pt idx="2456">
                  <c:v>1.3664118664118663</c:v>
                </c:pt>
                <c:pt idx="2457">
                  <c:v>0.97018155973379849</c:v>
                </c:pt>
                <c:pt idx="2458">
                  <c:v>1.4472771084337348</c:v>
                </c:pt>
                <c:pt idx="2459">
                  <c:v>1.6124892611683848</c:v>
                </c:pt>
                <c:pt idx="2460">
                  <c:v>0.93292948120534325</c:v>
                </c:pt>
                <c:pt idx="2461">
                  <c:v>1.402662307333022</c:v>
                </c:pt>
                <c:pt idx="2462">
                  <c:v>1.0017679631729934</c:v>
                </c:pt>
                <c:pt idx="2463">
                  <c:v>2.8363241405364565</c:v>
                </c:pt>
                <c:pt idx="2464">
                  <c:v>1.8218272264013586</c:v>
                </c:pt>
                <c:pt idx="2465">
                  <c:v>1.2010478323468243</c:v>
                </c:pt>
                <c:pt idx="2466">
                  <c:v>2.0719608113702219</c:v>
                </c:pt>
                <c:pt idx="2467">
                  <c:v>1.8655112436327494</c:v>
                </c:pt>
                <c:pt idx="2468">
                  <c:v>1.1698870276587456</c:v>
                </c:pt>
                <c:pt idx="2469">
                  <c:v>1.3488591448077614</c:v>
                </c:pt>
                <c:pt idx="2470">
                  <c:v>1.328570164572642</c:v>
                </c:pt>
                <c:pt idx="2471">
                  <c:v>0.8711708052912509</c:v>
                </c:pt>
                <c:pt idx="2472">
                  <c:v>1.0683386695126289</c:v>
                </c:pt>
                <c:pt idx="2473">
                  <c:v>1.53188124872475</c:v>
                </c:pt>
                <c:pt idx="2474">
                  <c:v>0.94146968461972524</c:v>
                </c:pt>
                <c:pt idx="2475">
                  <c:v>1.2153379198704977</c:v>
                </c:pt>
                <c:pt idx="2476">
                  <c:v>1.3198119012041838</c:v>
                </c:pt>
                <c:pt idx="2477">
                  <c:v>1.1978859194256082</c:v>
                </c:pt>
                <c:pt idx="2478">
                  <c:v>1.1974082934609249</c:v>
                </c:pt>
                <c:pt idx="2479">
                  <c:v>0.93252391007328272</c:v>
                </c:pt>
                <c:pt idx="2480">
                  <c:v>0.88896453732757097</c:v>
                </c:pt>
                <c:pt idx="2481">
                  <c:v>1.0761484985307819</c:v>
                </c:pt>
                <c:pt idx="2482">
                  <c:v>1.1022168391690523</c:v>
                </c:pt>
                <c:pt idx="2483">
                  <c:v>1.0041126120101644</c:v>
                </c:pt>
                <c:pt idx="2484">
                  <c:v>0.74692831915634483</c:v>
                </c:pt>
                <c:pt idx="2485">
                  <c:v>1.2391071133850471</c:v>
                </c:pt>
                <c:pt idx="2486">
                  <c:v>0.67156402343575294</c:v>
                </c:pt>
                <c:pt idx="2487">
                  <c:v>0.83428714301589069</c:v>
                </c:pt>
                <c:pt idx="2488">
                  <c:v>0.96905453372055494</c:v>
                </c:pt>
                <c:pt idx="2489">
                  <c:v>1.0381291482300885</c:v>
                </c:pt>
                <c:pt idx="2490">
                  <c:v>2.5160020107238608</c:v>
                </c:pt>
                <c:pt idx="2491">
                  <c:v>1.090212735061352</c:v>
                </c:pt>
                <c:pt idx="2492">
                  <c:v>0.66028318895387184</c:v>
                </c:pt>
                <c:pt idx="2493">
                  <c:v>0.98501049593282597</c:v>
                </c:pt>
                <c:pt idx="2494">
                  <c:v>0.822992600712524</c:v>
                </c:pt>
                <c:pt idx="2495">
                  <c:v>1.0307887691357176</c:v>
                </c:pt>
                <c:pt idx="2496">
                  <c:v>0.8793850658857979</c:v>
                </c:pt>
                <c:pt idx="2497">
                  <c:v>0.65647269706641009</c:v>
                </c:pt>
                <c:pt idx="2498">
                  <c:v>1.0108044429485021</c:v>
                </c:pt>
                <c:pt idx="2499">
                  <c:v>0.95022781926338429</c:v>
                </c:pt>
                <c:pt idx="2500">
                  <c:v>1.0238306286649395</c:v>
                </c:pt>
                <c:pt idx="2501">
                  <c:v>0.77069753118102957</c:v>
                </c:pt>
                <c:pt idx="2502">
                  <c:v>0.72273296110897189</c:v>
                </c:pt>
                <c:pt idx="2503">
                  <c:v>1.3138069822381659</c:v>
                </c:pt>
                <c:pt idx="2504">
                  <c:v>0.90992000969579445</c:v>
                </c:pt>
                <c:pt idx="2505">
                  <c:v>0.8813982155435548</c:v>
                </c:pt>
                <c:pt idx="2506">
                  <c:v>1.2873371056241425</c:v>
                </c:pt>
                <c:pt idx="2507">
                  <c:v>1.0099206349206349</c:v>
                </c:pt>
                <c:pt idx="2508">
                  <c:v>0.71079289940828405</c:v>
                </c:pt>
                <c:pt idx="2509">
                  <c:v>1.0198668749575495</c:v>
                </c:pt>
                <c:pt idx="2510">
                  <c:v>0.82793890604322895</c:v>
                </c:pt>
                <c:pt idx="2511">
                  <c:v>2.0620021971985718</c:v>
                </c:pt>
                <c:pt idx="2512">
                  <c:v>1.3059227691772481</c:v>
                </c:pt>
                <c:pt idx="2513">
                  <c:v>0.80819742720275578</c:v>
                </c:pt>
                <c:pt idx="2514">
                  <c:v>1.2689512380630441</c:v>
                </c:pt>
                <c:pt idx="2515">
                  <c:v>0.93078973468881721</c:v>
                </c:pt>
                <c:pt idx="2516">
                  <c:v>1.1579779440117219</c:v>
                </c:pt>
                <c:pt idx="2517">
                  <c:v>0.65773796486924518</c:v>
                </c:pt>
                <c:pt idx="2518">
                  <c:v>0.8929293529971456</c:v>
                </c:pt>
                <c:pt idx="2519">
                  <c:v>1.2107321399774229</c:v>
                </c:pt>
                <c:pt idx="2520">
                  <c:v>0.76081779489258206</c:v>
                </c:pt>
                <c:pt idx="2521">
                  <c:v>1.246823881092751</c:v>
                </c:pt>
                <c:pt idx="2522">
                  <c:v>0.88098451067824446</c:v>
                </c:pt>
                <c:pt idx="2523">
                  <c:v>0.68116040645980758</c:v>
                </c:pt>
                <c:pt idx="2524">
                  <c:v>1.0975440391784226</c:v>
                </c:pt>
                <c:pt idx="2525">
                  <c:v>1.0977045105636376</c:v>
                </c:pt>
                <c:pt idx="2526">
                  <c:v>0.68607785799141008</c:v>
                </c:pt>
                <c:pt idx="2527">
                  <c:v>1.0505492198978521</c:v>
                </c:pt>
                <c:pt idx="2528">
                  <c:v>1.0412968099861304</c:v>
                </c:pt>
                <c:pt idx="2529">
                  <c:v>1.0085639441160665</c:v>
                </c:pt>
                <c:pt idx="2530">
                  <c:v>0.7875537606210008</c:v>
                </c:pt>
                <c:pt idx="2531">
                  <c:v>1.3604693304339945</c:v>
                </c:pt>
                <c:pt idx="2532">
                  <c:v>1.0875280654740349</c:v>
                </c:pt>
                <c:pt idx="2533">
                  <c:v>0.54853145320376995</c:v>
                </c:pt>
                <c:pt idx="2534">
                  <c:v>0.75156414234946689</c:v>
                </c:pt>
                <c:pt idx="2535">
                  <c:v>2.4253755451461796</c:v>
                </c:pt>
                <c:pt idx="2536">
                  <c:v>1.1225702751196174</c:v>
                </c:pt>
                <c:pt idx="2537">
                  <c:v>0.88581794584390305</c:v>
                </c:pt>
                <c:pt idx="2538">
                  <c:v>1.0224363339234646</c:v>
                </c:pt>
                <c:pt idx="2539">
                  <c:v>0.77507355597997207</c:v>
                </c:pt>
                <c:pt idx="2540">
                  <c:v>0.71160134590777691</c:v>
                </c:pt>
                <c:pt idx="2541">
                  <c:v>0.68875280950415119</c:v>
                </c:pt>
                <c:pt idx="2542">
                  <c:v>1.5711520351574761</c:v>
                </c:pt>
                <c:pt idx="2543">
                  <c:v>0.82164158686730504</c:v>
                </c:pt>
                <c:pt idx="2544">
                  <c:v>1.3769371847776248</c:v>
                </c:pt>
                <c:pt idx="2545">
                  <c:v>0.61113146113146111</c:v>
                </c:pt>
                <c:pt idx="2546">
                  <c:v>0.7297225057102591</c:v>
                </c:pt>
                <c:pt idx="2547">
                  <c:v>0.81442208602267174</c:v>
                </c:pt>
                <c:pt idx="2548">
                  <c:v>0.97954856807358592</c:v>
                </c:pt>
                <c:pt idx="2549">
                  <c:v>0.76473134708428825</c:v>
                </c:pt>
                <c:pt idx="2550">
                  <c:v>0.68932194830831373</c:v>
                </c:pt>
                <c:pt idx="2551">
                  <c:v>0.86584592319224996</c:v>
                </c:pt>
                <c:pt idx="2552">
                  <c:v>1.2441378738917888</c:v>
                </c:pt>
                <c:pt idx="2553">
                  <c:v>0.97238052065794578</c:v>
                </c:pt>
                <c:pt idx="2554">
                  <c:v>1.5598898815707458</c:v>
                </c:pt>
                <c:pt idx="2555">
                  <c:v>1.9115849777211966</c:v>
                </c:pt>
                <c:pt idx="2556">
                  <c:v>0.76066362715298885</c:v>
                </c:pt>
                <c:pt idx="2557">
                  <c:v>1.1716214107365792</c:v>
                </c:pt>
                <c:pt idx="2558">
                  <c:v>0.85286266045666248</c:v>
                </c:pt>
                <c:pt idx="2559">
                  <c:v>0.9519145429187269</c:v>
                </c:pt>
                <c:pt idx="2560">
                  <c:v>0.84871693420755134</c:v>
                </c:pt>
                <c:pt idx="2561">
                  <c:v>1.0303643724696356</c:v>
                </c:pt>
                <c:pt idx="2562">
                  <c:v>0.79522825971825017</c:v>
                </c:pt>
                <c:pt idx="2563">
                  <c:v>0.68749141522824042</c:v>
                </c:pt>
                <c:pt idx="2564">
                  <c:v>0.80689451340749097</c:v>
                </c:pt>
                <c:pt idx="2565">
                  <c:v>0.67582590692231514</c:v>
                </c:pt>
                <c:pt idx="2566">
                  <c:v>0.94609665427509293</c:v>
                </c:pt>
                <c:pt idx="2567">
                  <c:v>1.3357797348990303</c:v>
                </c:pt>
                <c:pt idx="2568">
                  <c:v>1.9018999366687777</c:v>
                </c:pt>
                <c:pt idx="2569">
                  <c:v>0.87779141821583073</c:v>
                </c:pt>
                <c:pt idx="2570">
                  <c:v>0.9282005316189651</c:v>
                </c:pt>
                <c:pt idx="2571">
                  <c:v>0.68379707636959786</c:v>
                </c:pt>
                <c:pt idx="2572">
                  <c:v>1.053793248649028</c:v>
                </c:pt>
                <c:pt idx="2573">
                  <c:v>0.79275117470038547</c:v>
                </c:pt>
                <c:pt idx="2574">
                  <c:v>0.7899153032773949</c:v>
                </c:pt>
                <c:pt idx="2575">
                  <c:v>0.74212919487965201</c:v>
                </c:pt>
                <c:pt idx="2576">
                  <c:v>0.72405728614138287</c:v>
                </c:pt>
                <c:pt idx="2577">
                  <c:v>1.4609359797625998</c:v>
                </c:pt>
                <c:pt idx="2578">
                  <c:v>2.3374066002490661</c:v>
                </c:pt>
                <c:pt idx="2579">
                  <c:v>0.68479500159620565</c:v>
                </c:pt>
                <c:pt idx="2580">
                  <c:v>1.8861323954277101</c:v>
                </c:pt>
                <c:pt idx="2581">
                  <c:v>1.2730394234845273</c:v>
                </c:pt>
                <c:pt idx="2582">
                  <c:v>0.70485377646340885</c:v>
                </c:pt>
                <c:pt idx="2583">
                  <c:v>1.0393507302554164</c:v>
                </c:pt>
                <c:pt idx="2584">
                  <c:v>1.6291092546381685</c:v>
                </c:pt>
                <c:pt idx="2585">
                  <c:v>1.4289588884659308</c:v>
                </c:pt>
                <c:pt idx="2586">
                  <c:v>1.0749928407789233</c:v>
                </c:pt>
                <c:pt idx="2587">
                  <c:v>1.6617419212040725</c:v>
                </c:pt>
                <c:pt idx="2588">
                  <c:v>0.73580144068211883</c:v>
                </c:pt>
                <c:pt idx="2589">
                  <c:v>0.91843537831059996</c:v>
                </c:pt>
                <c:pt idx="2590">
                  <c:v>0.98955450112033738</c:v>
                </c:pt>
                <c:pt idx="2591">
                  <c:v>1.5293848034222857</c:v>
                </c:pt>
                <c:pt idx="2592">
                  <c:v>1.059294532627866</c:v>
                </c:pt>
                <c:pt idx="2593">
                  <c:v>1.2862343669693335</c:v>
                </c:pt>
                <c:pt idx="2594">
                  <c:v>0.5714965364999619</c:v>
                </c:pt>
                <c:pt idx="2595">
                  <c:v>0.86844997108154998</c:v>
                </c:pt>
                <c:pt idx="2596">
                  <c:v>1.5574629187843583</c:v>
                </c:pt>
                <c:pt idx="2597">
                  <c:v>1.3917415886551114</c:v>
                </c:pt>
                <c:pt idx="2598">
                  <c:v>0.76484820700896494</c:v>
                </c:pt>
                <c:pt idx="2599">
                  <c:v>0.73439792624474221</c:v>
                </c:pt>
                <c:pt idx="2600">
                  <c:v>1.0964220518437386</c:v>
                </c:pt>
                <c:pt idx="2601">
                  <c:v>1.4381285317498325</c:v>
                </c:pt>
                <c:pt idx="2602">
                  <c:v>0.95028795645845199</c:v>
                </c:pt>
                <c:pt idx="2603">
                  <c:v>1.8036636636636636</c:v>
                </c:pt>
                <c:pt idx="2604">
                  <c:v>0.96025452452516458</c:v>
                </c:pt>
                <c:pt idx="2605">
                  <c:v>1.4741311604162575</c:v>
                </c:pt>
                <c:pt idx="2606">
                  <c:v>0.87436673848483082</c:v>
                </c:pt>
                <c:pt idx="2607">
                  <c:v>1.264889225844495</c:v>
                </c:pt>
                <c:pt idx="2608">
                  <c:v>1.1530870833973275</c:v>
                </c:pt>
                <c:pt idx="2609">
                  <c:v>0.88759827392563684</c:v>
                </c:pt>
                <c:pt idx="2610">
                  <c:v>1.3465608465608467</c:v>
                </c:pt>
                <c:pt idx="2611">
                  <c:v>0.78685217209034219</c:v>
                </c:pt>
                <c:pt idx="2612">
                  <c:v>0.963087678789045</c:v>
                </c:pt>
                <c:pt idx="2613">
                  <c:v>1.4035801084314825</c:v>
                </c:pt>
                <c:pt idx="2614">
                  <c:v>0.95780442686738532</c:v>
                </c:pt>
                <c:pt idx="2615">
                  <c:v>1.8650478201465654</c:v>
                </c:pt>
                <c:pt idx="2616">
                  <c:v>1.0366240938902311</c:v>
                </c:pt>
                <c:pt idx="2617">
                  <c:v>1.2539039665970773</c:v>
                </c:pt>
                <c:pt idx="2618">
                  <c:v>0.92883211678832123</c:v>
                </c:pt>
                <c:pt idx="2619">
                  <c:v>1.2243558382257012</c:v>
                </c:pt>
                <c:pt idx="2620">
                  <c:v>1.0433951775415191</c:v>
                </c:pt>
                <c:pt idx="2621">
                  <c:v>1.866438781852082</c:v>
                </c:pt>
                <c:pt idx="2622">
                  <c:v>1.3662875341219289</c:v>
                </c:pt>
                <c:pt idx="2623">
                  <c:v>1.6124892611683848</c:v>
                </c:pt>
                <c:pt idx="2624">
                  <c:v>1.2988063316322118</c:v>
                </c:pt>
                <c:pt idx="2625">
                  <c:v>0.93154041814008304</c:v>
                </c:pt>
                <c:pt idx="2626">
                  <c:v>1.0040454697425609</c:v>
                </c:pt>
                <c:pt idx="2627">
                  <c:v>1.0920363636363637</c:v>
                </c:pt>
                <c:pt idx="2628">
                  <c:v>1.0008998800159978</c:v>
                </c:pt>
                <c:pt idx="2629">
                  <c:v>0.8868119536971415</c:v>
                </c:pt>
                <c:pt idx="2630">
                  <c:v>0.97414687946023082</c:v>
                </c:pt>
                <c:pt idx="2631">
                  <c:v>1.3857050572166851</c:v>
                </c:pt>
                <c:pt idx="2632">
                  <c:v>1.5598898815707458</c:v>
                </c:pt>
                <c:pt idx="2633">
                  <c:v>1.1144055217455839</c:v>
                </c:pt>
                <c:pt idx="2634">
                  <c:v>1.4662142368909288</c:v>
                </c:pt>
                <c:pt idx="2635">
                  <c:v>1.5376856118791602</c:v>
                </c:pt>
                <c:pt idx="2636">
                  <c:v>1.1449977123684612</c:v>
                </c:pt>
                <c:pt idx="2637">
                  <c:v>1.0484220080994273</c:v>
                </c:pt>
                <c:pt idx="2638">
                  <c:v>1.3572719877067703</c:v>
                </c:pt>
                <c:pt idx="2639">
                  <c:v>1.0022360165531972</c:v>
                </c:pt>
                <c:pt idx="2640">
                  <c:v>1.0857194504699927</c:v>
                </c:pt>
                <c:pt idx="2641">
                  <c:v>1.4335974794729804</c:v>
                </c:pt>
                <c:pt idx="2642">
                  <c:v>1.7568152568152566</c:v>
                </c:pt>
                <c:pt idx="2643">
                  <c:v>1.027895673603505</c:v>
                </c:pt>
                <c:pt idx="2644">
                  <c:v>0.76742819176121846</c:v>
                </c:pt>
                <c:pt idx="2645">
                  <c:v>1.0197976093452865</c:v>
                </c:pt>
                <c:pt idx="2646">
                  <c:v>0.70064392702160427</c:v>
                </c:pt>
                <c:pt idx="2647">
                  <c:v>0.95058875664725251</c:v>
                </c:pt>
                <c:pt idx="2648">
                  <c:v>0.65361511339398415</c:v>
                </c:pt>
                <c:pt idx="2649">
                  <c:v>0.7773607372126734</c:v>
                </c:pt>
                <c:pt idx="2650">
                  <c:v>0.80507747573856636</c:v>
                </c:pt>
                <c:pt idx="2651">
                  <c:v>0.68224362760688806</c:v>
                </c:pt>
                <c:pt idx="2652">
                  <c:v>1.1596771702193389</c:v>
                </c:pt>
                <c:pt idx="2653">
                  <c:v>0.70918150474661112</c:v>
                </c:pt>
                <c:pt idx="2654">
                  <c:v>0.97326289862587501</c:v>
                </c:pt>
                <c:pt idx="2655">
                  <c:v>0.79704336748235038</c:v>
                </c:pt>
                <c:pt idx="2656">
                  <c:v>0.74124993829293573</c:v>
                </c:pt>
                <c:pt idx="2657">
                  <c:v>0.89521850593215291</c:v>
                </c:pt>
                <c:pt idx="2658">
                  <c:v>0.63835983334750446</c:v>
                </c:pt>
                <c:pt idx="2659">
                  <c:v>0.78022863081319827</c:v>
                </c:pt>
                <c:pt idx="2660">
                  <c:v>0.89730488825146404</c:v>
                </c:pt>
                <c:pt idx="2661">
                  <c:v>0.84337789260840257</c:v>
                </c:pt>
                <c:pt idx="2662">
                  <c:v>1.0739932765896574</c:v>
                </c:pt>
                <c:pt idx="2663">
                  <c:v>0.70651202183221185</c:v>
                </c:pt>
                <c:pt idx="2664">
                  <c:v>0.68218163645450003</c:v>
                </c:pt>
                <c:pt idx="2665">
                  <c:v>0.71396985402501068</c:v>
                </c:pt>
                <c:pt idx="2666">
                  <c:v>0.62155393658415425</c:v>
                </c:pt>
                <c:pt idx="2667">
                  <c:v>0.54673390620448581</c:v>
                </c:pt>
                <c:pt idx="2668">
                  <c:v>0.87995194561650247</c:v>
                </c:pt>
                <c:pt idx="2669">
                  <c:v>0.7798639243793497</c:v>
                </c:pt>
                <c:pt idx="2670">
                  <c:v>0.77283956971537382</c:v>
                </c:pt>
                <c:pt idx="2671">
                  <c:v>0.65424164524421591</c:v>
                </c:pt>
                <c:pt idx="2672">
                  <c:v>0.77279979413278432</c:v>
                </c:pt>
                <c:pt idx="2673">
                  <c:v>0.64196237708422399</c:v>
                </c:pt>
                <c:pt idx="2674">
                  <c:v>1.5550434962717481</c:v>
                </c:pt>
                <c:pt idx="2675">
                  <c:v>0.71823878312446188</c:v>
                </c:pt>
                <c:pt idx="2676">
                  <c:v>0.87192962081179959</c:v>
                </c:pt>
                <c:pt idx="2677">
                  <c:v>0.81020342092483677</c:v>
                </c:pt>
                <c:pt idx="2678">
                  <c:v>0.69410160403087862</c:v>
                </c:pt>
                <c:pt idx="2679">
                  <c:v>0.67066416543838492</c:v>
                </c:pt>
                <c:pt idx="2680">
                  <c:v>0.85910859366060188</c:v>
                </c:pt>
                <c:pt idx="2681">
                  <c:v>0.84125161073449484</c:v>
                </c:pt>
                <c:pt idx="2682">
                  <c:v>0.92323536645351689</c:v>
                </c:pt>
                <c:pt idx="2683">
                  <c:v>0.93835145606799142</c:v>
                </c:pt>
                <c:pt idx="2684">
                  <c:v>0.70152775182208926</c:v>
                </c:pt>
                <c:pt idx="2685">
                  <c:v>0.87799672552917785</c:v>
                </c:pt>
                <c:pt idx="2686">
                  <c:v>0.83637832117194899</c:v>
                </c:pt>
                <c:pt idx="2687">
                  <c:v>0.7765968450995604</c:v>
                </c:pt>
                <c:pt idx="2688">
                  <c:v>0.69735742151216795</c:v>
                </c:pt>
                <c:pt idx="2689">
                  <c:v>0.78336289649415691</c:v>
                </c:pt>
                <c:pt idx="2690">
                  <c:v>0.68686244911028771</c:v>
                </c:pt>
                <c:pt idx="2691">
                  <c:v>1.02888173221872</c:v>
                </c:pt>
                <c:pt idx="2692">
                  <c:v>0.92113980737378076</c:v>
                </c:pt>
                <c:pt idx="2693">
                  <c:v>0.73061015959517328</c:v>
                </c:pt>
                <c:pt idx="2694">
                  <c:v>0.80499115423792422</c:v>
                </c:pt>
                <c:pt idx="2695">
                  <c:v>0.75175227796134969</c:v>
                </c:pt>
                <c:pt idx="2696">
                  <c:v>0.9720028482651476</c:v>
                </c:pt>
                <c:pt idx="2697">
                  <c:v>0.80455982425119221</c:v>
                </c:pt>
                <c:pt idx="2698">
                  <c:v>0.62535921036191744</c:v>
                </c:pt>
                <c:pt idx="2699">
                  <c:v>0.87825349476516346</c:v>
                </c:pt>
                <c:pt idx="2700">
                  <c:v>0.87006026190752117</c:v>
                </c:pt>
                <c:pt idx="2701">
                  <c:v>0.8899128785633853</c:v>
                </c:pt>
                <c:pt idx="2702">
                  <c:v>0.92745521927115504</c:v>
                </c:pt>
                <c:pt idx="2703">
                  <c:v>1.213962325167758</c:v>
                </c:pt>
                <c:pt idx="2704">
                  <c:v>1.1480617784234268</c:v>
                </c:pt>
                <c:pt idx="2705">
                  <c:v>0.93021310866063678</c:v>
                </c:pt>
                <c:pt idx="2706">
                  <c:v>1.3639295122172765</c:v>
                </c:pt>
                <c:pt idx="2707">
                  <c:v>1.0802517985611511</c:v>
                </c:pt>
                <c:pt idx="2708">
                  <c:v>0.90728096676737158</c:v>
                </c:pt>
                <c:pt idx="2709">
                  <c:v>1.0594440132646581</c:v>
                </c:pt>
                <c:pt idx="2710">
                  <c:v>0.90563932448733409</c:v>
                </c:pt>
                <c:pt idx="2711">
                  <c:v>1.6222450302506481</c:v>
                </c:pt>
                <c:pt idx="2712">
                  <c:v>0.85534035887211624</c:v>
                </c:pt>
                <c:pt idx="2713">
                  <c:v>0.88513911813251589</c:v>
                </c:pt>
                <c:pt idx="2714">
                  <c:v>0.94591785309310816</c:v>
                </c:pt>
                <c:pt idx="2715">
                  <c:v>1.4284151445966513</c:v>
                </c:pt>
                <c:pt idx="2716">
                  <c:v>1.1819505667506296</c:v>
                </c:pt>
                <c:pt idx="2717">
                  <c:v>0.69898054184898994</c:v>
                </c:pt>
                <c:pt idx="2718">
                  <c:v>1.0186215317821044</c:v>
                </c:pt>
                <c:pt idx="2719">
                  <c:v>0.8290359982332155</c:v>
                </c:pt>
                <c:pt idx="2720">
                  <c:v>0.96942991800632694</c:v>
                </c:pt>
                <c:pt idx="2721">
                  <c:v>1.006265916097038</c:v>
                </c:pt>
                <c:pt idx="2722">
                  <c:v>0.82793890604322895</c:v>
                </c:pt>
                <c:pt idx="2723">
                  <c:v>1.1432541495355564</c:v>
                </c:pt>
                <c:pt idx="2724">
                  <c:v>0.65817042167090378</c:v>
                </c:pt>
                <c:pt idx="2725">
                  <c:v>0.8877557053328603</c:v>
                </c:pt>
                <c:pt idx="2726">
                  <c:v>1.1380551765954221</c:v>
                </c:pt>
                <c:pt idx="2727">
                  <c:v>1.0376269780941194</c:v>
                </c:pt>
                <c:pt idx="2728">
                  <c:v>1.1011660310941624</c:v>
                </c:pt>
                <c:pt idx="2729">
                  <c:v>1.0496679482698357</c:v>
                </c:pt>
                <c:pt idx="2730">
                  <c:v>1.1534413888462129</c:v>
                </c:pt>
                <c:pt idx="2731">
                  <c:v>1.1437766605728215</c:v>
                </c:pt>
                <c:pt idx="2732">
                  <c:v>0.78209802593885092</c:v>
                </c:pt>
                <c:pt idx="2733">
                  <c:v>0.77487356796367013</c:v>
                </c:pt>
                <c:pt idx="2734">
                  <c:v>0.91240809382025878</c:v>
                </c:pt>
                <c:pt idx="2735">
                  <c:v>1.0813409189111336</c:v>
                </c:pt>
                <c:pt idx="2736">
                  <c:v>0.75194050778706989</c:v>
                </c:pt>
                <c:pt idx="2737">
                  <c:v>0.7702231341369582</c:v>
                </c:pt>
                <c:pt idx="2738">
                  <c:v>0.63947446871939018</c:v>
                </c:pt>
                <c:pt idx="2739">
                  <c:v>1.0269115032143346</c:v>
                </c:pt>
                <c:pt idx="2740">
                  <c:v>1.0425982502430218</c:v>
                </c:pt>
                <c:pt idx="2741">
                  <c:v>0.98320455735987422</c:v>
                </c:pt>
                <c:pt idx="2742">
                  <c:v>0.76762435458309908</c:v>
                </c:pt>
                <c:pt idx="2743">
                  <c:v>1.2190874401234066</c:v>
                </c:pt>
                <c:pt idx="2744">
                  <c:v>1.1040808823529411</c:v>
                </c:pt>
                <c:pt idx="2745">
                  <c:v>1.134272548723372</c:v>
                </c:pt>
                <c:pt idx="2746">
                  <c:v>1.3745422922006589</c:v>
                </c:pt>
                <c:pt idx="2747">
                  <c:v>1.0410802190945019</c:v>
                </c:pt>
                <c:pt idx="2748">
                  <c:v>1.3206244503078275</c:v>
                </c:pt>
                <c:pt idx="2749">
                  <c:v>0.77998545530102337</c:v>
                </c:pt>
                <c:pt idx="2750">
                  <c:v>0.97112275255465008</c:v>
                </c:pt>
                <c:pt idx="2751">
                  <c:v>0.91312940890294325</c:v>
                </c:pt>
                <c:pt idx="2752">
                  <c:v>1.002369826435247</c:v>
                </c:pt>
                <c:pt idx="2753">
                  <c:v>0.8498217216594034</c:v>
                </c:pt>
                <c:pt idx="2754">
                  <c:v>1.3732851655386864</c:v>
                </c:pt>
                <c:pt idx="2755">
                  <c:v>0.98688793953335519</c:v>
                </c:pt>
                <c:pt idx="2756">
                  <c:v>0.76089490219924993</c:v>
                </c:pt>
                <c:pt idx="2757">
                  <c:v>0.84309376754632226</c:v>
                </c:pt>
                <c:pt idx="2758">
                  <c:v>0.9950629555997349</c:v>
                </c:pt>
                <c:pt idx="2759">
                  <c:v>1.1147364513734224</c:v>
                </c:pt>
                <c:pt idx="2760">
                  <c:v>1.0223667188670251</c:v>
                </c:pt>
                <c:pt idx="2761">
                  <c:v>0.90351405018352482</c:v>
                </c:pt>
                <c:pt idx="2762">
                  <c:v>0.8437096139798842</c:v>
                </c:pt>
                <c:pt idx="2763">
                  <c:v>1.0079546217359199</c:v>
                </c:pt>
                <c:pt idx="2764">
                  <c:v>0.7704602596336394</c:v>
                </c:pt>
                <c:pt idx="2765">
                  <c:v>1.1339299199516688</c:v>
                </c:pt>
                <c:pt idx="2766">
                  <c:v>1.10003663003663</c:v>
                </c:pt>
                <c:pt idx="2767">
                  <c:v>0.72224627224627225</c:v>
                </c:pt>
                <c:pt idx="2768">
                  <c:v>0.87589686752610396</c:v>
                </c:pt>
                <c:pt idx="2769">
                  <c:v>1.1068480023588383</c:v>
                </c:pt>
                <c:pt idx="2770">
                  <c:v>0.85286266045666248</c:v>
                </c:pt>
                <c:pt idx="2771">
                  <c:v>1.8385576098934735</c:v>
                </c:pt>
                <c:pt idx="2772">
                  <c:v>0.86925437073057765</c:v>
                </c:pt>
                <c:pt idx="2773">
                  <c:v>1.5081860184813176</c:v>
                </c:pt>
                <c:pt idx="2774">
                  <c:v>0.98773187738455459</c:v>
                </c:pt>
                <c:pt idx="2775">
                  <c:v>1.0698610616316351</c:v>
                </c:pt>
                <c:pt idx="2776">
                  <c:v>0.80854558182111902</c:v>
                </c:pt>
                <c:pt idx="2777">
                  <c:v>0.76762435458309908</c:v>
                </c:pt>
                <c:pt idx="2778">
                  <c:v>0.79886678016599277</c:v>
                </c:pt>
                <c:pt idx="2779">
                  <c:v>0.49580650487039785</c:v>
                </c:pt>
                <c:pt idx="2780">
                  <c:v>0.9841712001048698</c:v>
                </c:pt>
                <c:pt idx="2781">
                  <c:v>1.1757497455171875</c:v>
                </c:pt>
                <c:pt idx="2782">
                  <c:v>1.2563169344042837</c:v>
                </c:pt>
                <c:pt idx="2783">
                  <c:v>0.99499701809025254</c:v>
                </c:pt>
                <c:pt idx="2784">
                  <c:v>0.98134108881772431</c:v>
                </c:pt>
                <c:pt idx="2785">
                  <c:v>0.91787395317562193</c:v>
                </c:pt>
                <c:pt idx="2786">
                  <c:v>1.0359089341152121</c:v>
                </c:pt>
                <c:pt idx="2787">
                  <c:v>1.6484246349763969</c:v>
                </c:pt>
                <c:pt idx="2788">
                  <c:v>1.1203088860702828</c:v>
                </c:pt>
                <c:pt idx="2789">
                  <c:v>3.0662650602409638</c:v>
                </c:pt>
                <c:pt idx="2790">
                  <c:v>1.1924634688691231</c:v>
                </c:pt>
                <c:pt idx="2791">
                  <c:v>0.8415816612487389</c:v>
                </c:pt>
                <c:pt idx="2792">
                  <c:v>0.975666016894087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2E-49D5-94C9-F5B7D69A9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ll counties 65+'!$J$5</c:f>
              <c:strCache>
                <c:ptCount val="1"/>
                <c:pt idx="0">
                  <c:v>avg/2018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365944881889765"/>
                  <c:y val="-0.355601122776319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counties 65+'!$H$6:$H$2798</c:f>
              <c:numCache>
                <c:formatCode>General</c:formatCode>
                <c:ptCount val="2793"/>
                <c:pt idx="0">
                  <c:v>67.2</c:v>
                </c:pt>
                <c:pt idx="1">
                  <c:v>80.7</c:v>
                </c:pt>
                <c:pt idx="2">
                  <c:v>70.099999999999994</c:v>
                </c:pt>
                <c:pt idx="3">
                  <c:v>60.2</c:v>
                </c:pt>
                <c:pt idx="4">
                  <c:v>52.7</c:v>
                </c:pt>
                <c:pt idx="5">
                  <c:v>77.099999999999994</c:v>
                </c:pt>
                <c:pt idx="6">
                  <c:v>63.6</c:v>
                </c:pt>
                <c:pt idx="7">
                  <c:v>79.099999999999994</c:v>
                </c:pt>
                <c:pt idx="8">
                  <c:v>50.6</c:v>
                </c:pt>
                <c:pt idx="9">
                  <c:v>53.3</c:v>
                </c:pt>
                <c:pt idx="10">
                  <c:v>64.8</c:v>
                </c:pt>
                <c:pt idx="11">
                  <c:v>95</c:v>
                </c:pt>
                <c:pt idx="12">
                  <c:v>78</c:v>
                </c:pt>
                <c:pt idx="13">
                  <c:v>66.599999999999994</c:v>
                </c:pt>
                <c:pt idx="14">
                  <c:v>56.7</c:v>
                </c:pt>
                <c:pt idx="15">
                  <c:v>72.5</c:v>
                </c:pt>
                <c:pt idx="16">
                  <c:v>76.900000000000006</c:v>
                </c:pt>
                <c:pt idx="17">
                  <c:v>63.7</c:v>
                </c:pt>
                <c:pt idx="18">
                  <c:v>64.099999999999994</c:v>
                </c:pt>
                <c:pt idx="19">
                  <c:v>65.099999999999994</c:v>
                </c:pt>
                <c:pt idx="20">
                  <c:v>62.7</c:v>
                </c:pt>
                <c:pt idx="21">
                  <c:v>69.099999999999994</c:v>
                </c:pt>
                <c:pt idx="22">
                  <c:v>76.5</c:v>
                </c:pt>
                <c:pt idx="23">
                  <c:v>70.8</c:v>
                </c:pt>
                <c:pt idx="24">
                  <c:v>58.9</c:v>
                </c:pt>
                <c:pt idx="25">
                  <c:v>82.2</c:v>
                </c:pt>
                <c:pt idx="26">
                  <c:v>70.400000000000006</c:v>
                </c:pt>
                <c:pt idx="27">
                  <c:v>70</c:v>
                </c:pt>
                <c:pt idx="28">
                  <c:v>59.4</c:v>
                </c:pt>
                <c:pt idx="29">
                  <c:v>78.5</c:v>
                </c:pt>
                <c:pt idx="30">
                  <c:v>71</c:v>
                </c:pt>
                <c:pt idx="31">
                  <c:v>73.099999999999994</c:v>
                </c:pt>
                <c:pt idx="32">
                  <c:v>83.3</c:v>
                </c:pt>
                <c:pt idx="33">
                  <c:v>71.7</c:v>
                </c:pt>
                <c:pt idx="34">
                  <c:v>73.599999999999994</c:v>
                </c:pt>
                <c:pt idx="35">
                  <c:v>83.2</c:v>
                </c:pt>
                <c:pt idx="36">
                  <c:v>88.4</c:v>
                </c:pt>
                <c:pt idx="37">
                  <c:v>75.3</c:v>
                </c:pt>
                <c:pt idx="38">
                  <c:v>74.900000000000006</c:v>
                </c:pt>
                <c:pt idx="39">
                  <c:v>82.2</c:v>
                </c:pt>
                <c:pt idx="40">
                  <c:v>63.2</c:v>
                </c:pt>
                <c:pt idx="41">
                  <c:v>67.400000000000006</c:v>
                </c:pt>
                <c:pt idx="42">
                  <c:v>76.7</c:v>
                </c:pt>
                <c:pt idx="43">
                  <c:v>70.3</c:v>
                </c:pt>
                <c:pt idx="44">
                  <c:v>88</c:v>
                </c:pt>
                <c:pt idx="45">
                  <c:v>81.400000000000006</c:v>
                </c:pt>
                <c:pt idx="46">
                  <c:v>62.3</c:v>
                </c:pt>
                <c:pt idx="47">
                  <c:v>79.5</c:v>
                </c:pt>
                <c:pt idx="48">
                  <c:v>78.2</c:v>
                </c:pt>
                <c:pt idx="49">
                  <c:v>64.3</c:v>
                </c:pt>
                <c:pt idx="50">
                  <c:v>80</c:v>
                </c:pt>
                <c:pt idx="51">
                  <c:v>75.8</c:v>
                </c:pt>
                <c:pt idx="52">
                  <c:v>70.8</c:v>
                </c:pt>
                <c:pt idx="53">
                  <c:v>72.3</c:v>
                </c:pt>
                <c:pt idx="54">
                  <c:v>79.400000000000006</c:v>
                </c:pt>
                <c:pt idx="55">
                  <c:v>61.5</c:v>
                </c:pt>
                <c:pt idx="56">
                  <c:v>75.8</c:v>
                </c:pt>
                <c:pt idx="57">
                  <c:v>69</c:v>
                </c:pt>
                <c:pt idx="58">
                  <c:v>50.5</c:v>
                </c:pt>
                <c:pt idx="59">
                  <c:v>81.2</c:v>
                </c:pt>
                <c:pt idx="60">
                  <c:v>63.6</c:v>
                </c:pt>
                <c:pt idx="61">
                  <c:v>65</c:v>
                </c:pt>
                <c:pt idx="62">
                  <c:v>75.099999999999994</c:v>
                </c:pt>
                <c:pt idx="63">
                  <c:v>81.599999999999994</c:v>
                </c:pt>
                <c:pt idx="64">
                  <c:v>79.7</c:v>
                </c:pt>
                <c:pt idx="65">
                  <c:v>80.400000000000006</c:v>
                </c:pt>
                <c:pt idx="66">
                  <c:v>39.4</c:v>
                </c:pt>
                <c:pt idx="67">
                  <c:v>90.8</c:v>
                </c:pt>
                <c:pt idx="68">
                  <c:v>86.5</c:v>
                </c:pt>
                <c:pt idx="69">
                  <c:v>78</c:v>
                </c:pt>
                <c:pt idx="70">
                  <c:v>95</c:v>
                </c:pt>
                <c:pt idx="71">
                  <c:v>74.900000000000006</c:v>
                </c:pt>
                <c:pt idx="72">
                  <c:v>84.9</c:v>
                </c:pt>
                <c:pt idx="73">
                  <c:v>93.1</c:v>
                </c:pt>
                <c:pt idx="74">
                  <c:v>66.3</c:v>
                </c:pt>
                <c:pt idx="75">
                  <c:v>90.4</c:v>
                </c:pt>
                <c:pt idx="76">
                  <c:v>86.4</c:v>
                </c:pt>
                <c:pt idx="77">
                  <c:v>71.8</c:v>
                </c:pt>
                <c:pt idx="78">
                  <c:v>91.6</c:v>
                </c:pt>
                <c:pt idx="79">
                  <c:v>63.7</c:v>
                </c:pt>
                <c:pt idx="80">
                  <c:v>77.099999999999994</c:v>
                </c:pt>
                <c:pt idx="81">
                  <c:v>86.7</c:v>
                </c:pt>
                <c:pt idx="82">
                  <c:v>95</c:v>
                </c:pt>
                <c:pt idx="83">
                  <c:v>77.2</c:v>
                </c:pt>
                <c:pt idx="84">
                  <c:v>95</c:v>
                </c:pt>
                <c:pt idx="85">
                  <c:v>72</c:v>
                </c:pt>
                <c:pt idx="86">
                  <c:v>95</c:v>
                </c:pt>
                <c:pt idx="87">
                  <c:v>71.2</c:v>
                </c:pt>
                <c:pt idx="88">
                  <c:v>56</c:v>
                </c:pt>
                <c:pt idx="89">
                  <c:v>82.4</c:v>
                </c:pt>
                <c:pt idx="90">
                  <c:v>61.2</c:v>
                </c:pt>
                <c:pt idx="91">
                  <c:v>91.3</c:v>
                </c:pt>
                <c:pt idx="92">
                  <c:v>92</c:v>
                </c:pt>
                <c:pt idx="93">
                  <c:v>74.7</c:v>
                </c:pt>
                <c:pt idx="94">
                  <c:v>95</c:v>
                </c:pt>
                <c:pt idx="95">
                  <c:v>68.2</c:v>
                </c:pt>
                <c:pt idx="96">
                  <c:v>74.400000000000006</c:v>
                </c:pt>
                <c:pt idx="97">
                  <c:v>78.099999999999994</c:v>
                </c:pt>
                <c:pt idx="98">
                  <c:v>76.5</c:v>
                </c:pt>
                <c:pt idx="99">
                  <c:v>67.7</c:v>
                </c:pt>
                <c:pt idx="100">
                  <c:v>73.099999999999994</c:v>
                </c:pt>
                <c:pt idx="101">
                  <c:v>64</c:v>
                </c:pt>
                <c:pt idx="102">
                  <c:v>80.599999999999994</c:v>
                </c:pt>
                <c:pt idx="103">
                  <c:v>54.7</c:v>
                </c:pt>
                <c:pt idx="104">
                  <c:v>65.900000000000006</c:v>
                </c:pt>
                <c:pt idx="105">
                  <c:v>84.8</c:v>
                </c:pt>
                <c:pt idx="106">
                  <c:v>82.8</c:v>
                </c:pt>
                <c:pt idx="107">
                  <c:v>73.099999999999994</c:v>
                </c:pt>
                <c:pt idx="108">
                  <c:v>68.099999999999994</c:v>
                </c:pt>
                <c:pt idx="109">
                  <c:v>70.7</c:v>
                </c:pt>
                <c:pt idx="110">
                  <c:v>75.3</c:v>
                </c:pt>
                <c:pt idx="111">
                  <c:v>76.7</c:v>
                </c:pt>
                <c:pt idx="112">
                  <c:v>70.5</c:v>
                </c:pt>
                <c:pt idx="113">
                  <c:v>70.599999999999994</c:v>
                </c:pt>
                <c:pt idx="114">
                  <c:v>65.7</c:v>
                </c:pt>
                <c:pt idx="115">
                  <c:v>75.099999999999994</c:v>
                </c:pt>
                <c:pt idx="116">
                  <c:v>74.099999999999994</c:v>
                </c:pt>
                <c:pt idx="117">
                  <c:v>85.9</c:v>
                </c:pt>
                <c:pt idx="118">
                  <c:v>69.2</c:v>
                </c:pt>
                <c:pt idx="119">
                  <c:v>80</c:v>
                </c:pt>
                <c:pt idx="120">
                  <c:v>71.8</c:v>
                </c:pt>
                <c:pt idx="121">
                  <c:v>45.2</c:v>
                </c:pt>
                <c:pt idx="122">
                  <c:v>70.599999999999994</c:v>
                </c:pt>
                <c:pt idx="123">
                  <c:v>68.5</c:v>
                </c:pt>
                <c:pt idx="124">
                  <c:v>70.900000000000006</c:v>
                </c:pt>
                <c:pt idx="125">
                  <c:v>56.2</c:v>
                </c:pt>
                <c:pt idx="126">
                  <c:v>66.099999999999994</c:v>
                </c:pt>
                <c:pt idx="127">
                  <c:v>81</c:v>
                </c:pt>
                <c:pt idx="128">
                  <c:v>65.599999999999994</c:v>
                </c:pt>
                <c:pt idx="129">
                  <c:v>50.2</c:v>
                </c:pt>
                <c:pt idx="130">
                  <c:v>68.7</c:v>
                </c:pt>
                <c:pt idx="131">
                  <c:v>65.5</c:v>
                </c:pt>
                <c:pt idx="132">
                  <c:v>69.7</c:v>
                </c:pt>
                <c:pt idx="133">
                  <c:v>56.6</c:v>
                </c:pt>
                <c:pt idx="134">
                  <c:v>75.5</c:v>
                </c:pt>
                <c:pt idx="135">
                  <c:v>63.6</c:v>
                </c:pt>
                <c:pt idx="136">
                  <c:v>65.8</c:v>
                </c:pt>
                <c:pt idx="137">
                  <c:v>69.099999999999994</c:v>
                </c:pt>
                <c:pt idx="138">
                  <c:v>72.2</c:v>
                </c:pt>
                <c:pt idx="139">
                  <c:v>79</c:v>
                </c:pt>
                <c:pt idx="140">
                  <c:v>66.900000000000006</c:v>
                </c:pt>
                <c:pt idx="141">
                  <c:v>53.5</c:v>
                </c:pt>
                <c:pt idx="142">
                  <c:v>54.8</c:v>
                </c:pt>
                <c:pt idx="143">
                  <c:v>70.8</c:v>
                </c:pt>
                <c:pt idx="144">
                  <c:v>71.2</c:v>
                </c:pt>
                <c:pt idx="145">
                  <c:v>59</c:v>
                </c:pt>
                <c:pt idx="146">
                  <c:v>60.2</c:v>
                </c:pt>
                <c:pt idx="147">
                  <c:v>54.1</c:v>
                </c:pt>
                <c:pt idx="148">
                  <c:v>76.2</c:v>
                </c:pt>
                <c:pt idx="149">
                  <c:v>76.8</c:v>
                </c:pt>
                <c:pt idx="150">
                  <c:v>75</c:v>
                </c:pt>
                <c:pt idx="151">
                  <c:v>69.400000000000006</c:v>
                </c:pt>
                <c:pt idx="152">
                  <c:v>69.8</c:v>
                </c:pt>
                <c:pt idx="153">
                  <c:v>49.3</c:v>
                </c:pt>
                <c:pt idx="154">
                  <c:v>74.5</c:v>
                </c:pt>
                <c:pt idx="155">
                  <c:v>58.3</c:v>
                </c:pt>
                <c:pt idx="156">
                  <c:v>79.099999999999994</c:v>
                </c:pt>
                <c:pt idx="157">
                  <c:v>66.099999999999994</c:v>
                </c:pt>
                <c:pt idx="158">
                  <c:v>76.900000000000006</c:v>
                </c:pt>
                <c:pt idx="159">
                  <c:v>62</c:v>
                </c:pt>
                <c:pt idx="160">
                  <c:v>63.7</c:v>
                </c:pt>
                <c:pt idx="161">
                  <c:v>62.2</c:v>
                </c:pt>
                <c:pt idx="162">
                  <c:v>68.3</c:v>
                </c:pt>
                <c:pt idx="163">
                  <c:v>69.900000000000006</c:v>
                </c:pt>
                <c:pt idx="164">
                  <c:v>58.5</c:v>
                </c:pt>
                <c:pt idx="165">
                  <c:v>54.9</c:v>
                </c:pt>
                <c:pt idx="166">
                  <c:v>76.2</c:v>
                </c:pt>
                <c:pt idx="167">
                  <c:v>65.099999999999994</c:v>
                </c:pt>
                <c:pt idx="168">
                  <c:v>80.599999999999994</c:v>
                </c:pt>
                <c:pt idx="169">
                  <c:v>76.400000000000006</c:v>
                </c:pt>
                <c:pt idx="170">
                  <c:v>80.2</c:v>
                </c:pt>
                <c:pt idx="171">
                  <c:v>67.099999999999994</c:v>
                </c:pt>
                <c:pt idx="172">
                  <c:v>92.4</c:v>
                </c:pt>
                <c:pt idx="173">
                  <c:v>83.6</c:v>
                </c:pt>
                <c:pt idx="174">
                  <c:v>77</c:v>
                </c:pt>
                <c:pt idx="175">
                  <c:v>90.1</c:v>
                </c:pt>
                <c:pt idx="176">
                  <c:v>80.2</c:v>
                </c:pt>
                <c:pt idx="177">
                  <c:v>94.4</c:v>
                </c:pt>
                <c:pt idx="178">
                  <c:v>70</c:v>
                </c:pt>
                <c:pt idx="179">
                  <c:v>82.6</c:v>
                </c:pt>
                <c:pt idx="180">
                  <c:v>88</c:v>
                </c:pt>
                <c:pt idx="181">
                  <c:v>87.2</c:v>
                </c:pt>
                <c:pt idx="182">
                  <c:v>86.6</c:v>
                </c:pt>
                <c:pt idx="183">
                  <c:v>91</c:v>
                </c:pt>
                <c:pt idx="184">
                  <c:v>79.599999999999994</c:v>
                </c:pt>
                <c:pt idx="185">
                  <c:v>73.400000000000006</c:v>
                </c:pt>
                <c:pt idx="186">
                  <c:v>78.900000000000006</c:v>
                </c:pt>
                <c:pt idx="187">
                  <c:v>74.400000000000006</c:v>
                </c:pt>
                <c:pt idx="188">
                  <c:v>83.4</c:v>
                </c:pt>
                <c:pt idx="189">
                  <c:v>81.3</c:v>
                </c:pt>
                <c:pt idx="190">
                  <c:v>92.1</c:v>
                </c:pt>
                <c:pt idx="191">
                  <c:v>84.5</c:v>
                </c:pt>
                <c:pt idx="192">
                  <c:v>80.599999999999994</c:v>
                </c:pt>
                <c:pt idx="193">
                  <c:v>84.3</c:v>
                </c:pt>
                <c:pt idx="194">
                  <c:v>89.6</c:v>
                </c:pt>
                <c:pt idx="195">
                  <c:v>76</c:v>
                </c:pt>
                <c:pt idx="196">
                  <c:v>88.2</c:v>
                </c:pt>
                <c:pt idx="197">
                  <c:v>88.6</c:v>
                </c:pt>
                <c:pt idx="198">
                  <c:v>81.7</c:v>
                </c:pt>
                <c:pt idx="199">
                  <c:v>88.4</c:v>
                </c:pt>
                <c:pt idx="200">
                  <c:v>81.2</c:v>
                </c:pt>
                <c:pt idx="201">
                  <c:v>81.5</c:v>
                </c:pt>
                <c:pt idx="202">
                  <c:v>69.400000000000006</c:v>
                </c:pt>
                <c:pt idx="203">
                  <c:v>88.6</c:v>
                </c:pt>
                <c:pt idx="204">
                  <c:v>95</c:v>
                </c:pt>
                <c:pt idx="205">
                  <c:v>79</c:v>
                </c:pt>
                <c:pt idx="206">
                  <c:v>91.8</c:v>
                </c:pt>
                <c:pt idx="207">
                  <c:v>89.7</c:v>
                </c:pt>
                <c:pt idx="208">
                  <c:v>94</c:v>
                </c:pt>
                <c:pt idx="209">
                  <c:v>95</c:v>
                </c:pt>
                <c:pt idx="210">
                  <c:v>77.3</c:v>
                </c:pt>
                <c:pt idx="211">
                  <c:v>77.8</c:v>
                </c:pt>
                <c:pt idx="212">
                  <c:v>83.7</c:v>
                </c:pt>
                <c:pt idx="213">
                  <c:v>89.4</c:v>
                </c:pt>
                <c:pt idx="214">
                  <c:v>87.8</c:v>
                </c:pt>
                <c:pt idx="215">
                  <c:v>84.1</c:v>
                </c:pt>
                <c:pt idx="216">
                  <c:v>63.5</c:v>
                </c:pt>
                <c:pt idx="217">
                  <c:v>79.5</c:v>
                </c:pt>
                <c:pt idx="218">
                  <c:v>91</c:v>
                </c:pt>
                <c:pt idx="219">
                  <c:v>90.3</c:v>
                </c:pt>
                <c:pt idx="220">
                  <c:v>94</c:v>
                </c:pt>
                <c:pt idx="221">
                  <c:v>76.900000000000006</c:v>
                </c:pt>
                <c:pt idx="222">
                  <c:v>89.7</c:v>
                </c:pt>
                <c:pt idx="223">
                  <c:v>91.9</c:v>
                </c:pt>
                <c:pt idx="224">
                  <c:v>86.6</c:v>
                </c:pt>
                <c:pt idx="225">
                  <c:v>79.400000000000006</c:v>
                </c:pt>
                <c:pt idx="226">
                  <c:v>64.099999999999994</c:v>
                </c:pt>
                <c:pt idx="227">
                  <c:v>38.6</c:v>
                </c:pt>
                <c:pt idx="228">
                  <c:v>95</c:v>
                </c:pt>
                <c:pt idx="229">
                  <c:v>95</c:v>
                </c:pt>
                <c:pt idx="230">
                  <c:v>84.4</c:v>
                </c:pt>
                <c:pt idx="231">
                  <c:v>62.9</c:v>
                </c:pt>
                <c:pt idx="232">
                  <c:v>76.900000000000006</c:v>
                </c:pt>
                <c:pt idx="233">
                  <c:v>54.4</c:v>
                </c:pt>
                <c:pt idx="234">
                  <c:v>72.400000000000006</c:v>
                </c:pt>
                <c:pt idx="235">
                  <c:v>76.2</c:v>
                </c:pt>
                <c:pt idx="236">
                  <c:v>84.7</c:v>
                </c:pt>
                <c:pt idx="237">
                  <c:v>95</c:v>
                </c:pt>
                <c:pt idx="238">
                  <c:v>92</c:v>
                </c:pt>
                <c:pt idx="239">
                  <c:v>56.8</c:v>
                </c:pt>
                <c:pt idx="240">
                  <c:v>87.4</c:v>
                </c:pt>
                <c:pt idx="241">
                  <c:v>72.7</c:v>
                </c:pt>
                <c:pt idx="242">
                  <c:v>87.1</c:v>
                </c:pt>
                <c:pt idx="243">
                  <c:v>73.7</c:v>
                </c:pt>
                <c:pt idx="244">
                  <c:v>94.8</c:v>
                </c:pt>
                <c:pt idx="245">
                  <c:v>73.8</c:v>
                </c:pt>
                <c:pt idx="246">
                  <c:v>95</c:v>
                </c:pt>
                <c:pt idx="247">
                  <c:v>70.400000000000006</c:v>
                </c:pt>
                <c:pt idx="248">
                  <c:v>92.8</c:v>
                </c:pt>
                <c:pt idx="249">
                  <c:v>91.5</c:v>
                </c:pt>
                <c:pt idx="250">
                  <c:v>83.9</c:v>
                </c:pt>
                <c:pt idx="251">
                  <c:v>67.400000000000006</c:v>
                </c:pt>
                <c:pt idx="252">
                  <c:v>81.3</c:v>
                </c:pt>
                <c:pt idx="253">
                  <c:v>70.8</c:v>
                </c:pt>
                <c:pt idx="254">
                  <c:v>79.7</c:v>
                </c:pt>
                <c:pt idx="255">
                  <c:v>75</c:v>
                </c:pt>
                <c:pt idx="256">
                  <c:v>74</c:v>
                </c:pt>
                <c:pt idx="257">
                  <c:v>75.2</c:v>
                </c:pt>
                <c:pt idx="258">
                  <c:v>62.9</c:v>
                </c:pt>
                <c:pt idx="259">
                  <c:v>72.3</c:v>
                </c:pt>
                <c:pt idx="260">
                  <c:v>78.400000000000006</c:v>
                </c:pt>
                <c:pt idx="261">
                  <c:v>69.099999999999994</c:v>
                </c:pt>
                <c:pt idx="262">
                  <c:v>83.3</c:v>
                </c:pt>
                <c:pt idx="263">
                  <c:v>76.7</c:v>
                </c:pt>
                <c:pt idx="264">
                  <c:v>93.2</c:v>
                </c:pt>
                <c:pt idx="265">
                  <c:v>90.9</c:v>
                </c:pt>
                <c:pt idx="266">
                  <c:v>50.6</c:v>
                </c:pt>
                <c:pt idx="267">
                  <c:v>83.6</c:v>
                </c:pt>
                <c:pt idx="268">
                  <c:v>85.3</c:v>
                </c:pt>
                <c:pt idx="269">
                  <c:v>79</c:v>
                </c:pt>
                <c:pt idx="270">
                  <c:v>52.9</c:v>
                </c:pt>
                <c:pt idx="271">
                  <c:v>92.1</c:v>
                </c:pt>
                <c:pt idx="272">
                  <c:v>71.5</c:v>
                </c:pt>
                <c:pt idx="273">
                  <c:v>81</c:v>
                </c:pt>
                <c:pt idx="274">
                  <c:v>90.1</c:v>
                </c:pt>
                <c:pt idx="275">
                  <c:v>93.7</c:v>
                </c:pt>
                <c:pt idx="276">
                  <c:v>86.1</c:v>
                </c:pt>
                <c:pt idx="277">
                  <c:v>95</c:v>
                </c:pt>
                <c:pt idx="278">
                  <c:v>72.2</c:v>
                </c:pt>
                <c:pt idx="279">
                  <c:v>77.099999999999994</c:v>
                </c:pt>
                <c:pt idx="280">
                  <c:v>74.3</c:v>
                </c:pt>
                <c:pt idx="281">
                  <c:v>86.6</c:v>
                </c:pt>
                <c:pt idx="282">
                  <c:v>89.8</c:v>
                </c:pt>
                <c:pt idx="283">
                  <c:v>67</c:v>
                </c:pt>
                <c:pt idx="284">
                  <c:v>86.5</c:v>
                </c:pt>
                <c:pt idx="285">
                  <c:v>81.599999999999994</c:v>
                </c:pt>
                <c:pt idx="286">
                  <c:v>77.900000000000006</c:v>
                </c:pt>
                <c:pt idx="287">
                  <c:v>92.3</c:v>
                </c:pt>
                <c:pt idx="288">
                  <c:v>73.099999999999994</c:v>
                </c:pt>
                <c:pt idx="289">
                  <c:v>72.7</c:v>
                </c:pt>
                <c:pt idx="290">
                  <c:v>67</c:v>
                </c:pt>
                <c:pt idx="291">
                  <c:v>91.7</c:v>
                </c:pt>
                <c:pt idx="292">
                  <c:v>87.7</c:v>
                </c:pt>
                <c:pt idx="293">
                  <c:v>86.8</c:v>
                </c:pt>
                <c:pt idx="294">
                  <c:v>86.6</c:v>
                </c:pt>
                <c:pt idx="295">
                  <c:v>86.9</c:v>
                </c:pt>
                <c:pt idx="296">
                  <c:v>65.5</c:v>
                </c:pt>
                <c:pt idx="297">
                  <c:v>45.2</c:v>
                </c:pt>
                <c:pt idx="298">
                  <c:v>79.900000000000006</c:v>
                </c:pt>
                <c:pt idx="299">
                  <c:v>72.3</c:v>
                </c:pt>
                <c:pt idx="300">
                  <c:v>72.099999999999994</c:v>
                </c:pt>
                <c:pt idx="301">
                  <c:v>84.2</c:v>
                </c:pt>
                <c:pt idx="302">
                  <c:v>81</c:v>
                </c:pt>
                <c:pt idx="303">
                  <c:v>73.400000000000006</c:v>
                </c:pt>
                <c:pt idx="304">
                  <c:v>87.5</c:v>
                </c:pt>
                <c:pt idx="305">
                  <c:v>58.4</c:v>
                </c:pt>
                <c:pt idx="306">
                  <c:v>92.5</c:v>
                </c:pt>
                <c:pt idx="307">
                  <c:v>73.2</c:v>
                </c:pt>
                <c:pt idx="308">
                  <c:v>95</c:v>
                </c:pt>
                <c:pt idx="309">
                  <c:v>92.2</c:v>
                </c:pt>
                <c:pt idx="310">
                  <c:v>95</c:v>
                </c:pt>
                <c:pt idx="311">
                  <c:v>87.5</c:v>
                </c:pt>
                <c:pt idx="312">
                  <c:v>91.5</c:v>
                </c:pt>
                <c:pt idx="313">
                  <c:v>75.7</c:v>
                </c:pt>
                <c:pt idx="314">
                  <c:v>70.900000000000006</c:v>
                </c:pt>
                <c:pt idx="315">
                  <c:v>77.5</c:v>
                </c:pt>
                <c:pt idx="316">
                  <c:v>84.5</c:v>
                </c:pt>
                <c:pt idx="317">
                  <c:v>81.599999999999994</c:v>
                </c:pt>
                <c:pt idx="318">
                  <c:v>87.8</c:v>
                </c:pt>
                <c:pt idx="319">
                  <c:v>95</c:v>
                </c:pt>
                <c:pt idx="320">
                  <c:v>95</c:v>
                </c:pt>
                <c:pt idx="321">
                  <c:v>90.8</c:v>
                </c:pt>
                <c:pt idx="322">
                  <c:v>91.5</c:v>
                </c:pt>
                <c:pt idx="323">
                  <c:v>88.5</c:v>
                </c:pt>
                <c:pt idx="324">
                  <c:v>92.5</c:v>
                </c:pt>
                <c:pt idx="325">
                  <c:v>95</c:v>
                </c:pt>
                <c:pt idx="326">
                  <c:v>86.3</c:v>
                </c:pt>
                <c:pt idx="327">
                  <c:v>84.2</c:v>
                </c:pt>
                <c:pt idx="328">
                  <c:v>84.1</c:v>
                </c:pt>
                <c:pt idx="329">
                  <c:v>83.6</c:v>
                </c:pt>
                <c:pt idx="330">
                  <c:v>67.3</c:v>
                </c:pt>
                <c:pt idx="331">
                  <c:v>95</c:v>
                </c:pt>
                <c:pt idx="332">
                  <c:v>81.3</c:v>
                </c:pt>
                <c:pt idx="333">
                  <c:v>86.6</c:v>
                </c:pt>
                <c:pt idx="334">
                  <c:v>90</c:v>
                </c:pt>
                <c:pt idx="335">
                  <c:v>81.900000000000006</c:v>
                </c:pt>
                <c:pt idx="336">
                  <c:v>95</c:v>
                </c:pt>
                <c:pt idx="337">
                  <c:v>69.3</c:v>
                </c:pt>
                <c:pt idx="338">
                  <c:v>70.900000000000006</c:v>
                </c:pt>
                <c:pt idx="339">
                  <c:v>66.900000000000006</c:v>
                </c:pt>
                <c:pt idx="340">
                  <c:v>87.7</c:v>
                </c:pt>
                <c:pt idx="341">
                  <c:v>88.1</c:v>
                </c:pt>
                <c:pt idx="342">
                  <c:v>79</c:v>
                </c:pt>
                <c:pt idx="343">
                  <c:v>66.7</c:v>
                </c:pt>
                <c:pt idx="344">
                  <c:v>19.7</c:v>
                </c:pt>
                <c:pt idx="345">
                  <c:v>44.9</c:v>
                </c:pt>
                <c:pt idx="346">
                  <c:v>24.6</c:v>
                </c:pt>
                <c:pt idx="347">
                  <c:v>56.6</c:v>
                </c:pt>
                <c:pt idx="348">
                  <c:v>72.3</c:v>
                </c:pt>
                <c:pt idx="349">
                  <c:v>66.8</c:v>
                </c:pt>
                <c:pt idx="350">
                  <c:v>70.900000000000006</c:v>
                </c:pt>
                <c:pt idx="351">
                  <c:v>78</c:v>
                </c:pt>
                <c:pt idx="352">
                  <c:v>47.2</c:v>
                </c:pt>
                <c:pt idx="353">
                  <c:v>26.5</c:v>
                </c:pt>
                <c:pt idx="354">
                  <c:v>74.2</c:v>
                </c:pt>
                <c:pt idx="355">
                  <c:v>58.3</c:v>
                </c:pt>
                <c:pt idx="356">
                  <c:v>64.5</c:v>
                </c:pt>
                <c:pt idx="357">
                  <c:v>59.2</c:v>
                </c:pt>
                <c:pt idx="358">
                  <c:v>68.5</c:v>
                </c:pt>
                <c:pt idx="359">
                  <c:v>52.1</c:v>
                </c:pt>
                <c:pt idx="360">
                  <c:v>45.8</c:v>
                </c:pt>
                <c:pt idx="361">
                  <c:v>67.5</c:v>
                </c:pt>
                <c:pt idx="362">
                  <c:v>54.9</c:v>
                </c:pt>
                <c:pt idx="363">
                  <c:v>28.5</c:v>
                </c:pt>
                <c:pt idx="364">
                  <c:v>32.200000000000003</c:v>
                </c:pt>
                <c:pt idx="365">
                  <c:v>17.8</c:v>
                </c:pt>
                <c:pt idx="366">
                  <c:v>70.3</c:v>
                </c:pt>
                <c:pt idx="367">
                  <c:v>53.9</c:v>
                </c:pt>
                <c:pt idx="368">
                  <c:v>22</c:v>
                </c:pt>
                <c:pt idx="369">
                  <c:v>54.9</c:v>
                </c:pt>
                <c:pt idx="370">
                  <c:v>50.8</c:v>
                </c:pt>
                <c:pt idx="371">
                  <c:v>51.6</c:v>
                </c:pt>
                <c:pt idx="372">
                  <c:v>31.7</c:v>
                </c:pt>
                <c:pt idx="373">
                  <c:v>52.9</c:v>
                </c:pt>
                <c:pt idx="374">
                  <c:v>78.599999999999994</c:v>
                </c:pt>
                <c:pt idx="375">
                  <c:v>67</c:v>
                </c:pt>
                <c:pt idx="376">
                  <c:v>53.8</c:v>
                </c:pt>
                <c:pt idx="377">
                  <c:v>46.8</c:v>
                </c:pt>
                <c:pt idx="378">
                  <c:v>51.5</c:v>
                </c:pt>
                <c:pt idx="379">
                  <c:v>64.7</c:v>
                </c:pt>
                <c:pt idx="380">
                  <c:v>54.8</c:v>
                </c:pt>
                <c:pt idx="381">
                  <c:v>30.3</c:v>
                </c:pt>
                <c:pt idx="382">
                  <c:v>20.100000000000001</c:v>
                </c:pt>
                <c:pt idx="383">
                  <c:v>40</c:v>
                </c:pt>
                <c:pt idx="384">
                  <c:v>34.9</c:v>
                </c:pt>
                <c:pt idx="385">
                  <c:v>62.8</c:v>
                </c:pt>
                <c:pt idx="386">
                  <c:v>11.8</c:v>
                </c:pt>
                <c:pt idx="387">
                  <c:v>52.5</c:v>
                </c:pt>
                <c:pt idx="388">
                  <c:v>19.5</c:v>
                </c:pt>
                <c:pt idx="389">
                  <c:v>43.6</c:v>
                </c:pt>
                <c:pt idx="390">
                  <c:v>38.299999999999997</c:v>
                </c:pt>
                <c:pt idx="391">
                  <c:v>67.3</c:v>
                </c:pt>
                <c:pt idx="392">
                  <c:v>49.7</c:v>
                </c:pt>
                <c:pt idx="393">
                  <c:v>45.1</c:v>
                </c:pt>
                <c:pt idx="394">
                  <c:v>52.8</c:v>
                </c:pt>
                <c:pt idx="395">
                  <c:v>15.3</c:v>
                </c:pt>
                <c:pt idx="396">
                  <c:v>20</c:v>
                </c:pt>
                <c:pt idx="397">
                  <c:v>43.9</c:v>
                </c:pt>
                <c:pt idx="398">
                  <c:v>60.2</c:v>
                </c:pt>
                <c:pt idx="399">
                  <c:v>65.400000000000006</c:v>
                </c:pt>
                <c:pt idx="400">
                  <c:v>45.4</c:v>
                </c:pt>
                <c:pt idx="401">
                  <c:v>58.2</c:v>
                </c:pt>
                <c:pt idx="402">
                  <c:v>26.7</c:v>
                </c:pt>
                <c:pt idx="403">
                  <c:v>42.6</c:v>
                </c:pt>
                <c:pt idx="404">
                  <c:v>68.900000000000006</c:v>
                </c:pt>
                <c:pt idx="405">
                  <c:v>41.6</c:v>
                </c:pt>
                <c:pt idx="406">
                  <c:v>47.9</c:v>
                </c:pt>
                <c:pt idx="407">
                  <c:v>46.6</c:v>
                </c:pt>
                <c:pt idx="408">
                  <c:v>18.3</c:v>
                </c:pt>
                <c:pt idx="409">
                  <c:v>61</c:v>
                </c:pt>
                <c:pt idx="410">
                  <c:v>16.100000000000001</c:v>
                </c:pt>
                <c:pt idx="411">
                  <c:v>93.7</c:v>
                </c:pt>
                <c:pt idx="412">
                  <c:v>69.3</c:v>
                </c:pt>
                <c:pt idx="413">
                  <c:v>85.8</c:v>
                </c:pt>
                <c:pt idx="414">
                  <c:v>90</c:v>
                </c:pt>
                <c:pt idx="415">
                  <c:v>81.400000000000006</c:v>
                </c:pt>
                <c:pt idx="416">
                  <c:v>80.3</c:v>
                </c:pt>
                <c:pt idx="417">
                  <c:v>95</c:v>
                </c:pt>
                <c:pt idx="418">
                  <c:v>53.6</c:v>
                </c:pt>
                <c:pt idx="419">
                  <c:v>69.7</c:v>
                </c:pt>
                <c:pt idx="420">
                  <c:v>85</c:v>
                </c:pt>
                <c:pt idx="421">
                  <c:v>62.6</c:v>
                </c:pt>
                <c:pt idx="422">
                  <c:v>69.900000000000006</c:v>
                </c:pt>
                <c:pt idx="423">
                  <c:v>79.599999999999994</c:v>
                </c:pt>
                <c:pt idx="424">
                  <c:v>72.400000000000006</c:v>
                </c:pt>
                <c:pt idx="425">
                  <c:v>71.599999999999994</c:v>
                </c:pt>
                <c:pt idx="426">
                  <c:v>71.400000000000006</c:v>
                </c:pt>
                <c:pt idx="427">
                  <c:v>64.3</c:v>
                </c:pt>
                <c:pt idx="428">
                  <c:v>74.3</c:v>
                </c:pt>
                <c:pt idx="429">
                  <c:v>86.3</c:v>
                </c:pt>
                <c:pt idx="430">
                  <c:v>76.099999999999994</c:v>
                </c:pt>
                <c:pt idx="431">
                  <c:v>72.7</c:v>
                </c:pt>
                <c:pt idx="432">
                  <c:v>73.5</c:v>
                </c:pt>
                <c:pt idx="433">
                  <c:v>51.6</c:v>
                </c:pt>
                <c:pt idx="434">
                  <c:v>81.7</c:v>
                </c:pt>
                <c:pt idx="435">
                  <c:v>78</c:v>
                </c:pt>
                <c:pt idx="436">
                  <c:v>80.7</c:v>
                </c:pt>
                <c:pt idx="437">
                  <c:v>93</c:v>
                </c:pt>
                <c:pt idx="438">
                  <c:v>70.2</c:v>
                </c:pt>
                <c:pt idx="439">
                  <c:v>84.3</c:v>
                </c:pt>
                <c:pt idx="440">
                  <c:v>78.099999999999994</c:v>
                </c:pt>
                <c:pt idx="441">
                  <c:v>89.6</c:v>
                </c:pt>
                <c:pt idx="442">
                  <c:v>68.400000000000006</c:v>
                </c:pt>
                <c:pt idx="443">
                  <c:v>93.5</c:v>
                </c:pt>
                <c:pt idx="444">
                  <c:v>77.099999999999994</c:v>
                </c:pt>
                <c:pt idx="445">
                  <c:v>55.9</c:v>
                </c:pt>
                <c:pt idx="446">
                  <c:v>67.599999999999994</c:v>
                </c:pt>
                <c:pt idx="447">
                  <c:v>81.099999999999994</c:v>
                </c:pt>
                <c:pt idx="448">
                  <c:v>81.5</c:v>
                </c:pt>
                <c:pt idx="449">
                  <c:v>85.9</c:v>
                </c:pt>
                <c:pt idx="450">
                  <c:v>86.2</c:v>
                </c:pt>
                <c:pt idx="451">
                  <c:v>84.6</c:v>
                </c:pt>
                <c:pt idx="452">
                  <c:v>69.599999999999994</c:v>
                </c:pt>
                <c:pt idx="453">
                  <c:v>83.1</c:v>
                </c:pt>
                <c:pt idx="454">
                  <c:v>50.7</c:v>
                </c:pt>
                <c:pt idx="455">
                  <c:v>79.099999999999994</c:v>
                </c:pt>
                <c:pt idx="456">
                  <c:v>85.5</c:v>
                </c:pt>
                <c:pt idx="457">
                  <c:v>85.4</c:v>
                </c:pt>
                <c:pt idx="458">
                  <c:v>80.400000000000006</c:v>
                </c:pt>
                <c:pt idx="459">
                  <c:v>67.7</c:v>
                </c:pt>
                <c:pt idx="460">
                  <c:v>85.7</c:v>
                </c:pt>
                <c:pt idx="461">
                  <c:v>81</c:v>
                </c:pt>
                <c:pt idx="462">
                  <c:v>86.9</c:v>
                </c:pt>
                <c:pt idx="463">
                  <c:v>82.7</c:v>
                </c:pt>
                <c:pt idx="464">
                  <c:v>79.8</c:v>
                </c:pt>
                <c:pt idx="465">
                  <c:v>72.8</c:v>
                </c:pt>
                <c:pt idx="466">
                  <c:v>84.6</c:v>
                </c:pt>
                <c:pt idx="467">
                  <c:v>76.900000000000006</c:v>
                </c:pt>
                <c:pt idx="468">
                  <c:v>83.2</c:v>
                </c:pt>
                <c:pt idx="469">
                  <c:v>84.5</c:v>
                </c:pt>
                <c:pt idx="470">
                  <c:v>70</c:v>
                </c:pt>
                <c:pt idx="471">
                  <c:v>89.9</c:v>
                </c:pt>
                <c:pt idx="472">
                  <c:v>81.099999999999994</c:v>
                </c:pt>
                <c:pt idx="473">
                  <c:v>76</c:v>
                </c:pt>
                <c:pt idx="474">
                  <c:v>94.2</c:v>
                </c:pt>
                <c:pt idx="475">
                  <c:v>78.5</c:v>
                </c:pt>
                <c:pt idx="476">
                  <c:v>71.2</c:v>
                </c:pt>
                <c:pt idx="477">
                  <c:v>87</c:v>
                </c:pt>
                <c:pt idx="478">
                  <c:v>67.099999999999994</c:v>
                </c:pt>
                <c:pt idx="479">
                  <c:v>91.1</c:v>
                </c:pt>
                <c:pt idx="480">
                  <c:v>75</c:v>
                </c:pt>
                <c:pt idx="481">
                  <c:v>84.2</c:v>
                </c:pt>
                <c:pt idx="482">
                  <c:v>79</c:v>
                </c:pt>
                <c:pt idx="483">
                  <c:v>67.400000000000006</c:v>
                </c:pt>
                <c:pt idx="484">
                  <c:v>85.7</c:v>
                </c:pt>
                <c:pt idx="485">
                  <c:v>60.6</c:v>
                </c:pt>
                <c:pt idx="486">
                  <c:v>77.599999999999994</c:v>
                </c:pt>
                <c:pt idx="487">
                  <c:v>65.8</c:v>
                </c:pt>
                <c:pt idx="488">
                  <c:v>64.8</c:v>
                </c:pt>
                <c:pt idx="489">
                  <c:v>84.8</c:v>
                </c:pt>
                <c:pt idx="490">
                  <c:v>78.5</c:v>
                </c:pt>
                <c:pt idx="491">
                  <c:v>80.099999999999994</c:v>
                </c:pt>
                <c:pt idx="492">
                  <c:v>79.3</c:v>
                </c:pt>
                <c:pt idx="493">
                  <c:v>76.3</c:v>
                </c:pt>
                <c:pt idx="494">
                  <c:v>86.8</c:v>
                </c:pt>
                <c:pt idx="495">
                  <c:v>95</c:v>
                </c:pt>
                <c:pt idx="496">
                  <c:v>75</c:v>
                </c:pt>
                <c:pt idx="497">
                  <c:v>85.7</c:v>
                </c:pt>
                <c:pt idx="498">
                  <c:v>77.3</c:v>
                </c:pt>
                <c:pt idx="499">
                  <c:v>92.5</c:v>
                </c:pt>
                <c:pt idx="500">
                  <c:v>86</c:v>
                </c:pt>
                <c:pt idx="501">
                  <c:v>89.2</c:v>
                </c:pt>
                <c:pt idx="502">
                  <c:v>82.6</c:v>
                </c:pt>
                <c:pt idx="503">
                  <c:v>73.8</c:v>
                </c:pt>
                <c:pt idx="504">
                  <c:v>82.3</c:v>
                </c:pt>
                <c:pt idx="505">
                  <c:v>82.1</c:v>
                </c:pt>
                <c:pt idx="506">
                  <c:v>85.8</c:v>
                </c:pt>
                <c:pt idx="507">
                  <c:v>82.1</c:v>
                </c:pt>
                <c:pt idx="508">
                  <c:v>89.3</c:v>
                </c:pt>
                <c:pt idx="509">
                  <c:v>89.8</c:v>
                </c:pt>
                <c:pt idx="510">
                  <c:v>80.7</c:v>
                </c:pt>
                <c:pt idx="511">
                  <c:v>86.3</c:v>
                </c:pt>
                <c:pt idx="512">
                  <c:v>86.7</c:v>
                </c:pt>
                <c:pt idx="513">
                  <c:v>80</c:v>
                </c:pt>
                <c:pt idx="514">
                  <c:v>83.4</c:v>
                </c:pt>
                <c:pt idx="515">
                  <c:v>80.5</c:v>
                </c:pt>
                <c:pt idx="516">
                  <c:v>72</c:v>
                </c:pt>
                <c:pt idx="517">
                  <c:v>85.1</c:v>
                </c:pt>
                <c:pt idx="518">
                  <c:v>87.3</c:v>
                </c:pt>
                <c:pt idx="519">
                  <c:v>89.5</c:v>
                </c:pt>
                <c:pt idx="520">
                  <c:v>78.7</c:v>
                </c:pt>
                <c:pt idx="521">
                  <c:v>82.5</c:v>
                </c:pt>
                <c:pt idx="522">
                  <c:v>78.7</c:v>
                </c:pt>
                <c:pt idx="523">
                  <c:v>83.3</c:v>
                </c:pt>
                <c:pt idx="524">
                  <c:v>87.4</c:v>
                </c:pt>
                <c:pt idx="525">
                  <c:v>83.2</c:v>
                </c:pt>
                <c:pt idx="526">
                  <c:v>89.4</c:v>
                </c:pt>
                <c:pt idx="527">
                  <c:v>75.099999999999994</c:v>
                </c:pt>
                <c:pt idx="528">
                  <c:v>51.7</c:v>
                </c:pt>
                <c:pt idx="529">
                  <c:v>60.2</c:v>
                </c:pt>
                <c:pt idx="530">
                  <c:v>80.5</c:v>
                </c:pt>
                <c:pt idx="531">
                  <c:v>82.4</c:v>
                </c:pt>
                <c:pt idx="532">
                  <c:v>76.8</c:v>
                </c:pt>
                <c:pt idx="533">
                  <c:v>82</c:v>
                </c:pt>
                <c:pt idx="534">
                  <c:v>85.7</c:v>
                </c:pt>
                <c:pt idx="535">
                  <c:v>82</c:v>
                </c:pt>
                <c:pt idx="536">
                  <c:v>88.7</c:v>
                </c:pt>
                <c:pt idx="537">
                  <c:v>76.7</c:v>
                </c:pt>
                <c:pt idx="538">
                  <c:v>71.8</c:v>
                </c:pt>
                <c:pt idx="539">
                  <c:v>67.7</c:v>
                </c:pt>
                <c:pt idx="540">
                  <c:v>84.9</c:v>
                </c:pt>
                <c:pt idx="541">
                  <c:v>95</c:v>
                </c:pt>
                <c:pt idx="542">
                  <c:v>85.1</c:v>
                </c:pt>
                <c:pt idx="543">
                  <c:v>81.8</c:v>
                </c:pt>
                <c:pt idx="544">
                  <c:v>76.7</c:v>
                </c:pt>
                <c:pt idx="545">
                  <c:v>78.900000000000006</c:v>
                </c:pt>
                <c:pt idx="546">
                  <c:v>79</c:v>
                </c:pt>
                <c:pt idx="547">
                  <c:v>84.6</c:v>
                </c:pt>
                <c:pt idx="548">
                  <c:v>67.599999999999994</c:v>
                </c:pt>
                <c:pt idx="549">
                  <c:v>89.4</c:v>
                </c:pt>
                <c:pt idx="550">
                  <c:v>84.3</c:v>
                </c:pt>
                <c:pt idx="551">
                  <c:v>88.5</c:v>
                </c:pt>
                <c:pt idx="552">
                  <c:v>81</c:v>
                </c:pt>
                <c:pt idx="553">
                  <c:v>84.8</c:v>
                </c:pt>
                <c:pt idx="554">
                  <c:v>85.4</c:v>
                </c:pt>
                <c:pt idx="555">
                  <c:v>75.2</c:v>
                </c:pt>
                <c:pt idx="556">
                  <c:v>86.2</c:v>
                </c:pt>
                <c:pt idx="557">
                  <c:v>84.8</c:v>
                </c:pt>
                <c:pt idx="558">
                  <c:v>71.400000000000006</c:v>
                </c:pt>
                <c:pt idx="559">
                  <c:v>78.400000000000006</c:v>
                </c:pt>
                <c:pt idx="560">
                  <c:v>95</c:v>
                </c:pt>
                <c:pt idx="561">
                  <c:v>72.8</c:v>
                </c:pt>
                <c:pt idx="562">
                  <c:v>55.6</c:v>
                </c:pt>
                <c:pt idx="563">
                  <c:v>74.5</c:v>
                </c:pt>
                <c:pt idx="564">
                  <c:v>92</c:v>
                </c:pt>
                <c:pt idx="565">
                  <c:v>95</c:v>
                </c:pt>
                <c:pt idx="566">
                  <c:v>84.7</c:v>
                </c:pt>
                <c:pt idx="567">
                  <c:v>63.8</c:v>
                </c:pt>
                <c:pt idx="568">
                  <c:v>69.5</c:v>
                </c:pt>
                <c:pt idx="569">
                  <c:v>95</c:v>
                </c:pt>
                <c:pt idx="570">
                  <c:v>87.3</c:v>
                </c:pt>
                <c:pt idx="571">
                  <c:v>80.599999999999994</c:v>
                </c:pt>
                <c:pt idx="572">
                  <c:v>82.3</c:v>
                </c:pt>
                <c:pt idx="573">
                  <c:v>94.6</c:v>
                </c:pt>
                <c:pt idx="574">
                  <c:v>74.5</c:v>
                </c:pt>
                <c:pt idx="575">
                  <c:v>73.400000000000006</c:v>
                </c:pt>
                <c:pt idx="576">
                  <c:v>91.9</c:v>
                </c:pt>
                <c:pt idx="577">
                  <c:v>89.1</c:v>
                </c:pt>
                <c:pt idx="578">
                  <c:v>67.2</c:v>
                </c:pt>
                <c:pt idx="579">
                  <c:v>73.3</c:v>
                </c:pt>
                <c:pt idx="580">
                  <c:v>78.3</c:v>
                </c:pt>
                <c:pt idx="581">
                  <c:v>77.8</c:v>
                </c:pt>
                <c:pt idx="582">
                  <c:v>66.099999999999994</c:v>
                </c:pt>
                <c:pt idx="583">
                  <c:v>95</c:v>
                </c:pt>
                <c:pt idx="584">
                  <c:v>95</c:v>
                </c:pt>
                <c:pt idx="585">
                  <c:v>83.8</c:v>
                </c:pt>
                <c:pt idx="586">
                  <c:v>95</c:v>
                </c:pt>
                <c:pt idx="587">
                  <c:v>85.1</c:v>
                </c:pt>
                <c:pt idx="588">
                  <c:v>79.099999999999994</c:v>
                </c:pt>
                <c:pt idx="589">
                  <c:v>94.3</c:v>
                </c:pt>
                <c:pt idx="590">
                  <c:v>88.6</c:v>
                </c:pt>
                <c:pt idx="591">
                  <c:v>84.8</c:v>
                </c:pt>
                <c:pt idx="592">
                  <c:v>79.599999999999994</c:v>
                </c:pt>
                <c:pt idx="593">
                  <c:v>94.4</c:v>
                </c:pt>
                <c:pt idx="594">
                  <c:v>72.5</c:v>
                </c:pt>
                <c:pt idx="595">
                  <c:v>91.8</c:v>
                </c:pt>
                <c:pt idx="596">
                  <c:v>85.7</c:v>
                </c:pt>
                <c:pt idx="597">
                  <c:v>73.599999999999994</c:v>
                </c:pt>
                <c:pt idx="598">
                  <c:v>62.4</c:v>
                </c:pt>
                <c:pt idx="599">
                  <c:v>85.4</c:v>
                </c:pt>
                <c:pt idx="600">
                  <c:v>88.3</c:v>
                </c:pt>
                <c:pt idx="601">
                  <c:v>78.5</c:v>
                </c:pt>
                <c:pt idx="602">
                  <c:v>84.5</c:v>
                </c:pt>
                <c:pt idx="603">
                  <c:v>82.8</c:v>
                </c:pt>
                <c:pt idx="604">
                  <c:v>75.900000000000006</c:v>
                </c:pt>
                <c:pt idx="605">
                  <c:v>77</c:v>
                </c:pt>
                <c:pt idx="606">
                  <c:v>71.099999999999994</c:v>
                </c:pt>
                <c:pt idx="607">
                  <c:v>86.5</c:v>
                </c:pt>
                <c:pt idx="608">
                  <c:v>77.8</c:v>
                </c:pt>
                <c:pt idx="609">
                  <c:v>88.2</c:v>
                </c:pt>
                <c:pt idx="610">
                  <c:v>56.4</c:v>
                </c:pt>
                <c:pt idx="611">
                  <c:v>75.599999999999994</c:v>
                </c:pt>
                <c:pt idx="612">
                  <c:v>95</c:v>
                </c:pt>
                <c:pt idx="613">
                  <c:v>93.2</c:v>
                </c:pt>
                <c:pt idx="614">
                  <c:v>71.8</c:v>
                </c:pt>
                <c:pt idx="615">
                  <c:v>65.8</c:v>
                </c:pt>
                <c:pt idx="616">
                  <c:v>84.5</c:v>
                </c:pt>
                <c:pt idx="617">
                  <c:v>95</c:v>
                </c:pt>
                <c:pt idx="618">
                  <c:v>86.8</c:v>
                </c:pt>
                <c:pt idx="619">
                  <c:v>74.599999999999994</c:v>
                </c:pt>
                <c:pt idx="620">
                  <c:v>81.5</c:v>
                </c:pt>
                <c:pt idx="621">
                  <c:v>72.3</c:v>
                </c:pt>
                <c:pt idx="622">
                  <c:v>81.7</c:v>
                </c:pt>
                <c:pt idx="623">
                  <c:v>86.6</c:v>
                </c:pt>
                <c:pt idx="624">
                  <c:v>83.2</c:v>
                </c:pt>
                <c:pt idx="625">
                  <c:v>85.6</c:v>
                </c:pt>
                <c:pt idx="626">
                  <c:v>78</c:v>
                </c:pt>
                <c:pt idx="627">
                  <c:v>90.5</c:v>
                </c:pt>
                <c:pt idx="628">
                  <c:v>72</c:v>
                </c:pt>
                <c:pt idx="629">
                  <c:v>68.8</c:v>
                </c:pt>
                <c:pt idx="630">
                  <c:v>83.1</c:v>
                </c:pt>
                <c:pt idx="631">
                  <c:v>81</c:v>
                </c:pt>
                <c:pt idx="632">
                  <c:v>63.9</c:v>
                </c:pt>
                <c:pt idx="633">
                  <c:v>84.5</c:v>
                </c:pt>
                <c:pt idx="634">
                  <c:v>73</c:v>
                </c:pt>
                <c:pt idx="635">
                  <c:v>87.3</c:v>
                </c:pt>
                <c:pt idx="636">
                  <c:v>88.9</c:v>
                </c:pt>
                <c:pt idx="637">
                  <c:v>80.3</c:v>
                </c:pt>
                <c:pt idx="638">
                  <c:v>80.8</c:v>
                </c:pt>
                <c:pt idx="639">
                  <c:v>79.2</c:v>
                </c:pt>
                <c:pt idx="640">
                  <c:v>73.5</c:v>
                </c:pt>
                <c:pt idx="641">
                  <c:v>94.7</c:v>
                </c:pt>
                <c:pt idx="642">
                  <c:v>72.400000000000006</c:v>
                </c:pt>
                <c:pt idx="643">
                  <c:v>81.400000000000006</c:v>
                </c:pt>
                <c:pt idx="644">
                  <c:v>78.2</c:v>
                </c:pt>
                <c:pt idx="645">
                  <c:v>94.4</c:v>
                </c:pt>
                <c:pt idx="646">
                  <c:v>87.5</c:v>
                </c:pt>
                <c:pt idx="647">
                  <c:v>77.3</c:v>
                </c:pt>
                <c:pt idx="648">
                  <c:v>82</c:v>
                </c:pt>
                <c:pt idx="649">
                  <c:v>85.1</c:v>
                </c:pt>
                <c:pt idx="650">
                  <c:v>79.599999999999994</c:v>
                </c:pt>
                <c:pt idx="651">
                  <c:v>93.6</c:v>
                </c:pt>
                <c:pt idx="652">
                  <c:v>82.4</c:v>
                </c:pt>
                <c:pt idx="653">
                  <c:v>90.5</c:v>
                </c:pt>
                <c:pt idx="654">
                  <c:v>94.9</c:v>
                </c:pt>
                <c:pt idx="655">
                  <c:v>91.2</c:v>
                </c:pt>
                <c:pt idx="656">
                  <c:v>89.6</c:v>
                </c:pt>
                <c:pt idx="657">
                  <c:v>86.5</c:v>
                </c:pt>
                <c:pt idx="658">
                  <c:v>92.4</c:v>
                </c:pt>
                <c:pt idx="659">
                  <c:v>88.6</c:v>
                </c:pt>
                <c:pt idx="660">
                  <c:v>95</c:v>
                </c:pt>
                <c:pt idx="661">
                  <c:v>90.3</c:v>
                </c:pt>
                <c:pt idx="662">
                  <c:v>88.1</c:v>
                </c:pt>
                <c:pt idx="663">
                  <c:v>90.7</c:v>
                </c:pt>
                <c:pt idx="664">
                  <c:v>83.3</c:v>
                </c:pt>
                <c:pt idx="665">
                  <c:v>86.6</c:v>
                </c:pt>
                <c:pt idx="666">
                  <c:v>91.6</c:v>
                </c:pt>
                <c:pt idx="667">
                  <c:v>86.7</c:v>
                </c:pt>
                <c:pt idx="668">
                  <c:v>78.5</c:v>
                </c:pt>
                <c:pt idx="669">
                  <c:v>86.6</c:v>
                </c:pt>
                <c:pt idx="670">
                  <c:v>84.9</c:v>
                </c:pt>
                <c:pt idx="671">
                  <c:v>93.7</c:v>
                </c:pt>
                <c:pt idx="672">
                  <c:v>76.7</c:v>
                </c:pt>
                <c:pt idx="673">
                  <c:v>79.599999999999994</c:v>
                </c:pt>
                <c:pt idx="674">
                  <c:v>89.4</c:v>
                </c:pt>
                <c:pt idx="675">
                  <c:v>82.8</c:v>
                </c:pt>
                <c:pt idx="676">
                  <c:v>87.2</c:v>
                </c:pt>
                <c:pt idx="677">
                  <c:v>95</c:v>
                </c:pt>
                <c:pt idx="678">
                  <c:v>82.4</c:v>
                </c:pt>
                <c:pt idx="679">
                  <c:v>90.6</c:v>
                </c:pt>
                <c:pt idx="680">
                  <c:v>81.5</c:v>
                </c:pt>
                <c:pt idx="681">
                  <c:v>86.6</c:v>
                </c:pt>
                <c:pt idx="682">
                  <c:v>86.1</c:v>
                </c:pt>
                <c:pt idx="683">
                  <c:v>93.3</c:v>
                </c:pt>
                <c:pt idx="684">
                  <c:v>92.2</c:v>
                </c:pt>
                <c:pt idx="685">
                  <c:v>93.4</c:v>
                </c:pt>
                <c:pt idx="686">
                  <c:v>89.6</c:v>
                </c:pt>
                <c:pt idx="687">
                  <c:v>80.3</c:v>
                </c:pt>
                <c:pt idx="688">
                  <c:v>87.7</c:v>
                </c:pt>
                <c:pt idx="689">
                  <c:v>87.8</c:v>
                </c:pt>
                <c:pt idx="690">
                  <c:v>82.7</c:v>
                </c:pt>
                <c:pt idx="691">
                  <c:v>87</c:v>
                </c:pt>
                <c:pt idx="692">
                  <c:v>77.400000000000006</c:v>
                </c:pt>
                <c:pt idx="693">
                  <c:v>79.2</c:v>
                </c:pt>
                <c:pt idx="694">
                  <c:v>94.1</c:v>
                </c:pt>
                <c:pt idx="695">
                  <c:v>84.9</c:v>
                </c:pt>
                <c:pt idx="696">
                  <c:v>85.9</c:v>
                </c:pt>
                <c:pt idx="697">
                  <c:v>72.599999999999994</c:v>
                </c:pt>
                <c:pt idx="698">
                  <c:v>95</c:v>
                </c:pt>
                <c:pt idx="699">
                  <c:v>85.5</c:v>
                </c:pt>
                <c:pt idx="700">
                  <c:v>80.3</c:v>
                </c:pt>
                <c:pt idx="701">
                  <c:v>83.2</c:v>
                </c:pt>
                <c:pt idx="702">
                  <c:v>86.7</c:v>
                </c:pt>
                <c:pt idx="703">
                  <c:v>91.6</c:v>
                </c:pt>
                <c:pt idx="704">
                  <c:v>81.8</c:v>
                </c:pt>
                <c:pt idx="705">
                  <c:v>75</c:v>
                </c:pt>
                <c:pt idx="706">
                  <c:v>81.099999999999994</c:v>
                </c:pt>
                <c:pt idx="707">
                  <c:v>89.4</c:v>
                </c:pt>
                <c:pt idx="708">
                  <c:v>80.3</c:v>
                </c:pt>
                <c:pt idx="709">
                  <c:v>89.2</c:v>
                </c:pt>
                <c:pt idx="710">
                  <c:v>95</c:v>
                </c:pt>
                <c:pt idx="711">
                  <c:v>83.2</c:v>
                </c:pt>
                <c:pt idx="712">
                  <c:v>82.5</c:v>
                </c:pt>
                <c:pt idx="713">
                  <c:v>84</c:v>
                </c:pt>
                <c:pt idx="714">
                  <c:v>83</c:v>
                </c:pt>
                <c:pt idx="715">
                  <c:v>92.4</c:v>
                </c:pt>
                <c:pt idx="716">
                  <c:v>89.4</c:v>
                </c:pt>
                <c:pt idx="717">
                  <c:v>88.2</c:v>
                </c:pt>
                <c:pt idx="718">
                  <c:v>78</c:v>
                </c:pt>
                <c:pt idx="719">
                  <c:v>81.5</c:v>
                </c:pt>
                <c:pt idx="720">
                  <c:v>83.3</c:v>
                </c:pt>
                <c:pt idx="721">
                  <c:v>84.6</c:v>
                </c:pt>
                <c:pt idx="722">
                  <c:v>88.5</c:v>
                </c:pt>
                <c:pt idx="723">
                  <c:v>95</c:v>
                </c:pt>
                <c:pt idx="724">
                  <c:v>84</c:v>
                </c:pt>
                <c:pt idx="725">
                  <c:v>84.4</c:v>
                </c:pt>
                <c:pt idx="726">
                  <c:v>84.6</c:v>
                </c:pt>
                <c:pt idx="727">
                  <c:v>84.3</c:v>
                </c:pt>
                <c:pt idx="728">
                  <c:v>89.9</c:v>
                </c:pt>
                <c:pt idx="729">
                  <c:v>88.1</c:v>
                </c:pt>
                <c:pt idx="730">
                  <c:v>80.3</c:v>
                </c:pt>
                <c:pt idx="731">
                  <c:v>95</c:v>
                </c:pt>
                <c:pt idx="732">
                  <c:v>91.8</c:v>
                </c:pt>
                <c:pt idx="733">
                  <c:v>84.5</c:v>
                </c:pt>
                <c:pt idx="734">
                  <c:v>85</c:v>
                </c:pt>
                <c:pt idx="735">
                  <c:v>80.7</c:v>
                </c:pt>
                <c:pt idx="736">
                  <c:v>80</c:v>
                </c:pt>
                <c:pt idx="737">
                  <c:v>94.2</c:v>
                </c:pt>
                <c:pt idx="738">
                  <c:v>87</c:v>
                </c:pt>
                <c:pt idx="739">
                  <c:v>75.599999999999994</c:v>
                </c:pt>
                <c:pt idx="740">
                  <c:v>90.1</c:v>
                </c:pt>
                <c:pt idx="741">
                  <c:v>78.400000000000006</c:v>
                </c:pt>
                <c:pt idx="742">
                  <c:v>93.3</c:v>
                </c:pt>
                <c:pt idx="743">
                  <c:v>86.7</c:v>
                </c:pt>
                <c:pt idx="744">
                  <c:v>85.7</c:v>
                </c:pt>
                <c:pt idx="745">
                  <c:v>84.3</c:v>
                </c:pt>
                <c:pt idx="746">
                  <c:v>72.2</c:v>
                </c:pt>
                <c:pt idx="747">
                  <c:v>70.900000000000006</c:v>
                </c:pt>
                <c:pt idx="748">
                  <c:v>80.099999999999994</c:v>
                </c:pt>
                <c:pt idx="749">
                  <c:v>82</c:v>
                </c:pt>
                <c:pt idx="750">
                  <c:v>70.7</c:v>
                </c:pt>
                <c:pt idx="751">
                  <c:v>64.2</c:v>
                </c:pt>
                <c:pt idx="752">
                  <c:v>90.7</c:v>
                </c:pt>
                <c:pt idx="753">
                  <c:v>75</c:v>
                </c:pt>
                <c:pt idx="754">
                  <c:v>61.7</c:v>
                </c:pt>
                <c:pt idx="755">
                  <c:v>58.1</c:v>
                </c:pt>
                <c:pt idx="756">
                  <c:v>70.8</c:v>
                </c:pt>
                <c:pt idx="757">
                  <c:v>71.3</c:v>
                </c:pt>
                <c:pt idx="758">
                  <c:v>86.8</c:v>
                </c:pt>
                <c:pt idx="759">
                  <c:v>81</c:v>
                </c:pt>
                <c:pt idx="760">
                  <c:v>79.900000000000006</c:v>
                </c:pt>
                <c:pt idx="761">
                  <c:v>74.8</c:v>
                </c:pt>
                <c:pt idx="762">
                  <c:v>77.8</c:v>
                </c:pt>
                <c:pt idx="763">
                  <c:v>66.5</c:v>
                </c:pt>
                <c:pt idx="764">
                  <c:v>77.2</c:v>
                </c:pt>
                <c:pt idx="765">
                  <c:v>84.8</c:v>
                </c:pt>
                <c:pt idx="766">
                  <c:v>95</c:v>
                </c:pt>
                <c:pt idx="767">
                  <c:v>81.2</c:v>
                </c:pt>
                <c:pt idx="768">
                  <c:v>52.9</c:v>
                </c:pt>
                <c:pt idx="769">
                  <c:v>86.3</c:v>
                </c:pt>
                <c:pt idx="770">
                  <c:v>77.7</c:v>
                </c:pt>
                <c:pt idx="771">
                  <c:v>62.7</c:v>
                </c:pt>
                <c:pt idx="772">
                  <c:v>79.8</c:v>
                </c:pt>
                <c:pt idx="773">
                  <c:v>84.3</c:v>
                </c:pt>
                <c:pt idx="774">
                  <c:v>93.6</c:v>
                </c:pt>
                <c:pt idx="775">
                  <c:v>74.8</c:v>
                </c:pt>
                <c:pt idx="776">
                  <c:v>75.599999999999994</c:v>
                </c:pt>
                <c:pt idx="777">
                  <c:v>87</c:v>
                </c:pt>
                <c:pt idx="778">
                  <c:v>80</c:v>
                </c:pt>
                <c:pt idx="779">
                  <c:v>74.2</c:v>
                </c:pt>
                <c:pt idx="780">
                  <c:v>63.3</c:v>
                </c:pt>
                <c:pt idx="781">
                  <c:v>69.400000000000006</c:v>
                </c:pt>
                <c:pt idx="782">
                  <c:v>83.2</c:v>
                </c:pt>
                <c:pt idx="783">
                  <c:v>84.2</c:v>
                </c:pt>
                <c:pt idx="784">
                  <c:v>74.400000000000006</c:v>
                </c:pt>
                <c:pt idx="785">
                  <c:v>95</c:v>
                </c:pt>
                <c:pt idx="786">
                  <c:v>75.900000000000006</c:v>
                </c:pt>
                <c:pt idx="787">
                  <c:v>80.099999999999994</c:v>
                </c:pt>
                <c:pt idx="788">
                  <c:v>77.2</c:v>
                </c:pt>
                <c:pt idx="789">
                  <c:v>70.099999999999994</c:v>
                </c:pt>
                <c:pt idx="790">
                  <c:v>74.8</c:v>
                </c:pt>
                <c:pt idx="791">
                  <c:v>87.3</c:v>
                </c:pt>
                <c:pt idx="792">
                  <c:v>74.900000000000006</c:v>
                </c:pt>
                <c:pt idx="793">
                  <c:v>59.2</c:v>
                </c:pt>
                <c:pt idx="794">
                  <c:v>87</c:v>
                </c:pt>
                <c:pt idx="795">
                  <c:v>86.7</c:v>
                </c:pt>
                <c:pt idx="796">
                  <c:v>72.8</c:v>
                </c:pt>
                <c:pt idx="797">
                  <c:v>95</c:v>
                </c:pt>
                <c:pt idx="798">
                  <c:v>56.1</c:v>
                </c:pt>
                <c:pt idx="799">
                  <c:v>75.900000000000006</c:v>
                </c:pt>
                <c:pt idx="800">
                  <c:v>80.7</c:v>
                </c:pt>
                <c:pt idx="801">
                  <c:v>75.099999999999994</c:v>
                </c:pt>
                <c:pt idx="802">
                  <c:v>79.5</c:v>
                </c:pt>
                <c:pt idx="803">
                  <c:v>86.4</c:v>
                </c:pt>
                <c:pt idx="804">
                  <c:v>36.4</c:v>
                </c:pt>
                <c:pt idx="805">
                  <c:v>79.400000000000006</c:v>
                </c:pt>
                <c:pt idx="806">
                  <c:v>72.3</c:v>
                </c:pt>
                <c:pt idx="807">
                  <c:v>81.3</c:v>
                </c:pt>
                <c:pt idx="808">
                  <c:v>71.900000000000006</c:v>
                </c:pt>
                <c:pt idx="809">
                  <c:v>66.3</c:v>
                </c:pt>
                <c:pt idx="810">
                  <c:v>80.7</c:v>
                </c:pt>
                <c:pt idx="811">
                  <c:v>73.3</c:v>
                </c:pt>
                <c:pt idx="812">
                  <c:v>71.2</c:v>
                </c:pt>
                <c:pt idx="813">
                  <c:v>75.099999999999994</c:v>
                </c:pt>
                <c:pt idx="814">
                  <c:v>66.3</c:v>
                </c:pt>
                <c:pt idx="815">
                  <c:v>78.7</c:v>
                </c:pt>
                <c:pt idx="816">
                  <c:v>76</c:v>
                </c:pt>
                <c:pt idx="817">
                  <c:v>76</c:v>
                </c:pt>
                <c:pt idx="818">
                  <c:v>85.8</c:v>
                </c:pt>
                <c:pt idx="819">
                  <c:v>75.400000000000006</c:v>
                </c:pt>
                <c:pt idx="820">
                  <c:v>78.8</c:v>
                </c:pt>
                <c:pt idx="821">
                  <c:v>66.599999999999994</c:v>
                </c:pt>
                <c:pt idx="822">
                  <c:v>71</c:v>
                </c:pt>
                <c:pt idx="823">
                  <c:v>68.5</c:v>
                </c:pt>
                <c:pt idx="824">
                  <c:v>77.099999999999994</c:v>
                </c:pt>
                <c:pt idx="825">
                  <c:v>75.2</c:v>
                </c:pt>
                <c:pt idx="826">
                  <c:v>87.3</c:v>
                </c:pt>
                <c:pt idx="827">
                  <c:v>61.7</c:v>
                </c:pt>
                <c:pt idx="828">
                  <c:v>76.099999999999994</c:v>
                </c:pt>
                <c:pt idx="829">
                  <c:v>72.400000000000006</c:v>
                </c:pt>
                <c:pt idx="830">
                  <c:v>73.099999999999994</c:v>
                </c:pt>
                <c:pt idx="831">
                  <c:v>59.5</c:v>
                </c:pt>
                <c:pt idx="832">
                  <c:v>69.5</c:v>
                </c:pt>
                <c:pt idx="833">
                  <c:v>72.2</c:v>
                </c:pt>
                <c:pt idx="834">
                  <c:v>51.3</c:v>
                </c:pt>
                <c:pt idx="835">
                  <c:v>76.099999999999994</c:v>
                </c:pt>
                <c:pt idx="836">
                  <c:v>81.5</c:v>
                </c:pt>
                <c:pt idx="837">
                  <c:v>72.3</c:v>
                </c:pt>
                <c:pt idx="838">
                  <c:v>68.5</c:v>
                </c:pt>
                <c:pt idx="839">
                  <c:v>77.099999999999994</c:v>
                </c:pt>
                <c:pt idx="840">
                  <c:v>60.1</c:v>
                </c:pt>
                <c:pt idx="841">
                  <c:v>64.7</c:v>
                </c:pt>
                <c:pt idx="842">
                  <c:v>85.6</c:v>
                </c:pt>
                <c:pt idx="843">
                  <c:v>57.7</c:v>
                </c:pt>
                <c:pt idx="844">
                  <c:v>75</c:v>
                </c:pt>
                <c:pt idx="845">
                  <c:v>88.7</c:v>
                </c:pt>
                <c:pt idx="846">
                  <c:v>68.099999999999994</c:v>
                </c:pt>
                <c:pt idx="847">
                  <c:v>91.7</c:v>
                </c:pt>
                <c:pt idx="848">
                  <c:v>76.8</c:v>
                </c:pt>
                <c:pt idx="849">
                  <c:v>70.5</c:v>
                </c:pt>
                <c:pt idx="850">
                  <c:v>80.3</c:v>
                </c:pt>
                <c:pt idx="851">
                  <c:v>83.1</c:v>
                </c:pt>
                <c:pt idx="852">
                  <c:v>73.3</c:v>
                </c:pt>
                <c:pt idx="853">
                  <c:v>70.599999999999994</c:v>
                </c:pt>
                <c:pt idx="854">
                  <c:v>66.599999999999994</c:v>
                </c:pt>
                <c:pt idx="855">
                  <c:v>70.5</c:v>
                </c:pt>
                <c:pt idx="856">
                  <c:v>80.3</c:v>
                </c:pt>
                <c:pt idx="857">
                  <c:v>74.599999999999994</c:v>
                </c:pt>
                <c:pt idx="858">
                  <c:v>90.8</c:v>
                </c:pt>
                <c:pt idx="859">
                  <c:v>70.8</c:v>
                </c:pt>
                <c:pt idx="860">
                  <c:v>80.7</c:v>
                </c:pt>
                <c:pt idx="861">
                  <c:v>71.3</c:v>
                </c:pt>
                <c:pt idx="862">
                  <c:v>60.1</c:v>
                </c:pt>
                <c:pt idx="863">
                  <c:v>75.599999999999994</c:v>
                </c:pt>
                <c:pt idx="864">
                  <c:v>68.8</c:v>
                </c:pt>
                <c:pt idx="865">
                  <c:v>65</c:v>
                </c:pt>
                <c:pt idx="866">
                  <c:v>67.099999999999994</c:v>
                </c:pt>
                <c:pt idx="867">
                  <c:v>67.7</c:v>
                </c:pt>
                <c:pt idx="868">
                  <c:v>82</c:v>
                </c:pt>
                <c:pt idx="869">
                  <c:v>53.1</c:v>
                </c:pt>
                <c:pt idx="870">
                  <c:v>44.8</c:v>
                </c:pt>
                <c:pt idx="871">
                  <c:v>79.5</c:v>
                </c:pt>
                <c:pt idx="872">
                  <c:v>91.2</c:v>
                </c:pt>
                <c:pt idx="873">
                  <c:v>86.6</c:v>
                </c:pt>
                <c:pt idx="874">
                  <c:v>78.7</c:v>
                </c:pt>
                <c:pt idx="875">
                  <c:v>87.1</c:v>
                </c:pt>
                <c:pt idx="876">
                  <c:v>95</c:v>
                </c:pt>
                <c:pt idx="877">
                  <c:v>75.5</c:v>
                </c:pt>
                <c:pt idx="878">
                  <c:v>76.3</c:v>
                </c:pt>
                <c:pt idx="879">
                  <c:v>91</c:v>
                </c:pt>
                <c:pt idx="880">
                  <c:v>76.7</c:v>
                </c:pt>
                <c:pt idx="881">
                  <c:v>85.7</c:v>
                </c:pt>
                <c:pt idx="882">
                  <c:v>69.5</c:v>
                </c:pt>
                <c:pt idx="883">
                  <c:v>75.400000000000006</c:v>
                </c:pt>
                <c:pt idx="884">
                  <c:v>94.1</c:v>
                </c:pt>
                <c:pt idx="885">
                  <c:v>87.9</c:v>
                </c:pt>
                <c:pt idx="886">
                  <c:v>71.2</c:v>
                </c:pt>
                <c:pt idx="887">
                  <c:v>81.900000000000006</c:v>
                </c:pt>
                <c:pt idx="888">
                  <c:v>67.5</c:v>
                </c:pt>
                <c:pt idx="889">
                  <c:v>81.7</c:v>
                </c:pt>
                <c:pt idx="890">
                  <c:v>83.8</c:v>
                </c:pt>
                <c:pt idx="891">
                  <c:v>57.5</c:v>
                </c:pt>
                <c:pt idx="892">
                  <c:v>81.400000000000006</c:v>
                </c:pt>
                <c:pt idx="893">
                  <c:v>57.8</c:v>
                </c:pt>
                <c:pt idx="894">
                  <c:v>85.5</c:v>
                </c:pt>
                <c:pt idx="895">
                  <c:v>80.2</c:v>
                </c:pt>
                <c:pt idx="896">
                  <c:v>74.5</c:v>
                </c:pt>
                <c:pt idx="897">
                  <c:v>90.2</c:v>
                </c:pt>
                <c:pt idx="898">
                  <c:v>67</c:v>
                </c:pt>
                <c:pt idx="899">
                  <c:v>58.9</c:v>
                </c:pt>
                <c:pt idx="900">
                  <c:v>77</c:v>
                </c:pt>
                <c:pt idx="901">
                  <c:v>67.900000000000006</c:v>
                </c:pt>
                <c:pt idx="902">
                  <c:v>76.099999999999994</c:v>
                </c:pt>
                <c:pt idx="903">
                  <c:v>72</c:v>
                </c:pt>
                <c:pt idx="904">
                  <c:v>76.5</c:v>
                </c:pt>
                <c:pt idx="905">
                  <c:v>74.400000000000006</c:v>
                </c:pt>
                <c:pt idx="906">
                  <c:v>64</c:v>
                </c:pt>
                <c:pt idx="907">
                  <c:v>68</c:v>
                </c:pt>
                <c:pt idx="908">
                  <c:v>80.2</c:v>
                </c:pt>
                <c:pt idx="909">
                  <c:v>84.3</c:v>
                </c:pt>
                <c:pt idx="910">
                  <c:v>76.7</c:v>
                </c:pt>
                <c:pt idx="911">
                  <c:v>82.7</c:v>
                </c:pt>
                <c:pt idx="912">
                  <c:v>62</c:v>
                </c:pt>
                <c:pt idx="913">
                  <c:v>81.099999999999994</c:v>
                </c:pt>
                <c:pt idx="914">
                  <c:v>74</c:v>
                </c:pt>
                <c:pt idx="915">
                  <c:v>75.3</c:v>
                </c:pt>
                <c:pt idx="916">
                  <c:v>81.400000000000006</c:v>
                </c:pt>
                <c:pt idx="917">
                  <c:v>85.6</c:v>
                </c:pt>
                <c:pt idx="918">
                  <c:v>68.5</c:v>
                </c:pt>
                <c:pt idx="919">
                  <c:v>81.2</c:v>
                </c:pt>
                <c:pt idx="920">
                  <c:v>66.8</c:v>
                </c:pt>
                <c:pt idx="921">
                  <c:v>65.599999999999994</c:v>
                </c:pt>
                <c:pt idx="922">
                  <c:v>85.7</c:v>
                </c:pt>
                <c:pt idx="923">
                  <c:v>65.400000000000006</c:v>
                </c:pt>
                <c:pt idx="924">
                  <c:v>76.099999999999994</c:v>
                </c:pt>
                <c:pt idx="925">
                  <c:v>75</c:v>
                </c:pt>
                <c:pt idx="926">
                  <c:v>64.3</c:v>
                </c:pt>
                <c:pt idx="927">
                  <c:v>76.8</c:v>
                </c:pt>
                <c:pt idx="928">
                  <c:v>85.5</c:v>
                </c:pt>
                <c:pt idx="929">
                  <c:v>95</c:v>
                </c:pt>
                <c:pt idx="930">
                  <c:v>68.599999999999994</c:v>
                </c:pt>
                <c:pt idx="931">
                  <c:v>83.5</c:v>
                </c:pt>
                <c:pt idx="932">
                  <c:v>59.8</c:v>
                </c:pt>
                <c:pt idx="933">
                  <c:v>71.7</c:v>
                </c:pt>
                <c:pt idx="934">
                  <c:v>82.6</c:v>
                </c:pt>
                <c:pt idx="935">
                  <c:v>90.2</c:v>
                </c:pt>
                <c:pt idx="936">
                  <c:v>71.8</c:v>
                </c:pt>
                <c:pt idx="937">
                  <c:v>86.2</c:v>
                </c:pt>
                <c:pt idx="938">
                  <c:v>76.599999999999994</c:v>
                </c:pt>
                <c:pt idx="939">
                  <c:v>62.2</c:v>
                </c:pt>
                <c:pt idx="940">
                  <c:v>84.1</c:v>
                </c:pt>
                <c:pt idx="941">
                  <c:v>72.5</c:v>
                </c:pt>
                <c:pt idx="942">
                  <c:v>88.5</c:v>
                </c:pt>
                <c:pt idx="943">
                  <c:v>71.5</c:v>
                </c:pt>
                <c:pt idx="944">
                  <c:v>84.8</c:v>
                </c:pt>
                <c:pt idx="945">
                  <c:v>42.3</c:v>
                </c:pt>
                <c:pt idx="946">
                  <c:v>78.599999999999994</c:v>
                </c:pt>
                <c:pt idx="947">
                  <c:v>75.099999999999994</c:v>
                </c:pt>
                <c:pt idx="948">
                  <c:v>75</c:v>
                </c:pt>
                <c:pt idx="949">
                  <c:v>67</c:v>
                </c:pt>
                <c:pt idx="950">
                  <c:v>81.400000000000006</c:v>
                </c:pt>
                <c:pt idx="951">
                  <c:v>62.3</c:v>
                </c:pt>
                <c:pt idx="952">
                  <c:v>79.599999999999994</c:v>
                </c:pt>
                <c:pt idx="953">
                  <c:v>57.1</c:v>
                </c:pt>
                <c:pt idx="954">
                  <c:v>78.7</c:v>
                </c:pt>
                <c:pt idx="955">
                  <c:v>83.1</c:v>
                </c:pt>
                <c:pt idx="956">
                  <c:v>77.900000000000006</c:v>
                </c:pt>
                <c:pt idx="957">
                  <c:v>87.3</c:v>
                </c:pt>
                <c:pt idx="958">
                  <c:v>92</c:v>
                </c:pt>
                <c:pt idx="959">
                  <c:v>60.9</c:v>
                </c:pt>
                <c:pt idx="960">
                  <c:v>84</c:v>
                </c:pt>
                <c:pt idx="961">
                  <c:v>68.7</c:v>
                </c:pt>
                <c:pt idx="962">
                  <c:v>71.7</c:v>
                </c:pt>
                <c:pt idx="963">
                  <c:v>65.2</c:v>
                </c:pt>
                <c:pt idx="964">
                  <c:v>77.400000000000006</c:v>
                </c:pt>
                <c:pt idx="965">
                  <c:v>76.5</c:v>
                </c:pt>
                <c:pt idx="966">
                  <c:v>78</c:v>
                </c:pt>
                <c:pt idx="967">
                  <c:v>75.099999999999994</c:v>
                </c:pt>
                <c:pt idx="968">
                  <c:v>73.5</c:v>
                </c:pt>
                <c:pt idx="969">
                  <c:v>31.6</c:v>
                </c:pt>
                <c:pt idx="970">
                  <c:v>75.3</c:v>
                </c:pt>
                <c:pt idx="971">
                  <c:v>67.7</c:v>
                </c:pt>
                <c:pt idx="972">
                  <c:v>62.8</c:v>
                </c:pt>
                <c:pt idx="973">
                  <c:v>70.900000000000006</c:v>
                </c:pt>
                <c:pt idx="974">
                  <c:v>91.4</c:v>
                </c:pt>
                <c:pt idx="975">
                  <c:v>84.2</c:v>
                </c:pt>
                <c:pt idx="976">
                  <c:v>68.099999999999994</c:v>
                </c:pt>
                <c:pt idx="977">
                  <c:v>65.3</c:v>
                </c:pt>
                <c:pt idx="978">
                  <c:v>65.599999999999994</c:v>
                </c:pt>
                <c:pt idx="979">
                  <c:v>69.5</c:v>
                </c:pt>
                <c:pt idx="980">
                  <c:v>79.3</c:v>
                </c:pt>
                <c:pt idx="981">
                  <c:v>85.9</c:v>
                </c:pt>
                <c:pt idx="982">
                  <c:v>60.8</c:v>
                </c:pt>
                <c:pt idx="983">
                  <c:v>89</c:v>
                </c:pt>
                <c:pt idx="984">
                  <c:v>66.8</c:v>
                </c:pt>
                <c:pt idx="985">
                  <c:v>82.2</c:v>
                </c:pt>
                <c:pt idx="986">
                  <c:v>69.7</c:v>
                </c:pt>
                <c:pt idx="987">
                  <c:v>67.7</c:v>
                </c:pt>
                <c:pt idx="988">
                  <c:v>82.1</c:v>
                </c:pt>
                <c:pt idx="989">
                  <c:v>75.3</c:v>
                </c:pt>
                <c:pt idx="990">
                  <c:v>74.099999999999994</c:v>
                </c:pt>
                <c:pt idx="991">
                  <c:v>77.099999999999994</c:v>
                </c:pt>
                <c:pt idx="992">
                  <c:v>73.099999999999994</c:v>
                </c:pt>
                <c:pt idx="993">
                  <c:v>88.2</c:v>
                </c:pt>
                <c:pt idx="994">
                  <c:v>79.2</c:v>
                </c:pt>
                <c:pt idx="995">
                  <c:v>84.2</c:v>
                </c:pt>
                <c:pt idx="996">
                  <c:v>78.900000000000006</c:v>
                </c:pt>
                <c:pt idx="997">
                  <c:v>82</c:v>
                </c:pt>
                <c:pt idx="998">
                  <c:v>58.3</c:v>
                </c:pt>
                <c:pt idx="999">
                  <c:v>76.5</c:v>
                </c:pt>
                <c:pt idx="1000">
                  <c:v>64.8</c:v>
                </c:pt>
                <c:pt idx="1001">
                  <c:v>79.599999999999994</c:v>
                </c:pt>
                <c:pt idx="1002">
                  <c:v>90.3</c:v>
                </c:pt>
                <c:pt idx="1003">
                  <c:v>43.6</c:v>
                </c:pt>
                <c:pt idx="1004">
                  <c:v>70.2</c:v>
                </c:pt>
                <c:pt idx="1005">
                  <c:v>88.5</c:v>
                </c:pt>
                <c:pt idx="1006">
                  <c:v>65.7</c:v>
                </c:pt>
                <c:pt idx="1007">
                  <c:v>68.900000000000006</c:v>
                </c:pt>
                <c:pt idx="1008">
                  <c:v>76.099999999999994</c:v>
                </c:pt>
                <c:pt idx="1009">
                  <c:v>89</c:v>
                </c:pt>
                <c:pt idx="1010">
                  <c:v>83.2</c:v>
                </c:pt>
                <c:pt idx="1011">
                  <c:v>81.599999999999994</c:v>
                </c:pt>
                <c:pt idx="1012">
                  <c:v>80.599999999999994</c:v>
                </c:pt>
                <c:pt idx="1013">
                  <c:v>71.599999999999994</c:v>
                </c:pt>
                <c:pt idx="1014">
                  <c:v>65.400000000000006</c:v>
                </c:pt>
                <c:pt idx="1015">
                  <c:v>82.3</c:v>
                </c:pt>
                <c:pt idx="1016">
                  <c:v>71.3</c:v>
                </c:pt>
                <c:pt idx="1017">
                  <c:v>72.599999999999994</c:v>
                </c:pt>
                <c:pt idx="1018">
                  <c:v>82.8</c:v>
                </c:pt>
                <c:pt idx="1019">
                  <c:v>81.900000000000006</c:v>
                </c:pt>
                <c:pt idx="1020">
                  <c:v>95</c:v>
                </c:pt>
                <c:pt idx="1021">
                  <c:v>69.900000000000006</c:v>
                </c:pt>
                <c:pt idx="1022">
                  <c:v>92</c:v>
                </c:pt>
                <c:pt idx="1023">
                  <c:v>85.6</c:v>
                </c:pt>
                <c:pt idx="1024">
                  <c:v>95</c:v>
                </c:pt>
                <c:pt idx="1025">
                  <c:v>89.2</c:v>
                </c:pt>
                <c:pt idx="1026">
                  <c:v>93.6</c:v>
                </c:pt>
                <c:pt idx="1027">
                  <c:v>92.3</c:v>
                </c:pt>
                <c:pt idx="1028">
                  <c:v>95</c:v>
                </c:pt>
                <c:pt idx="1029">
                  <c:v>95</c:v>
                </c:pt>
                <c:pt idx="1030">
                  <c:v>89.4</c:v>
                </c:pt>
                <c:pt idx="1031">
                  <c:v>92.3</c:v>
                </c:pt>
                <c:pt idx="1032">
                  <c:v>81.8</c:v>
                </c:pt>
                <c:pt idx="1033">
                  <c:v>95</c:v>
                </c:pt>
                <c:pt idx="1034">
                  <c:v>88</c:v>
                </c:pt>
                <c:pt idx="1035">
                  <c:v>95</c:v>
                </c:pt>
                <c:pt idx="1036">
                  <c:v>91.4</c:v>
                </c:pt>
                <c:pt idx="1037">
                  <c:v>95</c:v>
                </c:pt>
                <c:pt idx="1038">
                  <c:v>82</c:v>
                </c:pt>
                <c:pt idx="1039">
                  <c:v>94.7</c:v>
                </c:pt>
                <c:pt idx="1040">
                  <c:v>89.6</c:v>
                </c:pt>
                <c:pt idx="1041">
                  <c:v>95</c:v>
                </c:pt>
                <c:pt idx="1042">
                  <c:v>90</c:v>
                </c:pt>
                <c:pt idx="1043">
                  <c:v>95</c:v>
                </c:pt>
                <c:pt idx="1044">
                  <c:v>85.8</c:v>
                </c:pt>
                <c:pt idx="1045">
                  <c:v>93.1</c:v>
                </c:pt>
                <c:pt idx="1046">
                  <c:v>83.5</c:v>
                </c:pt>
                <c:pt idx="1047">
                  <c:v>94.4</c:v>
                </c:pt>
                <c:pt idx="1048">
                  <c:v>77.900000000000006</c:v>
                </c:pt>
                <c:pt idx="1049">
                  <c:v>91.6</c:v>
                </c:pt>
                <c:pt idx="1050">
                  <c:v>95</c:v>
                </c:pt>
                <c:pt idx="1051">
                  <c:v>93.1</c:v>
                </c:pt>
                <c:pt idx="1052">
                  <c:v>95</c:v>
                </c:pt>
                <c:pt idx="1053">
                  <c:v>89.6</c:v>
                </c:pt>
                <c:pt idx="1054">
                  <c:v>89.4</c:v>
                </c:pt>
                <c:pt idx="1055">
                  <c:v>90.5</c:v>
                </c:pt>
                <c:pt idx="1056">
                  <c:v>82.1</c:v>
                </c:pt>
                <c:pt idx="1057">
                  <c:v>87.5</c:v>
                </c:pt>
                <c:pt idx="1058">
                  <c:v>86</c:v>
                </c:pt>
                <c:pt idx="1059">
                  <c:v>86.8</c:v>
                </c:pt>
                <c:pt idx="1060">
                  <c:v>88.1</c:v>
                </c:pt>
                <c:pt idx="1061">
                  <c:v>79.2</c:v>
                </c:pt>
                <c:pt idx="1062">
                  <c:v>67.2</c:v>
                </c:pt>
                <c:pt idx="1063">
                  <c:v>82</c:v>
                </c:pt>
                <c:pt idx="1064">
                  <c:v>88</c:v>
                </c:pt>
                <c:pt idx="1065">
                  <c:v>81.3</c:v>
                </c:pt>
                <c:pt idx="1066">
                  <c:v>84.5</c:v>
                </c:pt>
                <c:pt idx="1067">
                  <c:v>90.1</c:v>
                </c:pt>
                <c:pt idx="1068">
                  <c:v>89.6</c:v>
                </c:pt>
                <c:pt idx="1069">
                  <c:v>87.7</c:v>
                </c:pt>
                <c:pt idx="1070">
                  <c:v>85.8</c:v>
                </c:pt>
                <c:pt idx="1071">
                  <c:v>82.2</c:v>
                </c:pt>
                <c:pt idx="1072">
                  <c:v>85.7</c:v>
                </c:pt>
                <c:pt idx="1073">
                  <c:v>79.099999999999994</c:v>
                </c:pt>
                <c:pt idx="1074">
                  <c:v>84</c:v>
                </c:pt>
                <c:pt idx="1075">
                  <c:v>83.1</c:v>
                </c:pt>
                <c:pt idx="1076">
                  <c:v>88.7</c:v>
                </c:pt>
                <c:pt idx="1077">
                  <c:v>81.3</c:v>
                </c:pt>
                <c:pt idx="1078">
                  <c:v>82.7</c:v>
                </c:pt>
                <c:pt idx="1079">
                  <c:v>81</c:v>
                </c:pt>
                <c:pt idx="1080">
                  <c:v>78.900000000000006</c:v>
                </c:pt>
                <c:pt idx="1081">
                  <c:v>85.3</c:v>
                </c:pt>
                <c:pt idx="1082">
                  <c:v>86.3</c:v>
                </c:pt>
                <c:pt idx="1083">
                  <c:v>83.5</c:v>
                </c:pt>
                <c:pt idx="1084">
                  <c:v>78.400000000000006</c:v>
                </c:pt>
                <c:pt idx="1085">
                  <c:v>82.3</c:v>
                </c:pt>
                <c:pt idx="1086">
                  <c:v>68.5</c:v>
                </c:pt>
                <c:pt idx="1087">
                  <c:v>86.9</c:v>
                </c:pt>
                <c:pt idx="1088">
                  <c:v>79.5</c:v>
                </c:pt>
                <c:pt idx="1089">
                  <c:v>95</c:v>
                </c:pt>
                <c:pt idx="1090">
                  <c:v>77.599999999999994</c:v>
                </c:pt>
                <c:pt idx="1091">
                  <c:v>83.7</c:v>
                </c:pt>
                <c:pt idx="1092">
                  <c:v>72.7</c:v>
                </c:pt>
                <c:pt idx="1093">
                  <c:v>95</c:v>
                </c:pt>
                <c:pt idx="1094">
                  <c:v>95</c:v>
                </c:pt>
                <c:pt idx="1095">
                  <c:v>84.9</c:v>
                </c:pt>
                <c:pt idx="1096">
                  <c:v>94.1</c:v>
                </c:pt>
                <c:pt idx="1097">
                  <c:v>81</c:v>
                </c:pt>
                <c:pt idx="1098">
                  <c:v>77</c:v>
                </c:pt>
                <c:pt idx="1099">
                  <c:v>93</c:v>
                </c:pt>
                <c:pt idx="1100">
                  <c:v>93.8</c:v>
                </c:pt>
                <c:pt idx="1101">
                  <c:v>84.3</c:v>
                </c:pt>
                <c:pt idx="1102">
                  <c:v>70.2</c:v>
                </c:pt>
                <c:pt idx="1103">
                  <c:v>87.2</c:v>
                </c:pt>
                <c:pt idx="1104">
                  <c:v>83.6</c:v>
                </c:pt>
                <c:pt idx="1105">
                  <c:v>89.2</c:v>
                </c:pt>
                <c:pt idx="1106">
                  <c:v>83.2</c:v>
                </c:pt>
                <c:pt idx="1107">
                  <c:v>80.099999999999994</c:v>
                </c:pt>
                <c:pt idx="1108">
                  <c:v>81</c:v>
                </c:pt>
                <c:pt idx="1109">
                  <c:v>82.6</c:v>
                </c:pt>
                <c:pt idx="1110">
                  <c:v>85</c:v>
                </c:pt>
                <c:pt idx="1111">
                  <c:v>91.6</c:v>
                </c:pt>
                <c:pt idx="1112">
                  <c:v>82.2</c:v>
                </c:pt>
                <c:pt idx="1113">
                  <c:v>86.8</c:v>
                </c:pt>
                <c:pt idx="1114">
                  <c:v>73.900000000000006</c:v>
                </c:pt>
                <c:pt idx="1115">
                  <c:v>67.5</c:v>
                </c:pt>
                <c:pt idx="1116">
                  <c:v>79.5</c:v>
                </c:pt>
                <c:pt idx="1117">
                  <c:v>94.3</c:v>
                </c:pt>
                <c:pt idx="1118">
                  <c:v>85.6</c:v>
                </c:pt>
                <c:pt idx="1119">
                  <c:v>87.9</c:v>
                </c:pt>
                <c:pt idx="1120">
                  <c:v>80.8</c:v>
                </c:pt>
                <c:pt idx="1121">
                  <c:v>89.4</c:v>
                </c:pt>
                <c:pt idx="1122">
                  <c:v>84.2</c:v>
                </c:pt>
                <c:pt idx="1123">
                  <c:v>86</c:v>
                </c:pt>
                <c:pt idx="1124">
                  <c:v>93.4</c:v>
                </c:pt>
                <c:pt idx="1125">
                  <c:v>89</c:v>
                </c:pt>
                <c:pt idx="1126">
                  <c:v>76.7</c:v>
                </c:pt>
                <c:pt idx="1127">
                  <c:v>95</c:v>
                </c:pt>
                <c:pt idx="1128">
                  <c:v>86.9</c:v>
                </c:pt>
                <c:pt idx="1129">
                  <c:v>83</c:v>
                </c:pt>
                <c:pt idx="1130">
                  <c:v>85.8</c:v>
                </c:pt>
                <c:pt idx="1131">
                  <c:v>76.400000000000006</c:v>
                </c:pt>
                <c:pt idx="1132">
                  <c:v>82.6</c:v>
                </c:pt>
                <c:pt idx="1133">
                  <c:v>87.8</c:v>
                </c:pt>
                <c:pt idx="1134">
                  <c:v>76.7</c:v>
                </c:pt>
                <c:pt idx="1135">
                  <c:v>87.9</c:v>
                </c:pt>
                <c:pt idx="1136">
                  <c:v>83.5</c:v>
                </c:pt>
                <c:pt idx="1137">
                  <c:v>74.5</c:v>
                </c:pt>
                <c:pt idx="1138">
                  <c:v>84.5</c:v>
                </c:pt>
                <c:pt idx="1139">
                  <c:v>74.599999999999994</c:v>
                </c:pt>
                <c:pt idx="1140">
                  <c:v>74.5</c:v>
                </c:pt>
                <c:pt idx="1141">
                  <c:v>85.7</c:v>
                </c:pt>
                <c:pt idx="1142">
                  <c:v>87.7</c:v>
                </c:pt>
                <c:pt idx="1143">
                  <c:v>85.5</c:v>
                </c:pt>
                <c:pt idx="1144">
                  <c:v>79.599999999999994</c:v>
                </c:pt>
                <c:pt idx="1145">
                  <c:v>83.9</c:v>
                </c:pt>
                <c:pt idx="1146">
                  <c:v>80.099999999999994</c:v>
                </c:pt>
                <c:pt idx="1147">
                  <c:v>77.5</c:v>
                </c:pt>
                <c:pt idx="1148">
                  <c:v>73.3</c:v>
                </c:pt>
                <c:pt idx="1149">
                  <c:v>81.400000000000006</c:v>
                </c:pt>
                <c:pt idx="1150">
                  <c:v>82.6</c:v>
                </c:pt>
                <c:pt idx="1151">
                  <c:v>79.3</c:v>
                </c:pt>
                <c:pt idx="1152">
                  <c:v>84.7</c:v>
                </c:pt>
                <c:pt idx="1153">
                  <c:v>95</c:v>
                </c:pt>
                <c:pt idx="1154">
                  <c:v>80.2</c:v>
                </c:pt>
                <c:pt idx="1155">
                  <c:v>85</c:v>
                </c:pt>
                <c:pt idx="1156">
                  <c:v>80</c:v>
                </c:pt>
                <c:pt idx="1157">
                  <c:v>80.2</c:v>
                </c:pt>
                <c:pt idx="1158">
                  <c:v>89.2</c:v>
                </c:pt>
                <c:pt idx="1159">
                  <c:v>94.4</c:v>
                </c:pt>
                <c:pt idx="1160">
                  <c:v>65.099999999999994</c:v>
                </c:pt>
                <c:pt idx="1161">
                  <c:v>90.4</c:v>
                </c:pt>
                <c:pt idx="1162">
                  <c:v>95</c:v>
                </c:pt>
                <c:pt idx="1163">
                  <c:v>95</c:v>
                </c:pt>
                <c:pt idx="1164">
                  <c:v>91.5</c:v>
                </c:pt>
                <c:pt idx="1165">
                  <c:v>90.2</c:v>
                </c:pt>
                <c:pt idx="1166">
                  <c:v>82.8</c:v>
                </c:pt>
                <c:pt idx="1167">
                  <c:v>84.1</c:v>
                </c:pt>
                <c:pt idx="1168">
                  <c:v>95</c:v>
                </c:pt>
                <c:pt idx="1169">
                  <c:v>93.4</c:v>
                </c:pt>
                <c:pt idx="1170">
                  <c:v>80.2</c:v>
                </c:pt>
                <c:pt idx="1171">
                  <c:v>95</c:v>
                </c:pt>
                <c:pt idx="1172">
                  <c:v>83.1</c:v>
                </c:pt>
                <c:pt idx="1173">
                  <c:v>90</c:v>
                </c:pt>
                <c:pt idx="1174">
                  <c:v>89.9</c:v>
                </c:pt>
                <c:pt idx="1175">
                  <c:v>87.6</c:v>
                </c:pt>
                <c:pt idx="1176">
                  <c:v>89.9</c:v>
                </c:pt>
                <c:pt idx="1177">
                  <c:v>90.5</c:v>
                </c:pt>
                <c:pt idx="1178">
                  <c:v>95</c:v>
                </c:pt>
                <c:pt idx="1179">
                  <c:v>84.6</c:v>
                </c:pt>
                <c:pt idx="1180">
                  <c:v>93.1</c:v>
                </c:pt>
                <c:pt idx="1181">
                  <c:v>84.2</c:v>
                </c:pt>
                <c:pt idx="1182">
                  <c:v>92.6</c:v>
                </c:pt>
                <c:pt idx="1183">
                  <c:v>95</c:v>
                </c:pt>
                <c:pt idx="1184">
                  <c:v>77.2</c:v>
                </c:pt>
                <c:pt idx="1185">
                  <c:v>72.900000000000006</c:v>
                </c:pt>
                <c:pt idx="1186">
                  <c:v>83.7</c:v>
                </c:pt>
                <c:pt idx="1187">
                  <c:v>75.099999999999994</c:v>
                </c:pt>
                <c:pt idx="1188">
                  <c:v>71.8</c:v>
                </c:pt>
                <c:pt idx="1189">
                  <c:v>88</c:v>
                </c:pt>
                <c:pt idx="1190">
                  <c:v>86.7</c:v>
                </c:pt>
                <c:pt idx="1191">
                  <c:v>81.7</c:v>
                </c:pt>
                <c:pt idx="1192">
                  <c:v>75.400000000000006</c:v>
                </c:pt>
                <c:pt idx="1193">
                  <c:v>84.4</c:v>
                </c:pt>
                <c:pt idx="1194">
                  <c:v>85.7</c:v>
                </c:pt>
                <c:pt idx="1195">
                  <c:v>76.5</c:v>
                </c:pt>
                <c:pt idx="1196">
                  <c:v>80.7</c:v>
                </c:pt>
                <c:pt idx="1197">
                  <c:v>94.1</c:v>
                </c:pt>
                <c:pt idx="1198">
                  <c:v>89.3</c:v>
                </c:pt>
                <c:pt idx="1199">
                  <c:v>95</c:v>
                </c:pt>
                <c:pt idx="1200">
                  <c:v>76.900000000000006</c:v>
                </c:pt>
                <c:pt idx="1201">
                  <c:v>83</c:v>
                </c:pt>
                <c:pt idx="1202">
                  <c:v>80.599999999999994</c:v>
                </c:pt>
                <c:pt idx="1203">
                  <c:v>95</c:v>
                </c:pt>
                <c:pt idx="1204">
                  <c:v>84.7</c:v>
                </c:pt>
                <c:pt idx="1205">
                  <c:v>88.9</c:v>
                </c:pt>
                <c:pt idx="1206">
                  <c:v>77.8</c:v>
                </c:pt>
                <c:pt idx="1207">
                  <c:v>85.7</c:v>
                </c:pt>
                <c:pt idx="1208">
                  <c:v>87.9</c:v>
                </c:pt>
                <c:pt idx="1209">
                  <c:v>90</c:v>
                </c:pt>
                <c:pt idx="1210">
                  <c:v>91.7</c:v>
                </c:pt>
                <c:pt idx="1211">
                  <c:v>79.400000000000006</c:v>
                </c:pt>
                <c:pt idx="1212">
                  <c:v>77.400000000000006</c:v>
                </c:pt>
                <c:pt idx="1213">
                  <c:v>93.5</c:v>
                </c:pt>
                <c:pt idx="1214">
                  <c:v>86.8</c:v>
                </c:pt>
                <c:pt idx="1215">
                  <c:v>86</c:v>
                </c:pt>
                <c:pt idx="1216">
                  <c:v>92.4</c:v>
                </c:pt>
                <c:pt idx="1217">
                  <c:v>84.2</c:v>
                </c:pt>
                <c:pt idx="1218">
                  <c:v>84.5</c:v>
                </c:pt>
                <c:pt idx="1219">
                  <c:v>87.2</c:v>
                </c:pt>
                <c:pt idx="1220">
                  <c:v>95</c:v>
                </c:pt>
                <c:pt idx="1221">
                  <c:v>91.3</c:v>
                </c:pt>
                <c:pt idx="1222">
                  <c:v>84.5</c:v>
                </c:pt>
                <c:pt idx="1223">
                  <c:v>90.2</c:v>
                </c:pt>
                <c:pt idx="1224">
                  <c:v>95</c:v>
                </c:pt>
                <c:pt idx="1225">
                  <c:v>78.7</c:v>
                </c:pt>
                <c:pt idx="1226">
                  <c:v>79.099999999999994</c:v>
                </c:pt>
                <c:pt idx="1227">
                  <c:v>95</c:v>
                </c:pt>
                <c:pt idx="1228">
                  <c:v>88.3</c:v>
                </c:pt>
                <c:pt idx="1229">
                  <c:v>87.5</c:v>
                </c:pt>
                <c:pt idx="1230">
                  <c:v>87.3</c:v>
                </c:pt>
                <c:pt idx="1231">
                  <c:v>70</c:v>
                </c:pt>
                <c:pt idx="1232">
                  <c:v>94.3</c:v>
                </c:pt>
                <c:pt idx="1233">
                  <c:v>95</c:v>
                </c:pt>
                <c:pt idx="1234">
                  <c:v>90.8</c:v>
                </c:pt>
                <c:pt idx="1235">
                  <c:v>92.4</c:v>
                </c:pt>
                <c:pt idx="1236">
                  <c:v>84.2</c:v>
                </c:pt>
                <c:pt idx="1237">
                  <c:v>91.9</c:v>
                </c:pt>
                <c:pt idx="1238">
                  <c:v>95</c:v>
                </c:pt>
                <c:pt idx="1239">
                  <c:v>89.6</c:v>
                </c:pt>
                <c:pt idx="1240">
                  <c:v>95</c:v>
                </c:pt>
                <c:pt idx="1241">
                  <c:v>84.5</c:v>
                </c:pt>
                <c:pt idx="1242">
                  <c:v>68.2</c:v>
                </c:pt>
                <c:pt idx="1243">
                  <c:v>59</c:v>
                </c:pt>
                <c:pt idx="1244">
                  <c:v>86.8</c:v>
                </c:pt>
                <c:pt idx="1245">
                  <c:v>82.9</c:v>
                </c:pt>
                <c:pt idx="1246">
                  <c:v>92.6</c:v>
                </c:pt>
                <c:pt idx="1247">
                  <c:v>70.400000000000006</c:v>
                </c:pt>
                <c:pt idx="1248">
                  <c:v>56.5</c:v>
                </c:pt>
                <c:pt idx="1249">
                  <c:v>87.3</c:v>
                </c:pt>
                <c:pt idx="1250">
                  <c:v>51.3</c:v>
                </c:pt>
                <c:pt idx="1251">
                  <c:v>80.099999999999994</c:v>
                </c:pt>
                <c:pt idx="1252">
                  <c:v>82.2</c:v>
                </c:pt>
                <c:pt idx="1253">
                  <c:v>75.3</c:v>
                </c:pt>
                <c:pt idx="1254">
                  <c:v>82.2</c:v>
                </c:pt>
                <c:pt idx="1255">
                  <c:v>80.400000000000006</c:v>
                </c:pt>
                <c:pt idx="1256">
                  <c:v>85.9</c:v>
                </c:pt>
                <c:pt idx="1257">
                  <c:v>84.4</c:v>
                </c:pt>
                <c:pt idx="1258">
                  <c:v>69.900000000000006</c:v>
                </c:pt>
                <c:pt idx="1259">
                  <c:v>70</c:v>
                </c:pt>
                <c:pt idx="1260">
                  <c:v>85.9</c:v>
                </c:pt>
                <c:pt idx="1261">
                  <c:v>57.5</c:v>
                </c:pt>
                <c:pt idx="1262">
                  <c:v>83.5</c:v>
                </c:pt>
                <c:pt idx="1263">
                  <c:v>66.400000000000006</c:v>
                </c:pt>
                <c:pt idx="1264">
                  <c:v>83.9</c:v>
                </c:pt>
                <c:pt idx="1265">
                  <c:v>88.3</c:v>
                </c:pt>
                <c:pt idx="1266">
                  <c:v>91.7</c:v>
                </c:pt>
                <c:pt idx="1267">
                  <c:v>81.900000000000006</c:v>
                </c:pt>
                <c:pt idx="1268">
                  <c:v>66.900000000000006</c:v>
                </c:pt>
                <c:pt idx="1269">
                  <c:v>73.3</c:v>
                </c:pt>
                <c:pt idx="1270">
                  <c:v>74.8</c:v>
                </c:pt>
                <c:pt idx="1271">
                  <c:v>85.2</c:v>
                </c:pt>
                <c:pt idx="1272">
                  <c:v>58.5</c:v>
                </c:pt>
                <c:pt idx="1273">
                  <c:v>77</c:v>
                </c:pt>
                <c:pt idx="1274">
                  <c:v>62</c:v>
                </c:pt>
                <c:pt idx="1275">
                  <c:v>83.9</c:v>
                </c:pt>
                <c:pt idx="1276">
                  <c:v>95</c:v>
                </c:pt>
                <c:pt idx="1277">
                  <c:v>79.900000000000006</c:v>
                </c:pt>
                <c:pt idx="1278">
                  <c:v>95</c:v>
                </c:pt>
                <c:pt idx="1279">
                  <c:v>77.599999999999994</c:v>
                </c:pt>
                <c:pt idx="1280">
                  <c:v>77.3</c:v>
                </c:pt>
                <c:pt idx="1281">
                  <c:v>95</c:v>
                </c:pt>
                <c:pt idx="1282">
                  <c:v>68.099999999999994</c:v>
                </c:pt>
                <c:pt idx="1283">
                  <c:v>84</c:v>
                </c:pt>
                <c:pt idx="1284">
                  <c:v>95</c:v>
                </c:pt>
                <c:pt idx="1285">
                  <c:v>73.3</c:v>
                </c:pt>
                <c:pt idx="1286">
                  <c:v>83.9</c:v>
                </c:pt>
                <c:pt idx="1287">
                  <c:v>84.5</c:v>
                </c:pt>
                <c:pt idx="1288">
                  <c:v>80.099999999999994</c:v>
                </c:pt>
                <c:pt idx="1289">
                  <c:v>64.7</c:v>
                </c:pt>
                <c:pt idx="1290">
                  <c:v>95</c:v>
                </c:pt>
                <c:pt idx="1291">
                  <c:v>90.4</c:v>
                </c:pt>
                <c:pt idx="1292">
                  <c:v>87.5</c:v>
                </c:pt>
                <c:pt idx="1293">
                  <c:v>83</c:v>
                </c:pt>
                <c:pt idx="1294">
                  <c:v>83.8</c:v>
                </c:pt>
                <c:pt idx="1295">
                  <c:v>64.900000000000006</c:v>
                </c:pt>
                <c:pt idx="1296">
                  <c:v>84.7</c:v>
                </c:pt>
                <c:pt idx="1297">
                  <c:v>81.599999999999994</c:v>
                </c:pt>
                <c:pt idx="1298">
                  <c:v>79.2</c:v>
                </c:pt>
                <c:pt idx="1299">
                  <c:v>76.400000000000006</c:v>
                </c:pt>
                <c:pt idx="1300">
                  <c:v>80.8</c:v>
                </c:pt>
                <c:pt idx="1301">
                  <c:v>86.3</c:v>
                </c:pt>
                <c:pt idx="1302">
                  <c:v>82.1</c:v>
                </c:pt>
                <c:pt idx="1303">
                  <c:v>75</c:v>
                </c:pt>
                <c:pt idx="1304">
                  <c:v>51.9</c:v>
                </c:pt>
                <c:pt idx="1305">
                  <c:v>84.8</c:v>
                </c:pt>
                <c:pt idx="1306">
                  <c:v>85.7</c:v>
                </c:pt>
                <c:pt idx="1307">
                  <c:v>71.400000000000006</c:v>
                </c:pt>
                <c:pt idx="1308">
                  <c:v>74.599999999999994</c:v>
                </c:pt>
                <c:pt idx="1309">
                  <c:v>81.7</c:v>
                </c:pt>
                <c:pt idx="1310">
                  <c:v>71.8</c:v>
                </c:pt>
                <c:pt idx="1311">
                  <c:v>87</c:v>
                </c:pt>
                <c:pt idx="1312">
                  <c:v>74.099999999999994</c:v>
                </c:pt>
                <c:pt idx="1313">
                  <c:v>64.2</c:v>
                </c:pt>
                <c:pt idx="1314">
                  <c:v>86.3</c:v>
                </c:pt>
                <c:pt idx="1315">
                  <c:v>84.8</c:v>
                </c:pt>
                <c:pt idx="1316">
                  <c:v>63.9</c:v>
                </c:pt>
                <c:pt idx="1317">
                  <c:v>92.9</c:v>
                </c:pt>
                <c:pt idx="1318">
                  <c:v>95</c:v>
                </c:pt>
                <c:pt idx="1319">
                  <c:v>77.8</c:v>
                </c:pt>
                <c:pt idx="1320">
                  <c:v>95</c:v>
                </c:pt>
                <c:pt idx="1321">
                  <c:v>83.5</c:v>
                </c:pt>
                <c:pt idx="1322">
                  <c:v>76.900000000000006</c:v>
                </c:pt>
                <c:pt idx="1323">
                  <c:v>57.4</c:v>
                </c:pt>
                <c:pt idx="1324">
                  <c:v>81.099999999999994</c:v>
                </c:pt>
                <c:pt idx="1325">
                  <c:v>71.900000000000006</c:v>
                </c:pt>
                <c:pt idx="1326">
                  <c:v>70.2</c:v>
                </c:pt>
                <c:pt idx="1327">
                  <c:v>59.9</c:v>
                </c:pt>
                <c:pt idx="1328">
                  <c:v>68</c:v>
                </c:pt>
                <c:pt idx="1329">
                  <c:v>70.599999999999994</c:v>
                </c:pt>
                <c:pt idx="1330">
                  <c:v>58.8</c:v>
                </c:pt>
                <c:pt idx="1331">
                  <c:v>90.3</c:v>
                </c:pt>
                <c:pt idx="1332">
                  <c:v>57.2</c:v>
                </c:pt>
                <c:pt idx="1333">
                  <c:v>60.3</c:v>
                </c:pt>
                <c:pt idx="1334">
                  <c:v>68.099999999999994</c:v>
                </c:pt>
                <c:pt idx="1335">
                  <c:v>76.099999999999994</c:v>
                </c:pt>
                <c:pt idx="1336">
                  <c:v>66.2</c:v>
                </c:pt>
                <c:pt idx="1337">
                  <c:v>82.3</c:v>
                </c:pt>
                <c:pt idx="1338">
                  <c:v>84.9</c:v>
                </c:pt>
                <c:pt idx="1339">
                  <c:v>59.7</c:v>
                </c:pt>
                <c:pt idx="1340">
                  <c:v>77.5</c:v>
                </c:pt>
                <c:pt idx="1341">
                  <c:v>58</c:v>
                </c:pt>
                <c:pt idx="1342">
                  <c:v>58.4</c:v>
                </c:pt>
                <c:pt idx="1343">
                  <c:v>76.099999999999994</c:v>
                </c:pt>
                <c:pt idx="1344">
                  <c:v>52.4</c:v>
                </c:pt>
                <c:pt idx="1345">
                  <c:v>79.599999999999994</c:v>
                </c:pt>
                <c:pt idx="1346">
                  <c:v>73.3</c:v>
                </c:pt>
                <c:pt idx="1347">
                  <c:v>84.3</c:v>
                </c:pt>
                <c:pt idx="1348">
                  <c:v>72.8</c:v>
                </c:pt>
                <c:pt idx="1349">
                  <c:v>56.7</c:v>
                </c:pt>
                <c:pt idx="1350">
                  <c:v>72</c:v>
                </c:pt>
                <c:pt idx="1351">
                  <c:v>65.3</c:v>
                </c:pt>
                <c:pt idx="1352">
                  <c:v>52.7</c:v>
                </c:pt>
                <c:pt idx="1353">
                  <c:v>55.2</c:v>
                </c:pt>
                <c:pt idx="1354">
                  <c:v>49.9</c:v>
                </c:pt>
                <c:pt idx="1355">
                  <c:v>40.9</c:v>
                </c:pt>
                <c:pt idx="1356">
                  <c:v>59.6</c:v>
                </c:pt>
                <c:pt idx="1357">
                  <c:v>89.2</c:v>
                </c:pt>
                <c:pt idx="1358">
                  <c:v>84.7</c:v>
                </c:pt>
                <c:pt idx="1359">
                  <c:v>76.2</c:v>
                </c:pt>
                <c:pt idx="1360">
                  <c:v>79.5</c:v>
                </c:pt>
                <c:pt idx="1361">
                  <c:v>61.6</c:v>
                </c:pt>
                <c:pt idx="1362">
                  <c:v>61.2</c:v>
                </c:pt>
                <c:pt idx="1363">
                  <c:v>73.3</c:v>
                </c:pt>
                <c:pt idx="1364">
                  <c:v>60.1</c:v>
                </c:pt>
                <c:pt idx="1365">
                  <c:v>65.7</c:v>
                </c:pt>
                <c:pt idx="1366">
                  <c:v>72.900000000000006</c:v>
                </c:pt>
                <c:pt idx="1367">
                  <c:v>55.5</c:v>
                </c:pt>
                <c:pt idx="1368">
                  <c:v>65.7</c:v>
                </c:pt>
                <c:pt idx="1369">
                  <c:v>82.7</c:v>
                </c:pt>
                <c:pt idx="1370">
                  <c:v>80.599999999999994</c:v>
                </c:pt>
                <c:pt idx="1371">
                  <c:v>71.3</c:v>
                </c:pt>
                <c:pt idx="1372">
                  <c:v>66.599999999999994</c:v>
                </c:pt>
                <c:pt idx="1373">
                  <c:v>69.2</c:v>
                </c:pt>
                <c:pt idx="1374">
                  <c:v>69.3</c:v>
                </c:pt>
                <c:pt idx="1375">
                  <c:v>74.900000000000006</c:v>
                </c:pt>
                <c:pt idx="1376">
                  <c:v>65.8</c:v>
                </c:pt>
                <c:pt idx="1377">
                  <c:v>71.3</c:v>
                </c:pt>
                <c:pt idx="1378">
                  <c:v>74.3</c:v>
                </c:pt>
                <c:pt idx="1379">
                  <c:v>78.400000000000006</c:v>
                </c:pt>
                <c:pt idx="1380">
                  <c:v>76.3</c:v>
                </c:pt>
                <c:pt idx="1381">
                  <c:v>49.3</c:v>
                </c:pt>
                <c:pt idx="1382">
                  <c:v>68.3</c:v>
                </c:pt>
                <c:pt idx="1383">
                  <c:v>67</c:v>
                </c:pt>
                <c:pt idx="1384">
                  <c:v>58.4</c:v>
                </c:pt>
                <c:pt idx="1385">
                  <c:v>80.3</c:v>
                </c:pt>
                <c:pt idx="1386">
                  <c:v>59.2</c:v>
                </c:pt>
                <c:pt idx="1387">
                  <c:v>56.8</c:v>
                </c:pt>
                <c:pt idx="1388">
                  <c:v>73.3</c:v>
                </c:pt>
                <c:pt idx="1389">
                  <c:v>70.3</c:v>
                </c:pt>
                <c:pt idx="1390">
                  <c:v>75</c:v>
                </c:pt>
                <c:pt idx="1391">
                  <c:v>83.6</c:v>
                </c:pt>
                <c:pt idx="1392">
                  <c:v>72.5</c:v>
                </c:pt>
                <c:pt idx="1393">
                  <c:v>57.9</c:v>
                </c:pt>
                <c:pt idx="1394">
                  <c:v>41.6</c:v>
                </c:pt>
                <c:pt idx="1395">
                  <c:v>88.8</c:v>
                </c:pt>
                <c:pt idx="1396">
                  <c:v>48.4</c:v>
                </c:pt>
                <c:pt idx="1397">
                  <c:v>68.5</c:v>
                </c:pt>
                <c:pt idx="1398">
                  <c:v>47.2</c:v>
                </c:pt>
                <c:pt idx="1399">
                  <c:v>54</c:v>
                </c:pt>
                <c:pt idx="1400">
                  <c:v>72.7</c:v>
                </c:pt>
                <c:pt idx="1401">
                  <c:v>70.099999999999994</c:v>
                </c:pt>
                <c:pt idx="1402">
                  <c:v>69</c:v>
                </c:pt>
                <c:pt idx="1403">
                  <c:v>71.7</c:v>
                </c:pt>
                <c:pt idx="1404">
                  <c:v>79.7</c:v>
                </c:pt>
                <c:pt idx="1405">
                  <c:v>71.400000000000006</c:v>
                </c:pt>
                <c:pt idx="1406">
                  <c:v>83.1</c:v>
                </c:pt>
                <c:pt idx="1407">
                  <c:v>57</c:v>
                </c:pt>
                <c:pt idx="1408">
                  <c:v>50.4</c:v>
                </c:pt>
                <c:pt idx="1409">
                  <c:v>69.400000000000006</c:v>
                </c:pt>
                <c:pt idx="1410">
                  <c:v>60.9</c:v>
                </c:pt>
                <c:pt idx="1411">
                  <c:v>40.200000000000003</c:v>
                </c:pt>
                <c:pt idx="1412">
                  <c:v>55.7</c:v>
                </c:pt>
                <c:pt idx="1413">
                  <c:v>88.3</c:v>
                </c:pt>
                <c:pt idx="1414">
                  <c:v>54.1</c:v>
                </c:pt>
                <c:pt idx="1415">
                  <c:v>75.5</c:v>
                </c:pt>
                <c:pt idx="1416">
                  <c:v>70.900000000000006</c:v>
                </c:pt>
                <c:pt idx="1417">
                  <c:v>86.5</c:v>
                </c:pt>
                <c:pt idx="1418">
                  <c:v>74.900000000000006</c:v>
                </c:pt>
                <c:pt idx="1419">
                  <c:v>54.6</c:v>
                </c:pt>
                <c:pt idx="1420">
                  <c:v>56.1</c:v>
                </c:pt>
                <c:pt idx="1421">
                  <c:v>81.400000000000006</c:v>
                </c:pt>
                <c:pt idx="1422">
                  <c:v>49.8</c:v>
                </c:pt>
                <c:pt idx="1423">
                  <c:v>83.7</c:v>
                </c:pt>
                <c:pt idx="1424">
                  <c:v>68.599999999999994</c:v>
                </c:pt>
                <c:pt idx="1425">
                  <c:v>54.2</c:v>
                </c:pt>
                <c:pt idx="1426">
                  <c:v>69.400000000000006</c:v>
                </c:pt>
                <c:pt idx="1427">
                  <c:v>60.9</c:v>
                </c:pt>
                <c:pt idx="1428">
                  <c:v>52.7</c:v>
                </c:pt>
                <c:pt idx="1429">
                  <c:v>59.6</c:v>
                </c:pt>
                <c:pt idx="1430">
                  <c:v>72.7</c:v>
                </c:pt>
                <c:pt idx="1431">
                  <c:v>51.5</c:v>
                </c:pt>
                <c:pt idx="1432">
                  <c:v>62.9</c:v>
                </c:pt>
                <c:pt idx="1433">
                  <c:v>79.099999999999994</c:v>
                </c:pt>
                <c:pt idx="1434">
                  <c:v>69.3</c:v>
                </c:pt>
                <c:pt idx="1435">
                  <c:v>69.2</c:v>
                </c:pt>
                <c:pt idx="1436">
                  <c:v>88</c:v>
                </c:pt>
                <c:pt idx="1437">
                  <c:v>95</c:v>
                </c:pt>
                <c:pt idx="1438">
                  <c:v>95</c:v>
                </c:pt>
                <c:pt idx="1439">
                  <c:v>62.8</c:v>
                </c:pt>
                <c:pt idx="1440">
                  <c:v>69.099999999999994</c:v>
                </c:pt>
                <c:pt idx="1441">
                  <c:v>81.3</c:v>
                </c:pt>
                <c:pt idx="1442">
                  <c:v>58.2</c:v>
                </c:pt>
                <c:pt idx="1443">
                  <c:v>75.7</c:v>
                </c:pt>
                <c:pt idx="1444">
                  <c:v>71.599999999999994</c:v>
                </c:pt>
                <c:pt idx="1445">
                  <c:v>85.2</c:v>
                </c:pt>
                <c:pt idx="1446">
                  <c:v>72.5</c:v>
                </c:pt>
                <c:pt idx="1447">
                  <c:v>79.099999999999994</c:v>
                </c:pt>
                <c:pt idx="1448">
                  <c:v>67.599999999999994</c:v>
                </c:pt>
                <c:pt idx="1449">
                  <c:v>88.3</c:v>
                </c:pt>
                <c:pt idx="1450">
                  <c:v>95</c:v>
                </c:pt>
                <c:pt idx="1451">
                  <c:v>47.7</c:v>
                </c:pt>
                <c:pt idx="1452">
                  <c:v>92.1</c:v>
                </c:pt>
                <c:pt idx="1453">
                  <c:v>79.3</c:v>
                </c:pt>
                <c:pt idx="1454">
                  <c:v>94.2</c:v>
                </c:pt>
                <c:pt idx="1455">
                  <c:v>87.1</c:v>
                </c:pt>
                <c:pt idx="1456">
                  <c:v>55.4</c:v>
                </c:pt>
                <c:pt idx="1457">
                  <c:v>67.599999999999994</c:v>
                </c:pt>
                <c:pt idx="1458">
                  <c:v>76.3</c:v>
                </c:pt>
                <c:pt idx="1459">
                  <c:v>89.7</c:v>
                </c:pt>
                <c:pt idx="1460">
                  <c:v>56.1</c:v>
                </c:pt>
                <c:pt idx="1461">
                  <c:v>73.400000000000006</c:v>
                </c:pt>
                <c:pt idx="1462">
                  <c:v>73.900000000000006</c:v>
                </c:pt>
                <c:pt idx="1463">
                  <c:v>83.1</c:v>
                </c:pt>
                <c:pt idx="1464">
                  <c:v>75.5</c:v>
                </c:pt>
                <c:pt idx="1465">
                  <c:v>75.400000000000006</c:v>
                </c:pt>
                <c:pt idx="1466">
                  <c:v>81.5</c:v>
                </c:pt>
                <c:pt idx="1467">
                  <c:v>95</c:v>
                </c:pt>
                <c:pt idx="1468">
                  <c:v>95</c:v>
                </c:pt>
                <c:pt idx="1469">
                  <c:v>59.5</c:v>
                </c:pt>
                <c:pt idx="1470">
                  <c:v>91.2</c:v>
                </c:pt>
                <c:pt idx="1471">
                  <c:v>89.2</c:v>
                </c:pt>
                <c:pt idx="1472">
                  <c:v>76.400000000000006</c:v>
                </c:pt>
                <c:pt idx="1473">
                  <c:v>64.099999999999994</c:v>
                </c:pt>
                <c:pt idx="1474">
                  <c:v>72.599999999999994</c:v>
                </c:pt>
                <c:pt idx="1475">
                  <c:v>69.099999999999994</c:v>
                </c:pt>
                <c:pt idx="1476">
                  <c:v>72</c:v>
                </c:pt>
                <c:pt idx="1477">
                  <c:v>85.8</c:v>
                </c:pt>
                <c:pt idx="1478">
                  <c:v>88</c:v>
                </c:pt>
                <c:pt idx="1479">
                  <c:v>64.400000000000006</c:v>
                </c:pt>
                <c:pt idx="1480">
                  <c:v>90.2</c:v>
                </c:pt>
                <c:pt idx="1481">
                  <c:v>90.8</c:v>
                </c:pt>
                <c:pt idx="1482">
                  <c:v>94.1</c:v>
                </c:pt>
                <c:pt idx="1483">
                  <c:v>83.4</c:v>
                </c:pt>
                <c:pt idx="1484">
                  <c:v>77.3</c:v>
                </c:pt>
                <c:pt idx="1485">
                  <c:v>77.5</c:v>
                </c:pt>
                <c:pt idx="1486">
                  <c:v>71.099999999999994</c:v>
                </c:pt>
                <c:pt idx="1487">
                  <c:v>77.599999999999994</c:v>
                </c:pt>
                <c:pt idx="1488">
                  <c:v>75.3</c:v>
                </c:pt>
                <c:pt idx="1489">
                  <c:v>58.4</c:v>
                </c:pt>
                <c:pt idx="1490">
                  <c:v>56.8</c:v>
                </c:pt>
                <c:pt idx="1491">
                  <c:v>59.5</c:v>
                </c:pt>
                <c:pt idx="1492">
                  <c:v>81</c:v>
                </c:pt>
                <c:pt idx="1493">
                  <c:v>68.8</c:v>
                </c:pt>
                <c:pt idx="1494">
                  <c:v>49.5</c:v>
                </c:pt>
                <c:pt idx="1495">
                  <c:v>23.9</c:v>
                </c:pt>
                <c:pt idx="1496">
                  <c:v>86.9</c:v>
                </c:pt>
                <c:pt idx="1497">
                  <c:v>79.3</c:v>
                </c:pt>
                <c:pt idx="1498">
                  <c:v>93.3</c:v>
                </c:pt>
                <c:pt idx="1499">
                  <c:v>86.1</c:v>
                </c:pt>
                <c:pt idx="1500">
                  <c:v>87.5</c:v>
                </c:pt>
                <c:pt idx="1501">
                  <c:v>88.6</c:v>
                </c:pt>
                <c:pt idx="1502">
                  <c:v>85</c:v>
                </c:pt>
                <c:pt idx="1503">
                  <c:v>95</c:v>
                </c:pt>
                <c:pt idx="1504">
                  <c:v>83.9</c:v>
                </c:pt>
                <c:pt idx="1505">
                  <c:v>95</c:v>
                </c:pt>
                <c:pt idx="1506">
                  <c:v>87.9</c:v>
                </c:pt>
                <c:pt idx="1507">
                  <c:v>92.2</c:v>
                </c:pt>
                <c:pt idx="1508">
                  <c:v>85.2</c:v>
                </c:pt>
                <c:pt idx="1509">
                  <c:v>84.3</c:v>
                </c:pt>
                <c:pt idx="1510">
                  <c:v>87.1</c:v>
                </c:pt>
                <c:pt idx="1511">
                  <c:v>90</c:v>
                </c:pt>
                <c:pt idx="1512">
                  <c:v>82.3</c:v>
                </c:pt>
                <c:pt idx="1513">
                  <c:v>88.7</c:v>
                </c:pt>
                <c:pt idx="1514">
                  <c:v>66.900000000000006</c:v>
                </c:pt>
                <c:pt idx="1515">
                  <c:v>82.7</c:v>
                </c:pt>
                <c:pt idx="1516">
                  <c:v>77.8</c:v>
                </c:pt>
                <c:pt idx="1517">
                  <c:v>78.900000000000006</c:v>
                </c:pt>
                <c:pt idx="1518">
                  <c:v>83.9</c:v>
                </c:pt>
                <c:pt idx="1519">
                  <c:v>81.099999999999994</c:v>
                </c:pt>
                <c:pt idx="1520">
                  <c:v>83.6</c:v>
                </c:pt>
                <c:pt idx="1521">
                  <c:v>83.1</c:v>
                </c:pt>
                <c:pt idx="1522">
                  <c:v>89.8</c:v>
                </c:pt>
                <c:pt idx="1523">
                  <c:v>79</c:v>
                </c:pt>
                <c:pt idx="1524">
                  <c:v>82.7</c:v>
                </c:pt>
                <c:pt idx="1525">
                  <c:v>73.599999999999994</c:v>
                </c:pt>
                <c:pt idx="1526">
                  <c:v>85.4</c:v>
                </c:pt>
                <c:pt idx="1527">
                  <c:v>81.3</c:v>
                </c:pt>
                <c:pt idx="1528">
                  <c:v>76.599999999999994</c:v>
                </c:pt>
                <c:pt idx="1529">
                  <c:v>95</c:v>
                </c:pt>
                <c:pt idx="1530">
                  <c:v>88.6</c:v>
                </c:pt>
                <c:pt idx="1531">
                  <c:v>56.6</c:v>
                </c:pt>
                <c:pt idx="1532">
                  <c:v>73.8</c:v>
                </c:pt>
                <c:pt idx="1533">
                  <c:v>91.3</c:v>
                </c:pt>
                <c:pt idx="1534">
                  <c:v>78.7</c:v>
                </c:pt>
                <c:pt idx="1535">
                  <c:v>71.900000000000006</c:v>
                </c:pt>
                <c:pt idx="1536">
                  <c:v>95</c:v>
                </c:pt>
                <c:pt idx="1537">
                  <c:v>73.5</c:v>
                </c:pt>
                <c:pt idx="1538">
                  <c:v>87.2</c:v>
                </c:pt>
                <c:pt idx="1539">
                  <c:v>84.4</c:v>
                </c:pt>
                <c:pt idx="1540">
                  <c:v>71.900000000000006</c:v>
                </c:pt>
                <c:pt idx="1541">
                  <c:v>70.7</c:v>
                </c:pt>
                <c:pt idx="1542">
                  <c:v>80.3</c:v>
                </c:pt>
                <c:pt idx="1543">
                  <c:v>95</c:v>
                </c:pt>
                <c:pt idx="1544">
                  <c:v>92.6</c:v>
                </c:pt>
                <c:pt idx="1545">
                  <c:v>95</c:v>
                </c:pt>
                <c:pt idx="1546">
                  <c:v>75.400000000000006</c:v>
                </c:pt>
                <c:pt idx="1547">
                  <c:v>80.2</c:v>
                </c:pt>
                <c:pt idx="1548">
                  <c:v>71.900000000000006</c:v>
                </c:pt>
                <c:pt idx="1549">
                  <c:v>91.4</c:v>
                </c:pt>
                <c:pt idx="1550">
                  <c:v>58.9</c:v>
                </c:pt>
                <c:pt idx="1551">
                  <c:v>94.8</c:v>
                </c:pt>
                <c:pt idx="1552">
                  <c:v>95</c:v>
                </c:pt>
                <c:pt idx="1553">
                  <c:v>79.5</c:v>
                </c:pt>
                <c:pt idx="1554">
                  <c:v>95</c:v>
                </c:pt>
                <c:pt idx="1555">
                  <c:v>79</c:v>
                </c:pt>
                <c:pt idx="1556">
                  <c:v>80.400000000000006</c:v>
                </c:pt>
                <c:pt idx="1557">
                  <c:v>95</c:v>
                </c:pt>
                <c:pt idx="1558">
                  <c:v>68.2</c:v>
                </c:pt>
                <c:pt idx="1559">
                  <c:v>72.599999999999994</c:v>
                </c:pt>
                <c:pt idx="1560">
                  <c:v>79.599999999999994</c:v>
                </c:pt>
                <c:pt idx="1561">
                  <c:v>92.2</c:v>
                </c:pt>
                <c:pt idx="1562">
                  <c:v>65.900000000000006</c:v>
                </c:pt>
                <c:pt idx="1563">
                  <c:v>84</c:v>
                </c:pt>
                <c:pt idx="1564">
                  <c:v>86.6</c:v>
                </c:pt>
                <c:pt idx="1565">
                  <c:v>81.099999999999994</c:v>
                </c:pt>
                <c:pt idx="1566">
                  <c:v>78.8</c:v>
                </c:pt>
                <c:pt idx="1567">
                  <c:v>82.3</c:v>
                </c:pt>
                <c:pt idx="1568">
                  <c:v>82.4</c:v>
                </c:pt>
                <c:pt idx="1569">
                  <c:v>84.2</c:v>
                </c:pt>
                <c:pt idx="1570">
                  <c:v>95</c:v>
                </c:pt>
                <c:pt idx="1571">
                  <c:v>87.3</c:v>
                </c:pt>
                <c:pt idx="1572">
                  <c:v>86.2</c:v>
                </c:pt>
                <c:pt idx="1573">
                  <c:v>73.099999999999994</c:v>
                </c:pt>
                <c:pt idx="1574">
                  <c:v>88</c:v>
                </c:pt>
                <c:pt idx="1575">
                  <c:v>87.2</c:v>
                </c:pt>
                <c:pt idx="1576">
                  <c:v>83.9</c:v>
                </c:pt>
                <c:pt idx="1577">
                  <c:v>91.6</c:v>
                </c:pt>
                <c:pt idx="1578">
                  <c:v>75.8</c:v>
                </c:pt>
                <c:pt idx="1579">
                  <c:v>85.5</c:v>
                </c:pt>
                <c:pt idx="1580">
                  <c:v>80.3</c:v>
                </c:pt>
                <c:pt idx="1581">
                  <c:v>95</c:v>
                </c:pt>
                <c:pt idx="1582">
                  <c:v>82.5</c:v>
                </c:pt>
                <c:pt idx="1583">
                  <c:v>92.5</c:v>
                </c:pt>
                <c:pt idx="1584">
                  <c:v>76</c:v>
                </c:pt>
                <c:pt idx="1585">
                  <c:v>80.900000000000006</c:v>
                </c:pt>
                <c:pt idx="1586">
                  <c:v>89.1</c:v>
                </c:pt>
                <c:pt idx="1587">
                  <c:v>80.099999999999994</c:v>
                </c:pt>
                <c:pt idx="1588">
                  <c:v>91.5</c:v>
                </c:pt>
                <c:pt idx="1589">
                  <c:v>95</c:v>
                </c:pt>
                <c:pt idx="1590">
                  <c:v>94.7</c:v>
                </c:pt>
                <c:pt idx="1591">
                  <c:v>86</c:v>
                </c:pt>
                <c:pt idx="1592">
                  <c:v>87.4</c:v>
                </c:pt>
                <c:pt idx="1593">
                  <c:v>85.3</c:v>
                </c:pt>
                <c:pt idx="1594">
                  <c:v>92</c:v>
                </c:pt>
                <c:pt idx="1595">
                  <c:v>87.4</c:v>
                </c:pt>
                <c:pt idx="1596">
                  <c:v>86.9</c:v>
                </c:pt>
                <c:pt idx="1597">
                  <c:v>80.2</c:v>
                </c:pt>
                <c:pt idx="1598">
                  <c:v>85.1</c:v>
                </c:pt>
                <c:pt idx="1599">
                  <c:v>83.1</c:v>
                </c:pt>
                <c:pt idx="1600">
                  <c:v>85.6</c:v>
                </c:pt>
                <c:pt idx="1601">
                  <c:v>86</c:v>
                </c:pt>
                <c:pt idx="1602">
                  <c:v>90.6</c:v>
                </c:pt>
                <c:pt idx="1603">
                  <c:v>87.7</c:v>
                </c:pt>
                <c:pt idx="1604">
                  <c:v>85.3</c:v>
                </c:pt>
                <c:pt idx="1605">
                  <c:v>84.6</c:v>
                </c:pt>
                <c:pt idx="1606">
                  <c:v>94</c:v>
                </c:pt>
                <c:pt idx="1607">
                  <c:v>93.3</c:v>
                </c:pt>
                <c:pt idx="1608">
                  <c:v>75.900000000000006</c:v>
                </c:pt>
                <c:pt idx="1609">
                  <c:v>88.5</c:v>
                </c:pt>
                <c:pt idx="1610">
                  <c:v>76.599999999999994</c:v>
                </c:pt>
                <c:pt idx="1611">
                  <c:v>81.8</c:v>
                </c:pt>
                <c:pt idx="1612">
                  <c:v>93</c:v>
                </c:pt>
                <c:pt idx="1613">
                  <c:v>78.599999999999994</c:v>
                </c:pt>
                <c:pt idx="1614">
                  <c:v>81.099999999999994</c:v>
                </c:pt>
                <c:pt idx="1615">
                  <c:v>94.4</c:v>
                </c:pt>
                <c:pt idx="1616">
                  <c:v>86.5</c:v>
                </c:pt>
                <c:pt idx="1617">
                  <c:v>92.7</c:v>
                </c:pt>
                <c:pt idx="1618">
                  <c:v>93.1</c:v>
                </c:pt>
                <c:pt idx="1619">
                  <c:v>84.4</c:v>
                </c:pt>
                <c:pt idx="1620">
                  <c:v>88.8</c:v>
                </c:pt>
                <c:pt idx="1621">
                  <c:v>79.099999999999994</c:v>
                </c:pt>
                <c:pt idx="1622">
                  <c:v>82.3</c:v>
                </c:pt>
                <c:pt idx="1623">
                  <c:v>85.5</c:v>
                </c:pt>
                <c:pt idx="1624">
                  <c:v>70.400000000000006</c:v>
                </c:pt>
                <c:pt idx="1625">
                  <c:v>78.400000000000006</c:v>
                </c:pt>
                <c:pt idx="1626">
                  <c:v>72.400000000000006</c:v>
                </c:pt>
                <c:pt idx="1627">
                  <c:v>67.5</c:v>
                </c:pt>
                <c:pt idx="1628">
                  <c:v>81</c:v>
                </c:pt>
                <c:pt idx="1629">
                  <c:v>83.7</c:v>
                </c:pt>
                <c:pt idx="1630">
                  <c:v>72.599999999999994</c:v>
                </c:pt>
                <c:pt idx="1631">
                  <c:v>71.400000000000006</c:v>
                </c:pt>
                <c:pt idx="1632">
                  <c:v>84.1</c:v>
                </c:pt>
                <c:pt idx="1633">
                  <c:v>83.7</c:v>
                </c:pt>
                <c:pt idx="1634">
                  <c:v>69.2</c:v>
                </c:pt>
                <c:pt idx="1635">
                  <c:v>83.9</c:v>
                </c:pt>
                <c:pt idx="1636">
                  <c:v>75.8</c:v>
                </c:pt>
                <c:pt idx="1637">
                  <c:v>77.599999999999994</c:v>
                </c:pt>
                <c:pt idx="1638">
                  <c:v>81.3</c:v>
                </c:pt>
                <c:pt idx="1639">
                  <c:v>79.3</c:v>
                </c:pt>
                <c:pt idx="1640">
                  <c:v>86.6</c:v>
                </c:pt>
                <c:pt idx="1641">
                  <c:v>73.7</c:v>
                </c:pt>
                <c:pt idx="1642">
                  <c:v>87.8</c:v>
                </c:pt>
                <c:pt idx="1643">
                  <c:v>82.1</c:v>
                </c:pt>
                <c:pt idx="1644">
                  <c:v>82.4</c:v>
                </c:pt>
                <c:pt idx="1645">
                  <c:v>79.7</c:v>
                </c:pt>
                <c:pt idx="1646">
                  <c:v>66.3</c:v>
                </c:pt>
                <c:pt idx="1647">
                  <c:v>92.2</c:v>
                </c:pt>
                <c:pt idx="1648">
                  <c:v>87.1</c:v>
                </c:pt>
                <c:pt idx="1649">
                  <c:v>95</c:v>
                </c:pt>
                <c:pt idx="1650">
                  <c:v>95</c:v>
                </c:pt>
                <c:pt idx="1651">
                  <c:v>74.8</c:v>
                </c:pt>
                <c:pt idx="1652">
                  <c:v>81.3</c:v>
                </c:pt>
                <c:pt idx="1653">
                  <c:v>61.7</c:v>
                </c:pt>
                <c:pt idx="1654">
                  <c:v>89.7</c:v>
                </c:pt>
                <c:pt idx="1655">
                  <c:v>74.7</c:v>
                </c:pt>
                <c:pt idx="1656">
                  <c:v>86.2</c:v>
                </c:pt>
                <c:pt idx="1657">
                  <c:v>76.5</c:v>
                </c:pt>
                <c:pt idx="1658">
                  <c:v>79.099999999999994</c:v>
                </c:pt>
                <c:pt idx="1659">
                  <c:v>80.400000000000006</c:v>
                </c:pt>
                <c:pt idx="1660">
                  <c:v>76.5</c:v>
                </c:pt>
                <c:pt idx="1661">
                  <c:v>79.3</c:v>
                </c:pt>
                <c:pt idx="1662">
                  <c:v>74.7</c:v>
                </c:pt>
                <c:pt idx="1663">
                  <c:v>87.4</c:v>
                </c:pt>
                <c:pt idx="1664">
                  <c:v>81.8</c:v>
                </c:pt>
                <c:pt idx="1665">
                  <c:v>73.900000000000006</c:v>
                </c:pt>
                <c:pt idx="1666">
                  <c:v>83.6</c:v>
                </c:pt>
                <c:pt idx="1667">
                  <c:v>79.599999999999994</c:v>
                </c:pt>
                <c:pt idx="1668">
                  <c:v>72.8</c:v>
                </c:pt>
                <c:pt idx="1669">
                  <c:v>64.3</c:v>
                </c:pt>
                <c:pt idx="1670">
                  <c:v>85.6</c:v>
                </c:pt>
                <c:pt idx="1671">
                  <c:v>81.3</c:v>
                </c:pt>
                <c:pt idx="1672">
                  <c:v>79.7</c:v>
                </c:pt>
                <c:pt idx="1673">
                  <c:v>80.900000000000006</c:v>
                </c:pt>
                <c:pt idx="1674">
                  <c:v>75.2</c:v>
                </c:pt>
                <c:pt idx="1675">
                  <c:v>86.6</c:v>
                </c:pt>
                <c:pt idx="1676">
                  <c:v>84.1</c:v>
                </c:pt>
                <c:pt idx="1677">
                  <c:v>79.3</c:v>
                </c:pt>
                <c:pt idx="1678">
                  <c:v>80.5</c:v>
                </c:pt>
                <c:pt idx="1679">
                  <c:v>83.7</c:v>
                </c:pt>
                <c:pt idx="1680">
                  <c:v>83.2</c:v>
                </c:pt>
                <c:pt idx="1681">
                  <c:v>78.099999999999994</c:v>
                </c:pt>
                <c:pt idx="1682">
                  <c:v>87.1</c:v>
                </c:pt>
                <c:pt idx="1683">
                  <c:v>71.7</c:v>
                </c:pt>
                <c:pt idx="1684">
                  <c:v>71.099999999999994</c:v>
                </c:pt>
                <c:pt idx="1685">
                  <c:v>89.6</c:v>
                </c:pt>
                <c:pt idx="1686">
                  <c:v>86.5</c:v>
                </c:pt>
                <c:pt idx="1687">
                  <c:v>87.5</c:v>
                </c:pt>
                <c:pt idx="1688">
                  <c:v>72.8</c:v>
                </c:pt>
                <c:pt idx="1689">
                  <c:v>94.3</c:v>
                </c:pt>
                <c:pt idx="1690">
                  <c:v>95</c:v>
                </c:pt>
                <c:pt idx="1691">
                  <c:v>83.6</c:v>
                </c:pt>
                <c:pt idx="1692">
                  <c:v>92.7</c:v>
                </c:pt>
                <c:pt idx="1693">
                  <c:v>78.599999999999994</c:v>
                </c:pt>
                <c:pt idx="1694">
                  <c:v>76.900000000000006</c:v>
                </c:pt>
                <c:pt idx="1695">
                  <c:v>83.6</c:v>
                </c:pt>
                <c:pt idx="1696">
                  <c:v>83.3</c:v>
                </c:pt>
                <c:pt idx="1697">
                  <c:v>59.9</c:v>
                </c:pt>
                <c:pt idx="1698">
                  <c:v>72.3</c:v>
                </c:pt>
                <c:pt idx="1699">
                  <c:v>78.900000000000006</c:v>
                </c:pt>
                <c:pt idx="1700">
                  <c:v>71.400000000000006</c:v>
                </c:pt>
                <c:pt idx="1701">
                  <c:v>77.599999999999994</c:v>
                </c:pt>
                <c:pt idx="1702">
                  <c:v>73.5</c:v>
                </c:pt>
                <c:pt idx="1703">
                  <c:v>65.8</c:v>
                </c:pt>
                <c:pt idx="1704">
                  <c:v>74.400000000000006</c:v>
                </c:pt>
                <c:pt idx="1705">
                  <c:v>77.8</c:v>
                </c:pt>
                <c:pt idx="1706">
                  <c:v>72.2</c:v>
                </c:pt>
                <c:pt idx="1707">
                  <c:v>71.599999999999994</c:v>
                </c:pt>
                <c:pt idx="1708">
                  <c:v>79.400000000000006</c:v>
                </c:pt>
                <c:pt idx="1709">
                  <c:v>86.5</c:v>
                </c:pt>
                <c:pt idx="1710">
                  <c:v>69.599999999999994</c:v>
                </c:pt>
                <c:pt idx="1711">
                  <c:v>75.900000000000006</c:v>
                </c:pt>
                <c:pt idx="1712">
                  <c:v>81.2</c:v>
                </c:pt>
                <c:pt idx="1713">
                  <c:v>83.9</c:v>
                </c:pt>
                <c:pt idx="1714">
                  <c:v>95</c:v>
                </c:pt>
                <c:pt idx="1715">
                  <c:v>71.3</c:v>
                </c:pt>
                <c:pt idx="1716">
                  <c:v>76.7</c:v>
                </c:pt>
                <c:pt idx="1717">
                  <c:v>78.099999999999994</c:v>
                </c:pt>
                <c:pt idx="1718">
                  <c:v>74</c:v>
                </c:pt>
                <c:pt idx="1719">
                  <c:v>68.099999999999994</c:v>
                </c:pt>
                <c:pt idx="1720">
                  <c:v>79.2</c:v>
                </c:pt>
                <c:pt idx="1721">
                  <c:v>77</c:v>
                </c:pt>
                <c:pt idx="1722">
                  <c:v>77.599999999999994</c:v>
                </c:pt>
                <c:pt idx="1723">
                  <c:v>79.3</c:v>
                </c:pt>
                <c:pt idx="1724">
                  <c:v>75.7</c:v>
                </c:pt>
                <c:pt idx="1725">
                  <c:v>81</c:v>
                </c:pt>
                <c:pt idx="1726">
                  <c:v>79.400000000000006</c:v>
                </c:pt>
                <c:pt idx="1727">
                  <c:v>79.099999999999994</c:v>
                </c:pt>
                <c:pt idx="1728">
                  <c:v>85.8</c:v>
                </c:pt>
                <c:pt idx="1729">
                  <c:v>77.7</c:v>
                </c:pt>
                <c:pt idx="1730">
                  <c:v>86.2</c:v>
                </c:pt>
                <c:pt idx="1731">
                  <c:v>52.5</c:v>
                </c:pt>
                <c:pt idx="1732">
                  <c:v>81.3</c:v>
                </c:pt>
                <c:pt idx="1733">
                  <c:v>59.9</c:v>
                </c:pt>
                <c:pt idx="1734">
                  <c:v>81.2</c:v>
                </c:pt>
                <c:pt idx="1735">
                  <c:v>86.8</c:v>
                </c:pt>
                <c:pt idx="1736">
                  <c:v>35.9</c:v>
                </c:pt>
                <c:pt idx="1737">
                  <c:v>68</c:v>
                </c:pt>
                <c:pt idx="1738">
                  <c:v>71.400000000000006</c:v>
                </c:pt>
                <c:pt idx="1739">
                  <c:v>78.5</c:v>
                </c:pt>
                <c:pt idx="1740">
                  <c:v>64.900000000000006</c:v>
                </c:pt>
                <c:pt idx="1741">
                  <c:v>51.7</c:v>
                </c:pt>
                <c:pt idx="1742">
                  <c:v>72.099999999999994</c:v>
                </c:pt>
                <c:pt idx="1743">
                  <c:v>73.5</c:v>
                </c:pt>
                <c:pt idx="1744">
                  <c:v>79.3</c:v>
                </c:pt>
                <c:pt idx="1745">
                  <c:v>74.7</c:v>
                </c:pt>
                <c:pt idx="1746">
                  <c:v>95</c:v>
                </c:pt>
                <c:pt idx="1747">
                  <c:v>81.599999999999994</c:v>
                </c:pt>
                <c:pt idx="1748">
                  <c:v>74.900000000000006</c:v>
                </c:pt>
                <c:pt idx="1749">
                  <c:v>84.6</c:v>
                </c:pt>
                <c:pt idx="1750">
                  <c:v>95</c:v>
                </c:pt>
                <c:pt idx="1751">
                  <c:v>79.8</c:v>
                </c:pt>
                <c:pt idx="1752">
                  <c:v>87.2</c:v>
                </c:pt>
                <c:pt idx="1753">
                  <c:v>83.8</c:v>
                </c:pt>
                <c:pt idx="1754">
                  <c:v>71.599999999999994</c:v>
                </c:pt>
                <c:pt idx="1755">
                  <c:v>79</c:v>
                </c:pt>
                <c:pt idx="1756">
                  <c:v>86.1</c:v>
                </c:pt>
                <c:pt idx="1757">
                  <c:v>84.3</c:v>
                </c:pt>
                <c:pt idx="1758">
                  <c:v>78.7</c:v>
                </c:pt>
                <c:pt idx="1759">
                  <c:v>66.5</c:v>
                </c:pt>
                <c:pt idx="1760">
                  <c:v>72.900000000000006</c:v>
                </c:pt>
                <c:pt idx="1761">
                  <c:v>65.3</c:v>
                </c:pt>
                <c:pt idx="1762">
                  <c:v>79</c:v>
                </c:pt>
                <c:pt idx="1763">
                  <c:v>77.2</c:v>
                </c:pt>
                <c:pt idx="1764">
                  <c:v>84.7</c:v>
                </c:pt>
                <c:pt idx="1765">
                  <c:v>85.6</c:v>
                </c:pt>
                <c:pt idx="1766">
                  <c:v>78.3</c:v>
                </c:pt>
                <c:pt idx="1767">
                  <c:v>78.099999999999994</c:v>
                </c:pt>
                <c:pt idx="1768">
                  <c:v>75.7</c:v>
                </c:pt>
                <c:pt idx="1769">
                  <c:v>84.4</c:v>
                </c:pt>
                <c:pt idx="1770">
                  <c:v>76.400000000000006</c:v>
                </c:pt>
                <c:pt idx="1771">
                  <c:v>77.3</c:v>
                </c:pt>
                <c:pt idx="1772">
                  <c:v>83.5</c:v>
                </c:pt>
                <c:pt idx="1773">
                  <c:v>85.4</c:v>
                </c:pt>
                <c:pt idx="1774">
                  <c:v>81.599999999999994</c:v>
                </c:pt>
                <c:pt idx="1775">
                  <c:v>81.2</c:v>
                </c:pt>
                <c:pt idx="1776">
                  <c:v>71.8</c:v>
                </c:pt>
                <c:pt idx="1777">
                  <c:v>78.599999999999994</c:v>
                </c:pt>
                <c:pt idx="1778">
                  <c:v>86.7</c:v>
                </c:pt>
                <c:pt idx="1779">
                  <c:v>77.3</c:v>
                </c:pt>
                <c:pt idx="1780">
                  <c:v>84.6</c:v>
                </c:pt>
                <c:pt idx="1781">
                  <c:v>95</c:v>
                </c:pt>
                <c:pt idx="1782">
                  <c:v>87.6</c:v>
                </c:pt>
                <c:pt idx="1783">
                  <c:v>86.8</c:v>
                </c:pt>
                <c:pt idx="1784">
                  <c:v>78.8</c:v>
                </c:pt>
                <c:pt idx="1785">
                  <c:v>89.3</c:v>
                </c:pt>
                <c:pt idx="1786">
                  <c:v>86.1</c:v>
                </c:pt>
                <c:pt idx="1787">
                  <c:v>80.3</c:v>
                </c:pt>
                <c:pt idx="1788">
                  <c:v>87.5</c:v>
                </c:pt>
                <c:pt idx="1789">
                  <c:v>91.1</c:v>
                </c:pt>
                <c:pt idx="1790">
                  <c:v>78.099999999999994</c:v>
                </c:pt>
                <c:pt idx="1791">
                  <c:v>88.7</c:v>
                </c:pt>
                <c:pt idx="1792">
                  <c:v>81.2</c:v>
                </c:pt>
                <c:pt idx="1793">
                  <c:v>78.3</c:v>
                </c:pt>
                <c:pt idx="1794">
                  <c:v>76.3</c:v>
                </c:pt>
                <c:pt idx="1795">
                  <c:v>90.4</c:v>
                </c:pt>
                <c:pt idx="1796">
                  <c:v>69.900000000000006</c:v>
                </c:pt>
                <c:pt idx="1797">
                  <c:v>76.900000000000006</c:v>
                </c:pt>
                <c:pt idx="1798">
                  <c:v>50.6</c:v>
                </c:pt>
                <c:pt idx="1799">
                  <c:v>83.4</c:v>
                </c:pt>
                <c:pt idx="1800">
                  <c:v>79.3</c:v>
                </c:pt>
                <c:pt idx="1801">
                  <c:v>80.900000000000006</c:v>
                </c:pt>
                <c:pt idx="1802">
                  <c:v>76.7</c:v>
                </c:pt>
                <c:pt idx="1803">
                  <c:v>89.8</c:v>
                </c:pt>
                <c:pt idx="1804">
                  <c:v>77.400000000000006</c:v>
                </c:pt>
                <c:pt idx="1805">
                  <c:v>86.1</c:v>
                </c:pt>
                <c:pt idx="1806">
                  <c:v>79.3</c:v>
                </c:pt>
                <c:pt idx="1807">
                  <c:v>90.3</c:v>
                </c:pt>
                <c:pt idx="1808">
                  <c:v>87.8</c:v>
                </c:pt>
                <c:pt idx="1809">
                  <c:v>81.7</c:v>
                </c:pt>
                <c:pt idx="1810">
                  <c:v>85.5</c:v>
                </c:pt>
                <c:pt idx="1811">
                  <c:v>81.5</c:v>
                </c:pt>
                <c:pt idx="1812">
                  <c:v>90.7</c:v>
                </c:pt>
                <c:pt idx="1813">
                  <c:v>75.400000000000006</c:v>
                </c:pt>
                <c:pt idx="1814">
                  <c:v>80</c:v>
                </c:pt>
                <c:pt idx="1815">
                  <c:v>79.099999999999994</c:v>
                </c:pt>
                <c:pt idx="1816">
                  <c:v>75.8</c:v>
                </c:pt>
                <c:pt idx="1817">
                  <c:v>82.7</c:v>
                </c:pt>
                <c:pt idx="1818">
                  <c:v>69.8</c:v>
                </c:pt>
                <c:pt idx="1819">
                  <c:v>73.3</c:v>
                </c:pt>
                <c:pt idx="1820">
                  <c:v>83.8</c:v>
                </c:pt>
                <c:pt idx="1821">
                  <c:v>46.1</c:v>
                </c:pt>
                <c:pt idx="1822">
                  <c:v>86.7</c:v>
                </c:pt>
                <c:pt idx="1823">
                  <c:v>79</c:v>
                </c:pt>
                <c:pt idx="1824">
                  <c:v>76.099999999999994</c:v>
                </c:pt>
                <c:pt idx="1825">
                  <c:v>83</c:v>
                </c:pt>
                <c:pt idx="1826">
                  <c:v>73.599999999999994</c:v>
                </c:pt>
                <c:pt idx="1827">
                  <c:v>88.4</c:v>
                </c:pt>
                <c:pt idx="1828">
                  <c:v>79.099999999999994</c:v>
                </c:pt>
                <c:pt idx="1829">
                  <c:v>86.2</c:v>
                </c:pt>
                <c:pt idx="1830">
                  <c:v>76.7</c:v>
                </c:pt>
                <c:pt idx="1831">
                  <c:v>82.7</c:v>
                </c:pt>
                <c:pt idx="1832">
                  <c:v>88</c:v>
                </c:pt>
                <c:pt idx="1833">
                  <c:v>73.599999999999994</c:v>
                </c:pt>
                <c:pt idx="1834">
                  <c:v>85.9</c:v>
                </c:pt>
                <c:pt idx="1835">
                  <c:v>70.900000000000006</c:v>
                </c:pt>
                <c:pt idx="1836">
                  <c:v>83.7</c:v>
                </c:pt>
                <c:pt idx="1837">
                  <c:v>87.7</c:v>
                </c:pt>
                <c:pt idx="1838">
                  <c:v>82.7</c:v>
                </c:pt>
                <c:pt idx="1839">
                  <c:v>76.8</c:v>
                </c:pt>
                <c:pt idx="1840">
                  <c:v>93</c:v>
                </c:pt>
                <c:pt idx="1841">
                  <c:v>79.2</c:v>
                </c:pt>
                <c:pt idx="1842">
                  <c:v>69</c:v>
                </c:pt>
                <c:pt idx="1843">
                  <c:v>89</c:v>
                </c:pt>
                <c:pt idx="1844">
                  <c:v>82.2</c:v>
                </c:pt>
                <c:pt idx="1845">
                  <c:v>79.900000000000006</c:v>
                </c:pt>
                <c:pt idx="1846">
                  <c:v>83.5</c:v>
                </c:pt>
                <c:pt idx="1847">
                  <c:v>94.3</c:v>
                </c:pt>
                <c:pt idx="1848">
                  <c:v>81.8</c:v>
                </c:pt>
                <c:pt idx="1849">
                  <c:v>62.1</c:v>
                </c:pt>
                <c:pt idx="1850">
                  <c:v>72.3</c:v>
                </c:pt>
                <c:pt idx="1851">
                  <c:v>60.3</c:v>
                </c:pt>
                <c:pt idx="1852">
                  <c:v>58</c:v>
                </c:pt>
                <c:pt idx="1853">
                  <c:v>77.5</c:v>
                </c:pt>
                <c:pt idx="1854">
                  <c:v>66.8</c:v>
                </c:pt>
                <c:pt idx="1855">
                  <c:v>72.599999999999994</c:v>
                </c:pt>
                <c:pt idx="1856">
                  <c:v>95</c:v>
                </c:pt>
                <c:pt idx="1857">
                  <c:v>85.7</c:v>
                </c:pt>
                <c:pt idx="1858">
                  <c:v>75.099999999999994</c:v>
                </c:pt>
                <c:pt idx="1859">
                  <c:v>70.5</c:v>
                </c:pt>
                <c:pt idx="1860">
                  <c:v>62.8</c:v>
                </c:pt>
                <c:pt idx="1861">
                  <c:v>77</c:v>
                </c:pt>
                <c:pt idx="1862">
                  <c:v>66.2</c:v>
                </c:pt>
                <c:pt idx="1863">
                  <c:v>83.1</c:v>
                </c:pt>
                <c:pt idx="1864">
                  <c:v>79</c:v>
                </c:pt>
                <c:pt idx="1865">
                  <c:v>90.4</c:v>
                </c:pt>
                <c:pt idx="1866">
                  <c:v>70.099999999999994</c:v>
                </c:pt>
                <c:pt idx="1867">
                  <c:v>84.9</c:v>
                </c:pt>
                <c:pt idx="1868">
                  <c:v>59.5</c:v>
                </c:pt>
                <c:pt idx="1869">
                  <c:v>60.1</c:v>
                </c:pt>
                <c:pt idx="1870">
                  <c:v>68.5</c:v>
                </c:pt>
                <c:pt idx="1871">
                  <c:v>82.2</c:v>
                </c:pt>
                <c:pt idx="1872">
                  <c:v>84.9</c:v>
                </c:pt>
                <c:pt idx="1873">
                  <c:v>63.9</c:v>
                </c:pt>
                <c:pt idx="1874">
                  <c:v>75.5</c:v>
                </c:pt>
                <c:pt idx="1875">
                  <c:v>77.7</c:v>
                </c:pt>
                <c:pt idx="1876">
                  <c:v>80.5</c:v>
                </c:pt>
                <c:pt idx="1877">
                  <c:v>79</c:v>
                </c:pt>
                <c:pt idx="1878">
                  <c:v>71.599999999999994</c:v>
                </c:pt>
                <c:pt idx="1879">
                  <c:v>76</c:v>
                </c:pt>
                <c:pt idx="1880">
                  <c:v>83.9</c:v>
                </c:pt>
                <c:pt idx="1881">
                  <c:v>74.900000000000006</c:v>
                </c:pt>
                <c:pt idx="1882">
                  <c:v>67.7</c:v>
                </c:pt>
                <c:pt idx="1883">
                  <c:v>74.3</c:v>
                </c:pt>
                <c:pt idx="1884">
                  <c:v>80.7</c:v>
                </c:pt>
                <c:pt idx="1885">
                  <c:v>89.8</c:v>
                </c:pt>
                <c:pt idx="1886">
                  <c:v>50.4</c:v>
                </c:pt>
                <c:pt idx="1887">
                  <c:v>69.900000000000006</c:v>
                </c:pt>
                <c:pt idx="1888">
                  <c:v>67.7</c:v>
                </c:pt>
                <c:pt idx="1889">
                  <c:v>57.8</c:v>
                </c:pt>
                <c:pt idx="1890">
                  <c:v>70.2</c:v>
                </c:pt>
                <c:pt idx="1891">
                  <c:v>80.7</c:v>
                </c:pt>
                <c:pt idx="1892">
                  <c:v>63.4</c:v>
                </c:pt>
                <c:pt idx="1893">
                  <c:v>83.1</c:v>
                </c:pt>
                <c:pt idx="1894">
                  <c:v>91.8</c:v>
                </c:pt>
                <c:pt idx="1895">
                  <c:v>71.900000000000006</c:v>
                </c:pt>
                <c:pt idx="1896">
                  <c:v>71.3</c:v>
                </c:pt>
                <c:pt idx="1897">
                  <c:v>72</c:v>
                </c:pt>
                <c:pt idx="1898">
                  <c:v>83.8</c:v>
                </c:pt>
                <c:pt idx="1899">
                  <c:v>90.6</c:v>
                </c:pt>
                <c:pt idx="1900">
                  <c:v>69.8</c:v>
                </c:pt>
                <c:pt idx="1901">
                  <c:v>81.3</c:v>
                </c:pt>
                <c:pt idx="1902">
                  <c:v>90.6</c:v>
                </c:pt>
                <c:pt idx="1903">
                  <c:v>70.099999999999994</c:v>
                </c:pt>
                <c:pt idx="1904">
                  <c:v>49.9</c:v>
                </c:pt>
                <c:pt idx="1905">
                  <c:v>73.400000000000006</c:v>
                </c:pt>
                <c:pt idx="1906">
                  <c:v>79.3</c:v>
                </c:pt>
                <c:pt idx="1907">
                  <c:v>82.9</c:v>
                </c:pt>
                <c:pt idx="1908">
                  <c:v>67.7</c:v>
                </c:pt>
                <c:pt idx="1909">
                  <c:v>75.2</c:v>
                </c:pt>
                <c:pt idx="1910">
                  <c:v>79.599999999999994</c:v>
                </c:pt>
                <c:pt idx="1911">
                  <c:v>59.2</c:v>
                </c:pt>
                <c:pt idx="1912">
                  <c:v>60.5</c:v>
                </c:pt>
                <c:pt idx="1913">
                  <c:v>77.8</c:v>
                </c:pt>
                <c:pt idx="1914">
                  <c:v>81.8</c:v>
                </c:pt>
                <c:pt idx="1915">
                  <c:v>65.3</c:v>
                </c:pt>
                <c:pt idx="1916">
                  <c:v>81.2</c:v>
                </c:pt>
                <c:pt idx="1917">
                  <c:v>79.2</c:v>
                </c:pt>
                <c:pt idx="1918">
                  <c:v>78.5</c:v>
                </c:pt>
                <c:pt idx="1919">
                  <c:v>91.3</c:v>
                </c:pt>
                <c:pt idx="1920">
                  <c:v>72.400000000000006</c:v>
                </c:pt>
                <c:pt idx="1921">
                  <c:v>69.900000000000006</c:v>
                </c:pt>
                <c:pt idx="1922">
                  <c:v>71.099999999999994</c:v>
                </c:pt>
                <c:pt idx="1923">
                  <c:v>81.099999999999994</c:v>
                </c:pt>
                <c:pt idx="1924">
                  <c:v>74.900000000000006</c:v>
                </c:pt>
                <c:pt idx="1925">
                  <c:v>95</c:v>
                </c:pt>
                <c:pt idx="1926">
                  <c:v>93</c:v>
                </c:pt>
                <c:pt idx="1927">
                  <c:v>84.6</c:v>
                </c:pt>
                <c:pt idx="1928">
                  <c:v>83.5</c:v>
                </c:pt>
                <c:pt idx="1929">
                  <c:v>88.5</c:v>
                </c:pt>
                <c:pt idx="1930">
                  <c:v>79.599999999999994</c:v>
                </c:pt>
                <c:pt idx="1931">
                  <c:v>79.7</c:v>
                </c:pt>
                <c:pt idx="1932">
                  <c:v>73.3</c:v>
                </c:pt>
                <c:pt idx="1933">
                  <c:v>91.8</c:v>
                </c:pt>
                <c:pt idx="1934">
                  <c:v>76.900000000000006</c:v>
                </c:pt>
                <c:pt idx="1935">
                  <c:v>62</c:v>
                </c:pt>
                <c:pt idx="1936">
                  <c:v>66.099999999999994</c:v>
                </c:pt>
                <c:pt idx="1937">
                  <c:v>95</c:v>
                </c:pt>
                <c:pt idx="1938">
                  <c:v>81.599999999999994</c:v>
                </c:pt>
                <c:pt idx="1939">
                  <c:v>83.9</c:v>
                </c:pt>
                <c:pt idx="1940">
                  <c:v>74</c:v>
                </c:pt>
                <c:pt idx="1941">
                  <c:v>77.599999999999994</c:v>
                </c:pt>
                <c:pt idx="1942">
                  <c:v>67.3</c:v>
                </c:pt>
                <c:pt idx="1943">
                  <c:v>90.1</c:v>
                </c:pt>
                <c:pt idx="1944">
                  <c:v>87.8</c:v>
                </c:pt>
                <c:pt idx="1945">
                  <c:v>83.1</c:v>
                </c:pt>
                <c:pt idx="1946">
                  <c:v>84.2</c:v>
                </c:pt>
                <c:pt idx="1947">
                  <c:v>87.4</c:v>
                </c:pt>
                <c:pt idx="1948">
                  <c:v>74.7</c:v>
                </c:pt>
                <c:pt idx="1949">
                  <c:v>95</c:v>
                </c:pt>
                <c:pt idx="1950">
                  <c:v>87.5</c:v>
                </c:pt>
                <c:pt idx="1951">
                  <c:v>88</c:v>
                </c:pt>
                <c:pt idx="1952">
                  <c:v>82.2</c:v>
                </c:pt>
                <c:pt idx="1953">
                  <c:v>76.099999999999994</c:v>
                </c:pt>
                <c:pt idx="1954">
                  <c:v>83.1</c:v>
                </c:pt>
                <c:pt idx="1955">
                  <c:v>88.9</c:v>
                </c:pt>
                <c:pt idx="1956">
                  <c:v>89.5</c:v>
                </c:pt>
                <c:pt idx="1957">
                  <c:v>88.5</c:v>
                </c:pt>
                <c:pt idx="1958">
                  <c:v>82.2</c:v>
                </c:pt>
                <c:pt idx="1959">
                  <c:v>85.4</c:v>
                </c:pt>
                <c:pt idx="1960">
                  <c:v>91.2</c:v>
                </c:pt>
                <c:pt idx="1961">
                  <c:v>55</c:v>
                </c:pt>
                <c:pt idx="1962">
                  <c:v>65.8</c:v>
                </c:pt>
                <c:pt idx="1963">
                  <c:v>84</c:v>
                </c:pt>
                <c:pt idx="1964">
                  <c:v>80.7</c:v>
                </c:pt>
                <c:pt idx="1965">
                  <c:v>65.3</c:v>
                </c:pt>
                <c:pt idx="1966">
                  <c:v>89.7</c:v>
                </c:pt>
                <c:pt idx="1967">
                  <c:v>90.7</c:v>
                </c:pt>
                <c:pt idx="1968">
                  <c:v>83.3</c:v>
                </c:pt>
                <c:pt idx="1969">
                  <c:v>80.3</c:v>
                </c:pt>
                <c:pt idx="1970">
                  <c:v>83.1</c:v>
                </c:pt>
                <c:pt idx="1971">
                  <c:v>88.8</c:v>
                </c:pt>
                <c:pt idx="1972">
                  <c:v>95</c:v>
                </c:pt>
                <c:pt idx="1973">
                  <c:v>78.3</c:v>
                </c:pt>
                <c:pt idx="1974">
                  <c:v>77.099999999999994</c:v>
                </c:pt>
                <c:pt idx="1975">
                  <c:v>73</c:v>
                </c:pt>
                <c:pt idx="1976">
                  <c:v>90.6</c:v>
                </c:pt>
                <c:pt idx="1977">
                  <c:v>77.2</c:v>
                </c:pt>
                <c:pt idx="1978">
                  <c:v>93.1</c:v>
                </c:pt>
                <c:pt idx="1979">
                  <c:v>85.5</c:v>
                </c:pt>
                <c:pt idx="1980">
                  <c:v>94.8</c:v>
                </c:pt>
                <c:pt idx="1981">
                  <c:v>84.8</c:v>
                </c:pt>
                <c:pt idx="1982">
                  <c:v>81.2</c:v>
                </c:pt>
                <c:pt idx="1983">
                  <c:v>85.8</c:v>
                </c:pt>
                <c:pt idx="1984">
                  <c:v>79.7</c:v>
                </c:pt>
                <c:pt idx="1985">
                  <c:v>77.400000000000006</c:v>
                </c:pt>
                <c:pt idx="1986">
                  <c:v>62</c:v>
                </c:pt>
                <c:pt idx="1987">
                  <c:v>79.8</c:v>
                </c:pt>
                <c:pt idx="1988">
                  <c:v>75.3</c:v>
                </c:pt>
                <c:pt idx="1989">
                  <c:v>77.400000000000006</c:v>
                </c:pt>
                <c:pt idx="1990">
                  <c:v>83.6</c:v>
                </c:pt>
                <c:pt idx="1991">
                  <c:v>72.7</c:v>
                </c:pt>
                <c:pt idx="1992">
                  <c:v>88.7</c:v>
                </c:pt>
                <c:pt idx="1993">
                  <c:v>89.6</c:v>
                </c:pt>
                <c:pt idx="1994">
                  <c:v>77.099999999999994</c:v>
                </c:pt>
                <c:pt idx="1995">
                  <c:v>81.2</c:v>
                </c:pt>
                <c:pt idx="1996">
                  <c:v>95</c:v>
                </c:pt>
                <c:pt idx="1997">
                  <c:v>83.7</c:v>
                </c:pt>
                <c:pt idx="1998">
                  <c:v>82.7</c:v>
                </c:pt>
                <c:pt idx="1999">
                  <c:v>70.400000000000006</c:v>
                </c:pt>
                <c:pt idx="2000">
                  <c:v>82.3</c:v>
                </c:pt>
                <c:pt idx="2001">
                  <c:v>79.8</c:v>
                </c:pt>
                <c:pt idx="2002">
                  <c:v>81.599999999999994</c:v>
                </c:pt>
                <c:pt idx="2003">
                  <c:v>92</c:v>
                </c:pt>
                <c:pt idx="2004">
                  <c:v>95</c:v>
                </c:pt>
                <c:pt idx="2005">
                  <c:v>90.5</c:v>
                </c:pt>
                <c:pt idx="2006">
                  <c:v>81.599999999999994</c:v>
                </c:pt>
                <c:pt idx="2007">
                  <c:v>80.400000000000006</c:v>
                </c:pt>
                <c:pt idx="2008">
                  <c:v>88.1</c:v>
                </c:pt>
                <c:pt idx="2009">
                  <c:v>74.7</c:v>
                </c:pt>
                <c:pt idx="2010">
                  <c:v>56.9</c:v>
                </c:pt>
                <c:pt idx="2011">
                  <c:v>85.7</c:v>
                </c:pt>
                <c:pt idx="2012">
                  <c:v>71.7</c:v>
                </c:pt>
                <c:pt idx="2013">
                  <c:v>73.3</c:v>
                </c:pt>
                <c:pt idx="2014">
                  <c:v>80</c:v>
                </c:pt>
                <c:pt idx="2015">
                  <c:v>66.2</c:v>
                </c:pt>
                <c:pt idx="2016">
                  <c:v>73.2</c:v>
                </c:pt>
                <c:pt idx="2017">
                  <c:v>81.5</c:v>
                </c:pt>
                <c:pt idx="2018">
                  <c:v>66.7</c:v>
                </c:pt>
                <c:pt idx="2019">
                  <c:v>73.7</c:v>
                </c:pt>
                <c:pt idx="2020">
                  <c:v>87.9</c:v>
                </c:pt>
                <c:pt idx="2021">
                  <c:v>75.599999999999994</c:v>
                </c:pt>
                <c:pt idx="2022">
                  <c:v>79.900000000000006</c:v>
                </c:pt>
                <c:pt idx="2023">
                  <c:v>85</c:v>
                </c:pt>
                <c:pt idx="2024">
                  <c:v>87.7</c:v>
                </c:pt>
                <c:pt idx="2025">
                  <c:v>95</c:v>
                </c:pt>
                <c:pt idx="2026">
                  <c:v>95</c:v>
                </c:pt>
                <c:pt idx="2027">
                  <c:v>84.4</c:v>
                </c:pt>
                <c:pt idx="2028">
                  <c:v>92.2</c:v>
                </c:pt>
                <c:pt idx="2029">
                  <c:v>95</c:v>
                </c:pt>
                <c:pt idx="2030">
                  <c:v>64.7</c:v>
                </c:pt>
                <c:pt idx="2031">
                  <c:v>72.3</c:v>
                </c:pt>
                <c:pt idx="2032">
                  <c:v>76.2</c:v>
                </c:pt>
                <c:pt idx="2033">
                  <c:v>70.400000000000006</c:v>
                </c:pt>
                <c:pt idx="2034">
                  <c:v>72</c:v>
                </c:pt>
                <c:pt idx="2035">
                  <c:v>79.5</c:v>
                </c:pt>
                <c:pt idx="2036">
                  <c:v>86.8</c:v>
                </c:pt>
                <c:pt idx="2037">
                  <c:v>76.5</c:v>
                </c:pt>
                <c:pt idx="2038">
                  <c:v>52.8</c:v>
                </c:pt>
                <c:pt idx="2039">
                  <c:v>87.5</c:v>
                </c:pt>
                <c:pt idx="2040">
                  <c:v>62.4</c:v>
                </c:pt>
                <c:pt idx="2041">
                  <c:v>76.2</c:v>
                </c:pt>
                <c:pt idx="2042">
                  <c:v>60.8</c:v>
                </c:pt>
                <c:pt idx="2043">
                  <c:v>69.7</c:v>
                </c:pt>
                <c:pt idx="2044">
                  <c:v>72.7</c:v>
                </c:pt>
                <c:pt idx="2045">
                  <c:v>79.599999999999994</c:v>
                </c:pt>
                <c:pt idx="2046">
                  <c:v>78</c:v>
                </c:pt>
                <c:pt idx="2047">
                  <c:v>85.5</c:v>
                </c:pt>
                <c:pt idx="2048">
                  <c:v>81.2</c:v>
                </c:pt>
                <c:pt idx="2049">
                  <c:v>78</c:v>
                </c:pt>
                <c:pt idx="2050">
                  <c:v>87.1</c:v>
                </c:pt>
                <c:pt idx="2051">
                  <c:v>74.599999999999994</c:v>
                </c:pt>
                <c:pt idx="2052">
                  <c:v>83.9</c:v>
                </c:pt>
                <c:pt idx="2053">
                  <c:v>83.2</c:v>
                </c:pt>
                <c:pt idx="2054">
                  <c:v>95</c:v>
                </c:pt>
                <c:pt idx="2055">
                  <c:v>86.3</c:v>
                </c:pt>
                <c:pt idx="2056">
                  <c:v>52.3</c:v>
                </c:pt>
                <c:pt idx="2057">
                  <c:v>84</c:v>
                </c:pt>
                <c:pt idx="2058">
                  <c:v>69</c:v>
                </c:pt>
                <c:pt idx="2059">
                  <c:v>70.5</c:v>
                </c:pt>
                <c:pt idx="2060">
                  <c:v>69.400000000000006</c:v>
                </c:pt>
                <c:pt idx="2061">
                  <c:v>83.4</c:v>
                </c:pt>
                <c:pt idx="2062">
                  <c:v>86.8</c:v>
                </c:pt>
                <c:pt idx="2063">
                  <c:v>72.900000000000006</c:v>
                </c:pt>
                <c:pt idx="2064">
                  <c:v>66.2</c:v>
                </c:pt>
                <c:pt idx="2065">
                  <c:v>85.1</c:v>
                </c:pt>
                <c:pt idx="2066">
                  <c:v>76.2</c:v>
                </c:pt>
                <c:pt idx="2067">
                  <c:v>82.9</c:v>
                </c:pt>
                <c:pt idx="2068">
                  <c:v>83.6</c:v>
                </c:pt>
                <c:pt idx="2069">
                  <c:v>89.1</c:v>
                </c:pt>
                <c:pt idx="2070">
                  <c:v>42</c:v>
                </c:pt>
                <c:pt idx="2071">
                  <c:v>74.599999999999994</c:v>
                </c:pt>
                <c:pt idx="2072">
                  <c:v>81.5</c:v>
                </c:pt>
                <c:pt idx="2073">
                  <c:v>73.099999999999994</c:v>
                </c:pt>
                <c:pt idx="2074">
                  <c:v>77.400000000000006</c:v>
                </c:pt>
                <c:pt idx="2075">
                  <c:v>72.3</c:v>
                </c:pt>
                <c:pt idx="2076">
                  <c:v>81.2</c:v>
                </c:pt>
                <c:pt idx="2077">
                  <c:v>81.5</c:v>
                </c:pt>
                <c:pt idx="2078">
                  <c:v>93.6</c:v>
                </c:pt>
                <c:pt idx="2079">
                  <c:v>85.3</c:v>
                </c:pt>
                <c:pt idx="2080">
                  <c:v>85.4</c:v>
                </c:pt>
                <c:pt idx="2081">
                  <c:v>84.2</c:v>
                </c:pt>
                <c:pt idx="2082">
                  <c:v>75.2</c:v>
                </c:pt>
                <c:pt idx="2083">
                  <c:v>83.1</c:v>
                </c:pt>
                <c:pt idx="2084">
                  <c:v>78.2</c:v>
                </c:pt>
                <c:pt idx="2085">
                  <c:v>95</c:v>
                </c:pt>
                <c:pt idx="2086">
                  <c:v>87.6</c:v>
                </c:pt>
                <c:pt idx="2087">
                  <c:v>61.2</c:v>
                </c:pt>
                <c:pt idx="2088">
                  <c:v>69.8</c:v>
                </c:pt>
                <c:pt idx="2089">
                  <c:v>86.7</c:v>
                </c:pt>
                <c:pt idx="2090">
                  <c:v>90.6</c:v>
                </c:pt>
                <c:pt idx="2091">
                  <c:v>78.599999999999994</c:v>
                </c:pt>
                <c:pt idx="2092">
                  <c:v>95</c:v>
                </c:pt>
                <c:pt idx="2093">
                  <c:v>89.7</c:v>
                </c:pt>
                <c:pt idx="2094">
                  <c:v>80.2</c:v>
                </c:pt>
                <c:pt idx="2095">
                  <c:v>95</c:v>
                </c:pt>
                <c:pt idx="2096">
                  <c:v>86.2</c:v>
                </c:pt>
                <c:pt idx="2097">
                  <c:v>77.099999999999994</c:v>
                </c:pt>
                <c:pt idx="2098">
                  <c:v>81.2</c:v>
                </c:pt>
                <c:pt idx="2099">
                  <c:v>76.7</c:v>
                </c:pt>
                <c:pt idx="2100">
                  <c:v>87.2</c:v>
                </c:pt>
                <c:pt idx="2101">
                  <c:v>75.599999999999994</c:v>
                </c:pt>
                <c:pt idx="2102">
                  <c:v>95</c:v>
                </c:pt>
                <c:pt idx="2103">
                  <c:v>89</c:v>
                </c:pt>
                <c:pt idx="2104">
                  <c:v>95</c:v>
                </c:pt>
                <c:pt idx="2105">
                  <c:v>64.599999999999994</c:v>
                </c:pt>
                <c:pt idx="2106">
                  <c:v>83.8</c:v>
                </c:pt>
                <c:pt idx="2107">
                  <c:v>79.599999999999994</c:v>
                </c:pt>
                <c:pt idx="2108">
                  <c:v>83</c:v>
                </c:pt>
                <c:pt idx="2109">
                  <c:v>95</c:v>
                </c:pt>
                <c:pt idx="2110">
                  <c:v>65.900000000000006</c:v>
                </c:pt>
                <c:pt idx="2111">
                  <c:v>85</c:v>
                </c:pt>
                <c:pt idx="2112">
                  <c:v>82.5</c:v>
                </c:pt>
                <c:pt idx="2113">
                  <c:v>95</c:v>
                </c:pt>
                <c:pt idx="2114">
                  <c:v>95</c:v>
                </c:pt>
                <c:pt idx="2115">
                  <c:v>70.400000000000006</c:v>
                </c:pt>
                <c:pt idx="2116">
                  <c:v>87.2</c:v>
                </c:pt>
                <c:pt idx="2117">
                  <c:v>57.1</c:v>
                </c:pt>
                <c:pt idx="2118">
                  <c:v>86.1</c:v>
                </c:pt>
                <c:pt idx="2119">
                  <c:v>87.4</c:v>
                </c:pt>
                <c:pt idx="2120">
                  <c:v>82.5</c:v>
                </c:pt>
                <c:pt idx="2121">
                  <c:v>85.7</c:v>
                </c:pt>
                <c:pt idx="2122">
                  <c:v>72.5</c:v>
                </c:pt>
                <c:pt idx="2123">
                  <c:v>84.3</c:v>
                </c:pt>
                <c:pt idx="2124">
                  <c:v>75.599999999999994</c:v>
                </c:pt>
                <c:pt idx="2125">
                  <c:v>80.3</c:v>
                </c:pt>
                <c:pt idx="2126">
                  <c:v>91.7</c:v>
                </c:pt>
                <c:pt idx="2127">
                  <c:v>83.7</c:v>
                </c:pt>
                <c:pt idx="2128">
                  <c:v>77.900000000000006</c:v>
                </c:pt>
                <c:pt idx="2129">
                  <c:v>73.8</c:v>
                </c:pt>
                <c:pt idx="2130">
                  <c:v>65.400000000000006</c:v>
                </c:pt>
                <c:pt idx="2131">
                  <c:v>80.7</c:v>
                </c:pt>
                <c:pt idx="2132">
                  <c:v>70.900000000000006</c:v>
                </c:pt>
                <c:pt idx="2133">
                  <c:v>71.599999999999994</c:v>
                </c:pt>
                <c:pt idx="2134">
                  <c:v>57.1</c:v>
                </c:pt>
                <c:pt idx="2135">
                  <c:v>85.5</c:v>
                </c:pt>
                <c:pt idx="2136">
                  <c:v>64.2</c:v>
                </c:pt>
                <c:pt idx="2137">
                  <c:v>84.4</c:v>
                </c:pt>
                <c:pt idx="2138">
                  <c:v>64.599999999999994</c:v>
                </c:pt>
                <c:pt idx="2139">
                  <c:v>74.599999999999994</c:v>
                </c:pt>
                <c:pt idx="2140">
                  <c:v>49.4</c:v>
                </c:pt>
                <c:pt idx="2141">
                  <c:v>79.599999999999994</c:v>
                </c:pt>
                <c:pt idx="2142">
                  <c:v>85.8</c:v>
                </c:pt>
                <c:pt idx="2143">
                  <c:v>78.7</c:v>
                </c:pt>
                <c:pt idx="2144">
                  <c:v>77.400000000000006</c:v>
                </c:pt>
                <c:pt idx="2145">
                  <c:v>88</c:v>
                </c:pt>
                <c:pt idx="2146">
                  <c:v>62.8</c:v>
                </c:pt>
                <c:pt idx="2147">
                  <c:v>73.2</c:v>
                </c:pt>
                <c:pt idx="2148">
                  <c:v>81.3</c:v>
                </c:pt>
                <c:pt idx="2149">
                  <c:v>69.400000000000006</c:v>
                </c:pt>
                <c:pt idx="2150">
                  <c:v>79</c:v>
                </c:pt>
                <c:pt idx="2151">
                  <c:v>63.5</c:v>
                </c:pt>
                <c:pt idx="2152">
                  <c:v>73.400000000000006</c:v>
                </c:pt>
                <c:pt idx="2153">
                  <c:v>85.5</c:v>
                </c:pt>
                <c:pt idx="2154">
                  <c:v>70.3</c:v>
                </c:pt>
                <c:pt idx="2155">
                  <c:v>81.5</c:v>
                </c:pt>
                <c:pt idx="2156">
                  <c:v>75.8</c:v>
                </c:pt>
                <c:pt idx="2157">
                  <c:v>52</c:v>
                </c:pt>
                <c:pt idx="2158">
                  <c:v>69.900000000000006</c:v>
                </c:pt>
                <c:pt idx="2159">
                  <c:v>81.599999999999994</c:v>
                </c:pt>
                <c:pt idx="2160">
                  <c:v>52.2</c:v>
                </c:pt>
                <c:pt idx="2161">
                  <c:v>75.7</c:v>
                </c:pt>
                <c:pt idx="2162">
                  <c:v>65.8</c:v>
                </c:pt>
                <c:pt idx="2163">
                  <c:v>72.099999999999994</c:v>
                </c:pt>
                <c:pt idx="2164">
                  <c:v>79.400000000000006</c:v>
                </c:pt>
                <c:pt idx="2165">
                  <c:v>75.3</c:v>
                </c:pt>
                <c:pt idx="2166">
                  <c:v>77</c:v>
                </c:pt>
                <c:pt idx="2167">
                  <c:v>77.7</c:v>
                </c:pt>
                <c:pt idx="2168">
                  <c:v>72.3</c:v>
                </c:pt>
                <c:pt idx="2169">
                  <c:v>74.7</c:v>
                </c:pt>
                <c:pt idx="2170">
                  <c:v>57</c:v>
                </c:pt>
                <c:pt idx="2171">
                  <c:v>82.3</c:v>
                </c:pt>
                <c:pt idx="2172">
                  <c:v>61.8</c:v>
                </c:pt>
                <c:pt idx="2173">
                  <c:v>89.7</c:v>
                </c:pt>
                <c:pt idx="2174">
                  <c:v>68.3</c:v>
                </c:pt>
                <c:pt idx="2175">
                  <c:v>72.7</c:v>
                </c:pt>
                <c:pt idx="2176">
                  <c:v>71.7</c:v>
                </c:pt>
                <c:pt idx="2177">
                  <c:v>63.6</c:v>
                </c:pt>
                <c:pt idx="2178">
                  <c:v>80.3</c:v>
                </c:pt>
                <c:pt idx="2179">
                  <c:v>94.4</c:v>
                </c:pt>
                <c:pt idx="2180">
                  <c:v>70.3</c:v>
                </c:pt>
                <c:pt idx="2181">
                  <c:v>84.3</c:v>
                </c:pt>
                <c:pt idx="2182">
                  <c:v>65.400000000000006</c:v>
                </c:pt>
                <c:pt idx="2183">
                  <c:v>86.1</c:v>
                </c:pt>
                <c:pt idx="2184">
                  <c:v>76</c:v>
                </c:pt>
                <c:pt idx="2185">
                  <c:v>77.099999999999994</c:v>
                </c:pt>
                <c:pt idx="2186">
                  <c:v>95</c:v>
                </c:pt>
                <c:pt idx="2187">
                  <c:v>95</c:v>
                </c:pt>
                <c:pt idx="2188">
                  <c:v>75</c:v>
                </c:pt>
                <c:pt idx="2189">
                  <c:v>89.7</c:v>
                </c:pt>
                <c:pt idx="2190">
                  <c:v>39.5</c:v>
                </c:pt>
                <c:pt idx="2191">
                  <c:v>91.6</c:v>
                </c:pt>
                <c:pt idx="2192">
                  <c:v>73.7</c:v>
                </c:pt>
                <c:pt idx="2193">
                  <c:v>66.099999999999994</c:v>
                </c:pt>
                <c:pt idx="2194">
                  <c:v>72.5</c:v>
                </c:pt>
                <c:pt idx="2195">
                  <c:v>68.599999999999994</c:v>
                </c:pt>
                <c:pt idx="2196">
                  <c:v>72.2</c:v>
                </c:pt>
                <c:pt idx="2197">
                  <c:v>91.6</c:v>
                </c:pt>
                <c:pt idx="2198">
                  <c:v>78.599999999999994</c:v>
                </c:pt>
                <c:pt idx="2199">
                  <c:v>66.900000000000006</c:v>
                </c:pt>
                <c:pt idx="2200">
                  <c:v>85</c:v>
                </c:pt>
                <c:pt idx="2201">
                  <c:v>88.5</c:v>
                </c:pt>
                <c:pt idx="2202">
                  <c:v>67.599999999999994</c:v>
                </c:pt>
                <c:pt idx="2203">
                  <c:v>60.8</c:v>
                </c:pt>
                <c:pt idx="2204">
                  <c:v>78</c:v>
                </c:pt>
                <c:pt idx="2205">
                  <c:v>82.9</c:v>
                </c:pt>
                <c:pt idx="2206">
                  <c:v>62</c:v>
                </c:pt>
                <c:pt idx="2207">
                  <c:v>72.900000000000006</c:v>
                </c:pt>
                <c:pt idx="2208">
                  <c:v>83.3</c:v>
                </c:pt>
                <c:pt idx="2209">
                  <c:v>76.7</c:v>
                </c:pt>
                <c:pt idx="2210">
                  <c:v>72.099999999999994</c:v>
                </c:pt>
                <c:pt idx="2211">
                  <c:v>79.400000000000006</c:v>
                </c:pt>
                <c:pt idx="2212">
                  <c:v>81.8</c:v>
                </c:pt>
                <c:pt idx="2213">
                  <c:v>60.3</c:v>
                </c:pt>
                <c:pt idx="2214">
                  <c:v>94.2</c:v>
                </c:pt>
                <c:pt idx="2215">
                  <c:v>74.5</c:v>
                </c:pt>
                <c:pt idx="2216">
                  <c:v>90.8</c:v>
                </c:pt>
                <c:pt idx="2217">
                  <c:v>71</c:v>
                </c:pt>
                <c:pt idx="2218">
                  <c:v>67.099999999999994</c:v>
                </c:pt>
                <c:pt idx="2219">
                  <c:v>80</c:v>
                </c:pt>
                <c:pt idx="2220">
                  <c:v>95</c:v>
                </c:pt>
                <c:pt idx="2221">
                  <c:v>80.3</c:v>
                </c:pt>
                <c:pt idx="2222">
                  <c:v>63.2</c:v>
                </c:pt>
                <c:pt idx="2223">
                  <c:v>84.3</c:v>
                </c:pt>
                <c:pt idx="2224">
                  <c:v>79.5</c:v>
                </c:pt>
                <c:pt idx="2225">
                  <c:v>79.400000000000006</c:v>
                </c:pt>
                <c:pt idx="2226">
                  <c:v>76</c:v>
                </c:pt>
                <c:pt idx="2227">
                  <c:v>76.2</c:v>
                </c:pt>
                <c:pt idx="2228">
                  <c:v>77.599999999999994</c:v>
                </c:pt>
                <c:pt idx="2229">
                  <c:v>70.8</c:v>
                </c:pt>
                <c:pt idx="2230">
                  <c:v>65.900000000000006</c:v>
                </c:pt>
                <c:pt idx="2231">
                  <c:v>76.099999999999994</c:v>
                </c:pt>
                <c:pt idx="2232">
                  <c:v>74.5</c:v>
                </c:pt>
                <c:pt idx="2233">
                  <c:v>81.599999999999994</c:v>
                </c:pt>
                <c:pt idx="2234">
                  <c:v>92.9</c:v>
                </c:pt>
                <c:pt idx="2235">
                  <c:v>91.6</c:v>
                </c:pt>
                <c:pt idx="2236">
                  <c:v>81.8</c:v>
                </c:pt>
                <c:pt idx="2237">
                  <c:v>71.8</c:v>
                </c:pt>
                <c:pt idx="2238">
                  <c:v>68.2</c:v>
                </c:pt>
                <c:pt idx="2239">
                  <c:v>84.2</c:v>
                </c:pt>
                <c:pt idx="2240">
                  <c:v>88.6</c:v>
                </c:pt>
                <c:pt idx="2241">
                  <c:v>75.900000000000006</c:v>
                </c:pt>
                <c:pt idx="2242">
                  <c:v>83.3</c:v>
                </c:pt>
                <c:pt idx="2243">
                  <c:v>67.8</c:v>
                </c:pt>
                <c:pt idx="2244">
                  <c:v>80.8</c:v>
                </c:pt>
                <c:pt idx="2245">
                  <c:v>85.2</c:v>
                </c:pt>
                <c:pt idx="2246">
                  <c:v>80.7</c:v>
                </c:pt>
                <c:pt idx="2247">
                  <c:v>78.3</c:v>
                </c:pt>
                <c:pt idx="2248">
                  <c:v>64.7</c:v>
                </c:pt>
                <c:pt idx="2249">
                  <c:v>90.1</c:v>
                </c:pt>
                <c:pt idx="2250">
                  <c:v>66.7</c:v>
                </c:pt>
                <c:pt idx="2251">
                  <c:v>62.5</c:v>
                </c:pt>
                <c:pt idx="2252">
                  <c:v>62</c:v>
                </c:pt>
                <c:pt idx="2253">
                  <c:v>75</c:v>
                </c:pt>
                <c:pt idx="2254">
                  <c:v>80.900000000000006</c:v>
                </c:pt>
                <c:pt idx="2255">
                  <c:v>65.3</c:v>
                </c:pt>
                <c:pt idx="2256">
                  <c:v>66.900000000000006</c:v>
                </c:pt>
                <c:pt idx="2257">
                  <c:v>71.7</c:v>
                </c:pt>
                <c:pt idx="2258">
                  <c:v>60.9</c:v>
                </c:pt>
                <c:pt idx="2259">
                  <c:v>64.900000000000006</c:v>
                </c:pt>
                <c:pt idx="2260">
                  <c:v>87.6</c:v>
                </c:pt>
                <c:pt idx="2261">
                  <c:v>71.7</c:v>
                </c:pt>
                <c:pt idx="2262">
                  <c:v>82.1</c:v>
                </c:pt>
                <c:pt idx="2263">
                  <c:v>88.4</c:v>
                </c:pt>
                <c:pt idx="2264">
                  <c:v>71.099999999999994</c:v>
                </c:pt>
                <c:pt idx="2265">
                  <c:v>67.8</c:v>
                </c:pt>
                <c:pt idx="2266">
                  <c:v>95</c:v>
                </c:pt>
                <c:pt idx="2267">
                  <c:v>65</c:v>
                </c:pt>
                <c:pt idx="2268">
                  <c:v>82</c:v>
                </c:pt>
                <c:pt idx="2269">
                  <c:v>74.7</c:v>
                </c:pt>
                <c:pt idx="2270">
                  <c:v>70</c:v>
                </c:pt>
                <c:pt idx="2271">
                  <c:v>84</c:v>
                </c:pt>
                <c:pt idx="2272">
                  <c:v>66</c:v>
                </c:pt>
                <c:pt idx="2273">
                  <c:v>76.099999999999994</c:v>
                </c:pt>
                <c:pt idx="2274">
                  <c:v>67.099999999999994</c:v>
                </c:pt>
                <c:pt idx="2275">
                  <c:v>88.5</c:v>
                </c:pt>
                <c:pt idx="2276">
                  <c:v>73.8</c:v>
                </c:pt>
                <c:pt idx="2277">
                  <c:v>77.8</c:v>
                </c:pt>
                <c:pt idx="2278">
                  <c:v>60.7</c:v>
                </c:pt>
                <c:pt idx="2279">
                  <c:v>78.8</c:v>
                </c:pt>
                <c:pt idx="2280">
                  <c:v>67.3</c:v>
                </c:pt>
                <c:pt idx="2281">
                  <c:v>79.8</c:v>
                </c:pt>
                <c:pt idx="2282">
                  <c:v>86.3</c:v>
                </c:pt>
                <c:pt idx="2283">
                  <c:v>95</c:v>
                </c:pt>
                <c:pt idx="2284">
                  <c:v>73</c:v>
                </c:pt>
                <c:pt idx="2285">
                  <c:v>65.3</c:v>
                </c:pt>
                <c:pt idx="2286">
                  <c:v>77.2</c:v>
                </c:pt>
                <c:pt idx="2287">
                  <c:v>75.599999999999994</c:v>
                </c:pt>
                <c:pt idx="2288">
                  <c:v>58.6</c:v>
                </c:pt>
                <c:pt idx="2289">
                  <c:v>77.900000000000006</c:v>
                </c:pt>
                <c:pt idx="2290">
                  <c:v>95</c:v>
                </c:pt>
                <c:pt idx="2291">
                  <c:v>64.3</c:v>
                </c:pt>
                <c:pt idx="2292">
                  <c:v>61.1</c:v>
                </c:pt>
                <c:pt idx="2293">
                  <c:v>70.099999999999994</c:v>
                </c:pt>
                <c:pt idx="2294">
                  <c:v>51.5</c:v>
                </c:pt>
                <c:pt idx="2295">
                  <c:v>85.4</c:v>
                </c:pt>
                <c:pt idx="2296">
                  <c:v>77.599999999999994</c:v>
                </c:pt>
                <c:pt idx="2297">
                  <c:v>78.7</c:v>
                </c:pt>
                <c:pt idx="2298">
                  <c:v>65.2</c:v>
                </c:pt>
                <c:pt idx="2299">
                  <c:v>76</c:v>
                </c:pt>
                <c:pt idx="2300">
                  <c:v>85.8</c:v>
                </c:pt>
                <c:pt idx="2301">
                  <c:v>78</c:v>
                </c:pt>
                <c:pt idx="2302">
                  <c:v>78.099999999999994</c:v>
                </c:pt>
                <c:pt idx="2303">
                  <c:v>80.599999999999994</c:v>
                </c:pt>
                <c:pt idx="2304">
                  <c:v>79.3</c:v>
                </c:pt>
                <c:pt idx="2305">
                  <c:v>80</c:v>
                </c:pt>
                <c:pt idx="2306">
                  <c:v>72.900000000000006</c:v>
                </c:pt>
                <c:pt idx="2307">
                  <c:v>81</c:v>
                </c:pt>
                <c:pt idx="2308">
                  <c:v>83</c:v>
                </c:pt>
                <c:pt idx="2309">
                  <c:v>69.5</c:v>
                </c:pt>
                <c:pt idx="2310">
                  <c:v>71.900000000000006</c:v>
                </c:pt>
                <c:pt idx="2311">
                  <c:v>87.5</c:v>
                </c:pt>
                <c:pt idx="2312">
                  <c:v>68.400000000000006</c:v>
                </c:pt>
                <c:pt idx="2313">
                  <c:v>53.1</c:v>
                </c:pt>
                <c:pt idx="2314">
                  <c:v>68.2</c:v>
                </c:pt>
                <c:pt idx="2315">
                  <c:v>93.7</c:v>
                </c:pt>
                <c:pt idx="2316">
                  <c:v>65.7</c:v>
                </c:pt>
                <c:pt idx="2317">
                  <c:v>87.4</c:v>
                </c:pt>
                <c:pt idx="2318">
                  <c:v>69.900000000000006</c:v>
                </c:pt>
                <c:pt idx="2319">
                  <c:v>72.099999999999994</c:v>
                </c:pt>
                <c:pt idx="2320">
                  <c:v>78.400000000000006</c:v>
                </c:pt>
                <c:pt idx="2321">
                  <c:v>68.3</c:v>
                </c:pt>
                <c:pt idx="2322">
                  <c:v>62.2</c:v>
                </c:pt>
                <c:pt idx="2323">
                  <c:v>62.2</c:v>
                </c:pt>
                <c:pt idx="2324">
                  <c:v>71.599999999999994</c:v>
                </c:pt>
                <c:pt idx="2325">
                  <c:v>65.8</c:v>
                </c:pt>
                <c:pt idx="2326">
                  <c:v>72.7</c:v>
                </c:pt>
                <c:pt idx="2327">
                  <c:v>76.8</c:v>
                </c:pt>
                <c:pt idx="2328">
                  <c:v>64.8</c:v>
                </c:pt>
                <c:pt idx="2329">
                  <c:v>77</c:v>
                </c:pt>
                <c:pt idx="2330">
                  <c:v>74.599999999999994</c:v>
                </c:pt>
                <c:pt idx="2331">
                  <c:v>80.900000000000006</c:v>
                </c:pt>
                <c:pt idx="2332">
                  <c:v>76.099999999999994</c:v>
                </c:pt>
                <c:pt idx="2333">
                  <c:v>63.7</c:v>
                </c:pt>
                <c:pt idx="2334">
                  <c:v>94</c:v>
                </c:pt>
                <c:pt idx="2335">
                  <c:v>84.2</c:v>
                </c:pt>
                <c:pt idx="2336">
                  <c:v>90.6</c:v>
                </c:pt>
                <c:pt idx="2337">
                  <c:v>72.7</c:v>
                </c:pt>
                <c:pt idx="2338">
                  <c:v>67.400000000000006</c:v>
                </c:pt>
                <c:pt idx="2339">
                  <c:v>68.2</c:v>
                </c:pt>
                <c:pt idx="2340">
                  <c:v>90.3</c:v>
                </c:pt>
                <c:pt idx="2341">
                  <c:v>73.400000000000006</c:v>
                </c:pt>
                <c:pt idx="2342">
                  <c:v>69.3</c:v>
                </c:pt>
                <c:pt idx="2343">
                  <c:v>72.599999999999994</c:v>
                </c:pt>
                <c:pt idx="2344">
                  <c:v>78.2</c:v>
                </c:pt>
                <c:pt idx="2345">
                  <c:v>80.7</c:v>
                </c:pt>
                <c:pt idx="2346">
                  <c:v>71.599999999999994</c:v>
                </c:pt>
                <c:pt idx="2347">
                  <c:v>79.7</c:v>
                </c:pt>
                <c:pt idx="2348">
                  <c:v>61.5</c:v>
                </c:pt>
                <c:pt idx="2349">
                  <c:v>68.099999999999994</c:v>
                </c:pt>
                <c:pt idx="2350">
                  <c:v>60.1</c:v>
                </c:pt>
                <c:pt idx="2351">
                  <c:v>65.8</c:v>
                </c:pt>
                <c:pt idx="2352">
                  <c:v>55.3</c:v>
                </c:pt>
                <c:pt idx="2353">
                  <c:v>67.3</c:v>
                </c:pt>
                <c:pt idx="2354">
                  <c:v>82.8</c:v>
                </c:pt>
                <c:pt idx="2355">
                  <c:v>65.7</c:v>
                </c:pt>
                <c:pt idx="2356">
                  <c:v>72.900000000000006</c:v>
                </c:pt>
                <c:pt idx="2357">
                  <c:v>78.8</c:v>
                </c:pt>
                <c:pt idx="2358">
                  <c:v>63.5</c:v>
                </c:pt>
                <c:pt idx="2359">
                  <c:v>58.7</c:v>
                </c:pt>
                <c:pt idx="2360">
                  <c:v>65.3</c:v>
                </c:pt>
                <c:pt idx="2361">
                  <c:v>73.8</c:v>
                </c:pt>
                <c:pt idx="2362">
                  <c:v>72.3</c:v>
                </c:pt>
                <c:pt idx="2363">
                  <c:v>95</c:v>
                </c:pt>
                <c:pt idx="2364">
                  <c:v>79.2</c:v>
                </c:pt>
                <c:pt idx="2365">
                  <c:v>70.099999999999994</c:v>
                </c:pt>
                <c:pt idx="2366">
                  <c:v>74.5</c:v>
                </c:pt>
                <c:pt idx="2367">
                  <c:v>71.900000000000006</c:v>
                </c:pt>
                <c:pt idx="2368">
                  <c:v>68.400000000000006</c:v>
                </c:pt>
                <c:pt idx="2369">
                  <c:v>65.2</c:v>
                </c:pt>
                <c:pt idx="2370">
                  <c:v>65.099999999999994</c:v>
                </c:pt>
                <c:pt idx="2371">
                  <c:v>80.3</c:v>
                </c:pt>
                <c:pt idx="2372">
                  <c:v>76.5</c:v>
                </c:pt>
                <c:pt idx="2373">
                  <c:v>71.5</c:v>
                </c:pt>
                <c:pt idx="2374">
                  <c:v>83.1</c:v>
                </c:pt>
                <c:pt idx="2375">
                  <c:v>72.400000000000006</c:v>
                </c:pt>
                <c:pt idx="2376">
                  <c:v>47.7</c:v>
                </c:pt>
                <c:pt idx="2377">
                  <c:v>76.2</c:v>
                </c:pt>
                <c:pt idx="2378">
                  <c:v>78.5</c:v>
                </c:pt>
                <c:pt idx="2379">
                  <c:v>75.8</c:v>
                </c:pt>
                <c:pt idx="2380">
                  <c:v>68.599999999999994</c:v>
                </c:pt>
                <c:pt idx="2381">
                  <c:v>65.599999999999994</c:v>
                </c:pt>
                <c:pt idx="2382">
                  <c:v>67.2</c:v>
                </c:pt>
                <c:pt idx="2383">
                  <c:v>78.3</c:v>
                </c:pt>
                <c:pt idx="2384">
                  <c:v>69.3</c:v>
                </c:pt>
                <c:pt idx="2385">
                  <c:v>80.2</c:v>
                </c:pt>
                <c:pt idx="2386">
                  <c:v>95</c:v>
                </c:pt>
                <c:pt idx="2387">
                  <c:v>80.599999999999994</c:v>
                </c:pt>
                <c:pt idx="2388">
                  <c:v>95</c:v>
                </c:pt>
                <c:pt idx="2389">
                  <c:v>59.8</c:v>
                </c:pt>
                <c:pt idx="2390">
                  <c:v>77.5</c:v>
                </c:pt>
                <c:pt idx="2391">
                  <c:v>77.7</c:v>
                </c:pt>
                <c:pt idx="2392">
                  <c:v>68</c:v>
                </c:pt>
                <c:pt idx="2393">
                  <c:v>79.099999999999994</c:v>
                </c:pt>
                <c:pt idx="2394">
                  <c:v>77.900000000000006</c:v>
                </c:pt>
                <c:pt idx="2395">
                  <c:v>69.8</c:v>
                </c:pt>
                <c:pt idx="2396">
                  <c:v>88.1</c:v>
                </c:pt>
                <c:pt idx="2397">
                  <c:v>76.8</c:v>
                </c:pt>
                <c:pt idx="2398">
                  <c:v>64.5</c:v>
                </c:pt>
                <c:pt idx="2399">
                  <c:v>59.7</c:v>
                </c:pt>
                <c:pt idx="2400">
                  <c:v>61.7</c:v>
                </c:pt>
                <c:pt idx="2401">
                  <c:v>56.1</c:v>
                </c:pt>
                <c:pt idx="2402">
                  <c:v>84.3</c:v>
                </c:pt>
                <c:pt idx="2403">
                  <c:v>57.1</c:v>
                </c:pt>
                <c:pt idx="2404">
                  <c:v>76.7</c:v>
                </c:pt>
                <c:pt idx="2405">
                  <c:v>68.5</c:v>
                </c:pt>
                <c:pt idx="2406">
                  <c:v>61.5</c:v>
                </c:pt>
                <c:pt idx="2407">
                  <c:v>77.099999999999994</c:v>
                </c:pt>
                <c:pt idx="2408">
                  <c:v>79.8</c:v>
                </c:pt>
                <c:pt idx="2409">
                  <c:v>94.7</c:v>
                </c:pt>
                <c:pt idx="2410">
                  <c:v>66.900000000000006</c:v>
                </c:pt>
                <c:pt idx="2411">
                  <c:v>79.3</c:v>
                </c:pt>
                <c:pt idx="2412">
                  <c:v>72.599999999999994</c:v>
                </c:pt>
                <c:pt idx="2413">
                  <c:v>82.3</c:v>
                </c:pt>
                <c:pt idx="2414">
                  <c:v>80.7</c:v>
                </c:pt>
                <c:pt idx="2415">
                  <c:v>71.599999999999994</c:v>
                </c:pt>
                <c:pt idx="2416">
                  <c:v>64.400000000000006</c:v>
                </c:pt>
                <c:pt idx="2417">
                  <c:v>86.2</c:v>
                </c:pt>
                <c:pt idx="2418">
                  <c:v>86.6</c:v>
                </c:pt>
                <c:pt idx="2419">
                  <c:v>59.8</c:v>
                </c:pt>
                <c:pt idx="2420">
                  <c:v>57.8</c:v>
                </c:pt>
                <c:pt idx="2421">
                  <c:v>62</c:v>
                </c:pt>
                <c:pt idx="2422">
                  <c:v>84</c:v>
                </c:pt>
                <c:pt idx="2423">
                  <c:v>80.3</c:v>
                </c:pt>
                <c:pt idx="2424">
                  <c:v>67.400000000000006</c:v>
                </c:pt>
                <c:pt idx="2425">
                  <c:v>82.2</c:v>
                </c:pt>
                <c:pt idx="2426">
                  <c:v>71.5</c:v>
                </c:pt>
                <c:pt idx="2427">
                  <c:v>73.099999999999994</c:v>
                </c:pt>
                <c:pt idx="2428">
                  <c:v>70.3</c:v>
                </c:pt>
                <c:pt idx="2429">
                  <c:v>79.7</c:v>
                </c:pt>
                <c:pt idx="2430">
                  <c:v>94.8</c:v>
                </c:pt>
                <c:pt idx="2431">
                  <c:v>74.8</c:v>
                </c:pt>
                <c:pt idx="2432">
                  <c:v>71.400000000000006</c:v>
                </c:pt>
                <c:pt idx="2433">
                  <c:v>83.8</c:v>
                </c:pt>
                <c:pt idx="2434">
                  <c:v>77.2</c:v>
                </c:pt>
                <c:pt idx="2435">
                  <c:v>82.4</c:v>
                </c:pt>
                <c:pt idx="2436">
                  <c:v>92.9</c:v>
                </c:pt>
                <c:pt idx="2437">
                  <c:v>79.3</c:v>
                </c:pt>
                <c:pt idx="2438">
                  <c:v>68.7</c:v>
                </c:pt>
                <c:pt idx="2439">
                  <c:v>70.599999999999994</c:v>
                </c:pt>
                <c:pt idx="2440">
                  <c:v>71.5</c:v>
                </c:pt>
                <c:pt idx="2441">
                  <c:v>75.5</c:v>
                </c:pt>
                <c:pt idx="2442">
                  <c:v>70.599999999999994</c:v>
                </c:pt>
                <c:pt idx="2443">
                  <c:v>84.3</c:v>
                </c:pt>
                <c:pt idx="2444">
                  <c:v>80.400000000000006</c:v>
                </c:pt>
                <c:pt idx="2445">
                  <c:v>89.5</c:v>
                </c:pt>
                <c:pt idx="2446">
                  <c:v>84.8</c:v>
                </c:pt>
                <c:pt idx="2447">
                  <c:v>91.9</c:v>
                </c:pt>
                <c:pt idx="2448">
                  <c:v>82.2</c:v>
                </c:pt>
                <c:pt idx="2449">
                  <c:v>92.2</c:v>
                </c:pt>
                <c:pt idx="2450">
                  <c:v>85.8</c:v>
                </c:pt>
                <c:pt idx="2451">
                  <c:v>81.099999999999994</c:v>
                </c:pt>
                <c:pt idx="2452">
                  <c:v>74.599999999999994</c:v>
                </c:pt>
                <c:pt idx="2453">
                  <c:v>85.9</c:v>
                </c:pt>
                <c:pt idx="2454">
                  <c:v>84.1</c:v>
                </c:pt>
                <c:pt idx="2455">
                  <c:v>82.6</c:v>
                </c:pt>
                <c:pt idx="2456">
                  <c:v>79.400000000000006</c:v>
                </c:pt>
                <c:pt idx="2457">
                  <c:v>72.599999999999994</c:v>
                </c:pt>
                <c:pt idx="2458">
                  <c:v>88.5</c:v>
                </c:pt>
                <c:pt idx="2459">
                  <c:v>91.4</c:v>
                </c:pt>
                <c:pt idx="2460">
                  <c:v>81.2</c:v>
                </c:pt>
                <c:pt idx="2461">
                  <c:v>73.5</c:v>
                </c:pt>
                <c:pt idx="2462">
                  <c:v>81</c:v>
                </c:pt>
                <c:pt idx="2463">
                  <c:v>95</c:v>
                </c:pt>
                <c:pt idx="2464">
                  <c:v>92.8</c:v>
                </c:pt>
                <c:pt idx="2465">
                  <c:v>77.7</c:v>
                </c:pt>
                <c:pt idx="2466">
                  <c:v>87.5</c:v>
                </c:pt>
                <c:pt idx="2467">
                  <c:v>91.2</c:v>
                </c:pt>
                <c:pt idx="2468">
                  <c:v>81.400000000000006</c:v>
                </c:pt>
                <c:pt idx="2469">
                  <c:v>89.4</c:v>
                </c:pt>
                <c:pt idx="2470">
                  <c:v>88</c:v>
                </c:pt>
                <c:pt idx="2471">
                  <c:v>56.8</c:v>
                </c:pt>
                <c:pt idx="2472">
                  <c:v>47.7</c:v>
                </c:pt>
                <c:pt idx="2473">
                  <c:v>89.2</c:v>
                </c:pt>
                <c:pt idx="2474">
                  <c:v>51.3</c:v>
                </c:pt>
                <c:pt idx="2475">
                  <c:v>49.6</c:v>
                </c:pt>
                <c:pt idx="2476">
                  <c:v>95</c:v>
                </c:pt>
                <c:pt idx="2477">
                  <c:v>85.9</c:v>
                </c:pt>
                <c:pt idx="2478">
                  <c:v>64.099999999999994</c:v>
                </c:pt>
                <c:pt idx="2479">
                  <c:v>78.599999999999994</c:v>
                </c:pt>
                <c:pt idx="2480">
                  <c:v>89.5</c:v>
                </c:pt>
                <c:pt idx="2481">
                  <c:v>57.7</c:v>
                </c:pt>
                <c:pt idx="2482">
                  <c:v>81.8</c:v>
                </c:pt>
                <c:pt idx="2483">
                  <c:v>62</c:v>
                </c:pt>
                <c:pt idx="2484">
                  <c:v>92.5</c:v>
                </c:pt>
                <c:pt idx="2485">
                  <c:v>79.900000000000006</c:v>
                </c:pt>
                <c:pt idx="2486">
                  <c:v>60.7</c:v>
                </c:pt>
                <c:pt idx="2487">
                  <c:v>65.400000000000006</c:v>
                </c:pt>
                <c:pt idx="2488">
                  <c:v>71.7</c:v>
                </c:pt>
                <c:pt idx="2489">
                  <c:v>60.9</c:v>
                </c:pt>
                <c:pt idx="2490">
                  <c:v>77.7</c:v>
                </c:pt>
                <c:pt idx="2491">
                  <c:v>72.900000000000006</c:v>
                </c:pt>
                <c:pt idx="2492">
                  <c:v>64</c:v>
                </c:pt>
                <c:pt idx="2493">
                  <c:v>72.599999999999994</c:v>
                </c:pt>
                <c:pt idx="2494">
                  <c:v>62.1</c:v>
                </c:pt>
                <c:pt idx="2495">
                  <c:v>71.099999999999994</c:v>
                </c:pt>
                <c:pt idx="2496">
                  <c:v>70.400000000000006</c:v>
                </c:pt>
                <c:pt idx="2497">
                  <c:v>67.2</c:v>
                </c:pt>
                <c:pt idx="2498">
                  <c:v>61.7</c:v>
                </c:pt>
                <c:pt idx="2499">
                  <c:v>67.2</c:v>
                </c:pt>
                <c:pt idx="2500">
                  <c:v>68.900000000000006</c:v>
                </c:pt>
                <c:pt idx="2501">
                  <c:v>52.9</c:v>
                </c:pt>
                <c:pt idx="2502">
                  <c:v>64.3</c:v>
                </c:pt>
                <c:pt idx="2503">
                  <c:v>81.7</c:v>
                </c:pt>
                <c:pt idx="2504">
                  <c:v>81.2</c:v>
                </c:pt>
                <c:pt idx="2505">
                  <c:v>53.3</c:v>
                </c:pt>
                <c:pt idx="2506">
                  <c:v>72.7</c:v>
                </c:pt>
                <c:pt idx="2507">
                  <c:v>54.7</c:v>
                </c:pt>
                <c:pt idx="2508">
                  <c:v>71.599999999999994</c:v>
                </c:pt>
                <c:pt idx="2509">
                  <c:v>69.2</c:v>
                </c:pt>
                <c:pt idx="2510">
                  <c:v>70.5</c:v>
                </c:pt>
                <c:pt idx="2511">
                  <c:v>84.9</c:v>
                </c:pt>
                <c:pt idx="2512">
                  <c:v>77.5</c:v>
                </c:pt>
                <c:pt idx="2513">
                  <c:v>60.8</c:v>
                </c:pt>
                <c:pt idx="2514">
                  <c:v>85</c:v>
                </c:pt>
                <c:pt idx="2515">
                  <c:v>67.8</c:v>
                </c:pt>
                <c:pt idx="2516">
                  <c:v>73.2</c:v>
                </c:pt>
                <c:pt idx="2517">
                  <c:v>67.7</c:v>
                </c:pt>
                <c:pt idx="2518">
                  <c:v>87.9</c:v>
                </c:pt>
                <c:pt idx="2519">
                  <c:v>85.6</c:v>
                </c:pt>
                <c:pt idx="2520">
                  <c:v>58.6</c:v>
                </c:pt>
                <c:pt idx="2521">
                  <c:v>68.900000000000006</c:v>
                </c:pt>
                <c:pt idx="2522">
                  <c:v>62.7</c:v>
                </c:pt>
                <c:pt idx="2523">
                  <c:v>62.2</c:v>
                </c:pt>
                <c:pt idx="2524">
                  <c:v>80.099999999999994</c:v>
                </c:pt>
                <c:pt idx="2525">
                  <c:v>77.099999999999994</c:v>
                </c:pt>
                <c:pt idx="2526">
                  <c:v>59.3</c:v>
                </c:pt>
                <c:pt idx="2527">
                  <c:v>75.7</c:v>
                </c:pt>
                <c:pt idx="2528">
                  <c:v>74.599999999999994</c:v>
                </c:pt>
                <c:pt idx="2529">
                  <c:v>80.3</c:v>
                </c:pt>
                <c:pt idx="2530">
                  <c:v>73.2</c:v>
                </c:pt>
                <c:pt idx="2531">
                  <c:v>68.2</c:v>
                </c:pt>
                <c:pt idx="2532">
                  <c:v>86.9</c:v>
                </c:pt>
                <c:pt idx="2533">
                  <c:v>80.3</c:v>
                </c:pt>
                <c:pt idx="2534">
                  <c:v>71.099999999999994</c:v>
                </c:pt>
                <c:pt idx="2535">
                  <c:v>87.2</c:v>
                </c:pt>
                <c:pt idx="2536">
                  <c:v>66.900000000000006</c:v>
                </c:pt>
                <c:pt idx="2537">
                  <c:v>74.3</c:v>
                </c:pt>
                <c:pt idx="2538">
                  <c:v>75.900000000000006</c:v>
                </c:pt>
                <c:pt idx="2539">
                  <c:v>81.7</c:v>
                </c:pt>
                <c:pt idx="2540">
                  <c:v>63.9</c:v>
                </c:pt>
                <c:pt idx="2541">
                  <c:v>82.1</c:v>
                </c:pt>
                <c:pt idx="2542">
                  <c:v>71.8</c:v>
                </c:pt>
                <c:pt idx="2543">
                  <c:v>79.2</c:v>
                </c:pt>
                <c:pt idx="2544">
                  <c:v>86.6</c:v>
                </c:pt>
                <c:pt idx="2545">
                  <c:v>90.6</c:v>
                </c:pt>
                <c:pt idx="2546">
                  <c:v>73.400000000000006</c:v>
                </c:pt>
                <c:pt idx="2547">
                  <c:v>74.099999999999994</c:v>
                </c:pt>
                <c:pt idx="2548">
                  <c:v>70.3</c:v>
                </c:pt>
                <c:pt idx="2549">
                  <c:v>62.6</c:v>
                </c:pt>
                <c:pt idx="2550">
                  <c:v>58.2</c:v>
                </c:pt>
                <c:pt idx="2551">
                  <c:v>63</c:v>
                </c:pt>
                <c:pt idx="2552">
                  <c:v>68</c:v>
                </c:pt>
                <c:pt idx="2553">
                  <c:v>65</c:v>
                </c:pt>
                <c:pt idx="2554">
                  <c:v>66</c:v>
                </c:pt>
                <c:pt idx="2555">
                  <c:v>88.2</c:v>
                </c:pt>
                <c:pt idx="2556">
                  <c:v>62.9</c:v>
                </c:pt>
                <c:pt idx="2557">
                  <c:v>68.2</c:v>
                </c:pt>
                <c:pt idx="2558">
                  <c:v>62.3</c:v>
                </c:pt>
                <c:pt idx="2559">
                  <c:v>73.2</c:v>
                </c:pt>
                <c:pt idx="2560">
                  <c:v>64.7</c:v>
                </c:pt>
                <c:pt idx="2561">
                  <c:v>70.099999999999994</c:v>
                </c:pt>
                <c:pt idx="2562">
                  <c:v>70.099999999999994</c:v>
                </c:pt>
                <c:pt idx="2563">
                  <c:v>84.1</c:v>
                </c:pt>
                <c:pt idx="2564">
                  <c:v>74.8</c:v>
                </c:pt>
                <c:pt idx="2565">
                  <c:v>70.099999999999994</c:v>
                </c:pt>
                <c:pt idx="2566">
                  <c:v>58.2</c:v>
                </c:pt>
                <c:pt idx="2567">
                  <c:v>70</c:v>
                </c:pt>
                <c:pt idx="2568">
                  <c:v>84.5</c:v>
                </c:pt>
                <c:pt idx="2569">
                  <c:v>74.8</c:v>
                </c:pt>
                <c:pt idx="2570">
                  <c:v>61.3</c:v>
                </c:pt>
                <c:pt idx="2571">
                  <c:v>62.4</c:v>
                </c:pt>
                <c:pt idx="2572">
                  <c:v>65.3</c:v>
                </c:pt>
                <c:pt idx="2573">
                  <c:v>85.3</c:v>
                </c:pt>
                <c:pt idx="2574">
                  <c:v>69.3</c:v>
                </c:pt>
                <c:pt idx="2575">
                  <c:v>75.599999999999994</c:v>
                </c:pt>
                <c:pt idx="2576">
                  <c:v>58.3</c:v>
                </c:pt>
                <c:pt idx="2577">
                  <c:v>86.4</c:v>
                </c:pt>
                <c:pt idx="2578">
                  <c:v>75.8</c:v>
                </c:pt>
                <c:pt idx="2579">
                  <c:v>95</c:v>
                </c:pt>
                <c:pt idx="2580">
                  <c:v>71.3</c:v>
                </c:pt>
                <c:pt idx="2581">
                  <c:v>71.8</c:v>
                </c:pt>
                <c:pt idx="2582">
                  <c:v>61.9</c:v>
                </c:pt>
                <c:pt idx="2583">
                  <c:v>76.099999999999994</c:v>
                </c:pt>
                <c:pt idx="2584">
                  <c:v>72.900000000000006</c:v>
                </c:pt>
                <c:pt idx="2585">
                  <c:v>72.400000000000006</c:v>
                </c:pt>
                <c:pt idx="2586">
                  <c:v>84.3</c:v>
                </c:pt>
                <c:pt idx="2587">
                  <c:v>68.599999999999994</c:v>
                </c:pt>
                <c:pt idx="2588">
                  <c:v>59.8</c:v>
                </c:pt>
                <c:pt idx="2589">
                  <c:v>78.5</c:v>
                </c:pt>
                <c:pt idx="2590">
                  <c:v>64.900000000000006</c:v>
                </c:pt>
                <c:pt idx="2591">
                  <c:v>68.900000000000006</c:v>
                </c:pt>
                <c:pt idx="2592">
                  <c:v>82.1</c:v>
                </c:pt>
                <c:pt idx="2593">
                  <c:v>81.8</c:v>
                </c:pt>
                <c:pt idx="2594">
                  <c:v>61.2</c:v>
                </c:pt>
                <c:pt idx="2595">
                  <c:v>95</c:v>
                </c:pt>
                <c:pt idx="2596">
                  <c:v>69.2</c:v>
                </c:pt>
                <c:pt idx="2597">
                  <c:v>61.5</c:v>
                </c:pt>
                <c:pt idx="2598">
                  <c:v>64</c:v>
                </c:pt>
                <c:pt idx="2599">
                  <c:v>73.400000000000006</c:v>
                </c:pt>
                <c:pt idx="2600">
                  <c:v>79.8</c:v>
                </c:pt>
                <c:pt idx="2601">
                  <c:v>80.599999999999994</c:v>
                </c:pt>
                <c:pt idx="2602">
                  <c:v>75.099999999999994</c:v>
                </c:pt>
                <c:pt idx="2603">
                  <c:v>74</c:v>
                </c:pt>
                <c:pt idx="2604">
                  <c:v>68.8</c:v>
                </c:pt>
                <c:pt idx="2605">
                  <c:v>89.4</c:v>
                </c:pt>
                <c:pt idx="2606">
                  <c:v>71.2</c:v>
                </c:pt>
                <c:pt idx="2607">
                  <c:v>83.8</c:v>
                </c:pt>
                <c:pt idx="2608">
                  <c:v>91.5</c:v>
                </c:pt>
                <c:pt idx="2609">
                  <c:v>85.8</c:v>
                </c:pt>
                <c:pt idx="2610">
                  <c:v>91.6</c:v>
                </c:pt>
                <c:pt idx="2611">
                  <c:v>61.1</c:v>
                </c:pt>
                <c:pt idx="2612">
                  <c:v>87.9</c:v>
                </c:pt>
                <c:pt idx="2613">
                  <c:v>78.2</c:v>
                </c:pt>
                <c:pt idx="2614">
                  <c:v>71</c:v>
                </c:pt>
                <c:pt idx="2615">
                  <c:v>82.8</c:v>
                </c:pt>
                <c:pt idx="2616">
                  <c:v>52</c:v>
                </c:pt>
                <c:pt idx="2617">
                  <c:v>82</c:v>
                </c:pt>
                <c:pt idx="2618">
                  <c:v>82.1</c:v>
                </c:pt>
                <c:pt idx="2619">
                  <c:v>89</c:v>
                </c:pt>
                <c:pt idx="2620">
                  <c:v>92</c:v>
                </c:pt>
                <c:pt idx="2621">
                  <c:v>92</c:v>
                </c:pt>
                <c:pt idx="2622">
                  <c:v>89.8</c:v>
                </c:pt>
                <c:pt idx="2623">
                  <c:v>85.2</c:v>
                </c:pt>
                <c:pt idx="2624">
                  <c:v>72.400000000000006</c:v>
                </c:pt>
                <c:pt idx="2625">
                  <c:v>73.7</c:v>
                </c:pt>
                <c:pt idx="2626">
                  <c:v>76.3</c:v>
                </c:pt>
                <c:pt idx="2627">
                  <c:v>82.6</c:v>
                </c:pt>
                <c:pt idx="2628">
                  <c:v>87.1</c:v>
                </c:pt>
                <c:pt idx="2629">
                  <c:v>75.3</c:v>
                </c:pt>
                <c:pt idx="2630">
                  <c:v>60.6</c:v>
                </c:pt>
                <c:pt idx="2631">
                  <c:v>87.9</c:v>
                </c:pt>
                <c:pt idx="2632">
                  <c:v>84.1</c:v>
                </c:pt>
                <c:pt idx="2633">
                  <c:v>90.8</c:v>
                </c:pt>
                <c:pt idx="2634">
                  <c:v>53.8</c:v>
                </c:pt>
                <c:pt idx="2635">
                  <c:v>89.8</c:v>
                </c:pt>
                <c:pt idx="2636">
                  <c:v>88.9</c:v>
                </c:pt>
                <c:pt idx="2637">
                  <c:v>61.1</c:v>
                </c:pt>
                <c:pt idx="2638">
                  <c:v>87.8</c:v>
                </c:pt>
                <c:pt idx="2639">
                  <c:v>66.400000000000006</c:v>
                </c:pt>
                <c:pt idx="2640">
                  <c:v>84.9</c:v>
                </c:pt>
                <c:pt idx="2641">
                  <c:v>90.4</c:v>
                </c:pt>
                <c:pt idx="2642">
                  <c:v>82.2</c:v>
                </c:pt>
                <c:pt idx="2643">
                  <c:v>85</c:v>
                </c:pt>
                <c:pt idx="2644">
                  <c:v>73.599999999999994</c:v>
                </c:pt>
                <c:pt idx="2645">
                  <c:v>87.6</c:v>
                </c:pt>
                <c:pt idx="2646">
                  <c:v>73.599999999999994</c:v>
                </c:pt>
                <c:pt idx="2647">
                  <c:v>69.400000000000006</c:v>
                </c:pt>
                <c:pt idx="2648">
                  <c:v>70.8</c:v>
                </c:pt>
                <c:pt idx="2649">
                  <c:v>82.4</c:v>
                </c:pt>
                <c:pt idx="2650">
                  <c:v>51.7</c:v>
                </c:pt>
                <c:pt idx="2651">
                  <c:v>91</c:v>
                </c:pt>
                <c:pt idx="2652">
                  <c:v>89.9</c:v>
                </c:pt>
                <c:pt idx="2653">
                  <c:v>80.099999999999994</c:v>
                </c:pt>
                <c:pt idx="2654">
                  <c:v>84.3</c:v>
                </c:pt>
                <c:pt idx="2655">
                  <c:v>66.5</c:v>
                </c:pt>
                <c:pt idx="2656">
                  <c:v>81.8</c:v>
                </c:pt>
                <c:pt idx="2657">
                  <c:v>69.599999999999994</c:v>
                </c:pt>
                <c:pt idx="2658">
                  <c:v>95</c:v>
                </c:pt>
                <c:pt idx="2659">
                  <c:v>81.599999999999994</c:v>
                </c:pt>
                <c:pt idx="2660">
                  <c:v>77.3</c:v>
                </c:pt>
                <c:pt idx="2661">
                  <c:v>82.7</c:v>
                </c:pt>
                <c:pt idx="2662">
                  <c:v>88.4</c:v>
                </c:pt>
                <c:pt idx="2663">
                  <c:v>88.7</c:v>
                </c:pt>
                <c:pt idx="2664">
                  <c:v>87.1</c:v>
                </c:pt>
                <c:pt idx="2665">
                  <c:v>77</c:v>
                </c:pt>
                <c:pt idx="2666">
                  <c:v>76.5</c:v>
                </c:pt>
                <c:pt idx="2667">
                  <c:v>68.099999999999994</c:v>
                </c:pt>
                <c:pt idx="2668">
                  <c:v>84.1</c:v>
                </c:pt>
                <c:pt idx="2669">
                  <c:v>66.8</c:v>
                </c:pt>
                <c:pt idx="2670">
                  <c:v>78.400000000000006</c:v>
                </c:pt>
                <c:pt idx="2671">
                  <c:v>76.8</c:v>
                </c:pt>
                <c:pt idx="2672">
                  <c:v>79.099999999999994</c:v>
                </c:pt>
                <c:pt idx="2673">
                  <c:v>66.900000000000006</c:v>
                </c:pt>
                <c:pt idx="2674">
                  <c:v>82.8</c:v>
                </c:pt>
                <c:pt idx="2675">
                  <c:v>74.099999999999994</c:v>
                </c:pt>
                <c:pt idx="2676">
                  <c:v>67.2</c:v>
                </c:pt>
                <c:pt idx="2677">
                  <c:v>82</c:v>
                </c:pt>
                <c:pt idx="2678">
                  <c:v>94.7</c:v>
                </c:pt>
                <c:pt idx="2679">
                  <c:v>88</c:v>
                </c:pt>
                <c:pt idx="2680">
                  <c:v>85.2</c:v>
                </c:pt>
                <c:pt idx="2681">
                  <c:v>79</c:v>
                </c:pt>
                <c:pt idx="2682">
                  <c:v>78.900000000000006</c:v>
                </c:pt>
                <c:pt idx="2683">
                  <c:v>82.1</c:v>
                </c:pt>
                <c:pt idx="2684">
                  <c:v>80.099999999999994</c:v>
                </c:pt>
                <c:pt idx="2685">
                  <c:v>79.3</c:v>
                </c:pt>
                <c:pt idx="2686">
                  <c:v>72.400000000000006</c:v>
                </c:pt>
                <c:pt idx="2687">
                  <c:v>71.7</c:v>
                </c:pt>
                <c:pt idx="2688">
                  <c:v>85.4</c:v>
                </c:pt>
                <c:pt idx="2689">
                  <c:v>67.7</c:v>
                </c:pt>
                <c:pt idx="2690">
                  <c:v>82</c:v>
                </c:pt>
                <c:pt idx="2691">
                  <c:v>64.5</c:v>
                </c:pt>
                <c:pt idx="2692">
                  <c:v>80.5</c:v>
                </c:pt>
                <c:pt idx="2693">
                  <c:v>76.900000000000006</c:v>
                </c:pt>
                <c:pt idx="2694">
                  <c:v>74.599999999999994</c:v>
                </c:pt>
                <c:pt idx="2695">
                  <c:v>88</c:v>
                </c:pt>
                <c:pt idx="2696">
                  <c:v>77.900000000000006</c:v>
                </c:pt>
                <c:pt idx="2697">
                  <c:v>85.9</c:v>
                </c:pt>
                <c:pt idx="2698">
                  <c:v>75.099999999999994</c:v>
                </c:pt>
                <c:pt idx="2699">
                  <c:v>75.3</c:v>
                </c:pt>
                <c:pt idx="2700">
                  <c:v>95</c:v>
                </c:pt>
                <c:pt idx="2701">
                  <c:v>83.8</c:v>
                </c:pt>
                <c:pt idx="2702">
                  <c:v>95</c:v>
                </c:pt>
                <c:pt idx="2703">
                  <c:v>95</c:v>
                </c:pt>
                <c:pt idx="2704">
                  <c:v>79.900000000000006</c:v>
                </c:pt>
                <c:pt idx="2705">
                  <c:v>84.4</c:v>
                </c:pt>
                <c:pt idx="2706">
                  <c:v>88.9</c:v>
                </c:pt>
                <c:pt idx="2707">
                  <c:v>92.4</c:v>
                </c:pt>
                <c:pt idx="2708">
                  <c:v>76.900000000000006</c:v>
                </c:pt>
                <c:pt idx="2709">
                  <c:v>95</c:v>
                </c:pt>
                <c:pt idx="2710">
                  <c:v>86.8</c:v>
                </c:pt>
                <c:pt idx="2711">
                  <c:v>95</c:v>
                </c:pt>
                <c:pt idx="2712">
                  <c:v>85.7</c:v>
                </c:pt>
                <c:pt idx="2713">
                  <c:v>95</c:v>
                </c:pt>
                <c:pt idx="2714">
                  <c:v>68.3</c:v>
                </c:pt>
                <c:pt idx="2715">
                  <c:v>82.6</c:v>
                </c:pt>
                <c:pt idx="2716">
                  <c:v>90.9</c:v>
                </c:pt>
                <c:pt idx="2717">
                  <c:v>93.6</c:v>
                </c:pt>
                <c:pt idx="2718">
                  <c:v>85.2</c:v>
                </c:pt>
                <c:pt idx="2719">
                  <c:v>92.7</c:v>
                </c:pt>
                <c:pt idx="2720">
                  <c:v>95</c:v>
                </c:pt>
                <c:pt idx="2721">
                  <c:v>91</c:v>
                </c:pt>
                <c:pt idx="2722">
                  <c:v>88.1</c:v>
                </c:pt>
                <c:pt idx="2723">
                  <c:v>95</c:v>
                </c:pt>
                <c:pt idx="2724">
                  <c:v>89.1</c:v>
                </c:pt>
                <c:pt idx="2725">
                  <c:v>79.8</c:v>
                </c:pt>
                <c:pt idx="2726">
                  <c:v>84.6</c:v>
                </c:pt>
                <c:pt idx="2727">
                  <c:v>85.3</c:v>
                </c:pt>
                <c:pt idx="2728">
                  <c:v>89.4</c:v>
                </c:pt>
                <c:pt idx="2729">
                  <c:v>81.900000000000006</c:v>
                </c:pt>
                <c:pt idx="2730">
                  <c:v>95</c:v>
                </c:pt>
                <c:pt idx="2731">
                  <c:v>94.6</c:v>
                </c:pt>
                <c:pt idx="2732">
                  <c:v>85</c:v>
                </c:pt>
                <c:pt idx="2733">
                  <c:v>92.6</c:v>
                </c:pt>
                <c:pt idx="2734">
                  <c:v>91.5</c:v>
                </c:pt>
                <c:pt idx="2735">
                  <c:v>88.3</c:v>
                </c:pt>
                <c:pt idx="2736">
                  <c:v>85.9</c:v>
                </c:pt>
                <c:pt idx="2737">
                  <c:v>83.6</c:v>
                </c:pt>
                <c:pt idx="2738">
                  <c:v>95</c:v>
                </c:pt>
                <c:pt idx="2739">
                  <c:v>88</c:v>
                </c:pt>
                <c:pt idx="2740">
                  <c:v>89</c:v>
                </c:pt>
                <c:pt idx="2741">
                  <c:v>88</c:v>
                </c:pt>
                <c:pt idx="2742">
                  <c:v>95</c:v>
                </c:pt>
                <c:pt idx="2743">
                  <c:v>94.6</c:v>
                </c:pt>
                <c:pt idx="2744">
                  <c:v>95</c:v>
                </c:pt>
                <c:pt idx="2745">
                  <c:v>78.5</c:v>
                </c:pt>
                <c:pt idx="2746">
                  <c:v>83.9</c:v>
                </c:pt>
                <c:pt idx="2747">
                  <c:v>87.4</c:v>
                </c:pt>
                <c:pt idx="2748">
                  <c:v>91.6</c:v>
                </c:pt>
                <c:pt idx="2749">
                  <c:v>90.5</c:v>
                </c:pt>
                <c:pt idx="2750">
                  <c:v>90.5</c:v>
                </c:pt>
                <c:pt idx="2751">
                  <c:v>85.3</c:v>
                </c:pt>
                <c:pt idx="2752">
                  <c:v>95</c:v>
                </c:pt>
                <c:pt idx="2753">
                  <c:v>65.900000000000006</c:v>
                </c:pt>
                <c:pt idx="2754">
                  <c:v>83.6</c:v>
                </c:pt>
                <c:pt idx="2755">
                  <c:v>94</c:v>
                </c:pt>
                <c:pt idx="2756">
                  <c:v>88.4</c:v>
                </c:pt>
                <c:pt idx="2757">
                  <c:v>79.7</c:v>
                </c:pt>
                <c:pt idx="2758">
                  <c:v>90.7</c:v>
                </c:pt>
                <c:pt idx="2759">
                  <c:v>66.7</c:v>
                </c:pt>
                <c:pt idx="2760">
                  <c:v>95</c:v>
                </c:pt>
                <c:pt idx="2761">
                  <c:v>89.3</c:v>
                </c:pt>
                <c:pt idx="2762">
                  <c:v>93.9</c:v>
                </c:pt>
                <c:pt idx="2763">
                  <c:v>85.5</c:v>
                </c:pt>
                <c:pt idx="2764">
                  <c:v>95</c:v>
                </c:pt>
                <c:pt idx="2765">
                  <c:v>89.3</c:v>
                </c:pt>
                <c:pt idx="2766">
                  <c:v>93.6</c:v>
                </c:pt>
                <c:pt idx="2767">
                  <c:v>89.2</c:v>
                </c:pt>
                <c:pt idx="2768">
                  <c:v>70.7</c:v>
                </c:pt>
                <c:pt idx="2769">
                  <c:v>89.7</c:v>
                </c:pt>
                <c:pt idx="2770">
                  <c:v>91.6</c:v>
                </c:pt>
                <c:pt idx="2771">
                  <c:v>86.7</c:v>
                </c:pt>
                <c:pt idx="2772">
                  <c:v>68.7</c:v>
                </c:pt>
                <c:pt idx="2773">
                  <c:v>70.5</c:v>
                </c:pt>
                <c:pt idx="2774">
                  <c:v>71</c:v>
                </c:pt>
                <c:pt idx="2775">
                  <c:v>67</c:v>
                </c:pt>
                <c:pt idx="2776">
                  <c:v>64</c:v>
                </c:pt>
                <c:pt idx="2777">
                  <c:v>87.5</c:v>
                </c:pt>
                <c:pt idx="2778">
                  <c:v>69.900000000000006</c:v>
                </c:pt>
                <c:pt idx="2779">
                  <c:v>77.099999999999994</c:v>
                </c:pt>
                <c:pt idx="2780">
                  <c:v>72.900000000000006</c:v>
                </c:pt>
                <c:pt idx="2781">
                  <c:v>85.1</c:v>
                </c:pt>
                <c:pt idx="2782">
                  <c:v>74.8</c:v>
                </c:pt>
                <c:pt idx="2783">
                  <c:v>78.3</c:v>
                </c:pt>
                <c:pt idx="2784">
                  <c:v>75.2</c:v>
                </c:pt>
                <c:pt idx="2785">
                  <c:v>71</c:v>
                </c:pt>
                <c:pt idx="2786">
                  <c:v>87.3</c:v>
                </c:pt>
                <c:pt idx="2787">
                  <c:v>55.7</c:v>
                </c:pt>
                <c:pt idx="2788">
                  <c:v>87.6</c:v>
                </c:pt>
                <c:pt idx="2789">
                  <c:v>95</c:v>
                </c:pt>
                <c:pt idx="2790">
                  <c:v>85</c:v>
                </c:pt>
                <c:pt idx="2791">
                  <c:v>78.3</c:v>
                </c:pt>
                <c:pt idx="2792">
                  <c:v>69.5</c:v>
                </c:pt>
              </c:numCache>
            </c:numRef>
          </c:xVal>
          <c:yVal>
            <c:numRef>
              <c:f>'all counties 65+'!$J$6:$J$2798</c:f>
              <c:numCache>
                <c:formatCode>General</c:formatCode>
                <c:ptCount val="2793"/>
                <c:pt idx="0">
                  <c:v>1.0815925181365267</c:v>
                </c:pt>
                <c:pt idx="1">
                  <c:v>1.2270203272186415</c:v>
                </c:pt>
                <c:pt idx="2">
                  <c:v>1.0725228055730103</c:v>
                </c:pt>
                <c:pt idx="3">
                  <c:v>0.96129420675457844</c:v>
                </c:pt>
                <c:pt idx="4">
                  <c:v>1.0442175435635628</c:v>
                </c:pt>
                <c:pt idx="5">
                  <c:v>1.111041278534713</c:v>
                </c:pt>
                <c:pt idx="6">
                  <c:v>0.92403905389512209</c:v>
                </c:pt>
                <c:pt idx="7">
                  <c:v>0.90286923371577621</c:v>
                </c:pt>
                <c:pt idx="8">
                  <c:v>1.0719653492149432</c:v>
                </c:pt>
                <c:pt idx="9">
                  <c:v>1.193528163580247</c:v>
                </c:pt>
                <c:pt idx="10">
                  <c:v>1.0333180242996118</c:v>
                </c:pt>
                <c:pt idx="11">
                  <c:v>0.95533853161429794</c:v>
                </c:pt>
                <c:pt idx="12">
                  <c:v>1.0318532416093391</c:v>
                </c:pt>
                <c:pt idx="13">
                  <c:v>1.0394590394590395</c:v>
                </c:pt>
                <c:pt idx="14">
                  <c:v>1.1184977629140871</c:v>
                </c:pt>
                <c:pt idx="15">
                  <c:v>1.0060773592959207</c:v>
                </c:pt>
                <c:pt idx="16">
                  <c:v>0.95615051769432857</c:v>
                </c:pt>
                <c:pt idx="17">
                  <c:v>1.1205994883520862</c:v>
                </c:pt>
                <c:pt idx="18">
                  <c:v>1.2158982043282813</c:v>
                </c:pt>
                <c:pt idx="19">
                  <c:v>0.88438242598581362</c:v>
                </c:pt>
                <c:pt idx="20">
                  <c:v>0.9568343933038217</c:v>
                </c:pt>
                <c:pt idx="21">
                  <c:v>0.95687138742291566</c:v>
                </c:pt>
                <c:pt idx="22">
                  <c:v>1.1215135380083834</c:v>
                </c:pt>
                <c:pt idx="23">
                  <c:v>0.92588851477740375</c:v>
                </c:pt>
                <c:pt idx="24">
                  <c:v>0.9837231949440548</c:v>
                </c:pt>
                <c:pt idx="25">
                  <c:v>1.0767925513400627</c:v>
                </c:pt>
                <c:pt idx="26">
                  <c:v>1.0775192110934542</c:v>
                </c:pt>
                <c:pt idx="27">
                  <c:v>0.9056942106418796</c:v>
                </c:pt>
                <c:pt idx="28">
                  <c:v>1.0169080636877248</c:v>
                </c:pt>
                <c:pt idx="29">
                  <c:v>0.94635209544203125</c:v>
                </c:pt>
                <c:pt idx="30">
                  <c:v>0.92436692313438407</c:v>
                </c:pt>
                <c:pt idx="31">
                  <c:v>1.1657285509055368</c:v>
                </c:pt>
                <c:pt idx="32">
                  <c:v>1.1866893625182804</c:v>
                </c:pt>
                <c:pt idx="33">
                  <c:v>1.1520003723788024</c:v>
                </c:pt>
                <c:pt idx="34">
                  <c:v>1.1088758456920114</c:v>
                </c:pt>
                <c:pt idx="35">
                  <c:v>1.0435790938415803</c:v>
                </c:pt>
                <c:pt idx="36">
                  <c:v>1.0036497830406748</c:v>
                </c:pt>
                <c:pt idx="37">
                  <c:v>1.3368804861580015</c:v>
                </c:pt>
                <c:pt idx="38">
                  <c:v>1.0561375808137923</c:v>
                </c:pt>
                <c:pt idx="39">
                  <c:v>1.1193577566711896</c:v>
                </c:pt>
                <c:pt idx="40">
                  <c:v>1.2315079740253279</c:v>
                </c:pt>
                <c:pt idx="41">
                  <c:v>1.1971364306963022</c:v>
                </c:pt>
                <c:pt idx="42">
                  <c:v>0.96933260222465933</c:v>
                </c:pt>
                <c:pt idx="43">
                  <c:v>1.0809075622911799</c:v>
                </c:pt>
                <c:pt idx="44">
                  <c:v>1.15423001585673</c:v>
                </c:pt>
                <c:pt idx="45">
                  <c:v>0.89793919164066482</c:v>
                </c:pt>
                <c:pt idx="46">
                  <c:v>1.0191484104760336</c:v>
                </c:pt>
                <c:pt idx="47">
                  <c:v>0.92106438407145519</c:v>
                </c:pt>
                <c:pt idx="48">
                  <c:v>1.0823256729276451</c:v>
                </c:pt>
                <c:pt idx="49">
                  <c:v>1.0222424154808865</c:v>
                </c:pt>
                <c:pt idx="50">
                  <c:v>1.1962395475856735</c:v>
                </c:pt>
                <c:pt idx="51">
                  <c:v>1.0715012447234549</c:v>
                </c:pt>
                <c:pt idx="52">
                  <c:v>1.0579434458289696</c:v>
                </c:pt>
                <c:pt idx="53">
                  <c:v>1.0979304837743717</c:v>
                </c:pt>
                <c:pt idx="54">
                  <c:v>1.082657100986461</c:v>
                </c:pt>
                <c:pt idx="55">
                  <c:v>1.0697644261940782</c:v>
                </c:pt>
                <c:pt idx="56">
                  <c:v>1.0020649445299215</c:v>
                </c:pt>
                <c:pt idx="57">
                  <c:v>1.0920683949255379</c:v>
                </c:pt>
                <c:pt idx="58">
                  <c:v>1.4353487023343483</c:v>
                </c:pt>
                <c:pt idx="59">
                  <c:v>0.95891047869970369</c:v>
                </c:pt>
                <c:pt idx="60">
                  <c:v>1.0089072786938709</c:v>
                </c:pt>
                <c:pt idx="61">
                  <c:v>1.1313311391479248</c:v>
                </c:pt>
                <c:pt idx="62">
                  <c:v>1.0458723350307437</c:v>
                </c:pt>
                <c:pt idx="63">
                  <c:v>0.86805092771211112</c:v>
                </c:pt>
                <c:pt idx="64">
                  <c:v>1.1736893272947146</c:v>
                </c:pt>
                <c:pt idx="65">
                  <c:v>0.92128724849703136</c:v>
                </c:pt>
                <c:pt idx="66">
                  <c:v>1.158200154432927</c:v>
                </c:pt>
                <c:pt idx="67">
                  <c:v>1.5614018485221288</c:v>
                </c:pt>
                <c:pt idx="68">
                  <c:v>1.0843172906306822</c:v>
                </c:pt>
                <c:pt idx="69">
                  <c:v>1.816840405226839</c:v>
                </c:pt>
                <c:pt idx="70">
                  <c:v>1.951736918891211</c:v>
                </c:pt>
                <c:pt idx="71">
                  <c:v>1.5098218643240606</c:v>
                </c:pt>
                <c:pt idx="72">
                  <c:v>1.6214498640547714</c:v>
                </c:pt>
                <c:pt idx="73">
                  <c:v>1.7962694150094354</c:v>
                </c:pt>
                <c:pt idx="74">
                  <c:v>1.6389523525711069</c:v>
                </c:pt>
                <c:pt idx="75">
                  <c:v>1.1267983973775269</c:v>
                </c:pt>
                <c:pt idx="76">
                  <c:v>0.89576169966339714</c:v>
                </c:pt>
                <c:pt idx="77">
                  <c:v>2.2603890766280026</c:v>
                </c:pt>
                <c:pt idx="78">
                  <c:v>1.2475237543161026</c:v>
                </c:pt>
                <c:pt idx="79">
                  <c:v>1.7766052905495138</c:v>
                </c:pt>
                <c:pt idx="80">
                  <c:v>1.6802335449268475</c:v>
                </c:pt>
                <c:pt idx="81">
                  <c:v>1.3364473364473366</c:v>
                </c:pt>
                <c:pt idx="82">
                  <c:v>1.3801583760874414</c:v>
                </c:pt>
                <c:pt idx="83">
                  <c:v>1.3152818005473919</c:v>
                </c:pt>
                <c:pt idx="84">
                  <c:v>1.7061804143256007</c:v>
                </c:pt>
                <c:pt idx="85">
                  <c:v>1.3904323155144807</c:v>
                </c:pt>
                <c:pt idx="86">
                  <c:v>1.1427450075031744</c:v>
                </c:pt>
                <c:pt idx="87">
                  <c:v>1.4365984617617182</c:v>
                </c:pt>
                <c:pt idx="88">
                  <c:v>1.8644718999547989</c:v>
                </c:pt>
                <c:pt idx="89">
                  <c:v>1.4071526040482147</c:v>
                </c:pt>
                <c:pt idx="90">
                  <c:v>1.1737171583040882</c:v>
                </c:pt>
                <c:pt idx="91">
                  <c:v>1.4189719920878365</c:v>
                </c:pt>
                <c:pt idx="92">
                  <c:v>1.3697697586893958</c:v>
                </c:pt>
                <c:pt idx="93">
                  <c:v>1.9714820567969094</c:v>
                </c:pt>
                <c:pt idx="94">
                  <c:v>2.0039676113360323</c:v>
                </c:pt>
                <c:pt idx="95">
                  <c:v>1.4274426116045682</c:v>
                </c:pt>
                <c:pt idx="96">
                  <c:v>1.6145741592458493</c:v>
                </c:pt>
                <c:pt idx="97">
                  <c:v>0.93216572504708106</c:v>
                </c:pt>
                <c:pt idx="98">
                  <c:v>1.0201986891462962</c:v>
                </c:pt>
                <c:pt idx="99">
                  <c:v>1.1531544124499116</c:v>
                </c:pt>
                <c:pt idx="100">
                  <c:v>1.2787867827524739</c:v>
                </c:pt>
                <c:pt idx="101">
                  <c:v>1.1013260946956214</c:v>
                </c:pt>
                <c:pt idx="102">
                  <c:v>0.95618745894988988</c:v>
                </c:pt>
                <c:pt idx="103">
                  <c:v>1.1724938411976502</c:v>
                </c:pt>
                <c:pt idx="104">
                  <c:v>1.3609942533476311</c:v>
                </c:pt>
                <c:pt idx="105">
                  <c:v>1.0197573085560065</c:v>
                </c:pt>
                <c:pt idx="106">
                  <c:v>0.97592618150988797</c:v>
                </c:pt>
                <c:pt idx="107">
                  <c:v>0.86936209076858229</c:v>
                </c:pt>
                <c:pt idx="108">
                  <c:v>1.0996378823895319</c:v>
                </c:pt>
                <c:pt idx="109">
                  <c:v>1.1107420954603595</c:v>
                </c:pt>
                <c:pt idx="110">
                  <c:v>1.0049131070326458</c:v>
                </c:pt>
                <c:pt idx="111">
                  <c:v>0.9935965634221251</c:v>
                </c:pt>
                <c:pt idx="112">
                  <c:v>1.1070653754109727</c:v>
                </c:pt>
                <c:pt idx="113">
                  <c:v>1.1705252205169439</c:v>
                </c:pt>
                <c:pt idx="114">
                  <c:v>1.0511361223189637</c:v>
                </c:pt>
                <c:pt idx="115">
                  <c:v>0.84200319804034973</c:v>
                </c:pt>
                <c:pt idx="116">
                  <c:v>1.0050559402221366</c:v>
                </c:pt>
                <c:pt idx="117">
                  <c:v>0.85276686651505762</c:v>
                </c:pt>
                <c:pt idx="118">
                  <c:v>0.98595701452104456</c:v>
                </c:pt>
                <c:pt idx="119">
                  <c:v>1.0638325309491059</c:v>
                </c:pt>
                <c:pt idx="120">
                  <c:v>1.1593395011125425</c:v>
                </c:pt>
                <c:pt idx="121">
                  <c:v>1.1637552018432746</c:v>
                </c:pt>
                <c:pt idx="122">
                  <c:v>1.1035359165291838</c:v>
                </c:pt>
                <c:pt idx="123">
                  <c:v>1.1496992079529882</c:v>
                </c:pt>
                <c:pt idx="124">
                  <c:v>1.0212722058307715</c:v>
                </c:pt>
                <c:pt idx="125">
                  <c:v>0.96645579506404244</c:v>
                </c:pt>
                <c:pt idx="126">
                  <c:v>1.0169498489922544</c:v>
                </c:pt>
                <c:pt idx="127">
                  <c:v>0.92576729571511407</c:v>
                </c:pt>
                <c:pt idx="128">
                  <c:v>1.0310364939176804</c:v>
                </c:pt>
                <c:pt idx="129">
                  <c:v>1.0983446500687879</c:v>
                </c:pt>
                <c:pt idx="130">
                  <c:v>0.88315164058736428</c:v>
                </c:pt>
                <c:pt idx="131">
                  <c:v>1.0916348719758286</c:v>
                </c:pt>
                <c:pt idx="132">
                  <c:v>1.1402704508281694</c:v>
                </c:pt>
                <c:pt idx="133">
                  <c:v>1.0599143468950749</c:v>
                </c:pt>
                <c:pt idx="134">
                  <c:v>0.99057415597670562</c:v>
                </c:pt>
                <c:pt idx="135">
                  <c:v>1.0914423055720932</c:v>
                </c:pt>
                <c:pt idx="136">
                  <c:v>0.93908061241913154</c:v>
                </c:pt>
                <c:pt idx="137">
                  <c:v>1.0418657517522998</c:v>
                </c:pt>
                <c:pt idx="138">
                  <c:v>1.0368244658567241</c:v>
                </c:pt>
                <c:pt idx="139">
                  <c:v>1.0836526041552643</c:v>
                </c:pt>
                <c:pt idx="140">
                  <c:v>1.0168036154478226</c:v>
                </c:pt>
                <c:pt idx="141">
                  <c:v>1.1741626340259985</c:v>
                </c:pt>
                <c:pt idx="142">
                  <c:v>1.0238917733694641</c:v>
                </c:pt>
                <c:pt idx="143">
                  <c:v>0.92903395333996519</c:v>
                </c:pt>
                <c:pt idx="144">
                  <c:v>0.94341204947872004</c:v>
                </c:pt>
                <c:pt idx="145">
                  <c:v>1.1933842852665333</c:v>
                </c:pt>
                <c:pt idx="146">
                  <c:v>1.1189275945475508</c:v>
                </c:pt>
                <c:pt idx="147">
                  <c:v>1.4630094877782047</c:v>
                </c:pt>
                <c:pt idx="148">
                  <c:v>0.97575303579876993</c:v>
                </c:pt>
                <c:pt idx="149">
                  <c:v>1.2034817282209636</c:v>
                </c:pt>
                <c:pt idx="150">
                  <c:v>0.96902897415818323</c:v>
                </c:pt>
                <c:pt idx="151">
                  <c:v>0.89013973060945573</c:v>
                </c:pt>
                <c:pt idx="152">
                  <c:v>0.94508725703593399</c:v>
                </c:pt>
                <c:pt idx="153">
                  <c:v>1.0098953338910086</c:v>
                </c:pt>
                <c:pt idx="154">
                  <c:v>1.0731041061440403</c:v>
                </c:pt>
                <c:pt idx="155">
                  <c:v>1.0443497341547809</c:v>
                </c:pt>
                <c:pt idx="156">
                  <c:v>1.1365003558882281</c:v>
                </c:pt>
                <c:pt idx="157">
                  <c:v>0.98968288879113864</c:v>
                </c:pt>
                <c:pt idx="158">
                  <c:v>1.1335073738206467</c:v>
                </c:pt>
                <c:pt idx="159">
                  <c:v>1.241142398635942</c:v>
                </c:pt>
                <c:pt idx="160">
                  <c:v>1.1453628285820066</c:v>
                </c:pt>
                <c:pt idx="161">
                  <c:v>1.0358047167639735</c:v>
                </c:pt>
                <c:pt idx="162">
                  <c:v>1.1031669972586866</c:v>
                </c:pt>
                <c:pt idx="163">
                  <c:v>1.2591706944797763</c:v>
                </c:pt>
                <c:pt idx="164">
                  <c:v>1.0192113662102338</c:v>
                </c:pt>
                <c:pt idx="165">
                  <c:v>1.2164360669435503</c:v>
                </c:pt>
                <c:pt idx="166">
                  <c:v>0.88604467993698988</c:v>
                </c:pt>
                <c:pt idx="167">
                  <c:v>1.1448065314429772</c:v>
                </c:pt>
                <c:pt idx="168">
                  <c:v>1.1825501110925294</c:v>
                </c:pt>
                <c:pt idx="169">
                  <c:v>0.9757722711770852</c:v>
                </c:pt>
                <c:pt idx="170">
                  <c:v>1.0471334884704888</c:v>
                </c:pt>
                <c:pt idx="171">
                  <c:v>0.88980369598044151</c:v>
                </c:pt>
                <c:pt idx="172">
                  <c:v>1.5265852454971627</c:v>
                </c:pt>
                <c:pt idx="173">
                  <c:v>1.5525374819647451</c:v>
                </c:pt>
                <c:pt idx="174">
                  <c:v>1.1008851919398603</c:v>
                </c:pt>
                <c:pt idx="175">
                  <c:v>1.5118047707767022</c:v>
                </c:pt>
                <c:pt idx="176">
                  <c:v>1.3381454447147878</c:v>
                </c:pt>
                <c:pt idx="177">
                  <c:v>1.4735055965706121</c:v>
                </c:pt>
                <c:pt idx="178">
                  <c:v>1.2608064392878067</c:v>
                </c:pt>
                <c:pt idx="179">
                  <c:v>1.5509321635594548</c:v>
                </c:pt>
                <c:pt idx="180">
                  <c:v>1.2055041402825135</c:v>
                </c:pt>
                <c:pt idx="181">
                  <c:v>0.92223133104784627</c:v>
                </c:pt>
                <c:pt idx="182">
                  <c:v>1.2479326341266639</c:v>
                </c:pt>
                <c:pt idx="183">
                  <c:v>1.4251000489448076</c:v>
                </c:pt>
                <c:pt idx="184">
                  <c:v>1.1925504746301738</c:v>
                </c:pt>
                <c:pt idx="185">
                  <c:v>1.338000756879494</c:v>
                </c:pt>
                <c:pt idx="186">
                  <c:v>1.191459657230888</c:v>
                </c:pt>
                <c:pt idx="187">
                  <c:v>1.2287565474269544</c:v>
                </c:pt>
                <c:pt idx="188">
                  <c:v>1.4389371784063489</c:v>
                </c:pt>
                <c:pt idx="189">
                  <c:v>1.4029250042514598</c:v>
                </c:pt>
                <c:pt idx="190">
                  <c:v>1.7246088986446466</c:v>
                </c:pt>
                <c:pt idx="191">
                  <c:v>1.616472355572973</c:v>
                </c:pt>
                <c:pt idx="192">
                  <c:v>1.2253193385483712</c:v>
                </c:pt>
                <c:pt idx="193">
                  <c:v>1.4927920863743289</c:v>
                </c:pt>
                <c:pt idx="194">
                  <c:v>1.3864209287995071</c:v>
                </c:pt>
                <c:pt idx="195">
                  <c:v>1.5649562110721174</c:v>
                </c:pt>
                <c:pt idx="196">
                  <c:v>1.4497686134379943</c:v>
                </c:pt>
                <c:pt idx="197">
                  <c:v>1.3747535064574365</c:v>
                </c:pt>
                <c:pt idx="198">
                  <c:v>1.3635061429122364</c:v>
                </c:pt>
                <c:pt idx="199">
                  <c:v>1.2457654846097701</c:v>
                </c:pt>
                <c:pt idx="200">
                  <c:v>1.6789227325147549</c:v>
                </c:pt>
                <c:pt idx="201">
                  <c:v>1.2499494949494949</c:v>
                </c:pt>
                <c:pt idx="202">
                  <c:v>1.3964734095076881</c:v>
                </c:pt>
                <c:pt idx="203">
                  <c:v>1.5367277243092208</c:v>
                </c:pt>
                <c:pt idx="204">
                  <c:v>1.202838327136643</c:v>
                </c:pt>
                <c:pt idx="205">
                  <c:v>1.4201933836398588</c:v>
                </c:pt>
                <c:pt idx="206">
                  <c:v>1.583328002047214</c:v>
                </c:pt>
                <c:pt idx="207">
                  <c:v>1.3507067619931235</c:v>
                </c:pt>
                <c:pt idx="208">
                  <c:v>1.6213436404729928</c:v>
                </c:pt>
                <c:pt idx="209">
                  <c:v>1.7142758190759853</c:v>
                </c:pt>
                <c:pt idx="210">
                  <c:v>1.0857443681589858</c:v>
                </c:pt>
                <c:pt idx="211">
                  <c:v>1.3473242963688823</c:v>
                </c:pt>
                <c:pt idx="212">
                  <c:v>1.3155264976346144</c:v>
                </c:pt>
                <c:pt idx="213">
                  <c:v>1.4892439149141019</c:v>
                </c:pt>
                <c:pt idx="214">
                  <c:v>1.1701931487742028</c:v>
                </c:pt>
                <c:pt idx="215">
                  <c:v>1.1954883586126945</c:v>
                </c:pt>
                <c:pt idx="216">
                  <c:v>1.0664914246315609</c:v>
                </c:pt>
                <c:pt idx="217">
                  <c:v>1.2045067406434031</c:v>
                </c:pt>
                <c:pt idx="218">
                  <c:v>1.3040202328889825</c:v>
                </c:pt>
                <c:pt idx="219">
                  <c:v>1.4414514109321763</c:v>
                </c:pt>
                <c:pt idx="220">
                  <c:v>1.3602088485847761</c:v>
                </c:pt>
                <c:pt idx="221">
                  <c:v>1.1327551090463877</c:v>
                </c:pt>
                <c:pt idx="222">
                  <c:v>1.2795140235233295</c:v>
                </c:pt>
                <c:pt idx="223">
                  <c:v>1.2490032803431743</c:v>
                </c:pt>
                <c:pt idx="224">
                  <c:v>1.4670855686297757</c:v>
                </c:pt>
                <c:pt idx="225">
                  <c:v>2.4992678616510982</c:v>
                </c:pt>
                <c:pt idx="226">
                  <c:v>0.93309706486700483</c:v>
                </c:pt>
                <c:pt idx="227">
                  <c:v>0.85607056381874791</c:v>
                </c:pt>
                <c:pt idx="228">
                  <c:v>1.6057224420943361</c:v>
                </c:pt>
                <c:pt idx="229">
                  <c:v>1.4653916750547693</c:v>
                </c:pt>
                <c:pt idx="230">
                  <c:v>1.759803747289082</c:v>
                </c:pt>
                <c:pt idx="231">
                  <c:v>2.3578335635688084</c:v>
                </c:pt>
                <c:pt idx="232">
                  <c:v>1.3050860864291931</c:v>
                </c:pt>
                <c:pt idx="233">
                  <c:v>1.2821655226006994</c:v>
                </c:pt>
                <c:pt idx="234">
                  <c:v>2.7207167591930963</c:v>
                </c:pt>
                <c:pt idx="235">
                  <c:v>1.1579292114066486</c:v>
                </c:pt>
                <c:pt idx="236">
                  <c:v>1.339485292127838</c:v>
                </c:pt>
                <c:pt idx="237">
                  <c:v>1.8537882476311749</c:v>
                </c:pt>
                <c:pt idx="238">
                  <c:v>4.0334093872229468</c:v>
                </c:pt>
                <c:pt idx="239">
                  <c:v>1.8883717381352054</c:v>
                </c:pt>
                <c:pt idx="240">
                  <c:v>1.3839400548006489</c:v>
                </c:pt>
                <c:pt idx="241">
                  <c:v>1.1622522776368931</c:v>
                </c:pt>
                <c:pt idx="242">
                  <c:v>1.4513414455358453</c:v>
                </c:pt>
                <c:pt idx="243">
                  <c:v>2.6005043606178417</c:v>
                </c:pt>
                <c:pt idx="244">
                  <c:v>2.354804947668887</c:v>
                </c:pt>
                <c:pt idx="245">
                  <c:v>1.2657392727458703</c:v>
                </c:pt>
                <c:pt idx="246">
                  <c:v>1.3875091102763917</c:v>
                </c:pt>
                <c:pt idx="247">
                  <c:v>1.1619521585013735</c:v>
                </c:pt>
                <c:pt idx="248">
                  <c:v>1.8914746455730063</c:v>
                </c:pt>
                <c:pt idx="249">
                  <c:v>1.4982595271967796</c:v>
                </c:pt>
                <c:pt idx="250">
                  <c:v>1.5322560673600794</c:v>
                </c:pt>
                <c:pt idx="251">
                  <c:v>1.2876355974090166</c:v>
                </c:pt>
                <c:pt idx="252">
                  <c:v>1.2141087591061837</c:v>
                </c:pt>
                <c:pt idx="253">
                  <c:v>1.4082335201570457</c:v>
                </c:pt>
                <c:pt idx="254">
                  <c:v>1.4992125030288346</c:v>
                </c:pt>
                <c:pt idx="255">
                  <c:v>1.5072931575261121</c:v>
                </c:pt>
                <c:pt idx="256">
                  <c:v>1.1831437039869968</c:v>
                </c:pt>
                <c:pt idx="257">
                  <c:v>0.96585232594442705</c:v>
                </c:pt>
                <c:pt idx="258">
                  <c:v>2.5370579190158895</c:v>
                </c:pt>
                <c:pt idx="259">
                  <c:v>0.97581074420896996</c:v>
                </c:pt>
                <c:pt idx="260">
                  <c:v>3.7467262130043149</c:v>
                </c:pt>
                <c:pt idx="261">
                  <c:v>1.233410580349356</c:v>
                </c:pt>
                <c:pt idx="262">
                  <c:v>1.1593666557361693</c:v>
                </c:pt>
                <c:pt idx="263">
                  <c:v>1.2188923637617277</c:v>
                </c:pt>
                <c:pt idx="264">
                  <c:v>1.22453119588343</c:v>
                </c:pt>
                <c:pt idx="265">
                  <c:v>2.3141801860769555</c:v>
                </c:pt>
                <c:pt idx="266">
                  <c:v>2.4316172135979568</c:v>
                </c:pt>
                <c:pt idx="267">
                  <c:v>0.85419435000949151</c:v>
                </c:pt>
                <c:pt idx="268">
                  <c:v>5.8226091048111988</c:v>
                </c:pt>
                <c:pt idx="269">
                  <c:v>2.1287631171512129</c:v>
                </c:pt>
                <c:pt idx="270">
                  <c:v>1.093250287127838</c:v>
                </c:pt>
                <c:pt idx="271">
                  <c:v>1.4453658821468203</c:v>
                </c:pt>
                <c:pt idx="272">
                  <c:v>1.0907207862321235</c:v>
                </c:pt>
                <c:pt idx="273">
                  <c:v>1.1787764044676239</c:v>
                </c:pt>
                <c:pt idx="274">
                  <c:v>1.2090080848049634</c:v>
                </c:pt>
                <c:pt idx="275">
                  <c:v>1.4629662469705031</c:v>
                </c:pt>
                <c:pt idx="276">
                  <c:v>1.3194892437288406</c:v>
                </c:pt>
                <c:pt idx="277">
                  <c:v>1.2435746049292766</c:v>
                </c:pt>
                <c:pt idx="278">
                  <c:v>1.1291632448216078</c:v>
                </c:pt>
                <c:pt idx="279">
                  <c:v>1.139535419112738</c:v>
                </c:pt>
                <c:pt idx="280">
                  <c:v>1.0135763284529538</c:v>
                </c:pt>
                <c:pt idx="281">
                  <c:v>1.2072977389692432</c:v>
                </c:pt>
                <c:pt idx="282">
                  <c:v>1.4149562632210853</c:v>
                </c:pt>
                <c:pt idx="283">
                  <c:v>0.89813470750471769</c:v>
                </c:pt>
                <c:pt idx="284">
                  <c:v>1.6272066800355041</c:v>
                </c:pt>
                <c:pt idx="285">
                  <c:v>1.2289701062667595</c:v>
                </c:pt>
                <c:pt idx="286">
                  <c:v>1.2635421453004545</c:v>
                </c:pt>
                <c:pt idx="287">
                  <c:v>2.0287728502336257</c:v>
                </c:pt>
                <c:pt idx="288">
                  <c:v>1.1381990434142752</c:v>
                </c:pt>
                <c:pt idx="289">
                  <c:v>1.3676880992511951</c:v>
                </c:pt>
                <c:pt idx="290">
                  <c:v>1.1430880790725602</c:v>
                </c:pt>
                <c:pt idx="291">
                  <c:v>1.1486586837464032</c:v>
                </c:pt>
                <c:pt idx="292">
                  <c:v>1.074641771602258</c:v>
                </c:pt>
                <c:pt idx="293">
                  <c:v>1.4716218225063178</c:v>
                </c:pt>
                <c:pt idx="294">
                  <c:v>1.4509160193463286</c:v>
                </c:pt>
                <c:pt idx="295">
                  <c:v>1.2257744979074319</c:v>
                </c:pt>
                <c:pt idx="296">
                  <c:v>1.0703658853040396</c:v>
                </c:pt>
                <c:pt idx="297">
                  <c:v>1.9105295661571715</c:v>
                </c:pt>
                <c:pt idx="298">
                  <c:v>1.1986148779542811</c:v>
                </c:pt>
                <c:pt idx="299">
                  <c:v>1.0710607175314841</c:v>
                </c:pt>
                <c:pt idx="300">
                  <c:v>1.4197860195622867</c:v>
                </c:pt>
                <c:pt idx="301">
                  <c:v>1.2031306968717337</c:v>
                </c:pt>
                <c:pt idx="302">
                  <c:v>1.1186999954798174</c:v>
                </c:pt>
                <c:pt idx="303">
                  <c:v>1.432689802888651</c:v>
                </c:pt>
                <c:pt idx="304">
                  <c:v>1.3004229829493208</c:v>
                </c:pt>
                <c:pt idx="305">
                  <c:v>0.94387978871493672</c:v>
                </c:pt>
                <c:pt idx="306">
                  <c:v>1.4679992882140103</c:v>
                </c:pt>
                <c:pt idx="307">
                  <c:v>0.95783423960369218</c:v>
                </c:pt>
                <c:pt idx="308">
                  <c:v>1.472672636934337</c:v>
                </c:pt>
                <c:pt idx="309">
                  <c:v>1.1753615273193552</c:v>
                </c:pt>
                <c:pt idx="310">
                  <c:v>1.342755608604834</c:v>
                </c:pt>
                <c:pt idx="311">
                  <c:v>1.8883717381352054</c:v>
                </c:pt>
                <c:pt idx="312">
                  <c:v>1.3963158340150639</c:v>
                </c:pt>
                <c:pt idx="313">
                  <c:v>1.259651355134241</c:v>
                </c:pt>
                <c:pt idx="314">
                  <c:v>0.89459606000361469</c:v>
                </c:pt>
                <c:pt idx="315">
                  <c:v>1.0621204643477888</c:v>
                </c:pt>
                <c:pt idx="316">
                  <c:v>1.6384098507166265</c:v>
                </c:pt>
                <c:pt idx="317">
                  <c:v>1.2595551936485316</c:v>
                </c:pt>
                <c:pt idx="318">
                  <c:v>1.5507863901246945</c:v>
                </c:pt>
                <c:pt idx="319">
                  <c:v>1.4269488007380073</c:v>
                </c:pt>
                <c:pt idx="320">
                  <c:v>1.7265338867766578</c:v>
                </c:pt>
                <c:pt idx="321">
                  <c:v>1.3581188607803327</c:v>
                </c:pt>
                <c:pt idx="322">
                  <c:v>1.2232299518102063</c:v>
                </c:pt>
                <c:pt idx="323">
                  <c:v>1.2593629147160594</c:v>
                </c:pt>
                <c:pt idx="324">
                  <c:v>1.3757469635064898</c:v>
                </c:pt>
                <c:pt idx="325">
                  <c:v>1.4193788891119203</c:v>
                </c:pt>
                <c:pt idx="326">
                  <c:v>1.4835751108979738</c:v>
                </c:pt>
                <c:pt idx="327">
                  <c:v>1.249255464136086</c:v>
                </c:pt>
                <c:pt idx="328">
                  <c:v>1.2806064369243508</c:v>
                </c:pt>
                <c:pt idx="329">
                  <c:v>1.3233697831724729</c:v>
                </c:pt>
                <c:pt idx="330">
                  <c:v>1.1538802247243398</c:v>
                </c:pt>
                <c:pt idx="331">
                  <c:v>1.5680795792941773</c:v>
                </c:pt>
                <c:pt idx="332">
                  <c:v>1.5109279609279609</c:v>
                </c:pt>
                <c:pt idx="333">
                  <c:v>1.1480725518393098</c:v>
                </c:pt>
                <c:pt idx="334">
                  <c:v>1.5637696268916059</c:v>
                </c:pt>
                <c:pt idx="335">
                  <c:v>1.3537729398572327</c:v>
                </c:pt>
                <c:pt idx="336">
                  <c:v>2.0770425076580925</c:v>
                </c:pt>
                <c:pt idx="337">
                  <c:v>1.107486463507406</c:v>
                </c:pt>
                <c:pt idx="338">
                  <c:v>1.1105676463989231</c:v>
                </c:pt>
                <c:pt idx="339">
                  <c:v>0.81416540561879069</c:v>
                </c:pt>
                <c:pt idx="340">
                  <c:v>1.1860922074187674</c:v>
                </c:pt>
                <c:pt idx="341">
                  <c:v>1.33198783671053</c:v>
                </c:pt>
                <c:pt idx="342">
                  <c:v>1.3837852949398939</c:v>
                </c:pt>
                <c:pt idx="343">
                  <c:v>0.85698950794695106</c:v>
                </c:pt>
                <c:pt idx="344">
                  <c:v>0.96249052054368334</c:v>
                </c:pt>
                <c:pt idx="345">
                  <c:v>0.99814478725549505</c:v>
                </c:pt>
                <c:pt idx="346">
                  <c:v>1.3171367748802556</c:v>
                </c:pt>
                <c:pt idx="347">
                  <c:v>0.98867472286028169</c:v>
                </c:pt>
                <c:pt idx="348">
                  <c:v>1.089496390209544</c:v>
                </c:pt>
                <c:pt idx="349">
                  <c:v>1.316961553811361</c:v>
                </c:pt>
                <c:pt idx="350">
                  <c:v>1.0751319533439041</c:v>
                </c:pt>
                <c:pt idx="351">
                  <c:v>1.4786557132188201</c:v>
                </c:pt>
                <c:pt idx="352">
                  <c:v>1.0309935430118726</c:v>
                </c:pt>
                <c:pt idx="353">
                  <c:v>1.0255889604873298</c:v>
                </c:pt>
                <c:pt idx="354">
                  <c:v>1.2799772439295598</c:v>
                </c:pt>
                <c:pt idx="355">
                  <c:v>1.4716218225063178</c:v>
                </c:pt>
                <c:pt idx="356">
                  <c:v>1.3210739831322729</c:v>
                </c:pt>
                <c:pt idx="357">
                  <c:v>1.0879398641668683</c:v>
                </c:pt>
                <c:pt idx="358">
                  <c:v>1.442291442058335</c:v>
                </c:pt>
                <c:pt idx="359">
                  <c:v>1.0335337843481167</c:v>
                </c:pt>
                <c:pt idx="360">
                  <c:v>1.416454428387466</c:v>
                </c:pt>
                <c:pt idx="361">
                  <c:v>0.93682337799984861</c:v>
                </c:pt>
                <c:pt idx="362">
                  <c:v>1.2828966124977321</c:v>
                </c:pt>
                <c:pt idx="363">
                  <c:v>1.2326733906113809</c:v>
                </c:pt>
                <c:pt idx="364">
                  <c:v>0.98118817769143862</c:v>
                </c:pt>
                <c:pt idx="365">
                  <c:v>1.3571506909409961</c:v>
                </c:pt>
                <c:pt idx="366">
                  <c:v>0.85617421687163786</c:v>
                </c:pt>
                <c:pt idx="367">
                  <c:v>1.4941439265877807</c:v>
                </c:pt>
                <c:pt idx="368">
                  <c:v>1.896039224699303</c:v>
                </c:pt>
                <c:pt idx="369">
                  <c:v>1.3013803076114105</c:v>
                </c:pt>
                <c:pt idx="370">
                  <c:v>1.1348327486989018</c:v>
                </c:pt>
                <c:pt idx="371">
                  <c:v>0.87112159236901843</c:v>
                </c:pt>
                <c:pt idx="372">
                  <c:v>1.4153203900151545</c:v>
                </c:pt>
                <c:pt idx="373">
                  <c:v>1.3260997695975996</c:v>
                </c:pt>
                <c:pt idx="374">
                  <c:v>1.3235467137280068</c:v>
                </c:pt>
                <c:pt idx="375">
                  <c:v>1.5711156959212824</c:v>
                </c:pt>
                <c:pt idx="376">
                  <c:v>1.5175521967072387</c:v>
                </c:pt>
                <c:pt idx="377">
                  <c:v>1.3210739831322729</c:v>
                </c:pt>
                <c:pt idx="378">
                  <c:v>1.1209547750073603</c:v>
                </c:pt>
                <c:pt idx="379">
                  <c:v>1.1521612625404436</c:v>
                </c:pt>
                <c:pt idx="380">
                  <c:v>1.1000044446419841</c:v>
                </c:pt>
                <c:pt idx="381">
                  <c:v>1.0562502667406428</c:v>
                </c:pt>
                <c:pt idx="382">
                  <c:v>1.2539393018189189</c:v>
                </c:pt>
                <c:pt idx="383">
                  <c:v>1.2879706486950639</c:v>
                </c:pt>
                <c:pt idx="384">
                  <c:v>1.0888253409590849</c:v>
                </c:pt>
                <c:pt idx="385">
                  <c:v>1.1308917270214081</c:v>
                </c:pt>
                <c:pt idx="386">
                  <c:v>1.4160897179149741</c:v>
                </c:pt>
                <c:pt idx="387">
                  <c:v>1.7708214081282201</c:v>
                </c:pt>
                <c:pt idx="388">
                  <c:v>1.3128746485597582</c:v>
                </c:pt>
                <c:pt idx="389">
                  <c:v>1.1731885947239933</c:v>
                </c:pt>
                <c:pt idx="390">
                  <c:v>1.2374499999999999</c:v>
                </c:pt>
                <c:pt idx="391">
                  <c:v>0.94642447418738052</c:v>
                </c:pt>
                <c:pt idx="392">
                  <c:v>1.4047564990350778</c:v>
                </c:pt>
                <c:pt idx="393">
                  <c:v>1.3601340954055838</c:v>
                </c:pt>
                <c:pt idx="394">
                  <c:v>0.99659733827289754</c:v>
                </c:pt>
                <c:pt idx="395">
                  <c:v>1.6971712669295389</c:v>
                </c:pt>
                <c:pt idx="396">
                  <c:v>1.3034364713627387</c:v>
                </c:pt>
                <c:pt idx="397">
                  <c:v>1.4608074607484358</c:v>
                </c:pt>
                <c:pt idx="398">
                  <c:v>1.0684482051503443</c:v>
                </c:pt>
                <c:pt idx="399">
                  <c:v>1.0638096670893422</c:v>
                </c:pt>
                <c:pt idx="400">
                  <c:v>1.0152394626192185</c:v>
                </c:pt>
                <c:pt idx="401">
                  <c:v>0.95155523088161786</c:v>
                </c:pt>
                <c:pt idx="402">
                  <c:v>1.4660427094748689</c:v>
                </c:pt>
                <c:pt idx="403">
                  <c:v>0.85866944227599973</c:v>
                </c:pt>
                <c:pt idx="404">
                  <c:v>0.80442696483130738</c:v>
                </c:pt>
                <c:pt idx="405">
                  <c:v>1.0312942745228768</c:v>
                </c:pt>
                <c:pt idx="406">
                  <c:v>1.0767691270203834</c:v>
                </c:pt>
                <c:pt idx="407">
                  <c:v>0.89517850037978819</c:v>
                </c:pt>
                <c:pt idx="408">
                  <c:v>1.112314606741573</c:v>
                </c:pt>
                <c:pt idx="409">
                  <c:v>0.92383209839676006</c:v>
                </c:pt>
                <c:pt idx="410">
                  <c:v>1.0003840012934782</c:v>
                </c:pt>
                <c:pt idx="411">
                  <c:v>1.4034023249220302</c:v>
                </c:pt>
                <c:pt idx="412">
                  <c:v>1.5496697035158575</c:v>
                </c:pt>
                <c:pt idx="413">
                  <c:v>1.0600505418255024</c:v>
                </c:pt>
                <c:pt idx="414">
                  <c:v>1.2354732428115016</c:v>
                </c:pt>
                <c:pt idx="415">
                  <c:v>1.2667758611864668</c:v>
                </c:pt>
                <c:pt idx="416">
                  <c:v>1.0809311670160728</c:v>
                </c:pt>
                <c:pt idx="417">
                  <c:v>3.0071688942891859</c:v>
                </c:pt>
                <c:pt idx="418">
                  <c:v>2.3167797800140417</c:v>
                </c:pt>
                <c:pt idx="419">
                  <c:v>1.5697703919827479</c:v>
                </c:pt>
                <c:pt idx="420">
                  <c:v>1.0959371194509022</c:v>
                </c:pt>
                <c:pt idx="421">
                  <c:v>1.4966286699120128</c:v>
                </c:pt>
                <c:pt idx="422">
                  <c:v>1.009751121991024</c:v>
                </c:pt>
                <c:pt idx="423">
                  <c:v>1.2752615035811821</c:v>
                </c:pt>
                <c:pt idx="424">
                  <c:v>1.2725075839374775</c:v>
                </c:pt>
                <c:pt idx="425">
                  <c:v>1.0234683539069123</c:v>
                </c:pt>
                <c:pt idx="426">
                  <c:v>1.4077529080515345</c:v>
                </c:pt>
                <c:pt idx="427">
                  <c:v>1.3672347595503136</c:v>
                </c:pt>
                <c:pt idx="428">
                  <c:v>1.1156741649010502</c:v>
                </c:pt>
                <c:pt idx="429">
                  <c:v>1.0686096718480138</c:v>
                </c:pt>
                <c:pt idx="430">
                  <c:v>1.3358341879419227</c:v>
                </c:pt>
                <c:pt idx="431">
                  <c:v>1.0506006707135884</c:v>
                </c:pt>
                <c:pt idx="432">
                  <c:v>1.3003204959806653</c:v>
                </c:pt>
                <c:pt idx="433">
                  <c:v>1.3901589619727013</c:v>
                </c:pt>
                <c:pt idx="434">
                  <c:v>1.2693096727869526</c:v>
                </c:pt>
                <c:pt idx="435">
                  <c:v>1.234271750243124</c:v>
                </c:pt>
                <c:pt idx="436">
                  <c:v>1.1991375551141044</c:v>
                </c:pt>
                <c:pt idx="437">
                  <c:v>1.6416158132130541</c:v>
                </c:pt>
                <c:pt idx="438">
                  <c:v>1.2420767358410079</c:v>
                </c:pt>
                <c:pt idx="439">
                  <c:v>1.292038632210911</c:v>
                </c:pt>
                <c:pt idx="440">
                  <c:v>1.0422167477312445</c:v>
                </c:pt>
                <c:pt idx="441">
                  <c:v>0.89161487886156898</c:v>
                </c:pt>
                <c:pt idx="442">
                  <c:v>1.0678258618457954</c:v>
                </c:pt>
                <c:pt idx="443">
                  <c:v>0.99254060557449375</c:v>
                </c:pt>
                <c:pt idx="444">
                  <c:v>1.0498207809285458</c:v>
                </c:pt>
                <c:pt idx="445">
                  <c:v>1.3559981371394132</c:v>
                </c:pt>
                <c:pt idx="446">
                  <c:v>1.2180525137190246</c:v>
                </c:pt>
                <c:pt idx="447">
                  <c:v>1.4475215674806259</c:v>
                </c:pt>
                <c:pt idx="448">
                  <c:v>1.1574688990739876</c:v>
                </c:pt>
                <c:pt idx="449">
                  <c:v>2.253699403542321</c:v>
                </c:pt>
                <c:pt idx="450">
                  <c:v>1.1042991321419806</c:v>
                </c:pt>
                <c:pt idx="451">
                  <c:v>2.6386267924729463</c:v>
                </c:pt>
                <c:pt idx="452">
                  <c:v>1.3892225652539996</c:v>
                </c:pt>
                <c:pt idx="453">
                  <c:v>0.94244207079073128</c:v>
                </c:pt>
                <c:pt idx="454">
                  <c:v>1.0433811129848229</c:v>
                </c:pt>
                <c:pt idx="455">
                  <c:v>1.1933555137663339</c:v>
                </c:pt>
                <c:pt idx="456">
                  <c:v>1.1796191701818355</c:v>
                </c:pt>
                <c:pt idx="457">
                  <c:v>1.0759966957958351</c:v>
                </c:pt>
                <c:pt idx="458">
                  <c:v>1.1851550341194781</c:v>
                </c:pt>
                <c:pt idx="459">
                  <c:v>1.206238576824662</c:v>
                </c:pt>
                <c:pt idx="460">
                  <c:v>1.1811673746002957</c:v>
                </c:pt>
                <c:pt idx="461">
                  <c:v>0.97569533421379429</c:v>
                </c:pt>
                <c:pt idx="462">
                  <c:v>1.3237236916000321</c:v>
                </c:pt>
                <c:pt idx="463">
                  <c:v>0.93685884089790672</c:v>
                </c:pt>
                <c:pt idx="464">
                  <c:v>0.96412154265679784</c:v>
                </c:pt>
                <c:pt idx="465">
                  <c:v>0.95898479124285585</c:v>
                </c:pt>
                <c:pt idx="466">
                  <c:v>1.1929241076808137</c:v>
                </c:pt>
                <c:pt idx="467">
                  <c:v>1.0368027481619573</c:v>
                </c:pt>
                <c:pt idx="468">
                  <c:v>1.2752286487182791</c:v>
                </c:pt>
                <c:pt idx="469">
                  <c:v>1.0417999663242972</c:v>
                </c:pt>
                <c:pt idx="470">
                  <c:v>1.1773744677814513</c:v>
                </c:pt>
                <c:pt idx="471">
                  <c:v>1.1498861682850903</c:v>
                </c:pt>
                <c:pt idx="472">
                  <c:v>0.96792991513160465</c:v>
                </c:pt>
                <c:pt idx="473">
                  <c:v>1.118144031806271</c:v>
                </c:pt>
                <c:pt idx="474">
                  <c:v>1.3953317922985848</c:v>
                </c:pt>
                <c:pt idx="475">
                  <c:v>1.0503108621384769</c:v>
                </c:pt>
                <c:pt idx="476">
                  <c:v>1.2153608171483292</c:v>
                </c:pt>
                <c:pt idx="477">
                  <c:v>1.0037515462454119</c:v>
                </c:pt>
                <c:pt idx="478">
                  <c:v>1.1370486079206101</c:v>
                </c:pt>
                <c:pt idx="479">
                  <c:v>0.7742288681724333</c:v>
                </c:pt>
                <c:pt idx="480">
                  <c:v>1.0469784461789031</c:v>
                </c:pt>
                <c:pt idx="481">
                  <c:v>0.91449580608210468</c:v>
                </c:pt>
                <c:pt idx="482">
                  <c:v>0.83297713006748231</c:v>
                </c:pt>
                <c:pt idx="483">
                  <c:v>1.0700882047734348</c:v>
                </c:pt>
                <c:pt idx="484">
                  <c:v>1.2076512064801035</c:v>
                </c:pt>
                <c:pt idx="485">
                  <c:v>1.0144280034430464</c:v>
                </c:pt>
                <c:pt idx="486">
                  <c:v>1.2869325568093184</c:v>
                </c:pt>
                <c:pt idx="487">
                  <c:v>0.9949146750819079</c:v>
                </c:pt>
                <c:pt idx="488">
                  <c:v>1.0177234969981084</c:v>
                </c:pt>
                <c:pt idx="489">
                  <c:v>1.1570089525724037</c:v>
                </c:pt>
                <c:pt idx="490">
                  <c:v>0.93826177613496353</c:v>
                </c:pt>
                <c:pt idx="491">
                  <c:v>1.2228068875219249</c:v>
                </c:pt>
                <c:pt idx="492">
                  <c:v>1.1378327433221462</c:v>
                </c:pt>
                <c:pt idx="493">
                  <c:v>1.0266951525585446</c:v>
                </c:pt>
                <c:pt idx="494">
                  <c:v>0.9330091231244817</c:v>
                </c:pt>
                <c:pt idx="495">
                  <c:v>1.5478282622971324</c:v>
                </c:pt>
                <c:pt idx="496">
                  <c:v>1.1826348736082575</c:v>
                </c:pt>
                <c:pt idx="497">
                  <c:v>1.4138650061412781</c:v>
                </c:pt>
                <c:pt idx="498">
                  <c:v>1.0802234734407055</c:v>
                </c:pt>
                <c:pt idx="499">
                  <c:v>1.4530456480258329</c:v>
                </c:pt>
                <c:pt idx="500">
                  <c:v>1.0105138517444827</c:v>
                </c:pt>
                <c:pt idx="501">
                  <c:v>1.3554040362551001</c:v>
                </c:pt>
                <c:pt idx="502">
                  <c:v>0.99461479725113533</c:v>
                </c:pt>
                <c:pt idx="503">
                  <c:v>0.85013053036548514</c:v>
                </c:pt>
                <c:pt idx="504">
                  <c:v>1.1255428974236534</c:v>
                </c:pt>
                <c:pt idx="505">
                  <c:v>0.95491463297000101</c:v>
                </c:pt>
                <c:pt idx="506">
                  <c:v>0.86052050555449311</c:v>
                </c:pt>
                <c:pt idx="507">
                  <c:v>1.0059546794024998</c:v>
                </c:pt>
                <c:pt idx="508">
                  <c:v>1.3132578069035048</c:v>
                </c:pt>
                <c:pt idx="509">
                  <c:v>1.1546069512479591</c:v>
                </c:pt>
                <c:pt idx="510">
                  <c:v>1.0806951661499498</c:v>
                </c:pt>
                <c:pt idx="511">
                  <c:v>1.0639011284255777</c:v>
                </c:pt>
                <c:pt idx="512">
                  <c:v>1.0299209321681233</c:v>
                </c:pt>
                <c:pt idx="513">
                  <c:v>0.86686514886164623</c:v>
                </c:pt>
                <c:pt idx="514">
                  <c:v>0.98485843331542622</c:v>
                </c:pt>
                <c:pt idx="515">
                  <c:v>1.0570171692149997</c:v>
                </c:pt>
                <c:pt idx="516">
                  <c:v>0.96293990623115377</c:v>
                </c:pt>
                <c:pt idx="517">
                  <c:v>1.279414805624483</c:v>
                </c:pt>
                <c:pt idx="518">
                  <c:v>0.95058669893030667</c:v>
                </c:pt>
                <c:pt idx="519">
                  <c:v>1.1436955567365237</c:v>
                </c:pt>
                <c:pt idx="520">
                  <c:v>1.0606183976515462</c:v>
                </c:pt>
                <c:pt idx="521">
                  <c:v>1.0106170117195477</c:v>
                </c:pt>
                <c:pt idx="522">
                  <c:v>0.84480551620556055</c:v>
                </c:pt>
                <c:pt idx="523">
                  <c:v>1.1903135821469797</c:v>
                </c:pt>
                <c:pt idx="524">
                  <c:v>1.1332219144211177</c:v>
                </c:pt>
                <c:pt idx="525">
                  <c:v>1.0065479095493737</c:v>
                </c:pt>
                <c:pt idx="526">
                  <c:v>1.2178726964052851</c:v>
                </c:pt>
                <c:pt idx="527">
                  <c:v>1.1732442105762166</c:v>
                </c:pt>
                <c:pt idx="528">
                  <c:v>1.4950916724559762</c:v>
                </c:pt>
                <c:pt idx="529">
                  <c:v>0.97717850515260407</c:v>
                </c:pt>
                <c:pt idx="530">
                  <c:v>1.3967098394424222</c:v>
                </c:pt>
                <c:pt idx="531">
                  <c:v>1.0445260403477674</c:v>
                </c:pt>
                <c:pt idx="532">
                  <c:v>1.0795873410543306</c:v>
                </c:pt>
                <c:pt idx="533">
                  <c:v>1.0552369582365106</c:v>
                </c:pt>
                <c:pt idx="534">
                  <c:v>1.0670432008278004</c:v>
                </c:pt>
                <c:pt idx="535">
                  <c:v>0.90157007030709269</c:v>
                </c:pt>
                <c:pt idx="536">
                  <c:v>1.1489253052318835</c:v>
                </c:pt>
                <c:pt idx="537">
                  <c:v>0.84684345594525234</c:v>
                </c:pt>
                <c:pt idx="538">
                  <c:v>1.181928890374651</c:v>
                </c:pt>
                <c:pt idx="539">
                  <c:v>1.2059153145251669</c:v>
                </c:pt>
                <c:pt idx="540">
                  <c:v>0.78805922623786029</c:v>
                </c:pt>
                <c:pt idx="541">
                  <c:v>1.1314345798665082</c:v>
                </c:pt>
                <c:pt idx="542">
                  <c:v>1.0613916586254959</c:v>
                </c:pt>
                <c:pt idx="543">
                  <c:v>1.0291500332667998</c:v>
                </c:pt>
                <c:pt idx="544">
                  <c:v>1.0100808097298182</c:v>
                </c:pt>
                <c:pt idx="545">
                  <c:v>1.2842613253074568</c:v>
                </c:pt>
                <c:pt idx="546">
                  <c:v>1.0292570335405793</c:v>
                </c:pt>
                <c:pt idx="547">
                  <c:v>1.0636496475846655</c:v>
                </c:pt>
                <c:pt idx="548">
                  <c:v>1.1159256921273333</c:v>
                </c:pt>
                <c:pt idx="549">
                  <c:v>0.88052798235315055</c:v>
                </c:pt>
                <c:pt idx="550">
                  <c:v>1.0144487938843687</c:v>
                </c:pt>
                <c:pt idx="551">
                  <c:v>1.2669704105661923</c:v>
                </c:pt>
                <c:pt idx="552">
                  <c:v>1.0683559603721051</c:v>
                </c:pt>
                <c:pt idx="553">
                  <c:v>1.1432200845324156</c:v>
                </c:pt>
                <c:pt idx="554">
                  <c:v>1.1521880819366854</c:v>
                </c:pt>
                <c:pt idx="555">
                  <c:v>1.1684804419159132</c:v>
                </c:pt>
                <c:pt idx="556">
                  <c:v>1.0760668710189354</c:v>
                </c:pt>
                <c:pt idx="557">
                  <c:v>1.1963841152442414</c:v>
                </c:pt>
                <c:pt idx="558">
                  <c:v>1.1571982980315145</c:v>
                </c:pt>
                <c:pt idx="559">
                  <c:v>1.0554169598498904</c:v>
                </c:pt>
                <c:pt idx="560">
                  <c:v>1.0307144493263645</c:v>
                </c:pt>
                <c:pt idx="561">
                  <c:v>1.5130062662387285</c:v>
                </c:pt>
                <c:pt idx="562">
                  <c:v>1.1846444726324104</c:v>
                </c:pt>
                <c:pt idx="563">
                  <c:v>1.0316596844452783</c:v>
                </c:pt>
                <c:pt idx="564">
                  <c:v>1.0009909199377136</c:v>
                </c:pt>
                <c:pt idx="565">
                  <c:v>0.96417788339793919</c:v>
                </c:pt>
                <c:pt idx="566">
                  <c:v>0.94081198205732541</c:v>
                </c:pt>
                <c:pt idx="567">
                  <c:v>1.3078793003223592</c:v>
                </c:pt>
                <c:pt idx="568">
                  <c:v>0.90125817082718807</c:v>
                </c:pt>
                <c:pt idx="569">
                  <c:v>1.1375451014639304</c:v>
                </c:pt>
                <c:pt idx="570">
                  <c:v>0.9694275250200749</c:v>
                </c:pt>
                <c:pt idx="571">
                  <c:v>1.0099571516017141</c:v>
                </c:pt>
                <c:pt idx="572">
                  <c:v>0.95089714527221736</c:v>
                </c:pt>
                <c:pt idx="573">
                  <c:v>1.1044223303137133</c:v>
                </c:pt>
                <c:pt idx="574">
                  <c:v>1.1914883373853598</c:v>
                </c:pt>
                <c:pt idx="575">
                  <c:v>0.97339285363119699</c:v>
                </c:pt>
                <c:pt idx="576">
                  <c:v>1.009998367613451</c:v>
                </c:pt>
                <c:pt idx="577">
                  <c:v>0.9555967411869184</c:v>
                </c:pt>
                <c:pt idx="578">
                  <c:v>1.3200522708483347</c:v>
                </c:pt>
                <c:pt idx="579">
                  <c:v>1.0839848454985437</c:v>
                </c:pt>
                <c:pt idx="580">
                  <c:v>0.99266003529600522</c:v>
                </c:pt>
                <c:pt idx="581">
                  <c:v>0.99262022219548385</c:v>
                </c:pt>
                <c:pt idx="582">
                  <c:v>0.96344596698847706</c:v>
                </c:pt>
                <c:pt idx="583">
                  <c:v>1.3777765406669265</c:v>
                </c:pt>
                <c:pt idx="584">
                  <c:v>1.295420047108087</c:v>
                </c:pt>
                <c:pt idx="585">
                  <c:v>1.3390866789308518</c:v>
                </c:pt>
                <c:pt idx="586">
                  <c:v>1.1617067217423958</c:v>
                </c:pt>
                <c:pt idx="587">
                  <c:v>1.0738956868870955</c:v>
                </c:pt>
                <c:pt idx="588">
                  <c:v>0.98358636038470726</c:v>
                </c:pt>
                <c:pt idx="589">
                  <c:v>1.0560699807979519</c:v>
                </c:pt>
                <c:pt idx="590">
                  <c:v>1.0446583090625132</c:v>
                </c:pt>
                <c:pt idx="591">
                  <c:v>1.0804828534631421</c:v>
                </c:pt>
                <c:pt idx="592">
                  <c:v>1.1132652602222124</c:v>
                </c:pt>
                <c:pt idx="593">
                  <c:v>0.99269985159038954</c:v>
                </c:pt>
                <c:pt idx="594">
                  <c:v>1.0498653148662693</c:v>
                </c:pt>
                <c:pt idx="595">
                  <c:v>1.0416026598766861</c:v>
                </c:pt>
                <c:pt idx="596">
                  <c:v>0.95541229153798646</c:v>
                </c:pt>
                <c:pt idx="597">
                  <c:v>1.1547146922969251</c:v>
                </c:pt>
                <c:pt idx="598">
                  <c:v>1.179815988940268</c:v>
                </c:pt>
                <c:pt idx="599">
                  <c:v>1.1035359165291838</c:v>
                </c:pt>
                <c:pt idx="600">
                  <c:v>1.1038558462121719</c:v>
                </c:pt>
                <c:pt idx="601">
                  <c:v>1.0284230209848328</c:v>
                </c:pt>
                <c:pt idx="602">
                  <c:v>1.0233625537545485</c:v>
                </c:pt>
                <c:pt idx="603">
                  <c:v>1.1196109477493781</c:v>
                </c:pt>
                <c:pt idx="604">
                  <c:v>1.1141673794624769</c:v>
                </c:pt>
                <c:pt idx="605">
                  <c:v>0.92947008675404674</c:v>
                </c:pt>
                <c:pt idx="606">
                  <c:v>1.0999799995555457</c:v>
                </c:pt>
                <c:pt idx="607">
                  <c:v>1.3105803855115441</c:v>
                </c:pt>
                <c:pt idx="608">
                  <c:v>1.046912013536379</c:v>
                </c:pt>
                <c:pt idx="609">
                  <c:v>1.0439312453864811</c:v>
                </c:pt>
                <c:pt idx="610">
                  <c:v>1.1741904874866564</c:v>
                </c:pt>
                <c:pt idx="611">
                  <c:v>1.1471678872717159</c:v>
                </c:pt>
                <c:pt idx="612">
                  <c:v>1.228878571960575</c:v>
                </c:pt>
                <c:pt idx="613">
                  <c:v>1.1854672606217369</c:v>
                </c:pt>
                <c:pt idx="614">
                  <c:v>1.1367613623314885</c:v>
                </c:pt>
                <c:pt idx="615">
                  <c:v>1.249255464136086</c:v>
                </c:pt>
                <c:pt idx="616">
                  <c:v>0.99271976093540037</c:v>
                </c:pt>
                <c:pt idx="617">
                  <c:v>1.2310179313089109</c:v>
                </c:pt>
                <c:pt idx="618">
                  <c:v>1.1215897761261671</c:v>
                </c:pt>
                <c:pt idx="619">
                  <c:v>1.2119386905636356</c:v>
                </c:pt>
                <c:pt idx="620">
                  <c:v>1.1093977631844365</c:v>
                </c:pt>
                <c:pt idx="621">
                  <c:v>1.1151212039289897</c:v>
                </c:pt>
                <c:pt idx="622">
                  <c:v>0.93526566397097732</c:v>
                </c:pt>
                <c:pt idx="623">
                  <c:v>1.0400706015843331</c:v>
                </c:pt>
                <c:pt idx="624">
                  <c:v>1.0882508134728697</c:v>
                </c:pt>
                <c:pt idx="625">
                  <c:v>1.033512204288727</c:v>
                </c:pt>
                <c:pt idx="626">
                  <c:v>0.88628265501620451</c:v>
                </c:pt>
                <c:pt idx="627">
                  <c:v>1.1030932430023177</c:v>
                </c:pt>
                <c:pt idx="628">
                  <c:v>1.2638002348976154</c:v>
                </c:pt>
                <c:pt idx="629">
                  <c:v>1.0610958669181958</c:v>
                </c:pt>
                <c:pt idx="630">
                  <c:v>1.3661781347464879</c:v>
                </c:pt>
                <c:pt idx="631">
                  <c:v>1.0637868042123362</c:v>
                </c:pt>
                <c:pt idx="632">
                  <c:v>1.1477264822500985</c:v>
                </c:pt>
                <c:pt idx="633">
                  <c:v>1.1372837350366474</c:v>
                </c:pt>
                <c:pt idx="634">
                  <c:v>1.0626905405985658</c:v>
                </c:pt>
                <c:pt idx="635">
                  <c:v>1.2493815942248472</c:v>
                </c:pt>
                <c:pt idx="636">
                  <c:v>1.0176816480940829</c:v>
                </c:pt>
                <c:pt idx="637">
                  <c:v>0.95368193903895815</c:v>
                </c:pt>
                <c:pt idx="638">
                  <c:v>0.96986440943647623</c:v>
                </c:pt>
                <c:pt idx="639">
                  <c:v>0.91248963038068032</c:v>
                </c:pt>
                <c:pt idx="640">
                  <c:v>1.4260443676174013</c:v>
                </c:pt>
                <c:pt idx="641">
                  <c:v>1.0460491557302565</c:v>
                </c:pt>
                <c:pt idx="642">
                  <c:v>1.1736614976051598</c:v>
                </c:pt>
                <c:pt idx="643">
                  <c:v>0.9074209870206057</c:v>
                </c:pt>
                <c:pt idx="644">
                  <c:v>1.0023896314297287</c:v>
                </c:pt>
                <c:pt idx="645">
                  <c:v>1.00950399738946</c:v>
                </c:pt>
                <c:pt idx="646">
                  <c:v>1.1614068842535021</c:v>
                </c:pt>
                <c:pt idx="647">
                  <c:v>1.1842476732779865</c:v>
                </c:pt>
                <c:pt idx="648">
                  <c:v>1.3008672798948753</c:v>
                </c:pt>
                <c:pt idx="649">
                  <c:v>1.0511584446473701</c:v>
                </c:pt>
                <c:pt idx="650">
                  <c:v>1.0052804744303181</c:v>
                </c:pt>
                <c:pt idx="651">
                  <c:v>1.0533730580974676</c:v>
                </c:pt>
                <c:pt idx="652">
                  <c:v>1.0348951472955739</c:v>
                </c:pt>
                <c:pt idx="653">
                  <c:v>1.1376235348195818</c:v>
                </c:pt>
                <c:pt idx="654">
                  <c:v>0.94591805534321971</c:v>
                </c:pt>
                <c:pt idx="655">
                  <c:v>1.24024054121774</c:v>
                </c:pt>
                <c:pt idx="656">
                  <c:v>1.0410987716641429</c:v>
                </c:pt>
                <c:pt idx="657">
                  <c:v>1.0916830241944377</c:v>
                </c:pt>
                <c:pt idx="658">
                  <c:v>0.99826556953856094</c:v>
                </c:pt>
                <c:pt idx="659">
                  <c:v>1.1592851956811956</c:v>
                </c:pt>
                <c:pt idx="660">
                  <c:v>1.050221722433218</c:v>
                </c:pt>
                <c:pt idx="661">
                  <c:v>0.83339787517047459</c:v>
                </c:pt>
                <c:pt idx="662">
                  <c:v>1.2615133674847721</c:v>
                </c:pt>
                <c:pt idx="663">
                  <c:v>1.1210817177024823</c:v>
                </c:pt>
                <c:pt idx="664">
                  <c:v>0.92248914400730575</c:v>
                </c:pt>
                <c:pt idx="665">
                  <c:v>1.1389061457398586</c:v>
                </c:pt>
                <c:pt idx="666">
                  <c:v>0.94807408684326466</c:v>
                </c:pt>
                <c:pt idx="667">
                  <c:v>1.110891666853693</c:v>
                </c:pt>
                <c:pt idx="668">
                  <c:v>1.2750315550861648</c:v>
                </c:pt>
                <c:pt idx="669">
                  <c:v>1.009812922047453</c:v>
                </c:pt>
                <c:pt idx="670">
                  <c:v>1.2096876680189648</c:v>
                </c:pt>
                <c:pt idx="671">
                  <c:v>1.2275680769803086</c:v>
                </c:pt>
                <c:pt idx="672">
                  <c:v>1.0368896244003605</c:v>
                </c:pt>
                <c:pt idx="673">
                  <c:v>1.12006698044895</c:v>
                </c:pt>
                <c:pt idx="674">
                  <c:v>1.0720117817772292</c:v>
                </c:pt>
                <c:pt idx="675">
                  <c:v>1.0370416928556463</c:v>
                </c:pt>
                <c:pt idx="676">
                  <c:v>1.2906910039113428</c:v>
                </c:pt>
                <c:pt idx="677">
                  <c:v>1.1443830485746653</c:v>
                </c:pt>
                <c:pt idx="678">
                  <c:v>0.96986440943647623</c:v>
                </c:pt>
                <c:pt idx="679">
                  <c:v>0.9776996464337212</c:v>
                </c:pt>
                <c:pt idx="680">
                  <c:v>1.1814211041363345</c:v>
                </c:pt>
                <c:pt idx="681">
                  <c:v>1.0518285556429166</c:v>
                </c:pt>
                <c:pt idx="682">
                  <c:v>1.1362916370147609</c:v>
                </c:pt>
                <c:pt idx="683">
                  <c:v>0.94378980284483083</c:v>
                </c:pt>
                <c:pt idx="684">
                  <c:v>0.90828684674104521</c:v>
                </c:pt>
                <c:pt idx="685">
                  <c:v>1.2811036053523825</c:v>
                </c:pt>
                <c:pt idx="686">
                  <c:v>0.94229853985417589</c:v>
                </c:pt>
                <c:pt idx="687">
                  <c:v>1.0543603288885102</c:v>
                </c:pt>
                <c:pt idx="688">
                  <c:v>1.0693946333664606</c:v>
                </c:pt>
                <c:pt idx="689">
                  <c:v>0.89514612268518512</c:v>
                </c:pt>
                <c:pt idx="690">
                  <c:v>1.1280824103195224</c:v>
                </c:pt>
                <c:pt idx="691">
                  <c:v>0.79114520898265805</c:v>
                </c:pt>
                <c:pt idx="692">
                  <c:v>1.082112719164007</c:v>
                </c:pt>
                <c:pt idx="693">
                  <c:v>0.85440077330709618</c:v>
                </c:pt>
                <c:pt idx="694">
                  <c:v>1.0306929868399135</c:v>
                </c:pt>
                <c:pt idx="695">
                  <c:v>1.0749218207088256</c:v>
                </c:pt>
                <c:pt idx="696">
                  <c:v>1.0962041015192454</c:v>
                </c:pt>
                <c:pt idx="697">
                  <c:v>1.350227774898388</c:v>
                </c:pt>
                <c:pt idx="698">
                  <c:v>1.5648572602826343</c:v>
                </c:pt>
                <c:pt idx="699">
                  <c:v>1.2741125897706504</c:v>
                </c:pt>
                <c:pt idx="700">
                  <c:v>1.2191025072656521</c:v>
                </c:pt>
                <c:pt idx="701">
                  <c:v>1.306877887788779</c:v>
                </c:pt>
                <c:pt idx="702">
                  <c:v>1.0374981659644933</c:v>
                </c:pt>
                <c:pt idx="703">
                  <c:v>1.264995272048864</c:v>
                </c:pt>
                <c:pt idx="704">
                  <c:v>1.3812752895214178</c:v>
                </c:pt>
                <c:pt idx="705">
                  <c:v>1.0959371194509022</c:v>
                </c:pt>
                <c:pt idx="706">
                  <c:v>1.0592565644460614</c:v>
                </c:pt>
                <c:pt idx="707">
                  <c:v>1.0119600106311206</c:v>
                </c:pt>
                <c:pt idx="708">
                  <c:v>1.0832968572178938</c:v>
                </c:pt>
                <c:pt idx="709">
                  <c:v>1.1517859220477022</c:v>
                </c:pt>
                <c:pt idx="710">
                  <c:v>0.84297830307571786</c:v>
                </c:pt>
                <c:pt idx="711">
                  <c:v>1.3869259435680461</c:v>
                </c:pt>
                <c:pt idx="712">
                  <c:v>0.914698599253428</c:v>
                </c:pt>
                <c:pt idx="713">
                  <c:v>0.8884620907524412</c:v>
                </c:pt>
                <c:pt idx="714">
                  <c:v>0.9621163527513753</c:v>
                </c:pt>
                <c:pt idx="715">
                  <c:v>0.82266320967956386</c:v>
                </c:pt>
                <c:pt idx="716">
                  <c:v>1.0371286091438627</c:v>
                </c:pt>
                <c:pt idx="717">
                  <c:v>0.7818477625614052</c:v>
                </c:pt>
                <c:pt idx="718">
                  <c:v>1.2859629523784781</c:v>
                </c:pt>
                <c:pt idx="719">
                  <c:v>1.0530593141009277</c:v>
                </c:pt>
                <c:pt idx="720">
                  <c:v>0.91430999131832214</c:v>
                </c:pt>
                <c:pt idx="721">
                  <c:v>1.1526978877995389</c:v>
                </c:pt>
                <c:pt idx="722">
                  <c:v>0.94840106531777502</c:v>
                </c:pt>
                <c:pt idx="723">
                  <c:v>1.1993990646732415</c:v>
                </c:pt>
                <c:pt idx="724">
                  <c:v>1.2085947991698205</c:v>
                </c:pt>
                <c:pt idx="725">
                  <c:v>1.1251335439729049</c:v>
                </c:pt>
                <c:pt idx="726">
                  <c:v>0.8265508892043083</c:v>
                </c:pt>
                <c:pt idx="727">
                  <c:v>0.95766745346902449</c:v>
                </c:pt>
                <c:pt idx="728">
                  <c:v>1.1483655430016473</c:v>
                </c:pt>
                <c:pt idx="729">
                  <c:v>1.0450553162739635</c:v>
                </c:pt>
                <c:pt idx="730">
                  <c:v>1.2925447186316752</c:v>
                </c:pt>
                <c:pt idx="731">
                  <c:v>1.2935242774264362</c:v>
                </c:pt>
                <c:pt idx="732">
                  <c:v>0.83372073437763183</c:v>
                </c:pt>
                <c:pt idx="733">
                  <c:v>1.0929364746406414</c:v>
                </c:pt>
                <c:pt idx="734">
                  <c:v>1.0949915936642776</c:v>
                </c:pt>
                <c:pt idx="735">
                  <c:v>0.87650517070406575</c:v>
                </c:pt>
                <c:pt idx="736">
                  <c:v>0.89364314214013618</c:v>
                </c:pt>
                <c:pt idx="737">
                  <c:v>1.1033883192153366</c:v>
                </c:pt>
                <c:pt idx="738">
                  <c:v>1.0166156626753478</c:v>
                </c:pt>
                <c:pt idx="739">
                  <c:v>1.0157811570112254</c:v>
                </c:pt>
                <c:pt idx="740">
                  <c:v>0.92516167619902068</c:v>
                </c:pt>
                <c:pt idx="741">
                  <c:v>1.0371720727516556</c:v>
                </c:pt>
                <c:pt idx="742">
                  <c:v>1.2282686915308072</c:v>
                </c:pt>
                <c:pt idx="743">
                  <c:v>1.0404641288125618</c:v>
                </c:pt>
                <c:pt idx="744">
                  <c:v>1.052521901845709</c:v>
                </c:pt>
                <c:pt idx="745">
                  <c:v>0.91507062042446208</c:v>
                </c:pt>
                <c:pt idx="746">
                  <c:v>1.149165370417663</c:v>
                </c:pt>
                <c:pt idx="747">
                  <c:v>1.0773784907385238</c:v>
                </c:pt>
                <c:pt idx="748">
                  <c:v>0.98253205764420981</c:v>
                </c:pt>
                <c:pt idx="749">
                  <c:v>1.0590525910394111</c:v>
                </c:pt>
                <c:pt idx="750">
                  <c:v>0.98175254869292716</c:v>
                </c:pt>
                <c:pt idx="751">
                  <c:v>0.94702202154323001</c:v>
                </c:pt>
                <c:pt idx="752">
                  <c:v>0.74360399609404348</c:v>
                </c:pt>
                <c:pt idx="753">
                  <c:v>0.9604734646356845</c:v>
                </c:pt>
                <c:pt idx="754">
                  <c:v>0.8842718307846219</c:v>
                </c:pt>
                <c:pt idx="755">
                  <c:v>1.04298537654347</c:v>
                </c:pt>
                <c:pt idx="756">
                  <c:v>0.92372865540729687</c:v>
                </c:pt>
                <c:pt idx="757">
                  <c:v>0.95918921013874903</c:v>
                </c:pt>
                <c:pt idx="758">
                  <c:v>0.99975762472227836</c:v>
                </c:pt>
                <c:pt idx="759">
                  <c:v>0.75245507889696273</c:v>
                </c:pt>
                <c:pt idx="760">
                  <c:v>1.1812519390019807</c:v>
                </c:pt>
                <c:pt idx="761">
                  <c:v>0.99305834202712473</c:v>
                </c:pt>
                <c:pt idx="762">
                  <c:v>0.89466073817011893</c:v>
                </c:pt>
                <c:pt idx="763">
                  <c:v>1.1109664676572251</c:v>
                </c:pt>
                <c:pt idx="764">
                  <c:v>0.98942571011653713</c:v>
                </c:pt>
                <c:pt idx="765">
                  <c:v>0.99128832635731878</c:v>
                </c:pt>
                <c:pt idx="766">
                  <c:v>1.2134242008236911</c:v>
                </c:pt>
                <c:pt idx="767">
                  <c:v>1.1109664676572251</c:v>
                </c:pt>
                <c:pt idx="768">
                  <c:v>1.0023287366097644</c:v>
                </c:pt>
                <c:pt idx="769">
                  <c:v>1.1688943465734662</c:v>
                </c:pt>
                <c:pt idx="770">
                  <c:v>0.90420518066566813</c:v>
                </c:pt>
                <c:pt idx="771">
                  <c:v>1.3311639414802066</c:v>
                </c:pt>
                <c:pt idx="772">
                  <c:v>1.0544726358620395</c:v>
                </c:pt>
                <c:pt idx="773">
                  <c:v>1.0987591289484784</c:v>
                </c:pt>
                <c:pt idx="774">
                  <c:v>1.124877849237552</c:v>
                </c:pt>
                <c:pt idx="775">
                  <c:v>1.0921406822293809</c:v>
                </c:pt>
                <c:pt idx="776">
                  <c:v>1.1283395641469864</c:v>
                </c:pt>
                <c:pt idx="777">
                  <c:v>0.97920829294348066</c:v>
                </c:pt>
                <c:pt idx="778">
                  <c:v>1.1670753560313121</c:v>
                </c:pt>
                <c:pt idx="779">
                  <c:v>0.90890394608788272</c:v>
                </c:pt>
                <c:pt idx="780">
                  <c:v>0.9369652457030363</c:v>
                </c:pt>
                <c:pt idx="781">
                  <c:v>1.2188923637617277</c:v>
                </c:pt>
                <c:pt idx="782">
                  <c:v>1.2158384711748669</c:v>
                </c:pt>
                <c:pt idx="783">
                  <c:v>1.4354319519763361</c:v>
                </c:pt>
                <c:pt idx="784">
                  <c:v>0.98534856869849119</c:v>
                </c:pt>
                <c:pt idx="785">
                  <c:v>1.3039515279241307</c:v>
                </c:pt>
                <c:pt idx="786">
                  <c:v>1.211701346389229</c:v>
                </c:pt>
                <c:pt idx="787">
                  <c:v>0.4965441139589708</c:v>
                </c:pt>
                <c:pt idx="788">
                  <c:v>0.85384071346017831</c:v>
                </c:pt>
                <c:pt idx="789">
                  <c:v>0.97260866147921099</c:v>
                </c:pt>
                <c:pt idx="790">
                  <c:v>0.62640630734380343</c:v>
                </c:pt>
                <c:pt idx="791">
                  <c:v>1.235257418082903</c:v>
                </c:pt>
                <c:pt idx="792">
                  <c:v>1.3547733742062624</c:v>
                </c:pt>
                <c:pt idx="793">
                  <c:v>1.1240093557690125</c:v>
                </c:pt>
                <c:pt idx="794">
                  <c:v>1.1214373102542028</c:v>
                </c:pt>
                <c:pt idx="795">
                  <c:v>0.9125737463126844</c:v>
                </c:pt>
                <c:pt idx="796">
                  <c:v>1.0761838500674001</c:v>
                </c:pt>
                <c:pt idx="797">
                  <c:v>0.93339619083537628</c:v>
                </c:pt>
                <c:pt idx="798">
                  <c:v>0.96461004794013339</c:v>
                </c:pt>
                <c:pt idx="799">
                  <c:v>1.3400292381829011</c:v>
                </c:pt>
                <c:pt idx="800">
                  <c:v>0.83456415444275844</c:v>
                </c:pt>
                <c:pt idx="801">
                  <c:v>0.89082859405370396</c:v>
                </c:pt>
                <c:pt idx="802">
                  <c:v>1.0897602430593778</c:v>
                </c:pt>
                <c:pt idx="803">
                  <c:v>0.8738899383838562</c:v>
                </c:pt>
                <c:pt idx="804">
                  <c:v>0.85115383292636804</c:v>
                </c:pt>
                <c:pt idx="805">
                  <c:v>1.0105757452021233</c:v>
                </c:pt>
                <c:pt idx="806">
                  <c:v>1.2800434456541416</c:v>
                </c:pt>
                <c:pt idx="807">
                  <c:v>1.0578530059199418</c:v>
                </c:pt>
                <c:pt idx="808">
                  <c:v>0.9764652502416602</c:v>
                </c:pt>
                <c:pt idx="809">
                  <c:v>1.5409376751136294</c:v>
                </c:pt>
                <c:pt idx="810">
                  <c:v>0.95998913907798522</c:v>
                </c:pt>
                <c:pt idx="811">
                  <c:v>0.9678731350579769</c:v>
                </c:pt>
                <c:pt idx="812">
                  <c:v>1.1986729306921104</c:v>
                </c:pt>
                <c:pt idx="813">
                  <c:v>0.8685078607523864</c:v>
                </c:pt>
                <c:pt idx="814">
                  <c:v>0.86621283446791386</c:v>
                </c:pt>
                <c:pt idx="815">
                  <c:v>1.0831546238347411</c:v>
                </c:pt>
                <c:pt idx="816">
                  <c:v>0.97045387707087549</c:v>
                </c:pt>
                <c:pt idx="817">
                  <c:v>0.85256123187157673</c:v>
                </c:pt>
                <c:pt idx="818">
                  <c:v>1.0841510425792886</c:v>
                </c:pt>
                <c:pt idx="819">
                  <c:v>0.94985703594250726</c:v>
                </c:pt>
                <c:pt idx="820">
                  <c:v>0.65542034665854532</c:v>
                </c:pt>
                <c:pt idx="821">
                  <c:v>1.0072443124007977</c:v>
                </c:pt>
                <c:pt idx="822">
                  <c:v>1.1335852513454712</c:v>
                </c:pt>
                <c:pt idx="823">
                  <c:v>1.0200935638769244</c:v>
                </c:pt>
                <c:pt idx="824">
                  <c:v>1.1407697626181148</c:v>
                </c:pt>
                <c:pt idx="825">
                  <c:v>1.0543154127971373</c:v>
                </c:pt>
                <c:pt idx="826">
                  <c:v>1.0475767195767196</c:v>
                </c:pt>
                <c:pt idx="827">
                  <c:v>1.0323912816769214</c:v>
                </c:pt>
                <c:pt idx="828">
                  <c:v>1.0232567754739215</c:v>
                </c:pt>
                <c:pt idx="829">
                  <c:v>1.0071418397867622</c:v>
                </c:pt>
                <c:pt idx="830">
                  <c:v>0.91770027995624537</c:v>
                </c:pt>
                <c:pt idx="831">
                  <c:v>1.3673858393878284</c:v>
                </c:pt>
                <c:pt idx="832">
                  <c:v>0.99527476725715325</c:v>
                </c:pt>
                <c:pt idx="833">
                  <c:v>1.0873662705125107</c:v>
                </c:pt>
                <c:pt idx="834">
                  <c:v>1.0465357210816755</c:v>
                </c:pt>
                <c:pt idx="835">
                  <c:v>1.2897493355568295</c:v>
                </c:pt>
                <c:pt idx="836">
                  <c:v>0.90489945155393059</c:v>
                </c:pt>
                <c:pt idx="837">
                  <c:v>0.90860363089010043</c:v>
                </c:pt>
                <c:pt idx="838">
                  <c:v>0.91099495711709066</c:v>
                </c:pt>
                <c:pt idx="839">
                  <c:v>1.1067930772326819</c:v>
                </c:pt>
                <c:pt idx="840">
                  <c:v>1.1783835257707416</c:v>
                </c:pt>
                <c:pt idx="841">
                  <c:v>1.0719885649932863</c:v>
                </c:pt>
                <c:pt idx="842">
                  <c:v>1.0161356544588602</c:v>
                </c:pt>
                <c:pt idx="843">
                  <c:v>0.95013052825552824</c:v>
                </c:pt>
                <c:pt idx="844">
                  <c:v>0.97230297792095544</c:v>
                </c:pt>
                <c:pt idx="845">
                  <c:v>0.91111233824801674</c:v>
                </c:pt>
                <c:pt idx="846">
                  <c:v>0.87435304092844146</c:v>
                </c:pt>
                <c:pt idx="847">
                  <c:v>1.3705662467118926</c:v>
                </c:pt>
                <c:pt idx="848">
                  <c:v>0.99913203205425805</c:v>
                </c:pt>
                <c:pt idx="849">
                  <c:v>0.98366454689984106</c:v>
                </c:pt>
                <c:pt idx="850">
                  <c:v>1.0712693431446814</c:v>
                </c:pt>
                <c:pt idx="851">
                  <c:v>0.95509889049686447</c:v>
                </c:pt>
                <c:pt idx="852">
                  <c:v>0.82861256193919908</c:v>
                </c:pt>
                <c:pt idx="853">
                  <c:v>1.2116123662888894</c:v>
                </c:pt>
                <c:pt idx="854">
                  <c:v>1.4363483357998899</c:v>
                </c:pt>
                <c:pt idx="855">
                  <c:v>0.99828570276102702</c:v>
                </c:pt>
                <c:pt idx="856">
                  <c:v>0.97961526282457256</c:v>
                </c:pt>
                <c:pt idx="857">
                  <c:v>1.0294925124792014</c:v>
                </c:pt>
                <c:pt idx="858">
                  <c:v>1.2042722981850034</c:v>
                </c:pt>
                <c:pt idx="859">
                  <c:v>1.0549221031094818</c:v>
                </c:pt>
                <c:pt idx="860">
                  <c:v>0.80929335208135778</c:v>
                </c:pt>
                <c:pt idx="861">
                  <c:v>1.1192312040700962</c:v>
                </c:pt>
                <c:pt idx="862">
                  <c:v>1.1721884102588391</c:v>
                </c:pt>
                <c:pt idx="863">
                  <c:v>0.94615311096243915</c:v>
                </c:pt>
                <c:pt idx="864">
                  <c:v>0.7860693357048707</c:v>
                </c:pt>
                <c:pt idx="865">
                  <c:v>1.1321850911503009</c:v>
                </c:pt>
                <c:pt idx="866">
                  <c:v>0.8410160564098208</c:v>
                </c:pt>
                <c:pt idx="867">
                  <c:v>1.0150520876056108</c:v>
                </c:pt>
                <c:pt idx="868">
                  <c:v>1.0326497402624497</c:v>
                </c:pt>
                <c:pt idx="869">
                  <c:v>1.2117606737171955</c:v>
                </c:pt>
                <c:pt idx="870">
                  <c:v>1.6682844624199529</c:v>
                </c:pt>
                <c:pt idx="871">
                  <c:v>1.0785757866294781</c:v>
                </c:pt>
                <c:pt idx="872">
                  <c:v>1.1983246985910037</c:v>
                </c:pt>
                <c:pt idx="873">
                  <c:v>1.0479759485094853</c:v>
                </c:pt>
                <c:pt idx="874">
                  <c:v>0.92378037400619617</c:v>
                </c:pt>
                <c:pt idx="875">
                  <c:v>1.0579660582225452</c:v>
                </c:pt>
                <c:pt idx="876">
                  <c:v>0.90042203303499968</c:v>
                </c:pt>
                <c:pt idx="877">
                  <c:v>0.92471230010461813</c:v>
                </c:pt>
                <c:pt idx="878">
                  <c:v>1.0183725954119947</c:v>
                </c:pt>
                <c:pt idx="879">
                  <c:v>1.0231510190582496</c:v>
                </c:pt>
                <c:pt idx="880">
                  <c:v>0.98438836187180556</c:v>
                </c:pt>
                <c:pt idx="881">
                  <c:v>0.91865407100833318</c:v>
                </c:pt>
                <c:pt idx="882">
                  <c:v>0.91753016849871172</c:v>
                </c:pt>
                <c:pt idx="883">
                  <c:v>0.99103031273775677</c:v>
                </c:pt>
                <c:pt idx="884">
                  <c:v>1.0978330782708985</c:v>
                </c:pt>
                <c:pt idx="885">
                  <c:v>1.0841035524990144</c:v>
                </c:pt>
                <c:pt idx="886">
                  <c:v>0.81048598375687719</c:v>
                </c:pt>
                <c:pt idx="887">
                  <c:v>0.96026849804058512</c:v>
                </c:pt>
                <c:pt idx="888">
                  <c:v>1.0994913258846266</c:v>
                </c:pt>
                <c:pt idx="889">
                  <c:v>1.0327574695376398</c:v>
                </c:pt>
                <c:pt idx="890">
                  <c:v>1.0693022251026141</c:v>
                </c:pt>
                <c:pt idx="891">
                  <c:v>1.0348735103491533</c:v>
                </c:pt>
                <c:pt idx="892">
                  <c:v>0.96828967702811097</c:v>
                </c:pt>
                <c:pt idx="893">
                  <c:v>0.88905253704535248</c:v>
                </c:pt>
                <c:pt idx="894">
                  <c:v>1.0675034506556245</c:v>
                </c:pt>
                <c:pt idx="895">
                  <c:v>1.2431373533917673</c:v>
                </c:pt>
                <c:pt idx="896">
                  <c:v>0.8898836812110098</c:v>
                </c:pt>
                <c:pt idx="897">
                  <c:v>1.1051374221348993</c:v>
                </c:pt>
                <c:pt idx="898">
                  <c:v>0.95377382122280674</c:v>
                </c:pt>
                <c:pt idx="899">
                  <c:v>1.0331454811104155</c:v>
                </c:pt>
                <c:pt idx="900">
                  <c:v>0.93934793335104572</c:v>
                </c:pt>
                <c:pt idx="901">
                  <c:v>1.0515380693405847</c:v>
                </c:pt>
                <c:pt idx="902">
                  <c:v>0.77671944387779124</c:v>
                </c:pt>
                <c:pt idx="903">
                  <c:v>0.89970190490039259</c:v>
                </c:pt>
                <c:pt idx="904">
                  <c:v>0.74369337560286675</c:v>
                </c:pt>
                <c:pt idx="905">
                  <c:v>0.91645991483058697</c:v>
                </c:pt>
                <c:pt idx="906">
                  <c:v>0.98556438285247794</c:v>
                </c:pt>
                <c:pt idx="907">
                  <c:v>1.0104313389266542</c:v>
                </c:pt>
                <c:pt idx="908">
                  <c:v>1.0451877190759744</c:v>
                </c:pt>
                <c:pt idx="909">
                  <c:v>1.0067935888048167</c:v>
                </c:pt>
                <c:pt idx="910">
                  <c:v>1.0093804804437374</c:v>
                </c:pt>
                <c:pt idx="911">
                  <c:v>1.0764881146560537</c:v>
                </c:pt>
                <c:pt idx="912">
                  <c:v>0.93410077373089262</c:v>
                </c:pt>
                <c:pt idx="913">
                  <c:v>1.0124567898709322</c:v>
                </c:pt>
                <c:pt idx="914">
                  <c:v>1.0907448215072719</c:v>
                </c:pt>
                <c:pt idx="915">
                  <c:v>0.85434178504237368</c:v>
                </c:pt>
                <c:pt idx="916">
                  <c:v>0.93868881682501748</c:v>
                </c:pt>
                <c:pt idx="917">
                  <c:v>0.96293990623115377</c:v>
                </c:pt>
                <c:pt idx="918">
                  <c:v>0.90394097666094453</c:v>
                </c:pt>
                <c:pt idx="919">
                  <c:v>0.92720665367900501</c:v>
                </c:pt>
                <c:pt idx="920">
                  <c:v>1.0272065079793307</c:v>
                </c:pt>
                <c:pt idx="921">
                  <c:v>0.9432502477322966</c:v>
                </c:pt>
                <c:pt idx="922">
                  <c:v>0.79999353514457039</c:v>
                </c:pt>
                <c:pt idx="923">
                  <c:v>1.091273865690727</c:v>
                </c:pt>
                <c:pt idx="924">
                  <c:v>0.96882034017733065</c:v>
                </c:pt>
                <c:pt idx="925">
                  <c:v>0.97490742929173568</c:v>
                </c:pt>
                <c:pt idx="926">
                  <c:v>1.0057094093504277</c:v>
                </c:pt>
                <c:pt idx="927">
                  <c:v>1.0516050903992014</c:v>
                </c:pt>
                <c:pt idx="928">
                  <c:v>1.1029457640714826</c:v>
                </c:pt>
                <c:pt idx="929">
                  <c:v>0.8754510081358331</c:v>
                </c:pt>
                <c:pt idx="930">
                  <c:v>1.0251004431926438</c:v>
                </c:pt>
                <c:pt idx="931">
                  <c:v>1.3245383997859246</c:v>
                </c:pt>
                <c:pt idx="932">
                  <c:v>1.1861774784921759</c:v>
                </c:pt>
                <c:pt idx="933">
                  <c:v>0.85116846938249102</c:v>
                </c:pt>
                <c:pt idx="934">
                  <c:v>1.0516050903992014</c:v>
                </c:pt>
                <c:pt idx="935">
                  <c:v>0.85635196622895793</c:v>
                </c:pt>
                <c:pt idx="936">
                  <c:v>0.95192122773952847</c:v>
                </c:pt>
                <c:pt idx="937">
                  <c:v>0.80130156057760804</c:v>
                </c:pt>
                <c:pt idx="938">
                  <c:v>1.0496649418949868</c:v>
                </c:pt>
                <c:pt idx="939">
                  <c:v>0.91781939551270164</c:v>
                </c:pt>
                <c:pt idx="940">
                  <c:v>1.073709327548807</c:v>
                </c:pt>
                <c:pt idx="941">
                  <c:v>1.1268753557199773</c:v>
                </c:pt>
                <c:pt idx="942">
                  <c:v>0.99989899602044319</c:v>
                </c:pt>
                <c:pt idx="943">
                  <c:v>1.1649055094019909</c:v>
                </c:pt>
                <c:pt idx="944">
                  <c:v>0.93374834936804385</c:v>
                </c:pt>
                <c:pt idx="945">
                  <c:v>1.3687470619141111</c:v>
                </c:pt>
                <c:pt idx="946">
                  <c:v>0.96457245303609007</c:v>
                </c:pt>
                <c:pt idx="947">
                  <c:v>1.0900482283247817</c:v>
                </c:pt>
                <c:pt idx="948">
                  <c:v>1.3331717302305537</c:v>
                </c:pt>
                <c:pt idx="949">
                  <c:v>1.0838661644915477</c:v>
                </c:pt>
                <c:pt idx="950">
                  <c:v>0.97575303579876993</c:v>
                </c:pt>
                <c:pt idx="951">
                  <c:v>1.1271062938336824</c:v>
                </c:pt>
                <c:pt idx="952">
                  <c:v>1.0161147948186315</c:v>
                </c:pt>
                <c:pt idx="953">
                  <c:v>1.3238299010430596</c:v>
                </c:pt>
                <c:pt idx="954">
                  <c:v>0.95766745346902449</c:v>
                </c:pt>
                <c:pt idx="955">
                  <c:v>0.81264160236414384</c:v>
                </c:pt>
                <c:pt idx="956">
                  <c:v>0.99569520437721282</c:v>
                </c:pt>
                <c:pt idx="957">
                  <c:v>1.3793122666220812</c:v>
                </c:pt>
                <c:pt idx="958">
                  <c:v>1.0059546794024998</c:v>
                </c:pt>
                <c:pt idx="959">
                  <c:v>1.0454305447018819</c:v>
                </c:pt>
                <c:pt idx="960">
                  <c:v>1.386498599439776</c:v>
                </c:pt>
                <c:pt idx="961">
                  <c:v>1.4960858395043071</c:v>
                </c:pt>
                <c:pt idx="962">
                  <c:v>0.93662838004049431</c:v>
                </c:pt>
                <c:pt idx="963">
                  <c:v>1.0304998646763683</c:v>
                </c:pt>
                <c:pt idx="964">
                  <c:v>0.99893039494662061</c:v>
                </c:pt>
                <c:pt idx="965">
                  <c:v>1.1243412683990552</c:v>
                </c:pt>
                <c:pt idx="966">
                  <c:v>1.0642900146211405</c:v>
                </c:pt>
                <c:pt idx="967">
                  <c:v>1.0971760429135082</c:v>
                </c:pt>
                <c:pt idx="968">
                  <c:v>1.0064660431069541</c:v>
                </c:pt>
                <c:pt idx="969">
                  <c:v>1.6727383326011289</c:v>
                </c:pt>
                <c:pt idx="970">
                  <c:v>0.83107506841955048</c:v>
                </c:pt>
                <c:pt idx="971">
                  <c:v>1.1597741277911855</c:v>
                </c:pt>
                <c:pt idx="972">
                  <c:v>0.98966310106967914</c:v>
                </c:pt>
                <c:pt idx="973">
                  <c:v>1.1172354640664501</c:v>
                </c:pt>
                <c:pt idx="974">
                  <c:v>1.1652894507615887</c:v>
                </c:pt>
                <c:pt idx="975">
                  <c:v>0.81632720376020451</c:v>
                </c:pt>
                <c:pt idx="976">
                  <c:v>1.0583279880265128</c:v>
                </c:pt>
                <c:pt idx="977">
                  <c:v>0.96492972298574975</c:v>
                </c:pt>
                <c:pt idx="978">
                  <c:v>0.84170251840767263</c:v>
                </c:pt>
                <c:pt idx="979">
                  <c:v>0.9301337943475646</c:v>
                </c:pt>
                <c:pt idx="980">
                  <c:v>0.96702223264173792</c:v>
                </c:pt>
                <c:pt idx="981">
                  <c:v>1.1603994748687172</c:v>
                </c:pt>
                <c:pt idx="982">
                  <c:v>1.0517391581497142</c:v>
                </c:pt>
                <c:pt idx="983">
                  <c:v>1.1852969348659004</c:v>
                </c:pt>
                <c:pt idx="984">
                  <c:v>0.92187063490585364</c:v>
                </c:pt>
                <c:pt idx="985">
                  <c:v>1.2342409734689808</c:v>
                </c:pt>
                <c:pt idx="986">
                  <c:v>1.180491295015502</c:v>
                </c:pt>
                <c:pt idx="987">
                  <c:v>1.0498653148662693</c:v>
                </c:pt>
                <c:pt idx="988">
                  <c:v>1.1429297127551492</c:v>
                </c:pt>
                <c:pt idx="989">
                  <c:v>1.1903994612924171</c:v>
                </c:pt>
                <c:pt idx="990">
                  <c:v>1.152080811842473</c:v>
                </c:pt>
                <c:pt idx="991">
                  <c:v>0.88299409529585959</c:v>
                </c:pt>
                <c:pt idx="992">
                  <c:v>1.1588780670537555</c:v>
                </c:pt>
                <c:pt idx="993">
                  <c:v>1.351149205655948</c:v>
                </c:pt>
                <c:pt idx="994">
                  <c:v>0.95272741271124461</c:v>
                </c:pt>
                <c:pt idx="995">
                  <c:v>1.2857291287859109</c:v>
                </c:pt>
                <c:pt idx="996">
                  <c:v>1.1889983185202979</c:v>
                </c:pt>
                <c:pt idx="997">
                  <c:v>0.98603557839797618</c:v>
                </c:pt>
                <c:pt idx="998">
                  <c:v>0.93183230105988446</c:v>
                </c:pt>
                <c:pt idx="999">
                  <c:v>0.99671774632004995</c:v>
                </c:pt>
                <c:pt idx="1000">
                  <c:v>1.2083292647202424</c:v>
                </c:pt>
                <c:pt idx="1001">
                  <c:v>1.1392993601252128</c:v>
                </c:pt>
                <c:pt idx="1002">
                  <c:v>1.1956327447522888</c:v>
                </c:pt>
                <c:pt idx="1003">
                  <c:v>1.2201543126186309</c:v>
                </c:pt>
                <c:pt idx="1004">
                  <c:v>1.3138852759270565</c:v>
                </c:pt>
                <c:pt idx="1005">
                  <c:v>1.0137216351273859</c:v>
                </c:pt>
                <c:pt idx="1006">
                  <c:v>0.9252654404067594</c:v>
                </c:pt>
                <c:pt idx="1007">
                  <c:v>1.1016692632984644</c:v>
                </c:pt>
                <c:pt idx="1008">
                  <c:v>1.0354363651577274</c:v>
                </c:pt>
                <c:pt idx="1009">
                  <c:v>1.2095989834070526</c:v>
                </c:pt>
                <c:pt idx="1010">
                  <c:v>1.1412958266082547</c:v>
                </c:pt>
                <c:pt idx="1011">
                  <c:v>1.2535582231677052</c:v>
                </c:pt>
                <c:pt idx="1012">
                  <c:v>1.1034621129366655</c:v>
                </c:pt>
                <c:pt idx="1013">
                  <c:v>1.153288753232834</c:v>
                </c:pt>
                <c:pt idx="1014">
                  <c:v>1.0440413414891374</c:v>
                </c:pt>
                <c:pt idx="1015">
                  <c:v>0.92753677503982013</c:v>
                </c:pt>
                <c:pt idx="1016">
                  <c:v>1.0211247266575898</c:v>
                </c:pt>
                <c:pt idx="1017">
                  <c:v>0.94626163757670778</c:v>
                </c:pt>
                <c:pt idx="1018">
                  <c:v>1.2573155862629546</c:v>
                </c:pt>
                <c:pt idx="1019">
                  <c:v>0.92365970628300598</c:v>
                </c:pt>
                <c:pt idx="1020">
                  <c:v>1.2635744007352003</c:v>
                </c:pt>
                <c:pt idx="1021">
                  <c:v>1.0076133865320416</c:v>
                </c:pt>
                <c:pt idx="1022">
                  <c:v>1.0171797295631089</c:v>
                </c:pt>
                <c:pt idx="1023">
                  <c:v>1.1387227385663017</c:v>
                </c:pt>
                <c:pt idx="1024">
                  <c:v>1.2092148336346313</c:v>
                </c:pt>
                <c:pt idx="1025">
                  <c:v>1.1523758526761809</c:v>
                </c:pt>
                <c:pt idx="1026">
                  <c:v>1.4145923237403906</c:v>
                </c:pt>
                <c:pt idx="1027">
                  <c:v>1.1391944764096664</c:v>
                </c:pt>
                <c:pt idx="1028">
                  <c:v>1.1685356122665786</c:v>
                </c:pt>
                <c:pt idx="1029">
                  <c:v>1.3815837217740812</c:v>
                </c:pt>
                <c:pt idx="1030">
                  <c:v>1.1506078709407472</c:v>
                </c:pt>
                <c:pt idx="1031">
                  <c:v>1.0496649418949868</c:v>
                </c:pt>
                <c:pt idx="1032">
                  <c:v>1.1633449280812258</c:v>
                </c:pt>
                <c:pt idx="1033">
                  <c:v>1.3784288061488763</c:v>
                </c:pt>
                <c:pt idx="1034">
                  <c:v>1.2177828076563499</c:v>
                </c:pt>
                <c:pt idx="1035">
                  <c:v>1.4250590199804227</c:v>
                </c:pt>
                <c:pt idx="1036">
                  <c:v>1.0569268875982236</c:v>
                </c:pt>
                <c:pt idx="1037">
                  <c:v>1.2723440351643831</c:v>
                </c:pt>
                <c:pt idx="1038">
                  <c:v>1.0686327425030766</c:v>
                </c:pt>
                <c:pt idx="1039">
                  <c:v>1.2624464395021424</c:v>
                </c:pt>
                <c:pt idx="1040">
                  <c:v>1.1105178138741811</c:v>
                </c:pt>
                <c:pt idx="1041">
                  <c:v>1.4026467171073138</c:v>
                </c:pt>
                <c:pt idx="1042">
                  <c:v>1.0419534785812019</c:v>
                </c:pt>
                <c:pt idx="1043">
                  <c:v>1.0796815356091176</c:v>
                </c:pt>
                <c:pt idx="1044">
                  <c:v>1.1560901553193974</c:v>
                </c:pt>
                <c:pt idx="1045">
                  <c:v>1.2544159760764337</c:v>
                </c:pt>
                <c:pt idx="1046">
                  <c:v>1.1252614349368009</c:v>
                </c:pt>
                <c:pt idx="1047">
                  <c:v>1.3043638663434174</c:v>
                </c:pt>
                <c:pt idx="1048">
                  <c:v>1.1135407527389709</c:v>
                </c:pt>
                <c:pt idx="1049">
                  <c:v>1.2095989834070526</c:v>
                </c:pt>
                <c:pt idx="1050">
                  <c:v>1.6089062246058834</c:v>
                </c:pt>
                <c:pt idx="1051">
                  <c:v>1.0545400315309557</c:v>
                </c:pt>
                <c:pt idx="1052">
                  <c:v>1.5957830936875361</c:v>
                </c:pt>
                <c:pt idx="1053">
                  <c:v>1.4281015579919216</c:v>
                </c:pt>
                <c:pt idx="1054">
                  <c:v>1.3654620689655173</c:v>
                </c:pt>
                <c:pt idx="1055">
                  <c:v>1.2091262183354912</c:v>
                </c:pt>
                <c:pt idx="1056">
                  <c:v>1.0406610041207638</c:v>
                </c:pt>
                <c:pt idx="1057">
                  <c:v>1.3572995502906657</c:v>
                </c:pt>
                <c:pt idx="1058">
                  <c:v>1.0331023543162465</c:v>
                </c:pt>
                <c:pt idx="1059">
                  <c:v>1.0446142157690361</c:v>
                </c:pt>
                <c:pt idx="1060">
                  <c:v>1.383359883737179</c:v>
                </c:pt>
                <c:pt idx="1061">
                  <c:v>1.0734997505909911</c:v>
                </c:pt>
                <c:pt idx="1062">
                  <c:v>1.1753894376899696</c:v>
                </c:pt>
                <c:pt idx="1063">
                  <c:v>1.1226581991381266</c:v>
                </c:pt>
                <c:pt idx="1064">
                  <c:v>1.1910296205394741</c:v>
                </c:pt>
                <c:pt idx="1065">
                  <c:v>1.3333872097408546</c:v>
                </c:pt>
                <c:pt idx="1066">
                  <c:v>1.0969328960198566</c:v>
                </c:pt>
                <c:pt idx="1067">
                  <c:v>1.2839948119325553</c:v>
                </c:pt>
                <c:pt idx="1068">
                  <c:v>1.281866680478583</c:v>
                </c:pt>
                <c:pt idx="1069">
                  <c:v>1.2341486523549505</c:v>
                </c:pt>
                <c:pt idx="1070">
                  <c:v>1.2449195171026157</c:v>
                </c:pt>
                <c:pt idx="1071">
                  <c:v>1.4053946621237934</c:v>
                </c:pt>
                <c:pt idx="1072">
                  <c:v>1.114443318698638</c:v>
                </c:pt>
                <c:pt idx="1073">
                  <c:v>1.2502336389583493</c:v>
                </c:pt>
                <c:pt idx="1074">
                  <c:v>1.1557662222429776</c:v>
                </c:pt>
                <c:pt idx="1075">
                  <c:v>1.2545113544201136</c:v>
                </c:pt>
                <c:pt idx="1076">
                  <c:v>1.0000404073056408</c:v>
                </c:pt>
                <c:pt idx="1077">
                  <c:v>1.3708319485986484</c:v>
                </c:pt>
                <c:pt idx="1078">
                  <c:v>1.3153866595801222</c:v>
                </c:pt>
                <c:pt idx="1079">
                  <c:v>1.1528589728659602</c:v>
                </c:pt>
                <c:pt idx="1080">
                  <c:v>1.180181683793901</c:v>
                </c:pt>
                <c:pt idx="1081">
                  <c:v>1.0716172331673524</c:v>
                </c:pt>
                <c:pt idx="1082">
                  <c:v>1.3832439078917953</c:v>
                </c:pt>
                <c:pt idx="1083">
                  <c:v>1.083391700227631</c:v>
                </c:pt>
                <c:pt idx="1084">
                  <c:v>1.1480192967807774</c:v>
                </c:pt>
                <c:pt idx="1085">
                  <c:v>0.98778686888844547</c:v>
                </c:pt>
                <c:pt idx="1086">
                  <c:v>1.2445439002313186</c:v>
                </c:pt>
                <c:pt idx="1087">
                  <c:v>1.3308418250746108</c:v>
                </c:pt>
                <c:pt idx="1088">
                  <c:v>1.2890104166666667</c:v>
                </c:pt>
                <c:pt idx="1089">
                  <c:v>1.0799877814627334</c:v>
                </c:pt>
                <c:pt idx="1090">
                  <c:v>1.0911776376702969</c:v>
                </c:pt>
                <c:pt idx="1091">
                  <c:v>1.37754647667817</c:v>
                </c:pt>
                <c:pt idx="1092">
                  <c:v>1.1044223303137133</c:v>
                </c:pt>
                <c:pt idx="1093">
                  <c:v>1.204770597541682</c:v>
                </c:pt>
                <c:pt idx="1094">
                  <c:v>1.2012328301703634</c:v>
                </c:pt>
                <c:pt idx="1095">
                  <c:v>1.1568737437479548</c:v>
                </c:pt>
                <c:pt idx="1096">
                  <c:v>1.2765770877392066</c:v>
                </c:pt>
                <c:pt idx="1097">
                  <c:v>1.0398957961301709</c:v>
                </c:pt>
                <c:pt idx="1098">
                  <c:v>1.0808131537000241</c:v>
                </c:pt>
                <c:pt idx="1099">
                  <c:v>1.381005524245299</c:v>
                </c:pt>
                <c:pt idx="1100">
                  <c:v>1.1876289649215412</c:v>
                </c:pt>
                <c:pt idx="1101">
                  <c:v>0.89500045203869449</c:v>
                </c:pt>
                <c:pt idx="1102">
                  <c:v>1.166003156580528</c:v>
                </c:pt>
                <c:pt idx="1103">
                  <c:v>1.1407960542994771</c:v>
                </c:pt>
                <c:pt idx="1104">
                  <c:v>0.94553859672582108</c:v>
                </c:pt>
                <c:pt idx="1105">
                  <c:v>1.22453119588343</c:v>
                </c:pt>
                <c:pt idx="1106">
                  <c:v>1.1845877707311236</c:v>
                </c:pt>
                <c:pt idx="1107">
                  <c:v>1.0616420727522307</c:v>
                </c:pt>
                <c:pt idx="1108">
                  <c:v>1.0524547638791435</c:v>
                </c:pt>
                <c:pt idx="1109">
                  <c:v>1.0781763924284999</c:v>
                </c:pt>
                <c:pt idx="1110">
                  <c:v>1.0735463161775869</c:v>
                </c:pt>
                <c:pt idx="1111">
                  <c:v>1.1417960370002997</c:v>
                </c:pt>
                <c:pt idx="1112">
                  <c:v>1.136265552545797</c:v>
                </c:pt>
                <c:pt idx="1113">
                  <c:v>1.1843326793319617</c:v>
                </c:pt>
                <c:pt idx="1114">
                  <c:v>1.6721732373906288</c:v>
                </c:pt>
                <c:pt idx="1115">
                  <c:v>1.1855240467522514</c:v>
                </c:pt>
                <c:pt idx="1116">
                  <c:v>1.1207517264802447</c:v>
                </c:pt>
                <c:pt idx="1117">
                  <c:v>1.3824712322645514</c:v>
                </c:pt>
                <c:pt idx="1118">
                  <c:v>1.1079078720594491</c:v>
                </c:pt>
                <c:pt idx="1119">
                  <c:v>1.3411184567031538</c:v>
                </c:pt>
                <c:pt idx="1120">
                  <c:v>1.0150937205200772</c:v>
                </c:pt>
                <c:pt idx="1121">
                  <c:v>1.2689191960623463</c:v>
                </c:pt>
                <c:pt idx="1122">
                  <c:v>1.1210055486354886</c:v>
                </c:pt>
                <c:pt idx="1123">
                  <c:v>1.2609991592999261</c:v>
                </c:pt>
                <c:pt idx="1124">
                  <c:v>1.1262343572241185</c:v>
                </c:pt>
                <c:pt idx="1125">
                  <c:v>1.1698612653919784</c:v>
                </c:pt>
                <c:pt idx="1126">
                  <c:v>1.245264031799542</c:v>
                </c:pt>
                <c:pt idx="1127">
                  <c:v>1.1754731767555631</c:v>
                </c:pt>
                <c:pt idx="1128">
                  <c:v>1.2477438870683137</c:v>
                </c:pt>
                <c:pt idx="1129">
                  <c:v>1.1115652369189311</c:v>
                </c:pt>
                <c:pt idx="1130">
                  <c:v>1.1774864999881058</c:v>
                </c:pt>
                <c:pt idx="1131">
                  <c:v>1.1472742443908772</c:v>
                </c:pt>
                <c:pt idx="1132">
                  <c:v>1.0284657579787233</c:v>
                </c:pt>
                <c:pt idx="1133">
                  <c:v>1.1113156713066907</c:v>
                </c:pt>
                <c:pt idx="1134">
                  <c:v>1.1906285329420536</c:v>
                </c:pt>
                <c:pt idx="1135">
                  <c:v>1.2599399277096168</c:v>
                </c:pt>
                <c:pt idx="1136">
                  <c:v>1.3628303964757709</c:v>
                </c:pt>
                <c:pt idx="1137">
                  <c:v>0.95368193903895815</c:v>
                </c:pt>
                <c:pt idx="1138">
                  <c:v>1.3480214602794194</c:v>
                </c:pt>
                <c:pt idx="1139">
                  <c:v>1.3236174991977752</c:v>
                </c:pt>
                <c:pt idx="1140">
                  <c:v>1.1374405404784338</c:v>
                </c:pt>
                <c:pt idx="1141">
                  <c:v>1.2774007071150224</c:v>
                </c:pt>
                <c:pt idx="1142">
                  <c:v>1.2921735498355349</c:v>
                </c:pt>
                <c:pt idx="1143">
                  <c:v>1.1381728713007888</c:v>
                </c:pt>
                <c:pt idx="1144">
                  <c:v>1.2491924086412276</c:v>
                </c:pt>
                <c:pt idx="1145">
                  <c:v>1.0591432361877864</c:v>
                </c:pt>
                <c:pt idx="1146">
                  <c:v>1.1139667821938157</c:v>
                </c:pt>
                <c:pt idx="1147">
                  <c:v>1.072267232788874</c:v>
                </c:pt>
                <c:pt idx="1148">
                  <c:v>1.1192818216765033</c:v>
                </c:pt>
                <c:pt idx="1149">
                  <c:v>1.0919961171902577</c:v>
                </c:pt>
                <c:pt idx="1150">
                  <c:v>1.0262694117890983</c:v>
                </c:pt>
                <c:pt idx="1151">
                  <c:v>1.0444599185499357</c:v>
                </c:pt>
                <c:pt idx="1152">
                  <c:v>1.1524563445867289</c:v>
                </c:pt>
                <c:pt idx="1153">
                  <c:v>1.3805818202103031</c:v>
                </c:pt>
                <c:pt idx="1154">
                  <c:v>1.0862208957844151</c:v>
                </c:pt>
                <c:pt idx="1155">
                  <c:v>1.1252358544181502</c:v>
                </c:pt>
                <c:pt idx="1156">
                  <c:v>1.6244830981293075</c:v>
                </c:pt>
                <c:pt idx="1157">
                  <c:v>1.4922070483253445</c:v>
                </c:pt>
                <c:pt idx="1158">
                  <c:v>1.2832957403230407</c:v>
                </c:pt>
                <c:pt idx="1159">
                  <c:v>1.2289701062667595</c:v>
                </c:pt>
                <c:pt idx="1160">
                  <c:v>0.90863698944469939</c:v>
                </c:pt>
                <c:pt idx="1161">
                  <c:v>0.94978413124820116</c:v>
                </c:pt>
                <c:pt idx="1162">
                  <c:v>1.1254661209640746</c:v>
                </c:pt>
                <c:pt idx="1163">
                  <c:v>1.0592565644460614</c:v>
                </c:pt>
                <c:pt idx="1164">
                  <c:v>1.0090306798491488</c:v>
                </c:pt>
                <c:pt idx="1165">
                  <c:v>1.4734617330991575</c:v>
                </c:pt>
                <c:pt idx="1166">
                  <c:v>1.5286596664607783</c:v>
                </c:pt>
                <c:pt idx="1167">
                  <c:v>0.85055417132056022</c:v>
                </c:pt>
                <c:pt idx="1168">
                  <c:v>1.2320290720828355</c:v>
                </c:pt>
                <c:pt idx="1169">
                  <c:v>1.0929847417581204</c:v>
                </c:pt>
                <c:pt idx="1170">
                  <c:v>1.2971513928562068</c:v>
                </c:pt>
                <c:pt idx="1171">
                  <c:v>1.9056749056749056</c:v>
                </c:pt>
                <c:pt idx="1172">
                  <c:v>1.0788814054360385</c:v>
                </c:pt>
                <c:pt idx="1173">
                  <c:v>1.2289090818809276</c:v>
                </c:pt>
                <c:pt idx="1174">
                  <c:v>1.4262909174734901</c:v>
                </c:pt>
                <c:pt idx="1175">
                  <c:v>1.1489519741881571</c:v>
                </c:pt>
                <c:pt idx="1176">
                  <c:v>1.1542031013174769</c:v>
                </c:pt>
                <c:pt idx="1177">
                  <c:v>1.102307144129699</c:v>
                </c:pt>
                <c:pt idx="1178">
                  <c:v>1.0103488395827804</c:v>
                </c:pt>
                <c:pt idx="1179">
                  <c:v>1.0696026103680014</c:v>
                </c:pt>
                <c:pt idx="1180">
                  <c:v>1.1791695452271482</c:v>
                </c:pt>
                <c:pt idx="1181">
                  <c:v>1.1956327447522888</c:v>
                </c:pt>
                <c:pt idx="1182">
                  <c:v>1.3035394501211419</c:v>
                </c:pt>
                <c:pt idx="1183">
                  <c:v>1.1903422071519612</c:v>
                </c:pt>
                <c:pt idx="1184">
                  <c:v>1.5466191726034246</c:v>
                </c:pt>
                <c:pt idx="1185">
                  <c:v>1.2182923527529597</c:v>
                </c:pt>
                <c:pt idx="1186">
                  <c:v>1.1600187485352706</c:v>
                </c:pt>
                <c:pt idx="1187">
                  <c:v>1.0654125142598851</c:v>
                </c:pt>
                <c:pt idx="1188">
                  <c:v>1.8696834630203218</c:v>
                </c:pt>
                <c:pt idx="1189">
                  <c:v>1.1400078306732078</c:v>
                </c:pt>
                <c:pt idx="1190">
                  <c:v>1.0683329016662351</c:v>
                </c:pt>
                <c:pt idx="1191">
                  <c:v>1.2689842588319746</c:v>
                </c:pt>
                <c:pt idx="1192">
                  <c:v>1.0806951661499498</c:v>
                </c:pt>
                <c:pt idx="1193">
                  <c:v>1.0405734947864109</c:v>
                </c:pt>
                <c:pt idx="1194">
                  <c:v>1.5030822021803165</c:v>
                </c:pt>
                <c:pt idx="1195">
                  <c:v>1.3562953829291684</c:v>
                </c:pt>
                <c:pt idx="1196">
                  <c:v>0.99561509373239998</c:v>
                </c:pt>
                <c:pt idx="1197">
                  <c:v>1.1290087131061539</c:v>
                </c:pt>
                <c:pt idx="1198">
                  <c:v>1.2357816947121387</c:v>
                </c:pt>
                <c:pt idx="1199">
                  <c:v>1.0698337908228328</c:v>
                </c:pt>
                <c:pt idx="1200">
                  <c:v>1.7204727146332985</c:v>
                </c:pt>
                <c:pt idx="1201">
                  <c:v>1.1338189481400036</c:v>
                </c:pt>
                <c:pt idx="1202">
                  <c:v>1.146875506846776</c:v>
                </c:pt>
                <c:pt idx="1203">
                  <c:v>1.0347004473431163</c:v>
                </c:pt>
                <c:pt idx="1204">
                  <c:v>1.1508753981724757</c:v>
                </c:pt>
                <c:pt idx="1205">
                  <c:v>1.0910333274554753</c:v>
                </c:pt>
                <c:pt idx="1206">
                  <c:v>1.4512563403406926</c:v>
                </c:pt>
                <c:pt idx="1207">
                  <c:v>1.206620837599337</c:v>
                </c:pt>
                <c:pt idx="1208">
                  <c:v>1.0820180999431643</c:v>
                </c:pt>
                <c:pt idx="1209">
                  <c:v>0.74301239905130745</c:v>
                </c:pt>
                <c:pt idx="1210">
                  <c:v>1.2673272396753463</c:v>
                </c:pt>
                <c:pt idx="1211">
                  <c:v>1.215032647650842</c:v>
                </c:pt>
                <c:pt idx="1212">
                  <c:v>1.384598170578198</c:v>
                </c:pt>
                <c:pt idx="1213">
                  <c:v>0.93847524790019532</c:v>
                </c:pt>
                <c:pt idx="1214">
                  <c:v>0.95718595297029707</c:v>
                </c:pt>
                <c:pt idx="1215">
                  <c:v>1.1870878000815408</c:v>
                </c:pt>
                <c:pt idx="1216">
                  <c:v>1.1461053996480504</c:v>
                </c:pt>
                <c:pt idx="1217">
                  <c:v>1.4796281349953666</c:v>
                </c:pt>
                <c:pt idx="1218">
                  <c:v>1.1737449906333737</c:v>
                </c:pt>
                <c:pt idx="1219">
                  <c:v>1.0748051158447876</c:v>
                </c:pt>
                <c:pt idx="1220">
                  <c:v>1.2079754002342835</c:v>
                </c:pt>
                <c:pt idx="1221">
                  <c:v>1.0622116354428208</c:v>
                </c:pt>
                <c:pt idx="1222">
                  <c:v>1.2617384654601072</c:v>
                </c:pt>
                <c:pt idx="1223">
                  <c:v>1.1723272227748569</c:v>
                </c:pt>
                <c:pt idx="1224">
                  <c:v>1.5593359165800333</c:v>
                </c:pt>
                <c:pt idx="1225">
                  <c:v>1.2950472253473222</c:v>
                </c:pt>
                <c:pt idx="1226">
                  <c:v>1.1463442877324628</c:v>
                </c:pt>
                <c:pt idx="1227">
                  <c:v>1.3452005652788348</c:v>
                </c:pt>
                <c:pt idx="1228">
                  <c:v>1.2599719994908998</c:v>
                </c:pt>
                <c:pt idx="1229">
                  <c:v>1.0980766244426206</c:v>
                </c:pt>
                <c:pt idx="1230">
                  <c:v>1.0649998924199067</c:v>
                </c:pt>
                <c:pt idx="1231">
                  <c:v>1.4639181355731694</c:v>
                </c:pt>
                <c:pt idx="1232">
                  <c:v>0.68637592733827912</c:v>
                </c:pt>
                <c:pt idx="1233">
                  <c:v>1.434225776541493</c:v>
                </c:pt>
                <c:pt idx="1234">
                  <c:v>0.80109406357221469</c:v>
                </c:pt>
                <c:pt idx="1235">
                  <c:v>1.454497370044959</c:v>
                </c:pt>
                <c:pt idx="1236">
                  <c:v>1.03286522129249</c:v>
                </c:pt>
                <c:pt idx="1237">
                  <c:v>0.79196800000000001</c:v>
                </c:pt>
                <c:pt idx="1238">
                  <c:v>1.3024761203062916</c:v>
                </c:pt>
                <c:pt idx="1239">
                  <c:v>1.3419183430027655</c:v>
                </c:pt>
                <c:pt idx="1240">
                  <c:v>1.3073956682514527</c:v>
                </c:pt>
                <c:pt idx="1241">
                  <c:v>0.95957970649244906</c:v>
                </c:pt>
                <c:pt idx="1242">
                  <c:v>1.0036701340308616</c:v>
                </c:pt>
                <c:pt idx="1243">
                  <c:v>1.2357508425914367</c:v>
                </c:pt>
                <c:pt idx="1244">
                  <c:v>0.89375609403777412</c:v>
                </c:pt>
                <c:pt idx="1245">
                  <c:v>1.1602090804678526</c:v>
                </c:pt>
                <c:pt idx="1246">
                  <c:v>0.89440208160167689</c:v>
                </c:pt>
                <c:pt idx="1247">
                  <c:v>1.2073860864474582</c:v>
                </c:pt>
                <c:pt idx="1248">
                  <c:v>1.7346416681268617</c:v>
                </c:pt>
                <c:pt idx="1249">
                  <c:v>1.1807729007633587</c:v>
                </c:pt>
                <c:pt idx="1250">
                  <c:v>1.0907928952355768</c:v>
                </c:pt>
                <c:pt idx="1251">
                  <c:v>1.0714780500476231</c:v>
                </c:pt>
                <c:pt idx="1252">
                  <c:v>0.98686125565723637</c:v>
                </c:pt>
                <c:pt idx="1253">
                  <c:v>1.0068345470078517</c:v>
                </c:pt>
                <c:pt idx="1254">
                  <c:v>0.95495147878764497</c:v>
                </c:pt>
                <c:pt idx="1255">
                  <c:v>1.2098059343989833</c:v>
                </c:pt>
                <c:pt idx="1256">
                  <c:v>0.77280249804839973</c:v>
                </c:pt>
                <c:pt idx="1257">
                  <c:v>1.1926366768667325</c:v>
                </c:pt>
                <c:pt idx="1258">
                  <c:v>0.93041353383458647</c:v>
                </c:pt>
                <c:pt idx="1259">
                  <c:v>0.92614837683599971</c:v>
                </c:pt>
                <c:pt idx="1260">
                  <c:v>0.88717222590647571</c:v>
                </c:pt>
                <c:pt idx="1261">
                  <c:v>1.1109664676572251</c:v>
                </c:pt>
                <c:pt idx="1262">
                  <c:v>0.83477527616156511</c:v>
                </c:pt>
                <c:pt idx="1263">
                  <c:v>1.3009356602186712</c:v>
                </c:pt>
                <c:pt idx="1264">
                  <c:v>1.0484421003579674</c:v>
                </c:pt>
                <c:pt idx="1265">
                  <c:v>1.1950265572187349</c:v>
                </c:pt>
                <c:pt idx="1266">
                  <c:v>1.1030932430023177</c:v>
                </c:pt>
                <c:pt idx="1267">
                  <c:v>1.06764160303697</c:v>
                </c:pt>
                <c:pt idx="1268">
                  <c:v>1.0224746953108863</c:v>
                </c:pt>
                <c:pt idx="1269">
                  <c:v>1.1776265702322042</c:v>
                </c:pt>
                <c:pt idx="1270">
                  <c:v>1.3712117014793064</c:v>
                </c:pt>
                <c:pt idx="1271">
                  <c:v>1.0990274878991073</c:v>
                </c:pt>
                <c:pt idx="1272">
                  <c:v>1.137126972822716</c:v>
                </c:pt>
                <c:pt idx="1273">
                  <c:v>0.97456192163811772</c:v>
                </c:pt>
                <c:pt idx="1274">
                  <c:v>1.4319023374218931</c:v>
                </c:pt>
                <c:pt idx="1275">
                  <c:v>1.2655774590268722</c:v>
                </c:pt>
                <c:pt idx="1276">
                  <c:v>1.3433022145028224</c:v>
                </c:pt>
                <c:pt idx="1277">
                  <c:v>1.0303068148703218</c:v>
                </c:pt>
                <c:pt idx="1278">
                  <c:v>0.93961540651872677</c:v>
                </c:pt>
                <c:pt idx="1279">
                  <c:v>1.1800128733878468</c:v>
                </c:pt>
                <c:pt idx="1280">
                  <c:v>1.0009301949365041</c:v>
                </c:pt>
                <c:pt idx="1281">
                  <c:v>0.8566632052613361</c:v>
                </c:pt>
                <c:pt idx="1282">
                  <c:v>0.95441749257645292</c:v>
                </c:pt>
                <c:pt idx="1283">
                  <c:v>1.0332748830995324</c:v>
                </c:pt>
                <c:pt idx="1284">
                  <c:v>0.87876151756706378</c:v>
                </c:pt>
                <c:pt idx="1285">
                  <c:v>1.1594209687997752</c:v>
                </c:pt>
                <c:pt idx="1286">
                  <c:v>1.1308142191355206</c:v>
                </c:pt>
                <c:pt idx="1287">
                  <c:v>1.0977843820000446</c:v>
                </c:pt>
                <c:pt idx="1288">
                  <c:v>0.925524952786971</c:v>
                </c:pt>
                <c:pt idx="1289">
                  <c:v>0.85746457402210441</c:v>
                </c:pt>
                <c:pt idx="1290">
                  <c:v>1.0139916009423333</c:v>
                </c:pt>
                <c:pt idx="1291">
                  <c:v>0.93774628675356175</c:v>
                </c:pt>
                <c:pt idx="1292">
                  <c:v>1.2788859032658124</c:v>
                </c:pt>
                <c:pt idx="1293">
                  <c:v>1.0779415928047216</c:v>
                </c:pt>
                <c:pt idx="1294">
                  <c:v>0.98006138006138011</c:v>
                </c:pt>
                <c:pt idx="1295">
                  <c:v>1.2118793458035453</c:v>
                </c:pt>
                <c:pt idx="1296">
                  <c:v>0.8694537150887055</c:v>
                </c:pt>
                <c:pt idx="1297">
                  <c:v>1.0619837370464933</c:v>
                </c:pt>
                <c:pt idx="1298">
                  <c:v>0.97368006924226924</c:v>
                </c:pt>
                <c:pt idx="1299">
                  <c:v>0.85331080731635844</c:v>
                </c:pt>
                <c:pt idx="1300">
                  <c:v>1.3091245702195187</c:v>
                </c:pt>
                <c:pt idx="1301">
                  <c:v>1.121615191135483</c:v>
                </c:pt>
                <c:pt idx="1302">
                  <c:v>1.0369765151991286</c:v>
                </c:pt>
                <c:pt idx="1303">
                  <c:v>1.1253125994634656</c:v>
                </c:pt>
                <c:pt idx="1304">
                  <c:v>1.3993158623809119</c:v>
                </c:pt>
                <c:pt idx="1305">
                  <c:v>1.1215897761261671</c:v>
                </c:pt>
                <c:pt idx="1306">
                  <c:v>0.85360511838860442</c:v>
                </c:pt>
                <c:pt idx="1307">
                  <c:v>0.97594542371544624</c:v>
                </c:pt>
                <c:pt idx="1308">
                  <c:v>1.0699956766104626</c:v>
                </c:pt>
                <c:pt idx="1309">
                  <c:v>0.91848360579688626</c:v>
                </c:pt>
                <c:pt idx="1310">
                  <c:v>0.90532977283535143</c:v>
                </c:pt>
                <c:pt idx="1311">
                  <c:v>0.74246628766856171</c:v>
                </c:pt>
                <c:pt idx="1312">
                  <c:v>0.96672004999804706</c:v>
                </c:pt>
                <c:pt idx="1313">
                  <c:v>0.9187904887420415</c:v>
                </c:pt>
                <c:pt idx="1314">
                  <c:v>1.181928890374651</c:v>
                </c:pt>
                <c:pt idx="1315">
                  <c:v>0.95517261341927018</c:v>
                </c:pt>
                <c:pt idx="1316">
                  <c:v>1.017200632950412</c:v>
                </c:pt>
                <c:pt idx="1317">
                  <c:v>0.7051398940110547</c:v>
                </c:pt>
                <c:pt idx="1318">
                  <c:v>0.93613238770685581</c:v>
                </c:pt>
                <c:pt idx="1319">
                  <c:v>0.90695543828789205</c:v>
                </c:pt>
                <c:pt idx="1320">
                  <c:v>1.0290644490644492</c:v>
                </c:pt>
                <c:pt idx="1321">
                  <c:v>0.95005758157389641</c:v>
                </c:pt>
                <c:pt idx="1322">
                  <c:v>1.1991375551141044</c:v>
                </c:pt>
                <c:pt idx="1323">
                  <c:v>1.3198058873720138</c:v>
                </c:pt>
                <c:pt idx="1324">
                  <c:v>1.1623068614098528</c:v>
                </c:pt>
                <c:pt idx="1325">
                  <c:v>0.97538770764774274</c:v>
                </c:pt>
                <c:pt idx="1326">
                  <c:v>1.0851255069604298</c:v>
                </c:pt>
                <c:pt idx="1327">
                  <c:v>1.2758860677922412</c:v>
                </c:pt>
                <c:pt idx="1328">
                  <c:v>1.2047119526857644</c:v>
                </c:pt>
                <c:pt idx="1329">
                  <c:v>1.1483122607586127</c:v>
                </c:pt>
                <c:pt idx="1330">
                  <c:v>1.0959613851740326</c:v>
                </c:pt>
                <c:pt idx="1331">
                  <c:v>1.2064443794481816</c:v>
                </c:pt>
                <c:pt idx="1332">
                  <c:v>1.024040052962595</c:v>
                </c:pt>
                <c:pt idx="1333">
                  <c:v>0.90438691052602727</c:v>
                </c:pt>
                <c:pt idx="1334">
                  <c:v>0.96952246640811701</c:v>
                </c:pt>
                <c:pt idx="1335">
                  <c:v>1.0418876820745979</c:v>
                </c:pt>
                <c:pt idx="1336">
                  <c:v>1.5811026640260655</c:v>
                </c:pt>
                <c:pt idx="1337">
                  <c:v>1.041646499295019</c:v>
                </c:pt>
                <c:pt idx="1338">
                  <c:v>1.0367376005361932</c:v>
                </c:pt>
                <c:pt idx="1339">
                  <c:v>0.9335018105009053</c:v>
                </c:pt>
                <c:pt idx="1340">
                  <c:v>1.1492454144416067</c:v>
                </c:pt>
                <c:pt idx="1341">
                  <c:v>0.94102661596958181</c:v>
                </c:pt>
                <c:pt idx="1342">
                  <c:v>1.0767457037198174</c:v>
                </c:pt>
                <c:pt idx="1343">
                  <c:v>1.3114137346333192</c:v>
                </c:pt>
                <c:pt idx="1344">
                  <c:v>1.0672042431167934</c:v>
                </c:pt>
                <c:pt idx="1345">
                  <c:v>1.2720497532894739</c:v>
                </c:pt>
                <c:pt idx="1346">
                  <c:v>0.88545822078317027</c:v>
                </c:pt>
                <c:pt idx="1347">
                  <c:v>1.2238953589001804</c:v>
                </c:pt>
                <c:pt idx="1348">
                  <c:v>1.0342032134723469</c:v>
                </c:pt>
                <c:pt idx="1349">
                  <c:v>0.97977038796516236</c:v>
                </c:pt>
                <c:pt idx="1350">
                  <c:v>0.96305231822869042</c:v>
                </c:pt>
                <c:pt idx="1351">
                  <c:v>1.0578303983586939</c:v>
                </c:pt>
                <c:pt idx="1352">
                  <c:v>1.184474383210893</c:v>
                </c:pt>
                <c:pt idx="1353">
                  <c:v>0.90473405227563519</c:v>
                </c:pt>
                <c:pt idx="1354">
                  <c:v>1.4089951608311984</c:v>
                </c:pt>
                <c:pt idx="1355">
                  <c:v>1.0194002800889694</c:v>
                </c:pt>
                <c:pt idx="1356">
                  <c:v>0.82118919636339505</c:v>
                </c:pt>
                <c:pt idx="1357">
                  <c:v>1.1305301144279742</c:v>
                </c:pt>
                <c:pt idx="1358">
                  <c:v>0.95677890748830563</c:v>
                </c:pt>
                <c:pt idx="1359">
                  <c:v>0.89299825001353095</c:v>
                </c:pt>
                <c:pt idx="1360">
                  <c:v>1.1039543234382319</c:v>
                </c:pt>
                <c:pt idx="1361">
                  <c:v>1.1149956074155836</c:v>
                </c:pt>
                <c:pt idx="1362">
                  <c:v>1.1549571831906107</c:v>
                </c:pt>
                <c:pt idx="1363">
                  <c:v>1.0152394626192185</c:v>
                </c:pt>
                <c:pt idx="1364">
                  <c:v>1.3653490745593468</c:v>
                </c:pt>
                <c:pt idx="1365">
                  <c:v>1.2441997838272629</c:v>
                </c:pt>
                <c:pt idx="1366">
                  <c:v>1.0985152799662665</c:v>
                </c:pt>
                <c:pt idx="1367">
                  <c:v>0.94165319128697811</c:v>
                </c:pt>
                <c:pt idx="1368">
                  <c:v>0.95360844603706696</c:v>
                </c:pt>
                <c:pt idx="1369">
                  <c:v>1.1938736131210805</c:v>
                </c:pt>
                <c:pt idx="1370">
                  <c:v>1.0550120425432148</c:v>
                </c:pt>
                <c:pt idx="1371">
                  <c:v>1.1364481689817472</c:v>
                </c:pt>
                <c:pt idx="1372">
                  <c:v>1.0737792047204808</c:v>
                </c:pt>
                <c:pt idx="1373">
                  <c:v>1.0265035255080879</c:v>
                </c:pt>
                <c:pt idx="1374">
                  <c:v>0.96468524654063537</c:v>
                </c:pt>
                <c:pt idx="1375">
                  <c:v>0.95427029111239636</c:v>
                </c:pt>
                <c:pt idx="1376">
                  <c:v>0.8750022096908201</c:v>
                </c:pt>
                <c:pt idx="1377">
                  <c:v>0.92025954226857798</c:v>
                </c:pt>
                <c:pt idx="1378">
                  <c:v>1.1402179171177811</c:v>
                </c:pt>
                <c:pt idx="1379">
                  <c:v>0.92554225878833207</c:v>
                </c:pt>
                <c:pt idx="1380">
                  <c:v>1.1361090708777084</c:v>
                </c:pt>
                <c:pt idx="1381">
                  <c:v>1.0330161115285081</c:v>
                </c:pt>
                <c:pt idx="1382">
                  <c:v>1.0095863588153708</c:v>
                </c:pt>
                <c:pt idx="1383">
                  <c:v>0.85429754918881606</c:v>
                </c:pt>
                <c:pt idx="1384">
                  <c:v>1.3910966218874714</c:v>
                </c:pt>
                <c:pt idx="1385">
                  <c:v>0.93701845716990062</c:v>
                </c:pt>
                <c:pt idx="1386">
                  <c:v>0.9694275250200749</c:v>
                </c:pt>
                <c:pt idx="1387">
                  <c:v>1.0876290925071412</c:v>
                </c:pt>
                <c:pt idx="1388">
                  <c:v>0.88277362629523282</c:v>
                </c:pt>
                <c:pt idx="1389">
                  <c:v>0.91211970442442003</c:v>
                </c:pt>
                <c:pt idx="1390">
                  <c:v>1.2362137862137863</c:v>
                </c:pt>
                <c:pt idx="1391">
                  <c:v>1.0889451105488945</c:v>
                </c:pt>
                <c:pt idx="1392">
                  <c:v>1.0269720735300221</c:v>
                </c:pt>
                <c:pt idx="1393">
                  <c:v>0.87227293553730656</c:v>
                </c:pt>
                <c:pt idx="1394">
                  <c:v>1.0083934319357861</c:v>
                </c:pt>
                <c:pt idx="1395">
                  <c:v>0.95192122773952847</c:v>
                </c:pt>
                <c:pt idx="1396">
                  <c:v>1.0398739495798319</c:v>
                </c:pt>
                <c:pt idx="1397">
                  <c:v>1.0657566101111016</c:v>
                </c:pt>
                <c:pt idx="1398">
                  <c:v>1.2027506439228266</c:v>
                </c:pt>
                <c:pt idx="1399">
                  <c:v>0.8445028321845357</c:v>
                </c:pt>
                <c:pt idx="1400">
                  <c:v>1.0050151265964142</c:v>
                </c:pt>
                <c:pt idx="1401">
                  <c:v>0.97396745439877208</c:v>
                </c:pt>
                <c:pt idx="1402">
                  <c:v>1.1336631395721681</c:v>
                </c:pt>
                <c:pt idx="1403">
                  <c:v>1.0529025121780009</c:v>
                </c:pt>
                <c:pt idx="1404">
                  <c:v>1.3207567307948875</c:v>
                </c:pt>
                <c:pt idx="1405">
                  <c:v>0.9745235470152781</c:v>
                </c:pt>
                <c:pt idx="1406">
                  <c:v>1.0102869739151734</c:v>
                </c:pt>
                <c:pt idx="1407">
                  <c:v>1.1552806628544754</c:v>
                </c:pt>
                <c:pt idx="1408">
                  <c:v>1.8030087786398572</c:v>
                </c:pt>
                <c:pt idx="1409">
                  <c:v>0.9940155835810105</c:v>
                </c:pt>
                <c:pt idx="1410">
                  <c:v>1.0247396642030515</c:v>
                </c:pt>
                <c:pt idx="1411">
                  <c:v>0.98249305279872967</c:v>
                </c:pt>
                <c:pt idx="1412">
                  <c:v>0.95976576891008858</c:v>
                </c:pt>
                <c:pt idx="1413">
                  <c:v>1.2619314705282481</c:v>
                </c:pt>
                <c:pt idx="1414">
                  <c:v>1.3223798455825386</c:v>
                </c:pt>
                <c:pt idx="1415">
                  <c:v>1.0781294243209687</c:v>
                </c:pt>
                <c:pt idx="1416">
                  <c:v>1.0106995548658473</c:v>
                </c:pt>
                <c:pt idx="1417">
                  <c:v>1.0796344362771828</c:v>
                </c:pt>
                <c:pt idx="1418">
                  <c:v>1.0454526253537786</c:v>
                </c:pt>
                <c:pt idx="1419">
                  <c:v>1.0724530918230273</c:v>
                </c:pt>
                <c:pt idx="1420">
                  <c:v>1.2713962806945445</c:v>
                </c:pt>
                <c:pt idx="1421">
                  <c:v>1.0802470482966324</c:v>
                </c:pt>
                <c:pt idx="1422">
                  <c:v>1.5184832960088352</c:v>
                </c:pt>
                <c:pt idx="1423">
                  <c:v>1.3271664521664523</c:v>
                </c:pt>
                <c:pt idx="1424">
                  <c:v>0.95517261341927018</c:v>
                </c:pt>
                <c:pt idx="1425">
                  <c:v>1.345054347826087</c:v>
                </c:pt>
                <c:pt idx="1426">
                  <c:v>1.0216094611050339</c:v>
                </c:pt>
                <c:pt idx="1427">
                  <c:v>1.3200874759974397</c:v>
                </c:pt>
                <c:pt idx="1428">
                  <c:v>1.0673653340233753</c:v>
                </c:pt>
                <c:pt idx="1429">
                  <c:v>1.1787764044676239</c:v>
                </c:pt>
                <c:pt idx="1430">
                  <c:v>1.3191375956080271</c:v>
                </c:pt>
                <c:pt idx="1431">
                  <c:v>1.1506078709407472</c:v>
                </c:pt>
                <c:pt idx="1432">
                  <c:v>0.99188425545558379</c:v>
                </c:pt>
                <c:pt idx="1433">
                  <c:v>1.0518732600888285</c:v>
                </c:pt>
                <c:pt idx="1434">
                  <c:v>0.94072258015470289</c:v>
                </c:pt>
                <c:pt idx="1435">
                  <c:v>1.1688391423443847</c:v>
                </c:pt>
                <c:pt idx="1436">
                  <c:v>1.3481683235734714</c:v>
                </c:pt>
                <c:pt idx="1437">
                  <c:v>1.2610955414012739</c:v>
                </c:pt>
                <c:pt idx="1438">
                  <c:v>1.6749458581483487</c:v>
                </c:pt>
                <c:pt idx="1439">
                  <c:v>1.619910983112973</c:v>
                </c:pt>
                <c:pt idx="1440">
                  <c:v>1.6877962287312034</c:v>
                </c:pt>
                <c:pt idx="1441">
                  <c:v>1.0906727188594849</c:v>
                </c:pt>
                <c:pt idx="1442">
                  <c:v>1.2600361479520403</c:v>
                </c:pt>
                <c:pt idx="1443">
                  <c:v>0.97853076071485068</c:v>
                </c:pt>
                <c:pt idx="1444">
                  <c:v>1.2019036981278683</c:v>
                </c:pt>
                <c:pt idx="1445">
                  <c:v>1.1495123084068741</c:v>
                </c:pt>
                <c:pt idx="1446">
                  <c:v>1.018833748430521</c:v>
                </c:pt>
                <c:pt idx="1447">
                  <c:v>1.2484362389023407</c:v>
                </c:pt>
                <c:pt idx="1448">
                  <c:v>1.3676503094606545</c:v>
                </c:pt>
                <c:pt idx="1449">
                  <c:v>1.6321429749068488</c:v>
                </c:pt>
                <c:pt idx="1450">
                  <c:v>1.090937141849599</c:v>
                </c:pt>
                <c:pt idx="1451">
                  <c:v>2.1283969728242176</c:v>
                </c:pt>
                <c:pt idx="1452">
                  <c:v>1.1500197486117887</c:v>
                </c:pt>
                <c:pt idx="1453">
                  <c:v>1.528565252300661</c:v>
                </c:pt>
                <c:pt idx="1454">
                  <c:v>1.4380174893233784</c:v>
                </c:pt>
                <c:pt idx="1455">
                  <c:v>1.3914485705450763</c:v>
                </c:pt>
                <c:pt idx="1456">
                  <c:v>1.4928371083029226</c:v>
                </c:pt>
                <c:pt idx="1457">
                  <c:v>2.3105073985903002</c:v>
                </c:pt>
                <c:pt idx="1458">
                  <c:v>1.6682282363250314</c:v>
                </c:pt>
                <c:pt idx="1459">
                  <c:v>1.3816222854909843</c:v>
                </c:pt>
                <c:pt idx="1460">
                  <c:v>1.0021258073006296</c:v>
                </c:pt>
                <c:pt idx="1461">
                  <c:v>1.7094802279399068</c:v>
                </c:pt>
                <c:pt idx="1462">
                  <c:v>0.75072041738708417</c:v>
                </c:pt>
                <c:pt idx="1463">
                  <c:v>0.90056947400978837</c:v>
                </c:pt>
                <c:pt idx="1464">
                  <c:v>1.1106174833961586</c:v>
                </c:pt>
                <c:pt idx="1465">
                  <c:v>1.4820204197730471</c:v>
                </c:pt>
                <c:pt idx="1466">
                  <c:v>1.4425016028443201</c:v>
                </c:pt>
                <c:pt idx="1467">
                  <c:v>0.97913081320594231</c:v>
                </c:pt>
                <c:pt idx="1468">
                  <c:v>1.1611616777704794</c:v>
                </c:pt>
                <c:pt idx="1469">
                  <c:v>1.5657482681175465</c:v>
                </c:pt>
                <c:pt idx="1470">
                  <c:v>1.0946041574524548</c:v>
                </c:pt>
                <c:pt idx="1471">
                  <c:v>1.0280385478109164</c:v>
                </c:pt>
                <c:pt idx="1472">
                  <c:v>1.5495241672927624</c:v>
                </c:pt>
                <c:pt idx="1473">
                  <c:v>2.2184474722122629</c:v>
                </c:pt>
                <c:pt idx="1474">
                  <c:v>1.6092723844203134</c:v>
                </c:pt>
                <c:pt idx="1475">
                  <c:v>0.76466044614719153</c:v>
                </c:pt>
                <c:pt idx="1476">
                  <c:v>1.1172354640664501</c:v>
                </c:pt>
                <c:pt idx="1477">
                  <c:v>1.1002000444543232</c:v>
                </c:pt>
                <c:pt idx="1478">
                  <c:v>1.2312629039078631</c:v>
                </c:pt>
                <c:pt idx="1479">
                  <c:v>1.2190124368920083</c:v>
                </c:pt>
                <c:pt idx="1480">
                  <c:v>1.1188264279740512</c:v>
                </c:pt>
                <c:pt idx="1481">
                  <c:v>1.2047999221107974</c:v>
                </c:pt>
                <c:pt idx="1482">
                  <c:v>1.2336565062433018</c:v>
                </c:pt>
                <c:pt idx="1483">
                  <c:v>1.129240526543928</c:v>
                </c:pt>
                <c:pt idx="1484">
                  <c:v>1.0605502228316765</c:v>
                </c:pt>
                <c:pt idx="1485">
                  <c:v>1.3814680435389339</c:v>
                </c:pt>
                <c:pt idx="1486">
                  <c:v>1.5748146734116002</c:v>
                </c:pt>
                <c:pt idx="1487">
                  <c:v>1.3432293080054274</c:v>
                </c:pt>
                <c:pt idx="1488">
                  <c:v>1.1354835749678842</c:v>
                </c:pt>
                <c:pt idx="1489">
                  <c:v>1.284028120054995</c:v>
                </c:pt>
                <c:pt idx="1490">
                  <c:v>2.125107332989868</c:v>
                </c:pt>
                <c:pt idx="1491">
                  <c:v>1.2850948931640576</c:v>
                </c:pt>
                <c:pt idx="1492">
                  <c:v>1.3128746485597582</c:v>
                </c:pt>
                <c:pt idx="1493">
                  <c:v>1.0884661902144035</c:v>
                </c:pt>
                <c:pt idx="1494">
                  <c:v>1.0961798250470602</c:v>
                </c:pt>
                <c:pt idx="1495">
                  <c:v>1.7932108828750497</c:v>
                </c:pt>
                <c:pt idx="1496">
                  <c:v>1.335401715858199</c:v>
                </c:pt>
                <c:pt idx="1497">
                  <c:v>1.1700825000590975</c:v>
                </c:pt>
                <c:pt idx="1498">
                  <c:v>0.96103290942626929</c:v>
                </c:pt>
                <c:pt idx="1499">
                  <c:v>1.1329884636513459</c:v>
                </c:pt>
                <c:pt idx="1500">
                  <c:v>1.4154822843089594</c:v>
                </c:pt>
                <c:pt idx="1501">
                  <c:v>1.2373571982101341</c:v>
                </c:pt>
                <c:pt idx="1502">
                  <c:v>1.0079827312344722</c:v>
                </c:pt>
                <c:pt idx="1503">
                  <c:v>1.3072230291826226</c:v>
                </c:pt>
                <c:pt idx="1504">
                  <c:v>1.2679765350821017</c:v>
                </c:pt>
                <c:pt idx="1505">
                  <c:v>1.1742461983725951</c:v>
                </c:pt>
                <c:pt idx="1506">
                  <c:v>1.3622677858813816</c:v>
                </c:pt>
                <c:pt idx="1507">
                  <c:v>1.1152719570997252</c:v>
                </c:pt>
                <c:pt idx="1508">
                  <c:v>1.2799110490523105</c:v>
                </c:pt>
                <c:pt idx="1509">
                  <c:v>1.1456809554670866</c:v>
                </c:pt>
                <c:pt idx="1510">
                  <c:v>1.3164011595436291</c:v>
                </c:pt>
                <c:pt idx="1511">
                  <c:v>1.180688404932853</c:v>
                </c:pt>
                <c:pt idx="1512">
                  <c:v>1.0640383499215376</c:v>
                </c:pt>
                <c:pt idx="1513">
                  <c:v>1.145919666628082</c:v>
                </c:pt>
                <c:pt idx="1514">
                  <c:v>1.0555745116437774</c:v>
                </c:pt>
                <c:pt idx="1515">
                  <c:v>1.2733259588917758</c:v>
                </c:pt>
                <c:pt idx="1516">
                  <c:v>1.0992471518354838</c:v>
                </c:pt>
                <c:pt idx="1517">
                  <c:v>1.4548821350890602</c:v>
                </c:pt>
                <c:pt idx="1518">
                  <c:v>1.5862201570261176</c:v>
                </c:pt>
                <c:pt idx="1519">
                  <c:v>1.2553704126404424</c:v>
                </c:pt>
                <c:pt idx="1520">
                  <c:v>1.3189266966878948</c:v>
                </c:pt>
                <c:pt idx="1521">
                  <c:v>1.1687011545817299</c:v>
                </c:pt>
                <c:pt idx="1522">
                  <c:v>1.2517196034796683</c:v>
                </c:pt>
                <c:pt idx="1523">
                  <c:v>1.1049153980088398</c:v>
                </c:pt>
                <c:pt idx="1524">
                  <c:v>1.2979677461649404</c:v>
                </c:pt>
                <c:pt idx="1525">
                  <c:v>1.0588486961730166</c:v>
                </c:pt>
                <c:pt idx="1526">
                  <c:v>1.2930174237872574</c:v>
                </c:pt>
                <c:pt idx="1527">
                  <c:v>1.2444500314267757</c:v>
                </c:pt>
                <c:pt idx="1528">
                  <c:v>1.2851282583861254</c:v>
                </c:pt>
                <c:pt idx="1529">
                  <c:v>1.2018161511193124</c:v>
                </c:pt>
                <c:pt idx="1530">
                  <c:v>1.330341064853388</c:v>
                </c:pt>
                <c:pt idx="1531">
                  <c:v>2.1015581879166136</c:v>
                </c:pt>
                <c:pt idx="1532">
                  <c:v>1.1383561013752819</c:v>
                </c:pt>
                <c:pt idx="1533">
                  <c:v>1.3489766440465483</c:v>
                </c:pt>
                <c:pt idx="1534">
                  <c:v>1.8275059996307921</c:v>
                </c:pt>
                <c:pt idx="1535">
                  <c:v>1.0585769584465023</c:v>
                </c:pt>
                <c:pt idx="1536">
                  <c:v>1.3897296234943988</c:v>
                </c:pt>
                <c:pt idx="1537">
                  <c:v>0.99780272945350457</c:v>
                </c:pt>
                <c:pt idx="1538">
                  <c:v>1.405953530648185</c:v>
                </c:pt>
                <c:pt idx="1539">
                  <c:v>1.0017404679025339</c:v>
                </c:pt>
                <c:pt idx="1540">
                  <c:v>0.85316372787286487</c:v>
                </c:pt>
                <c:pt idx="1541">
                  <c:v>1.0490865160442542</c:v>
                </c:pt>
                <c:pt idx="1542">
                  <c:v>1.4710532572515453</c:v>
                </c:pt>
                <c:pt idx="1543">
                  <c:v>1.4065528117984714</c:v>
                </c:pt>
                <c:pt idx="1544">
                  <c:v>1.0002627058704658</c:v>
                </c:pt>
                <c:pt idx="1545">
                  <c:v>1.247052302731029</c:v>
                </c:pt>
                <c:pt idx="1546">
                  <c:v>1.6881416049930085</c:v>
                </c:pt>
                <c:pt idx="1547">
                  <c:v>1.1710236816579527</c:v>
                </c:pt>
                <c:pt idx="1548">
                  <c:v>1.2234718342932003</c:v>
                </c:pt>
                <c:pt idx="1549">
                  <c:v>1.4064329147013697</c:v>
                </c:pt>
                <c:pt idx="1550">
                  <c:v>1.3776998441327097</c:v>
                </c:pt>
                <c:pt idx="1551">
                  <c:v>1.4858463662834329</c:v>
                </c:pt>
                <c:pt idx="1552">
                  <c:v>1.2721805284260306</c:v>
                </c:pt>
                <c:pt idx="1553">
                  <c:v>1.4829528431901251</c:v>
                </c:pt>
                <c:pt idx="1554">
                  <c:v>2.0452028757953888</c:v>
                </c:pt>
                <c:pt idx="1555">
                  <c:v>0.87739076486749978</c:v>
                </c:pt>
                <c:pt idx="1556">
                  <c:v>1.5226405807801155</c:v>
                </c:pt>
                <c:pt idx="1557">
                  <c:v>1.8536494026888364</c:v>
                </c:pt>
                <c:pt idx="1558">
                  <c:v>1.4946402149953197</c:v>
                </c:pt>
                <c:pt idx="1559">
                  <c:v>1.0940235169304218</c:v>
                </c:pt>
                <c:pt idx="1560">
                  <c:v>1.3447254747480235</c:v>
                </c:pt>
                <c:pt idx="1561">
                  <c:v>1.1699995272538173</c:v>
                </c:pt>
                <c:pt idx="1562">
                  <c:v>1.0539337804748217</c:v>
                </c:pt>
                <c:pt idx="1563">
                  <c:v>1.3834372117722686</c:v>
                </c:pt>
                <c:pt idx="1564">
                  <c:v>1.0671122129998922</c:v>
                </c:pt>
                <c:pt idx="1565">
                  <c:v>1.0430073540257496</c:v>
                </c:pt>
                <c:pt idx="1566">
                  <c:v>1.1681495291813182</c:v>
                </c:pt>
                <c:pt idx="1567">
                  <c:v>1.013783922171019</c:v>
                </c:pt>
                <c:pt idx="1568">
                  <c:v>1.0295995839833594</c:v>
                </c:pt>
                <c:pt idx="1569">
                  <c:v>1.0351765099548267</c:v>
                </c:pt>
                <c:pt idx="1570">
                  <c:v>1.162607163828538</c:v>
                </c:pt>
                <c:pt idx="1571">
                  <c:v>1.309089947369813</c:v>
                </c:pt>
                <c:pt idx="1572">
                  <c:v>1.1320038421076704</c:v>
                </c:pt>
                <c:pt idx="1573">
                  <c:v>1.1705529016695833</c:v>
                </c:pt>
                <c:pt idx="1574">
                  <c:v>1.2123839615940433</c:v>
                </c:pt>
                <c:pt idx="1575">
                  <c:v>1.0604593367040878</c:v>
                </c:pt>
                <c:pt idx="1576">
                  <c:v>1.3915268055438419</c:v>
                </c:pt>
                <c:pt idx="1577">
                  <c:v>1.267749206023973</c:v>
                </c:pt>
                <c:pt idx="1578">
                  <c:v>1.084935230037481</c:v>
                </c:pt>
                <c:pt idx="1579">
                  <c:v>1.0453863861961183</c:v>
                </c:pt>
                <c:pt idx="1580">
                  <c:v>1.2716902602574314</c:v>
                </c:pt>
                <c:pt idx="1581">
                  <c:v>1.2944037656903766</c:v>
                </c:pt>
                <c:pt idx="1582">
                  <c:v>1.1681770980836403</c:v>
                </c:pt>
                <c:pt idx="1583">
                  <c:v>1.0590072742832692</c:v>
                </c:pt>
                <c:pt idx="1584">
                  <c:v>1.5128212964943917</c:v>
                </c:pt>
                <c:pt idx="1585">
                  <c:v>1.1641657650877275</c:v>
                </c:pt>
                <c:pt idx="1586">
                  <c:v>1.2464870309745657</c:v>
                </c:pt>
                <c:pt idx="1587">
                  <c:v>1.3221679087533724</c:v>
                </c:pt>
                <c:pt idx="1588">
                  <c:v>1.2001842781630379</c:v>
                </c:pt>
                <c:pt idx="1589">
                  <c:v>0.97335457101842571</c:v>
                </c:pt>
                <c:pt idx="1590">
                  <c:v>1.3167513500571946</c:v>
                </c:pt>
                <c:pt idx="1591">
                  <c:v>1.6341366787718721</c:v>
                </c:pt>
                <c:pt idx="1592">
                  <c:v>1.0831072210065646</c:v>
                </c:pt>
                <c:pt idx="1593">
                  <c:v>1.0356313421906058</c:v>
                </c:pt>
                <c:pt idx="1594">
                  <c:v>1.1677912518284339</c:v>
                </c:pt>
                <c:pt idx="1595">
                  <c:v>1.2527967603138446</c:v>
                </c:pt>
                <c:pt idx="1596">
                  <c:v>1.2625752474237324</c:v>
                </c:pt>
                <c:pt idx="1597">
                  <c:v>1.1771224732461356</c:v>
                </c:pt>
                <c:pt idx="1598">
                  <c:v>1.2024876709666448</c:v>
                </c:pt>
                <c:pt idx="1599">
                  <c:v>1.2504863198847991</c:v>
                </c:pt>
                <c:pt idx="1600">
                  <c:v>1.6065041705884264</c:v>
                </c:pt>
                <c:pt idx="1601">
                  <c:v>1.5752657373814527</c:v>
                </c:pt>
                <c:pt idx="1602">
                  <c:v>1.1705805841314887</c:v>
                </c:pt>
                <c:pt idx="1603">
                  <c:v>1.3293763764301445</c:v>
                </c:pt>
                <c:pt idx="1604">
                  <c:v>1.3470309693572091</c:v>
                </c:pt>
                <c:pt idx="1605">
                  <c:v>1.1750824964983502</c:v>
                </c:pt>
                <c:pt idx="1606">
                  <c:v>1.3526261135705306</c:v>
                </c:pt>
                <c:pt idx="1607">
                  <c:v>1.0529249095937034</c:v>
                </c:pt>
                <c:pt idx="1608">
                  <c:v>1.3565927590648725</c:v>
                </c:pt>
                <c:pt idx="1609">
                  <c:v>1.1823806225067481</c:v>
                </c:pt>
                <c:pt idx="1610">
                  <c:v>1.1609982642961019</c:v>
                </c:pt>
                <c:pt idx="1611">
                  <c:v>1.0724530918230273</c:v>
                </c:pt>
                <c:pt idx="1612">
                  <c:v>1.2531456492569433</c:v>
                </c:pt>
                <c:pt idx="1613">
                  <c:v>1.3172769853097723</c:v>
                </c:pt>
                <c:pt idx="1614">
                  <c:v>1.2869325568093184</c:v>
                </c:pt>
                <c:pt idx="1615">
                  <c:v>1.2737847088190639</c:v>
                </c:pt>
                <c:pt idx="1616">
                  <c:v>1.2848280337443219</c:v>
                </c:pt>
                <c:pt idx="1617">
                  <c:v>1.1483389012620639</c:v>
                </c:pt>
                <c:pt idx="1618">
                  <c:v>1.1027491868288553</c:v>
                </c:pt>
                <c:pt idx="1619">
                  <c:v>1.1786641266817479</c:v>
                </c:pt>
                <c:pt idx="1620">
                  <c:v>1.352256583979893</c:v>
                </c:pt>
                <c:pt idx="1621">
                  <c:v>1.1665252639517347</c:v>
                </c:pt>
                <c:pt idx="1622">
                  <c:v>1.2019036981278683</c:v>
                </c:pt>
                <c:pt idx="1623">
                  <c:v>1.1155735857561415</c:v>
                </c:pt>
                <c:pt idx="1624">
                  <c:v>1.305258161489373</c:v>
                </c:pt>
                <c:pt idx="1625">
                  <c:v>1.2899510059418327</c:v>
                </c:pt>
                <c:pt idx="1626">
                  <c:v>1.1313052819235252</c:v>
                </c:pt>
                <c:pt idx="1627">
                  <c:v>1.2585943856794142</c:v>
                </c:pt>
                <c:pt idx="1628">
                  <c:v>1.1815621120977753</c:v>
                </c:pt>
                <c:pt idx="1629">
                  <c:v>1.1780189442619831</c:v>
                </c:pt>
                <c:pt idx="1630">
                  <c:v>1.1590951667291121</c:v>
                </c:pt>
                <c:pt idx="1631">
                  <c:v>1.1799847430151615</c:v>
                </c:pt>
                <c:pt idx="1632">
                  <c:v>1.8189769219462004</c:v>
                </c:pt>
                <c:pt idx="1633">
                  <c:v>1.2227766798418973</c:v>
                </c:pt>
                <c:pt idx="1634">
                  <c:v>1.2455460493205839</c:v>
                </c:pt>
                <c:pt idx="1635">
                  <c:v>1.2599078575610254</c:v>
                </c:pt>
                <c:pt idx="1636">
                  <c:v>1.1610254966809748</c:v>
                </c:pt>
                <c:pt idx="1637">
                  <c:v>1.2374499999999999</c:v>
                </c:pt>
                <c:pt idx="1638">
                  <c:v>1.2070622088911651</c:v>
                </c:pt>
                <c:pt idx="1639">
                  <c:v>1.2715922519652676</c:v>
                </c:pt>
                <c:pt idx="1640">
                  <c:v>1.1194083857252703</c:v>
                </c:pt>
                <c:pt idx="1641">
                  <c:v>1.4585690711928336</c:v>
                </c:pt>
                <c:pt idx="1642">
                  <c:v>1.3762824968719589</c:v>
                </c:pt>
                <c:pt idx="1643">
                  <c:v>1.2395882897999049</c:v>
                </c:pt>
                <c:pt idx="1644">
                  <c:v>1.3291621911922664</c:v>
                </c:pt>
                <c:pt idx="1645">
                  <c:v>0.99017783912460755</c:v>
                </c:pt>
                <c:pt idx="1646">
                  <c:v>1.1374405404784338</c:v>
                </c:pt>
                <c:pt idx="1647">
                  <c:v>1.167460729279683</c:v>
                </c:pt>
                <c:pt idx="1648">
                  <c:v>1.1474338170522509</c:v>
                </c:pt>
                <c:pt idx="1649">
                  <c:v>1.2093921032056294</c:v>
                </c:pt>
                <c:pt idx="1650">
                  <c:v>1.3119351162235946</c:v>
                </c:pt>
                <c:pt idx="1651">
                  <c:v>1.1195856234873673</c:v>
                </c:pt>
                <c:pt idx="1652">
                  <c:v>1.2753929399639268</c:v>
                </c:pt>
                <c:pt idx="1653">
                  <c:v>1.4450283178606877</c:v>
                </c:pt>
                <c:pt idx="1654">
                  <c:v>1.3907057765790067</c:v>
                </c:pt>
                <c:pt idx="1655">
                  <c:v>0.97596466667981152</c:v>
                </c:pt>
                <c:pt idx="1656">
                  <c:v>1.1794224170796797</c:v>
                </c:pt>
                <c:pt idx="1657">
                  <c:v>1.1609438033586639</c:v>
                </c:pt>
                <c:pt idx="1658">
                  <c:v>1.0292784362653358</c:v>
                </c:pt>
                <c:pt idx="1659">
                  <c:v>1.1582543582543583</c:v>
                </c:pt>
                <c:pt idx="1660">
                  <c:v>1.2491924086412276</c:v>
                </c:pt>
                <c:pt idx="1661">
                  <c:v>1.296403970561274</c:v>
                </c:pt>
                <c:pt idx="1662">
                  <c:v>1.2395882897999049</c:v>
                </c:pt>
                <c:pt idx="1663">
                  <c:v>1.2186222856861491</c:v>
                </c:pt>
                <c:pt idx="1664">
                  <c:v>1.082870269087727</c:v>
                </c:pt>
                <c:pt idx="1665">
                  <c:v>1.1858932892498624</c:v>
                </c:pt>
                <c:pt idx="1666">
                  <c:v>1.1452833244637777</c:v>
                </c:pt>
                <c:pt idx="1667">
                  <c:v>1.2626074535112108</c:v>
                </c:pt>
                <c:pt idx="1668">
                  <c:v>1.1638372913237716</c:v>
                </c:pt>
                <c:pt idx="1669">
                  <c:v>1.1905426207427361</c:v>
                </c:pt>
                <c:pt idx="1670">
                  <c:v>1.4080732796631865</c:v>
                </c:pt>
                <c:pt idx="1671">
                  <c:v>1.225683438985737</c:v>
                </c:pt>
                <c:pt idx="1672">
                  <c:v>1.4913977522673174</c:v>
                </c:pt>
                <c:pt idx="1673">
                  <c:v>1.2473351309124814</c:v>
                </c:pt>
                <c:pt idx="1674">
                  <c:v>1.2113158603137313</c:v>
                </c:pt>
                <c:pt idx="1675">
                  <c:v>1.1674056603773586</c:v>
                </c:pt>
                <c:pt idx="1676">
                  <c:v>1.001517512089513</c:v>
                </c:pt>
                <c:pt idx="1677">
                  <c:v>1.2251980198019803</c:v>
                </c:pt>
                <c:pt idx="1678">
                  <c:v>1.1166305720988992</c:v>
                </c:pt>
                <c:pt idx="1679">
                  <c:v>1.2828633630520423</c:v>
                </c:pt>
                <c:pt idx="1680">
                  <c:v>1.1621158406310896</c:v>
                </c:pt>
                <c:pt idx="1681">
                  <c:v>1.0598689563616119</c:v>
                </c:pt>
                <c:pt idx="1682">
                  <c:v>1.3488663614562897</c:v>
                </c:pt>
                <c:pt idx="1683">
                  <c:v>0.99555501920794875</c:v>
                </c:pt>
                <c:pt idx="1684">
                  <c:v>1.1307883855344618</c:v>
                </c:pt>
                <c:pt idx="1685">
                  <c:v>1.3096787849923268</c:v>
                </c:pt>
                <c:pt idx="1686">
                  <c:v>1.1319520673252836</c:v>
                </c:pt>
                <c:pt idx="1687">
                  <c:v>1.3754793530817542</c:v>
                </c:pt>
                <c:pt idx="1688">
                  <c:v>1.2472408405986999</c:v>
                </c:pt>
                <c:pt idx="1689">
                  <c:v>1.1066446074047576</c:v>
                </c:pt>
                <c:pt idx="1690">
                  <c:v>1.6476815019473388</c:v>
                </c:pt>
                <c:pt idx="1691">
                  <c:v>1.3653490745593468</c:v>
                </c:pt>
                <c:pt idx="1692">
                  <c:v>1.0751319533439041</c:v>
                </c:pt>
                <c:pt idx="1693">
                  <c:v>1.2146450393855366</c:v>
                </c:pt>
                <c:pt idx="1694">
                  <c:v>1.3210387253462863</c:v>
                </c:pt>
                <c:pt idx="1695">
                  <c:v>1.0223902177056226</c:v>
                </c:pt>
                <c:pt idx="1696">
                  <c:v>1.342646340801823</c:v>
                </c:pt>
                <c:pt idx="1697">
                  <c:v>1.2106344469989729</c:v>
                </c:pt>
                <c:pt idx="1698">
                  <c:v>1.141638028461379</c:v>
                </c:pt>
                <c:pt idx="1699">
                  <c:v>1.0548996206470314</c:v>
                </c:pt>
                <c:pt idx="1700">
                  <c:v>1.0554394643694827</c:v>
                </c:pt>
                <c:pt idx="1701">
                  <c:v>1.0715244404035158</c:v>
                </c:pt>
                <c:pt idx="1702">
                  <c:v>1.0000202032446412</c:v>
                </c:pt>
                <c:pt idx="1703">
                  <c:v>1.0815216203814977</c:v>
                </c:pt>
                <c:pt idx="1704">
                  <c:v>1.095912854802285</c:v>
                </c:pt>
                <c:pt idx="1705">
                  <c:v>1.1675984242681574</c:v>
                </c:pt>
                <c:pt idx="1706">
                  <c:v>1.1780189442619831</c:v>
                </c:pt>
                <c:pt idx="1707">
                  <c:v>1.0705742402941496</c:v>
                </c:pt>
                <c:pt idx="1708">
                  <c:v>0.98223959676939254</c:v>
                </c:pt>
                <c:pt idx="1709">
                  <c:v>0.90053670517602113</c:v>
                </c:pt>
                <c:pt idx="1710">
                  <c:v>1.5341557153483758</c:v>
                </c:pt>
                <c:pt idx="1711">
                  <c:v>0.87887073863636367</c:v>
                </c:pt>
                <c:pt idx="1712">
                  <c:v>1.4081533953514838</c:v>
                </c:pt>
                <c:pt idx="1713">
                  <c:v>1.189684180166322</c:v>
                </c:pt>
                <c:pt idx="1714">
                  <c:v>1.4619724133857106</c:v>
                </c:pt>
                <c:pt idx="1715">
                  <c:v>1.2391848588023233</c:v>
                </c:pt>
                <c:pt idx="1716">
                  <c:v>1.1916604473120351</c:v>
                </c:pt>
                <c:pt idx="1717">
                  <c:v>1.5934713324534011</c:v>
                </c:pt>
                <c:pt idx="1718">
                  <c:v>1.0774723002242106</c:v>
                </c:pt>
                <c:pt idx="1719">
                  <c:v>1.1854672606217369</c:v>
                </c:pt>
                <c:pt idx="1720">
                  <c:v>1.0345274422104251</c:v>
                </c:pt>
                <c:pt idx="1721">
                  <c:v>1.1179167513607517</c:v>
                </c:pt>
                <c:pt idx="1722">
                  <c:v>1.1634543061301243</c:v>
                </c:pt>
                <c:pt idx="1723">
                  <c:v>1.0517168111507735</c:v>
                </c:pt>
                <c:pt idx="1724">
                  <c:v>1.3689741958680202</c:v>
                </c:pt>
                <c:pt idx="1725">
                  <c:v>1.0090923917475334</c:v>
                </c:pt>
                <c:pt idx="1726">
                  <c:v>0.88159441456203469</c:v>
                </c:pt>
                <c:pt idx="1727">
                  <c:v>1.3206510138740661</c:v>
                </c:pt>
                <c:pt idx="1728">
                  <c:v>1.3383987237379336</c:v>
                </c:pt>
                <c:pt idx="1729">
                  <c:v>0.98233706438040802</c:v>
                </c:pt>
                <c:pt idx="1730">
                  <c:v>0.90176717070504653</c:v>
                </c:pt>
                <c:pt idx="1731">
                  <c:v>1.5524400953456279</c:v>
                </c:pt>
                <c:pt idx="1732">
                  <c:v>0.75237501710012322</c:v>
                </c:pt>
                <c:pt idx="1733">
                  <c:v>1.137205348527317</c:v>
                </c:pt>
                <c:pt idx="1734">
                  <c:v>1.1560091550282592</c:v>
                </c:pt>
                <c:pt idx="1735">
                  <c:v>1.1164290869722122</c:v>
                </c:pt>
                <c:pt idx="1736">
                  <c:v>1.4643079016655327</c:v>
                </c:pt>
                <c:pt idx="1737">
                  <c:v>0.95318608099520508</c:v>
                </c:pt>
                <c:pt idx="1738">
                  <c:v>1.4302473416551087</c:v>
                </c:pt>
                <c:pt idx="1739">
                  <c:v>1.0129955180811656</c:v>
                </c:pt>
                <c:pt idx="1740">
                  <c:v>0.81774326780109041</c:v>
                </c:pt>
                <c:pt idx="1741">
                  <c:v>1.4707909906697569</c:v>
                </c:pt>
                <c:pt idx="1742">
                  <c:v>1.1590680248214495</c:v>
                </c:pt>
                <c:pt idx="1743">
                  <c:v>1.1761435190685519</c:v>
                </c:pt>
                <c:pt idx="1744">
                  <c:v>1.046912013536379</c:v>
                </c:pt>
                <c:pt idx="1745">
                  <c:v>1.0008694773025983</c:v>
                </c:pt>
                <c:pt idx="1746">
                  <c:v>0.72098815783723946</c:v>
                </c:pt>
                <c:pt idx="1747">
                  <c:v>1.1203204925082613</c:v>
                </c:pt>
                <c:pt idx="1748">
                  <c:v>0.89842814099538981</c:v>
                </c:pt>
                <c:pt idx="1749">
                  <c:v>0.97373753270513252</c:v>
                </c:pt>
                <c:pt idx="1750">
                  <c:v>0.73297793573226722</c:v>
                </c:pt>
                <c:pt idx="1751">
                  <c:v>1.4667377840993274</c:v>
                </c:pt>
                <c:pt idx="1752">
                  <c:v>1.133040333287552</c:v>
                </c:pt>
                <c:pt idx="1753">
                  <c:v>1.4387280548773398</c:v>
                </c:pt>
                <c:pt idx="1754">
                  <c:v>1.1127897304467076</c:v>
                </c:pt>
                <c:pt idx="1755">
                  <c:v>1.155820198482195</c:v>
                </c:pt>
                <c:pt idx="1756">
                  <c:v>1.2181124646240926</c:v>
                </c:pt>
                <c:pt idx="1757">
                  <c:v>0.94885557642909168</c:v>
                </c:pt>
                <c:pt idx="1758">
                  <c:v>1.1343906128248615</c:v>
                </c:pt>
                <c:pt idx="1759">
                  <c:v>1.0461154789077689</c:v>
                </c:pt>
                <c:pt idx="1760">
                  <c:v>1.0547197954400171</c:v>
                </c:pt>
                <c:pt idx="1761">
                  <c:v>1.0338359998329087</c:v>
                </c:pt>
                <c:pt idx="1762">
                  <c:v>0.99971724026498632</c:v>
                </c:pt>
                <c:pt idx="1763">
                  <c:v>1.0305427744581623</c:v>
                </c:pt>
                <c:pt idx="1764">
                  <c:v>1.0066912078748806</c:v>
                </c:pt>
                <c:pt idx="1765">
                  <c:v>1.132444119060148</c:v>
                </c:pt>
                <c:pt idx="1766">
                  <c:v>0.98366454689984106</c:v>
                </c:pt>
                <c:pt idx="1767">
                  <c:v>0.94508725703593399</c:v>
                </c:pt>
                <c:pt idx="1768">
                  <c:v>1.0003840012934782</c:v>
                </c:pt>
                <c:pt idx="1769">
                  <c:v>1.1428769337335489</c:v>
                </c:pt>
                <c:pt idx="1770">
                  <c:v>1.1059769858116413</c:v>
                </c:pt>
                <c:pt idx="1771">
                  <c:v>1.1016447441632726</c:v>
                </c:pt>
                <c:pt idx="1772">
                  <c:v>1.0327359218844543</c:v>
                </c:pt>
                <c:pt idx="1773">
                  <c:v>1.2294890583472018</c:v>
                </c:pt>
                <c:pt idx="1774">
                  <c:v>1.0763476634701112</c:v>
                </c:pt>
                <c:pt idx="1775">
                  <c:v>1.0610276307045936</c:v>
                </c:pt>
                <c:pt idx="1776">
                  <c:v>1.0113810506528269</c:v>
                </c:pt>
                <c:pt idx="1777">
                  <c:v>1.0039958621528975</c:v>
                </c:pt>
                <c:pt idx="1778">
                  <c:v>1.0598462625527267</c:v>
                </c:pt>
                <c:pt idx="1779">
                  <c:v>0.97239848338997703</c:v>
                </c:pt>
                <c:pt idx="1780">
                  <c:v>1.1560361538641195</c:v>
                </c:pt>
                <c:pt idx="1781">
                  <c:v>1.4667377840993274</c:v>
                </c:pt>
                <c:pt idx="1782">
                  <c:v>1.0316381825760734</c:v>
                </c:pt>
                <c:pt idx="1783">
                  <c:v>1.0734066315355757</c:v>
                </c:pt>
                <c:pt idx="1784">
                  <c:v>1.0161147948186315</c:v>
                </c:pt>
                <c:pt idx="1785">
                  <c:v>1.1427977743402673</c:v>
                </c:pt>
                <c:pt idx="1786">
                  <c:v>1.0683329016662351</c:v>
                </c:pt>
                <c:pt idx="1787">
                  <c:v>0.99361650875220808</c:v>
                </c:pt>
                <c:pt idx="1788">
                  <c:v>1.3263485088024867</c:v>
                </c:pt>
                <c:pt idx="1789">
                  <c:v>1.1991375551141044</c:v>
                </c:pt>
                <c:pt idx="1790">
                  <c:v>1.0173051627754028</c:v>
                </c:pt>
                <c:pt idx="1791">
                  <c:v>1.0630328801838369</c:v>
                </c:pt>
                <c:pt idx="1792">
                  <c:v>1.0451215134815566</c:v>
                </c:pt>
                <c:pt idx="1793">
                  <c:v>0.98859573788172328</c:v>
                </c:pt>
                <c:pt idx="1794">
                  <c:v>0.96222857253941407</c:v>
                </c:pt>
                <c:pt idx="1795">
                  <c:v>1.0129955180811656</c:v>
                </c:pt>
                <c:pt idx="1796">
                  <c:v>1.0416903424037713</c:v>
                </c:pt>
                <c:pt idx="1797">
                  <c:v>1.0471999492246178</c:v>
                </c:pt>
                <c:pt idx="1798">
                  <c:v>1.0640383499215376</c:v>
                </c:pt>
                <c:pt idx="1799">
                  <c:v>1.0769331186632436</c:v>
                </c:pt>
                <c:pt idx="1800">
                  <c:v>0.86382436606690982</c:v>
                </c:pt>
                <c:pt idx="1801">
                  <c:v>0.98668420842801896</c:v>
                </c:pt>
                <c:pt idx="1802">
                  <c:v>1.1051867729475071</c:v>
                </c:pt>
                <c:pt idx="1803">
                  <c:v>1.1304784743633665</c:v>
                </c:pt>
                <c:pt idx="1804">
                  <c:v>0.83828136907886941</c:v>
                </c:pt>
                <c:pt idx="1805">
                  <c:v>1.091370110684835</c:v>
                </c:pt>
                <c:pt idx="1806">
                  <c:v>1.0657566101111016</c:v>
                </c:pt>
                <c:pt idx="1807">
                  <c:v>1.1325218505468355</c:v>
                </c:pt>
                <c:pt idx="1808">
                  <c:v>1.0191693948565899</c:v>
                </c:pt>
                <c:pt idx="1809">
                  <c:v>1.1437748405582771</c:v>
                </c:pt>
                <c:pt idx="1810">
                  <c:v>1.0046683445644231</c:v>
                </c:pt>
                <c:pt idx="1811">
                  <c:v>0.97963465078077072</c:v>
                </c:pt>
                <c:pt idx="1812">
                  <c:v>1.2105752298963022</c:v>
                </c:pt>
                <c:pt idx="1813">
                  <c:v>0.90516421622412413</c:v>
                </c:pt>
                <c:pt idx="1814">
                  <c:v>1.0574462176077251</c:v>
                </c:pt>
                <c:pt idx="1815">
                  <c:v>1.08027062418158</c:v>
                </c:pt>
                <c:pt idx="1816">
                  <c:v>0.97285717093496349</c:v>
                </c:pt>
                <c:pt idx="1817">
                  <c:v>1.0176816480940829</c:v>
                </c:pt>
                <c:pt idx="1818">
                  <c:v>1.2156294513482981</c:v>
                </c:pt>
                <c:pt idx="1819">
                  <c:v>1.338000756879494</c:v>
                </c:pt>
                <c:pt idx="1820">
                  <c:v>0.97606089288531317</c:v>
                </c:pt>
                <c:pt idx="1821">
                  <c:v>1.7155235157522615</c:v>
                </c:pt>
                <c:pt idx="1822">
                  <c:v>1.1793943148514381</c:v>
                </c:pt>
                <c:pt idx="1823">
                  <c:v>1.0267803431036988</c:v>
                </c:pt>
                <c:pt idx="1824">
                  <c:v>1.1764789770161386</c:v>
                </c:pt>
                <c:pt idx="1825">
                  <c:v>1.0070803662258394</c:v>
                </c:pt>
                <c:pt idx="1826">
                  <c:v>0.86994270448873423</c:v>
                </c:pt>
                <c:pt idx="1827">
                  <c:v>1.1502602714259156</c:v>
                </c:pt>
                <c:pt idx="1828">
                  <c:v>1.0227493439676014</c:v>
                </c:pt>
                <c:pt idx="1829">
                  <c:v>1.1013260946956214</c:v>
                </c:pt>
                <c:pt idx="1830">
                  <c:v>1.0377374313388401</c:v>
                </c:pt>
                <c:pt idx="1831">
                  <c:v>1.0276970351299728</c:v>
                </c:pt>
                <c:pt idx="1832">
                  <c:v>1.0120427733137052</c:v>
                </c:pt>
                <c:pt idx="1833">
                  <c:v>0.90301747728682458</c:v>
                </c:pt>
                <c:pt idx="1834">
                  <c:v>1.0351115665321318</c:v>
                </c:pt>
                <c:pt idx="1835">
                  <c:v>1.1086771491287013</c:v>
                </c:pt>
                <c:pt idx="1836">
                  <c:v>1.0384123187949736</c:v>
                </c:pt>
                <c:pt idx="1837">
                  <c:v>1.0749918557932459</c:v>
                </c:pt>
                <c:pt idx="1838">
                  <c:v>1.061437179679626</c:v>
                </c:pt>
                <c:pt idx="1839">
                  <c:v>0.96097693562165099</c:v>
                </c:pt>
                <c:pt idx="1840">
                  <c:v>1.0738723884320829</c:v>
                </c:pt>
                <c:pt idx="1841">
                  <c:v>1.0137631589726785</c:v>
                </c:pt>
                <c:pt idx="1842">
                  <c:v>1.1345726270428864</c:v>
                </c:pt>
                <c:pt idx="1843">
                  <c:v>1.1321591948764869</c:v>
                </c:pt>
                <c:pt idx="1844">
                  <c:v>1.0499098525824584</c:v>
                </c:pt>
                <c:pt idx="1845">
                  <c:v>1.0631470423987284</c:v>
                </c:pt>
                <c:pt idx="1846">
                  <c:v>1.0085989078164479</c:v>
                </c:pt>
                <c:pt idx="1847">
                  <c:v>1.0018824005667444</c:v>
                </c:pt>
                <c:pt idx="1848">
                  <c:v>1.0119807000327119</c:v>
                </c:pt>
                <c:pt idx="1849">
                  <c:v>1.0048315062931386</c:v>
                </c:pt>
                <c:pt idx="1850">
                  <c:v>1.0957430323423283</c:v>
                </c:pt>
                <c:pt idx="1851">
                  <c:v>1.2135729521661314</c:v>
                </c:pt>
                <c:pt idx="1852">
                  <c:v>1.104742774243946</c:v>
                </c:pt>
                <c:pt idx="1853">
                  <c:v>0.95146377563769868</c:v>
                </c:pt>
                <c:pt idx="1854">
                  <c:v>1.1666627383505788</c:v>
                </c:pt>
                <c:pt idx="1855">
                  <c:v>1.1495657020762693</c:v>
                </c:pt>
                <c:pt idx="1856">
                  <c:v>0.84474784537929859</c:v>
                </c:pt>
                <c:pt idx="1857">
                  <c:v>1.1470083885618947</c:v>
                </c:pt>
                <c:pt idx="1858">
                  <c:v>0.95269073831703743</c:v>
                </c:pt>
                <c:pt idx="1859">
                  <c:v>1.0876290925071412</c:v>
                </c:pt>
                <c:pt idx="1860">
                  <c:v>1.0085578059415623</c:v>
                </c:pt>
                <c:pt idx="1861">
                  <c:v>1.2908929689129982</c:v>
                </c:pt>
                <c:pt idx="1862">
                  <c:v>1.1805757626350564</c:v>
                </c:pt>
                <c:pt idx="1863">
                  <c:v>1.0216938097302208</c:v>
                </c:pt>
                <c:pt idx="1864">
                  <c:v>1.0651603184850442</c:v>
                </c:pt>
                <c:pt idx="1865">
                  <c:v>0.98294179557956196</c:v>
                </c:pt>
                <c:pt idx="1866">
                  <c:v>1.0548996206470314</c:v>
                </c:pt>
                <c:pt idx="1867">
                  <c:v>0.88787242820499035</c:v>
                </c:pt>
                <c:pt idx="1868">
                  <c:v>1.1443565912979148</c:v>
                </c:pt>
                <c:pt idx="1869">
                  <c:v>0.94994818255095381</c:v>
                </c:pt>
                <c:pt idx="1870">
                  <c:v>0.91365180153573533</c:v>
                </c:pt>
                <c:pt idx="1871">
                  <c:v>0.97070128647631004</c:v>
                </c:pt>
                <c:pt idx="1872">
                  <c:v>0.89114935906668591</c:v>
                </c:pt>
                <c:pt idx="1873">
                  <c:v>1.052298141927803</c:v>
                </c:pt>
                <c:pt idx="1874">
                  <c:v>1.1207771035232317</c:v>
                </c:pt>
                <c:pt idx="1875">
                  <c:v>1.1925504746301738</c:v>
                </c:pt>
                <c:pt idx="1876">
                  <c:v>0.962453090668689</c:v>
                </c:pt>
                <c:pt idx="1877">
                  <c:v>0.91771729457134377</c:v>
                </c:pt>
                <c:pt idx="1878">
                  <c:v>1.0966412619638426</c:v>
                </c:pt>
                <c:pt idx="1879">
                  <c:v>0.95532009341285007</c:v>
                </c:pt>
                <c:pt idx="1880">
                  <c:v>0.98489762620132526</c:v>
                </c:pt>
                <c:pt idx="1881">
                  <c:v>0.7986897731306678</c:v>
                </c:pt>
                <c:pt idx="1882">
                  <c:v>1.0753188068910082</c:v>
                </c:pt>
                <c:pt idx="1883">
                  <c:v>0.92892934221638368</c:v>
                </c:pt>
                <c:pt idx="1884">
                  <c:v>1.0765817691454425</c:v>
                </c:pt>
                <c:pt idx="1885">
                  <c:v>0.81506364339936443</c:v>
                </c:pt>
                <c:pt idx="1886">
                  <c:v>0.97704348512662598</c:v>
                </c:pt>
                <c:pt idx="1887">
                  <c:v>1.0075723649391362</c:v>
                </c:pt>
                <c:pt idx="1888">
                  <c:v>1.0774957551482434</c:v>
                </c:pt>
                <c:pt idx="1889">
                  <c:v>1.3478379261518354</c:v>
                </c:pt>
                <c:pt idx="1890">
                  <c:v>1.1539609269361684</c:v>
                </c:pt>
                <c:pt idx="1891">
                  <c:v>1.0645417983955956</c:v>
                </c:pt>
                <c:pt idx="1892">
                  <c:v>1.1050880757294992</c:v>
                </c:pt>
                <c:pt idx="1893">
                  <c:v>1.015114538258034</c:v>
                </c:pt>
                <c:pt idx="1894">
                  <c:v>0.80813061224489802</c:v>
                </c:pt>
                <c:pt idx="1895">
                  <c:v>1.2125324579883396</c:v>
                </c:pt>
                <c:pt idx="1896">
                  <c:v>1.1502870023936231</c:v>
                </c:pt>
                <c:pt idx="1897">
                  <c:v>0.95327786765272327</c:v>
                </c:pt>
                <c:pt idx="1898">
                  <c:v>0.90400701318625132</c:v>
                </c:pt>
                <c:pt idx="1899">
                  <c:v>1.0408798418639864</c:v>
                </c:pt>
                <c:pt idx="1900">
                  <c:v>0.94287292607196604</c:v>
                </c:pt>
                <c:pt idx="1901">
                  <c:v>0.79791727117387246</c:v>
                </c:pt>
                <c:pt idx="1902">
                  <c:v>1.0471777947025471</c:v>
                </c:pt>
                <c:pt idx="1903">
                  <c:v>0.93337858988139011</c:v>
                </c:pt>
                <c:pt idx="1904">
                  <c:v>1.3350415363038084</c:v>
                </c:pt>
                <c:pt idx="1905">
                  <c:v>0.91037501609313787</c:v>
                </c:pt>
                <c:pt idx="1906">
                  <c:v>1.0103900875706793</c:v>
                </c:pt>
                <c:pt idx="1907">
                  <c:v>1.0902162900312762</c:v>
                </c:pt>
                <c:pt idx="1908">
                  <c:v>1.004811108178884</c:v>
                </c:pt>
                <c:pt idx="1909">
                  <c:v>0.93600847169169099</c:v>
                </c:pt>
                <c:pt idx="1910">
                  <c:v>0.93283328935961707</c:v>
                </c:pt>
                <c:pt idx="1911">
                  <c:v>1.167984143089738</c:v>
                </c:pt>
                <c:pt idx="1912">
                  <c:v>1.3932894218318979</c:v>
                </c:pt>
                <c:pt idx="1913">
                  <c:v>1.0324774201622828</c:v>
                </c:pt>
                <c:pt idx="1914">
                  <c:v>0.92175046554934825</c:v>
                </c:pt>
                <c:pt idx="1915">
                  <c:v>1.0270786213765484</c:v>
                </c:pt>
                <c:pt idx="1916">
                  <c:v>0.93904498112348467</c:v>
                </c:pt>
                <c:pt idx="1917">
                  <c:v>0.91267470590404554</c:v>
                </c:pt>
                <c:pt idx="1918">
                  <c:v>0.92041355201011565</c:v>
                </c:pt>
                <c:pt idx="1919">
                  <c:v>1.0579660582225452</c:v>
                </c:pt>
                <c:pt idx="1920">
                  <c:v>1.3928973435389465</c:v>
                </c:pt>
                <c:pt idx="1921">
                  <c:v>0.88631439468548001</c:v>
                </c:pt>
                <c:pt idx="1922">
                  <c:v>0.89498426933786568</c:v>
                </c:pt>
                <c:pt idx="1923">
                  <c:v>1.0610731205384898</c:v>
                </c:pt>
                <c:pt idx="1924">
                  <c:v>1.092381709039548</c:v>
                </c:pt>
                <c:pt idx="1925">
                  <c:v>1.2024584588475369</c:v>
                </c:pt>
                <c:pt idx="1926">
                  <c:v>1.577273596329106</c:v>
                </c:pt>
                <c:pt idx="1927">
                  <c:v>1.3776998441327097</c:v>
                </c:pt>
                <c:pt idx="1928">
                  <c:v>1.6110532482749642</c:v>
                </c:pt>
                <c:pt idx="1929">
                  <c:v>1.379350703636617</c:v>
                </c:pt>
                <c:pt idx="1930">
                  <c:v>1.1273373266221789</c:v>
                </c:pt>
                <c:pt idx="1931">
                  <c:v>1.3684443338586161</c:v>
                </c:pt>
                <c:pt idx="1932">
                  <c:v>1.3359423497341503</c:v>
                </c:pt>
                <c:pt idx="1933">
                  <c:v>1.5381125508840621</c:v>
                </c:pt>
                <c:pt idx="1934">
                  <c:v>1.1993700024230676</c:v>
                </c:pt>
                <c:pt idx="1935">
                  <c:v>1.4781699814847997</c:v>
                </c:pt>
                <c:pt idx="1936">
                  <c:v>1.2678466227811789</c:v>
                </c:pt>
                <c:pt idx="1937">
                  <c:v>1.186006948604289</c:v>
                </c:pt>
                <c:pt idx="1938">
                  <c:v>1.2891782784216694</c:v>
                </c:pt>
                <c:pt idx="1939">
                  <c:v>1.5053678416106566</c:v>
                </c:pt>
                <c:pt idx="1940">
                  <c:v>1.1696677536745592</c:v>
                </c:pt>
                <c:pt idx="1941">
                  <c:v>1.0689789219073946</c:v>
                </c:pt>
                <c:pt idx="1942">
                  <c:v>1.1304784743633665</c:v>
                </c:pt>
                <c:pt idx="1943">
                  <c:v>1.2786876776026868</c:v>
                </c:pt>
                <c:pt idx="1944">
                  <c:v>1.4663467235454439</c:v>
                </c:pt>
                <c:pt idx="1945">
                  <c:v>1.1623614503099757</c:v>
                </c:pt>
                <c:pt idx="1946">
                  <c:v>1.0649540652767917</c:v>
                </c:pt>
                <c:pt idx="1947">
                  <c:v>1.2553385746893229</c:v>
                </c:pt>
                <c:pt idx="1948">
                  <c:v>1.4778610455916161</c:v>
                </c:pt>
                <c:pt idx="1949">
                  <c:v>1.3016540878849239</c:v>
                </c:pt>
                <c:pt idx="1950">
                  <c:v>1.3501541147268215</c:v>
                </c:pt>
                <c:pt idx="1951">
                  <c:v>1.4490895251478424</c:v>
                </c:pt>
                <c:pt idx="1952">
                  <c:v>1.2144066341176183</c:v>
                </c:pt>
                <c:pt idx="1953">
                  <c:v>1.2232299518102063</c:v>
                </c:pt>
                <c:pt idx="1954">
                  <c:v>1.2031014535025035</c:v>
                </c:pt>
                <c:pt idx="1955">
                  <c:v>1.0194632669453998</c:v>
                </c:pt>
                <c:pt idx="1956">
                  <c:v>1.475878108414336</c:v>
                </c:pt>
                <c:pt idx="1957">
                  <c:v>1.1926941519481458</c:v>
                </c:pt>
                <c:pt idx="1958">
                  <c:v>1.1322886880933318</c:v>
                </c:pt>
                <c:pt idx="1959">
                  <c:v>1.0611641119091006</c:v>
                </c:pt>
                <c:pt idx="1960">
                  <c:v>1.0935401201838106</c:v>
                </c:pt>
                <c:pt idx="1961">
                  <c:v>1.0132028739279062</c:v>
                </c:pt>
                <c:pt idx="1962">
                  <c:v>1.2338717718616015</c:v>
                </c:pt>
                <c:pt idx="1963">
                  <c:v>1.1646314204371662</c:v>
                </c:pt>
                <c:pt idx="1964">
                  <c:v>0.96438452246424811</c:v>
                </c:pt>
                <c:pt idx="1965">
                  <c:v>1.101791875347802</c:v>
                </c:pt>
                <c:pt idx="1966">
                  <c:v>1.168204668287272</c:v>
                </c:pt>
                <c:pt idx="1967">
                  <c:v>1.0771674791086352</c:v>
                </c:pt>
                <c:pt idx="1968">
                  <c:v>1.0192953192891414</c:v>
                </c:pt>
                <c:pt idx="1969">
                  <c:v>0.93132385038007071</c:v>
                </c:pt>
                <c:pt idx="1970">
                  <c:v>1.1411379564736259</c:v>
                </c:pt>
                <c:pt idx="1971">
                  <c:v>1.4156847042672462</c:v>
                </c:pt>
                <c:pt idx="1972">
                  <c:v>1.2885741806159372</c:v>
                </c:pt>
                <c:pt idx="1973">
                  <c:v>1.0845311130587205</c:v>
                </c:pt>
                <c:pt idx="1974">
                  <c:v>1.0694639500464533</c:v>
                </c:pt>
                <c:pt idx="1975">
                  <c:v>0.98887224053541112</c:v>
                </c:pt>
                <c:pt idx="1976">
                  <c:v>1.079493162933723</c:v>
                </c:pt>
                <c:pt idx="1977">
                  <c:v>1.0870319534424069</c:v>
                </c:pt>
                <c:pt idx="1978">
                  <c:v>1.176059684470633</c:v>
                </c:pt>
                <c:pt idx="1979">
                  <c:v>1.2421390750081558</c:v>
                </c:pt>
                <c:pt idx="1980">
                  <c:v>1.1093480355902194</c:v>
                </c:pt>
                <c:pt idx="1981">
                  <c:v>1.0636496475846655</c:v>
                </c:pt>
                <c:pt idx="1982">
                  <c:v>1.0967141559391134</c:v>
                </c:pt>
                <c:pt idx="1983">
                  <c:v>1.0150729036359536</c:v>
                </c:pt>
                <c:pt idx="1984">
                  <c:v>1.292443469632879</c:v>
                </c:pt>
                <c:pt idx="1985">
                  <c:v>1.1774584899376754</c:v>
                </c:pt>
                <c:pt idx="1986">
                  <c:v>1.2295806836248013</c:v>
                </c:pt>
                <c:pt idx="1987">
                  <c:v>1.0219680389808814</c:v>
                </c:pt>
                <c:pt idx="1988">
                  <c:v>1.1503672027516965</c:v>
                </c:pt>
                <c:pt idx="1989">
                  <c:v>1.1636731239420726</c:v>
                </c:pt>
                <c:pt idx="1990">
                  <c:v>0.95839061320115404</c:v>
                </c:pt>
                <c:pt idx="1991">
                  <c:v>1.2098946493608076</c:v>
                </c:pt>
                <c:pt idx="1992">
                  <c:v>0.97014954626526329</c:v>
                </c:pt>
                <c:pt idx="1993">
                  <c:v>1.1586068067974347</c:v>
                </c:pt>
                <c:pt idx="1994">
                  <c:v>1.0296852572236899</c:v>
                </c:pt>
                <c:pt idx="1995">
                  <c:v>1.0720117817772292</c:v>
                </c:pt>
                <c:pt idx="1996">
                  <c:v>1.1103185284881114</c:v>
                </c:pt>
                <c:pt idx="1997">
                  <c:v>0.96556970914694806</c:v>
                </c:pt>
                <c:pt idx="1998">
                  <c:v>1.0389790306668625</c:v>
                </c:pt>
                <c:pt idx="1999">
                  <c:v>0.84188862809130194</c:v>
                </c:pt>
                <c:pt idx="2000">
                  <c:v>0.99874899112187254</c:v>
                </c:pt>
                <c:pt idx="2001">
                  <c:v>1.0612551188868162</c:v>
                </c:pt>
                <c:pt idx="2002">
                  <c:v>1.300081422530402</c:v>
                </c:pt>
                <c:pt idx="2003">
                  <c:v>1.1683425388283057</c:v>
                </c:pt>
                <c:pt idx="2004">
                  <c:v>0.97421665879389074</c:v>
                </c:pt>
                <c:pt idx="2005">
                  <c:v>1.1092983124537774</c:v>
                </c:pt>
                <c:pt idx="2006">
                  <c:v>1.0106376462421138</c:v>
                </c:pt>
                <c:pt idx="2007">
                  <c:v>1.2134242008236911</c:v>
                </c:pt>
                <c:pt idx="2008">
                  <c:v>1.1444624277456648</c:v>
                </c:pt>
                <c:pt idx="2009">
                  <c:v>1.4769350122336935</c:v>
                </c:pt>
                <c:pt idx="2010">
                  <c:v>1.2610955414012739</c:v>
                </c:pt>
                <c:pt idx="2011">
                  <c:v>0.98270761778077798</c:v>
                </c:pt>
                <c:pt idx="2012">
                  <c:v>1.2652539556759796</c:v>
                </c:pt>
                <c:pt idx="2013">
                  <c:v>1.1120147375988498</c:v>
                </c:pt>
                <c:pt idx="2014">
                  <c:v>1.1338449203985799</c:v>
                </c:pt>
                <c:pt idx="2015">
                  <c:v>1.1372576049995406</c:v>
                </c:pt>
                <c:pt idx="2016">
                  <c:v>1.1199909492023985</c:v>
                </c:pt>
                <c:pt idx="2017">
                  <c:v>1.3574112162347456</c:v>
                </c:pt>
                <c:pt idx="2018">
                  <c:v>1.2289090818809276</c:v>
                </c:pt>
                <c:pt idx="2019">
                  <c:v>1.0587581014309855</c:v>
                </c:pt>
                <c:pt idx="2020">
                  <c:v>1.0600278402398544</c:v>
                </c:pt>
                <c:pt idx="2021">
                  <c:v>1.2747032010507069</c:v>
                </c:pt>
                <c:pt idx="2022">
                  <c:v>1.0684482051503443</c:v>
                </c:pt>
                <c:pt idx="2023">
                  <c:v>1.0540011072782249</c:v>
                </c:pt>
                <c:pt idx="2024">
                  <c:v>1.2132754859425938</c:v>
                </c:pt>
                <c:pt idx="2025">
                  <c:v>1.0555069836869602</c:v>
                </c:pt>
                <c:pt idx="2026">
                  <c:v>1.1268753557199773</c:v>
                </c:pt>
                <c:pt idx="2027">
                  <c:v>1.3989994629886098</c:v>
                </c:pt>
                <c:pt idx="2028">
                  <c:v>1.0658025063520091</c:v>
                </c:pt>
                <c:pt idx="2029">
                  <c:v>1.2536852236462186</c:v>
                </c:pt>
                <c:pt idx="2030">
                  <c:v>1.0536645592524001</c:v>
                </c:pt>
                <c:pt idx="2031">
                  <c:v>1.1699165662152262</c:v>
                </c:pt>
                <c:pt idx="2032">
                  <c:v>0.99551497355242247</c:v>
                </c:pt>
                <c:pt idx="2033">
                  <c:v>1.0861732241996005</c:v>
                </c:pt>
                <c:pt idx="2034">
                  <c:v>0.97640746439420845</c:v>
                </c:pt>
                <c:pt idx="2035">
                  <c:v>1.1210817177024823</c:v>
                </c:pt>
                <c:pt idx="2036">
                  <c:v>1.9799991999679987</c:v>
                </c:pt>
                <c:pt idx="2037">
                  <c:v>1.4728479185883894</c:v>
                </c:pt>
                <c:pt idx="2038">
                  <c:v>1.1146942911834252</c:v>
                </c:pt>
                <c:pt idx="2039">
                  <c:v>1.3705662467118926</c:v>
                </c:pt>
                <c:pt idx="2040">
                  <c:v>1.0173051627754028</c:v>
                </c:pt>
                <c:pt idx="2041">
                  <c:v>1.015968801313629</c:v>
                </c:pt>
                <c:pt idx="2042">
                  <c:v>1.1170337606066079</c:v>
                </c:pt>
                <c:pt idx="2043">
                  <c:v>1.2718536409887455</c:v>
                </c:pt>
                <c:pt idx="2044">
                  <c:v>0.9445642425052001</c:v>
                </c:pt>
                <c:pt idx="2045">
                  <c:v>1.0782468522633206</c:v>
                </c:pt>
                <c:pt idx="2046">
                  <c:v>1.0651373975167309</c:v>
                </c:pt>
                <c:pt idx="2047">
                  <c:v>1.2997059132444071</c:v>
                </c:pt>
                <c:pt idx="2048">
                  <c:v>1.4269899385937095</c:v>
                </c:pt>
                <c:pt idx="2049">
                  <c:v>1.3244675157872206</c:v>
                </c:pt>
                <c:pt idx="2050">
                  <c:v>1.0438211725010544</c:v>
                </c:pt>
                <c:pt idx="2051">
                  <c:v>1.4099182499216683</c:v>
                </c:pt>
                <c:pt idx="2052">
                  <c:v>1.2210573056713621</c:v>
                </c:pt>
                <c:pt idx="2053">
                  <c:v>1.0143656372317971</c:v>
                </c:pt>
                <c:pt idx="2054">
                  <c:v>1.0753655304264704</c:v>
                </c:pt>
                <c:pt idx="2055">
                  <c:v>1.487498497415555</c:v>
                </c:pt>
                <c:pt idx="2056">
                  <c:v>1.4849548495484954</c:v>
                </c:pt>
                <c:pt idx="2057">
                  <c:v>1.2403337760292681</c:v>
                </c:pt>
                <c:pt idx="2058">
                  <c:v>1.5112508777821878</c:v>
                </c:pt>
                <c:pt idx="2059">
                  <c:v>0.99557504324389556</c:v>
                </c:pt>
                <c:pt idx="2060">
                  <c:v>0.81130962137354534</c:v>
                </c:pt>
                <c:pt idx="2061">
                  <c:v>1.2402716179307927</c:v>
                </c:pt>
                <c:pt idx="2062">
                  <c:v>1.6434144559912347</c:v>
                </c:pt>
                <c:pt idx="2063">
                  <c:v>0.96521196521196528</c:v>
                </c:pt>
                <c:pt idx="2064">
                  <c:v>1.1063725161492213</c:v>
                </c:pt>
                <c:pt idx="2065">
                  <c:v>1.1059522745553669</c:v>
                </c:pt>
                <c:pt idx="2066">
                  <c:v>1.1773464630607489</c:v>
                </c:pt>
                <c:pt idx="2067">
                  <c:v>1.1116900617630545</c:v>
                </c:pt>
                <c:pt idx="2068">
                  <c:v>1.1043484081122688</c:v>
                </c:pt>
                <c:pt idx="2069">
                  <c:v>1.2069150492538769</c:v>
                </c:pt>
                <c:pt idx="2070">
                  <c:v>1.2560075109746505</c:v>
                </c:pt>
                <c:pt idx="2071">
                  <c:v>1.1050387337307168</c:v>
                </c:pt>
                <c:pt idx="2072">
                  <c:v>1.0420850965283481</c:v>
                </c:pt>
                <c:pt idx="2073">
                  <c:v>1.0413397008394167</c:v>
                </c:pt>
                <c:pt idx="2074">
                  <c:v>1.0351115665321318</c:v>
                </c:pt>
                <c:pt idx="2075">
                  <c:v>1.2710045193097781</c:v>
                </c:pt>
                <c:pt idx="2076">
                  <c:v>0.86547069520212627</c:v>
                </c:pt>
                <c:pt idx="2077">
                  <c:v>1.0805300268506191</c:v>
                </c:pt>
                <c:pt idx="2078">
                  <c:v>1.1929816104697404</c:v>
                </c:pt>
                <c:pt idx="2079">
                  <c:v>1.2661277945464777</c:v>
                </c:pt>
                <c:pt idx="2080">
                  <c:v>1.0985640411034912</c:v>
                </c:pt>
                <c:pt idx="2081">
                  <c:v>1.4879456502134312</c:v>
                </c:pt>
                <c:pt idx="2082">
                  <c:v>1.2362446614550813</c:v>
                </c:pt>
                <c:pt idx="2083">
                  <c:v>1.0105757452021233</c:v>
                </c:pt>
                <c:pt idx="2084">
                  <c:v>1.3050860864291931</c:v>
                </c:pt>
                <c:pt idx="2085">
                  <c:v>1.0758096066072593</c:v>
                </c:pt>
                <c:pt idx="2086">
                  <c:v>1.3170316366442274</c:v>
                </c:pt>
                <c:pt idx="2087">
                  <c:v>0.75205494021301489</c:v>
                </c:pt>
                <c:pt idx="2088">
                  <c:v>1.7297920670976761</c:v>
                </c:pt>
                <c:pt idx="2089">
                  <c:v>0.97529161412358145</c:v>
                </c:pt>
                <c:pt idx="2090">
                  <c:v>1.0499543940775937</c:v>
                </c:pt>
                <c:pt idx="2091">
                  <c:v>1.1184219445511445</c:v>
                </c:pt>
                <c:pt idx="2092">
                  <c:v>1.0247820956087865</c:v>
                </c:pt>
                <c:pt idx="2093">
                  <c:v>0.81384413022032231</c:v>
                </c:pt>
                <c:pt idx="2094">
                  <c:v>0.98288324066719623</c:v>
                </c:pt>
                <c:pt idx="2095">
                  <c:v>1.0320899101315708</c:v>
                </c:pt>
                <c:pt idx="2096">
                  <c:v>0.99730012894906517</c:v>
                </c:pt>
                <c:pt idx="2097">
                  <c:v>1.0096275445681884</c:v>
                </c:pt>
                <c:pt idx="2098">
                  <c:v>0.94752962346139868</c:v>
                </c:pt>
                <c:pt idx="2099">
                  <c:v>1.0529473079623053</c:v>
                </c:pt>
                <c:pt idx="2100">
                  <c:v>0.98274663966485998</c:v>
                </c:pt>
                <c:pt idx="2101">
                  <c:v>0.86989683836839415</c:v>
                </c:pt>
                <c:pt idx="2102">
                  <c:v>1.2105160185864514</c:v>
                </c:pt>
                <c:pt idx="2103">
                  <c:v>0.87498674208944671</c:v>
                </c:pt>
                <c:pt idx="2104">
                  <c:v>1.0841985368204321</c:v>
                </c:pt>
                <c:pt idx="2105">
                  <c:v>1.3796967331921062</c:v>
                </c:pt>
                <c:pt idx="2106">
                  <c:v>1.4480720847229538</c:v>
                </c:pt>
                <c:pt idx="2107">
                  <c:v>1.8636996874882337</c:v>
                </c:pt>
                <c:pt idx="2108">
                  <c:v>0.99820517474338044</c:v>
                </c:pt>
                <c:pt idx="2109">
                  <c:v>0.93074594309997927</c:v>
                </c:pt>
                <c:pt idx="2110">
                  <c:v>1.2869325568093184</c:v>
                </c:pt>
                <c:pt idx="2111">
                  <c:v>1.5494271583296815</c:v>
                </c:pt>
                <c:pt idx="2112">
                  <c:v>1.2640907117501341</c:v>
                </c:pt>
                <c:pt idx="2113">
                  <c:v>0.79196800000000001</c:v>
                </c:pt>
                <c:pt idx="2114">
                  <c:v>1.1100197344815215</c:v>
                </c:pt>
                <c:pt idx="2115">
                  <c:v>1.0907207862321235</c:v>
                </c:pt>
                <c:pt idx="2116">
                  <c:v>1.466477053891506</c:v>
                </c:pt>
                <c:pt idx="2117">
                  <c:v>1.4552243193978951</c:v>
                </c:pt>
                <c:pt idx="2118">
                  <c:v>1.0526562034792226</c:v>
                </c:pt>
                <c:pt idx="2119">
                  <c:v>1.1435106038904033</c:v>
                </c:pt>
                <c:pt idx="2120">
                  <c:v>1.0938301069565988</c:v>
                </c:pt>
                <c:pt idx="2121">
                  <c:v>0.68487540298590066</c:v>
                </c:pt>
                <c:pt idx="2122">
                  <c:v>1.1928091187314747</c:v>
                </c:pt>
                <c:pt idx="2123">
                  <c:v>0.97104406167850288</c:v>
                </c:pt>
                <c:pt idx="2124">
                  <c:v>1.4303713336223089</c:v>
                </c:pt>
                <c:pt idx="2125">
                  <c:v>0.99909169812082432</c:v>
                </c:pt>
                <c:pt idx="2126">
                  <c:v>1.1596926104681131</c:v>
                </c:pt>
                <c:pt idx="2127">
                  <c:v>1.0134518130259413</c:v>
                </c:pt>
                <c:pt idx="2128">
                  <c:v>1.0198833783199059</c:v>
                </c:pt>
                <c:pt idx="2129">
                  <c:v>1.057717375045409</c:v>
                </c:pt>
                <c:pt idx="2130">
                  <c:v>1.4338518582891575</c:v>
                </c:pt>
                <c:pt idx="2131">
                  <c:v>1.2001842781630379</c:v>
                </c:pt>
                <c:pt idx="2132">
                  <c:v>1.0409455111354124</c:v>
                </c:pt>
                <c:pt idx="2133">
                  <c:v>0.9431064705434038</c:v>
                </c:pt>
                <c:pt idx="2134">
                  <c:v>1.0251429044818161</c:v>
                </c:pt>
                <c:pt idx="2135">
                  <c:v>0.87064659114894816</c:v>
                </c:pt>
                <c:pt idx="2136">
                  <c:v>1.0851017186951946</c:v>
                </c:pt>
                <c:pt idx="2137">
                  <c:v>1.1055817381787316</c:v>
                </c:pt>
                <c:pt idx="2138">
                  <c:v>1.063855395791691</c:v>
                </c:pt>
                <c:pt idx="2139">
                  <c:v>1.1078334825425247</c:v>
                </c:pt>
                <c:pt idx="2140">
                  <c:v>1.0803177790388057</c:v>
                </c:pt>
                <c:pt idx="2141">
                  <c:v>1.0304355067033057</c:v>
                </c:pt>
                <c:pt idx="2142">
                  <c:v>0.90354496002336537</c:v>
                </c:pt>
                <c:pt idx="2143">
                  <c:v>0.91265787775421781</c:v>
                </c:pt>
                <c:pt idx="2144">
                  <c:v>1.3750590326971692</c:v>
                </c:pt>
                <c:pt idx="2145">
                  <c:v>1.1474072185261597</c:v>
                </c:pt>
                <c:pt idx="2146">
                  <c:v>1.036064887493459</c:v>
                </c:pt>
                <c:pt idx="2147">
                  <c:v>1.2540663795287561</c:v>
                </c:pt>
                <c:pt idx="2148">
                  <c:v>1.0224535746008139</c:v>
                </c:pt>
                <c:pt idx="2149">
                  <c:v>0.94752962346139868</c:v>
                </c:pt>
                <c:pt idx="2150">
                  <c:v>1.3346095772217428</c:v>
                </c:pt>
                <c:pt idx="2151">
                  <c:v>1.0101632653061225</c:v>
                </c:pt>
                <c:pt idx="2152">
                  <c:v>1.1565223486530061</c:v>
                </c:pt>
                <c:pt idx="2153">
                  <c:v>0.88626678603401976</c:v>
                </c:pt>
                <c:pt idx="2154">
                  <c:v>1.0625080496286436</c:v>
                </c:pt>
                <c:pt idx="2155">
                  <c:v>1.0158853952877434</c:v>
                </c:pt>
                <c:pt idx="2156">
                  <c:v>1.0400050426524352</c:v>
                </c:pt>
                <c:pt idx="2157">
                  <c:v>0.99565514744337624</c:v>
                </c:pt>
                <c:pt idx="2158">
                  <c:v>1.0908890554061799</c:v>
                </c:pt>
                <c:pt idx="2159">
                  <c:v>1.1315121728197508</c:v>
                </c:pt>
                <c:pt idx="2160">
                  <c:v>1.279613256811954</c:v>
                </c:pt>
                <c:pt idx="2161">
                  <c:v>0.98607486503177488</c:v>
                </c:pt>
                <c:pt idx="2162">
                  <c:v>1.0603003234582182</c:v>
                </c:pt>
                <c:pt idx="2163">
                  <c:v>1.0948220565791511</c:v>
                </c:pt>
                <c:pt idx="2164">
                  <c:v>1.0270146900157688</c:v>
                </c:pt>
                <c:pt idx="2165">
                  <c:v>1.0759499173984872</c:v>
                </c:pt>
                <c:pt idx="2166">
                  <c:v>1.0319177768048868</c:v>
                </c:pt>
                <c:pt idx="2167">
                  <c:v>1.0892086964175689</c:v>
                </c:pt>
                <c:pt idx="2168">
                  <c:v>1.0626449119793904</c:v>
                </c:pt>
                <c:pt idx="2169">
                  <c:v>0.84397005916554424</c:v>
                </c:pt>
                <c:pt idx="2170">
                  <c:v>1.0893764993287409</c:v>
                </c:pt>
                <c:pt idx="2171">
                  <c:v>1.1392993601252128</c:v>
                </c:pt>
                <c:pt idx="2172">
                  <c:v>1.0139500583813017</c:v>
                </c:pt>
                <c:pt idx="2173">
                  <c:v>1.089352524318852</c:v>
                </c:pt>
                <c:pt idx="2174">
                  <c:v>0.91610371823582759</c:v>
                </c:pt>
                <c:pt idx="2175">
                  <c:v>1.0090101108936724</c:v>
                </c:pt>
                <c:pt idx="2176">
                  <c:v>0.8807943484527645</c:v>
                </c:pt>
                <c:pt idx="2177">
                  <c:v>1.1484454756380511</c:v>
                </c:pt>
                <c:pt idx="2178">
                  <c:v>0.91925119786056531</c:v>
                </c:pt>
                <c:pt idx="2179">
                  <c:v>1.3693529200210255</c:v>
                </c:pt>
                <c:pt idx="2180">
                  <c:v>1.0373677040762863</c:v>
                </c:pt>
                <c:pt idx="2181">
                  <c:v>0.90718815292694555</c:v>
                </c:pt>
                <c:pt idx="2182">
                  <c:v>0.9254211303681269</c:v>
                </c:pt>
                <c:pt idx="2183">
                  <c:v>1.143827702546564</c:v>
                </c:pt>
                <c:pt idx="2184">
                  <c:v>1.0675494974765991</c:v>
                </c:pt>
                <c:pt idx="2185">
                  <c:v>1.0028973761523656</c:v>
                </c:pt>
                <c:pt idx="2186">
                  <c:v>1.1294208917081183</c:v>
                </c:pt>
                <c:pt idx="2187">
                  <c:v>1.0864593164907046</c:v>
                </c:pt>
                <c:pt idx="2188">
                  <c:v>1.0633982856037985</c:v>
                </c:pt>
                <c:pt idx="2189">
                  <c:v>0.99651708240220649</c:v>
                </c:pt>
                <c:pt idx="2190">
                  <c:v>1.3126657473215233</c:v>
                </c:pt>
                <c:pt idx="2191">
                  <c:v>1.2329497334728243</c:v>
                </c:pt>
                <c:pt idx="2192">
                  <c:v>0.92962719504178803</c:v>
                </c:pt>
                <c:pt idx="2193">
                  <c:v>0.936539771437221</c:v>
                </c:pt>
                <c:pt idx="2194">
                  <c:v>0.8355785137918228</c:v>
                </c:pt>
                <c:pt idx="2195">
                  <c:v>0.99136774219391544</c:v>
                </c:pt>
                <c:pt idx="2196">
                  <c:v>0.89045999964020373</c:v>
                </c:pt>
                <c:pt idx="2197">
                  <c:v>1.0302853693566181</c:v>
                </c:pt>
                <c:pt idx="2198">
                  <c:v>0.94816489157918948</c:v>
                </c:pt>
                <c:pt idx="2199">
                  <c:v>1.105754624251631</c:v>
                </c:pt>
                <c:pt idx="2200">
                  <c:v>1.073639459471184</c:v>
                </c:pt>
                <c:pt idx="2201">
                  <c:v>1.2298861998707946</c:v>
                </c:pt>
                <c:pt idx="2202">
                  <c:v>0.95989605554047241</c:v>
                </c:pt>
                <c:pt idx="2203">
                  <c:v>1.4274426116045682</c:v>
                </c:pt>
                <c:pt idx="2204">
                  <c:v>1.1674882656791754</c:v>
                </c:pt>
                <c:pt idx="2205">
                  <c:v>1.1726327260666651</c:v>
                </c:pt>
                <c:pt idx="2206">
                  <c:v>0.97413996693694405</c:v>
                </c:pt>
                <c:pt idx="2207">
                  <c:v>1.050110319076714</c:v>
                </c:pt>
                <c:pt idx="2208">
                  <c:v>1.0742452850663022</c:v>
                </c:pt>
                <c:pt idx="2209">
                  <c:v>1.2055041402825135</c:v>
                </c:pt>
                <c:pt idx="2210">
                  <c:v>1.0225803119512447</c:v>
                </c:pt>
                <c:pt idx="2211">
                  <c:v>1.0379985740049491</c:v>
                </c:pt>
                <c:pt idx="2212">
                  <c:v>0.88729945325804427</c:v>
                </c:pt>
                <c:pt idx="2213">
                  <c:v>1.1580646670722008</c:v>
                </c:pt>
                <c:pt idx="2214">
                  <c:v>1.0557095934820628</c:v>
                </c:pt>
                <c:pt idx="2215">
                  <c:v>0.9271198186892432</c:v>
                </c:pt>
                <c:pt idx="2216">
                  <c:v>1.0829887320862051</c:v>
                </c:pt>
                <c:pt idx="2217">
                  <c:v>1.1835397637607001</c:v>
                </c:pt>
                <c:pt idx="2218">
                  <c:v>1.0485531500233021</c:v>
                </c:pt>
                <c:pt idx="2219">
                  <c:v>0.93130632749440267</c:v>
                </c:pt>
                <c:pt idx="2220">
                  <c:v>1.4047564990350778</c:v>
                </c:pt>
                <c:pt idx="2221">
                  <c:v>1.2699610016420362</c:v>
                </c:pt>
                <c:pt idx="2222">
                  <c:v>0.95989605554047241</c:v>
                </c:pt>
                <c:pt idx="2223">
                  <c:v>0.97849207290554696</c:v>
                </c:pt>
                <c:pt idx="2224">
                  <c:v>0.99120892324328658</c:v>
                </c:pt>
                <c:pt idx="2225">
                  <c:v>1.5507378050690812</c:v>
                </c:pt>
                <c:pt idx="2226">
                  <c:v>1.5539021786902745</c:v>
                </c:pt>
                <c:pt idx="2227">
                  <c:v>1.2225652678637589</c:v>
                </c:pt>
                <c:pt idx="2228">
                  <c:v>1.3760529315281755</c:v>
                </c:pt>
                <c:pt idx="2229">
                  <c:v>1.2079754002342835</c:v>
                </c:pt>
                <c:pt idx="2230">
                  <c:v>1.5955773322158471</c:v>
                </c:pt>
                <c:pt idx="2231">
                  <c:v>1.3345376112159613</c:v>
                </c:pt>
                <c:pt idx="2232">
                  <c:v>0.74073298115918174</c:v>
                </c:pt>
                <c:pt idx="2233">
                  <c:v>1.0029583400875346</c:v>
                </c:pt>
                <c:pt idx="2234">
                  <c:v>1.2034524677850718</c:v>
                </c:pt>
                <c:pt idx="2235">
                  <c:v>1.2129781655108194</c:v>
                </c:pt>
                <c:pt idx="2236">
                  <c:v>1.2335335310389515</c:v>
                </c:pt>
                <c:pt idx="2237">
                  <c:v>1.1517055237563405</c:v>
                </c:pt>
                <c:pt idx="2238">
                  <c:v>0.98774744572158368</c:v>
                </c:pt>
                <c:pt idx="2239">
                  <c:v>1.3174873569337238</c:v>
                </c:pt>
                <c:pt idx="2240">
                  <c:v>1.2532725661476136</c:v>
                </c:pt>
                <c:pt idx="2241">
                  <c:v>1.9295209137332865</c:v>
                </c:pt>
                <c:pt idx="2242">
                  <c:v>1.0749218207088256</c:v>
                </c:pt>
                <c:pt idx="2243">
                  <c:v>1.0904084240207959</c:v>
                </c:pt>
                <c:pt idx="2244">
                  <c:v>1.1129648783558934</c:v>
                </c:pt>
                <c:pt idx="2245">
                  <c:v>1.2521945913127071</c:v>
                </c:pt>
                <c:pt idx="2246">
                  <c:v>1.2007083252474289</c:v>
                </c:pt>
                <c:pt idx="2247">
                  <c:v>1.2856289447027351</c:v>
                </c:pt>
                <c:pt idx="2248">
                  <c:v>1.1736336692353291</c:v>
                </c:pt>
                <c:pt idx="2249">
                  <c:v>1.4139053930530163</c:v>
                </c:pt>
                <c:pt idx="2250">
                  <c:v>1.1063725161492213</c:v>
                </c:pt>
                <c:pt idx="2251">
                  <c:v>1.5692229654756997</c:v>
                </c:pt>
                <c:pt idx="2252">
                  <c:v>1.1944209840496127</c:v>
                </c:pt>
                <c:pt idx="2253">
                  <c:v>1.0343328805767422</c:v>
                </c:pt>
                <c:pt idx="2254">
                  <c:v>1.3051893260204619</c:v>
                </c:pt>
                <c:pt idx="2255">
                  <c:v>1.1254149424764677</c:v>
                </c:pt>
                <c:pt idx="2256">
                  <c:v>1.2927135022199008</c:v>
                </c:pt>
                <c:pt idx="2257">
                  <c:v>1.2374499999999999</c:v>
                </c:pt>
                <c:pt idx="2258">
                  <c:v>1.1970785266874653</c:v>
                </c:pt>
                <c:pt idx="2259">
                  <c:v>0.92632169926078411</c:v>
                </c:pt>
                <c:pt idx="2260">
                  <c:v>1.5862201570261176</c:v>
                </c:pt>
                <c:pt idx="2261">
                  <c:v>0.69173793951590357</c:v>
                </c:pt>
                <c:pt idx="2262">
                  <c:v>1.2638002348976154</c:v>
                </c:pt>
                <c:pt idx="2263">
                  <c:v>1.2319064211050275</c:v>
                </c:pt>
                <c:pt idx="2264">
                  <c:v>1.1150709619283623</c:v>
                </c:pt>
                <c:pt idx="2265">
                  <c:v>1.2575072404857477</c:v>
                </c:pt>
                <c:pt idx="2266">
                  <c:v>1.0971030875279828</c:v>
                </c:pt>
                <c:pt idx="2267">
                  <c:v>1.1797035130368463</c:v>
                </c:pt>
                <c:pt idx="2268">
                  <c:v>1.058237482361996</c:v>
                </c:pt>
                <c:pt idx="2269">
                  <c:v>0.87717308476138167</c:v>
                </c:pt>
                <c:pt idx="2270">
                  <c:v>2.03930454845089</c:v>
                </c:pt>
                <c:pt idx="2271">
                  <c:v>1.2767087954604075</c:v>
                </c:pt>
                <c:pt idx="2272">
                  <c:v>0.97140614267490932</c:v>
                </c:pt>
                <c:pt idx="2273">
                  <c:v>1.0995890258802621</c:v>
                </c:pt>
                <c:pt idx="2274">
                  <c:v>0.90394097666094453</c:v>
                </c:pt>
                <c:pt idx="2275">
                  <c:v>1.5375869781312128</c:v>
                </c:pt>
                <c:pt idx="2276">
                  <c:v>0.86203413444792754</c:v>
                </c:pt>
                <c:pt idx="2277">
                  <c:v>1.296709630095358</c:v>
                </c:pt>
                <c:pt idx="2278">
                  <c:v>1.1257220832385717</c:v>
                </c:pt>
                <c:pt idx="2279">
                  <c:v>1.1992828241223075</c:v>
                </c:pt>
                <c:pt idx="2280">
                  <c:v>1.0057911527441936</c:v>
                </c:pt>
                <c:pt idx="2281">
                  <c:v>1.0864831643180122</c:v>
                </c:pt>
                <c:pt idx="2282">
                  <c:v>1.2101312862137252</c:v>
                </c:pt>
                <c:pt idx="2283">
                  <c:v>1.2699935856318154</c:v>
                </c:pt>
                <c:pt idx="2284">
                  <c:v>1.1767866482811089</c:v>
                </c:pt>
                <c:pt idx="2285">
                  <c:v>1.0454305447018819</c:v>
                </c:pt>
                <c:pt idx="2286">
                  <c:v>0.98875372046103749</c:v>
                </c:pt>
                <c:pt idx="2287">
                  <c:v>1.2783904542989231</c:v>
                </c:pt>
                <c:pt idx="2288">
                  <c:v>1.414430632947564</c:v>
                </c:pt>
                <c:pt idx="2289">
                  <c:v>1.1030932430023177</c:v>
                </c:pt>
                <c:pt idx="2290">
                  <c:v>1.7653268661507187</c:v>
                </c:pt>
                <c:pt idx="2291">
                  <c:v>1.1194083857252703</c:v>
                </c:pt>
                <c:pt idx="2292">
                  <c:v>1.0593699169591646</c:v>
                </c:pt>
                <c:pt idx="2293">
                  <c:v>1.1816467330325384</c:v>
                </c:pt>
                <c:pt idx="2294">
                  <c:v>1.0665144039128653</c:v>
                </c:pt>
                <c:pt idx="2295">
                  <c:v>1.2059446948471191</c:v>
                </c:pt>
                <c:pt idx="2296">
                  <c:v>0.92523084975139258</c:v>
                </c:pt>
                <c:pt idx="2297">
                  <c:v>1.1771784627092847</c:v>
                </c:pt>
                <c:pt idx="2298">
                  <c:v>1.4102797880221094</c:v>
                </c:pt>
                <c:pt idx="2299">
                  <c:v>1.2314466973504168</c:v>
                </c:pt>
                <c:pt idx="2300">
                  <c:v>0.87446116882199143</c:v>
                </c:pt>
                <c:pt idx="2301">
                  <c:v>1.0138669834702279</c:v>
                </c:pt>
                <c:pt idx="2302">
                  <c:v>0.98560363194679512</c:v>
                </c:pt>
                <c:pt idx="2303">
                  <c:v>1.1901132456541077</c:v>
                </c:pt>
                <c:pt idx="2304">
                  <c:v>1.2938624006691761</c:v>
                </c:pt>
                <c:pt idx="2305">
                  <c:v>0.92580192649396809</c:v>
                </c:pt>
                <c:pt idx="2306">
                  <c:v>1.1192818216765033</c:v>
                </c:pt>
                <c:pt idx="2307">
                  <c:v>1.0667212620145685</c:v>
                </c:pt>
                <c:pt idx="2308">
                  <c:v>1.0511807679238871</c:v>
                </c:pt>
                <c:pt idx="2309">
                  <c:v>1.4083136540814296</c:v>
                </c:pt>
                <c:pt idx="2310">
                  <c:v>1.0598235697156562</c:v>
                </c:pt>
                <c:pt idx="2311">
                  <c:v>1.3725805557096113</c:v>
                </c:pt>
                <c:pt idx="2312">
                  <c:v>1.153288753232834</c:v>
                </c:pt>
                <c:pt idx="2313">
                  <c:v>1.1741904874866564</c:v>
                </c:pt>
                <c:pt idx="2314">
                  <c:v>0.94341204947872004</c:v>
                </c:pt>
                <c:pt idx="2315">
                  <c:v>1.4821535513235118</c:v>
                </c:pt>
                <c:pt idx="2316">
                  <c:v>1.1343646155609031</c:v>
                </c:pt>
                <c:pt idx="2317">
                  <c:v>1.510328624172337</c:v>
                </c:pt>
                <c:pt idx="2318">
                  <c:v>1.0486420066946316</c:v>
                </c:pt>
                <c:pt idx="2319">
                  <c:v>1.1510895095462896</c:v>
                </c:pt>
                <c:pt idx="2320">
                  <c:v>1.1572794650581</c:v>
                </c:pt>
                <c:pt idx="2321">
                  <c:v>1.1589866067247354</c:v>
                </c:pt>
                <c:pt idx="2322">
                  <c:v>1.1267470976553609</c:v>
                </c:pt>
                <c:pt idx="2323">
                  <c:v>0.91096142520612478</c:v>
                </c:pt>
                <c:pt idx="2324">
                  <c:v>1.0978574280264384</c:v>
                </c:pt>
                <c:pt idx="2325">
                  <c:v>1.0649769783553509</c:v>
                </c:pt>
                <c:pt idx="2326">
                  <c:v>1.1184977629140871</c:v>
                </c:pt>
                <c:pt idx="2327">
                  <c:v>0.84651035520667661</c:v>
                </c:pt>
                <c:pt idx="2328">
                  <c:v>1.0997600426590828</c:v>
                </c:pt>
                <c:pt idx="2329">
                  <c:v>1.0623712225274726</c:v>
                </c:pt>
                <c:pt idx="2330">
                  <c:v>1.1143178748311571</c:v>
                </c:pt>
                <c:pt idx="2331">
                  <c:v>1.0442836346758371</c:v>
                </c:pt>
                <c:pt idx="2332">
                  <c:v>1.1245711689196864</c:v>
                </c:pt>
                <c:pt idx="2333">
                  <c:v>1.1590680248214495</c:v>
                </c:pt>
                <c:pt idx="2334">
                  <c:v>0.85939995833043958</c:v>
                </c:pt>
                <c:pt idx="2335">
                  <c:v>1.0506006707135884</c:v>
                </c:pt>
                <c:pt idx="2336">
                  <c:v>1.417062696822216</c:v>
                </c:pt>
                <c:pt idx="2337">
                  <c:v>1.1683149621167419</c:v>
                </c:pt>
                <c:pt idx="2338">
                  <c:v>1.0386520060433104</c:v>
                </c:pt>
                <c:pt idx="2339">
                  <c:v>1.3983275891293294</c:v>
                </c:pt>
                <c:pt idx="2340">
                  <c:v>1.1079326707852091</c:v>
                </c:pt>
                <c:pt idx="2341">
                  <c:v>0.97123459697041059</c:v>
                </c:pt>
                <c:pt idx="2342">
                  <c:v>0.99069311290354867</c:v>
                </c:pt>
                <c:pt idx="2343">
                  <c:v>0.93749763248607898</c:v>
                </c:pt>
                <c:pt idx="2344">
                  <c:v>1.1647410405440386</c:v>
                </c:pt>
                <c:pt idx="2345">
                  <c:v>1.3110663770726281</c:v>
                </c:pt>
                <c:pt idx="2346">
                  <c:v>1.0441294350926043</c:v>
                </c:pt>
                <c:pt idx="2347">
                  <c:v>0.97458111008289205</c:v>
                </c:pt>
                <c:pt idx="2348">
                  <c:v>1.2091262183354912</c:v>
                </c:pt>
                <c:pt idx="2349">
                  <c:v>0.94481665998587505</c:v>
                </c:pt>
                <c:pt idx="2350">
                  <c:v>0.99451487814188977</c:v>
                </c:pt>
                <c:pt idx="2351">
                  <c:v>1.0031616067447611</c:v>
                </c:pt>
                <c:pt idx="2352">
                  <c:v>1.3477278296621016</c:v>
                </c:pt>
                <c:pt idx="2353">
                  <c:v>1.3722380859970615</c:v>
                </c:pt>
                <c:pt idx="2354">
                  <c:v>1.0127675246552361</c:v>
                </c:pt>
                <c:pt idx="2355">
                  <c:v>1.1396141271814708</c:v>
                </c:pt>
                <c:pt idx="2356">
                  <c:v>1.1429561040940264</c:v>
                </c:pt>
                <c:pt idx="2357">
                  <c:v>1.0898082300358882</c:v>
                </c:pt>
                <c:pt idx="2358">
                  <c:v>1.0316596844452783</c:v>
                </c:pt>
                <c:pt idx="2359">
                  <c:v>1.2225048778680629</c:v>
                </c:pt>
                <c:pt idx="2360">
                  <c:v>0.76368124662500969</c:v>
                </c:pt>
                <c:pt idx="2361">
                  <c:v>1.5484092970876218</c:v>
                </c:pt>
                <c:pt idx="2362">
                  <c:v>1.1076599458455481</c:v>
                </c:pt>
                <c:pt idx="2363">
                  <c:v>1.2053867134229497</c:v>
                </c:pt>
                <c:pt idx="2364">
                  <c:v>1.2322130943490168</c:v>
                </c:pt>
                <c:pt idx="2365">
                  <c:v>1.2003298009069525</c:v>
                </c:pt>
                <c:pt idx="2366">
                  <c:v>1.1622795688825229</c:v>
                </c:pt>
                <c:pt idx="2367">
                  <c:v>1.1265163066979222</c:v>
                </c:pt>
                <c:pt idx="2368">
                  <c:v>1.0544501725533637</c:v>
                </c:pt>
                <c:pt idx="2369">
                  <c:v>0.91608676339946704</c:v>
                </c:pt>
                <c:pt idx="2370">
                  <c:v>1.0897122603086542</c:v>
                </c:pt>
                <c:pt idx="2371">
                  <c:v>1.3447254747480235</c:v>
                </c:pt>
                <c:pt idx="2372">
                  <c:v>1.0448126649076517</c:v>
                </c:pt>
                <c:pt idx="2373">
                  <c:v>0.96254667081518364</c:v>
                </c:pt>
                <c:pt idx="2374">
                  <c:v>1.0995157492558532</c:v>
                </c:pt>
                <c:pt idx="2375">
                  <c:v>1.0950642684896352</c:v>
                </c:pt>
                <c:pt idx="2376">
                  <c:v>1.2810372939258263</c:v>
                </c:pt>
                <c:pt idx="2377">
                  <c:v>1.0499766662424166</c:v>
                </c:pt>
                <c:pt idx="2378">
                  <c:v>1.3152818005473919</c:v>
                </c:pt>
                <c:pt idx="2379">
                  <c:v>1.1192565123010132</c:v>
                </c:pt>
                <c:pt idx="2380">
                  <c:v>0.95355333371862305</c:v>
                </c:pt>
                <c:pt idx="2381">
                  <c:v>1.224198056043331</c:v>
                </c:pt>
                <c:pt idx="2382">
                  <c:v>1.016991637730887</c:v>
                </c:pt>
                <c:pt idx="2383">
                  <c:v>1.2361211697425267</c:v>
                </c:pt>
                <c:pt idx="2384">
                  <c:v>1.1766747492036322</c:v>
                </c:pt>
                <c:pt idx="2385">
                  <c:v>1.1554964166491586</c:v>
                </c:pt>
                <c:pt idx="2386">
                  <c:v>0.96556970914694806</c:v>
                </c:pt>
                <c:pt idx="2387">
                  <c:v>0.90184932130818984</c:v>
                </c:pt>
                <c:pt idx="2388">
                  <c:v>2.1498436414176512</c:v>
                </c:pt>
                <c:pt idx="2389">
                  <c:v>1.2513082387440908</c:v>
                </c:pt>
                <c:pt idx="2390">
                  <c:v>1.2518462316641377</c:v>
                </c:pt>
                <c:pt idx="2391">
                  <c:v>1.2079754002342835</c:v>
                </c:pt>
                <c:pt idx="2392">
                  <c:v>1.0592565644460614</c:v>
                </c:pt>
                <c:pt idx="2393">
                  <c:v>1.1205741193516257</c:v>
                </c:pt>
                <c:pt idx="2394">
                  <c:v>1.2901863677831358</c:v>
                </c:pt>
                <c:pt idx="2395">
                  <c:v>1.2900518647866768</c:v>
                </c:pt>
                <c:pt idx="2396">
                  <c:v>1.160862121531931</c:v>
                </c:pt>
                <c:pt idx="2397">
                  <c:v>0.96543787790130686</c:v>
                </c:pt>
                <c:pt idx="2398">
                  <c:v>1.2109009956699368</c:v>
                </c:pt>
                <c:pt idx="2399">
                  <c:v>1.2219616362603996</c:v>
                </c:pt>
                <c:pt idx="2400">
                  <c:v>1.1342866309180073</c:v>
                </c:pt>
                <c:pt idx="2401">
                  <c:v>1.3284130860685437</c:v>
                </c:pt>
                <c:pt idx="2402">
                  <c:v>1.1196869274096863</c:v>
                </c:pt>
                <c:pt idx="2403">
                  <c:v>1.0080853750432781</c:v>
                </c:pt>
                <c:pt idx="2404">
                  <c:v>0.84645245139114533</c:v>
                </c:pt>
                <c:pt idx="2405">
                  <c:v>1.3166462733414908</c:v>
                </c:pt>
                <c:pt idx="2406">
                  <c:v>1.0799877814627334</c:v>
                </c:pt>
                <c:pt idx="2407">
                  <c:v>1.1306592352323084</c:v>
                </c:pt>
                <c:pt idx="2408">
                  <c:v>1.1404543569420764</c:v>
                </c:pt>
                <c:pt idx="2409">
                  <c:v>1.2700913476341991</c:v>
                </c:pt>
                <c:pt idx="2410">
                  <c:v>1.1828892340781456</c:v>
                </c:pt>
                <c:pt idx="2411">
                  <c:v>1.3661404283506293</c:v>
                </c:pt>
                <c:pt idx="2412">
                  <c:v>0.84788790297714889</c:v>
                </c:pt>
                <c:pt idx="2413">
                  <c:v>1.2575711382113821</c:v>
                </c:pt>
                <c:pt idx="2414">
                  <c:v>0.93625633653627904</c:v>
                </c:pt>
                <c:pt idx="2415">
                  <c:v>1.022960712588092</c:v>
                </c:pt>
                <c:pt idx="2416">
                  <c:v>1.0326712843194525</c:v>
                </c:pt>
                <c:pt idx="2417">
                  <c:v>1.0700419386916857</c:v>
                </c:pt>
                <c:pt idx="2418">
                  <c:v>1.4739004853646189</c:v>
                </c:pt>
                <c:pt idx="2419">
                  <c:v>1.0056072487911909</c:v>
                </c:pt>
                <c:pt idx="2420">
                  <c:v>1.1208786231884058</c:v>
                </c:pt>
                <c:pt idx="2421">
                  <c:v>1.1363438095456737</c:v>
                </c:pt>
                <c:pt idx="2422">
                  <c:v>1.0856014913915999</c:v>
                </c:pt>
                <c:pt idx="2423">
                  <c:v>1.17869219412297</c:v>
                </c:pt>
                <c:pt idx="2424">
                  <c:v>1.1184977629140871</c:v>
                </c:pt>
                <c:pt idx="2425">
                  <c:v>1.2562625314078324</c:v>
                </c:pt>
                <c:pt idx="2426">
                  <c:v>1.2337180030408017</c:v>
                </c:pt>
                <c:pt idx="2427">
                  <c:v>1.2956234949219978</c:v>
                </c:pt>
                <c:pt idx="2428">
                  <c:v>1.0250367578537556</c:v>
                </c:pt>
                <c:pt idx="2429">
                  <c:v>1.2559437720433382</c:v>
                </c:pt>
                <c:pt idx="2430">
                  <c:v>1.3535138091331693</c:v>
                </c:pt>
                <c:pt idx="2431">
                  <c:v>1.0929606076664899</c:v>
                </c:pt>
                <c:pt idx="2432">
                  <c:v>0.85682632553791838</c:v>
                </c:pt>
                <c:pt idx="2433">
                  <c:v>0.95917062300164713</c:v>
                </c:pt>
                <c:pt idx="2434">
                  <c:v>0.96337096146360457</c:v>
                </c:pt>
                <c:pt idx="2435">
                  <c:v>1.2865311639028956</c:v>
                </c:pt>
                <c:pt idx="2436">
                  <c:v>1.4611955719557197</c:v>
                </c:pt>
                <c:pt idx="2437">
                  <c:v>1.3617056396148557</c:v>
                </c:pt>
                <c:pt idx="2438">
                  <c:v>0.95865047547111348</c:v>
                </c:pt>
                <c:pt idx="2439">
                  <c:v>1.1109914034969586</c:v>
                </c:pt>
                <c:pt idx="2440">
                  <c:v>1.1738284955416429</c:v>
                </c:pt>
                <c:pt idx="2441">
                  <c:v>1.0710607175314841</c:v>
                </c:pt>
                <c:pt idx="2442">
                  <c:v>0.94149199223951008</c:v>
                </c:pt>
                <c:pt idx="2443">
                  <c:v>1.2848613851105803</c:v>
                </c:pt>
                <c:pt idx="2444">
                  <c:v>0.91119620043444649</c:v>
                </c:pt>
                <c:pt idx="2445">
                  <c:v>0.82322417549520188</c:v>
                </c:pt>
                <c:pt idx="2446">
                  <c:v>1.1537188541593828</c:v>
                </c:pt>
                <c:pt idx="2447">
                  <c:v>1.3238653079782825</c:v>
                </c:pt>
                <c:pt idx="2448">
                  <c:v>1.1058781474116939</c:v>
                </c:pt>
                <c:pt idx="2449">
                  <c:v>1.2327961943662673</c:v>
                </c:pt>
                <c:pt idx="2450">
                  <c:v>1.2546385481090947</c:v>
                </c:pt>
                <c:pt idx="2451">
                  <c:v>1.0965683776778397</c:v>
                </c:pt>
                <c:pt idx="2452">
                  <c:v>1.0770502861370412</c:v>
                </c:pt>
                <c:pt idx="2453">
                  <c:v>1.405274962382534</c:v>
                </c:pt>
                <c:pt idx="2454">
                  <c:v>1.4052350669997729</c:v>
                </c:pt>
                <c:pt idx="2455">
                  <c:v>1.3829733731943785</c:v>
                </c:pt>
                <c:pt idx="2456">
                  <c:v>1.4338518582891575</c:v>
                </c:pt>
                <c:pt idx="2457">
                  <c:v>1.4536857562408223</c:v>
                </c:pt>
                <c:pt idx="2458">
                  <c:v>1.1794224170796797</c:v>
                </c:pt>
                <c:pt idx="2459">
                  <c:v>1.3069814110688636</c:v>
                </c:pt>
                <c:pt idx="2460">
                  <c:v>1.2887083756411257</c:v>
                </c:pt>
                <c:pt idx="2461">
                  <c:v>1.3734184239733629</c:v>
                </c:pt>
                <c:pt idx="2462">
                  <c:v>1.1283652859780702</c:v>
                </c:pt>
                <c:pt idx="2463">
                  <c:v>2.5373180233750259</c:v>
                </c:pt>
                <c:pt idx="2464">
                  <c:v>1.2936256958419361</c:v>
                </c:pt>
                <c:pt idx="2465">
                  <c:v>1.1925792073244188</c:v>
                </c:pt>
                <c:pt idx="2466">
                  <c:v>1.2725402987376919</c:v>
                </c:pt>
                <c:pt idx="2467">
                  <c:v>1.8190437690639816</c:v>
                </c:pt>
                <c:pt idx="2468">
                  <c:v>1.5680795792941773</c:v>
                </c:pt>
                <c:pt idx="2469">
                  <c:v>1.1661405079394995</c:v>
                </c:pt>
                <c:pt idx="2470">
                  <c:v>1.2959287864903783</c:v>
                </c:pt>
                <c:pt idx="2471">
                  <c:v>1.0385648342425515</c:v>
                </c:pt>
                <c:pt idx="2472">
                  <c:v>1.3615183606106451</c:v>
                </c:pt>
                <c:pt idx="2473">
                  <c:v>1.3405736261950545</c:v>
                </c:pt>
                <c:pt idx="2474">
                  <c:v>1.3637691142030584</c:v>
                </c:pt>
                <c:pt idx="2475">
                  <c:v>1.229702871906986</c:v>
                </c:pt>
                <c:pt idx="2476">
                  <c:v>1.6224596827061755</c:v>
                </c:pt>
                <c:pt idx="2477">
                  <c:v>1.479230171537864</c:v>
                </c:pt>
                <c:pt idx="2478">
                  <c:v>1.2951488827254174</c:v>
                </c:pt>
                <c:pt idx="2479">
                  <c:v>1.2821323110397349</c:v>
                </c:pt>
                <c:pt idx="2480">
                  <c:v>1.0850303601569522</c:v>
                </c:pt>
                <c:pt idx="2481">
                  <c:v>1.2865980453316699</c:v>
                </c:pt>
                <c:pt idx="2482">
                  <c:v>1.3838239816600968</c:v>
                </c:pt>
                <c:pt idx="2483">
                  <c:v>1.362792874645522</c:v>
                </c:pt>
                <c:pt idx="2484">
                  <c:v>1.0245699737119911</c:v>
                </c:pt>
                <c:pt idx="2485">
                  <c:v>1.3673102952957101</c:v>
                </c:pt>
                <c:pt idx="2486">
                  <c:v>1.0013756827837346</c:v>
                </c:pt>
                <c:pt idx="2487">
                  <c:v>1.2028967897154246</c:v>
                </c:pt>
                <c:pt idx="2488">
                  <c:v>1.1931253916984041</c:v>
                </c:pt>
                <c:pt idx="2489">
                  <c:v>1.014719147191472</c:v>
                </c:pt>
                <c:pt idx="2490">
                  <c:v>1.8992402731946898</c:v>
                </c:pt>
                <c:pt idx="2491">
                  <c:v>1.4237063882417236</c:v>
                </c:pt>
                <c:pt idx="2492">
                  <c:v>0.90390796201607015</c:v>
                </c:pt>
                <c:pt idx="2493">
                  <c:v>1.2706782358679469</c:v>
                </c:pt>
                <c:pt idx="2494">
                  <c:v>1.3263485088024867</c:v>
                </c:pt>
                <c:pt idx="2495">
                  <c:v>1.2830628855824564</c:v>
                </c:pt>
                <c:pt idx="2496">
                  <c:v>1.1862627618271582</c:v>
                </c:pt>
                <c:pt idx="2497">
                  <c:v>1.1260293916920696</c:v>
                </c:pt>
                <c:pt idx="2498">
                  <c:v>1.3776998441327097</c:v>
                </c:pt>
                <c:pt idx="2499">
                  <c:v>1.2423261300604873</c:v>
                </c:pt>
                <c:pt idx="2500">
                  <c:v>1.2624464395021424</c:v>
                </c:pt>
                <c:pt idx="2501">
                  <c:v>1.2179925687147815</c:v>
                </c:pt>
                <c:pt idx="2502">
                  <c:v>1.0105138517444827</c:v>
                </c:pt>
                <c:pt idx="2503">
                  <c:v>1.332956320353315</c:v>
                </c:pt>
                <c:pt idx="2504">
                  <c:v>1.2447629825223188</c:v>
                </c:pt>
                <c:pt idx="2505">
                  <c:v>1.4306193820630655</c:v>
                </c:pt>
                <c:pt idx="2506">
                  <c:v>1.1344166112804528</c:v>
                </c:pt>
                <c:pt idx="2507">
                  <c:v>1.4321923555452678</c:v>
                </c:pt>
                <c:pt idx="2508">
                  <c:v>1.1226581991381266</c:v>
                </c:pt>
                <c:pt idx="2509">
                  <c:v>1.202692195548644</c:v>
                </c:pt>
                <c:pt idx="2510">
                  <c:v>1.3465545852716341</c:v>
                </c:pt>
                <c:pt idx="2511">
                  <c:v>1.9290697221247906</c:v>
                </c:pt>
                <c:pt idx="2512">
                  <c:v>1.3501541147268215</c:v>
                </c:pt>
                <c:pt idx="2513">
                  <c:v>1.2218409814618252</c:v>
                </c:pt>
                <c:pt idx="2514">
                  <c:v>1.6253365731923557</c:v>
                </c:pt>
                <c:pt idx="2515">
                  <c:v>1.3191727519855019</c:v>
                </c:pt>
                <c:pt idx="2516">
                  <c:v>1.3004229829493208</c:v>
                </c:pt>
                <c:pt idx="2517">
                  <c:v>1.0717796591819502</c:v>
                </c:pt>
                <c:pt idx="2518">
                  <c:v>1.0874379366404499</c:v>
                </c:pt>
                <c:pt idx="2519">
                  <c:v>1.7244286510590858</c:v>
                </c:pt>
                <c:pt idx="2520">
                  <c:v>1.1357962368058743</c:v>
                </c:pt>
                <c:pt idx="2521">
                  <c:v>1.3271664521664523</c:v>
                </c:pt>
                <c:pt idx="2522">
                  <c:v>0.94422189157224068</c:v>
                </c:pt>
                <c:pt idx="2523">
                  <c:v>1.0660090883638791</c:v>
                </c:pt>
                <c:pt idx="2524">
                  <c:v>1.283428838125859</c:v>
                </c:pt>
                <c:pt idx="2525">
                  <c:v>1.1757244655581949</c:v>
                </c:pt>
                <c:pt idx="2526">
                  <c:v>1.0880594390222458</c:v>
                </c:pt>
                <c:pt idx="2527">
                  <c:v>1.0748051158447876</c:v>
                </c:pt>
                <c:pt idx="2528">
                  <c:v>1.1911442666345806</c:v>
                </c:pt>
                <c:pt idx="2529">
                  <c:v>1.3746389691179737</c:v>
                </c:pt>
                <c:pt idx="2530">
                  <c:v>1.0782468522633206</c:v>
                </c:pt>
                <c:pt idx="2531">
                  <c:v>1.3547733742062624</c:v>
                </c:pt>
                <c:pt idx="2532">
                  <c:v>1.3369527050752235</c:v>
                </c:pt>
                <c:pt idx="2533">
                  <c:v>1.020345900929686</c:v>
                </c:pt>
                <c:pt idx="2534">
                  <c:v>1.0496872017813594</c:v>
                </c:pt>
                <c:pt idx="2535">
                  <c:v>1.6872209155673725</c:v>
                </c:pt>
                <c:pt idx="2536">
                  <c:v>1.3110663770726281</c:v>
                </c:pt>
                <c:pt idx="2537">
                  <c:v>1.1409801300078375</c:v>
                </c:pt>
                <c:pt idx="2538">
                  <c:v>1.4219885661754144</c:v>
                </c:pt>
                <c:pt idx="2539">
                  <c:v>1.1870878000815408</c:v>
                </c:pt>
                <c:pt idx="2540">
                  <c:v>1.0540684426840436</c:v>
                </c:pt>
                <c:pt idx="2541">
                  <c:v>1.2114344452874519</c:v>
                </c:pt>
                <c:pt idx="2542">
                  <c:v>1.2131268075094359</c:v>
                </c:pt>
                <c:pt idx="2543">
                  <c:v>1.3374223182923535</c:v>
                </c:pt>
                <c:pt idx="2544">
                  <c:v>1.4696992190979543</c:v>
                </c:pt>
                <c:pt idx="2545">
                  <c:v>1.1795629483116079</c:v>
                </c:pt>
                <c:pt idx="2546">
                  <c:v>1.5004395404528783</c:v>
                </c:pt>
                <c:pt idx="2547">
                  <c:v>0.76682830098065047</c:v>
                </c:pt>
                <c:pt idx="2548">
                  <c:v>1.2274158752200759</c:v>
                </c:pt>
                <c:pt idx="2549">
                  <c:v>1.0723833871352124</c:v>
                </c:pt>
                <c:pt idx="2550">
                  <c:v>1.1969337911689317</c:v>
                </c:pt>
                <c:pt idx="2551">
                  <c:v>1.1912302656911822</c:v>
                </c:pt>
                <c:pt idx="2552">
                  <c:v>1.5501550217656823</c:v>
                </c:pt>
                <c:pt idx="2553">
                  <c:v>0.97934391199398529</c:v>
                </c:pt>
                <c:pt idx="2554">
                  <c:v>1.6751159091678229</c:v>
                </c:pt>
                <c:pt idx="2555">
                  <c:v>1.6306374567616537</c:v>
                </c:pt>
                <c:pt idx="2556">
                  <c:v>1.1082551552739404</c:v>
                </c:pt>
                <c:pt idx="2557">
                  <c:v>1.750963953447239</c:v>
                </c:pt>
                <c:pt idx="2558">
                  <c:v>1.1070158566859749</c:v>
                </c:pt>
                <c:pt idx="2559">
                  <c:v>1.1045702044095334</c:v>
                </c:pt>
                <c:pt idx="2560">
                  <c:v>1.323440549717922</c:v>
                </c:pt>
                <c:pt idx="2561">
                  <c:v>1.2372025594881024</c:v>
                </c:pt>
                <c:pt idx="2562">
                  <c:v>1.0702270270270271</c:v>
                </c:pt>
                <c:pt idx="2563">
                  <c:v>1.1618703347260693</c:v>
                </c:pt>
                <c:pt idx="2564">
                  <c:v>1.1743854987188005</c:v>
                </c:pt>
                <c:pt idx="2565">
                  <c:v>0.97627265734403657</c:v>
                </c:pt>
                <c:pt idx="2566">
                  <c:v>1.1140169247389269</c:v>
                </c:pt>
                <c:pt idx="2567">
                  <c:v>1.3078101881209045</c:v>
                </c:pt>
                <c:pt idx="2568">
                  <c:v>1.4004243881737162</c:v>
                </c:pt>
                <c:pt idx="2569">
                  <c:v>1.3709838245069799</c:v>
                </c:pt>
                <c:pt idx="2570">
                  <c:v>1.2048585755318633</c:v>
                </c:pt>
                <c:pt idx="2571">
                  <c:v>1.0561826522991571</c:v>
                </c:pt>
                <c:pt idx="2572">
                  <c:v>1.1513572608220324</c:v>
                </c:pt>
                <c:pt idx="2573">
                  <c:v>1.1259013261151423</c:v>
                </c:pt>
                <c:pt idx="2574">
                  <c:v>1.2360903006692638</c:v>
                </c:pt>
                <c:pt idx="2575">
                  <c:v>1.0210404719666653</c:v>
                </c:pt>
                <c:pt idx="2576">
                  <c:v>1.0017201950903609</c:v>
                </c:pt>
                <c:pt idx="2577">
                  <c:v>1.3800429364039368</c:v>
                </c:pt>
                <c:pt idx="2578">
                  <c:v>1.795617790031198</c:v>
                </c:pt>
                <c:pt idx="2579">
                  <c:v>0.92008848077030325</c:v>
                </c:pt>
                <c:pt idx="2580">
                  <c:v>1.3473242963688823</c:v>
                </c:pt>
                <c:pt idx="2581">
                  <c:v>1.196962735472638</c:v>
                </c:pt>
                <c:pt idx="2582">
                  <c:v>0.89172731858470855</c:v>
                </c:pt>
                <c:pt idx="2583">
                  <c:v>0.9996364811374101</c:v>
                </c:pt>
                <c:pt idx="2584">
                  <c:v>1.4435533261395783</c:v>
                </c:pt>
                <c:pt idx="2585">
                  <c:v>1.411124098412065</c:v>
                </c:pt>
                <c:pt idx="2586">
                  <c:v>1.1029457640714826</c:v>
                </c:pt>
                <c:pt idx="2587">
                  <c:v>1.0529249095937034</c:v>
                </c:pt>
                <c:pt idx="2588">
                  <c:v>0.91894400712906588</c:v>
                </c:pt>
                <c:pt idx="2589">
                  <c:v>0.82926502370621058</c:v>
                </c:pt>
                <c:pt idx="2590">
                  <c:v>0.88267917327959777</c:v>
                </c:pt>
                <c:pt idx="2591">
                  <c:v>1.1879424964600285</c:v>
                </c:pt>
                <c:pt idx="2592">
                  <c:v>1.075739464933823</c:v>
                </c:pt>
                <c:pt idx="2593">
                  <c:v>1.0257589887058336</c:v>
                </c:pt>
                <c:pt idx="2594">
                  <c:v>0.74665500128218665</c:v>
                </c:pt>
                <c:pt idx="2595">
                  <c:v>0.98218112548614966</c:v>
                </c:pt>
                <c:pt idx="2596">
                  <c:v>0.79577498754039322</c:v>
                </c:pt>
                <c:pt idx="2597">
                  <c:v>1.2645751366818252</c:v>
                </c:pt>
                <c:pt idx="2598">
                  <c:v>0.9229191527446301</c:v>
                </c:pt>
                <c:pt idx="2599">
                  <c:v>0.86695624759169099</c:v>
                </c:pt>
                <c:pt idx="2600">
                  <c:v>1.1698336169408208</c:v>
                </c:pt>
                <c:pt idx="2601">
                  <c:v>1.381005524245299</c:v>
                </c:pt>
                <c:pt idx="2602">
                  <c:v>0.95742664268167677</c:v>
                </c:pt>
                <c:pt idx="2603">
                  <c:v>2.4076073738995087</c:v>
                </c:pt>
                <c:pt idx="2604">
                  <c:v>1.1634543061301243</c:v>
                </c:pt>
                <c:pt idx="2605">
                  <c:v>1.5021243020150523</c:v>
                </c:pt>
                <c:pt idx="2606">
                  <c:v>1.2194028379976352</c:v>
                </c:pt>
                <c:pt idx="2607">
                  <c:v>1.3242194815270607</c:v>
                </c:pt>
                <c:pt idx="2608">
                  <c:v>1.2695050012823801</c:v>
                </c:pt>
                <c:pt idx="2609">
                  <c:v>1.2911623539232053</c:v>
                </c:pt>
                <c:pt idx="2610">
                  <c:v>1.3337105596421739</c:v>
                </c:pt>
                <c:pt idx="2611">
                  <c:v>1.3019279833767328</c:v>
                </c:pt>
                <c:pt idx="2612">
                  <c:v>1.2154205033763046</c:v>
                </c:pt>
                <c:pt idx="2613">
                  <c:v>1.4689577397910731</c:v>
                </c:pt>
                <c:pt idx="2614">
                  <c:v>1.8737176817958134</c:v>
                </c:pt>
                <c:pt idx="2615">
                  <c:v>1.5479734801100826</c:v>
                </c:pt>
                <c:pt idx="2616">
                  <c:v>0.94211918765107838</c:v>
                </c:pt>
                <c:pt idx="2617">
                  <c:v>1.2609670352066031</c:v>
                </c:pt>
                <c:pt idx="2618">
                  <c:v>1.2215997433302894</c:v>
                </c:pt>
                <c:pt idx="2619">
                  <c:v>1.5247982256176453</c:v>
                </c:pt>
                <c:pt idx="2620">
                  <c:v>1.7225682965025231</c:v>
                </c:pt>
                <c:pt idx="2621">
                  <c:v>1.4707472886643886</c:v>
                </c:pt>
                <c:pt idx="2622">
                  <c:v>1.388871741631359</c:v>
                </c:pt>
                <c:pt idx="2623">
                  <c:v>1.5723134589117247</c:v>
                </c:pt>
                <c:pt idx="2624">
                  <c:v>1.6547320562965935</c:v>
                </c:pt>
                <c:pt idx="2625">
                  <c:v>1.1342346471127407</c:v>
                </c:pt>
                <c:pt idx="2626">
                  <c:v>1.4459569992989016</c:v>
                </c:pt>
                <c:pt idx="2627">
                  <c:v>1.4055143822585685</c:v>
                </c:pt>
                <c:pt idx="2628">
                  <c:v>1.3558124246740439</c:v>
                </c:pt>
                <c:pt idx="2629">
                  <c:v>1.1998351674989094</c:v>
                </c:pt>
                <c:pt idx="2630">
                  <c:v>1.3459687287559483</c:v>
                </c:pt>
                <c:pt idx="2631">
                  <c:v>1.2370479594131907</c:v>
                </c:pt>
                <c:pt idx="2632">
                  <c:v>2.5352386805982379</c:v>
                </c:pt>
                <c:pt idx="2633">
                  <c:v>1.3161911346291915</c:v>
                </c:pt>
                <c:pt idx="2634">
                  <c:v>2.2159645431347097</c:v>
                </c:pt>
                <c:pt idx="2635">
                  <c:v>1.3418819638354977</c:v>
                </c:pt>
                <c:pt idx="2636">
                  <c:v>1.1595296101949026</c:v>
                </c:pt>
                <c:pt idx="2637">
                  <c:v>1.3989599231247529</c:v>
                </c:pt>
                <c:pt idx="2638">
                  <c:v>1.3443967624531479</c:v>
                </c:pt>
                <c:pt idx="2639">
                  <c:v>2.1359281953913869</c:v>
                </c:pt>
                <c:pt idx="2640">
                  <c:v>1.2233206465325492</c:v>
                </c:pt>
                <c:pt idx="2641">
                  <c:v>1.5481187251743658</c:v>
                </c:pt>
                <c:pt idx="2642">
                  <c:v>1.2886748242645145</c:v>
                </c:pt>
                <c:pt idx="2643">
                  <c:v>1.1264906690942194</c:v>
                </c:pt>
                <c:pt idx="2644">
                  <c:v>1.1536919634532912</c:v>
                </c:pt>
                <c:pt idx="2645">
                  <c:v>1.1613796339746598</c:v>
                </c:pt>
                <c:pt idx="2646">
                  <c:v>1.0427656526502065</c:v>
                </c:pt>
                <c:pt idx="2647">
                  <c:v>1.2204551618709472</c:v>
                </c:pt>
                <c:pt idx="2648">
                  <c:v>1.0515827490970895</c:v>
                </c:pt>
                <c:pt idx="2649">
                  <c:v>0.97561840938208344</c:v>
                </c:pt>
                <c:pt idx="2650">
                  <c:v>1.0359564671410633</c:v>
                </c:pt>
                <c:pt idx="2651">
                  <c:v>0.95552295278174593</c:v>
                </c:pt>
                <c:pt idx="2652">
                  <c:v>1.6388438234612455</c:v>
                </c:pt>
                <c:pt idx="2653">
                  <c:v>1.0114223829665503</c:v>
                </c:pt>
                <c:pt idx="2654">
                  <c:v>1.0079006312360008</c:v>
                </c:pt>
                <c:pt idx="2655">
                  <c:v>1.312387315728073</c:v>
                </c:pt>
                <c:pt idx="2656">
                  <c:v>1.0521862976425824</c:v>
                </c:pt>
                <c:pt idx="2657">
                  <c:v>1.4540700919479452</c:v>
                </c:pt>
                <c:pt idx="2658">
                  <c:v>1.0021866774650738</c:v>
                </c:pt>
                <c:pt idx="2659">
                  <c:v>1.1392206955280906</c:v>
                </c:pt>
                <c:pt idx="2660">
                  <c:v>1.0291286358816558</c:v>
                </c:pt>
                <c:pt idx="2661">
                  <c:v>0.99951536690763709</c:v>
                </c:pt>
                <c:pt idx="2662">
                  <c:v>1.2788859032658124</c:v>
                </c:pt>
                <c:pt idx="2663">
                  <c:v>0.95342476307881963</c:v>
                </c:pt>
                <c:pt idx="2664">
                  <c:v>0.89420818730353735</c:v>
                </c:pt>
                <c:pt idx="2665">
                  <c:v>0.98873396987735218</c:v>
                </c:pt>
                <c:pt idx="2666">
                  <c:v>0.91780237711149426</c:v>
                </c:pt>
                <c:pt idx="2667">
                  <c:v>0.84940110512406919</c:v>
                </c:pt>
                <c:pt idx="2668">
                  <c:v>0.94045447636418911</c:v>
                </c:pt>
                <c:pt idx="2669">
                  <c:v>1.1593395011125425</c:v>
                </c:pt>
                <c:pt idx="2670">
                  <c:v>1.0966169661253518</c:v>
                </c:pt>
                <c:pt idx="2671">
                  <c:v>1.0043218017652431</c:v>
                </c:pt>
                <c:pt idx="2672">
                  <c:v>1.1293693529250708</c:v>
                </c:pt>
                <c:pt idx="2673">
                  <c:v>0.98167466582047525</c:v>
                </c:pt>
                <c:pt idx="2674">
                  <c:v>1.2304059260732307</c:v>
                </c:pt>
                <c:pt idx="2675">
                  <c:v>1.1408486412980847</c:v>
                </c:pt>
                <c:pt idx="2676">
                  <c:v>1.22462208367352</c:v>
                </c:pt>
                <c:pt idx="2677">
                  <c:v>1.1746363226464795</c:v>
                </c:pt>
                <c:pt idx="2678">
                  <c:v>1.0604138994815544</c:v>
                </c:pt>
                <c:pt idx="2679">
                  <c:v>1.2175132210060264</c:v>
                </c:pt>
                <c:pt idx="2680">
                  <c:v>0.89973461300759816</c:v>
                </c:pt>
                <c:pt idx="2681">
                  <c:v>1.3640697770551438</c:v>
                </c:pt>
                <c:pt idx="2682">
                  <c:v>1.1183208693884006</c:v>
                </c:pt>
                <c:pt idx="2683">
                  <c:v>1.1633175867822982</c:v>
                </c:pt>
                <c:pt idx="2684">
                  <c:v>0.96704112532968645</c:v>
                </c:pt>
                <c:pt idx="2685">
                  <c:v>1.1648780947001789</c:v>
                </c:pt>
                <c:pt idx="2686">
                  <c:v>1.0757160864084845</c:v>
                </c:pt>
                <c:pt idx="2687">
                  <c:v>0.94479862569192596</c:v>
                </c:pt>
                <c:pt idx="2688">
                  <c:v>1.2285430627947382</c:v>
                </c:pt>
                <c:pt idx="2689">
                  <c:v>1.0823020072593694</c:v>
                </c:pt>
                <c:pt idx="2690">
                  <c:v>1.1409538298411821</c:v>
                </c:pt>
                <c:pt idx="2691">
                  <c:v>1.1401916520777666</c:v>
                </c:pt>
                <c:pt idx="2692">
                  <c:v>1.2108713733548608</c:v>
                </c:pt>
                <c:pt idx="2693">
                  <c:v>1.0845786406065121</c:v>
                </c:pt>
                <c:pt idx="2694">
                  <c:v>0.9246086599170622</c:v>
                </c:pt>
                <c:pt idx="2695">
                  <c:v>0.95731554008316411</c:v>
                </c:pt>
                <c:pt idx="2696">
                  <c:v>1.2697329605212528</c:v>
                </c:pt>
                <c:pt idx="2697">
                  <c:v>0.99860794480198523</c:v>
                </c:pt>
                <c:pt idx="2698">
                  <c:v>1.0155102375774487</c:v>
                </c:pt>
                <c:pt idx="2699">
                  <c:v>1.5034474379613036</c:v>
                </c:pt>
                <c:pt idx="2700">
                  <c:v>0.91094466017630715</c:v>
                </c:pt>
                <c:pt idx="2701">
                  <c:v>1.1020862556498119</c:v>
                </c:pt>
                <c:pt idx="2702">
                  <c:v>1.4231333199160463</c:v>
                </c:pt>
                <c:pt idx="2703">
                  <c:v>1.2023708310054171</c:v>
                </c:pt>
                <c:pt idx="2704">
                  <c:v>1.2940991921357421</c:v>
                </c:pt>
                <c:pt idx="2705">
                  <c:v>1.5006214946187661</c:v>
                </c:pt>
                <c:pt idx="2706">
                  <c:v>1.2088604503492406</c:v>
                </c:pt>
                <c:pt idx="2707">
                  <c:v>1.1618430626951153</c:v>
                </c:pt>
                <c:pt idx="2708">
                  <c:v>0.99705906051083726</c:v>
                </c:pt>
                <c:pt idx="2709">
                  <c:v>1.1530738230018405</c:v>
                </c:pt>
                <c:pt idx="2710">
                  <c:v>1.310476291334622</c:v>
                </c:pt>
                <c:pt idx="2711">
                  <c:v>1.3960795374418278</c:v>
                </c:pt>
                <c:pt idx="2712">
                  <c:v>0.98216163660535361</c:v>
                </c:pt>
                <c:pt idx="2713">
                  <c:v>1.3554040362551001</c:v>
                </c:pt>
                <c:pt idx="2714">
                  <c:v>1.15336937272812</c:v>
                </c:pt>
                <c:pt idx="2715">
                  <c:v>1.1336371756407027</c:v>
                </c:pt>
                <c:pt idx="2716">
                  <c:v>1.1272346336908747</c:v>
                </c:pt>
                <c:pt idx="2717">
                  <c:v>1.4278131941039029</c:v>
                </c:pt>
                <c:pt idx="2718">
                  <c:v>1.1956616261655153</c:v>
                </c:pt>
                <c:pt idx="2719">
                  <c:v>1.2019328832985285</c:v>
                </c:pt>
                <c:pt idx="2720">
                  <c:v>1.1034621129366655</c:v>
                </c:pt>
                <c:pt idx="2721">
                  <c:v>1.0964226381659099</c:v>
                </c:pt>
                <c:pt idx="2722">
                  <c:v>1.1179672501411633</c:v>
                </c:pt>
                <c:pt idx="2723">
                  <c:v>1.4809562277473596</c:v>
                </c:pt>
                <c:pt idx="2724">
                  <c:v>1.1879424964600285</c:v>
                </c:pt>
                <c:pt idx="2725">
                  <c:v>1.3542173948729175</c:v>
                </c:pt>
                <c:pt idx="2726">
                  <c:v>1.2921398177878718</c:v>
                </c:pt>
                <c:pt idx="2727">
                  <c:v>1.3078101881209045</c:v>
                </c:pt>
                <c:pt idx="2728">
                  <c:v>1.0564080674421086</c:v>
                </c:pt>
                <c:pt idx="2729">
                  <c:v>1.384598170578198</c:v>
                </c:pt>
                <c:pt idx="2730">
                  <c:v>1.1540954557112548</c:v>
                </c:pt>
                <c:pt idx="2731">
                  <c:v>1.4396067824215455</c:v>
                </c:pt>
                <c:pt idx="2732">
                  <c:v>1.384753112323402</c:v>
                </c:pt>
                <c:pt idx="2733">
                  <c:v>1.0479093892240923</c:v>
                </c:pt>
                <c:pt idx="2734">
                  <c:v>1.1499663127570103</c:v>
                </c:pt>
                <c:pt idx="2735">
                  <c:v>1.1546338846252537</c:v>
                </c:pt>
                <c:pt idx="2736">
                  <c:v>1.0583732466643858</c:v>
                </c:pt>
                <c:pt idx="2737">
                  <c:v>1.1715502958579882</c:v>
                </c:pt>
                <c:pt idx="2738">
                  <c:v>1.1274657191016355</c:v>
                </c:pt>
                <c:pt idx="2739">
                  <c:v>1.0587581014309855</c:v>
                </c:pt>
                <c:pt idx="2740">
                  <c:v>1.1676810568530314</c:v>
                </c:pt>
                <c:pt idx="2741">
                  <c:v>1.2726057333847538</c:v>
                </c:pt>
                <c:pt idx="2742">
                  <c:v>1.1689495560173815</c:v>
                </c:pt>
                <c:pt idx="2743">
                  <c:v>1.1417960370002997</c:v>
                </c:pt>
                <c:pt idx="2744">
                  <c:v>1.2018161511193124</c:v>
                </c:pt>
                <c:pt idx="2745">
                  <c:v>1.3455296708076223</c:v>
                </c:pt>
                <c:pt idx="2746">
                  <c:v>1.3490501757924287</c:v>
                </c:pt>
                <c:pt idx="2747">
                  <c:v>1.189684180166322</c:v>
                </c:pt>
                <c:pt idx="2748">
                  <c:v>1.3875869028930254</c:v>
                </c:pt>
                <c:pt idx="2749">
                  <c:v>1.2417962870045158</c:v>
                </c:pt>
                <c:pt idx="2750">
                  <c:v>1.1259269369000502</c:v>
                </c:pt>
                <c:pt idx="2751">
                  <c:v>1.1045209086446202</c:v>
                </c:pt>
                <c:pt idx="2752">
                  <c:v>1.1230402722631878</c:v>
                </c:pt>
                <c:pt idx="2753">
                  <c:v>1.0397647305955258</c:v>
                </c:pt>
                <c:pt idx="2754">
                  <c:v>1.2861300213064493</c:v>
                </c:pt>
                <c:pt idx="2755">
                  <c:v>1.1415327137289268</c:v>
                </c:pt>
                <c:pt idx="2756">
                  <c:v>1.2981719950693698</c:v>
                </c:pt>
                <c:pt idx="2757">
                  <c:v>1.0748751357220414</c:v>
                </c:pt>
                <c:pt idx="2758">
                  <c:v>1.0993692253020613</c:v>
                </c:pt>
                <c:pt idx="2759">
                  <c:v>1.2886077267520568</c:v>
                </c:pt>
                <c:pt idx="2760">
                  <c:v>1.1830588685198022</c:v>
                </c:pt>
                <c:pt idx="2761">
                  <c:v>1.2714942587788025</c:v>
                </c:pt>
                <c:pt idx="2762">
                  <c:v>1.3488296045998311</c:v>
                </c:pt>
                <c:pt idx="2763">
                  <c:v>1.1755010924289921</c:v>
                </c:pt>
                <c:pt idx="2764">
                  <c:v>1.2659982607806026</c:v>
                </c:pt>
                <c:pt idx="2765">
                  <c:v>1.2518145722161806</c:v>
                </c:pt>
                <c:pt idx="2766">
                  <c:v>1.2182623677085898</c:v>
                </c:pt>
                <c:pt idx="2767">
                  <c:v>0.89658920064484582</c:v>
                </c:pt>
                <c:pt idx="2768">
                  <c:v>1.2452327044025158</c:v>
                </c:pt>
                <c:pt idx="2769">
                  <c:v>1.1060758418806282</c:v>
                </c:pt>
                <c:pt idx="2770">
                  <c:v>1.1231931743402392</c:v>
                </c:pt>
                <c:pt idx="2771">
                  <c:v>1.4559948229203437</c:v>
                </c:pt>
                <c:pt idx="2772">
                  <c:v>1.2107528985861749</c:v>
                </c:pt>
                <c:pt idx="2773">
                  <c:v>1.276511244068496</c:v>
                </c:pt>
                <c:pt idx="2774">
                  <c:v>1.4095970383027197</c:v>
                </c:pt>
                <c:pt idx="2775">
                  <c:v>1.4026467171073138</c:v>
                </c:pt>
                <c:pt idx="2776">
                  <c:v>1.4088748470099337</c:v>
                </c:pt>
                <c:pt idx="2777">
                  <c:v>1.1606443595094615</c:v>
                </c:pt>
                <c:pt idx="2778">
                  <c:v>1.152590522761672</c:v>
                </c:pt>
                <c:pt idx="2779">
                  <c:v>1.1365525475878855</c:v>
                </c:pt>
                <c:pt idx="2780">
                  <c:v>1.0666063309414529</c:v>
                </c:pt>
                <c:pt idx="2781">
                  <c:v>1.1915457018367395</c:v>
                </c:pt>
                <c:pt idx="2782">
                  <c:v>1.6067649159254691</c:v>
                </c:pt>
                <c:pt idx="2783">
                  <c:v>1.1082551552739404</c:v>
                </c:pt>
                <c:pt idx="2784">
                  <c:v>1.403481909946694</c:v>
                </c:pt>
                <c:pt idx="2785">
                  <c:v>1.0347437076678652</c:v>
                </c:pt>
                <c:pt idx="2786">
                  <c:v>1.1382775669771186</c:v>
                </c:pt>
                <c:pt idx="2787">
                  <c:v>1.7517075414941432</c:v>
                </c:pt>
                <c:pt idx="2788">
                  <c:v>1.2289701062667595</c:v>
                </c:pt>
                <c:pt idx="2789">
                  <c:v>2.8871908539430704</c:v>
                </c:pt>
                <c:pt idx="2790">
                  <c:v>1.5545854271356785</c:v>
                </c:pt>
                <c:pt idx="2791">
                  <c:v>1.1438012709416523</c:v>
                </c:pt>
                <c:pt idx="2792">
                  <c:v>1.12273459296391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5E0-457C-BF4E-99420AA9B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ll counties 65+'!$K$5</c:f>
              <c:strCache>
                <c:ptCount val="1"/>
                <c:pt idx="0">
                  <c:v>avg/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365944881889765"/>
                  <c:y val="-0.355601122776319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counties 65+'!$H$6:$H$2798</c:f>
              <c:numCache>
                <c:formatCode>General</c:formatCode>
                <c:ptCount val="2793"/>
                <c:pt idx="0">
                  <c:v>67.2</c:v>
                </c:pt>
                <c:pt idx="1">
                  <c:v>80.7</c:v>
                </c:pt>
                <c:pt idx="2">
                  <c:v>70.099999999999994</c:v>
                </c:pt>
                <c:pt idx="3">
                  <c:v>60.2</c:v>
                </c:pt>
                <c:pt idx="4">
                  <c:v>52.7</c:v>
                </c:pt>
                <c:pt idx="5">
                  <c:v>77.099999999999994</c:v>
                </c:pt>
                <c:pt idx="6">
                  <c:v>63.6</c:v>
                </c:pt>
                <c:pt idx="7">
                  <c:v>79.099999999999994</c:v>
                </c:pt>
                <c:pt idx="8">
                  <c:v>50.6</c:v>
                </c:pt>
                <c:pt idx="9">
                  <c:v>53.3</c:v>
                </c:pt>
                <c:pt idx="10">
                  <c:v>64.8</c:v>
                </c:pt>
                <c:pt idx="11">
                  <c:v>95</c:v>
                </c:pt>
                <c:pt idx="12">
                  <c:v>78</c:v>
                </c:pt>
                <c:pt idx="13">
                  <c:v>66.599999999999994</c:v>
                </c:pt>
                <c:pt idx="14">
                  <c:v>56.7</c:v>
                </c:pt>
                <c:pt idx="15">
                  <c:v>72.5</c:v>
                </c:pt>
                <c:pt idx="16">
                  <c:v>76.900000000000006</c:v>
                </c:pt>
                <c:pt idx="17">
                  <c:v>63.7</c:v>
                </c:pt>
                <c:pt idx="18">
                  <c:v>64.099999999999994</c:v>
                </c:pt>
                <c:pt idx="19">
                  <c:v>65.099999999999994</c:v>
                </c:pt>
                <c:pt idx="20">
                  <c:v>62.7</c:v>
                </c:pt>
                <c:pt idx="21">
                  <c:v>69.099999999999994</c:v>
                </c:pt>
                <c:pt idx="22">
                  <c:v>76.5</c:v>
                </c:pt>
                <c:pt idx="23">
                  <c:v>70.8</c:v>
                </c:pt>
                <c:pt idx="24">
                  <c:v>58.9</c:v>
                </c:pt>
                <c:pt idx="25">
                  <c:v>82.2</c:v>
                </c:pt>
                <c:pt idx="26">
                  <c:v>70.400000000000006</c:v>
                </c:pt>
                <c:pt idx="27">
                  <c:v>70</c:v>
                </c:pt>
                <c:pt idx="28">
                  <c:v>59.4</c:v>
                </c:pt>
                <c:pt idx="29">
                  <c:v>78.5</c:v>
                </c:pt>
                <c:pt idx="30">
                  <c:v>71</c:v>
                </c:pt>
                <c:pt idx="31">
                  <c:v>73.099999999999994</c:v>
                </c:pt>
                <c:pt idx="32">
                  <c:v>83.3</c:v>
                </c:pt>
                <c:pt idx="33">
                  <c:v>71.7</c:v>
                </c:pt>
                <c:pt idx="34">
                  <c:v>73.599999999999994</c:v>
                </c:pt>
                <c:pt idx="35">
                  <c:v>83.2</c:v>
                </c:pt>
                <c:pt idx="36">
                  <c:v>88.4</c:v>
                </c:pt>
                <c:pt idx="37">
                  <c:v>75.3</c:v>
                </c:pt>
                <c:pt idx="38">
                  <c:v>74.900000000000006</c:v>
                </c:pt>
                <c:pt idx="39">
                  <c:v>82.2</c:v>
                </c:pt>
                <c:pt idx="40">
                  <c:v>63.2</c:v>
                </c:pt>
                <c:pt idx="41">
                  <c:v>67.400000000000006</c:v>
                </c:pt>
                <c:pt idx="42">
                  <c:v>76.7</c:v>
                </c:pt>
                <c:pt idx="43">
                  <c:v>70.3</c:v>
                </c:pt>
                <c:pt idx="44">
                  <c:v>88</c:v>
                </c:pt>
                <c:pt idx="45">
                  <c:v>81.400000000000006</c:v>
                </c:pt>
                <c:pt idx="46">
                  <c:v>62.3</c:v>
                </c:pt>
                <c:pt idx="47">
                  <c:v>79.5</c:v>
                </c:pt>
                <c:pt idx="48">
                  <c:v>78.2</c:v>
                </c:pt>
                <c:pt idx="49">
                  <c:v>64.3</c:v>
                </c:pt>
                <c:pt idx="50">
                  <c:v>80</c:v>
                </c:pt>
                <c:pt idx="51">
                  <c:v>75.8</c:v>
                </c:pt>
                <c:pt idx="52">
                  <c:v>70.8</c:v>
                </c:pt>
                <c:pt idx="53">
                  <c:v>72.3</c:v>
                </c:pt>
                <c:pt idx="54">
                  <c:v>79.400000000000006</c:v>
                </c:pt>
                <c:pt idx="55">
                  <c:v>61.5</c:v>
                </c:pt>
                <c:pt idx="56">
                  <c:v>75.8</c:v>
                </c:pt>
                <c:pt idx="57">
                  <c:v>69</c:v>
                </c:pt>
                <c:pt idx="58">
                  <c:v>50.5</c:v>
                </c:pt>
                <c:pt idx="59">
                  <c:v>81.2</c:v>
                </c:pt>
                <c:pt idx="60">
                  <c:v>63.6</c:v>
                </c:pt>
                <c:pt idx="61">
                  <c:v>65</c:v>
                </c:pt>
                <c:pt idx="62">
                  <c:v>75.099999999999994</c:v>
                </c:pt>
                <c:pt idx="63">
                  <c:v>81.599999999999994</c:v>
                </c:pt>
                <c:pt idx="64">
                  <c:v>79.7</c:v>
                </c:pt>
                <c:pt idx="65">
                  <c:v>80.400000000000006</c:v>
                </c:pt>
                <c:pt idx="66">
                  <c:v>39.4</c:v>
                </c:pt>
                <c:pt idx="67">
                  <c:v>90.8</c:v>
                </c:pt>
                <c:pt idx="68">
                  <c:v>86.5</c:v>
                </c:pt>
                <c:pt idx="69">
                  <c:v>78</c:v>
                </c:pt>
                <c:pt idx="70">
                  <c:v>95</c:v>
                </c:pt>
                <c:pt idx="71">
                  <c:v>74.900000000000006</c:v>
                </c:pt>
                <c:pt idx="72">
                  <c:v>84.9</c:v>
                </c:pt>
                <c:pt idx="73">
                  <c:v>93.1</c:v>
                </c:pt>
                <c:pt idx="74">
                  <c:v>66.3</c:v>
                </c:pt>
                <c:pt idx="75">
                  <c:v>90.4</c:v>
                </c:pt>
                <c:pt idx="76">
                  <c:v>86.4</c:v>
                </c:pt>
                <c:pt idx="77">
                  <c:v>71.8</c:v>
                </c:pt>
                <c:pt idx="78">
                  <c:v>91.6</c:v>
                </c:pt>
                <c:pt idx="79">
                  <c:v>63.7</c:v>
                </c:pt>
                <c:pt idx="80">
                  <c:v>77.099999999999994</c:v>
                </c:pt>
                <c:pt idx="81">
                  <c:v>86.7</c:v>
                </c:pt>
                <c:pt idx="82">
                  <c:v>95</c:v>
                </c:pt>
                <c:pt idx="83">
                  <c:v>77.2</c:v>
                </c:pt>
                <c:pt idx="84">
                  <c:v>95</c:v>
                </c:pt>
                <c:pt idx="85">
                  <c:v>72</c:v>
                </c:pt>
                <c:pt idx="86">
                  <c:v>95</c:v>
                </c:pt>
                <c:pt idx="87">
                  <c:v>71.2</c:v>
                </c:pt>
                <c:pt idx="88">
                  <c:v>56</c:v>
                </c:pt>
                <c:pt idx="89">
                  <c:v>82.4</c:v>
                </c:pt>
                <c:pt idx="90">
                  <c:v>61.2</c:v>
                </c:pt>
                <c:pt idx="91">
                  <c:v>91.3</c:v>
                </c:pt>
                <c:pt idx="92">
                  <c:v>92</c:v>
                </c:pt>
                <c:pt idx="93">
                  <c:v>74.7</c:v>
                </c:pt>
                <c:pt idx="94">
                  <c:v>95</c:v>
                </c:pt>
                <c:pt idx="95">
                  <c:v>68.2</c:v>
                </c:pt>
                <c:pt idx="96">
                  <c:v>74.400000000000006</c:v>
                </c:pt>
                <c:pt idx="97">
                  <c:v>78.099999999999994</c:v>
                </c:pt>
                <c:pt idx="98">
                  <c:v>76.5</c:v>
                </c:pt>
                <c:pt idx="99">
                  <c:v>67.7</c:v>
                </c:pt>
                <c:pt idx="100">
                  <c:v>73.099999999999994</c:v>
                </c:pt>
                <c:pt idx="101">
                  <c:v>64</c:v>
                </c:pt>
                <c:pt idx="102">
                  <c:v>80.599999999999994</c:v>
                </c:pt>
                <c:pt idx="103">
                  <c:v>54.7</c:v>
                </c:pt>
                <c:pt idx="104">
                  <c:v>65.900000000000006</c:v>
                </c:pt>
                <c:pt idx="105">
                  <c:v>84.8</c:v>
                </c:pt>
                <c:pt idx="106">
                  <c:v>82.8</c:v>
                </c:pt>
                <c:pt idx="107">
                  <c:v>73.099999999999994</c:v>
                </c:pt>
                <c:pt idx="108">
                  <c:v>68.099999999999994</c:v>
                </c:pt>
                <c:pt idx="109">
                  <c:v>70.7</c:v>
                </c:pt>
                <c:pt idx="110">
                  <c:v>75.3</c:v>
                </c:pt>
                <c:pt idx="111">
                  <c:v>76.7</c:v>
                </c:pt>
                <c:pt idx="112">
                  <c:v>70.5</c:v>
                </c:pt>
                <c:pt idx="113">
                  <c:v>70.599999999999994</c:v>
                </c:pt>
                <c:pt idx="114">
                  <c:v>65.7</c:v>
                </c:pt>
                <c:pt idx="115">
                  <c:v>75.099999999999994</c:v>
                </c:pt>
                <c:pt idx="116">
                  <c:v>74.099999999999994</c:v>
                </c:pt>
                <c:pt idx="117">
                  <c:v>85.9</c:v>
                </c:pt>
                <c:pt idx="118">
                  <c:v>69.2</c:v>
                </c:pt>
                <c:pt idx="119">
                  <c:v>80</c:v>
                </c:pt>
                <c:pt idx="120">
                  <c:v>71.8</c:v>
                </c:pt>
                <c:pt idx="121">
                  <c:v>45.2</c:v>
                </c:pt>
                <c:pt idx="122">
                  <c:v>70.599999999999994</c:v>
                </c:pt>
                <c:pt idx="123">
                  <c:v>68.5</c:v>
                </c:pt>
                <c:pt idx="124">
                  <c:v>70.900000000000006</c:v>
                </c:pt>
                <c:pt idx="125">
                  <c:v>56.2</c:v>
                </c:pt>
                <c:pt idx="126">
                  <c:v>66.099999999999994</c:v>
                </c:pt>
                <c:pt idx="127">
                  <c:v>81</c:v>
                </c:pt>
                <c:pt idx="128">
                  <c:v>65.599999999999994</c:v>
                </c:pt>
                <c:pt idx="129">
                  <c:v>50.2</c:v>
                </c:pt>
                <c:pt idx="130">
                  <c:v>68.7</c:v>
                </c:pt>
                <c:pt idx="131">
                  <c:v>65.5</c:v>
                </c:pt>
                <c:pt idx="132">
                  <c:v>69.7</c:v>
                </c:pt>
                <c:pt idx="133">
                  <c:v>56.6</c:v>
                </c:pt>
                <c:pt idx="134">
                  <c:v>75.5</c:v>
                </c:pt>
                <c:pt idx="135">
                  <c:v>63.6</c:v>
                </c:pt>
                <c:pt idx="136">
                  <c:v>65.8</c:v>
                </c:pt>
                <c:pt idx="137">
                  <c:v>69.099999999999994</c:v>
                </c:pt>
                <c:pt idx="138">
                  <c:v>72.2</c:v>
                </c:pt>
                <c:pt idx="139">
                  <c:v>79</c:v>
                </c:pt>
                <c:pt idx="140">
                  <c:v>66.900000000000006</c:v>
                </c:pt>
                <c:pt idx="141">
                  <c:v>53.5</c:v>
                </c:pt>
                <c:pt idx="142">
                  <c:v>54.8</c:v>
                </c:pt>
                <c:pt idx="143">
                  <c:v>70.8</c:v>
                </c:pt>
                <c:pt idx="144">
                  <c:v>71.2</c:v>
                </c:pt>
                <c:pt idx="145">
                  <c:v>59</c:v>
                </c:pt>
                <c:pt idx="146">
                  <c:v>60.2</c:v>
                </c:pt>
                <c:pt idx="147">
                  <c:v>54.1</c:v>
                </c:pt>
                <c:pt idx="148">
                  <c:v>76.2</c:v>
                </c:pt>
                <c:pt idx="149">
                  <c:v>76.8</c:v>
                </c:pt>
                <c:pt idx="150">
                  <c:v>75</c:v>
                </c:pt>
                <c:pt idx="151">
                  <c:v>69.400000000000006</c:v>
                </c:pt>
                <c:pt idx="152">
                  <c:v>69.8</c:v>
                </c:pt>
                <c:pt idx="153">
                  <c:v>49.3</c:v>
                </c:pt>
                <c:pt idx="154">
                  <c:v>74.5</c:v>
                </c:pt>
                <c:pt idx="155">
                  <c:v>58.3</c:v>
                </c:pt>
                <c:pt idx="156">
                  <c:v>79.099999999999994</c:v>
                </c:pt>
                <c:pt idx="157">
                  <c:v>66.099999999999994</c:v>
                </c:pt>
                <c:pt idx="158">
                  <c:v>76.900000000000006</c:v>
                </c:pt>
                <c:pt idx="159">
                  <c:v>62</c:v>
                </c:pt>
                <c:pt idx="160">
                  <c:v>63.7</c:v>
                </c:pt>
                <c:pt idx="161">
                  <c:v>62.2</c:v>
                </c:pt>
                <c:pt idx="162">
                  <c:v>68.3</c:v>
                </c:pt>
                <c:pt idx="163">
                  <c:v>69.900000000000006</c:v>
                </c:pt>
                <c:pt idx="164">
                  <c:v>58.5</c:v>
                </c:pt>
                <c:pt idx="165">
                  <c:v>54.9</c:v>
                </c:pt>
                <c:pt idx="166">
                  <c:v>76.2</c:v>
                </c:pt>
                <c:pt idx="167">
                  <c:v>65.099999999999994</c:v>
                </c:pt>
                <c:pt idx="168">
                  <c:v>80.599999999999994</c:v>
                </c:pt>
                <c:pt idx="169">
                  <c:v>76.400000000000006</c:v>
                </c:pt>
                <c:pt idx="170">
                  <c:v>80.2</c:v>
                </c:pt>
                <c:pt idx="171">
                  <c:v>67.099999999999994</c:v>
                </c:pt>
                <c:pt idx="172">
                  <c:v>92.4</c:v>
                </c:pt>
                <c:pt idx="173">
                  <c:v>83.6</c:v>
                </c:pt>
                <c:pt idx="174">
                  <c:v>77</c:v>
                </c:pt>
                <c:pt idx="175">
                  <c:v>90.1</c:v>
                </c:pt>
                <c:pt idx="176">
                  <c:v>80.2</c:v>
                </c:pt>
                <c:pt idx="177">
                  <c:v>94.4</c:v>
                </c:pt>
                <c:pt idx="178">
                  <c:v>70</c:v>
                </c:pt>
                <c:pt idx="179">
                  <c:v>82.6</c:v>
                </c:pt>
                <c:pt idx="180">
                  <c:v>88</c:v>
                </c:pt>
                <c:pt idx="181">
                  <c:v>87.2</c:v>
                </c:pt>
                <c:pt idx="182">
                  <c:v>86.6</c:v>
                </c:pt>
                <c:pt idx="183">
                  <c:v>91</c:v>
                </c:pt>
                <c:pt idx="184">
                  <c:v>79.599999999999994</c:v>
                </c:pt>
                <c:pt idx="185">
                  <c:v>73.400000000000006</c:v>
                </c:pt>
                <c:pt idx="186">
                  <c:v>78.900000000000006</c:v>
                </c:pt>
                <c:pt idx="187">
                  <c:v>74.400000000000006</c:v>
                </c:pt>
                <c:pt idx="188">
                  <c:v>83.4</c:v>
                </c:pt>
                <c:pt idx="189">
                  <c:v>81.3</c:v>
                </c:pt>
                <c:pt idx="190">
                  <c:v>92.1</c:v>
                </c:pt>
                <c:pt idx="191">
                  <c:v>84.5</c:v>
                </c:pt>
                <c:pt idx="192">
                  <c:v>80.599999999999994</c:v>
                </c:pt>
                <c:pt idx="193">
                  <c:v>84.3</c:v>
                </c:pt>
                <c:pt idx="194">
                  <c:v>89.6</c:v>
                </c:pt>
                <c:pt idx="195">
                  <c:v>76</c:v>
                </c:pt>
                <c:pt idx="196">
                  <c:v>88.2</c:v>
                </c:pt>
                <c:pt idx="197">
                  <c:v>88.6</c:v>
                </c:pt>
                <c:pt idx="198">
                  <c:v>81.7</c:v>
                </c:pt>
                <c:pt idx="199">
                  <c:v>88.4</c:v>
                </c:pt>
                <c:pt idx="200">
                  <c:v>81.2</c:v>
                </c:pt>
                <c:pt idx="201">
                  <c:v>81.5</c:v>
                </c:pt>
                <c:pt idx="202">
                  <c:v>69.400000000000006</c:v>
                </c:pt>
                <c:pt idx="203">
                  <c:v>88.6</c:v>
                </c:pt>
                <c:pt idx="204">
                  <c:v>95</c:v>
                </c:pt>
                <c:pt idx="205">
                  <c:v>79</c:v>
                </c:pt>
                <c:pt idx="206">
                  <c:v>91.8</c:v>
                </c:pt>
                <c:pt idx="207">
                  <c:v>89.7</c:v>
                </c:pt>
                <c:pt idx="208">
                  <c:v>94</c:v>
                </c:pt>
                <c:pt idx="209">
                  <c:v>95</c:v>
                </c:pt>
                <c:pt idx="210">
                  <c:v>77.3</c:v>
                </c:pt>
                <c:pt idx="211">
                  <c:v>77.8</c:v>
                </c:pt>
                <c:pt idx="212">
                  <c:v>83.7</c:v>
                </c:pt>
                <c:pt idx="213">
                  <c:v>89.4</c:v>
                </c:pt>
                <c:pt idx="214">
                  <c:v>87.8</c:v>
                </c:pt>
                <c:pt idx="215">
                  <c:v>84.1</c:v>
                </c:pt>
                <c:pt idx="216">
                  <c:v>63.5</c:v>
                </c:pt>
                <c:pt idx="217">
                  <c:v>79.5</c:v>
                </c:pt>
                <c:pt idx="218">
                  <c:v>91</c:v>
                </c:pt>
                <c:pt idx="219">
                  <c:v>90.3</c:v>
                </c:pt>
                <c:pt idx="220">
                  <c:v>94</c:v>
                </c:pt>
                <c:pt idx="221">
                  <c:v>76.900000000000006</c:v>
                </c:pt>
                <c:pt idx="222">
                  <c:v>89.7</c:v>
                </c:pt>
                <c:pt idx="223">
                  <c:v>91.9</c:v>
                </c:pt>
                <c:pt idx="224">
                  <c:v>86.6</c:v>
                </c:pt>
                <c:pt idx="225">
                  <c:v>79.400000000000006</c:v>
                </c:pt>
                <c:pt idx="226">
                  <c:v>64.099999999999994</c:v>
                </c:pt>
                <c:pt idx="227">
                  <c:v>38.6</c:v>
                </c:pt>
                <c:pt idx="228">
                  <c:v>95</c:v>
                </c:pt>
                <c:pt idx="229">
                  <c:v>95</c:v>
                </c:pt>
                <c:pt idx="230">
                  <c:v>84.4</c:v>
                </c:pt>
                <c:pt idx="231">
                  <c:v>62.9</c:v>
                </c:pt>
                <c:pt idx="232">
                  <c:v>76.900000000000006</c:v>
                </c:pt>
                <c:pt idx="233">
                  <c:v>54.4</c:v>
                </c:pt>
                <c:pt idx="234">
                  <c:v>72.400000000000006</c:v>
                </c:pt>
                <c:pt idx="235">
                  <c:v>76.2</c:v>
                </c:pt>
                <c:pt idx="236">
                  <c:v>84.7</c:v>
                </c:pt>
                <c:pt idx="237">
                  <c:v>95</c:v>
                </c:pt>
                <c:pt idx="238">
                  <c:v>92</c:v>
                </c:pt>
                <c:pt idx="239">
                  <c:v>56.8</c:v>
                </c:pt>
                <c:pt idx="240">
                  <c:v>87.4</c:v>
                </c:pt>
                <c:pt idx="241">
                  <c:v>72.7</c:v>
                </c:pt>
                <c:pt idx="242">
                  <c:v>87.1</c:v>
                </c:pt>
                <c:pt idx="243">
                  <c:v>73.7</c:v>
                </c:pt>
                <c:pt idx="244">
                  <c:v>94.8</c:v>
                </c:pt>
                <c:pt idx="245">
                  <c:v>73.8</c:v>
                </c:pt>
                <c:pt idx="246">
                  <c:v>95</c:v>
                </c:pt>
                <c:pt idx="247">
                  <c:v>70.400000000000006</c:v>
                </c:pt>
                <c:pt idx="248">
                  <c:v>92.8</c:v>
                </c:pt>
                <c:pt idx="249">
                  <c:v>91.5</c:v>
                </c:pt>
                <c:pt idx="250">
                  <c:v>83.9</c:v>
                </c:pt>
                <c:pt idx="251">
                  <c:v>67.400000000000006</c:v>
                </c:pt>
                <c:pt idx="252">
                  <c:v>81.3</c:v>
                </c:pt>
                <c:pt idx="253">
                  <c:v>70.8</c:v>
                </c:pt>
                <c:pt idx="254">
                  <c:v>79.7</c:v>
                </c:pt>
                <c:pt idx="255">
                  <c:v>75</c:v>
                </c:pt>
                <c:pt idx="256">
                  <c:v>74</c:v>
                </c:pt>
                <c:pt idx="257">
                  <c:v>75.2</c:v>
                </c:pt>
                <c:pt idx="258">
                  <c:v>62.9</c:v>
                </c:pt>
                <c:pt idx="259">
                  <c:v>72.3</c:v>
                </c:pt>
                <c:pt idx="260">
                  <c:v>78.400000000000006</c:v>
                </c:pt>
                <c:pt idx="261">
                  <c:v>69.099999999999994</c:v>
                </c:pt>
                <c:pt idx="262">
                  <c:v>83.3</c:v>
                </c:pt>
                <c:pt idx="263">
                  <c:v>76.7</c:v>
                </c:pt>
                <c:pt idx="264">
                  <c:v>93.2</c:v>
                </c:pt>
                <c:pt idx="265">
                  <c:v>90.9</c:v>
                </c:pt>
                <c:pt idx="266">
                  <c:v>50.6</c:v>
                </c:pt>
                <c:pt idx="267">
                  <c:v>83.6</c:v>
                </c:pt>
                <c:pt idx="268">
                  <c:v>85.3</c:v>
                </c:pt>
                <c:pt idx="269">
                  <c:v>79</c:v>
                </c:pt>
                <c:pt idx="270">
                  <c:v>52.9</c:v>
                </c:pt>
                <c:pt idx="271">
                  <c:v>92.1</c:v>
                </c:pt>
                <c:pt idx="272">
                  <c:v>71.5</c:v>
                </c:pt>
                <c:pt idx="273">
                  <c:v>81</c:v>
                </c:pt>
                <c:pt idx="274">
                  <c:v>90.1</c:v>
                </c:pt>
                <c:pt idx="275">
                  <c:v>93.7</c:v>
                </c:pt>
                <c:pt idx="276">
                  <c:v>86.1</c:v>
                </c:pt>
                <c:pt idx="277">
                  <c:v>95</c:v>
                </c:pt>
                <c:pt idx="278">
                  <c:v>72.2</c:v>
                </c:pt>
                <c:pt idx="279">
                  <c:v>77.099999999999994</c:v>
                </c:pt>
                <c:pt idx="280">
                  <c:v>74.3</c:v>
                </c:pt>
                <c:pt idx="281">
                  <c:v>86.6</c:v>
                </c:pt>
                <c:pt idx="282">
                  <c:v>89.8</c:v>
                </c:pt>
                <c:pt idx="283">
                  <c:v>67</c:v>
                </c:pt>
                <c:pt idx="284">
                  <c:v>86.5</c:v>
                </c:pt>
                <c:pt idx="285">
                  <c:v>81.599999999999994</c:v>
                </c:pt>
                <c:pt idx="286">
                  <c:v>77.900000000000006</c:v>
                </c:pt>
                <c:pt idx="287">
                  <c:v>92.3</c:v>
                </c:pt>
                <c:pt idx="288">
                  <c:v>73.099999999999994</c:v>
                </c:pt>
                <c:pt idx="289">
                  <c:v>72.7</c:v>
                </c:pt>
                <c:pt idx="290">
                  <c:v>67</c:v>
                </c:pt>
                <c:pt idx="291">
                  <c:v>91.7</c:v>
                </c:pt>
                <c:pt idx="292">
                  <c:v>87.7</c:v>
                </c:pt>
                <c:pt idx="293">
                  <c:v>86.8</c:v>
                </c:pt>
                <c:pt idx="294">
                  <c:v>86.6</c:v>
                </c:pt>
                <c:pt idx="295">
                  <c:v>86.9</c:v>
                </c:pt>
                <c:pt idx="296">
                  <c:v>65.5</c:v>
                </c:pt>
                <c:pt idx="297">
                  <c:v>45.2</c:v>
                </c:pt>
                <c:pt idx="298">
                  <c:v>79.900000000000006</c:v>
                </c:pt>
                <c:pt idx="299">
                  <c:v>72.3</c:v>
                </c:pt>
                <c:pt idx="300">
                  <c:v>72.099999999999994</c:v>
                </c:pt>
                <c:pt idx="301">
                  <c:v>84.2</c:v>
                </c:pt>
                <c:pt idx="302">
                  <c:v>81</c:v>
                </c:pt>
                <c:pt idx="303">
                  <c:v>73.400000000000006</c:v>
                </c:pt>
                <c:pt idx="304">
                  <c:v>87.5</c:v>
                </c:pt>
                <c:pt idx="305">
                  <c:v>58.4</c:v>
                </c:pt>
                <c:pt idx="306">
                  <c:v>92.5</c:v>
                </c:pt>
                <c:pt idx="307">
                  <c:v>73.2</c:v>
                </c:pt>
                <c:pt idx="308">
                  <c:v>95</c:v>
                </c:pt>
                <c:pt idx="309">
                  <c:v>92.2</c:v>
                </c:pt>
                <c:pt idx="310">
                  <c:v>95</c:v>
                </c:pt>
                <c:pt idx="311">
                  <c:v>87.5</c:v>
                </c:pt>
                <c:pt idx="312">
                  <c:v>91.5</c:v>
                </c:pt>
                <c:pt idx="313">
                  <c:v>75.7</c:v>
                </c:pt>
                <c:pt idx="314">
                  <c:v>70.900000000000006</c:v>
                </c:pt>
                <c:pt idx="315">
                  <c:v>77.5</c:v>
                </c:pt>
                <c:pt idx="316">
                  <c:v>84.5</c:v>
                </c:pt>
                <c:pt idx="317">
                  <c:v>81.599999999999994</c:v>
                </c:pt>
                <c:pt idx="318">
                  <c:v>87.8</c:v>
                </c:pt>
                <c:pt idx="319">
                  <c:v>95</c:v>
                </c:pt>
                <c:pt idx="320">
                  <c:v>95</c:v>
                </c:pt>
                <c:pt idx="321">
                  <c:v>90.8</c:v>
                </c:pt>
                <c:pt idx="322">
                  <c:v>91.5</c:v>
                </c:pt>
                <c:pt idx="323">
                  <c:v>88.5</c:v>
                </c:pt>
                <c:pt idx="324">
                  <c:v>92.5</c:v>
                </c:pt>
                <c:pt idx="325">
                  <c:v>95</c:v>
                </c:pt>
                <c:pt idx="326">
                  <c:v>86.3</c:v>
                </c:pt>
                <c:pt idx="327">
                  <c:v>84.2</c:v>
                </c:pt>
                <c:pt idx="328">
                  <c:v>84.1</c:v>
                </c:pt>
                <c:pt idx="329">
                  <c:v>83.6</c:v>
                </c:pt>
                <c:pt idx="330">
                  <c:v>67.3</c:v>
                </c:pt>
                <c:pt idx="331">
                  <c:v>95</c:v>
                </c:pt>
                <c:pt idx="332">
                  <c:v>81.3</c:v>
                </c:pt>
                <c:pt idx="333">
                  <c:v>86.6</c:v>
                </c:pt>
                <c:pt idx="334">
                  <c:v>90</c:v>
                </c:pt>
                <c:pt idx="335">
                  <c:v>81.900000000000006</c:v>
                </c:pt>
                <c:pt idx="336">
                  <c:v>95</c:v>
                </c:pt>
                <c:pt idx="337">
                  <c:v>69.3</c:v>
                </c:pt>
                <c:pt idx="338">
                  <c:v>70.900000000000006</c:v>
                </c:pt>
                <c:pt idx="339">
                  <c:v>66.900000000000006</c:v>
                </c:pt>
                <c:pt idx="340">
                  <c:v>87.7</c:v>
                </c:pt>
                <c:pt idx="341">
                  <c:v>88.1</c:v>
                </c:pt>
                <c:pt idx="342">
                  <c:v>79</c:v>
                </c:pt>
                <c:pt idx="343">
                  <c:v>66.7</c:v>
                </c:pt>
                <c:pt idx="344">
                  <c:v>19.7</c:v>
                </c:pt>
                <c:pt idx="345">
                  <c:v>44.9</c:v>
                </c:pt>
                <c:pt idx="346">
                  <c:v>24.6</c:v>
                </c:pt>
                <c:pt idx="347">
                  <c:v>56.6</c:v>
                </c:pt>
                <c:pt idx="348">
                  <c:v>72.3</c:v>
                </c:pt>
                <c:pt idx="349">
                  <c:v>66.8</c:v>
                </c:pt>
                <c:pt idx="350">
                  <c:v>70.900000000000006</c:v>
                </c:pt>
                <c:pt idx="351">
                  <c:v>78</c:v>
                </c:pt>
                <c:pt idx="352">
                  <c:v>47.2</c:v>
                </c:pt>
                <c:pt idx="353">
                  <c:v>26.5</c:v>
                </c:pt>
                <c:pt idx="354">
                  <c:v>74.2</c:v>
                </c:pt>
                <c:pt idx="355">
                  <c:v>58.3</c:v>
                </c:pt>
                <c:pt idx="356">
                  <c:v>64.5</c:v>
                </c:pt>
                <c:pt idx="357">
                  <c:v>59.2</c:v>
                </c:pt>
                <c:pt idx="358">
                  <c:v>68.5</c:v>
                </c:pt>
                <c:pt idx="359">
                  <c:v>52.1</c:v>
                </c:pt>
                <c:pt idx="360">
                  <c:v>45.8</c:v>
                </c:pt>
                <c:pt idx="361">
                  <c:v>67.5</c:v>
                </c:pt>
                <c:pt idx="362">
                  <c:v>54.9</c:v>
                </c:pt>
                <c:pt idx="363">
                  <c:v>28.5</c:v>
                </c:pt>
                <c:pt idx="364">
                  <c:v>32.200000000000003</c:v>
                </c:pt>
                <c:pt idx="365">
                  <c:v>17.8</c:v>
                </c:pt>
                <c:pt idx="366">
                  <c:v>70.3</c:v>
                </c:pt>
                <c:pt idx="367">
                  <c:v>53.9</c:v>
                </c:pt>
                <c:pt idx="368">
                  <c:v>22</c:v>
                </c:pt>
                <c:pt idx="369">
                  <c:v>54.9</c:v>
                </c:pt>
                <c:pt idx="370">
                  <c:v>50.8</c:v>
                </c:pt>
                <c:pt idx="371">
                  <c:v>51.6</c:v>
                </c:pt>
                <c:pt idx="372">
                  <c:v>31.7</c:v>
                </c:pt>
                <c:pt idx="373">
                  <c:v>52.9</c:v>
                </c:pt>
                <c:pt idx="374">
                  <c:v>78.599999999999994</c:v>
                </c:pt>
                <c:pt idx="375">
                  <c:v>67</c:v>
                </c:pt>
                <c:pt idx="376">
                  <c:v>53.8</c:v>
                </c:pt>
                <c:pt idx="377">
                  <c:v>46.8</c:v>
                </c:pt>
                <c:pt idx="378">
                  <c:v>51.5</c:v>
                </c:pt>
                <c:pt idx="379">
                  <c:v>64.7</c:v>
                </c:pt>
                <c:pt idx="380">
                  <c:v>54.8</c:v>
                </c:pt>
                <c:pt idx="381">
                  <c:v>30.3</c:v>
                </c:pt>
                <c:pt idx="382">
                  <c:v>20.100000000000001</c:v>
                </c:pt>
                <c:pt idx="383">
                  <c:v>40</c:v>
                </c:pt>
                <c:pt idx="384">
                  <c:v>34.9</c:v>
                </c:pt>
                <c:pt idx="385">
                  <c:v>62.8</c:v>
                </c:pt>
                <c:pt idx="386">
                  <c:v>11.8</c:v>
                </c:pt>
                <c:pt idx="387">
                  <c:v>52.5</c:v>
                </c:pt>
                <c:pt idx="388">
                  <c:v>19.5</c:v>
                </c:pt>
                <c:pt idx="389">
                  <c:v>43.6</c:v>
                </c:pt>
                <c:pt idx="390">
                  <c:v>38.299999999999997</c:v>
                </c:pt>
                <c:pt idx="391">
                  <c:v>67.3</c:v>
                </c:pt>
                <c:pt idx="392">
                  <c:v>49.7</c:v>
                </c:pt>
                <c:pt idx="393">
                  <c:v>45.1</c:v>
                </c:pt>
                <c:pt idx="394">
                  <c:v>52.8</c:v>
                </c:pt>
                <c:pt idx="395">
                  <c:v>15.3</c:v>
                </c:pt>
                <c:pt idx="396">
                  <c:v>20</c:v>
                </c:pt>
                <c:pt idx="397">
                  <c:v>43.9</c:v>
                </c:pt>
                <c:pt idx="398">
                  <c:v>60.2</c:v>
                </c:pt>
                <c:pt idx="399">
                  <c:v>65.400000000000006</c:v>
                </c:pt>
                <c:pt idx="400">
                  <c:v>45.4</c:v>
                </c:pt>
                <c:pt idx="401">
                  <c:v>58.2</c:v>
                </c:pt>
                <c:pt idx="402">
                  <c:v>26.7</c:v>
                </c:pt>
                <c:pt idx="403">
                  <c:v>42.6</c:v>
                </c:pt>
                <c:pt idx="404">
                  <c:v>68.900000000000006</c:v>
                </c:pt>
                <c:pt idx="405">
                  <c:v>41.6</c:v>
                </c:pt>
                <c:pt idx="406">
                  <c:v>47.9</c:v>
                </c:pt>
                <c:pt idx="407">
                  <c:v>46.6</c:v>
                </c:pt>
                <c:pt idx="408">
                  <c:v>18.3</c:v>
                </c:pt>
                <c:pt idx="409">
                  <c:v>61</c:v>
                </c:pt>
                <c:pt idx="410">
                  <c:v>16.100000000000001</c:v>
                </c:pt>
                <c:pt idx="411">
                  <c:v>93.7</c:v>
                </c:pt>
                <c:pt idx="412">
                  <c:v>69.3</c:v>
                </c:pt>
                <c:pt idx="413">
                  <c:v>85.8</c:v>
                </c:pt>
                <c:pt idx="414">
                  <c:v>90</c:v>
                </c:pt>
                <c:pt idx="415">
                  <c:v>81.400000000000006</c:v>
                </c:pt>
                <c:pt idx="416">
                  <c:v>80.3</c:v>
                </c:pt>
                <c:pt idx="417">
                  <c:v>95</c:v>
                </c:pt>
                <c:pt idx="418">
                  <c:v>53.6</c:v>
                </c:pt>
                <c:pt idx="419">
                  <c:v>69.7</c:v>
                </c:pt>
                <c:pt idx="420">
                  <c:v>85</c:v>
                </c:pt>
                <c:pt idx="421">
                  <c:v>62.6</c:v>
                </c:pt>
                <c:pt idx="422">
                  <c:v>69.900000000000006</c:v>
                </c:pt>
                <c:pt idx="423">
                  <c:v>79.599999999999994</c:v>
                </c:pt>
                <c:pt idx="424">
                  <c:v>72.400000000000006</c:v>
                </c:pt>
                <c:pt idx="425">
                  <c:v>71.599999999999994</c:v>
                </c:pt>
                <c:pt idx="426">
                  <c:v>71.400000000000006</c:v>
                </c:pt>
                <c:pt idx="427">
                  <c:v>64.3</c:v>
                </c:pt>
                <c:pt idx="428">
                  <c:v>74.3</c:v>
                </c:pt>
                <c:pt idx="429">
                  <c:v>86.3</c:v>
                </c:pt>
                <c:pt idx="430">
                  <c:v>76.099999999999994</c:v>
                </c:pt>
                <c:pt idx="431">
                  <c:v>72.7</c:v>
                </c:pt>
                <c:pt idx="432">
                  <c:v>73.5</c:v>
                </c:pt>
                <c:pt idx="433">
                  <c:v>51.6</c:v>
                </c:pt>
                <c:pt idx="434">
                  <c:v>81.7</c:v>
                </c:pt>
                <c:pt idx="435">
                  <c:v>78</c:v>
                </c:pt>
                <c:pt idx="436">
                  <c:v>80.7</c:v>
                </c:pt>
                <c:pt idx="437">
                  <c:v>93</c:v>
                </c:pt>
                <c:pt idx="438">
                  <c:v>70.2</c:v>
                </c:pt>
                <c:pt idx="439">
                  <c:v>84.3</c:v>
                </c:pt>
                <c:pt idx="440">
                  <c:v>78.099999999999994</c:v>
                </c:pt>
                <c:pt idx="441">
                  <c:v>89.6</c:v>
                </c:pt>
                <c:pt idx="442">
                  <c:v>68.400000000000006</c:v>
                </c:pt>
                <c:pt idx="443">
                  <c:v>93.5</c:v>
                </c:pt>
                <c:pt idx="444">
                  <c:v>77.099999999999994</c:v>
                </c:pt>
                <c:pt idx="445">
                  <c:v>55.9</c:v>
                </c:pt>
                <c:pt idx="446">
                  <c:v>67.599999999999994</c:v>
                </c:pt>
                <c:pt idx="447">
                  <c:v>81.099999999999994</c:v>
                </c:pt>
                <c:pt idx="448">
                  <c:v>81.5</c:v>
                </c:pt>
                <c:pt idx="449">
                  <c:v>85.9</c:v>
                </c:pt>
                <c:pt idx="450">
                  <c:v>86.2</c:v>
                </c:pt>
                <c:pt idx="451">
                  <c:v>84.6</c:v>
                </c:pt>
                <c:pt idx="452">
                  <c:v>69.599999999999994</c:v>
                </c:pt>
                <c:pt idx="453">
                  <c:v>83.1</c:v>
                </c:pt>
                <c:pt idx="454">
                  <c:v>50.7</c:v>
                </c:pt>
                <c:pt idx="455">
                  <c:v>79.099999999999994</c:v>
                </c:pt>
                <c:pt idx="456">
                  <c:v>85.5</c:v>
                </c:pt>
                <c:pt idx="457">
                  <c:v>85.4</c:v>
                </c:pt>
                <c:pt idx="458">
                  <c:v>80.400000000000006</c:v>
                </c:pt>
                <c:pt idx="459">
                  <c:v>67.7</c:v>
                </c:pt>
                <c:pt idx="460">
                  <c:v>85.7</c:v>
                </c:pt>
                <c:pt idx="461">
                  <c:v>81</c:v>
                </c:pt>
                <c:pt idx="462">
                  <c:v>86.9</c:v>
                </c:pt>
                <c:pt idx="463">
                  <c:v>82.7</c:v>
                </c:pt>
                <c:pt idx="464">
                  <c:v>79.8</c:v>
                </c:pt>
                <c:pt idx="465">
                  <c:v>72.8</c:v>
                </c:pt>
                <c:pt idx="466">
                  <c:v>84.6</c:v>
                </c:pt>
                <c:pt idx="467">
                  <c:v>76.900000000000006</c:v>
                </c:pt>
                <c:pt idx="468">
                  <c:v>83.2</c:v>
                </c:pt>
                <c:pt idx="469">
                  <c:v>84.5</c:v>
                </c:pt>
                <c:pt idx="470">
                  <c:v>70</c:v>
                </c:pt>
                <c:pt idx="471">
                  <c:v>89.9</c:v>
                </c:pt>
                <c:pt idx="472">
                  <c:v>81.099999999999994</c:v>
                </c:pt>
                <c:pt idx="473">
                  <c:v>76</c:v>
                </c:pt>
                <c:pt idx="474">
                  <c:v>94.2</c:v>
                </c:pt>
                <c:pt idx="475">
                  <c:v>78.5</c:v>
                </c:pt>
                <c:pt idx="476">
                  <c:v>71.2</c:v>
                </c:pt>
                <c:pt idx="477">
                  <c:v>87</c:v>
                </c:pt>
                <c:pt idx="478">
                  <c:v>67.099999999999994</c:v>
                </c:pt>
                <c:pt idx="479">
                  <c:v>91.1</c:v>
                </c:pt>
                <c:pt idx="480">
                  <c:v>75</c:v>
                </c:pt>
                <c:pt idx="481">
                  <c:v>84.2</c:v>
                </c:pt>
                <c:pt idx="482">
                  <c:v>79</c:v>
                </c:pt>
                <c:pt idx="483">
                  <c:v>67.400000000000006</c:v>
                </c:pt>
                <c:pt idx="484">
                  <c:v>85.7</c:v>
                </c:pt>
                <c:pt idx="485">
                  <c:v>60.6</c:v>
                </c:pt>
                <c:pt idx="486">
                  <c:v>77.599999999999994</c:v>
                </c:pt>
                <c:pt idx="487">
                  <c:v>65.8</c:v>
                </c:pt>
                <c:pt idx="488">
                  <c:v>64.8</c:v>
                </c:pt>
                <c:pt idx="489">
                  <c:v>84.8</c:v>
                </c:pt>
                <c:pt idx="490">
                  <c:v>78.5</c:v>
                </c:pt>
                <c:pt idx="491">
                  <c:v>80.099999999999994</c:v>
                </c:pt>
                <c:pt idx="492">
                  <c:v>79.3</c:v>
                </c:pt>
                <c:pt idx="493">
                  <c:v>76.3</c:v>
                </c:pt>
                <c:pt idx="494">
                  <c:v>86.8</c:v>
                </c:pt>
                <c:pt idx="495">
                  <c:v>95</c:v>
                </c:pt>
                <c:pt idx="496">
                  <c:v>75</c:v>
                </c:pt>
                <c:pt idx="497">
                  <c:v>85.7</c:v>
                </c:pt>
                <c:pt idx="498">
                  <c:v>77.3</c:v>
                </c:pt>
                <c:pt idx="499">
                  <c:v>92.5</c:v>
                </c:pt>
                <c:pt idx="500">
                  <c:v>86</c:v>
                </c:pt>
                <c:pt idx="501">
                  <c:v>89.2</c:v>
                </c:pt>
                <c:pt idx="502">
                  <c:v>82.6</c:v>
                </c:pt>
                <c:pt idx="503">
                  <c:v>73.8</c:v>
                </c:pt>
                <c:pt idx="504">
                  <c:v>82.3</c:v>
                </c:pt>
                <c:pt idx="505">
                  <c:v>82.1</c:v>
                </c:pt>
                <c:pt idx="506">
                  <c:v>85.8</c:v>
                </c:pt>
                <c:pt idx="507">
                  <c:v>82.1</c:v>
                </c:pt>
                <c:pt idx="508">
                  <c:v>89.3</c:v>
                </c:pt>
                <c:pt idx="509">
                  <c:v>89.8</c:v>
                </c:pt>
                <c:pt idx="510">
                  <c:v>80.7</c:v>
                </c:pt>
                <c:pt idx="511">
                  <c:v>86.3</c:v>
                </c:pt>
                <c:pt idx="512">
                  <c:v>86.7</c:v>
                </c:pt>
                <c:pt idx="513">
                  <c:v>80</c:v>
                </c:pt>
                <c:pt idx="514">
                  <c:v>83.4</c:v>
                </c:pt>
                <c:pt idx="515">
                  <c:v>80.5</c:v>
                </c:pt>
                <c:pt idx="516">
                  <c:v>72</c:v>
                </c:pt>
                <c:pt idx="517">
                  <c:v>85.1</c:v>
                </c:pt>
                <c:pt idx="518">
                  <c:v>87.3</c:v>
                </c:pt>
                <c:pt idx="519">
                  <c:v>89.5</c:v>
                </c:pt>
                <c:pt idx="520">
                  <c:v>78.7</c:v>
                </c:pt>
                <c:pt idx="521">
                  <c:v>82.5</c:v>
                </c:pt>
                <c:pt idx="522">
                  <c:v>78.7</c:v>
                </c:pt>
                <c:pt idx="523">
                  <c:v>83.3</c:v>
                </c:pt>
                <c:pt idx="524">
                  <c:v>87.4</c:v>
                </c:pt>
                <c:pt idx="525">
                  <c:v>83.2</c:v>
                </c:pt>
                <c:pt idx="526">
                  <c:v>89.4</c:v>
                </c:pt>
                <c:pt idx="527">
                  <c:v>75.099999999999994</c:v>
                </c:pt>
                <c:pt idx="528">
                  <c:v>51.7</c:v>
                </c:pt>
                <c:pt idx="529">
                  <c:v>60.2</c:v>
                </c:pt>
                <c:pt idx="530">
                  <c:v>80.5</c:v>
                </c:pt>
                <c:pt idx="531">
                  <c:v>82.4</c:v>
                </c:pt>
                <c:pt idx="532">
                  <c:v>76.8</c:v>
                </c:pt>
                <c:pt idx="533">
                  <c:v>82</c:v>
                </c:pt>
                <c:pt idx="534">
                  <c:v>85.7</c:v>
                </c:pt>
                <c:pt idx="535">
                  <c:v>82</c:v>
                </c:pt>
                <c:pt idx="536">
                  <c:v>88.7</c:v>
                </c:pt>
                <c:pt idx="537">
                  <c:v>76.7</c:v>
                </c:pt>
                <c:pt idx="538">
                  <c:v>71.8</c:v>
                </c:pt>
                <c:pt idx="539">
                  <c:v>67.7</c:v>
                </c:pt>
                <c:pt idx="540">
                  <c:v>84.9</c:v>
                </c:pt>
                <c:pt idx="541">
                  <c:v>95</c:v>
                </c:pt>
                <c:pt idx="542">
                  <c:v>85.1</c:v>
                </c:pt>
                <c:pt idx="543">
                  <c:v>81.8</c:v>
                </c:pt>
                <c:pt idx="544">
                  <c:v>76.7</c:v>
                </c:pt>
                <c:pt idx="545">
                  <c:v>78.900000000000006</c:v>
                </c:pt>
                <c:pt idx="546">
                  <c:v>79</c:v>
                </c:pt>
                <c:pt idx="547">
                  <c:v>84.6</c:v>
                </c:pt>
                <c:pt idx="548">
                  <c:v>67.599999999999994</c:v>
                </c:pt>
                <c:pt idx="549">
                  <c:v>89.4</c:v>
                </c:pt>
                <c:pt idx="550">
                  <c:v>84.3</c:v>
                </c:pt>
                <c:pt idx="551">
                  <c:v>88.5</c:v>
                </c:pt>
                <c:pt idx="552">
                  <c:v>81</c:v>
                </c:pt>
                <c:pt idx="553">
                  <c:v>84.8</c:v>
                </c:pt>
                <c:pt idx="554">
                  <c:v>85.4</c:v>
                </c:pt>
                <c:pt idx="555">
                  <c:v>75.2</c:v>
                </c:pt>
                <c:pt idx="556">
                  <c:v>86.2</c:v>
                </c:pt>
                <c:pt idx="557">
                  <c:v>84.8</c:v>
                </c:pt>
                <c:pt idx="558">
                  <c:v>71.400000000000006</c:v>
                </c:pt>
                <c:pt idx="559">
                  <c:v>78.400000000000006</c:v>
                </c:pt>
                <c:pt idx="560">
                  <c:v>95</c:v>
                </c:pt>
                <c:pt idx="561">
                  <c:v>72.8</c:v>
                </c:pt>
                <c:pt idx="562">
                  <c:v>55.6</c:v>
                </c:pt>
                <c:pt idx="563">
                  <c:v>74.5</c:v>
                </c:pt>
                <c:pt idx="564">
                  <c:v>92</c:v>
                </c:pt>
                <c:pt idx="565">
                  <c:v>95</c:v>
                </c:pt>
                <c:pt idx="566">
                  <c:v>84.7</c:v>
                </c:pt>
                <c:pt idx="567">
                  <c:v>63.8</c:v>
                </c:pt>
                <c:pt idx="568">
                  <c:v>69.5</c:v>
                </c:pt>
                <c:pt idx="569">
                  <c:v>95</c:v>
                </c:pt>
                <c:pt idx="570">
                  <c:v>87.3</c:v>
                </c:pt>
                <c:pt idx="571">
                  <c:v>80.599999999999994</c:v>
                </c:pt>
                <c:pt idx="572">
                  <c:v>82.3</c:v>
                </c:pt>
                <c:pt idx="573">
                  <c:v>94.6</c:v>
                </c:pt>
                <c:pt idx="574">
                  <c:v>74.5</c:v>
                </c:pt>
                <c:pt idx="575">
                  <c:v>73.400000000000006</c:v>
                </c:pt>
                <c:pt idx="576">
                  <c:v>91.9</c:v>
                </c:pt>
                <c:pt idx="577">
                  <c:v>89.1</c:v>
                </c:pt>
                <c:pt idx="578">
                  <c:v>67.2</c:v>
                </c:pt>
                <c:pt idx="579">
                  <c:v>73.3</c:v>
                </c:pt>
                <c:pt idx="580">
                  <c:v>78.3</c:v>
                </c:pt>
                <c:pt idx="581">
                  <c:v>77.8</c:v>
                </c:pt>
                <c:pt idx="582">
                  <c:v>66.099999999999994</c:v>
                </c:pt>
                <c:pt idx="583">
                  <c:v>95</c:v>
                </c:pt>
                <c:pt idx="584">
                  <c:v>95</c:v>
                </c:pt>
                <c:pt idx="585">
                  <c:v>83.8</c:v>
                </c:pt>
                <c:pt idx="586">
                  <c:v>95</c:v>
                </c:pt>
                <c:pt idx="587">
                  <c:v>85.1</c:v>
                </c:pt>
                <c:pt idx="588">
                  <c:v>79.099999999999994</c:v>
                </c:pt>
                <c:pt idx="589">
                  <c:v>94.3</c:v>
                </c:pt>
                <c:pt idx="590">
                  <c:v>88.6</c:v>
                </c:pt>
                <c:pt idx="591">
                  <c:v>84.8</c:v>
                </c:pt>
                <c:pt idx="592">
                  <c:v>79.599999999999994</c:v>
                </c:pt>
                <c:pt idx="593">
                  <c:v>94.4</c:v>
                </c:pt>
                <c:pt idx="594">
                  <c:v>72.5</c:v>
                </c:pt>
                <c:pt idx="595">
                  <c:v>91.8</c:v>
                </c:pt>
                <c:pt idx="596">
                  <c:v>85.7</c:v>
                </c:pt>
                <c:pt idx="597">
                  <c:v>73.599999999999994</c:v>
                </c:pt>
                <c:pt idx="598">
                  <c:v>62.4</c:v>
                </c:pt>
                <c:pt idx="599">
                  <c:v>85.4</c:v>
                </c:pt>
                <c:pt idx="600">
                  <c:v>88.3</c:v>
                </c:pt>
                <c:pt idx="601">
                  <c:v>78.5</c:v>
                </c:pt>
                <c:pt idx="602">
                  <c:v>84.5</c:v>
                </c:pt>
                <c:pt idx="603">
                  <c:v>82.8</c:v>
                </c:pt>
                <c:pt idx="604">
                  <c:v>75.900000000000006</c:v>
                </c:pt>
                <c:pt idx="605">
                  <c:v>77</c:v>
                </c:pt>
                <c:pt idx="606">
                  <c:v>71.099999999999994</c:v>
                </c:pt>
                <c:pt idx="607">
                  <c:v>86.5</c:v>
                </c:pt>
                <c:pt idx="608">
                  <c:v>77.8</c:v>
                </c:pt>
                <c:pt idx="609">
                  <c:v>88.2</c:v>
                </c:pt>
                <c:pt idx="610">
                  <c:v>56.4</c:v>
                </c:pt>
                <c:pt idx="611">
                  <c:v>75.599999999999994</c:v>
                </c:pt>
                <c:pt idx="612">
                  <c:v>95</c:v>
                </c:pt>
                <c:pt idx="613">
                  <c:v>93.2</c:v>
                </c:pt>
                <c:pt idx="614">
                  <c:v>71.8</c:v>
                </c:pt>
                <c:pt idx="615">
                  <c:v>65.8</c:v>
                </c:pt>
                <c:pt idx="616">
                  <c:v>84.5</c:v>
                </c:pt>
                <c:pt idx="617">
                  <c:v>95</c:v>
                </c:pt>
                <c:pt idx="618">
                  <c:v>86.8</c:v>
                </c:pt>
                <c:pt idx="619">
                  <c:v>74.599999999999994</c:v>
                </c:pt>
                <c:pt idx="620">
                  <c:v>81.5</c:v>
                </c:pt>
                <c:pt idx="621">
                  <c:v>72.3</c:v>
                </c:pt>
                <c:pt idx="622">
                  <c:v>81.7</c:v>
                </c:pt>
                <c:pt idx="623">
                  <c:v>86.6</c:v>
                </c:pt>
                <c:pt idx="624">
                  <c:v>83.2</c:v>
                </c:pt>
                <c:pt idx="625">
                  <c:v>85.6</c:v>
                </c:pt>
                <c:pt idx="626">
                  <c:v>78</c:v>
                </c:pt>
                <c:pt idx="627">
                  <c:v>90.5</c:v>
                </c:pt>
                <c:pt idx="628">
                  <c:v>72</c:v>
                </c:pt>
                <c:pt idx="629">
                  <c:v>68.8</c:v>
                </c:pt>
                <c:pt idx="630">
                  <c:v>83.1</c:v>
                </c:pt>
                <c:pt idx="631">
                  <c:v>81</c:v>
                </c:pt>
                <c:pt idx="632">
                  <c:v>63.9</c:v>
                </c:pt>
                <c:pt idx="633">
                  <c:v>84.5</c:v>
                </c:pt>
                <c:pt idx="634">
                  <c:v>73</c:v>
                </c:pt>
                <c:pt idx="635">
                  <c:v>87.3</c:v>
                </c:pt>
                <c:pt idx="636">
                  <c:v>88.9</c:v>
                </c:pt>
                <c:pt idx="637">
                  <c:v>80.3</c:v>
                </c:pt>
                <c:pt idx="638">
                  <c:v>80.8</c:v>
                </c:pt>
                <c:pt idx="639">
                  <c:v>79.2</c:v>
                </c:pt>
                <c:pt idx="640">
                  <c:v>73.5</c:v>
                </c:pt>
                <c:pt idx="641">
                  <c:v>94.7</c:v>
                </c:pt>
                <c:pt idx="642">
                  <c:v>72.400000000000006</c:v>
                </c:pt>
                <c:pt idx="643">
                  <c:v>81.400000000000006</c:v>
                </c:pt>
                <c:pt idx="644">
                  <c:v>78.2</c:v>
                </c:pt>
                <c:pt idx="645">
                  <c:v>94.4</c:v>
                </c:pt>
                <c:pt idx="646">
                  <c:v>87.5</c:v>
                </c:pt>
                <c:pt idx="647">
                  <c:v>77.3</c:v>
                </c:pt>
                <c:pt idx="648">
                  <c:v>82</c:v>
                </c:pt>
                <c:pt idx="649">
                  <c:v>85.1</c:v>
                </c:pt>
                <c:pt idx="650">
                  <c:v>79.599999999999994</c:v>
                </c:pt>
                <c:pt idx="651">
                  <c:v>93.6</c:v>
                </c:pt>
                <c:pt idx="652">
                  <c:v>82.4</c:v>
                </c:pt>
                <c:pt idx="653">
                  <c:v>90.5</c:v>
                </c:pt>
                <c:pt idx="654">
                  <c:v>94.9</c:v>
                </c:pt>
                <c:pt idx="655">
                  <c:v>91.2</c:v>
                </c:pt>
                <c:pt idx="656">
                  <c:v>89.6</c:v>
                </c:pt>
                <c:pt idx="657">
                  <c:v>86.5</c:v>
                </c:pt>
                <c:pt idx="658">
                  <c:v>92.4</c:v>
                </c:pt>
                <c:pt idx="659">
                  <c:v>88.6</c:v>
                </c:pt>
                <c:pt idx="660">
                  <c:v>95</c:v>
                </c:pt>
                <c:pt idx="661">
                  <c:v>90.3</c:v>
                </c:pt>
                <c:pt idx="662">
                  <c:v>88.1</c:v>
                </c:pt>
                <c:pt idx="663">
                  <c:v>90.7</c:v>
                </c:pt>
                <c:pt idx="664">
                  <c:v>83.3</c:v>
                </c:pt>
                <c:pt idx="665">
                  <c:v>86.6</c:v>
                </c:pt>
                <c:pt idx="666">
                  <c:v>91.6</c:v>
                </c:pt>
                <c:pt idx="667">
                  <c:v>86.7</c:v>
                </c:pt>
                <c:pt idx="668">
                  <c:v>78.5</c:v>
                </c:pt>
                <c:pt idx="669">
                  <c:v>86.6</c:v>
                </c:pt>
                <c:pt idx="670">
                  <c:v>84.9</c:v>
                </c:pt>
                <c:pt idx="671">
                  <c:v>93.7</c:v>
                </c:pt>
                <c:pt idx="672">
                  <c:v>76.7</c:v>
                </c:pt>
                <c:pt idx="673">
                  <c:v>79.599999999999994</c:v>
                </c:pt>
                <c:pt idx="674">
                  <c:v>89.4</c:v>
                </c:pt>
                <c:pt idx="675">
                  <c:v>82.8</c:v>
                </c:pt>
                <c:pt idx="676">
                  <c:v>87.2</c:v>
                </c:pt>
                <c:pt idx="677">
                  <c:v>95</c:v>
                </c:pt>
                <c:pt idx="678">
                  <c:v>82.4</c:v>
                </c:pt>
                <c:pt idx="679">
                  <c:v>90.6</c:v>
                </c:pt>
                <c:pt idx="680">
                  <c:v>81.5</c:v>
                </c:pt>
                <c:pt idx="681">
                  <c:v>86.6</c:v>
                </c:pt>
                <c:pt idx="682">
                  <c:v>86.1</c:v>
                </c:pt>
                <c:pt idx="683">
                  <c:v>93.3</c:v>
                </c:pt>
                <c:pt idx="684">
                  <c:v>92.2</c:v>
                </c:pt>
                <c:pt idx="685">
                  <c:v>93.4</c:v>
                </c:pt>
                <c:pt idx="686">
                  <c:v>89.6</c:v>
                </c:pt>
                <c:pt idx="687">
                  <c:v>80.3</c:v>
                </c:pt>
                <c:pt idx="688">
                  <c:v>87.7</c:v>
                </c:pt>
                <c:pt idx="689">
                  <c:v>87.8</c:v>
                </c:pt>
                <c:pt idx="690">
                  <c:v>82.7</c:v>
                </c:pt>
                <c:pt idx="691">
                  <c:v>87</c:v>
                </c:pt>
                <c:pt idx="692">
                  <c:v>77.400000000000006</c:v>
                </c:pt>
                <c:pt idx="693">
                  <c:v>79.2</c:v>
                </c:pt>
                <c:pt idx="694">
                  <c:v>94.1</c:v>
                </c:pt>
                <c:pt idx="695">
                  <c:v>84.9</c:v>
                </c:pt>
                <c:pt idx="696">
                  <c:v>85.9</c:v>
                </c:pt>
                <c:pt idx="697">
                  <c:v>72.599999999999994</c:v>
                </c:pt>
                <c:pt idx="698">
                  <c:v>95</c:v>
                </c:pt>
                <c:pt idx="699">
                  <c:v>85.5</c:v>
                </c:pt>
                <c:pt idx="700">
                  <c:v>80.3</c:v>
                </c:pt>
                <c:pt idx="701">
                  <c:v>83.2</c:v>
                </c:pt>
                <c:pt idx="702">
                  <c:v>86.7</c:v>
                </c:pt>
                <c:pt idx="703">
                  <c:v>91.6</c:v>
                </c:pt>
                <c:pt idx="704">
                  <c:v>81.8</c:v>
                </c:pt>
                <c:pt idx="705">
                  <c:v>75</c:v>
                </c:pt>
                <c:pt idx="706">
                  <c:v>81.099999999999994</c:v>
                </c:pt>
                <c:pt idx="707">
                  <c:v>89.4</c:v>
                </c:pt>
                <c:pt idx="708">
                  <c:v>80.3</c:v>
                </c:pt>
                <c:pt idx="709">
                  <c:v>89.2</c:v>
                </c:pt>
                <c:pt idx="710">
                  <c:v>95</c:v>
                </c:pt>
                <c:pt idx="711">
                  <c:v>83.2</c:v>
                </c:pt>
                <c:pt idx="712">
                  <c:v>82.5</c:v>
                </c:pt>
                <c:pt idx="713">
                  <c:v>84</c:v>
                </c:pt>
                <c:pt idx="714">
                  <c:v>83</c:v>
                </c:pt>
                <c:pt idx="715">
                  <c:v>92.4</c:v>
                </c:pt>
                <c:pt idx="716">
                  <c:v>89.4</c:v>
                </c:pt>
                <c:pt idx="717">
                  <c:v>88.2</c:v>
                </c:pt>
                <c:pt idx="718">
                  <c:v>78</c:v>
                </c:pt>
                <c:pt idx="719">
                  <c:v>81.5</c:v>
                </c:pt>
                <c:pt idx="720">
                  <c:v>83.3</c:v>
                </c:pt>
                <c:pt idx="721">
                  <c:v>84.6</c:v>
                </c:pt>
                <c:pt idx="722">
                  <c:v>88.5</c:v>
                </c:pt>
                <c:pt idx="723">
                  <c:v>95</c:v>
                </c:pt>
                <c:pt idx="724">
                  <c:v>84</c:v>
                </c:pt>
                <c:pt idx="725">
                  <c:v>84.4</c:v>
                </c:pt>
                <c:pt idx="726">
                  <c:v>84.6</c:v>
                </c:pt>
                <c:pt idx="727">
                  <c:v>84.3</c:v>
                </c:pt>
                <c:pt idx="728">
                  <c:v>89.9</c:v>
                </c:pt>
                <c:pt idx="729">
                  <c:v>88.1</c:v>
                </c:pt>
                <c:pt idx="730">
                  <c:v>80.3</c:v>
                </c:pt>
                <c:pt idx="731">
                  <c:v>95</c:v>
                </c:pt>
                <c:pt idx="732">
                  <c:v>91.8</c:v>
                </c:pt>
                <c:pt idx="733">
                  <c:v>84.5</c:v>
                </c:pt>
                <c:pt idx="734">
                  <c:v>85</c:v>
                </c:pt>
                <c:pt idx="735">
                  <c:v>80.7</c:v>
                </c:pt>
                <c:pt idx="736">
                  <c:v>80</c:v>
                </c:pt>
                <c:pt idx="737">
                  <c:v>94.2</c:v>
                </c:pt>
                <c:pt idx="738">
                  <c:v>87</c:v>
                </c:pt>
                <c:pt idx="739">
                  <c:v>75.599999999999994</c:v>
                </c:pt>
                <c:pt idx="740">
                  <c:v>90.1</c:v>
                </c:pt>
                <c:pt idx="741">
                  <c:v>78.400000000000006</c:v>
                </c:pt>
                <c:pt idx="742">
                  <c:v>93.3</c:v>
                </c:pt>
                <c:pt idx="743">
                  <c:v>86.7</c:v>
                </c:pt>
                <c:pt idx="744">
                  <c:v>85.7</c:v>
                </c:pt>
                <c:pt idx="745">
                  <c:v>84.3</c:v>
                </c:pt>
                <c:pt idx="746">
                  <c:v>72.2</c:v>
                </c:pt>
                <c:pt idx="747">
                  <c:v>70.900000000000006</c:v>
                </c:pt>
                <c:pt idx="748">
                  <c:v>80.099999999999994</c:v>
                </c:pt>
                <c:pt idx="749">
                  <c:v>82</c:v>
                </c:pt>
                <c:pt idx="750">
                  <c:v>70.7</c:v>
                </c:pt>
                <c:pt idx="751">
                  <c:v>64.2</c:v>
                </c:pt>
                <c:pt idx="752">
                  <c:v>90.7</c:v>
                </c:pt>
                <c:pt idx="753">
                  <c:v>75</c:v>
                </c:pt>
                <c:pt idx="754">
                  <c:v>61.7</c:v>
                </c:pt>
                <c:pt idx="755">
                  <c:v>58.1</c:v>
                </c:pt>
                <c:pt idx="756">
                  <c:v>70.8</c:v>
                </c:pt>
                <c:pt idx="757">
                  <c:v>71.3</c:v>
                </c:pt>
                <c:pt idx="758">
                  <c:v>86.8</c:v>
                </c:pt>
                <c:pt idx="759">
                  <c:v>81</c:v>
                </c:pt>
                <c:pt idx="760">
                  <c:v>79.900000000000006</c:v>
                </c:pt>
                <c:pt idx="761">
                  <c:v>74.8</c:v>
                </c:pt>
                <c:pt idx="762">
                  <c:v>77.8</c:v>
                </c:pt>
                <c:pt idx="763">
                  <c:v>66.5</c:v>
                </c:pt>
                <c:pt idx="764">
                  <c:v>77.2</c:v>
                </c:pt>
                <c:pt idx="765">
                  <c:v>84.8</c:v>
                </c:pt>
                <c:pt idx="766">
                  <c:v>95</c:v>
                </c:pt>
                <c:pt idx="767">
                  <c:v>81.2</c:v>
                </c:pt>
                <c:pt idx="768">
                  <c:v>52.9</c:v>
                </c:pt>
                <c:pt idx="769">
                  <c:v>86.3</c:v>
                </c:pt>
                <c:pt idx="770">
                  <c:v>77.7</c:v>
                </c:pt>
                <c:pt idx="771">
                  <c:v>62.7</c:v>
                </c:pt>
                <c:pt idx="772">
                  <c:v>79.8</c:v>
                </c:pt>
                <c:pt idx="773">
                  <c:v>84.3</c:v>
                </c:pt>
                <c:pt idx="774">
                  <c:v>93.6</c:v>
                </c:pt>
                <c:pt idx="775">
                  <c:v>74.8</c:v>
                </c:pt>
                <c:pt idx="776">
                  <c:v>75.599999999999994</c:v>
                </c:pt>
                <c:pt idx="777">
                  <c:v>87</c:v>
                </c:pt>
                <c:pt idx="778">
                  <c:v>80</c:v>
                </c:pt>
                <c:pt idx="779">
                  <c:v>74.2</c:v>
                </c:pt>
                <c:pt idx="780">
                  <c:v>63.3</c:v>
                </c:pt>
                <c:pt idx="781">
                  <c:v>69.400000000000006</c:v>
                </c:pt>
                <c:pt idx="782">
                  <c:v>83.2</c:v>
                </c:pt>
                <c:pt idx="783">
                  <c:v>84.2</c:v>
                </c:pt>
                <c:pt idx="784">
                  <c:v>74.400000000000006</c:v>
                </c:pt>
                <c:pt idx="785">
                  <c:v>95</c:v>
                </c:pt>
                <c:pt idx="786">
                  <c:v>75.900000000000006</c:v>
                </c:pt>
                <c:pt idx="787">
                  <c:v>80.099999999999994</c:v>
                </c:pt>
                <c:pt idx="788">
                  <c:v>77.2</c:v>
                </c:pt>
                <c:pt idx="789">
                  <c:v>70.099999999999994</c:v>
                </c:pt>
                <c:pt idx="790">
                  <c:v>74.8</c:v>
                </c:pt>
                <c:pt idx="791">
                  <c:v>87.3</c:v>
                </c:pt>
                <c:pt idx="792">
                  <c:v>74.900000000000006</c:v>
                </c:pt>
                <c:pt idx="793">
                  <c:v>59.2</c:v>
                </c:pt>
                <c:pt idx="794">
                  <c:v>87</c:v>
                </c:pt>
                <c:pt idx="795">
                  <c:v>86.7</c:v>
                </c:pt>
                <c:pt idx="796">
                  <c:v>72.8</c:v>
                </c:pt>
                <c:pt idx="797">
                  <c:v>95</c:v>
                </c:pt>
                <c:pt idx="798">
                  <c:v>56.1</c:v>
                </c:pt>
                <c:pt idx="799">
                  <c:v>75.900000000000006</c:v>
                </c:pt>
                <c:pt idx="800">
                  <c:v>80.7</c:v>
                </c:pt>
                <c:pt idx="801">
                  <c:v>75.099999999999994</c:v>
                </c:pt>
                <c:pt idx="802">
                  <c:v>79.5</c:v>
                </c:pt>
                <c:pt idx="803">
                  <c:v>86.4</c:v>
                </c:pt>
                <c:pt idx="804">
                  <c:v>36.4</c:v>
                </c:pt>
                <c:pt idx="805">
                  <c:v>79.400000000000006</c:v>
                </c:pt>
                <c:pt idx="806">
                  <c:v>72.3</c:v>
                </c:pt>
                <c:pt idx="807">
                  <c:v>81.3</c:v>
                </c:pt>
                <c:pt idx="808">
                  <c:v>71.900000000000006</c:v>
                </c:pt>
                <c:pt idx="809">
                  <c:v>66.3</c:v>
                </c:pt>
                <c:pt idx="810">
                  <c:v>80.7</c:v>
                </c:pt>
                <c:pt idx="811">
                  <c:v>73.3</c:v>
                </c:pt>
                <c:pt idx="812">
                  <c:v>71.2</c:v>
                </c:pt>
                <c:pt idx="813">
                  <c:v>75.099999999999994</c:v>
                </c:pt>
                <c:pt idx="814">
                  <c:v>66.3</c:v>
                </c:pt>
                <c:pt idx="815">
                  <c:v>78.7</c:v>
                </c:pt>
                <c:pt idx="816">
                  <c:v>76</c:v>
                </c:pt>
                <c:pt idx="817">
                  <c:v>76</c:v>
                </c:pt>
                <c:pt idx="818">
                  <c:v>85.8</c:v>
                </c:pt>
                <c:pt idx="819">
                  <c:v>75.400000000000006</c:v>
                </c:pt>
                <c:pt idx="820">
                  <c:v>78.8</c:v>
                </c:pt>
                <c:pt idx="821">
                  <c:v>66.599999999999994</c:v>
                </c:pt>
                <c:pt idx="822">
                  <c:v>71</c:v>
                </c:pt>
                <c:pt idx="823">
                  <c:v>68.5</c:v>
                </c:pt>
                <c:pt idx="824">
                  <c:v>77.099999999999994</c:v>
                </c:pt>
                <c:pt idx="825">
                  <c:v>75.2</c:v>
                </c:pt>
                <c:pt idx="826">
                  <c:v>87.3</c:v>
                </c:pt>
                <c:pt idx="827">
                  <c:v>61.7</c:v>
                </c:pt>
                <c:pt idx="828">
                  <c:v>76.099999999999994</c:v>
                </c:pt>
                <c:pt idx="829">
                  <c:v>72.400000000000006</c:v>
                </c:pt>
                <c:pt idx="830">
                  <c:v>73.099999999999994</c:v>
                </c:pt>
                <c:pt idx="831">
                  <c:v>59.5</c:v>
                </c:pt>
                <c:pt idx="832">
                  <c:v>69.5</c:v>
                </c:pt>
                <c:pt idx="833">
                  <c:v>72.2</c:v>
                </c:pt>
                <c:pt idx="834">
                  <c:v>51.3</c:v>
                </c:pt>
                <c:pt idx="835">
                  <c:v>76.099999999999994</c:v>
                </c:pt>
                <c:pt idx="836">
                  <c:v>81.5</c:v>
                </c:pt>
                <c:pt idx="837">
                  <c:v>72.3</c:v>
                </c:pt>
                <c:pt idx="838">
                  <c:v>68.5</c:v>
                </c:pt>
                <c:pt idx="839">
                  <c:v>77.099999999999994</c:v>
                </c:pt>
                <c:pt idx="840">
                  <c:v>60.1</c:v>
                </c:pt>
                <c:pt idx="841">
                  <c:v>64.7</c:v>
                </c:pt>
                <c:pt idx="842">
                  <c:v>85.6</c:v>
                </c:pt>
                <c:pt idx="843">
                  <c:v>57.7</c:v>
                </c:pt>
                <c:pt idx="844">
                  <c:v>75</c:v>
                </c:pt>
                <c:pt idx="845">
                  <c:v>88.7</c:v>
                </c:pt>
                <c:pt idx="846">
                  <c:v>68.099999999999994</c:v>
                </c:pt>
                <c:pt idx="847">
                  <c:v>91.7</c:v>
                </c:pt>
                <c:pt idx="848">
                  <c:v>76.8</c:v>
                </c:pt>
                <c:pt idx="849">
                  <c:v>70.5</c:v>
                </c:pt>
                <c:pt idx="850">
                  <c:v>80.3</c:v>
                </c:pt>
                <c:pt idx="851">
                  <c:v>83.1</c:v>
                </c:pt>
                <c:pt idx="852">
                  <c:v>73.3</c:v>
                </c:pt>
                <c:pt idx="853">
                  <c:v>70.599999999999994</c:v>
                </c:pt>
                <c:pt idx="854">
                  <c:v>66.599999999999994</c:v>
                </c:pt>
                <c:pt idx="855">
                  <c:v>70.5</c:v>
                </c:pt>
                <c:pt idx="856">
                  <c:v>80.3</c:v>
                </c:pt>
                <c:pt idx="857">
                  <c:v>74.599999999999994</c:v>
                </c:pt>
                <c:pt idx="858">
                  <c:v>90.8</c:v>
                </c:pt>
                <c:pt idx="859">
                  <c:v>70.8</c:v>
                </c:pt>
                <c:pt idx="860">
                  <c:v>80.7</c:v>
                </c:pt>
                <c:pt idx="861">
                  <c:v>71.3</c:v>
                </c:pt>
                <c:pt idx="862">
                  <c:v>60.1</c:v>
                </c:pt>
                <c:pt idx="863">
                  <c:v>75.599999999999994</c:v>
                </c:pt>
                <c:pt idx="864">
                  <c:v>68.8</c:v>
                </c:pt>
                <c:pt idx="865">
                  <c:v>65</c:v>
                </c:pt>
                <c:pt idx="866">
                  <c:v>67.099999999999994</c:v>
                </c:pt>
                <c:pt idx="867">
                  <c:v>67.7</c:v>
                </c:pt>
                <c:pt idx="868">
                  <c:v>82</c:v>
                </c:pt>
                <c:pt idx="869">
                  <c:v>53.1</c:v>
                </c:pt>
                <c:pt idx="870">
                  <c:v>44.8</c:v>
                </c:pt>
                <c:pt idx="871">
                  <c:v>79.5</c:v>
                </c:pt>
                <c:pt idx="872">
                  <c:v>91.2</c:v>
                </c:pt>
                <c:pt idx="873">
                  <c:v>86.6</c:v>
                </c:pt>
                <c:pt idx="874">
                  <c:v>78.7</c:v>
                </c:pt>
                <c:pt idx="875">
                  <c:v>87.1</c:v>
                </c:pt>
                <c:pt idx="876">
                  <c:v>95</c:v>
                </c:pt>
                <c:pt idx="877">
                  <c:v>75.5</c:v>
                </c:pt>
                <c:pt idx="878">
                  <c:v>76.3</c:v>
                </c:pt>
                <c:pt idx="879">
                  <c:v>91</c:v>
                </c:pt>
                <c:pt idx="880">
                  <c:v>76.7</c:v>
                </c:pt>
                <c:pt idx="881">
                  <c:v>85.7</c:v>
                </c:pt>
                <c:pt idx="882">
                  <c:v>69.5</c:v>
                </c:pt>
                <c:pt idx="883">
                  <c:v>75.400000000000006</c:v>
                </c:pt>
                <c:pt idx="884">
                  <c:v>94.1</c:v>
                </c:pt>
                <c:pt idx="885">
                  <c:v>87.9</c:v>
                </c:pt>
                <c:pt idx="886">
                  <c:v>71.2</c:v>
                </c:pt>
                <c:pt idx="887">
                  <c:v>81.900000000000006</c:v>
                </c:pt>
                <c:pt idx="888">
                  <c:v>67.5</c:v>
                </c:pt>
                <c:pt idx="889">
                  <c:v>81.7</c:v>
                </c:pt>
                <c:pt idx="890">
                  <c:v>83.8</c:v>
                </c:pt>
                <c:pt idx="891">
                  <c:v>57.5</c:v>
                </c:pt>
                <c:pt idx="892">
                  <c:v>81.400000000000006</c:v>
                </c:pt>
                <c:pt idx="893">
                  <c:v>57.8</c:v>
                </c:pt>
                <c:pt idx="894">
                  <c:v>85.5</c:v>
                </c:pt>
                <c:pt idx="895">
                  <c:v>80.2</c:v>
                </c:pt>
                <c:pt idx="896">
                  <c:v>74.5</c:v>
                </c:pt>
                <c:pt idx="897">
                  <c:v>90.2</c:v>
                </c:pt>
                <c:pt idx="898">
                  <c:v>67</c:v>
                </c:pt>
                <c:pt idx="899">
                  <c:v>58.9</c:v>
                </c:pt>
                <c:pt idx="900">
                  <c:v>77</c:v>
                </c:pt>
                <c:pt idx="901">
                  <c:v>67.900000000000006</c:v>
                </c:pt>
                <c:pt idx="902">
                  <c:v>76.099999999999994</c:v>
                </c:pt>
                <c:pt idx="903">
                  <c:v>72</c:v>
                </c:pt>
                <c:pt idx="904">
                  <c:v>76.5</c:v>
                </c:pt>
                <c:pt idx="905">
                  <c:v>74.400000000000006</c:v>
                </c:pt>
                <c:pt idx="906">
                  <c:v>64</c:v>
                </c:pt>
                <c:pt idx="907">
                  <c:v>68</c:v>
                </c:pt>
                <c:pt idx="908">
                  <c:v>80.2</c:v>
                </c:pt>
                <c:pt idx="909">
                  <c:v>84.3</c:v>
                </c:pt>
                <c:pt idx="910">
                  <c:v>76.7</c:v>
                </c:pt>
                <c:pt idx="911">
                  <c:v>82.7</c:v>
                </c:pt>
                <c:pt idx="912">
                  <c:v>62</c:v>
                </c:pt>
                <c:pt idx="913">
                  <c:v>81.099999999999994</c:v>
                </c:pt>
                <c:pt idx="914">
                  <c:v>74</c:v>
                </c:pt>
                <c:pt idx="915">
                  <c:v>75.3</c:v>
                </c:pt>
                <c:pt idx="916">
                  <c:v>81.400000000000006</c:v>
                </c:pt>
                <c:pt idx="917">
                  <c:v>85.6</c:v>
                </c:pt>
                <c:pt idx="918">
                  <c:v>68.5</c:v>
                </c:pt>
                <c:pt idx="919">
                  <c:v>81.2</c:v>
                </c:pt>
                <c:pt idx="920">
                  <c:v>66.8</c:v>
                </c:pt>
                <c:pt idx="921">
                  <c:v>65.599999999999994</c:v>
                </c:pt>
                <c:pt idx="922">
                  <c:v>85.7</c:v>
                </c:pt>
                <c:pt idx="923">
                  <c:v>65.400000000000006</c:v>
                </c:pt>
                <c:pt idx="924">
                  <c:v>76.099999999999994</c:v>
                </c:pt>
                <c:pt idx="925">
                  <c:v>75</c:v>
                </c:pt>
                <c:pt idx="926">
                  <c:v>64.3</c:v>
                </c:pt>
                <c:pt idx="927">
                  <c:v>76.8</c:v>
                </c:pt>
                <c:pt idx="928">
                  <c:v>85.5</c:v>
                </c:pt>
                <c:pt idx="929">
                  <c:v>95</c:v>
                </c:pt>
                <c:pt idx="930">
                  <c:v>68.599999999999994</c:v>
                </c:pt>
                <c:pt idx="931">
                  <c:v>83.5</c:v>
                </c:pt>
                <c:pt idx="932">
                  <c:v>59.8</c:v>
                </c:pt>
                <c:pt idx="933">
                  <c:v>71.7</c:v>
                </c:pt>
                <c:pt idx="934">
                  <c:v>82.6</c:v>
                </c:pt>
                <c:pt idx="935">
                  <c:v>90.2</c:v>
                </c:pt>
                <c:pt idx="936">
                  <c:v>71.8</c:v>
                </c:pt>
                <c:pt idx="937">
                  <c:v>86.2</c:v>
                </c:pt>
                <c:pt idx="938">
                  <c:v>76.599999999999994</c:v>
                </c:pt>
                <c:pt idx="939">
                  <c:v>62.2</c:v>
                </c:pt>
                <c:pt idx="940">
                  <c:v>84.1</c:v>
                </c:pt>
                <c:pt idx="941">
                  <c:v>72.5</c:v>
                </c:pt>
                <c:pt idx="942">
                  <c:v>88.5</c:v>
                </c:pt>
                <c:pt idx="943">
                  <c:v>71.5</c:v>
                </c:pt>
                <c:pt idx="944">
                  <c:v>84.8</c:v>
                </c:pt>
                <c:pt idx="945">
                  <c:v>42.3</c:v>
                </c:pt>
                <c:pt idx="946">
                  <c:v>78.599999999999994</c:v>
                </c:pt>
                <c:pt idx="947">
                  <c:v>75.099999999999994</c:v>
                </c:pt>
                <c:pt idx="948">
                  <c:v>75</c:v>
                </c:pt>
                <c:pt idx="949">
                  <c:v>67</c:v>
                </c:pt>
                <c:pt idx="950">
                  <c:v>81.400000000000006</c:v>
                </c:pt>
                <c:pt idx="951">
                  <c:v>62.3</c:v>
                </c:pt>
                <c:pt idx="952">
                  <c:v>79.599999999999994</c:v>
                </c:pt>
                <c:pt idx="953">
                  <c:v>57.1</c:v>
                </c:pt>
                <c:pt idx="954">
                  <c:v>78.7</c:v>
                </c:pt>
                <c:pt idx="955">
                  <c:v>83.1</c:v>
                </c:pt>
                <c:pt idx="956">
                  <c:v>77.900000000000006</c:v>
                </c:pt>
                <c:pt idx="957">
                  <c:v>87.3</c:v>
                </c:pt>
                <c:pt idx="958">
                  <c:v>92</c:v>
                </c:pt>
                <c:pt idx="959">
                  <c:v>60.9</c:v>
                </c:pt>
                <c:pt idx="960">
                  <c:v>84</c:v>
                </c:pt>
                <c:pt idx="961">
                  <c:v>68.7</c:v>
                </c:pt>
                <c:pt idx="962">
                  <c:v>71.7</c:v>
                </c:pt>
                <c:pt idx="963">
                  <c:v>65.2</c:v>
                </c:pt>
                <c:pt idx="964">
                  <c:v>77.400000000000006</c:v>
                </c:pt>
                <c:pt idx="965">
                  <c:v>76.5</c:v>
                </c:pt>
                <c:pt idx="966">
                  <c:v>78</c:v>
                </c:pt>
                <c:pt idx="967">
                  <c:v>75.099999999999994</c:v>
                </c:pt>
                <c:pt idx="968">
                  <c:v>73.5</c:v>
                </c:pt>
                <c:pt idx="969">
                  <c:v>31.6</c:v>
                </c:pt>
                <c:pt idx="970">
                  <c:v>75.3</c:v>
                </c:pt>
                <c:pt idx="971">
                  <c:v>67.7</c:v>
                </c:pt>
                <c:pt idx="972">
                  <c:v>62.8</c:v>
                </c:pt>
                <c:pt idx="973">
                  <c:v>70.900000000000006</c:v>
                </c:pt>
                <c:pt idx="974">
                  <c:v>91.4</c:v>
                </c:pt>
                <c:pt idx="975">
                  <c:v>84.2</c:v>
                </c:pt>
                <c:pt idx="976">
                  <c:v>68.099999999999994</c:v>
                </c:pt>
                <c:pt idx="977">
                  <c:v>65.3</c:v>
                </c:pt>
                <c:pt idx="978">
                  <c:v>65.599999999999994</c:v>
                </c:pt>
                <c:pt idx="979">
                  <c:v>69.5</c:v>
                </c:pt>
                <c:pt idx="980">
                  <c:v>79.3</c:v>
                </c:pt>
                <c:pt idx="981">
                  <c:v>85.9</c:v>
                </c:pt>
                <c:pt idx="982">
                  <c:v>60.8</c:v>
                </c:pt>
                <c:pt idx="983">
                  <c:v>89</c:v>
                </c:pt>
                <c:pt idx="984">
                  <c:v>66.8</c:v>
                </c:pt>
                <c:pt idx="985">
                  <c:v>82.2</c:v>
                </c:pt>
                <c:pt idx="986">
                  <c:v>69.7</c:v>
                </c:pt>
                <c:pt idx="987">
                  <c:v>67.7</c:v>
                </c:pt>
                <c:pt idx="988">
                  <c:v>82.1</c:v>
                </c:pt>
                <c:pt idx="989">
                  <c:v>75.3</c:v>
                </c:pt>
                <c:pt idx="990">
                  <c:v>74.099999999999994</c:v>
                </c:pt>
                <c:pt idx="991">
                  <c:v>77.099999999999994</c:v>
                </c:pt>
                <c:pt idx="992">
                  <c:v>73.099999999999994</c:v>
                </c:pt>
                <c:pt idx="993">
                  <c:v>88.2</c:v>
                </c:pt>
                <c:pt idx="994">
                  <c:v>79.2</c:v>
                </c:pt>
                <c:pt idx="995">
                  <c:v>84.2</c:v>
                </c:pt>
                <c:pt idx="996">
                  <c:v>78.900000000000006</c:v>
                </c:pt>
                <c:pt idx="997">
                  <c:v>82</c:v>
                </c:pt>
                <c:pt idx="998">
                  <c:v>58.3</c:v>
                </c:pt>
                <c:pt idx="999">
                  <c:v>76.5</c:v>
                </c:pt>
                <c:pt idx="1000">
                  <c:v>64.8</c:v>
                </c:pt>
                <c:pt idx="1001">
                  <c:v>79.599999999999994</c:v>
                </c:pt>
                <c:pt idx="1002">
                  <c:v>90.3</c:v>
                </c:pt>
                <c:pt idx="1003">
                  <c:v>43.6</c:v>
                </c:pt>
                <c:pt idx="1004">
                  <c:v>70.2</c:v>
                </c:pt>
                <c:pt idx="1005">
                  <c:v>88.5</c:v>
                </c:pt>
                <c:pt idx="1006">
                  <c:v>65.7</c:v>
                </c:pt>
                <c:pt idx="1007">
                  <c:v>68.900000000000006</c:v>
                </c:pt>
                <c:pt idx="1008">
                  <c:v>76.099999999999994</c:v>
                </c:pt>
                <c:pt idx="1009">
                  <c:v>89</c:v>
                </c:pt>
                <c:pt idx="1010">
                  <c:v>83.2</c:v>
                </c:pt>
                <c:pt idx="1011">
                  <c:v>81.599999999999994</c:v>
                </c:pt>
                <c:pt idx="1012">
                  <c:v>80.599999999999994</c:v>
                </c:pt>
                <c:pt idx="1013">
                  <c:v>71.599999999999994</c:v>
                </c:pt>
                <c:pt idx="1014">
                  <c:v>65.400000000000006</c:v>
                </c:pt>
                <c:pt idx="1015">
                  <c:v>82.3</c:v>
                </c:pt>
                <c:pt idx="1016">
                  <c:v>71.3</c:v>
                </c:pt>
                <c:pt idx="1017">
                  <c:v>72.599999999999994</c:v>
                </c:pt>
                <c:pt idx="1018">
                  <c:v>82.8</c:v>
                </c:pt>
                <c:pt idx="1019">
                  <c:v>81.900000000000006</c:v>
                </c:pt>
                <c:pt idx="1020">
                  <c:v>95</c:v>
                </c:pt>
                <c:pt idx="1021">
                  <c:v>69.900000000000006</c:v>
                </c:pt>
                <c:pt idx="1022">
                  <c:v>92</c:v>
                </c:pt>
                <c:pt idx="1023">
                  <c:v>85.6</c:v>
                </c:pt>
                <c:pt idx="1024">
                  <c:v>95</c:v>
                </c:pt>
                <c:pt idx="1025">
                  <c:v>89.2</c:v>
                </c:pt>
                <c:pt idx="1026">
                  <c:v>93.6</c:v>
                </c:pt>
                <c:pt idx="1027">
                  <c:v>92.3</c:v>
                </c:pt>
                <c:pt idx="1028">
                  <c:v>95</c:v>
                </c:pt>
                <c:pt idx="1029">
                  <c:v>95</c:v>
                </c:pt>
                <c:pt idx="1030">
                  <c:v>89.4</c:v>
                </c:pt>
                <c:pt idx="1031">
                  <c:v>92.3</c:v>
                </c:pt>
                <c:pt idx="1032">
                  <c:v>81.8</c:v>
                </c:pt>
                <c:pt idx="1033">
                  <c:v>95</c:v>
                </c:pt>
                <c:pt idx="1034">
                  <c:v>88</c:v>
                </c:pt>
                <c:pt idx="1035">
                  <c:v>95</c:v>
                </c:pt>
                <c:pt idx="1036">
                  <c:v>91.4</c:v>
                </c:pt>
                <c:pt idx="1037">
                  <c:v>95</c:v>
                </c:pt>
                <c:pt idx="1038">
                  <c:v>82</c:v>
                </c:pt>
                <c:pt idx="1039">
                  <c:v>94.7</c:v>
                </c:pt>
                <c:pt idx="1040">
                  <c:v>89.6</c:v>
                </c:pt>
                <c:pt idx="1041">
                  <c:v>95</c:v>
                </c:pt>
                <c:pt idx="1042">
                  <c:v>90</c:v>
                </c:pt>
                <c:pt idx="1043">
                  <c:v>95</c:v>
                </c:pt>
                <c:pt idx="1044">
                  <c:v>85.8</c:v>
                </c:pt>
                <c:pt idx="1045">
                  <c:v>93.1</c:v>
                </c:pt>
                <c:pt idx="1046">
                  <c:v>83.5</c:v>
                </c:pt>
                <c:pt idx="1047">
                  <c:v>94.4</c:v>
                </c:pt>
                <c:pt idx="1048">
                  <c:v>77.900000000000006</c:v>
                </c:pt>
                <c:pt idx="1049">
                  <c:v>91.6</c:v>
                </c:pt>
                <c:pt idx="1050">
                  <c:v>95</c:v>
                </c:pt>
                <c:pt idx="1051">
                  <c:v>93.1</c:v>
                </c:pt>
                <c:pt idx="1052">
                  <c:v>95</c:v>
                </c:pt>
                <c:pt idx="1053">
                  <c:v>89.6</c:v>
                </c:pt>
                <c:pt idx="1054">
                  <c:v>89.4</c:v>
                </c:pt>
                <c:pt idx="1055">
                  <c:v>90.5</c:v>
                </c:pt>
                <c:pt idx="1056">
                  <c:v>82.1</c:v>
                </c:pt>
                <c:pt idx="1057">
                  <c:v>87.5</c:v>
                </c:pt>
                <c:pt idx="1058">
                  <c:v>86</c:v>
                </c:pt>
                <c:pt idx="1059">
                  <c:v>86.8</c:v>
                </c:pt>
                <c:pt idx="1060">
                  <c:v>88.1</c:v>
                </c:pt>
                <c:pt idx="1061">
                  <c:v>79.2</c:v>
                </c:pt>
                <c:pt idx="1062">
                  <c:v>67.2</c:v>
                </c:pt>
                <c:pt idx="1063">
                  <c:v>82</c:v>
                </c:pt>
                <c:pt idx="1064">
                  <c:v>88</c:v>
                </c:pt>
                <c:pt idx="1065">
                  <c:v>81.3</c:v>
                </c:pt>
                <c:pt idx="1066">
                  <c:v>84.5</c:v>
                </c:pt>
                <c:pt idx="1067">
                  <c:v>90.1</c:v>
                </c:pt>
                <c:pt idx="1068">
                  <c:v>89.6</c:v>
                </c:pt>
                <c:pt idx="1069">
                  <c:v>87.7</c:v>
                </c:pt>
                <c:pt idx="1070">
                  <c:v>85.8</c:v>
                </c:pt>
                <c:pt idx="1071">
                  <c:v>82.2</c:v>
                </c:pt>
                <c:pt idx="1072">
                  <c:v>85.7</c:v>
                </c:pt>
                <c:pt idx="1073">
                  <c:v>79.099999999999994</c:v>
                </c:pt>
                <c:pt idx="1074">
                  <c:v>84</c:v>
                </c:pt>
                <c:pt idx="1075">
                  <c:v>83.1</c:v>
                </c:pt>
                <c:pt idx="1076">
                  <c:v>88.7</c:v>
                </c:pt>
                <c:pt idx="1077">
                  <c:v>81.3</c:v>
                </c:pt>
                <c:pt idx="1078">
                  <c:v>82.7</c:v>
                </c:pt>
                <c:pt idx="1079">
                  <c:v>81</c:v>
                </c:pt>
                <c:pt idx="1080">
                  <c:v>78.900000000000006</c:v>
                </c:pt>
                <c:pt idx="1081">
                  <c:v>85.3</c:v>
                </c:pt>
                <c:pt idx="1082">
                  <c:v>86.3</c:v>
                </c:pt>
                <c:pt idx="1083">
                  <c:v>83.5</c:v>
                </c:pt>
                <c:pt idx="1084">
                  <c:v>78.400000000000006</c:v>
                </c:pt>
                <c:pt idx="1085">
                  <c:v>82.3</c:v>
                </c:pt>
                <c:pt idx="1086">
                  <c:v>68.5</c:v>
                </c:pt>
                <c:pt idx="1087">
                  <c:v>86.9</c:v>
                </c:pt>
                <c:pt idx="1088">
                  <c:v>79.5</c:v>
                </c:pt>
                <c:pt idx="1089">
                  <c:v>95</c:v>
                </c:pt>
                <c:pt idx="1090">
                  <c:v>77.599999999999994</c:v>
                </c:pt>
                <c:pt idx="1091">
                  <c:v>83.7</c:v>
                </c:pt>
                <c:pt idx="1092">
                  <c:v>72.7</c:v>
                </c:pt>
                <c:pt idx="1093">
                  <c:v>95</c:v>
                </c:pt>
                <c:pt idx="1094">
                  <c:v>95</c:v>
                </c:pt>
                <c:pt idx="1095">
                  <c:v>84.9</c:v>
                </c:pt>
                <c:pt idx="1096">
                  <c:v>94.1</c:v>
                </c:pt>
                <c:pt idx="1097">
                  <c:v>81</c:v>
                </c:pt>
                <c:pt idx="1098">
                  <c:v>77</c:v>
                </c:pt>
                <c:pt idx="1099">
                  <c:v>93</c:v>
                </c:pt>
                <c:pt idx="1100">
                  <c:v>93.8</c:v>
                </c:pt>
                <c:pt idx="1101">
                  <c:v>84.3</c:v>
                </c:pt>
                <c:pt idx="1102">
                  <c:v>70.2</c:v>
                </c:pt>
                <c:pt idx="1103">
                  <c:v>87.2</c:v>
                </c:pt>
                <c:pt idx="1104">
                  <c:v>83.6</c:v>
                </c:pt>
                <c:pt idx="1105">
                  <c:v>89.2</c:v>
                </c:pt>
                <c:pt idx="1106">
                  <c:v>83.2</c:v>
                </c:pt>
                <c:pt idx="1107">
                  <c:v>80.099999999999994</c:v>
                </c:pt>
                <c:pt idx="1108">
                  <c:v>81</c:v>
                </c:pt>
                <c:pt idx="1109">
                  <c:v>82.6</c:v>
                </c:pt>
                <c:pt idx="1110">
                  <c:v>85</c:v>
                </c:pt>
                <c:pt idx="1111">
                  <c:v>91.6</c:v>
                </c:pt>
                <c:pt idx="1112">
                  <c:v>82.2</c:v>
                </c:pt>
                <c:pt idx="1113">
                  <c:v>86.8</c:v>
                </c:pt>
                <c:pt idx="1114">
                  <c:v>73.900000000000006</c:v>
                </c:pt>
                <c:pt idx="1115">
                  <c:v>67.5</c:v>
                </c:pt>
                <c:pt idx="1116">
                  <c:v>79.5</c:v>
                </c:pt>
                <c:pt idx="1117">
                  <c:v>94.3</c:v>
                </c:pt>
                <c:pt idx="1118">
                  <c:v>85.6</c:v>
                </c:pt>
                <c:pt idx="1119">
                  <c:v>87.9</c:v>
                </c:pt>
                <c:pt idx="1120">
                  <c:v>80.8</c:v>
                </c:pt>
                <c:pt idx="1121">
                  <c:v>89.4</c:v>
                </c:pt>
                <c:pt idx="1122">
                  <c:v>84.2</c:v>
                </c:pt>
                <c:pt idx="1123">
                  <c:v>86</c:v>
                </c:pt>
                <c:pt idx="1124">
                  <c:v>93.4</c:v>
                </c:pt>
                <c:pt idx="1125">
                  <c:v>89</c:v>
                </c:pt>
                <c:pt idx="1126">
                  <c:v>76.7</c:v>
                </c:pt>
                <c:pt idx="1127">
                  <c:v>95</c:v>
                </c:pt>
                <c:pt idx="1128">
                  <c:v>86.9</c:v>
                </c:pt>
                <c:pt idx="1129">
                  <c:v>83</c:v>
                </c:pt>
                <c:pt idx="1130">
                  <c:v>85.8</c:v>
                </c:pt>
                <c:pt idx="1131">
                  <c:v>76.400000000000006</c:v>
                </c:pt>
                <c:pt idx="1132">
                  <c:v>82.6</c:v>
                </c:pt>
                <c:pt idx="1133">
                  <c:v>87.8</c:v>
                </c:pt>
                <c:pt idx="1134">
                  <c:v>76.7</c:v>
                </c:pt>
                <c:pt idx="1135">
                  <c:v>87.9</c:v>
                </c:pt>
                <c:pt idx="1136">
                  <c:v>83.5</c:v>
                </c:pt>
                <c:pt idx="1137">
                  <c:v>74.5</c:v>
                </c:pt>
                <c:pt idx="1138">
                  <c:v>84.5</c:v>
                </c:pt>
                <c:pt idx="1139">
                  <c:v>74.599999999999994</c:v>
                </c:pt>
                <c:pt idx="1140">
                  <c:v>74.5</c:v>
                </c:pt>
                <c:pt idx="1141">
                  <c:v>85.7</c:v>
                </c:pt>
                <c:pt idx="1142">
                  <c:v>87.7</c:v>
                </c:pt>
                <c:pt idx="1143">
                  <c:v>85.5</c:v>
                </c:pt>
                <c:pt idx="1144">
                  <c:v>79.599999999999994</c:v>
                </c:pt>
                <c:pt idx="1145">
                  <c:v>83.9</c:v>
                </c:pt>
                <c:pt idx="1146">
                  <c:v>80.099999999999994</c:v>
                </c:pt>
                <c:pt idx="1147">
                  <c:v>77.5</c:v>
                </c:pt>
                <c:pt idx="1148">
                  <c:v>73.3</c:v>
                </c:pt>
                <c:pt idx="1149">
                  <c:v>81.400000000000006</c:v>
                </c:pt>
                <c:pt idx="1150">
                  <c:v>82.6</c:v>
                </c:pt>
                <c:pt idx="1151">
                  <c:v>79.3</c:v>
                </c:pt>
                <c:pt idx="1152">
                  <c:v>84.7</c:v>
                </c:pt>
                <c:pt idx="1153">
                  <c:v>95</c:v>
                </c:pt>
                <c:pt idx="1154">
                  <c:v>80.2</c:v>
                </c:pt>
                <c:pt idx="1155">
                  <c:v>85</c:v>
                </c:pt>
                <c:pt idx="1156">
                  <c:v>80</c:v>
                </c:pt>
                <c:pt idx="1157">
                  <c:v>80.2</c:v>
                </c:pt>
                <c:pt idx="1158">
                  <c:v>89.2</c:v>
                </c:pt>
                <c:pt idx="1159">
                  <c:v>94.4</c:v>
                </c:pt>
                <c:pt idx="1160">
                  <c:v>65.099999999999994</c:v>
                </c:pt>
                <c:pt idx="1161">
                  <c:v>90.4</c:v>
                </c:pt>
                <c:pt idx="1162">
                  <c:v>95</c:v>
                </c:pt>
                <c:pt idx="1163">
                  <c:v>95</c:v>
                </c:pt>
                <c:pt idx="1164">
                  <c:v>91.5</c:v>
                </c:pt>
                <c:pt idx="1165">
                  <c:v>90.2</c:v>
                </c:pt>
                <c:pt idx="1166">
                  <c:v>82.8</c:v>
                </c:pt>
                <c:pt idx="1167">
                  <c:v>84.1</c:v>
                </c:pt>
                <c:pt idx="1168">
                  <c:v>95</c:v>
                </c:pt>
                <c:pt idx="1169">
                  <c:v>93.4</c:v>
                </c:pt>
                <c:pt idx="1170">
                  <c:v>80.2</c:v>
                </c:pt>
                <c:pt idx="1171">
                  <c:v>95</c:v>
                </c:pt>
                <c:pt idx="1172">
                  <c:v>83.1</c:v>
                </c:pt>
                <c:pt idx="1173">
                  <c:v>90</c:v>
                </c:pt>
                <c:pt idx="1174">
                  <c:v>89.9</c:v>
                </c:pt>
                <c:pt idx="1175">
                  <c:v>87.6</c:v>
                </c:pt>
                <c:pt idx="1176">
                  <c:v>89.9</c:v>
                </c:pt>
                <c:pt idx="1177">
                  <c:v>90.5</c:v>
                </c:pt>
                <c:pt idx="1178">
                  <c:v>95</c:v>
                </c:pt>
                <c:pt idx="1179">
                  <c:v>84.6</c:v>
                </c:pt>
                <c:pt idx="1180">
                  <c:v>93.1</c:v>
                </c:pt>
                <c:pt idx="1181">
                  <c:v>84.2</c:v>
                </c:pt>
                <c:pt idx="1182">
                  <c:v>92.6</c:v>
                </c:pt>
                <c:pt idx="1183">
                  <c:v>95</c:v>
                </c:pt>
                <c:pt idx="1184">
                  <c:v>77.2</c:v>
                </c:pt>
                <c:pt idx="1185">
                  <c:v>72.900000000000006</c:v>
                </c:pt>
                <c:pt idx="1186">
                  <c:v>83.7</c:v>
                </c:pt>
                <c:pt idx="1187">
                  <c:v>75.099999999999994</c:v>
                </c:pt>
                <c:pt idx="1188">
                  <c:v>71.8</c:v>
                </c:pt>
                <c:pt idx="1189">
                  <c:v>88</c:v>
                </c:pt>
                <c:pt idx="1190">
                  <c:v>86.7</c:v>
                </c:pt>
                <c:pt idx="1191">
                  <c:v>81.7</c:v>
                </c:pt>
                <c:pt idx="1192">
                  <c:v>75.400000000000006</c:v>
                </c:pt>
                <c:pt idx="1193">
                  <c:v>84.4</c:v>
                </c:pt>
                <c:pt idx="1194">
                  <c:v>85.7</c:v>
                </c:pt>
                <c:pt idx="1195">
                  <c:v>76.5</c:v>
                </c:pt>
                <c:pt idx="1196">
                  <c:v>80.7</c:v>
                </c:pt>
                <c:pt idx="1197">
                  <c:v>94.1</c:v>
                </c:pt>
                <c:pt idx="1198">
                  <c:v>89.3</c:v>
                </c:pt>
                <c:pt idx="1199">
                  <c:v>95</c:v>
                </c:pt>
                <c:pt idx="1200">
                  <c:v>76.900000000000006</c:v>
                </c:pt>
                <c:pt idx="1201">
                  <c:v>83</c:v>
                </c:pt>
                <c:pt idx="1202">
                  <c:v>80.599999999999994</c:v>
                </c:pt>
                <c:pt idx="1203">
                  <c:v>95</c:v>
                </c:pt>
                <c:pt idx="1204">
                  <c:v>84.7</c:v>
                </c:pt>
                <c:pt idx="1205">
                  <c:v>88.9</c:v>
                </c:pt>
                <c:pt idx="1206">
                  <c:v>77.8</c:v>
                </c:pt>
                <c:pt idx="1207">
                  <c:v>85.7</c:v>
                </c:pt>
                <c:pt idx="1208">
                  <c:v>87.9</c:v>
                </c:pt>
                <c:pt idx="1209">
                  <c:v>90</c:v>
                </c:pt>
                <c:pt idx="1210">
                  <c:v>91.7</c:v>
                </c:pt>
                <c:pt idx="1211">
                  <c:v>79.400000000000006</c:v>
                </c:pt>
                <c:pt idx="1212">
                  <c:v>77.400000000000006</c:v>
                </c:pt>
                <c:pt idx="1213">
                  <c:v>93.5</c:v>
                </c:pt>
                <c:pt idx="1214">
                  <c:v>86.8</c:v>
                </c:pt>
                <c:pt idx="1215">
                  <c:v>86</c:v>
                </c:pt>
                <c:pt idx="1216">
                  <c:v>92.4</c:v>
                </c:pt>
                <c:pt idx="1217">
                  <c:v>84.2</c:v>
                </c:pt>
                <c:pt idx="1218">
                  <c:v>84.5</c:v>
                </c:pt>
                <c:pt idx="1219">
                  <c:v>87.2</c:v>
                </c:pt>
                <c:pt idx="1220">
                  <c:v>95</c:v>
                </c:pt>
                <c:pt idx="1221">
                  <c:v>91.3</c:v>
                </c:pt>
                <c:pt idx="1222">
                  <c:v>84.5</c:v>
                </c:pt>
                <c:pt idx="1223">
                  <c:v>90.2</c:v>
                </c:pt>
                <c:pt idx="1224">
                  <c:v>95</c:v>
                </c:pt>
                <c:pt idx="1225">
                  <c:v>78.7</c:v>
                </c:pt>
                <c:pt idx="1226">
                  <c:v>79.099999999999994</c:v>
                </c:pt>
                <c:pt idx="1227">
                  <c:v>95</c:v>
                </c:pt>
                <c:pt idx="1228">
                  <c:v>88.3</c:v>
                </c:pt>
                <c:pt idx="1229">
                  <c:v>87.5</c:v>
                </c:pt>
                <c:pt idx="1230">
                  <c:v>87.3</c:v>
                </c:pt>
                <c:pt idx="1231">
                  <c:v>70</c:v>
                </c:pt>
                <c:pt idx="1232">
                  <c:v>94.3</c:v>
                </c:pt>
                <c:pt idx="1233">
                  <c:v>95</c:v>
                </c:pt>
                <c:pt idx="1234">
                  <c:v>90.8</c:v>
                </c:pt>
                <c:pt idx="1235">
                  <c:v>92.4</c:v>
                </c:pt>
                <c:pt idx="1236">
                  <c:v>84.2</c:v>
                </c:pt>
                <c:pt idx="1237">
                  <c:v>91.9</c:v>
                </c:pt>
                <c:pt idx="1238">
                  <c:v>95</c:v>
                </c:pt>
                <c:pt idx="1239">
                  <c:v>89.6</c:v>
                </c:pt>
                <c:pt idx="1240">
                  <c:v>95</c:v>
                </c:pt>
                <c:pt idx="1241">
                  <c:v>84.5</c:v>
                </c:pt>
                <c:pt idx="1242">
                  <c:v>68.2</c:v>
                </c:pt>
                <c:pt idx="1243">
                  <c:v>59</c:v>
                </c:pt>
                <c:pt idx="1244">
                  <c:v>86.8</c:v>
                </c:pt>
                <c:pt idx="1245">
                  <c:v>82.9</c:v>
                </c:pt>
                <c:pt idx="1246">
                  <c:v>92.6</c:v>
                </c:pt>
                <c:pt idx="1247">
                  <c:v>70.400000000000006</c:v>
                </c:pt>
                <c:pt idx="1248">
                  <c:v>56.5</c:v>
                </c:pt>
                <c:pt idx="1249">
                  <c:v>87.3</c:v>
                </c:pt>
                <c:pt idx="1250">
                  <c:v>51.3</c:v>
                </c:pt>
                <c:pt idx="1251">
                  <c:v>80.099999999999994</c:v>
                </c:pt>
                <c:pt idx="1252">
                  <c:v>82.2</c:v>
                </c:pt>
                <c:pt idx="1253">
                  <c:v>75.3</c:v>
                </c:pt>
                <c:pt idx="1254">
                  <c:v>82.2</c:v>
                </c:pt>
                <c:pt idx="1255">
                  <c:v>80.400000000000006</c:v>
                </c:pt>
                <c:pt idx="1256">
                  <c:v>85.9</c:v>
                </c:pt>
                <c:pt idx="1257">
                  <c:v>84.4</c:v>
                </c:pt>
                <c:pt idx="1258">
                  <c:v>69.900000000000006</c:v>
                </c:pt>
                <c:pt idx="1259">
                  <c:v>70</c:v>
                </c:pt>
                <c:pt idx="1260">
                  <c:v>85.9</c:v>
                </c:pt>
                <c:pt idx="1261">
                  <c:v>57.5</c:v>
                </c:pt>
                <c:pt idx="1262">
                  <c:v>83.5</c:v>
                </c:pt>
                <c:pt idx="1263">
                  <c:v>66.400000000000006</c:v>
                </c:pt>
                <c:pt idx="1264">
                  <c:v>83.9</c:v>
                </c:pt>
                <c:pt idx="1265">
                  <c:v>88.3</c:v>
                </c:pt>
                <c:pt idx="1266">
                  <c:v>91.7</c:v>
                </c:pt>
                <c:pt idx="1267">
                  <c:v>81.900000000000006</c:v>
                </c:pt>
                <c:pt idx="1268">
                  <c:v>66.900000000000006</c:v>
                </c:pt>
                <c:pt idx="1269">
                  <c:v>73.3</c:v>
                </c:pt>
                <c:pt idx="1270">
                  <c:v>74.8</c:v>
                </c:pt>
                <c:pt idx="1271">
                  <c:v>85.2</c:v>
                </c:pt>
                <c:pt idx="1272">
                  <c:v>58.5</c:v>
                </c:pt>
                <c:pt idx="1273">
                  <c:v>77</c:v>
                </c:pt>
                <c:pt idx="1274">
                  <c:v>62</c:v>
                </c:pt>
                <c:pt idx="1275">
                  <c:v>83.9</c:v>
                </c:pt>
                <c:pt idx="1276">
                  <c:v>95</c:v>
                </c:pt>
                <c:pt idx="1277">
                  <c:v>79.900000000000006</c:v>
                </c:pt>
                <c:pt idx="1278">
                  <c:v>95</c:v>
                </c:pt>
                <c:pt idx="1279">
                  <c:v>77.599999999999994</c:v>
                </c:pt>
                <c:pt idx="1280">
                  <c:v>77.3</c:v>
                </c:pt>
                <c:pt idx="1281">
                  <c:v>95</c:v>
                </c:pt>
                <c:pt idx="1282">
                  <c:v>68.099999999999994</c:v>
                </c:pt>
                <c:pt idx="1283">
                  <c:v>84</c:v>
                </c:pt>
                <c:pt idx="1284">
                  <c:v>95</c:v>
                </c:pt>
                <c:pt idx="1285">
                  <c:v>73.3</c:v>
                </c:pt>
                <c:pt idx="1286">
                  <c:v>83.9</c:v>
                </c:pt>
                <c:pt idx="1287">
                  <c:v>84.5</c:v>
                </c:pt>
                <c:pt idx="1288">
                  <c:v>80.099999999999994</c:v>
                </c:pt>
                <c:pt idx="1289">
                  <c:v>64.7</c:v>
                </c:pt>
                <c:pt idx="1290">
                  <c:v>95</c:v>
                </c:pt>
                <c:pt idx="1291">
                  <c:v>90.4</c:v>
                </c:pt>
                <c:pt idx="1292">
                  <c:v>87.5</c:v>
                </c:pt>
                <c:pt idx="1293">
                  <c:v>83</c:v>
                </c:pt>
                <c:pt idx="1294">
                  <c:v>83.8</c:v>
                </c:pt>
                <c:pt idx="1295">
                  <c:v>64.900000000000006</c:v>
                </c:pt>
                <c:pt idx="1296">
                  <c:v>84.7</c:v>
                </c:pt>
                <c:pt idx="1297">
                  <c:v>81.599999999999994</c:v>
                </c:pt>
                <c:pt idx="1298">
                  <c:v>79.2</c:v>
                </c:pt>
                <c:pt idx="1299">
                  <c:v>76.400000000000006</c:v>
                </c:pt>
                <c:pt idx="1300">
                  <c:v>80.8</c:v>
                </c:pt>
                <c:pt idx="1301">
                  <c:v>86.3</c:v>
                </c:pt>
                <c:pt idx="1302">
                  <c:v>82.1</c:v>
                </c:pt>
                <c:pt idx="1303">
                  <c:v>75</c:v>
                </c:pt>
                <c:pt idx="1304">
                  <c:v>51.9</c:v>
                </c:pt>
                <c:pt idx="1305">
                  <c:v>84.8</c:v>
                </c:pt>
                <c:pt idx="1306">
                  <c:v>85.7</c:v>
                </c:pt>
                <c:pt idx="1307">
                  <c:v>71.400000000000006</c:v>
                </c:pt>
                <c:pt idx="1308">
                  <c:v>74.599999999999994</c:v>
                </c:pt>
                <c:pt idx="1309">
                  <c:v>81.7</c:v>
                </c:pt>
                <c:pt idx="1310">
                  <c:v>71.8</c:v>
                </c:pt>
                <c:pt idx="1311">
                  <c:v>87</c:v>
                </c:pt>
                <c:pt idx="1312">
                  <c:v>74.099999999999994</c:v>
                </c:pt>
                <c:pt idx="1313">
                  <c:v>64.2</c:v>
                </c:pt>
                <c:pt idx="1314">
                  <c:v>86.3</c:v>
                </c:pt>
                <c:pt idx="1315">
                  <c:v>84.8</c:v>
                </c:pt>
                <c:pt idx="1316">
                  <c:v>63.9</c:v>
                </c:pt>
                <c:pt idx="1317">
                  <c:v>92.9</c:v>
                </c:pt>
                <c:pt idx="1318">
                  <c:v>95</c:v>
                </c:pt>
                <c:pt idx="1319">
                  <c:v>77.8</c:v>
                </c:pt>
                <c:pt idx="1320">
                  <c:v>95</c:v>
                </c:pt>
                <c:pt idx="1321">
                  <c:v>83.5</c:v>
                </c:pt>
                <c:pt idx="1322">
                  <c:v>76.900000000000006</c:v>
                </c:pt>
                <c:pt idx="1323">
                  <c:v>57.4</c:v>
                </c:pt>
                <c:pt idx="1324">
                  <c:v>81.099999999999994</c:v>
                </c:pt>
                <c:pt idx="1325">
                  <c:v>71.900000000000006</c:v>
                </c:pt>
                <c:pt idx="1326">
                  <c:v>70.2</c:v>
                </c:pt>
                <c:pt idx="1327">
                  <c:v>59.9</c:v>
                </c:pt>
                <c:pt idx="1328">
                  <c:v>68</c:v>
                </c:pt>
                <c:pt idx="1329">
                  <c:v>70.599999999999994</c:v>
                </c:pt>
                <c:pt idx="1330">
                  <c:v>58.8</c:v>
                </c:pt>
                <c:pt idx="1331">
                  <c:v>90.3</c:v>
                </c:pt>
                <c:pt idx="1332">
                  <c:v>57.2</c:v>
                </c:pt>
                <c:pt idx="1333">
                  <c:v>60.3</c:v>
                </c:pt>
                <c:pt idx="1334">
                  <c:v>68.099999999999994</c:v>
                </c:pt>
                <c:pt idx="1335">
                  <c:v>76.099999999999994</c:v>
                </c:pt>
                <c:pt idx="1336">
                  <c:v>66.2</c:v>
                </c:pt>
                <c:pt idx="1337">
                  <c:v>82.3</c:v>
                </c:pt>
                <c:pt idx="1338">
                  <c:v>84.9</c:v>
                </c:pt>
                <c:pt idx="1339">
                  <c:v>59.7</c:v>
                </c:pt>
                <c:pt idx="1340">
                  <c:v>77.5</c:v>
                </c:pt>
                <c:pt idx="1341">
                  <c:v>58</c:v>
                </c:pt>
                <c:pt idx="1342">
                  <c:v>58.4</c:v>
                </c:pt>
                <c:pt idx="1343">
                  <c:v>76.099999999999994</c:v>
                </c:pt>
                <c:pt idx="1344">
                  <c:v>52.4</c:v>
                </c:pt>
                <c:pt idx="1345">
                  <c:v>79.599999999999994</c:v>
                </c:pt>
                <c:pt idx="1346">
                  <c:v>73.3</c:v>
                </c:pt>
                <c:pt idx="1347">
                  <c:v>84.3</c:v>
                </c:pt>
                <c:pt idx="1348">
                  <c:v>72.8</c:v>
                </c:pt>
                <c:pt idx="1349">
                  <c:v>56.7</c:v>
                </c:pt>
                <c:pt idx="1350">
                  <c:v>72</c:v>
                </c:pt>
                <c:pt idx="1351">
                  <c:v>65.3</c:v>
                </c:pt>
                <c:pt idx="1352">
                  <c:v>52.7</c:v>
                </c:pt>
                <c:pt idx="1353">
                  <c:v>55.2</c:v>
                </c:pt>
                <c:pt idx="1354">
                  <c:v>49.9</c:v>
                </c:pt>
                <c:pt idx="1355">
                  <c:v>40.9</c:v>
                </c:pt>
                <c:pt idx="1356">
                  <c:v>59.6</c:v>
                </c:pt>
                <c:pt idx="1357">
                  <c:v>89.2</c:v>
                </c:pt>
                <c:pt idx="1358">
                  <c:v>84.7</c:v>
                </c:pt>
                <c:pt idx="1359">
                  <c:v>76.2</c:v>
                </c:pt>
                <c:pt idx="1360">
                  <c:v>79.5</c:v>
                </c:pt>
                <c:pt idx="1361">
                  <c:v>61.6</c:v>
                </c:pt>
                <c:pt idx="1362">
                  <c:v>61.2</c:v>
                </c:pt>
                <c:pt idx="1363">
                  <c:v>73.3</c:v>
                </c:pt>
                <c:pt idx="1364">
                  <c:v>60.1</c:v>
                </c:pt>
                <c:pt idx="1365">
                  <c:v>65.7</c:v>
                </c:pt>
                <c:pt idx="1366">
                  <c:v>72.900000000000006</c:v>
                </c:pt>
                <c:pt idx="1367">
                  <c:v>55.5</c:v>
                </c:pt>
                <c:pt idx="1368">
                  <c:v>65.7</c:v>
                </c:pt>
                <c:pt idx="1369">
                  <c:v>82.7</c:v>
                </c:pt>
                <c:pt idx="1370">
                  <c:v>80.599999999999994</c:v>
                </c:pt>
                <c:pt idx="1371">
                  <c:v>71.3</c:v>
                </c:pt>
                <c:pt idx="1372">
                  <c:v>66.599999999999994</c:v>
                </c:pt>
                <c:pt idx="1373">
                  <c:v>69.2</c:v>
                </c:pt>
                <c:pt idx="1374">
                  <c:v>69.3</c:v>
                </c:pt>
                <c:pt idx="1375">
                  <c:v>74.900000000000006</c:v>
                </c:pt>
                <c:pt idx="1376">
                  <c:v>65.8</c:v>
                </c:pt>
                <c:pt idx="1377">
                  <c:v>71.3</c:v>
                </c:pt>
                <c:pt idx="1378">
                  <c:v>74.3</c:v>
                </c:pt>
                <c:pt idx="1379">
                  <c:v>78.400000000000006</c:v>
                </c:pt>
                <c:pt idx="1380">
                  <c:v>76.3</c:v>
                </c:pt>
                <c:pt idx="1381">
                  <c:v>49.3</c:v>
                </c:pt>
                <c:pt idx="1382">
                  <c:v>68.3</c:v>
                </c:pt>
                <c:pt idx="1383">
                  <c:v>67</c:v>
                </c:pt>
                <c:pt idx="1384">
                  <c:v>58.4</c:v>
                </c:pt>
                <c:pt idx="1385">
                  <c:v>80.3</c:v>
                </c:pt>
                <c:pt idx="1386">
                  <c:v>59.2</c:v>
                </c:pt>
                <c:pt idx="1387">
                  <c:v>56.8</c:v>
                </c:pt>
                <c:pt idx="1388">
                  <c:v>73.3</c:v>
                </c:pt>
                <c:pt idx="1389">
                  <c:v>70.3</c:v>
                </c:pt>
                <c:pt idx="1390">
                  <c:v>75</c:v>
                </c:pt>
                <c:pt idx="1391">
                  <c:v>83.6</c:v>
                </c:pt>
                <c:pt idx="1392">
                  <c:v>72.5</c:v>
                </c:pt>
                <c:pt idx="1393">
                  <c:v>57.9</c:v>
                </c:pt>
                <c:pt idx="1394">
                  <c:v>41.6</c:v>
                </c:pt>
                <c:pt idx="1395">
                  <c:v>88.8</c:v>
                </c:pt>
                <c:pt idx="1396">
                  <c:v>48.4</c:v>
                </c:pt>
                <c:pt idx="1397">
                  <c:v>68.5</c:v>
                </c:pt>
                <c:pt idx="1398">
                  <c:v>47.2</c:v>
                </c:pt>
                <c:pt idx="1399">
                  <c:v>54</c:v>
                </c:pt>
                <c:pt idx="1400">
                  <c:v>72.7</c:v>
                </c:pt>
                <c:pt idx="1401">
                  <c:v>70.099999999999994</c:v>
                </c:pt>
                <c:pt idx="1402">
                  <c:v>69</c:v>
                </c:pt>
                <c:pt idx="1403">
                  <c:v>71.7</c:v>
                </c:pt>
                <c:pt idx="1404">
                  <c:v>79.7</c:v>
                </c:pt>
                <c:pt idx="1405">
                  <c:v>71.400000000000006</c:v>
                </c:pt>
                <c:pt idx="1406">
                  <c:v>83.1</c:v>
                </c:pt>
                <c:pt idx="1407">
                  <c:v>57</c:v>
                </c:pt>
                <c:pt idx="1408">
                  <c:v>50.4</c:v>
                </c:pt>
                <c:pt idx="1409">
                  <c:v>69.400000000000006</c:v>
                </c:pt>
                <c:pt idx="1410">
                  <c:v>60.9</c:v>
                </c:pt>
                <c:pt idx="1411">
                  <c:v>40.200000000000003</c:v>
                </c:pt>
                <c:pt idx="1412">
                  <c:v>55.7</c:v>
                </c:pt>
                <c:pt idx="1413">
                  <c:v>88.3</c:v>
                </c:pt>
                <c:pt idx="1414">
                  <c:v>54.1</c:v>
                </c:pt>
                <c:pt idx="1415">
                  <c:v>75.5</c:v>
                </c:pt>
                <c:pt idx="1416">
                  <c:v>70.900000000000006</c:v>
                </c:pt>
                <c:pt idx="1417">
                  <c:v>86.5</c:v>
                </c:pt>
                <c:pt idx="1418">
                  <c:v>74.900000000000006</c:v>
                </c:pt>
                <c:pt idx="1419">
                  <c:v>54.6</c:v>
                </c:pt>
                <c:pt idx="1420">
                  <c:v>56.1</c:v>
                </c:pt>
                <c:pt idx="1421">
                  <c:v>81.400000000000006</c:v>
                </c:pt>
                <c:pt idx="1422">
                  <c:v>49.8</c:v>
                </c:pt>
                <c:pt idx="1423">
                  <c:v>83.7</c:v>
                </c:pt>
                <c:pt idx="1424">
                  <c:v>68.599999999999994</c:v>
                </c:pt>
                <c:pt idx="1425">
                  <c:v>54.2</c:v>
                </c:pt>
                <c:pt idx="1426">
                  <c:v>69.400000000000006</c:v>
                </c:pt>
                <c:pt idx="1427">
                  <c:v>60.9</c:v>
                </c:pt>
                <c:pt idx="1428">
                  <c:v>52.7</c:v>
                </c:pt>
                <c:pt idx="1429">
                  <c:v>59.6</c:v>
                </c:pt>
                <c:pt idx="1430">
                  <c:v>72.7</c:v>
                </c:pt>
                <c:pt idx="1431">
                  <c:v>51.5</c:v>
                </c:pt>
                <c:pt idx="1432">
                  <c:v>62.9</c:v>
                </c:pt>
                <c:pt idx="1433">
                  <c:v>79.099999999999994</c:v>
                </c:pt>
                <c:pt idx="1434">
                  <c:v>69.3</c:v>
                </c:pt>
                <c:pt idx="1435">
                  <c:v>69.2</c:v>
                </c:pt>
                <c:pt idx="1436">
                  <c:v>88</c:v>
                </c:pt>
                <c:pt idx="1437">
                  <c:v>95</c:v>
                </c:pt>
                <c:pt idx="1438">
                  <c:v>95</c:v>
                </c:pt>
                <c:pt idx="1439">
                  <c:v>62.8</c:v>
                </c:pt>
                <c:pt idx="1440">
                  <c:v>69.099999999999994</c:v>
                </c:pt>
                <c:pt idx="1441">
                  <c:v>81.3</c:v>
                </c:pt>
                <c:pt idx="1442">
                  <c:v>58.2</c:v>
                </c:pt>
                <c:pt idx="1443">
                  <c:v>75.7</c:v>
                </c:pt>
                <c:pt idx="1444">
                  <c:v>71.599999999999994</c:v>
                </c:pt>
                <c:pt idx="1445">
                  <c:v>85.2</c:v>
                </c:pt>
                <c:pt idx="1446">
                  <c:v>72.5</c:v>
                </c:pt>
                <c:pt idx="1447">
                  <c:v>79.099999999999994</c:v>
                </c:pt>
                <c:pt idx="1448">
                  <c:v>67.599999999999994</c:v>
                </c:pt>
                <c:pt idx="1449">
                  <c:v>88.3</c:v>
                </c:pt>
                <c:pt idx="1450">
                  <c:v>95</c:v>
                </c:pt>
                <c:pt idx="1451">
                  <c:v>47.7</c:v>
                </c:pt>
                <c:pt idx="1452">
                  <c:v>92.1</c:v>
                </c:pt>
                <c:pt idx="1453">
                  <c:v>79.3</c:v>
                </c:pt>
                <c:pt idx="1454">
                  <c:v>94.2</c:v>
                </c:pt>
                <c:pt idx="1455">
                  <c:v>87.1</c:v>
                </c:pt>
                <c:pt idx="1456">
                  <c:v>55.4</c:v>
                </c:pt>
                <c:pt idx="1457">
                  <c:v>67.599999999999994</c:v>
                </c:pt>
                <c:pt idx="1458">
                  <c:v>76.3</c:v>
                </c:pt>
                <c:pt idx="1459">
                  <c:v>89.7</c:v>
                </c:pt>
                <c:pt idx="1460">
                  <c:v>56.1</c:v>
                </c:pt>
                <c:pt idx="1461">
                  <c:v>73.400000000000006</c:v>
                </c:pt>
                <c:pt idx="1462">
                  <c:v>73.900000000000006</c:v>
                </c:pt>
                <c:pt idx="1463">
                  <c:v>83.1</c:v>
                </c:pt>
                <c:pt idx="1464">
                  <c:v>75.5</c:v>
                </c:pt>
                <c:pt idx="1465">
                  <c:v>75.400000000000006</c:v>
                </c:pt>
                <c:pt idx="1466">
                  <c:v>81.5</c:v>
                </c:pt>
                <c:pt idx="1467">
                  <c:v>95</c:v>
                </c:pt>
                <c:pt idx="1468">
                  <c:v>95</c:v>
                </c:pt>
                <c:pt idx="1469">
                  <c:v>59.5</c:v>
                </c:pt>
                <c:pt idx="1470">
                  <c:v>91.2</c:v>
                </c:pt>
                <c:pt idx="1471">
                  <c:v>89.2</c:v>
                </c:pt>
                <c:pt idx="1472">
                  <c:v>76.400000000000006</c:v>
                </c:pt>
                <c:pt idx="1473">
                  <c:v>64.099999999999994</c:v>
                </c:pt>
                <c:pt idx="1474">
                  <c:v>72.599999999999994</c:v>
                </c:pt>
                <c:pt idx="1475">
                  <c:v>69.099999999999994</c:v>
                </c:pt>
                <c:pt idx="1476">
                  <c:v>72</c:v>
                </c:pt>
                <c:pt idx="1477">
                  <c:v>85.8</c:v>
                </c:pt>
                <c:pt idx="1478">
                  <c:v>88</c:v>
                </c:pt>
                <c:pt idx="1479">
                  <c:v>64.400000000000006</c:v>
                </c:pt>
                <c:pt idx="1480">
                  <c:v>90.2</c:v>
                </c:pt>
                <c:pt idx="1481">
                  <c:v>90.8</c:v>
                </c:pt>
                <c:pt idx="1482">
                  <c:v>94.1</c:v>
                </c:pt>
                <c:pt idx="1483">
                  <c:v>83.4</c:v>
                </c:pt>
                <c:pt idx="1484">
                  <c:v>77.3</c:v>
                </c:pt>
                <c:pt idx="1485">
                  <c:v>77.5</c:v>
                </c:pt>
                <c:pt idx="1486">
                  <c:v>71.099999999999994</c:v>
                </c:pt>
                <c:pt idx="1487">
                  <c:v>77.599999999999994</c:v>
                </c:pt>
                <c:pt idx="1488">
                  <c:v>75.3</c:v>
                </c:pt>
                <c:pt idx="1489">
                  <c:v>58.4</c:v>
                </c:pt>
                <c:pt idx="1490">
                  <c:v>56.8</c:v>
                </c:pt>
                <c:pt idx="1491">
                  <c:v>59.5</c:v>
                </c:pt>
                <c:pt idx="1492">
                  <c:v>81</c:v>
                </c:pt>
                <c:pt idx="1493">
                  <c:v>68.8</c:v>
                </c:pt>
                <c:pt idx="1494">
                  <c:v>49.5</c:v>
                </c:pt>
                <c:pt idx="1495">
                  <c:v>23.9</c:v>
                </c:pt>
                <c:pt idx="1496">
                  <c:v>86.9</c:v>
                </c:pt>
                <c:pt idx="1497">
                  <c:v>79.3</c:v>
                </c:pt>
                <c:pt idx="1498">
                  <c:v>93.3</c:v>
                </c:pt>
                <c:pt idx="1499">
                  <c:v>86.1</c:v>
                </c:pt>
                <c:pt idx="1500">
                  <c:v>87.5</c:v>
                </c:pt>
                <c:pt idx="1501">
                  <c:v>88.6</c:v>
                </c:pt>
                <c:pt idx="1502">
                  <c:v>85</c:v>
                </c:pt>
                <c:pt idx="1503">
                  <c:v>95</c:v>
                </c:pt>
                <c:pt idx="1504">
                  <c:v>83.9</c:v>
                </c:pt>
                <c:pt idx="1505">
                  <c:v>95</c:v>
                </c:pt>
                <c:pt idx="1506">
                  <c:v>87.9</c:v>
                </c:pt>
                <c:pt idx="1507">
                  <c:v>92.2</c:v>
                </c:pt>
                <c:pt idx="1508">
                  <c:v>85.2</c:v>
                </c:pt>
                <c:pt idx="1509">
                  <c:v>84.3</c:v>
                </c:pt>
                <c:pt idx="1510">
                  <c:v>87.1</c:v>
                </c:pt>
                <c:pt idx="1511">
                  <c:v>90</c:v>
                </c:pt>
                <c:pt idx="1512">
                  <c:v>82.3</c:v>
                </c:pt>
                <c:pt idx="1513">
                  <c:v>88.7</c:v>
                </c:pt>
                <c:pt idx="1514">
                  <c:v>66.900000000000006</c:v>
                </c:pt>
                <c:pt idx="1515">
                  <c:v>82.7</c:v>
                </c:pt>
                <c:pt idx="1516">
                  <c:v>77.8</c:v>
                </c:pt>
                <c:pt idx="1517">
                  <c:v>78.900000000000006</c:v>
                </c:pt>
                <c:pt idx="1518">
                  <c:v>83.9</c:v>
                </c:pt>
                <c:pt idx="1519">
                  <c:v>81.099999999999994</c:v>
                </c:pt>
                <c:pt idx="1520">
                  <c:v>83.6</c:v>
                </c:pt>
                <c:pt idx="1521">
                  <c:v>83.1</c:v>
                </c:pt>
                <c:pt idx="1522">
                  <c:v>89.8</c:v>
                </c:pt>
                <c:pt idx="1523">
                  <c:v>79</c:v>
                </c:pt>
                <c:pt idx="1524">
                  <c:v>82.7</c:v>
                </c:pt>
                <c:pt idx="1525">
                  <c:v>73.599999999999994</c:v>
                </c:pt>
                <c:pt idx="1526">
                  <c:v>85.4</c:v>
                </c:pt>
                <c:pt idx="1527">
                  <c:v>81.3</c:v>
                </c:pt>
                <c:pt idx="1528">
                  <c:v>76.599999999999994</c:v>
                </c:pt>
                <c:pt idx="1529">
                  <c:v>95</c:v>
                </c:pt>
                <c:pt idx="1530">
                  <c:v>88.6</c:v>
                </c:pt>
                <c:pt idx="1531">
                  <c:v>56.6</c:v>
                </c:pt>
                <c:pt idx="1532">
                  <c:v>73.8</c:v>
                </c:pt>
                <c:pt idx="1533">
                  <c:v>91.3</c:v>
                </c:pt>
                <c:pt idx="1534">
                  <c:v>78.7</c:v>
                </c:pt>
                <c:pt idx="1535">
                  <c:v>71.900000000000006</c:v>
                </c:pt>
                <c:pt idx="1536">
                  <c:v>95</c:v>
                </c:pt>
                <c:pt idx="1537">
                  <c:v>73.5</c:v>
                </c:pt>
                <c:pt idx="1538">
                  <c:v>87.2</c:v>
                </c:pt>
                <c:pt idx="1539">
                  <c:v>84.4</c:v>
                </c:pt>
                <c:pt idx="1540">
                  <c:v>71.900000000000006</c:v>
                </c:pt>
                <c:pt idx="1541">
                  <c:v>70.7</c:v>
                </c:pt>
                <c:pt idx="1542">
                  <c:v>80.3</c:v>
                </c:pt>
                <c:pt idx="1543">
                  <c:v>95</c:v>
                </c:pt>
                <c:pt idx="1544">
                  <c:v>92.6</c:v>
                </c:pt>
                <c:pt idx="1545">
                  <c:v>95</c:v>
                </c:pt>
                <c:pt idx="1546">
                  <c:v>75.400000000000006</c:v>
                </c:pt>
                <c:pt idx="1547">
                  <c:v>80.2</c:v>
                </c:pt>
                <c:pt idx="1548">
                  <c:v>71.900000000000006</c:v>
                </c:pt>
                <c:pt idx="1549">
                  <c:v>91.4</c:v>
                </c:pt>
                <c:pt idx="1550">
                  <c:v>58.9</c:v>
                </c:pt>
                <c:pt idx="1551">
                  <c:v>94.8</c:v>
                </c:pt>
                <c:pt idx="1552">
                  <c:v>95</c:v>
                </c:pt>
                <c:pt idx="1553">
                  <c:v>79.5</c:v>
                </c:pt>
                <c:pt idx="1554">
                  <c:v>95</c:v>
                </c:pt>
                <c:pt idx="1555">
                  <c:v>79</c:v>
                </c:pt>
                <c:pt idx="1556">
                  <c:v>80.400000000000006</c:v>
                </c:pt>
                <c:pt idx="1557">
                  <c:v>95</c:v>
                </c:pt>
                <c:pt idx="1558">
                  <c:v>68.2</c:v>
                </c:pt>
                <c:pt idx="1559">
                  <c:v>72.599999999999994</c:v>
                </c:pt>
                <c:pt idx="1560">
                  <c:v>79.599999999999994</c:v>
                </c:pt>
                <c:pt idx="1561">
                  <c:v>92.2</c:v>
                </c:pt>
                <c:pt idx="1562">
                  <c:v>65.900000000000006</c:v>
                </c:pt>
                <c:pt idx="1563">
                  <c:v>84</c:v>
                </c:pt>
                <c:pt idx="1564">
                  <c:v>86.6</c:v>
                </c:pt>
                <c:pt idx="1565">
                  <c:v>81.099999999999994</c:v>
                </c:pt>
                <c:pt idx="1566">
                  <c:v>78.8</c:v>
                </c:pt>
                <c:pt idx="1567">
                  <c:v>82.3</c:v>
                </c:pt>
                <c:pt idx="1568">
                  <c:v>82.4</c:v>
                </c:pt>
                <c:pt idx="1569">
                  <c:v>84.2</c:v>
                </c:pt>
                <c:pt idx="1570">
                  <c:v>95</c:v>
                </c:pt>
                <c:pt idx="1571">
                  <c:v>87.3</c:v>
                </c:pt>
                <c:pt idx="1572">
                  <c:v>86.2</c:v>
                </c:pt>
                <c:pt idx="1573">
                  <c:v>73.099999999999994</c:v>
                </c:pt>
                <c:pt idx="1574">
                  <c:v>88</c:v>
                </c:pt>
                <c:pt idx="1575">
                  <c:v>87.2</c:v>
                </c:pt>
                <c:pt idx="1576">
                  <c:v>83.9</c:v>
                </c:pt>
                <c:pt idx="1577">
                  <c:v>91.6</c:v>
                </c:pt>
                <c:pt idx="1578">
                  <c:v>75.8</c:v>
                </c:pt>
                <c:pt idx="1579">
                  <c:v>85.5</c:v>
                </c:pt>
                <c:pt idx="1580">
                  <c:v>80.3</c:v>
                </c:pt>
                <c:pt idx="1581">
                  <c:v>95</c:v>
                </c:pt>
                <c:pt idx="1582">
                  <c:v>82.5</c:v>
                </c:pt>
                <c:pt idx="1583">
                  <c:v>92.5</c:v>
                </c:pt>
                <c:pt idx="1584">
                  <c:v>76</c:v>
                </c:pt>
                <c:pt idx="1585">
                  <c:v>80.900000000000006</c:v>
                </c:pt>
                <c:pt idx="1586">
                  <c:v>89.1</c:v>
                </c:pt>
                <c:pt idx="1587">
                  <c:v>80.099999999999994</c:v>
                </c:pt>
                <c:pt idx="1588">
                  <c:v>91.5</c:v>
                </c:pt>
                <c:pt idx="1589">
                  <c:v>95</c:v>
                </c:pt>
                <c:pt idx="1590">
                  <c:v>94.7</c:v>
                </c:pt>
                <c:pt idx="1591">
                  <c:v>86</c:v>
                </c:pt>
                <c:pt idx="1592">
                  <c:v>87.4</c:v>
                </c:pt>
                <c:pt idx="1593">
                  <c:v>85.3</c:v>
                </c:pt>
                <c:pt idx="1594">
                  <c:v>92</c:v>
                </c:pt>
                <c:pt idx="1595">
                  <c:v>87.4</c:v>
                </c:pt>
                <c:pt idx="1596">
                  <c:v>86.9</c:v>
                </c:pt>
                <c:pt idx="1597">
                  <c:v>80.2</c:v>
                </c:pt>
                <c:pt idx="1598">
                  <c:v>85.1</c:v>
                </c:pt>
                <c:pt idx="1599">
                  <c:v>83.1</c:v>
                </c:pt>
                <c:pt idx="1600">
                  <c:v>85.6</c:v>
                </c:pt>
                <c:pt idx="1601">
                  <c:v>86</c:v>
                </c:pt>
                <c:pt idx="1602">
                  <c:v>90.6</c:v>
                </c:pt>
                <c:pt idx="1603">
                  <c:v>87.7</c:v>
                </c:pt>
                <c:pt idx="1604">
                  <c:v>85.3</c:v>
                </c:pt>
                <c:pt idx="1605">
                  <c:v>84.6</c:v>
                </c:pt>
                <c:pt idx="1606">
                  <c:v>94</c:v>
                </c:pt>
                <c:pt idx="1607">
                  <c:v>93.3</c:v>
                </c:pt>
                <c:pt idx="1608">
                  <c:v>75.900000000000006</c:v>
                </c:pt>
                <c:pt idx="1609">
                  <c:v>88.5</c:v>
                </c:pt>
                <c:pt idx="1610">
                  <c:v>76.599999999999994</c:v>
                </c:pt>
                <c:pt idx="1611">
                  <c:v>81.8</c:v>
                </c:pt>
                <c:pt idx="1612">
                  <c:v>93</c:v>
                </c:pt>
                <c:pt idx="1613">
                  <c:v>78.599999999999994</c:v>
                </c:pt>
                <c:pt idx="1614">
                  <c:v>81.099999999999994</c:v>
                </c:pt>
                <c:pt idx="1615">
                  <c:v>94.4</c:v>
                </c:pt>
                <c:pt idx="1616">
                  <c:v>86.5</c:v>
                </c:pt>
                <c:pt idx="1617">
                  <c:v>92.7</c:v>
                </c:pt>
                <c:pt idx="1618">
                  <c:v>93.1</c:v>
                </c:pt>
                <c:pt idx="1619">
                  <c:v>84.4</c:v>
                </c:pt>
                <c:pt idx="1620">
                  <c:v>88.8</c:v>
                </c:pt>
                <c:pt idx="1621">
                  <c:v>79.099999999999994</c:v>
                </c:pt>
                <c:pt idx="1622">
                  <c:v>82.3</c:v>
                </c:pt>
                <c:pt idx="1623">
                  <c:v>85.5</c:v>
                </c:pt>
                <c:pt idx="1624">
                  <c:v>70.400000000000006</c:v>
                </c:pt>
                <c:pt idx="1625">
                  <c:v>78.400000000000006</c:v>
                </c:pt>
                <c:pt idx="1626">
                  <c:v>72.400000000000006</c:v>
                </c:pt>
                <c:pt idx="1627">
                  <c:v>67.5</c:v>
                </c:pt>
                <c:pt idx="1628">
                  <c:v>81</c:v>
                </c:pt>
                <c:pt idx="1629">
                  <c:v>83.7</c:v>
                </c:pt>
                <c:pt idx="1630">
                  <c:v>72.599999999999994</c:v>
                </c:pt>
                <c:pt idx="1631">
                  <c:v>71.400000000000006</c:v>
                </c:pt>
                <c:pt idx="1632">
                  <c:v>84.1</c:v>
                </c:pt>
                <c:pt idx="1633">
                  <c:v>83.7</c:v>
                </c:pt>
                <c:pt idx="1634">
                  <c:v>69.2</c:v>
                </c:pt>
                <c:pt idx="1635">
                  <c:v>83.9</c:v>
                </c:pt>
                <c:pt idx="1636">
                  <c:v>75.8</c:v>
                </c:pt>
                <c:pt idx="1637">
                  <c:v>77.599999999999994</c:v>
                </c:pt>
                <c:pt idx="1638">
                  <c:v>81.3</c:v>
                </c:pt>
                <c:pt idx="1639">
                  <c:v>79.3</c:v>
                </c:pt>
                <c:pt idx="1640">
                  <c:v>86.6</c:v>
                </c:pt>
                <c:pt idx="1641">
                  <c:v>73.7</c:v>
                </c:pt>
                <c:pt idx="1642">
                  <c:v>87.8</c:v>
                </c:pt>
                <c:pt idx="1643">
                  <c:v>82.1</c:v>
                </c:pt>
                <c:pt idx="1644">
                  <c:v>82.4</c:v>
                </c:pt>
                <c:pt idx="1645">
                  <c:v>79.7</c:v>
                </c:pt>
                <c:pt idx="1646">
                  <c:v>66.3</c:v>
                </c:pt>
                <c:pt idx="1647">
                  <c:v>92.2</c:v>
                </c:pt>
                <c:pt idx="1648">
                  <c:v>87.1</c:v>
                </c:pt>
                <c:pt idx="1649">
                  <c:v>95</c:v>
                </c:pt>
                <c:pt idx="1650">
                  <c:v>95</c:v>
                </c:pt>
                <c:pt idx="1651">
                  <c:v>74.8</c:v>
                </c:pt>
                <c:pt idx="1652">
                  <c:v>81.3</c:v>
                </c:pt>
                <c:pt idx="1653">
                  <c:v>61.7</c:v>
                </c:pt>
                <c:pt idx="1654">
                  <c:v>89.7</c:v>
                </c:pt>
                <c:pt idx="1655">
                  <c:v>74.7</c:v>
                </c:pt>
                <c:pt idx="1656">
                  <c:v>86.2</c:v>
                </c:pt>
                <c:pt idx="1657">
                  <c:v>76.5</c:v>
                </c:pt>
                <c:pt idx="1658">
                  <c:v>79.099999999999994</c:v>
                </c:pt>
                <c:pt idx="1659">
                  <c:v>80.400000000000006</c:v>
                </c:pt>
                <c:pt idx="1660">
                  <c:v>76.5</c:v>
                </c:pt>
                <c:pt idx="1661">
                  <c:v>79.3</c:v>
                </c:pt>
                <c:pt idx="1662">
                  <c:v>74.7</c:v>
                </c:pt>
                <c:pt idx="1663">
                  <c:v>87.4</c:v>
                </c:pt>
                <c:pt idx="1664">
                  <c:v>81.8</c:v>
                </c:pt>
                <c:pt idx="1665">
                  <c:v>73.900000000000006</c:v>
                </c:pt>
                <c:pt idx="1666">
                  <c:v>83.6</c:v>
                </c:pt>
                <c:pt idx="1667">
                  <c:v>79.599999999999994</c:v>
                </c:pt>
                <c:pt idx="1668">
                  <c:v>72.8</c:v>
                </c:pt>
                <c:pt idx="1669">
                  <c:v>64.3</c:v>
                </c:pt>
                <c:pt idx="1670">
                  <c:v>85.6</c:v>
                </c:pt>
                <c:pt idx="1671">
                  <c:v>81.3</c:v>
                </c:pt>
                <c:pt idx="1672">
                  <c:v>79.7</c:v>
                </c:pt>
                <c:pt idx="1673">
                  <c:v>80.900000000000006</c:v>
                </c:pt>
                <c:pt idx="1674">
                  <c:v>75.2</c:v>
                </c:pt>
                <c:pt idx="1675">
                  <c:v>86.6</c:v>
                </c:pt>
                <c:pt idx="1676">
                  <c:v>84.1</c:v>
                </c:pt>
                <c:pt idx="1677">
                  <c:v>79.3</c:v>
                </c:pt>
                <c:pt idx="1678">
                  <c:v>80.5</c:v>
                </c:pt>
                <c:pt idx="1679">
                  <c:v>83.7</c:v>
                </c:pt>
                <c:pt idx="1680">
                  <c:v>83.2</c:v>
                </c:pt>
                <c:pt idx="1681">
                  <c:v>78.099999999999994</c:v>
                </c:pt>
                <c:pt idx="1682">
                  <c:v>87.1</c:v>
                </c:pt>
                <c:pt idx="1683">
                  <c:v>71.7</c:v>
                </c:pt>
                <c:pt idx="1684">
                  <c:v>71.099999999999994</c:v>
                </c:pt>
                <c:pt idx="1685">
                  <c:v>89.6</c:v>
                </c:pt>
                <c:pt idx="1686">
                  <c:v>86.5</c:v>
                </c:pt>
                <c:pt idx="1687">
                  <c:v>87.5</c:v>
                </c:pt>
                <c:pt idx="1688">
                  <c:v>72.8</c:v>
                </c:pt>
                <c:pt idx="1689">
                  <c:v>94.3</c:v>
                </c:pt>
                <c:pt idx="1690">
                  <c:v>95</c:v>
                </c:pt>
                <c:pt idx="1691">
                  <c:v>83.6</c:v>
                </c:pt>
                <c:pt idx="1692">
                  <c:v>92.7</c:v>
                </c:pt>
                <c:pt idx="1693">
                  <c:v>78.599999999999994</c:v>
                </c:pt>
                <c:pt idx="1694">
                  <c:v>76.900000000000006</c:v>
                </c:pt>
                <c:pt idx="1695">
                  <c:v>83.6</c:v>
                </c:pt>
                <c:pt idx="1696">
                  <c:v>83.3</c:v>
                </c:pt>
                <c:pt idx="1697">
                  <c:v>59.9</c:v>
                </c:pt>
                <c:pt idx="1698">
                  <c:v>72.3</c:v>
                </c:pt>
                <c:pt idx="1699">
                  <c:v>78.900000000000006</c:v>
                </c:pt>
                <c:pt idx="1700">
                  <c:v>71.400000000000006</c:v>
                </c:pt>
                <c:pt idx="1701">
                  <c:v>77.599999999999994</c:v>
                </c:pt>
                <c:pt idx="1702">
                  <c:v>73.5</c:v>
                </c:pt>
                <c:pt idx="1703">
                  <c:v>65.8</c:v>
                </c:pt>
                <c:pt idx="1704">
                  <c:v>74.400000000000006</c:v>
                </c:pt>
                <c:pt idx="1705">
                  <c:v>77.8</c:v>
                </c:pt>
                <c:pt idx="1706">
                  <c:v>72.2</c:v>
                </c:pt>
                <c:pt idx="1707">
                  <c:v>71.599999999999994</c:v>
                </c:pt>
                <c:pt idx="1708">
                  <c:v>79.400000000000006</c:v>
                </c:pt>
                <c:pt idx="1709">
                  <c:v>86.5</c:v>
                </c:pt>
                <c:pt idx="1710">
                  <c:v>69.599999999999994</c:v>
                </c:pt>
                <c:pt idx="1711">
                  <c:v>75.900000000000006</c:v>
                </c:pt>
                <c:pt idx="1712">
                  <c:v>81.2</c:v>
                </c:pt>
                <c:pt idx="1713">
                  <c:v>83.9</c:v>
                </c:pt>
                <c:pt idx="1714">
                  <c:v>95</c:v>
                </c:pt>
                <c:pt idx="1715">
                  <c:v>71.3</c:v>
                </c:pt>
                <c:pt idx="1716">
                  <c:v>76.7</c:v>
                </c:pt>
                <c:pt idx="1717">
                  <c:v>78.099999999999994</c:v>
                </c:pt>
                <c:pt idx="1718">
                  <c:v>74</c:v>
                </c:pt>
                <c:pt idx="1719">
                  <c:v>68.099999999999994</c:v>
                </c:pt>
                <c:pt idx="1720">
                  <c:v>79.2</c:v>
                </c:pt>
                <c:pt idx="1721">
                  <c:v>77</c:v>
                </c:pt>
                <c:pt idx="1722">
                  <c:v>77.599999999999994</c:v>
                </c:pt>
                <c:pt idx="1723">
                  <c:v>79.3</c:v>
                </c:pt>
                <c:pt idx="1724">
                  <c:v>75.7</c:v>
                </c:pt>
                <c:pt idx="1725">
                  <c:v>81</c:v>
                </c:pt>
                <c:pt idx="1726">
                  <c:v>79.400000000000006</c:v>
                </c:pt>
                <c:pt idx="1727">
                  <c:v>79.099999999999994</c:v>
                </c:pt>
                <c:pt idx="1728">
                  <c:v>85.8</c:v>
                </c:pt>
                <c:pt idx="1729">
                  <c:v>77.7</c:v>
                </c:pt>
                <c:pt idx="1730">
                  <c:v>86.2</c:v>
                </c:pt>
                <c:pt idx="1731">
                  <c:v>52.5</c:v>
                </c:pt>
                <c:pt idx="1732">
                  <c:v>81.3</c:v>
                </c:pt>
                <c:pt idx="1733">
                  <c:v>59.9</c:v>
                </c:pt>
                <c:pt idx="1734">
                  <c:v>81.2</c:v>
                </c:pt>
                <c:pt idx="1735">
                  <c:v>86.8</c:v>
                </c:pt>
                <c:pt idx="1736">
                  <c:v>35.9</c:v>
                </c:pt>
                <c:pt idx="1737">
                  <c:v>68</c:v>
                </c:pt>
                <c:pt idx="1738">
                  <c:v>71.400000000000006</c:v>
                </c:pt>
                <c:pt idx="1739">
                  <c:v>78.5</c:v>
                </c:pt>
                <c:pt idx="1740">
                  <c:v>64.900000000000006</c:v>
                </c:pt>
                <c:pt idx="1741">
                  <c:v>51.7</c:v>
                </c:pt>
                <c:pt idx="1742">
                  <c:v>72.099999999999994</c:v>
                </c:pt>
                <c:pt idx="1743">
                  <c:v>73.5</c:v>
                </c:pt>
                <c:pt idx="1744">
                  <c:v>79.3</c:v>
                </c:pt>
                <c:pt idx="1745">
                  <c:v>74.7</c:v>
                </c:pt>
                <c:pt idx="1746">
                  <c:v>95</c:v>
                </c:pt>
                <c:pt idx="1747">
                  <c:v>81.599999999999994</c:v>
                </c:pt>
                <c:pt idx="1748">
                  <c:v>74.900000000000006</c:v>
                </c:pt>
                <c:pt idx="1749">
                  <c:v>84.6</c:v>
                </c:pt>
                <c:pt idx="1750">
                  <c:v>95</c:v>
                </c:pt>
                <c:pt idx="1751">
                  <c:v>79.8</c:v>
                </c:pt>
                <c:pt idx="1752">
                  <c:v>87.2</c:v>
                </c:pt>
                <c:pt idx="1753">
                  <c:v>83.8</c:v>
                </c:pt>
                <c:pt idx="1754">
                  <c:v>71.599999999999994</c:v>
                </c:pt>
                <c:pt idx="1755">
                  <c:v>79</c:v>
                </c:pt>
                <c:pt idx="1756">
                  <c:v>86.1</c:v>
                </c:pt>
                <c:pt idx="1757">
                  <c:v>84.3</c:v>
                </c:pt>
                <c:pt idx="1758">
                  <c:v>78.7</c:v>
                </c:pt>
                <c:pt idx="1759">
                  <c:v>66.5</c:v>
                </c:pt>
                <c:pt idx="1760">
                  <c:v>72.900000000000006</c:v>
                </c:pt>
                <c:pt idx="1761">
                  <c:v>65.3</c:v>
                </c:pt>
                <c:pt idx="1762">
                  <c:v>79</c:v>
                </c:pt>
                <c:pt idx="1763">
                  <c:v>77.2</c:v>
                </c:pt>
                <c:pt idx="1764">
                  <c:v>84.7</c:v>
                </c:pt>
                <c:pt idx="1765">
                  <c:v>85.6</c:v>
                </c:pt>
                <c:pt idx="1766">
                  <c:v>78.3</c:v>
                </c:pt>
                <c:pt idx="1767">
                  <c:v>78.099999999999994</c:v>
                </c:pt>
                <c:pt idx="1768">
                  <c:v>75.7</c:v>
                </c:pt>
                <c:pt idx="1769">
                  <c:v>84.4</c:v>
                </c:pt>
                <c:pt idx="1770">
                  <c:v>76.400000000000006</c:v>
                </c:pt>
                <c:pt idx="1771">
                  <c:v>77.3</c:v>
                </c:pt>
                <c:pt idx="1772">
                  <c:v>83.5</c:v>
                </c:pt>
                <c:pt idx="1773">
                  <c:v>85.4</c:v>
                </c:pt>
                <c:pt idx="1774">
                  <c:v>81.599999999999994</c:v>
                </c:pt>
                <c:pt idx="1775">
                  <c:v>81.2</c:v>
                </c:pt>
                <c:pt idx="1776">
                  <c:v>71.8</c:v>
                </c:pt>
                <c:pt idx="1777">
                  <c:v>78.599999999999994</c:v>
                </c:pt>
                <c:pt idx="1778">
                  <c:v>86.7</c:v>
                </c:pt>
                <c:pt idx="1779">
                  <c:v>77.3</c:v>
                </c:pt>
                <c:pt idx="1780">
                  <c:v>84.6</c:v>
                </c:pt>
                <c:pt idx="1781">
                  <c:v>95</c:v>
                </c:pt>
                <c:pt idx="1782">
                  <c:v>87.6</c:v>
                </c:pt>
                <c:pt idx="1783">
                  <c:v>86.8</c:v>
                </c:pt>
                <c:pt idx="1784">
                  <c:v>78.8</c:v>
                </c:pt>
                <c:pt idx="1785">
                  <c:v>89.3</c:v>
                </c:pt>
                <c:pt idx="1786">
                  <c:v>86.1</c:v>
                </c:pt>
                <c:pt idx="1787">
                  <c:v>80.3</c:v>
                </c:pt>
                <c:pt idx="1788">
                  <c:v>87.5</c:v>
                </c:pt>
                <c:pt idx="1789">
                  <c:v>91.1</c:v>
                </c:pt>
                <c:pt idx="1790">
                  <c:v>78.099999999999994</c:v>
                </c:pt>
                <c:pt idx="1791">
                  <c:v>88.7</c:v>
                </c:pt>
                <c:pt idx="1792">
                  <c:v>81.2</c:v>
                </c:pt>
                <c:pt idx="1793">
                  <c:v>78.3</c:v>
                </c:pt>
                <c:pt idx="1794">
                  <c:v>76.3</c:v>
                </c:pt>
                <c:pt idx="1795">
                  <c:v>90.4</c:v>
                </c:pt>
                <c:pt idx="1796">
                  <c:v>69.900000000000006</c:v>
                </c:pt>
                <c:pt idx="1797">
                  <c:v>76.900000000000006</c:v>
                </c:pt>
                <c:pt idx="1798">
                  <c:v>50.6</c:v>
                </c:pt>
                <c:pt idx="1799">
                  <c:v>83.4</c:v>
                </c:pt>
                <c:pt idx="1800">
                  <c:v>79.3</c:v>
                </c:pt>
                <c:pt idx="1801">
                  <c:v>80.900000000000006</c:v>
                </c:pt>
                <c:pt idx="1802">
                  <c:v>76.7</c:v>
                </c:pt>
                <c:pt idx="1803">
                  <c:v>89.8</c:v>
                </c:pt>
                <c:pt idx="1804">
                  <c:v>77.400000000000006</c:v>
                </c:pt>
                <c:pt idx="1805">
                  <c:v>86.1</c:v>
                </c:pt>
                <c:pt idx="1806">
                  <c:v>79.3</c:v>
                </c:pt>
                <c:pt idx="1807">
                  <c:v>90.3</c:v>
                </c:pt>
                <c:pt idx="1808">
                  <c:v>87.8</c:v>
                </c:pt>
                <c:pt idx="1809">
                  <c:v>81.7</c:v>
                </c:pt>
                <c:pt idx="1810">
                  <c:v>85.5</c:v>
                </c:pt>
                <c:pt idx="1811">
                  <c:v>81.5</c:v>
                </c:pt>
                <c:pt idx="1812">
                  <c:v>90.7</c:v>
                </c:pt>
                <c:pt idx="1813">
                  <c:v>75.400000000000006</c:v>
                </c:pt>
                <c:pt idx="1814">
                  <c:v>80</c:v>
                </c:pt>
                <c:pt idx="1815">
                  <c:v>79.099999999999994</c:v>
                </c:pt>
                <c:pt idx="1816">
                  <c:v>75.8</c:v>
                </c:pt>
                <c:pt idx="1817">
                  <c:v>82.7</c:v>
                </c:pt>
                <c:pt idx="1818">
                  <c:v>69.8</c:v>
                </c:pt>
                <c:pt idx="1819">
                  <c:v>73.3</c:v>
                </c:pt>
                <c:pt idx="1820">
                  <c:v>83.8</c:v>
                </c:pt>
                <c:pt idx="1821">
                  <c:v>46.1</c:v>
                </c:pt>
                <c:pt idx="1822">
                  <c:v>86.7</c:v>
                </c:pt>
                <c:pt idx="1823">
                  <c:v>79</c:v>
                </c:pt>
                <c:pt idx="1824">
                  <c:v>76.099999999999994</c:v>
                </c:pt>
                <c:pt idx="1825">
                  <c:v>83</c:v>
                </c:pt>
                <c:pt idx="1826">
                  <c:v>73.599999999999994</c:v>
                </c:pt>
                <c:pt idx="1827">
                  <c:v>88.4</c:v>
                </c:pt>
                <c:pt idx="1828">
                  <c:v>79.099999999999994</c:v>
                </c:pt>
                <c:pt idx="1829">
                  <c:v>86.2</c:v>
                </c:pt>
                <c:pt idx="1830">
                  <c:v>76.7</c:v>
                </c:pt>
                <c:pt idx="1831">
                  <c:v>82.7</c:v>
                </c:pt>
                <c:pt idx="1832">
                  <c:v>88</c:v>
                </c:pt>
                <c:pt idx="1833">
                  <c:v>73.599999999999994</c:v>
                </c:pt>
                <c:pt idx="1834">
                  <c:v>85.9</c:v>
                </c:pt>
                <c:pt idx="1835">
                  <c:v>70.900000000000006</c:v>
                </c:pt>
                <c:pt idx="1836">
                  <c:v>83.7</c:v>
                </c:pt>
                <c:pt idx="1837">
                  <c:v>87.7</c:v>
                </c:pt>
                <c:pt idx="1838">
                  <c:v>82.7</c:v>
                </c:pt>
                <c:pt idx="1839">
                  <c:v>76.8</c:v>
                </c:pt>
                <c:pt idx="1840">
                  <c:v>93</c:v>
                </c:pt>
                <c:pt idx="1841">
                  <c:v>79.2</c:v>
                </c:pt>
                <c:pt idx="1842">
                  <c:v>69</c:v>
                </c:pt>
                <c:pt idx="1843">
                  <c:v>89</c:v>
                </c:pt>
                <c:pt idx="1844">
                  <c:v>82.2</c:v>
                </c:pt>
                <c:pt idx="1845">
                  <c:v>79.900000000000006</c:v>
                </c:pt>
                <c:pt idx="1846">
                  <c:v>83.5</c:v>
                </c:pt>
                <c:pt idx="1847">
                  <c:v>94.3</c:v>
                </c:pt>
                <c:pt idx="1848">
                  <c:v>81.8</c:v>
                </c:pt>
                <c:pt idx="1849">
                  <c:v>62.1</c:v>
                </c:pt>
                <c:pt idx="1850">
                  <c:v>72.3</c:v>
                </c:pt>
                <c:pt idx="1851">
                  <c:v>60.3</c:v>
                </c:pt>
                <c:pt idx="1852">
                  <c:v>58</c:v>
                </c:pt>
                <c:pt idx="1853">
                  <c:v>77.5</c:v>
                </c:pt>
                <c:pt idx="1854">
                  <c:v>66.8</c:v>
                </c:pt>
                <c:pt idx="1855">
                  <c:v>72.599999999999994</c:v>
                </c:pt>
                <c:pt idx="1856">
                  <c:v>95</c:v>
                </c:pt>
                <c:pt idx="1857">
                  <c:v>85.7</c:v>
                </c:pt>
                <c:pt idx="1858">
                  <c:v>75.099999999999994</c:v>
                </c:pt>
                <c:pt idx="1859">
                  <c:v>70.5</c:v>
                </c:pt>
                <c:pt idx="1860">
                  <c:v>62.8</c:v>
                </c:pt>
                <c:pt idx="1861">
                  <c:v>77</c:v>
                </c:pt>
                <c:pt idx="1862">
                  <c:v>66.2</c:v>
                </c:pt>
                <c:pt idx="1863">
                  <c:v>83.1</c:v>
                </c:pt>
                <c:pt idx="1864">
                  <c:v>79</c:v>
                </c:pt>
                <c:pt idx="1865">
                  <c:v>90.4</c:v>
                </c:pt>
                <c:pt idx="1866">
                  <c:v>70.099999999999994</c:v>
                </c:pt>
                <c:pt idx="1867">
                  <c:v>84.9</c:v>
                </c:pt>
                <c:pt idx="1868">
                  <c:v>59.5</c:v>
                </c:pt>
                <c:pt idx="1869">
                  <c:v>60.1</c:v>
                </c:pt>
                <c:pt idx="1870">
                  <c:v>68.5</c:v>
                </c:pt>
                <c:pt idx="1871">
                  <c:v>82.2</c:v>
                </c:pt>
                <c:pt idx="1872">
                  <c:v>84.9</c:v>
                </c:pt>
                <c:pt idx="1873">
                  <c:v>63.9</c:v>
                </c:pt>
                <c:pt idx="1874">
                  <c:v>75.5</c:v>
                </c:pt>
                <c:pt idx="1875">
                  <c:v>77.7</c:v>
                </c:pt>
                <c:pt idx="1876">
                  <c:v>80.5</c:v>
                </c:pt>
                <c:pt idx="1877">
                  <c:v>79</c:v>
                </c:pt>
                <c:pt idx="1878">
                  <c:v>71.599999999999994</c:v>
                </c:pt>
                <c:pt idx="1879">
                  <c:v>76</c:v>
                </c:pt>
                <c:pt idx="1880">
                  <c:v>83.9</c:v>
                </c:pt>
                <c:pt idx="1881">
                  <c:v>74.900000000000006</c:v>
                </c:pt>
                <c:pt idx="1882">
                  <c:v>67.7</c:v>
                </c:pt>
                <c:pt idx="1883">
                  <c:v>74.3</c:v>
                </c:pt>
                <c:pt idx="1884">
                  <c:v>80.7</c:v>
                </c:pt>
                <c:pt idx="1885">
                  <c:v>89.8</c:v>
                </c:pt>
                <c:pt idx="1886">
                  <c:v>50.4</c:v>
                </c:pt>
                <c:pt idx="1887">
                  <c:v>69.900000000000006</c:v>
                </c:pt>
                <c:pt idx="1888">
                  <c:v>67.7</c:v>
                </c:pt>
                <c:pt idx="1889">
                  <c:v>57.8</c:v>
                </c:pt>
                <c:pt idx="1890">
                  <c:v>70.2</c:v>
                </c:pt>
                <c:pt idx="1891">
                  <c:v>80.7</c:v>
                </c:pt>
                <c:pt idx="1892">
                  <c:v>63.4</c:v>
                </c:pt>
                <c:pt idx="1893">
                  <c:v>83.1</c:v>
                </c:pt>
                <c:pt idx="1894">
                  <c:v>91.8</c:v>
                </c:pt>
                <c:pt idx="1895">
                  <c:v>71.900000000000006</c:v>
                </c:pt>
                <c:pt idx="1896">
                  <c:v>71.3</c:v>
                </c:pt>
                <c:pt idx="1897">
                  <c:v>72</c:v>
                </c:pt>
                <c:pt idx="1898">
                  <c:v>83.8</c:v>
                </c:pt>
                <c:pt idx="1899">
                  <c:v>90.6</c:v>
                </c:pt>
                <c:pt idx="1900">
                  <c:v>69.8</c:v>
                </c:pt>
                <c:pt idx="1901">
                  <c:v>81.3</c:v>
                </c:pt>
                <c:pt idx="1902">
                  <c:v>90.6</c:v>
                </c:pt>
                <c:pt idx="1903">
                  <c:v>70.099999999999994</c:v>
                </c:pt>
                <c:pt idx="1904">
                  <c:v>49.9</c:v>
                </c:pt>
                <c:pt idx="1905">
                  <c:v>73.400000000000006</c:v>
                </c:pt>
                <c:pt idx="1906">
                  <c:v>79.3</c:v>
                </c:pt>
                <c:pt idx="1907">
                  <c:v>82.9</c:v>
                </c:pt>
                <c:pt idx="1908">
                  <c:v>67.7</c:v>
                </c:pt>
                <c:pt idx="1909">
                  <c:v>75.2</c:v>
                </c:pt>
                <c:pt idx="1910">
                  <c:v>79.599999999999994</c:v>
                </c:pt>
                <c:pt idx="1911">
                  <c:v>59.2</c:v>
                </c:pt>
                <c:pt idx="1912">
                  <c:v>60.5</c:v>
                </c:pt>
                <c:pt idx="1913">
                  <c:v>77.8</c:v>
                </c:pt>
                <c:pt idx="1914">
                  <c:v>81.8</c:v>
                </c:pt>
                <c:pt idx="1915">
                  <c:v>65.3</c:v>
                </c:pt>
                <c:pt idx="1916">
                  <c:v>81.2</c:v>
                </c:pt>
                <c:pt idx="1917">
                  <c:v>79.2</c:v>
                </c:pt>
                <c:pt idx="1918">
                  <c:v>78.5</c:v>
                </c:pt>
                <c:pt idx="1919">
                  <c:v>91.3</c:v>
                </c:pt>
                <c:pt idx="1920">
                  <c:v>72.400000000000006</c:v>
                </c:pt>
                <c:pt idx="1921">
                  <c:v>69.900000000000006</c:v>
                </c:pt>
                <c:pt idx="1922">
                  <c:v>71.099999999999994</c:v>
                </c:pt>
                <c:pt idx="1923">
                  <c:v>81.099999999999994</c:v>
                </c:pt>
                <c:pt idx="1924">
                  <c:v>74.900000000000006</c:v>
                </c:pt>
                <c:pt idx="1925">
                  <c:v>95</c:v>
                </c:pt>
                <c:pt idx="1926">
                  <c:v>93</c:v>
                </c:pt>
                <c:pt idx="1927">
                  <c:v>84.6</c:v>
                </c:pt>
                <c:pt idx="1928">
                  <c:v>83.5</c:v>
                </c:pt>
                <c:pt idx="1929">
                  <c:v>88.5</c:v>
                </c:pt>
                <c:pt idx="1930">
                  <c:v>79.599999999999994</c:v>
                </c:pt>
                <c:pt idx="1931">
                  <c:v>79.7</c:v>
                </c:pt>
                <c:pt idx="1932">
                  <c:v>73.3</c:v>
                </c:pt>
                <c:pt idx="1933">
                  <c:v>91.8</c:v>
                </c:pt>
                <c:pt idx="1934">
                  <c:v>76.900000000000006</c:v>
                </c:pt>
                <c:pt idx="1935">
                  <c:v>62</c:v>
                </c:pt>
                <c:pt idx="1936">
                  <c:v>66.099999999999994</c:v>
                </c:pt>
                <c:pt idx="1937">
                  <c:v>95</c:v>
                </c:pt>
                <c:pt idx="1938">
                  <c:v>81.599999999999994</c:v>
                </c:pt>
                <c:pt idx="1939">
                  <c:v>83.9</c:v>
                </c:pt>
                <c:pt idx="1940">
                  <c:v>74</c:v>
                </c:pt>
                <c:pt idx="1941">
                  <c:v>77.599999999999994</c:v>
                </c:pt>
                <c:pt idx="1942">
                  <c:v>67.3</c:v>
                </c:pt>
                <c:pt idx="1943">
                  <c:v>90.1</c:v>
                </c:pt>
                <c:pt idx="1944">
                  <c:v>87.8</c:v>
                </c:pt>
                <c:pt idx="1945">
                  <c:v>83.1</c:v>
                </c:pt>
                <c:pt idx="1946">
                  <c:v>84.2</c:v>
                </c:pt>
                <c:pt idx="1947">
                  <c:v>87.4</c:v>
                </c:pt>
                <c:pt idx="1948">
                  <c:v>74.7</c:v>
                </c:pt>
                <c:pt idx="1949">
                  <c:v>95</c:v>
                </c:pt>
                <c:pt idx="1950">
                  <c:v>87.5</c:v>
                </c:pt>
                <c:pt idx="1951">
                  <c:v>88</c:v>
                </c:pt>
                <c:pt idx="1952">
                  <c:v>82.2</c:v>
                </c:pt>
                <c:pt idx="1953">
                  <c:v>76.099999999999994</c:v>
                </c:pt>
                <c:pt idx="1954">
                  <c:v>83.1</c:v>
                </c:pt>
                <c:pt idx="1955">
                  <c:v>88.9</c:v>
                </c:pt>
                <c:pt idx="1956">
                  <c:v>89.5</c:v>
                </c:pt>
                <c:pt idx="1957">
                  <c:v>88.5</c:v>
                </c:pt>
                <c:pt idx="1958">
                  <c:v>82.2</c:v>
                </c:pt>
                <c:pt idx="1959">
                  <c:v>85.4</c:v>
                </c:pt>
                <c:pt idx="1960">
                  <c:v>91.2</c:v>
                </c:pt>
                <c:pt idx="1961">
                  <c:v>55</c:v>
                </c:pt>
                <c:pt idx="1962">
                  <c:v>65.8</c:v>
                </c:pt>
                <c:pt idx="1963">
                  <c:v>84</c:v>
                </c:pt>
                <c:pt idx="1964">
                  <c:v>80.7</c:v>
                </c:pt>
                <c:pt idx="1965">
                  <c:v>65.3</c:v>
                </c:pt>
                <c:pt idx="1966">
                  <c:v>89.7</c:v>
                </c:pt>
                <c:pt idx="1967">
                  <c:v>90.7</c:v>
                </c:pt>
                <c:pt idx="1968">
                  <c:v>83.3</c:v>
                </c:pt>
                <c:pt idx="1969">
                  <c:v>80.3</c:v>
                </c:pt>
                <c:pt idx="1970">
                  <c:v>83.1</c:v>
                </c:pt>
                <c:pt idx="1971">
                  <c:v>88.8</c:v>
                </c:pt>
                <c:pt idx="1972">
                  <c:v>95</c:v>
                </c:pt>
                <c:pt idx="1973">
                  <c:v>78.3</c:v>
                </c:pt>
                <c:pt idx="1974">
                  <c:v>77.099999999999994</c:v>
                </c:pt>
                <c:pt idx="1975">
                  <c:v>73</c:v>
                </c:pt>
                <c:pt idx="1976">
                  <c:v>90.6</c:v>
                </c:pt>
                <c:pt idx="1977">
                  <c:v>77.2</c:v>
                </c:pt>
                <c:pt idx="1978">
                  <c:v>93.1</c:v>
                </c:pt>
                <c:pt idx="1979">
                  <c:v>85.5</c:v>
                </c:pt>
                <c:pt idx="1980">
                  <c:v>94.8</c:v>
                </c:pt>
                <c:pt idx="1981">
                  <c:v>84.8</c:v>
                </c:pt>
                <c:pt idx="1982">
                  <c:v>81.2</c:v>
                </c:pt>
                <c:pt idx="1983">
                  <c:v>85.8</c:v>
                </c:pt>
                <c:pt idx="1984">
                  <c:v>79.7</c:v>
                </c:pt>
                <c:pt idx="1985">
                  <c:v>77.400000000000006</c:v>
                </c:pt>
                <c:pt idx="1986">
                  <c:v>62</c:v>
                </c:pt>
                <c:pt idx="1987">
                  <c:v>79.8</c:v>
                </c:pt>
                <c:pt idx="1988">
                  <c:v>75.3</c:v>
                </c:pt>
                <c:pt idx="1989">
                  <c:v>77.400000000000006</c:v>
                </c:pt>
                <c:pt idx="1990">
                  <c:v>83.6</c:v>
                </c:pt>
                <c:pt idx="1991">
                  <c:v>72.7</c:v>
                </c:pt>
                <c:pt idx="1992">
                  <c:v>88.7</c:v>
                </c:pt>
                <c:pt idx="1993">
                  <c:v>89.6</c:v>
                </c:pt>
                <c:pt idx="1994">
                  <c:v>77.099999999999994</c:v>
                </c:pt>
                <c:pt idx="1995">
                  <c:v>81.2</c:v>
                </c:pt>
                <c:pt idx="1996">
                  <c:v>95</c:v>
                </c:pt>
                <c:pt idx="1997">
                  <c:v>83.7</c:v>
                </c:pt>
                <c:pt idx="1998">
                  <c:v>82.7</c:v>
                </c:pt>
                <c:pt idx="1999">
                  <c:v>70.400000000000006</c:v>
                </c:pt>
                <c:pt idx="2000">
                  <c:v>82.3</c:v>
                </c:pt>
                <c:pt idx="2001">
                  <c:v>79.8</c:v>
                </c:pt>
                <c:pt idx="2002">
                  <c:v>81.599999999999994</c:v>
                </c:pt>
                <c:pt idx="2003">
                  <c:v>92</c:v>
                </c:pt>
                <c:pt idx="2004">
                  <c:v>95</c:v>
                </c:pt>
                <c:pt idx="2005">
                  <c:v>90.5</c:v>
                </c:pt>
                <c:pt idx="2006">
                  <c:v>81.599999999999994</c:v>
                </c:pt>
                <c:pt idx="2007">
                  <c:v>80.400000000000006</c:v>
                </c:pt>
                <c:pt idx="2008">
                  <c:v>88.1</c:v>
                </c:pt>
                <c:pt idx="2009">
                  <c:v>74.7</c:v>
                </c:pt>
                <c:pt idx="2010">
                  <c:v>56.9</c:v>
                </c:pt>
                <c:pt idx="2011">
                  <c:v>85.7</c:v>
                </c:pt>
                <c:pt idx="2012">
                  <c:v>71.7</c:v>
                </c:pt>
                <c:pt idx="2013">
                  <c:v>73.3</c:v>
                </c:pt>
                <c:pt idx="2014">
                  <c:v>80</c:v>
                </c:pt>
                <c:pt idx="2015">
                  <c:v>66.2</c:v>
                </c:pt>
                <c:pt idx="2016">
                  <c:v>73.2</c:v>
                </c:pt>
                <c:pt idx="2017">
                  <c:v>81.5</c:v>
                </c:pt>
                <c:pt idx="2018">
                  <c:v>66.7</c:v>
                </c:pt>
                <c:pt idx="2019">
                  <c:v>73.7</c:v>
                </c:pt>
                <c:pt idx="2020">
                  <c:v>87.9</c:v>
                </c:pt>
                <c:pt idx="2021">
                  <c:v>75.599999999999994</c:v>
                </c:pt>
                <c:pt idx="2022">
                  <c:v>79.900000000000006</c:v>
                </c:pt>
                <c:pt idx="2023">
                  <c:v>85</c:v>
                </c:pt>
                <c:pt idx="2024">
                  <c:v>87.7</c:v>
                </c:pt>
                <c:pt idx="2025">
                  <c:v>95</c:v>
                </c:pt>
                <c:pt idx="2026">
                  <c:v>95</c:v>
                </c:pt>
                <c:pt idx="2027">
                  <c:v>84.4</c:v>
                </c:pt>
                <c:pt idx="2028">
                  <c:v>92.2</c:v>
                </c:pt>
                <c:pt idx="2029">
                  <c:v>95</c:v>
                </c:pt>
                <c:pt idx="2030">
                  <c:v>64.7</c:v>
                </c:pt>
                <c:pt idx="2031">
                  <c:v>72.3</c:v>
                </c:pt>
                <c:pt idx="2032">
                  <c:v>76.2</c:v>
                </c:pt>
                <c:pt idx="2033">
                  <c:v>70.400000000000006</c:v>
                </c:pt>
                <c:pt idx="2034">
                  <c:v>72</c:v>
                </c:pt>
                <c:pt idx="2035">
                  <c:v>79.5</c:v>
                </c:pt>
                <c:pt idx="2036">
                  <c:v>86.8</c:v>
                </c:pt>
                <c:pt idx="2037">
                  <c:v>76.5</c:v>
                </c:pt>
                <c:pt idx="2038">
                  <c:v>52.8</c:v>
                </c:pt>
                <c:pt idx="2039">
                  <c:v>87.5</c:v>
                </c:pt>
                <c:pt idx="2040">
                  <c:v>62.4</c:v>
                </c:pt>
                <c:pt idx="2041">
                  <c:v>76.2</c:v>
                </c:pt>
                <c:pt idx="2042">
                  <c:v>60.8</c:v>
                </c:pt>
                <c:pt idx="2043">
                  <c:v>69.7</c:v>
                </c:pt>
                <c:pt idx="2044">
                  <c:v>72.7</c:v>
                </c:pt>
                <c:pt idx="2045">
                  <c:v>79.599999999999994</c:v>
                </c:pt>
                <c:pt idx="2046">
                  <c:v>78</c:v>
                </c:pt>
                <c:pt idx="2047">
                  <c:v>85.5</c:v>
                </c:pt>
                <c:pt idx="2048">
                  <c:v>81.2</c:v>
                </c:pt>
                <c:pt idx="2049">
                  <c:v>78</c:v>
                </c:pt>
                <c:pt idx="2050">
                  <c:v>87.1</c:v>
                </c:pt>
                <c:pt idx="2051">
                  <c:v>74.599999999999994</c:v>
                </c:pt>
                <c:pt idx="2052">
                  <c:v>83.9</c:v>
                </c:pt>
                <c:pt idx="2053">
                  <c:v>83.2</c:v>
                </c:pt>
                <c:pt idx="2054">
                  <c:v>95</c:v>
                </c:pt>
                <c:pt idx="2055">
                  <c:v>86.3</c:v>
                </c:pt>
                <c:pt idx="2056">
                  <c:v>52.3</c:v>
                </c:pt>
                <c:pt idx="2057">
                  <c:v>84</c:v>
                </c:pt>
                <c:pt idx="2058">
                  <c:v>69</c:v>
                </c:pt>
                <c:pt idx="2059">
                  <c:v>70.5</c:v>
                </c:pt>
                <c:pt idx="2060">
                  <c:v>69.400000000000006</c:v>
                </c:pt>
                <c:pt idx="2061">
                  <c:v>83.4</c:v>
                </c:pt>
                <c:pt idx="2062">
                  <c:v>86.8</c:v>
                </c:pt>
                <c:pt idx="2063">
                  <c:v>72.900000000000006</c:v>
                </c:pt>
                <c:pt idx="2064">
                  <c:v>66.2</c:v>
                </c:pt>
                <c:pt idx="2065">
                  <c:v>85.1</c:v>
                </c:pt>
                <c:pt idx="2066">
                  <c:v>76.2</c:v>
                </c:pt>
                <c:pt idx="2067">
                  <c:v>82.9</c:v>
                </c:pt>
                <c:pt idx="2068">
                  <c:v>83.6</c:v>
                </c:pt>
                <c:pt idx="2069">
                  <c:v>89.1</c:v>
                </c:pt>
                <c:pt idx="2070">
                  <c:v>42</c:v>
                </c:pt>
                <c:pt idx="2071">
                  <c:v>74.599999999999994</c:v>
                </c:pt>
                <c:pt idx="2072">
                  <c:v>81.5</c:v>
                </c:pt>
                <c:pt idx="2073">
                  <c:v>73.099999999999994</c:v>
                </c:pt>
                <c:pt idx="2074">
                  <c:v>77.400000000000006</c:v>
                </c:pt>
                <c:pt idx="2075">
                  <c:v>72.3</c:v>
                </c:pt>
                <c:pt idx="2076">
                  <c:v>81.2</c:v>
                </c:pt>
                <c:pt idx="2077">
                  <c:v>81.5</c:v>
                </c:pt>
                <c:pt idx="2078">
                  <c:v>93.6</c:v>
                </c:pt>
                <c:pt idx="2079">
                  <c:v>85.3</c:v>
                </c:pt>
                <c:pt idx="2080">
                  <c:v>85.4</c:v>
                </c:pt>
                <c:pt idx="2081">
                  <c:v>84.2</c:v>
                </c:pt>
                <c:pt idx="2082">
                  <c:v>75.2</c:v>
                </c:pt>
                <c:pt idx="2083">
                  <c:v>83.1</c:v>
                </c:pt>
                <c:pt idx="2084">
                  <c:v>78.2</c:v>
                </c:pt>
                <c:pt idx="2085">
                  <c:v>95</c:v>
                </c:pt>
                <c:pt idx="2086">
                  <c:v>87.6</c:v>
                </c:pt>
                <c:pt idx="2087">
                  <c:v>61.2</c:v>
                </c:pt>
                <c:pt idx="2088">
                  <c:v>69.8</c:v>
                </c:pt>
                <c:pt idx="2089">
                  <c:v>86.7</c:v>
                </c:pt>
                <c:pt idx="2090">
                  <c:v>90.6</c:v>
                </c:pt>
                <c:pt idx="2091">
                  <c:v>78.599999999999994</c:v>
                </c:pt>
                <c:pt idx="2092">
                  <c:v>95</c:v>
                </c:pt>
                <c:pt idx="2093">
                  <c:v>89.7</c:v>
                </c:pt>
                <c:pt idx="2094">
                  <c:v>80.2</c:v>
                </c:pt>
                <c:pt idx="2095">
                  <c:v>95</c:v>
                </c:pt>
                <c:pt idx="2096">
                  <c:v>86.2</c:v>
                </c:pt>
                <c:pt idx="2097">
                  <c:v>77.099999999999994</c:v>
                </c:pt>
                <c:pt idx="2098">
                  <c:v>81.2</c:v>
                </c:pt>
                <c:pt idx="2099">
                  <c:v>76.7</c:v>
                </c:pt>
                <c:pt idx="2100">
                  <c:v>87.2</c:v>
                </c:pt>
                <c:pt idx="2101">
                  <c:v>75.599999999999994</c:v>
                </c:pt>
                <c:pt idx="2102">
                  <c:v>95</c:v>
                </c:pt>
                <c:pt idx="2103">
                  <c:v>89</c:v>
                </c:pt>
                <c:pt idx="2104">
                  <c:v>95</c:v>
                </c:pt>
                <c:pt idx="2105">
                  <c:v>64.599999999999994</c:v>
                </c:pt>
                <c:pt idx="2106">
                  <c:v>83.8</c:v>
                </c:pt>
                <c:pt idx="2107">
                  <c:v>79.599999999999994</c:v>
                </c:pt>
                <c:pt idx="2108">
                  <c:v>83</c:v>
                </c:pt>
                <c:pt idx="2109">
                  <c:v>95</c:v>
                </c:pt>
                <c:pt idx="2110">
                  <c:v>65.900000000000006</c:v>
                </c:pt>
                <c:pt idx="2111">
                  <c:v>85</c:v>
                </c:pt>
                <c:pt idx="2112">
                  <c:v>82.5</c:v>
                </c:pt>
                <c:pt idx="2113">
                  <c:v>95</c:v>
                </c:pt>
                <c:pt idx="2114">
                  <c:v>95</c:v>
                </c:pt>
                <c:pt idx="2115">
                  <c:v>70.400000000000006</c:v>
                </c:pt>
                <c:pt idx="2116">
                  <c:v>87.2</c:v>
                </c:pt>
                <c:pt idx="2117">
                  <c:v>57.1</c:v>
                </c:pt>
                <c:pt idx="2118">
                  <c:v>86.1</c:v>
                </c:pt>
                <c:pt idx="2119">
                  <c:v>87.4</c:v>
                </c:pt>
                <c:pt idx="2120">
                  <c:v>82.5</c:v>
                </c:pt>
                <c:pt idx="2121">
                  <c:v>85.7</c:v>
                </c:pt>
                <c:pt idx="2122">
                  <c:v>72.5</c:v>
                </c:pt>
                <c:pt idx="2123">
                  <c:v>84.3</c:v>
                </c:pt>
                <c:pt idx="2124">
                  <c:v>75.599999999999994</c:v>
                </c:pt>
                <c:pt idx="2125">
                  <c:v>80.3</c:v>
                </c:pt>
                <c:pt idx="2126">
                  <c:v>91.7</c:v>
                </c:pt>
                <c:pt idx="2127">
                  <c:v>83.7</c:v>
                </c:pt>
                <c:pt idx="2128">
                  <c:v>77.900000000000006</c:v>
                </c:pt>
                <c:pt idx="2129">
                  <c:v>73.8</c:v>
                </c:pt>
                <c:pt idx="2130">
                  <c:v>65.400000000000006</c:v>
                </c:pt>
                <c:pt idx="2131">
                  <c:v>80.7</c:v>
                </c:pt>
                <c:pt idx="2132">
                  <c:v>70.900000000000006</c:v>
                </c:pt>
                <c:pt idx="2133">
                  <c:v>71.599999999999994</c:v>
                </c:pt>
                <c:pt idx="2134">
                  <c:v>57.1</c:v>
                </c:pt>
                <c:pt idx="2135">
                  <c:v>85.5</c:v>
                </c:pt>
                <c:pt idx="2136">
                  <c:v>64.2</c:v>
                </c:pt>
                <c:pt idx="2137">
                  <c:v>84.4</c:v>
                </c:pt>
                <c:pt idx="2138">
                  <c:v>64.599999999999994</c:v>
                </c:pt>
                <c:pt idx="2139">
                  <c:v>74.599999999999994</c:v>
                </c:pt>
                <c:pt idx="2140">
                  <c:v>49.4</c:v>
                </c:pt>
                <c:pt idx="2141">
                  <c:v>79.599999999999994</c:v>
                </c:pt>
                <c:pt idx="2142">
                  <c:v>85.8</c:v>
                </c:pt>
                <c:pt idx="2143">
                  <c:v>78.7</c:v>
                </c:pt>
                <c:pt idx="2144">
                  <c:v>77.400000000000006</c:v>
                </c:pt>
                <c:pt idx="2145">
                  <c:v>88</c:v>
                </c:pt>
                <c:pt idx="2146">
                  <c:v>62.8</c:v>
                </c:pt>
                <c:pt idx="2147">
                  <c:v>73.2</c:v>
                </c:pt>
                <c:pt idx="2148">
                  <c:v>81.3</c:v>
                </c:pt>
                <c:pt idx="2149">
                  <c:v>69.400000000000006</c:v>
                </c:pt>
                <c:pt idx="2150">
                  <c:v>79</c:v>
                </c:pt>
                <c:pt idx="2151">
                  <c:v>63.5</c:v>
                </c:pt>
                <c:pt idx="2152">
                  <c:v>73.400000000000006</c:v>
                </c:pt>
                <c:pt idx="2153">
                  <c:v>85.5</c:v>
                </c:pt>
                <c:pt idx="2154">
                  <c:v>70.3</c:v>
                </c:pt>
                <c:pt idx="2155">
                  <c:v>81.5</c:v>
                </c:pt>
                <c:pt idx="2156">
                  <c:v>75.8</c:v>
                </c:pt>
                <c:pt idx="2157">
                  <c:v>52</c:v>
                </c:pt>
                <c:pt idx="2158">
                  <c:v>69.900000000000006</c:v>
                </c:pt>
                <c:pt idx="2159">
                  <c:v>81.599999999999994</c:v>
                </c:pt>
                <c:pt idx="2160">
                  <c:v>52.2</c:v>
                </c:pt>
                <c:pt idx="2161">
                  <c:v>75.7</c:v>
                </c:pt>
                <c:pt idx="2162">
                  <c:v>65.8</c:v>
                </c:pt>
                <c:pt idx="2163">
                  <c:v>72.099999999999994</c:v>
                </c:pt>
                <c:pt idx="2164">
                  <c:v>79.400000000000006</c:v>
                </c:pt>
                <c:pt idx="2165">
                  <c:v>75.3</c:v>
                </c:pt>
                <c:pt idx="2166">
                  <c:v>77</c:v>
                </c:pt>
                <c:pt idx="2167">
                  <c:v>77.7</c:v>
                </c:pt>
                <c:pt idx="2168">
                  <c:v>72.3</c:v>
                </c:pt>
                <c:pt idx="2169">
                  <c:v>74.7</c:v>
                </c:pt>
                <c:pt idx="2170">
                  <c:v>57</c:v>
                </c:pt>
                <c:pt idx="2171">
                  <c:v>82.3</c:v>
                </c:pt>
                <c:pt idx="2172">
                  <c:v>61.8</c:v>
                </c:pt>
                <c:pt idx="2173">
                  <c:v>89.7</c:v>
                </c:pt>
                <c:pt idx="2174">
                  <c:v>68.3</c:v>
                </c:pt>
                <c:pt idx="2175">
                  <c:v>72.7</c:v>
                </c:pt>
                <c:pt idx="2176">
                  <c:v>71.7</c:v>
                </c:pt>
                <c:pt idx="2177">
                  <c:v>63.6</c:v>
                </c:pt>
                <c:pt idx="2178">
                  <c:v>80.3</c:v>
                </c:pt>
                <c:pt idx="2179">
                  <c:v>94.4</c:v>
                </c:pt>
                <c:pt idx="2180">
                  <c:v>70.3</c:v>
                </c:pt>
                <c:pt idx="2181">
                  <c:v>84.3</c:v>
                </c:pt>
                <c:pt idx="2182">
                  <c:v>65.400000000000006</c:v>
                </c:pt>
                <c:pt idx="2183">
                  <c:v>86.1</c:v>
                </c:pt>
                <c:pt idx="2184">
                  <c:v>76</c:v>
                </c:pt>
                <c:pt idx="2185">
                  <c:v>77.099999999999994</c:v>
                </c:pt>
                <c:pt idx="2186">
                  <c:v>95</c:v>
                </c:pt>
                <c:pt idx="2187">
                  <c:v>95</c:v>
                </c:pt>
                <c:pt idx="2188">
                  <c:v>75</c:v>
                </c:pt>
                <c:pt idx="2189">
                  <c:v>89.7</c:v>
                </c:pt>
                <c:pt idx="2190">
                  <c:v>39.5</c:v>
                </c:pt>
                <c:pt idx="2191">
                  <c:v>91.6</c:v>
                </c:pt>
                <c:pt idx="2192">
                  <c:v>73.7</c:v>
                </c:pt>
                <c:pt idx="2193">
                  <c:v>66.099999999999994</c:v>
                </c:pt>
                <c:pt idx="2194">
                  <c:v>72.5</c:v>
                </c:pt>
                <c:pt idx="2195">
                  <c:v>68.599999999999994</c:v>
                </c:pt>
                <c:pt idx="2196">
                  <c:v>72.2</c:v>
                </c:pt>
                <c:pt idx="2197">
                  <c:v>91.6</c:v>
                </c:pt>
                <c:pt idx="2198">
                  <c:v>78.599999999999994</c:v>
                </c:pt>
                <c:pt idx="2199">
                  <c:v>66.900000000000006</c:v>
                </c:pt>
                <c:pt idx="2200">
                  <c:v>85</c:v>
                </c:pt>
                <c:pt idx="2201">
                  <c:v>88.5</c:v>
                </c:pt>
                <c:pt idx="2202">
                  <c:v>67.599999999999994</c:v>
                </c:pt>
                <c:pt idx="2203">
                  <c:v>60.8</c:v>
                </c:pt>
                <c:pt idx="2204">
                  <c:v>78</c:v>
                </c:pt>
                <c:pt idx="2205">
                  <c:v>82.9</c:v>
                </c:pt>
                <c:pt idx="2206">
                  <c:v>62</c:v>
                </c:pt>
                <c:pt idx="2207">
                  <c:v>72.900000000000006</c:v>
                </c:pt>
                <c:pt idx="2208">
                  <c:v>83.3</c:v>
                </c:pt>
                <c:pt idx="2209">
                  <c:v>76.7</c:v>
                </c:pt>
                <c:pt idx="2210">
                  <c:v>72.099999999999994</c:v>
                </c:pt>
                <c:pt idx="2211">
                  <c:v>79.400000000000006</c:v>
                </c:pt>
                <c:pt idx="2212">
                  <c:v>81.8</c:v>
                </c:pt>
                <c:pt idx="2213">
                  <c:v>60.3</c:v>
                </c:pt>
                <c:pt idx="2214">
                  <c:v>94.2</c:v>
                </c:pt>
                <c:pt idx="2215">
                  <c:v>74.5</c:v>
                </c:pt>
                <c:pt idx="2216">
                  <c:v>90.8</c:v>
                </c:pt>
                <c:pt idx="2217">
                  <c:v>71</c:v>
                </c:pt>
                <c:pt idx="2218">
                  <c:v>67.099999999999994</c:v>
                </c:pt>
                <c:pt idx="2219">
                  <c:v>80</c:v>
                </c:pt>
                <c:pt idx="2220">
                  <c:v>95</c:v>
                </c:pt>
                <c:pt idx="2221">
                  <c:v>80.3</c:v>
                </c:pt>
                <c:pt idx="2222">
                  <c:v>63.2</c:v>
                </c:pt>
                <c:pt idx="2223">
                  <c:v>84.3</c:v>
                </c:pt>
                <c:pt idx="2224">
                  <c:v>79.5</c:v>
                </c:pt>
                <c:pt idx="2225">
                  <c:v>79.400000000000006</c:v>
                </c:pt>
                <c:pt idx="2226">
                  <c:v>76</c:v>
                </c:pt>
                <c:pt idx="2227">
                  <c:v>76.2</c:v>
                </c:pt>
                <c:pt idx="2228">
                  <c:v>77.599999999999994</c:v>
                </c:pt>
                <c:pt idx="2229">
                  <c:v>70.8</c:v>
                </c:pt>
                <c:pt idx="2230">
                  <c:v>65.900000000000006</c:v>
                </c:pt>
                <c:pt idx="2231">
                  <c:v>76.099999999999994</c:v>
                </c:pt>
                <c:pt idx="2232">
                  <c:v>74.5</c:v>
                </c:pt>
                <c:pt idx="2233">
                  <c:v>81.599999999999994</c:v>
                </c:pt>
                <c:pt idx="2234">
                  <c:v>92.9</c:v>
                </c:pt>
                <c:pt idx="2235">
                  <c:v>91.6</c:v>
                </c:pt>
                <c:pt idx="2236">
                  <c:v>81.8</c:v>
                </c:pt>
                <c:pt idx="2237">
                  <c:v>71.8</c:v>
                </c:pt>
                <c:pt idx="2238">
                  <c:v>68.2</c:v>
                </c:pt>
                <c:pt idx="2239">
                  <c:v>84.2</c:v>
                </c:pt>
                <c:pt idx="2240">
                  <c:v>88.6</c:v>
                </c:pt>
                <c:pt idx="2241">
                  <c:v>75.900000000000006</c:v>
                </c:pt>
                <c:pt idx="2242">
                  <c:v>83.3</c:v>
                </c:pt>
                <c:pt idx="2243">
                  <c:v>67.8</c:v>
                </c:pt>
                <c:pt idx="2244">
                  <c:v>80.8</c:v>
                </c:pt>
                <c:pt idx="2245">
                  <c:v>85.2</c:v>
                </c:pt>
                <c:pt idx="2246">
                  <c:v>80.7</c:v>
                </c:pt>
                <c:pt idx="2247">
                  <c:v>78.3</c:v>
                </c:pt>
                <c:pt idx="2248">
                  <c:v>64.7</c:v>
                </c:pt>
                <c:pt idx="2249">
                  <c:v>90.1</c:v>
                </c:pt>
                <c:pt idx="2250">
                  <c:v>66.7</c:v>
                </c:pt>
                <c:pt idx="2251">
                  <c:v>62.5</c:v>
                </c:pt>
                <c:pt idx="2252">
                  <c:v>62</c:v>
                </c:pt>
                <c:pt idx="2253">
                  <c:v>75</c:v>
                </c:pt>
                <c:pt idx="2254">
                  <c:v>80.900000000000006</c:v>
                </c:pt>
                <c:pt idx="2255">
                  <c:v>65.3</c:v>
                </c:pt>
                <c:pt idx="2256">
                  <c:v>66.900000000000006</c:v>
                </c:pt>
                <c:pt idx="2257">
                  <c:v>71.7</c:v>
                </c:pt>
                <c:pt idx="2258">
                  <c:v>60.9</c:v>
                </c:pt>
                <c:pt idx="2259">
                  <c:v>64.900000000000006</c:v>
                </c:pt>
                <c:pt idx="2260">
                  <c:v>87.6</c:v>
                </c:pt>
                <c:pt idx="2261">
                  <c:v>71.7</c:v>
                </c:pt>
                <c:pt idx="2262">
                  <c:v>82.1</c:v>
                </c:pt>
                <c:pt idx="2263">
                  <c:v>88.4</c:v>
                </c:pt>
                <c:pt idx="2264">
                  <c:v>71.099999999999994</c:v>
                </c:pt>
                <c:pt idx="2265">
                  <c:v>67.8</c:v>
                </c:pt>
                <c:pt idx="2266">
                  <c:v>95</c:v>
                </c:pt>
                <c:pt idx="2267">
                  <c:v>65</c:v>
                </c:pt>
                <c:pt idx="2268">
                  <c:v>82</c:v>
                </c:pt>
                <c:pt idx="2269">
                  <c:v>74.7</c:v>
                </c:pt>
                <c:pt idx="2270">
                  <c:v>70</c:v>
                </c:pt>
                <c:pt idx="2271">
                  <c:v>84</c:v>
                </c:pt>
                <c:pt idx="2272">
                  <c:v>66</c:v>
                </c:pt>
                <c:pt idx="2273">
                  <c:v>76.099999999999994</c:v>
                </c:pt>
                <c:pt idx="2274">
                  <c:v>67.099999999999994</c:v>
                </c:pt>
                <c:pt idx="2275">
                  <c:v>88.5</c:v>
                </c:pt>
                <c:pt idx="2276">
                  <c:v>73.8</c:v>
                </c:pt>
                <c:pt idx="2277">
                  <c:v>77.8</c:v>
                </c:pt>
                <c:pt idx="2278">
                  <c:v>60.7</c:v>
                </c:pt>
                <c:pt idx="2279">
                  <c:v>78.8</c:v>
                </c:pt>
                <c:pt idx="2280">
                  <c:v>67.3</c:v>
                </c:pt>
                <c:pt idx="2281">
                  <c:v>79.8</c:v>
                </c:pt>
                <c:pt idx="2282">
                  <c:v>86.3</c:v>
                </c:pt>
                <c:pt idx="2283">
                  <c:v>95</c:v>
                </c:pt>
                <c:pt idx="2284">
                  <c:v>73</c:v>
                </c:pt>
                <c:pt idx="2285">
                  <c:v>65.3</c:v>
                </c:pt>
                <c:pt idx="2286">
                  <c:v>77.2</c:v>
                </c:pt>
                <c:pt idx="2287">
                  <c:v>75.599999999999994</c:v>
                </c:pt>
                <c:pt idx="2288">
                  <c:v>58.6</c:v>
                </c:pt>
                <c:pt idx="2289">
                  <c:v>77.900000000000006</c:v>
                </c:pt>
                <c:pt idx="2290">
                  <c:v>95</c:v>
                </c:pt>
                <c:pt idx="2291">
                  <c:v>64.3</c:v>
                </c:pt>
                <c:pt idx="2292">
                  <c:v>61.1</c:v>
                </c:pt>
                <c:pt idx="2293">
                  <c:v>70.099999999999994</c:v>
                </c:pt>
                <c:pt idx="2294">
                  <c:v>51.5</c:v>
                </c:pt>
                <c:pt idx="2295">
                  <c:v>85.4</c:v>
                </c:pt>
                <c:pt idx="2296">
                  <c:v>77.599999999999994</c:v>
                </c:pt>
                <c:pt idx="2297">
                  <c:v>78.7</c:v>
                </c:pt>
                <c:pt idx="2298">
                  <c:v>65.2</c:v>
                </c:pt>
                <c:pt idx="2299">
                  <c:v>76</c:v>
                </c:pt>
                <c:pt idx="2300">
                  <c:v>85.8</c:v>
                </c:pt>
                <c:pt idx="2301">
                  <c:v>78</c:v>
                </c:pt>
                <c:pt idx="2302">
                  <c:v>78.099999999999994</c:v>
                </c:pt>
                <c:pt idx="2303">
                  <c:v>80.599999999999994</c:v>
                </c:pt>
                <c:pt idx="2304">
                  <c:v>79.3</c:v>
                </c:pt>
                <c:pt idx="2305">
                  <c:v>80</c:v>
                </c:pt>
                <c:pt idx="2306">
                  <c:v>72.900000000000006</c:v>
                </c:pt>
                <c:pt idx="2307">
                  <c:v>81</c:v>
                </c:pt>
                <c:pt idx="2308">
                  <c:v>83</c:v>
                </c:pt>
                <c:pt idx="2309">
                  <c:v>69.5</c:v>
                </c:pt>
                <c:pt idx="2310">
                  <c:v>71.900000000000006</c:v>
                </c:pt>
                <c:pt idx="2311">
                  <c:v>87.5</c:v>
                </c:pt>
                <c:pt idx="2312">
                  <c:v>68.400000000000006</c:v>
                </c:pt>
                <c:pt idx="2313">
                  <c:v>53.1</c:v>
                </c:pt>
                <c:pt idx="2314">
                  <c:v>68.2</c:v>
                </c:pt>
                <c:pt idx="2315">
                  <c:v>93.7</c:v>
                </c:pt>
                <c:pt idx="2316">
                  <c:v>65.7</c:v>
                </c:pt>
                <c:pt idx="2317">
                  <c:v>87.4</c:v>
                </c:pt>
                <c:pt idx="2318">
                  <c:v>69.900000000000006</c:v>
                </c:pt>
                <c:pt idx="2319">
                  <c:v>72.099999999999994</c:v>
                </c:pt>
                <c:pt idx="2320">
                  <c:v>78.400000000000006</c:v>
                </c:pt>
                <c:pt idx="2321">
                  <c:v>68.3</c:v>
                </c:pt>
                <c:pt idx="2322">
                  <c:v>62.2</c:v>
                </c:pt>
                <c:pt idx="2323">
                  <c:v>62.2</c:v>
                </c:pt>
                <c:pt idx="2324">
                  <c:v>71.599999999999994</c:v>
                </c:pt>
                <c:pt idx="2325">
                  <c:v>65.8</c:v>
                </c:pt>
                <c:pt idx="2326">
                  <c:v>72.7</c:v>
                </c:pt>
                <c:pt idx="2327">
                  <c:v>76.8</c:v>
                </c:pt>
                <c:pt idx="2328">
                  <c:v>64.8</c:v>
                </c:pt>
                <c:pt idx="2329">
                  <c:v>77</c:v>
                </c:pt>
                <c:pt idx="2330">
                  <c:v>74.599999999999994</c:v>
                </c:pt>
                <c:pt idx="2331">
                  <c:v>80.900000000000006</c:v>
                </c:pt>
                <c:pt idx="2332">
                  <c:v>76.099999999999994</c:v>
                </c:pt>
                <c:pt idx="2333">
                  <c:v>63.7</c:v>
                </c:pt>
                <c:pt idx="2334">
                  <c:v>94</c:v>
                </c:pt>
                <c:pt idx="2335">
                  <c:v>84.2</c:v>
                </c:pt>
                <c:pt idx="2336">
                  <c:v>90.6</c:v>
                </c:pt>
                <c:pt idx="2337">
                  <c:v>72.7</c:v>
                </c:pt>
                <c:pt idx="2338">
                  <c:v>67.400000000000006</c:v>
                </c:pt>
                <c:pt idx="2339">
                  <c:v>68.2</c:v>
                </c:pt>
                <c:pt idx="2340">
                  <c:v>90.3</c:v>
                </c:pt>
                <c:pt idx="2341">
                  <c:v>73.400000000000006</c:v>
                </c:pt>
                <c:pt idx="2342">
                  <c:v>69.3</c:v>
                </c:pt>
                <c:pt idx="2343">
                  <c:v>72.599999999999994</c:v>
                </c:pt>
                <c:pt idx="2344">
                  <c:v>78.2</c:v>
                </c:pt>
                <c:pt idx="2345">
                  <c:v>80.7</c:v>
                </c:pt>
                <c:pt idx="2346">
                  <c:v>71.599999999999994</c:v>
                </c:pt>
                <c:pt idx="2347">
                  <c:v>79.7</c:v>
                </c:pt>
                <c:pt idx="2348">
                  <c:v>61.5</c:v>
                </c:pt>
                <c:pt idx="2349">
                  <c:v>68.099999999999994</c:v>
                </c:pt>
                <c:pt idx="2350">
                  <c:v>60.1</c:v>
                </c:pt>
                <c:pt idx="2351">
                  <c:v>65.8</c:v>
                </c:pt>
                <c:pt idx="2352">
                  <c:v>55.3</c:v>
                </c:pt>
                <c:pt idx="2353">
                  <c:v>67.3</c:v>
                </c:pt>
                <c:pt idx="2354">
                  <c:v>82.8</c:v>
                </c:pt>
                <c:pt idx="2355">
                  <c:v>65.7</c:v>
                </c:pt>
                <c:pt idx="2356">
                  <c:v>72.900000000000006</c:v>
                </c:pt>
                <c:pt idx="2357">
                  <c:v>78.8</c:v>
                </c:pt>
                <c:pt idx="2358">
                  <c:v>63.5</c:v>
                </c:pt>
                <c:pt idx="2359">
                  <c:v>58.7</c:v>
                </c:pt>
                <c:pt idx="2360">
                  <c:v>65.3</c:v>
                </c:pt>
                <c:pt idx="2361">
                  <c:v>73.8</c:v>
                </c:pt>
                <c:pt idx="2362">
                  <c:v>72.3</c:v>
                </c:pt>
                <c:pt idx="2363">
                  <c:v>95</c:v>
                </c:pt>
                <c:pt idx="2364">
                  <c:v>79.2</c:v>
                </c:pt>
                <c:pt idx="2365">
                  <c:v>70.099999999999994</c:v>
                </c:pt>
                <c:pt idx="2366">
                  <c:v>74.5</c:v>
                </c:pt>
                <c:pt idx="2367">
                  <c:v>71.900000000000006</c:v>
                </c:pt>
                <c:pt idx="2368">
                  <c:v>68.400000000000006</c:v>
                </c:pt>
                <c:pt idx="2369">
                  <c:v>65.2</c:v>
                </c:pt>
                <c:pt idx="2370">
                  <c:v>65.099999999999994</c:v>
                </c:pt>
                <c:pt idx="2371">
                  <c:v>80.3</c:v>
                </c:pt>
                <c:pt idx="2372">
                  <c:v>76.5</c:v>
                </c:pt>
                <c:pt idx="2373">
                  <c:v>71.5</c:v>
                </c:pt>
                <c:pt idx="2374">
                  <c:v>83.1</c:v>
                </c:pt>
                <c:pt idx="2375">
                  <c:v>72.400000000000006</c:v>
                </c:pt>
                <c:pt idx="2376">
                  <c:v>47.7</c:v>
                </c:pt>
                <c:pt idx="2377">
                  <c:v>76.2</c:v>
                </c:pt>
                <c:pt idx="2378">
                  <c:v>78.5</c:v>
                </c:pt>
                <c:pt idx="2379">
                  <c:v>75.8</c:v>
                </c:pt>
                <c:pt idx="2380">
                  <c:v>68.599999999999994</c:v>
                </c:pt>
                <c:pt idx="2381">
                  <c:v>65.599999999999994</c:v>
                </c:pt>
                <c:pt idx="2382">
                  <c:v>67.2</c:v>
                </c:pt>
                <c:pt idx="2383">
                  <c:v>78.3</c:v>
                </c:pt>
                <c:pt idx="2384">
                  <c:v>69.3</c:v>
                </c:pt>
                <c:pt idx="2385">
                  <c:v>80.2</c:v>
                </c:pt>
                <c:pt idx="2386">
                  <c:v>95</c:v>
                </c:pt>
                <c:pt idx="2387">
                  <c:v>80.599999999999994</c:v>
                </c:pt>
                <c:pt idx="2388">
                  <c:v>95</c:v>
                </c:pt>
                <c:pt idx="2389">
                  <c:v>59.8</c:v>
                </c:pt>
                <c:pt idx="2390">
                  <c:v>77.5</c:v>
                </c:pt>
                <c:pt idx="2391">
                  <c:v>77.7</c:v>
                </c:pt>
                <c:pt idx="2392">
                  <c:v>68</c:v>
                </c:pt>
                <c:pt idx="2393">
                  <c:v>79.099999999999994</c:v>
                </c:pt>
                <c:pt idx="2394">
                  <c:v>77.900000000000006</c:v>
                </c:pt>
                <c:pt idx="2395">
                  <c:v>69.8</c:v>
                </c:pt>
                <c:pt idx="2396">
                  <c:v>88.1</c:v>
                </c:pt>
                <c:pt idx="2397">
                  <c:v>76.8</c:v>
                </c:pt>
                <c:pt idx="2398">
                  <c:v>64.5</c:v>
                </c:pt>
                <c:pt idx="2399">
                  <c:v>59.7</c:v>
                </c:pt>
                <c:pt idx="2400">
                  <c:v>61.7</c:v>
                </c:pt>
                <c:pt idx="2401">
                  <c:v>56.1</c:v>
                </c:pt>
                <c:pt idx="2402">
                  <c:v>84.3</c:v>
                </c:pt>
                <c:pt idx="2403">
                  <c:v>57.1</c:v>
                </c:pt>
                <c:pt idx="2404">
                  <c:v>76.7</c:v>
                </c:pt>
                <c:pt idx="2405">
                  <c:v>68.5</c:v>
                </c:pt>
                <c:pt idx="2406">
                  <c:v>61.5</c:v>
                </c:pt>
                <c:pt idx="2407">
                  <c:v>77.099999999999994</c:v>
                </c:pt>
                <c:pt idx="2408">
                  <c:v>79.8</c:v>
                </c:pt>
                <c:pt idx="2409">
                  <c:v>94.7</c:v>
                </c:pt>
                <c:pt idx="2410">
                  <c:v>66.900000000000006</c:v>
                </c:pt>
                <c:pt idx="2411">
                  <c:v>79.3</c:v>
                </c:pt>
                <c:pt idx="2412">
                  <c:v>72.599999999999994</c:v>
                </c:pt>
                <c:pt idx="2413">
                  <c:v>82.3</c:v>
                </c:pt>
                <c:pt idx="2414">
                  <c:v>80.7</c:v>
                </c:pt>
                <c:pt idx="2415">
                  <c:v>71.599999999999994</c:v>
                </c:pt>
                <c:pt idx="2416">
                  <c:v>64.400000000000006</c:v>
                </c:pt>
                <c:pt idx="2417">
                  <c:v>86.2</c:v>
                </c:pt>
                <c:pt idx="2418">
                  <c:v>86.6</c:v>
                </c:pt>
                <c:pt idx="2419">
                  <c:v>59.8</c:v>
                </c:pt>
                <c:pt idx="2420">
                  <c:v>57.8</c:v>
                </c:pt>
                <c:pt idx="2421">
                  <c:v>62</c:v>
                </c:pt>
                <c:pt idx="2422">
                  <c:v>84</c:v>
                </c:pt>
                <c:pt idx="2423">
                  <c:v>80.3</c:v>
                </c:pt>
                <c:pt idx="2424">
                  <c:v>67.400000000000006</c:v>
                </c:pt>
                <c:pt idx="2425">
                  <c:v>82.2</c:v>
                </c:pt>
                <c:pt idx="2426">
                  <c:v>71.5</c:v>
                </c:pt>
                <c:pt idx="2427">
                  <c:v>73.099999999999994</c:v>
                </c:pt>
                <c:pt idx="2428">
                  <c:v>70.3</c:v>
                </c:pt>
                <c:pt idx="2429">
                  <c:v>79.7</c:v>
                </c:pt>
                <c:pt idx="2430">
                  <c:v>94.8</c:v>
                </c:pt>
                <c:pt idx="2431">
                  <c:v>74.8</c:v>
                </c:pt>
                <c:pt idx="2432">
                  <c:v>71.400000000000006</c:v>
                </c:pt>
                <c:pt idx="2433">
                  <c:v>83.8</c:v>
                </c:pt>
                <c:pt idx="2434">
                  <c:v>77.2</c:v>
                </c:pt>
                <c:pt idx="2435">
                  <c:v>82.4</c:v>
                </c:pt>
                <c:pt idx="2436">
                  <c:v>92.9</c:v>
                </c:pt>
                <c:pt idx="2437">
                  <c:v>79.3</c:v>
                </c:pt>
                <c:pt idx="2438">
                  <c:v>68.7</c:v>
                </c:pt>
                <c:pt idx="2439">
                  <c:v>70.599999999999994</c:v>
                </c:pt>
                <c:pt idx="2440">
                  <c:v>71.5</c:v>
                </c:pt>
                <c:pt idx="2441">
                  <c:v>75.5</c:v>
                </c:pt>
                <c:pt idx="2442">
                  <c:v>70.599999999999994</c:v>
                </c:pt>
                <c:pt idx="2443">
                  <c:v>84.3</c:v>
                </c:pt>
                <c:pt idx="2444">
                  <c:v>80.400000000000006</c:v>
                </c:pt>
                <c:pt idx="2445">
                  <c:v>89.5</c:v>
                </c:pt>
                <c:pt idx="2446">
                  <c:v>84.8</c:v>
                </c:pt>
                <c:pt idx="2447">
                  <c:v>91.9</c:v>
                </c:pt>
                <c:pt idx="2448">
                  <c:v>82.2</c:v>
                </c:pt>
                <c:pt idx="2449">
                  <c:v>92.2</c:v>
                </c:pt>
                <c:pt idx="2450">
                  <c:v>85.8</c:v>
                </c:pt>
                <c:pt idx="2451">
                  <c:v>81.099999999999994</c:v>
                </c:pt>
                <c:pt idx="2452">
                  <c:v>74.599999999999994</c:v>
                </c:pt>
                <c:pt idx="2453">
                  <c:v>85.9</c:v>
                </c:pt>
                <c:pt idx="2454">
                  <c:v>84.1</c:v>
                </c:pt>
                <c:pt idx="2455">
                  <c:v>82.6</c:v>
                </c:pt>
                <c:pt idx="2456">
                  <c:v>79.400000000000006</c:v>
                </c:pt>
                <c:pt idx="2457">
                  <c:v>72.599999999999994</c:v>
                </c:pt>
                <c:pt idx="2458">
                  <c:v>88.5</c:v>
                </c:pt>
                <c:pt idx="2459">
                  <c:v>91.4</c:v>
                </c:pt>
                <c:pt idx="2460">
                  <c:v>81.2</c:v>
                </c:pt>
                <c:pt idx="2461">
                  <c:v>73.5</c:v>
                </c:pt>
                <c:pt idx="2462">
                  <c:v>81</c:v>
                </c:pt>
                <c:pt idx="2463">
                  <c:v>95</c:v>
                </c:pt>
                <c:pt idx="2464">
                  <c:v>92.8</c:v>
                </c:pt>
                <c:pt idx="2465">
                  <c:v>77.7</c:v>
                </c:pt>
                <c:pt idx="2466">
                  <c:v>87.5</c:v>
                </c:pt>
                <c:pt idx="2467">
                  <c:v>91.2</c:v>
                </c:pt>
                <c:pt idx="2468">
                  <c:v>81.400000000000006</c:v>
                </c:pt>
                <c:pt idx="2469">
                  <c:v>89.4</c:v>
                </c:pt>
                <c:pt idx="2470">
                  <c:v>88</c:v>
                </c:pt>
                <c:pt idx="2471">
                  <c:v>56.8</c:v>
                </c:pt>
                <c:pt idx="2472">
                  <c:v>47.7</c:v>
                </c:pt>
                <c:pt idx="2473">
                  <c:v>89.2</c:v>
                </c:pt>
                <c:pt idx="2474">
                  <c:v>51.3</c:v>
                </c:pt>
                <c:pt idx="2475">
                  <c:v>49.6</c:v>
                </c:pt>
                <c:pt idx="2476">
                  <c:v>95</c:v>
                </c:pt>
                <c:pt idx="2477">
                  <c:v>85.9</c:v>
                </c:pt>
                <c:pt idx="2478">
                  <c:v>64.099999999999994</c:v>
                </c:pt>
                <c:pt idx="2479">
                  <c:v>78.599999999999994</c:v>
                </c:pt>
                <c:pt idx="2480">
                  <c:v>89.5</c:v>
                </c:pt>
                <c:pt idx="2481">
                  <c:v>57.7</c:v>
                </c:pt>
                <c:pt idx="2482">
                  <c:v>81.8</c:v>
                </c:pt>
                <c:pt idx="2483">
                  <c:v>62</c:v>
                </c:pt>
                <c:pt idx="2484">
                  <c:v>92.5</c:v>
                </c:pt>
                <c:pt idx="2485">
                  <c:v>79.900000000000006</c:v>
                </c:pt>
                <c:pt idx="2486">
                  <c:v>60.7</c:v>
                </c:pt>
                <c:pt idx="2487">
                  <c:v>65.400000000000006</c:v>
                </c:pt>
                <c:pt idx="2488">
                  <c:v>71.7</c:v>
                </c:pt>
                <c:pt idx="2489">
                  <c:v>60.9</c:v>
                </c:pt>
                <c:pt idx="2490">
                  <c:v>77.7</c:v>
                </c:pt>
                <c:pt idx="2491">
                  <c:v>72.900000000000006</c:v>
                </c:pt>
                <c:pt idx="2492">
                  <c:v>64</c:v>
                </c:pt>
                <c:pt idx="2493">
                  <c:v>72.599999999999994</c:v>
                </c:pt>
                <c:pt idx="2494">
                  <c:v>62.1</c:v>
                </c:pt>
                <c:pt idx="2495">
                  <c:v>71.099999999999994</c:v>
                </c:pt>
                <c:pt idx="2496">
                  <c:v>70.400000000000006</c:v>
                </c:pt>
                <c:pt idx="2497">
                  <c:v>67.2</c:v>
                </c:pt>
                <c:pt idx="2498">
                  <c:v>61.7</c:v>
                </c:pt>
                <c:pt idx="2499">
                  <c:v>67.2</c:v>
                </c:pt>
                <c:pt idx="2500">
                  <c:v>68.900000000000006</c:v>
                </c:pt>
                <c:pt idx="2501">
                  <c:v>52.9</c:v>
                </c:pt>
                <c:pt idx="2502">
                  <c:v>64.3</c:v>
                </c:pt>
                <c:pt idx="2503">
                  <c:v>81.7</c:v>
                </c:pt>
                <c:pt idx="2504">
                  <c:v>81.2</c:v>
                </c:pt>
                <c:pt idx="2505">
                  <c:v>53.3</c:v>
                </c:pt>
                <c:pt idx="2506">
                  <c:v>72.7</c:v>
                </c:pt>
                <c:pt idx="2507">
                  <c:v>54.7</c:v>
                </c:pt>
                <c:pt idx="2508">
                  <c:v>71.599999999999994</c:v>
                </c:pt>
                <c:pt idx="2509">
                  <c:v>69.2</c:v>
                </c:pt>
                <c:pt idx="2510">
                  <c:v>70.5</c:v>
                </c:pt>
                <c:pt idx="2511">
                  <c:v>84.9</c:v>
                </c:pt>
                <c:pt idx="2512">
                  <c:v>77.5</c:v>
                </c:pt>
                <c:pt idx="2513">
                  <c:v>60.8</c:v>
                </c:pt>
                <c:pt idx="2514">
                  <c:v>85</c:v>
                </c:pt>
                <c:pt idx="2515">
                  <c:v>67.8</c:v>
                </c:pt>
                <c:pt idx="2516">
                  <c:v>73.2</c:v>
                </c:pt>
                <c:pt idx="2517">
                  <c:v>67.7</c:v>
                </c:pt>
                <c:pt idx="2518">
                  <c:v>87.9</c:v>
                </c:pt>
                <c:pt idx="2519">
                  <c:v>85.6</c:v>
                </c:pt>
                <c:pt idx="2520">
                  <c:v>58.6</c:v>
                </c:pt>
                <c:pt idx="2521">
                  <c:v>68.900000000000006</c:v>
                </c:pt>
                <c:pt idx="2522">
                  <c:v>62.7</c:v>
                </c:pt>
                <c:pt idx="2523">
                  <c:v>62.2</c:v>
                </c:pt>
                <c:pt idx="2524">
                  <c:v>80.099999999999994</c:v>
                </c:pt>
                <c:pt idx="2525">
                  <c:v>77.099999999999994</c:v>
                </c:pt>
                <c:pt idx="2526">
                  <c:v>59.3</c:v>
                </c:pt>
                <c:pt idx="2527">
                  <c:v>75.7</c:v>
                </c:pt>
                <c:pt idx="2528">
                  <c:v>74.599999999999994</c:v>
                </c:pt>
                <c:pt idx="2529">
                  <c:v>80.3</c:v>
                </c:pt>
                <c:pt idx="2530">
                  <c:v>73.2</c:v>
                </c:pt>
                <c:pt idx="2531">
                  <c:v>68.2</c:v>
                </c:pt>
                <c:pt idx="2532">
                  <c:v>86.9</c:v>
                </c:pt>
                <c:pt idx="2533">
                  <c:v>80.3</c:v>
                </c:pt>
                <c:pt idx="2534">
                  <c:v>71.099999999999994</c:v>
                </c:pt>
                <c:pt idx="2535">
                  <c:v>87.2</c:v>
                </c:pt>
                <c:pt idx="2536">
                  <c:v>66.900000000000006</c:v>
                </c:pt>
                <c:pt idx="2537">
                  <c:v>74.3</c:v>
                </c:pt>
                <c:pt idx="2538">
                  <c:v>75.900000000000006</c:v>
                </c:pt>
                <c:pt idx="2539">
                  <c:v>81.7</c:v>
                </c:pt>
                <c:pt idx="2540">
                  <c:v>63.9</c:v>
                </c:pt>
                <c:pt idx="2541">
                  <c:v>82.1</c:v>
                </c:pt>
                <c:pt idx="2542">
                  <c:v>71.8</c:v>
                </c:pt>
                <c:pt idx="2543">
                  <c:v>79.2</c:v>
                </c:pt>
                <c:pt idx="2544">
                  <c:v>86.6</c:v>
                </c:pt>
                <c:pt idx="2545">
                  <c:v>90.6</c:v>
                </c:pt>
                <c:pt idx="2546">
                  <c:v>73.400000000000006</c:v>
                </c:pt>
                <c:pt idx="2547">
                  <c:v>74.099999999999994</c:v>
                </c:pt>
                <c:pt idx="2548">
                  <c:v>70.3</c:v>
                </c:pt>
                <c:pt idx="2549">
                  <c:v>62.6</c:v>
                </c:pt>
                <c:pt idx="2550">
                  <c:v>58.2</c:v>
                </c:pt>
                <c:pt idx="2551">
                  <c:v>63</c:v>
                </c:pt>
                <c:pt idx="2552">
                  <c:v>68</c:v>
                </c:pt>
                <c:pt idx="2553">
                  <c:v>65</c:v>
                </c:pt>
                <c:pt idx="2554">
                  <c:v>66</c:v>
                </c:pt>
                <c:pt idx="2555">
                  <c:v>88.2</c:v>
                </c:pt>
                <c:pt idx="2556">
                  <c:v>62.9</c:v>
                </c:pt>
                <c:pt idx="2557">
                  <c:v>68.2</c:v>
                </c:pt>
                <c:pt idx="2558">
                  <c:v>62.3</c:v>
                </c:pt>
                <c:pt idx="2559">
                  <c:v>73.2</c:v>
                </c:pt>
                <c:pt idx="2560">
                  <c:v>64.7</c:v>
                </c:pt>
                <c:pt idx="2561">
                  <c:v>70.099999999999994</c:v>
                </c:pt>
                <c:pt idx="2562">
                  <c:v>70.099999999999994</c:v>
                </c:pt>
                <c:pt idx="2563">
                  <c:v>84.1</c:v>
                </c:pt>
                <c:pt idx="2564">
                  <c:v>74.8</c:v>
                </c:pt>
                <c:pt idx="2565">
                  <c:v>70.099999999999994</c:v>
                </c:pt>
                <c:pt idx="2566">
                  <c:v>58.2</c:v>
                </c:pt>
                <c:pt idx="2567">
                  <c:v>70</c:v>
                </c:pt>
                <c:pt idx="2568">
                  <c:v>84.5</c:v>
                </c:pt>
                <c:pt idx="2569">
                  <c:v>74.8</c:v>
                </c:pt>
                <c:pt idx="2570">
                  <c:v>61.3</c:v>
                </c:pt>
                <c:pt idx="2571">
                  <c:v>62.4</c:v>
                </c:pt>
                <c:pt idx="2572">
                  <c:v>65.3</c:v>
                </c:pt>
                <c:pt idx="2573">
                  <c:v>85.3</c:v>
                </c:pt>
                <c:pt idx="2574">
                  <c:v>69.3</c:v>
                </c:pt>
                <c:pt idx="2575">
                  <c:v>75.599999999999994</c:v>
                </c:pt>
                <c:pt idx="2576">
                  <c:v>58.3</c:v>
                </c:pt>
                <c:pt idx="2577">
                  <c:v>86.4</c:v>
                </c:pt>
                <c:pt idx="2578">
                  <c:v>75.8</c:v>
                </c:pt>
                <c:pt idx="2579">
                  <c:v>95</c:v>
                </c:pt>
                <c:pt idx="2580">
                  <c:v>71.3</c:v>
                </c:pt>
                <c:pt idx="2581">
                  <c:v>71.8</c:v>
                </c:pt>
                <c:pt idx="2582">
                  <c:v>61.9</c:v>
                </c:pt>
                <c:pt idx="2583">
                  <c:v>76.099999999999994</c:v>
                </c:pt>
                <c:pt idx="2584">
                  <c:v>72.900000000000006</c:v>
                </c:pt>
                <c:pt idx="2585">
                  <c:v>72.400000000000006</c:v>
                </c:pt>
                <c:pt idx="2586">
                  <c:v>84.3</c:v>
                </c:pt>
                <c:pt idx="2587">
                  <c:v>68.599999999999994</c:v>
                </c:pt>
                <c:pt idx="2588">
                  <c:v>59.8</c:v>
                </c:pt>
                <c:pt idx="2589">
                  <c:v>78.5</c:v>
                </c:pt>
                <c:pt idx="2590">
                  <c:v>64.900000000000006</c:v>
                </c:pt>
                <c:pt idx="2591">
                  <c:v>68.900000000000006</c:v>
                </c:pt>
                <c:pt idx="2592">
                  <c:v>82.1</c:v>
                </c:pt>
                <c:pt idx="2593">
                  <c:v>81.8</c:v>
                </c:pt>
                <c:pt idx="2594">
                  <c:v>61.2</c:v>
                </c:pt>
                <c:pt idx="2595">
                  <c:v>95</c:v>
                </c:pt>
                <c:pt idx="2596">
                  <c:v>69.2</c:v>
                </c:pt>
                <c:pt idx="2597">
                  <c:v>61.5</c:v>
                </c:pt>
                <c:pt idx="2598">
                  <c:v>64</c:v>
                </c:pt>
                <c:pt idx="2599">
                  <c:v>73.400000000000006</c:v>
                </c:pt>
                <c:pt idx="2600">
                  <c:v>79.8</c:v>
                </c:pt>
                <c:pt idx="2601">
                  <c:v>80.599999999999994</c:v>
                </c:pt>
                <c:pt idx="2602">
                  <c:v>75.099999999999994</c:v>
                </c:pt>
                <c:pt idx="2603">
                  <c:v>74</c:v>
                </c:pt>
                <c:pt idx="2604">
                  <c:v>68.8</c:v>
                </c:pt>
                <c:pt idx="2605">
                  <c:v>89.4</c:v>
                </c:pt>
                <c:pt idx="2606">
                  <c:v>71.2</c:v>
                </c:pt>
                <c:pt idx="2607">
                  <c:v>83.8</c:v>
                </c:pt>
                <c:pt idx="2608">
                  <c:v>91.5</c:v>
                </c:pt>
                <c:pt idx="2609">
                  <c:v>85.8</c:v>
                </c:pt>
                <c:pt idx="2610">
                  <c:v>91.6</c:v>
                </c:pt>
                <c:pt idx="2611">
                  <c:v>61.1</c:v>
                </c:pt>
                <c:pt idx="2612">
                  <c:v>87.9</c:v>
                </c:pt>
                <c:pt idx="2613">
                  <c:v>78.2</c:v>
                </c:pt>
                <c:pt idx="2614">
                  <c:v>71</c:v>
                </c:pt>
                <c:pt idx="2615">
                  <c:v>82.8</c:v>
                </c:pt>
                <c:pt idx="2616">
                  <c:v>52</c:v>
                </c:pt>
                <c:pt idx="2617">
                  <c:v>82</c:v>
                </c:pt>
                <c:pt idx="2618">
                  <c:v>82.1</c:v>
                </c:pt>
                <c:pt idx="2619">
                  <c:v>89</c:v>
                </c:pt>
                <c:pt idx="2620">
                  <c:v>92</c:v>
                </c:pt>
                <c:pt idx="2621">
                  <c:v>92</c:v>
                </c:pt>
                <c:pt idx="2622">
                  <c:v>89.8</c:v>
                </c:pt>
                <c:pt idx="2623">
                  <c:v>85.2</c:v>
                </c:pt>
                <c:pt idx="2624">
                  <c:v>72.400000000000006</c:v>
                </c:pt>
                <c:pt idx="2625">
                  <c:v>73.7</c:v>
                </c:pt>
                <c:pt idx="2626">
                  <c:v>76.3</c:v>
                </c:pt>
                <c:pt idx="2627">
                  <c:v>82.6</c:v>
                </c:pt>
                <c:pt idx="2628">
                  <c:v>87.1</c:v>
                </c:pt>
                <c:pt idx="2629">
                  <c:v>75.3</c:v>
                </c:pt>
                <c:pt idx="2630">
                  <c:v>60.6</c:v>
                </c:pt>
                <c:pt idx="2631">
                  <c:v>87.9</c:v>
                </c:pt>
                <c:pt idx="2632">
                  <c:v>84.1</c:v>
                </c:pt>
                <c:pt idx="2633">
                  <c:v>90.8</c:v>
                </c:pt>
                <c:pt idx="2634">
                  <c:v>53.8</c:v>
                </c:pt>
                <c:pt idx="2635">
                  <c:v>89.8</c:v>
                </c:pt>
                <c:pt idx="2636">
                  <c:v>88.9</c:v>
                </c:pt>
                <c:pt idx="2637">
                  <c:v>61.1</c:v>
                </c:pt>
                <c:pt idx="2638">
                  <c:v>87.8</c:v>
                </c:pt>
                <c:pt idx="2639">
                  <c:v>66.400000000000006</c:v>
                </c:pt>
                <c:pt idx="2640">
                  <c:v>84.9</c:v>
                </c:pt>
                <c:pt idx="2641">
                  <c:v>90.4</c:v>
                </c:pt>
                <c:pt idx="2642">
                  <c:v>82.2</c:v>
                </c:pt>
                <c:pt idx="2643">
                  <c:v>85</c:v>
                </c:pt>
                <c:pt idx="2644">
                  <c:v>73.599999999999994</c:v>
                </c:pt>
                <c:pt idx="2645">
                  <c:v>87.6</c:v>
                </c:pt>
                <c:pt idx="2646">
                  <c:v>73.599999999999994</c:v>
                </c:pt>
                <c:pt idx="2647">
                  <c:v>69.400000000000006</c:v>
                </c:pt>
                <c:pt idx="2648">
                  <c:v>70.8</c:v>
                </c:pt>
                <c:pt idx="2649">
                  <c:v>82.4</c:v>
                </c:pt>
                <c:pt idx="2650">
                  <c:v>51.7</c:v>
                </c:pt>
                <c:pt idx="2651">
                  <c:v>91</c:v>
                </c:pt>
                <c:pt idx="2652">
                  <c:v>89.9</c:v>
                </c:pt>
                <c:pt idx="2653">
                  <c:v>80.099999999999994</c:v>
                </c:pt>
                <c:pt idx="2654">
                  <c:v>84.3</c:v>
                </c:pt>
                <c:pt idx="2655">
                  <c:v>66.5</c:v>
                </c:pt>
                <c:pt idx="2656">
                  <c:v>81.8</c:v>
                </c:pt>
                <c:pt idx="2657">
                  <c:v>69.599999999999994</c:v>
                </c:pt>
                <c:pt idx="2658">
                  <c:v>95</c:v>
                </c:pt>
                <c:pt idx="2659">
                  <c:v>81.599999999999994</c:v>
                </c:pt>
                <c:pt idx="2660">
                  <c:v>77.3</c:v>
                </c:pt>
                <c:pt idx="2661">
                  <c:v>82.7</c:v>
                </c:pt>
                <c:pt idx="2662">
                  <c:v>88.4</c:v>
                </c:pt>
                <c:pt idx="2663">
                  <c:v>88.7</c:v>
                </c:pt>
                <c:pt idx="2664">
                  <c:v>87.1</c:v>
                </c:pt>
                <c:pt idx="2665">
                  <c:v>77</c:v>
                </c:pt>
                <c:pt idx="2666">
                  <c:v>76.5</c:v>
                </c:pt>
                <c:pt idx="2667">
                  <c:v>68.099999999999994</c:v>
                </c:pt>
                <c:pt idx="2668">
                  <c:v>84.1</c:v>
                </c:pt>
                <c:pt idx="2669">
                  <c:v>66.8</c:v>
                </c:pt>
                <c:pt idx="2670">
                  <c:v>78.400000000000006</c:v>
                </c:pt>
                <c:pt idx="2671">
                  <c:v>76.8</c:v>
                </c:pt>
                <c:pt idx="2672">
                  <c:v>79.099999999999994</c:v>
                </c:pt>
                <c:pt idx="2673">
                  <c:v>66.900000000000006</c:v>
                </c:pt>
                <c:pt idx="2674">
                  <c:v>82.8</c:v>
                </c:pt>
                <c:pt idx="2675">
                  <c:v>74.099999999999994</c:v>
                </c:pt>
                <c:pt idx="2676">
                  <c:v>67.2</c:v>
                </c:pt>
                <c:pt idx="2677">
                  <c:v>82</c:v>
                </c:pt>
                <c:pt idx="2678">
                  <c:v>94.7</c:v>
                </c:pt>
                <c:pt idx="2679">
                  <c:v>88</c:v>
                </c:pt>
                <c:pt idx="2680">
                  <c:v>85.2</c:v>
                </c:pt>
                <c:pt idx="2681">
                  <c:v>79</c:v>
                </c:pt>
                <c:pt idx="2682">
                  <c:v>78.900000000000006</c:v>
                </c:pt>
                <c:pt idx="2683">
                  <c:v>82.1</c:v>
                </c:pt>
                <c:pt idx="2684">
                  <c:v>80.099999999999994</c:v>
                </c:pt>
                <c:pt idx="2685">
                  <c:v>79.3</c:v>
                </c:pt>
                <c:pt idx="2686">
                  <c:v>72.400000000000006</c:v>
                </c:pt>
                <c:pt idx="2687">
                  <c:v>71.7</c:v>
                </c:pt>
                <c:pt idx="2688">
                  <c:v>85.4</c:v>
                </c:pt>
                <c:pt idx="2689">
                  <c:v>67.7</c:v>
                </c:pt>
                <c:pt idx="2690">
                  <c:v>82</c:v>
                </c:pt>
                <c:pt idx="2691">
                  <c:v>64.5</c:v>
                </c:pt>
                <c:pt idx="2692">
                  <c:v>80.5</c:v>
                </c:pt>
                <c:pt idx="2693">
                  <c:v>76.900000000000006</c:v>
                </c:pt>
                <c:pt idx="2694">
                  <c:v>74.599999999999994</c:v>
                </c:pt>
                <c:pt idx="2695">
                  <c:v>88</c:v>
                </c:pt>
                <c:pt idx="2696">
                  <c:v>77.900000000000006</c:v>
                </c:pt>
                <c:pt idx="2697">
                  <c:v>85.9</c:v>
                </c:pt>
                <c:pt idx="2698">
                  <c:v>75.099999999999994</c:v>
                </c:pt>
                <c:pt idx="2699">
                  <c:v>75.3</c:v>
                </c:pt>
                <c:pt idx="2700">
                  <c:v>95</c:v>
                </c:pt>
                <c:pt idx="2701">
                  <c:v>83.8</c:v>
                </c:pt>
                <c:pt idx="2702">
                  <c:v>95</c:v>
                </c:pt>
                <c:pt idx="2703">
                  <c:v>95</c:v>
                </c:pt>
                <c:pt idx="2704">
                  <c:v>79.900000000000006</c:v>
                </c:pt>
                <c:pt idx="2705">
                  <c:v>84.4</c:v>
                </c:pt>
                <c:pt idx="2706">
                  <c:v>88.9</c:v>
                </c:pt>
                <c:pt idx="2707">
                  <c:v>92.4</c:v>
                </c:pt>
                <c:pt idx="2708">
                  <c:v>76.900000000000006</c:v>
                </c:pt>
                <c:pt idx="2709">
                  <c:v>95</c:v>
                </c:pt>
                <c:pt idx="2710">
                  <c:v>86.8</c:v>
                </c:pt>
                <c:pt idx="2711">
                  <c:v>95</c:v>
                </c:pt>
                <c:pt idx="2712">
                  <c:v>85.7</c:v>
                </c:pt>
                <c:pt idx="2713">
                  <c:v>95</c:v>
                </c:pt>
                <c:pt idx="2714">
                  <c:v>68.3</c:v>
                </c:pt>
                <c:pt idx="2715">
                  <c:v>82.6</c:v>
                </c:pt>
                <c:pt idx="2716">
                  <c:v>90.9</c:v>
                </c:pt>
                <c:pt idx="2717">
                  <c:v>93.6</c:v>
                </c:pt>
                <c:pt idx="2718">
                  <c:v>85.2</c:v>
                </c:pt>
                <c:pt idx="2719">
                  <c:v>92.7</c:v>
                </c:pt>
                <c:pt idx="2720">
                  <c:v>95</c:v>
                </c:pt>
                <c:pt idx="2721">
                  <c:v>91</c:v>
                </c:pt>
                <c:pt idx="2722">
                  <c:v>88.1</c:v>
                </c:pt>
                <c:pt idx="2723">
                  <c:v>95</c:v>
                </c:pt>
                <c:pt idx="2724">
                  <c:v>89.1</c:v>
                </c:pt>
                <c:pt idx="2725">
                  <c:v>79.8</c:v>
                </c:pt>
                <c:pt idx="2726">
                  <c:v>84.6</c:v>
                </c:pt>
                <c:pt idx="2727">
                  <c:v>85.3</c:v>
                </c:pt>
                <c:pt idx="2728">
                  <c:v>89.4</c:v>
                </c:pt>
                <c:pt idx="2729">
                  <c:v>81.900000000000006</c:v>
                </c:pt>
                <c:pt idx="2730">
                  <c:v>95</c:v>
                </c:pt>
                <c:pt idx="2731">
                  <c:v>94.6</c:v>
                </c:pt>
                <c:pt idx="2732">
                  <c:v>85</c:v>
                </c:pt>
                <c:pt idx="2733">
                  <c:v>92.6</c:v>
                </c:pt>
                <c:pt idx="2734">
                  <c:v>91.5</c:v>
                </c:pt>
                <c:pt idx="2735">
                  <c:v>88.3</c:v>
                </c:pt>
                <c:pt idx="2736">
                  <c:v>85.9</c:v>
                </c:pt>
                <c:pt idx="2737">
                  <c:v>83.6</c:v>
                </c:pt>
                <c:pt idx="2738">
                  <c:v>95</c:v>
                </c:pt>
                <c:pt idx="2739">
                  <c:v>88</c:v>
                </c:pt>
                <c:pt idx="2740">
                  <c:v>89</c:v>
                </c:pt>
                <c:pt idx="2741">
                  <c:v>88</c:v>
                </c:pt>
                <c:pt idx="2742">
                  <c:v>95</c:v>
                </c:pt>
                <c:pt idx="2743">
                  <c:v>94.6</c:v>
                </c:pt>
                <c:pt idx="2744">
                  <c:v>95</c:v>
                </c:pt>
                <c:pt idx="2745">
                  <c:v>78.5</c:v>
                </c:pt>
                <c:pt idx="2746">
                  <c:v>83.9</c:v>
                </c:pt>
                <c:pt idx="2747">
                  <c:v>87.4</c:v>
                </c:pt>
                <c:pt idx="2748">
                  <c:v>91.6</c:v>
                </c:pt>
                <c:pt idx="2749">
                  <c:v>90.5</c:v>
                </c:pt>
                <c:pt idx="2750">
                  <c:v>90.5</c:v>
                </c:pt>
                <c:pt idx="2751">
                  <c:v>85.3</c:v>
                </c:pt>
                <c:pt idx="2752">
                  <c:v>95</c:v>
                </c:pt>
                <c:pt idx="2753">
                  <c:v>65.900000000000006</c:v>
                </c:pt>
                <c:pt idx="2754">
                  <c:v>83.6</c:v>
                </c:pt>
                <c:pt idx="2755">
                  <c:v>94</c:v>
                </c:pt>
                <c:pt idx="2756">
                  <c:v>88.4</c:v>
                </c:pt>
                <c:pt idx="2757">
                  <c:v>79.7</c:v>
                </c:pt>
                <c:pt idx="2758">
                  <c:v>90.7</c:v>
                </c:pt>
                <c:pt idx="2759">
                  <c:v>66.7</c:v>
                </c:pt>
                <c:pt idx="2760">
                  <c:v>95</c:v>
                </c:pt>
                <c:pt idx="2761">
                  <c:v>89.3</c:v>
                </c:pt>
                <c:pt idx="2762">
                  <c:v>93.9</c:v>
                </c:pt>
                <c:pt idx="2763">
                  <c:v>85.5</c:v>
                </c:pt>
                <c:pt idx="2764">
                  <c:v>95</c:v>
                </c:pt>
                <c:pt idx="2765">
                  <c:v>89.3</c:v>
                </c:pt>
                <c:pt idx="2766">
                  <c:v>93.6</c:v>
                </c:pt>
                <c:pt idx="2767">
                  <c:v>89.2</c:v>
                </c:pt>
                <c:pt idx="2768">
                  <c:v>70.7</c:v>
                </c:pt>
                <c:pt idx="2769">
                  <c:v>89.7</c:v>
                </c:pt>
                <c:pt idx="2770">
                  <c:v>91.6</c:v>
                </c:pt>
                <c:pt idx="2771">
                  <c:v>86.7</c:v>
                </c:pt>
                <c:pt idx="2772">
                  <c:v>68.7</c:v>
                </c:pt>
                <c:pt idx="2773">
                  <c:v>70.5</c:v>
                </c:pt>
                <c:pt idx="2774">
                  <c:v>71</c:v>
                </c:pt>
                <c:pt idx="2775">
                  <c:v>67</c:v>
                </c:pt>
                <c:pt idx="2776">
                  <c:v>64</c:v>
                </c:pt>
                <c:pt idx="2777">
                  <c:v>87.5</c:v>
                </c:pt>
                <c:pt idx="2778">
                  <c:v>69.900000000000006</c:v>
                </c:pt>
                <c:pt idx="2779">
                  <c:v>77.099999999999994</c:v>
                </c:pt>
                <c:pt idx="2780">
                  <c:v>72.900000000000006</c:v>
                </c:pt>
                <c:pt idx="2781">
                  <c:v>85.1</c:v>
                </c:pt>
                <c:pt idx="2782">
                  <c:v>74.8</c:v>
                </c:pt>
                <c:pt idx="2783">
                  <c:v>78.3</c:v>
                </c:pt>
                <c:pt idx="2784">
                  <c:v>75.2</c:v>
                </c:pt>
                <c:pt idx="2785">
                  <c:v>71</c:v>
                </c:pt>
                <c:pt idx="2786">
                  <c:v>87.3</c:v>
                </c:pt>
                <c:pt idx="2787">
                  <c:v>55.7</c:v>
                </c:pt>
                <c:pt idx="2788">
                  <c:v>87.6</c:v>
                </c:pt>
                <c:pt idx="2789">
                  <c:v>95</c:v>
                </c:pt>
                <c:pt idx="2790">
                  <c:v>85</c:v>
                </c:pt>
                <c:pt idx="2791">
                  <c:v>78.3</c:v>
                </c:pt>
                <c:pt idx="2792">
                  <c:v>69.5</c:v>
                </c:pt>
              </c:numCache>
            </c:numRef>
          </c:xVal>
          <c:yVal>
            <c:numRef>
              <c:f>'all counties 65+'!$K$6:$K$2798</c:f>
              <c:numCache>
                <c:formatCode>General</c:formatCode>
                <c:ptCount val="2793"/>
                <c:pt idx="0">
                  <c:v>1.0747351050894562</c:v>
                </c:pt>
                <c:pt idx="1">
                  <c:v>1.3531807867902348</c:v>
                </c:pt>
                <c:pt idx="2">
                  <c:v>1.0109679132370661</c:v>
                </c:pt>
                <c:pt idx="3">
                  <c:v>1.0322621008946633</c:v>
                </c:pt>
                <c:pt idx="4">
                  <c:v>1.0474880433402465</c:v>
                </c:pt>
                <c:pt idx="5">
                  <c:v>0.98478005690070236</c:v>
                </c:pt>
                <c:pt idx="6">
                  <c:v>1.1259525488501172</c:v>
                </c:pt>
                <c:pt idx="7">
                  <c:v>1.0129747871643746</c:v>
                </c:pt>
                <c:pt idx="8">
                  <c:v>1.0619153865957265</c:v>
                </c:pt>
                <c:pt idx="9">
                  <c:v>1.1258501080404868</c:v>
                </c:pt>
                <c:pt idx="10">
                  <c:v>1.065687773160807</c:v>
                </c:pt>
                <c:pt idx="11">
                  <c:v>1.0885858808005278</c:v>
                </c:pt>
                <c:pt idx="12">
                  <c:v>0.94007938768921051</c:v>
                </c:pt>
                <c:pt idx="13">
                  <c:v>1.0136178403948151</c:v>
                </c:pt>
                <c:pt idx="14">
                  <c:v>0.98603557839797618</c:v>
                </c:pt>
                <c:pt idx="15">
                  <c:v>1.0797521923127265</c:v>
                </c:pt>
                <c:pt idx="16">
                  <c:v>0.96086500757075755</c:v>
                </c:pt>
                <c:pt idx="17">
                  <c:v>0.98027488414465092</c:v>
                </c:pt>
                <c:pt idx="18">
                  <c:v>1.352256583979893</c:v>
                </c:pt>
                <c:pt idx="19">
                  <c:v>0.98497602133205975</c:v>
                </c:pt>
                <c:pt idx="20">
                  <c:v>0.94434799198702668</c:v>
                </c:pt>
                <c:pt idx="21">
                  <c:v>0.97234117785722696</c:v>
                </c:pt>
                <c:pt idx="22">
                  <c:v>1.079046041158005</c:v>
                </c:pt>
                <c:pt idx="23">
                  <c:v>1.1067683294948907</c:v>
                </c:pt>
                <c:pt idx="24">
                  <c:v>1.0412739818243015</c:v>
                </c:pt>
                <c:pt idx="25">
                  <c:v>1.0691174564776016</c:v>
                </c:pt>
                <c:pt idx="26">
                  <c:v>0.97984796896032933</c:v>
                </c:pt>
                <c:pt idx="27">
                  <c:v>0.99075260208166538</c:v>
                </c:pt>
                <c:pt idx="28">
                  <c:v>1.1776545882800789</c:v>
                </c:pt>
                <c:pt idx="29">
                  <c:v>1.0037922573056721</c:v>
                </c:pt>
                <c:pt idx="30">
                  <c:v>1.0646104873747151</c:v>
                </c:pt>
                <c:pt idx="31">
                  <c:v>1.6129431699687173</c:v>
                </c:pt>
                <c:pt idx="32">
                  <c:v>0.99860794480198523</c:v>
                </c:pt>
                <c:pt idx="33">
                  <c:v>1.216615460243333</c:v>
                </c:pt>
                <c:pt idx="34">
                  <c:v>1.1067188373392958</c:v>
                </c:pt>
                <c:pt idx="35">
                  <c:v>1.0526785904170477</c:v>
                </c:pt>
                <c:pt idx="36">
                  <c:v>1.0616648435321623</c:v>
                </c:pt>
                <c:pt idx="37">
                  <c:v>1.0030802901957605</c:v>
                </c:pt>
                <c:pt idx="38">
                  <c:v>1.0826334208223973</c:v>
                </c:pt>
                <c:pt idx="39">
                  <c:v>1.0513370574116947</c:v>
                </c:pt>
                <c:pt idx="40">
                  <c:v>1.1999515151515152</c:v>
                </c:pt>
                <c:pt idx="41">
                  <c:v>1.2059446948471191</c:v>
                </c:pt>
                <c:pt idx="42">
                  <c:v>1.0224324547632819</c:v>
                </c:pt>
                <c:pt idx="43">
                  <c:v>1.0018621220094726</c:v>
                </c:pt>
                <c:pt idx="44">
                  <c:v>1.1963262839879154</c:v>
                </c:pt>
                <c:pt idx="45">
                  <c:v>0.91412425204993719</c:v>
                </c:pt>
                <c:pt idx="46">
                  <c:v>0.94684086692044311</c:v>
                </c:pt>
                <c:pt idx="47">
                  <c:v>1.0160522210362097</c:v>
                </c:pt>
                <c:pt idx="48">
                  <c:v>1.0805300268506191</c:v>
                </c:pt>
                <c:pt idx="49">
                  <c:v>1.1925792073244188</c:v>
                </c:pt>
                <c:pt idx="50">
                  <c:v>1.1791695452271482</c:v>
                </c:pt>
                <c:pt idx="51">
                  <c:v>0.99748100679120566</c:v>
                </c:pt>
                <c:pt idx="52">
                  <c:v>1.0969085872576179</c:v>
                </c:pt>
                <c:pt idx="53">
                  <c:v>0.88233301841387557</c:v>
                </c:pt>
                <c:pt idx="54">
                  <c:v>1.1528858247542741</c:v>
                </c:pt>
                <c:pt idx="55">
                  <c:v>1.0666752866132232</c:v>
                </c:pt>
                <c:pt idx="56">
                  <c:v>1.0293854632421753</c:v>
                </c:pt>
                <c:pt idx="57">
                  <c:v>1.0882986676047668</c:v>
                </c:pt>
                <c:pt idx="58">
                  <c:v>1.3928581478459072</c:v>
                </c:pt>
                <c:pt idx="59">
                  <c:v>1.0367810313769847</c:v>
                </c:pt>
                <c:pt idx="60">
                  <c:v>1.0548771391428511</c:v>
                </c:pt>
                <c:pt idx="61">
                  <c:v>0.98853650742930188</c:v>
                </c:pt>
                <c:pt idx="62">
                  <c:v>1.1728272201687044</c:v>
                </c:pt>
                <c:pt idx="63">
                  <c:v>0.88889287959055407</c:v>
                </c:pt>
                <c:pt idx="64">
                  <c:v>1.069348427238161</c:v>
                </c:pt>
                <c:pt idx="65">
                  <c:v>1.0524547638791435</c:v>
                </c:pt>
                <c:pt idx="66">
                  <c:v>1.0976626602208721</c:v>
                </c:pt>
                <c:pt idx="67">
                  <c:v>1.4734617330991575</c:v>
                </c:pt>
                <c:pt idx="68">
                  <c:v>1.3783136556025841</c:v>
                </c:pt>
                <c:pt idx="69">
                  <c:v>1.8872197651364953</c:v>
                </c:pt>
                <c:pt idx="70">
                  <c:v>1.9200899957329609</c:v>
                </c:pt>
                <c:pt idx="71">
                  <c:v>1.7718990513692501</c:v>
                </c:pt>
                <c:pt idx="72">
                  <c:v>1.3341059781143876</c:v>
                </c:pt>
                <c:pt idx="73">
                  <c:v>1.5882560564736083</c:v>
                </c:pt>
                <c:pt idx="74">
                  <c:v>1.6565595716198127</c:v>
                </c:pt>
                <c:pt idx="75">
                  <c:v>1.0191484104760336</c:v>
                </c:pt>
                <c:pt idx="76">
                  <c:v>1.1028228950827708</c:v>
                </c:pt>
                <c:pt idx="77">
                  <c:v>1.7962694150094354</c:v>
                </c:pt>
                <c:pt idx="78">
                  <c:v>1.7311835478455513</c:v>
                </c:pt>
                <c:pt idx="79">
                  <c:v>1.4821979338224285</c:v>
                </c:pt>
                <c:pt idx="80">
                  <c:v>1.8259554375092224</c:v>
                </c:pt>
                <c:pt idx="81">
                  <c:v>1.4030045351473923</c:v>
                </c:pt>
                <c:pt idx="82">
                  <c:v>1.2896821261073477</c:v>
                </c:pt>
                <c:pt idx="83">
                  <c:v>1.3174522903303081</c:v>
                </c:pt>
                <c:pt idx="84">
                  <c:v>1.6583911280865751</c:v>
                </c:pt>
                <c:pt idx="85">
                  <c:v>1.3223798455825386</c:v>
                </c:pt>
                <c:pt idx="86">
                  <c:v>1.2945730351771938</c:v>
                </c:pt>
                <c:pt idx="87">
                  <c:v>1.2345796024243634</c:v>
                </c:pt>
                <c:pt idx="88">
                  <c:v>1.8710969985635442</c:v>
                </c:pt>
                <c:pt idx="89">
                  <c:v>1.4326068710022866</c:v>
                </c:pt>
                <c:pt idx="90">
                  <c:v>1.2475866414618777</c:v>
                </c:pt>
                <c:pt idx="91">
                  <c:v>1.3320236813778257</c:v>
                </c:pt>
                <c:pt idx="92">
                  <c:v>1.4039197889780755</c:v>
                </c:pt>
                <c:pt idx="93">
                  <c:v>2.0185139874398503</c:v>
                </c:pt>
                <c:pt idx="94">
                  <c:v>1.667609999326191</c:v>
                </c:pt>
                <c:pt idx="95">
                  <c:v>1.5201154720226031</c:v>
                </c:pt>
                <c:pt idx="96">
                  <c:v>1.662066418186092</c:v>
                </c:pt>
                <c:pt idx="97">
                  <c:v>0.9060257724410602</c:v>
                </c:pt>
                <c:pt idx="98">
                  <c:v>1.0837000547345375</c:v>
                </c:pt>
                <c:pt idx="99">
                  <c:v>1.0973706380525872</c:v>
                </c:pt>
                <c:pt idx="100">
                  <c:v>1.2762479372937294</c:v>
                </c:pt>
                <c:pt idx="101">
                  <c:v>1.0604138994815544</c:v>
                </c:pt>
                <c:pt idx="102">
                  <c:v>1.0246123910658471</c:v>
                </c:pt>
                <c:pt idx="103">
                  <c:v>0.84145926832585349</c:v>
                </c:pt>
                <c:pt idx="104">
                  <c:v>1.3681795566366299</c:v>
                </c:pt>
                <c:pt idx="105">
                  <c:v>0.81329587091897926</c:v>
                </c:pt>
                <c:pt idx="106">
                  <c:v>0.9335018105009053</c:v>
                </c:pt>
                <c:pt idx="107">
                  <c:v>0.93197266103067156</c:v>
                </c:pt>
                <c:pt idx="108">
                  <c:v>1.1392993601252128</c:v>
                </c:pt>
                <c:pt idx="109">
                  <c:v>0.97005448202876965</c:v>
                </c:pt>
                <c:pt idx="110">
                  <c:v>1.034722077053327</c:v>
                </c:pt>
                <c:pt idx="111">
                  <c:v>1.0230452845007545</c:v>
                </c:pt>
                <c:pt idx="112">
                  <c:v>1.0890888688419988</c:v>
                </c:pt>
                <c:pt idx="113">
                  <c:v>1.0804828534631421</c:v>
                </c:pt>
                <c:pt idx="114">
                  <c:v>1.0162399655080379</c:v>
                </c:pt>
                <c:pt idx="115">
                  <c:v>0.96764608136375185</c:v>
                </c:pt>
                <c:pt idx="116">
                  <c:v>1.1755848474052963</c:v>
                </c:pt>
                <c:pt idx="117">
                  <c:v>1.0702038874835138</c:v>
                </c:pt>
                <c:pt idx="118">
                  <c:v>1.1398240685303735</c:v>
                </c:pt>
                <c:pt idx="119">
                  <c:v>1.0789049217489863</c:v>
                </c:pt>
                <c:pt idx="120">
                  <c:v>0.97180665174539616</c:v>
                </c:pt>
                <c:pt idx="121">
                  <c:v>1.0051171668764975</c:v>
                </c:pt>
                <c:pt idx="122">
                  <c:v>1.0795637949836423</c:v>
                </c:pt>
                <c:pt idx="123">
                  <c:v>0.987609489415192</c:v>
                </c:pt>
                <c:pt idx="124">
                  <c:v>0.95522791308039678</c:v>
                </c:pt>
                <c:pt idx="125">
                  <c:v>1.1732164019909932</c:v>
                </c:pt>
                <c:pt idx="126">
                  <c:v>1.0197783180188718</c:v>
                </c:pt>
                <c:pt idx="127">
                  <c:v>0.83760047381335145</c:v>
                </c:pt>
                <c:pt idx="128">
                  <c:v>1.0984909010208612</c:v>
                </c:pt>
                <c:pt idx="129">
                  <c:v>1.0545849667632521</c:v>
                </c:pt>
                <c:pt idx="130">
                  <c:v>0.94510530235044776</c:v>
                </c:pt>
                <c:pt idx="131">
                  <c:v>1.0971760429135082</c:v>
                </c:pt>
                <c:pt idx="132">
                  <c:v>1.104471617279543</c:v>
                </c:pt>
                <c:pt idx="133">
                  <c:v>1.1099699511144998</c:v>
                </c:pt>
                <c:pt idx="134">
                  <c:v>0.90875376367775573</c:v>
                </c:pt>
                <c:pt idx="135">
                  <c:v>1.0166991886618055</c:v>
                </c:pt>
                <c:pt idx="136">
                  <c:v>1.1643300715092211</c:v>
                </c:pt>
                <c:pt idx="137">
                  <c:v>0.96258410796935168</c:v>
                </c:pt>
                <c:pt idx="138">
                  <c:v>0.95855765134203497</c:v>
                </c:pt>
                <c:pt idx="139">
                  <c:v>0.99943464039090579</c:v>
                </c:pt>
                <c:pt idx="140">
                  <c:v>1.2225954650990467</c:v>
                </c:pt>
                <c:pt idx="141">
                  <c:v>1.2997741715246049</c:v>
                </c:pt>
                <c:pt idx="142">
                  <c:v>1.0736627478200513</c:v>
                </c:pt>
                <c:pt idx="143">
                  <c:v>0.87748408941835532</c:v>
                </c:pt>
                <c:pt idx="144">
                  <c:v>0.99738051100185376</c:v>
                </c:pt>
                <c:pt idx="145">
                  <c:v>1.0176398026315789</c:v>
                </c:pt>
                <c:pt idx="146">
                  <c:v>0.95256240016935123</c:v>
                </c:pt>
                <c:pt idx="147">
                  <c:v>1.5150902969084787</c:v>
                </c:pt>
                <c:pt idx="148">
                  <c:v>0.887904281844763</c:v>
                </c:pt>
                <c:pt idx="149">
                  <c:v>1.0194632669453998</c:v>
                </c:pt>
                <c:pt idx="150">
                  <c:v>1.1003712513616255</c:v>
                </c:pt>
                <c:pt idx="151">
                  <c:v>0.96148093471377782</c:v>
                </c:pt>
                <c:pt idx="152">
                  <c:v>0.90627460314554087</c:v>
                </c:pt>
                <c:pt idx="153">
                  <c:v>0.96479806642756916</c:v>
                </c:pt>
                <c:pt idx="154">
                  <c:v>1.1271319594671525</c:v>
                </c:pt>
                <c:pt idx="155">
                  <c:v>1.17818718461392</c:v>
                </c:pt>
                <c:pt idx="156">
                  <c:v>1.1745248321192132</c:v>
                </c:pt>
                <c:pt idx="157">
                  <c:v>0.93336098959119029</c:v>
                </c:pt>
                <c:pt idx="158">
                  <c:v>1.1198135830957876</c:v>
                </c:pt>
                <c:pt idx="159">
                  <c:v>1.2347951903407675</c:v>
                </c:pt>
                <c:pt idx="160">
                  <c:v>1.0013149110917807</c:v>
                </c:pt>
                <c:pt idx="161">
                  <c:v>1.0450773810780567</c:v>
                </c:pt>
                <c:pt idx="162">
                  <c:v>1.1340267595307918</c:v>
                </c:pt>
                <c:pt idx="163">
                  <c:v>1.0313372504896448</c:v>
                </c:pt>
                <c:pt idx="164">
                  <c:v>0.90432081848908386</c:v>
                </c:pt>
                <c:pt idx="165">
                  <c:v>1.3491972633357867</c:v>
                </c:pt>
                <c:pt idx="166">
                  <c:v>1.0096687336814623</c:v>
                </c:pt>
                <c:pt idx="167">
                  <c:v>1.0874857193074963</c:v>
                </c:pt>
                <c:pt idx="168">
                  <c:v>1.12006698044895</c:v>
                </c:pt>
                <c:pt idx="169">
                  <c:v>1.06545838086833</c:v>
                </c:pt>
                <c:pt idx="170">
                  <c:v>0.83021083175391219</c:v>
                </c:pt>
                <c:pt idx="171">
                  <c:v>1.0609139231824416</c:v>
                </c:pt>
                <c:pt idx="172">
                  <c:v>1.530881761667646</c:v>
                </c:pt>
                <c:pt idx="173">
                  <c:v>1.4524487220869158</c:v>
                </c:pt>
                <c:pt idx="174">
                  <c:v>1.2321824201538425</c:v>
                </c:pt>
                <c:pt idx="175">
                  <c:v>1.6081744046265312</c:v>
                </c:pt>
                <c:pt idx="176">
                  <c:v>1.3597230997445264</c:v>
                </c:pt>
                <c:pt idx="177">
                  <c:v>1.5117124270836515</c:v>
                </c:pt>
                <c:pt idx="178">
                  <c:v>1.1220219879859459</c:v>
                </c:pt>
                <c:pt idx="179">
                  <c:v>1.6448890070450619</c:v>
                </c:pt>
                <c:pt idx="180">
                  <c:v>1.2512766065018455</c:v>
                </c:pt>
                <c:pt idx="181">
                  <c:v>1.2446690806678737</c:v>
                </c:pt>
                <c:pt idx="182">
                  <c:v>1.2430749139857857</c:v>
                </c:pt>
                <c:pt idx="183">
                  <c:v>1.5376347426299277</c:v>
                </c:pt>
                <c:pt idx="184">
                  <c:v>1.2041844057900499</c:v>
                </c:pt>
                <c:pt idx="185">
                  <c:v>1.367839279299196</c:v>
                </c:pt>
                <c:pt idx="186">
                  <c:v>1.1990213652439321</c:v>
                </c:pt>
                <c:pt idx="187">
                  <c:v>1.2956913250615152</c:v>
                </c:pt>
                <c:pt idx="188">
                  <c:v>1.4705288175876412</c:v>
                </c:pt>
                <c:pt idx="189">
                  <c:v>1.441703317507937</c:v>
                </c:pt>
                <c:pt idx="190">
                  <c:v>1.752327680815662</c:v>
                </c:pt>
                <c:pt idx="191">
                  <c:v>1.4576241239177807</c:v>
                </c:pt>
                <c:pt idx="192">
                  <c:v>1.3104069044026156</c:v>
                </c:pt>
                <c:pt idx="193">
                  <c:v>1.5376347426299277</c:v>
                </c:pt>
                <c:pt idx="194">
                  <c:v>1.3000131319763626</c:v>
                </c:pt>
                <c:pt idx="195">
                  <c:v>1.7170112390731234</c:v>
                </c:pt>
                <c:pt idx="196">
                  <c:v>1.4927470671612533</c:v>
                </c:pt>
                <c:pt idx="197">
                  <c:v>1.4640913393279698</c:v>
                </c:pt>
                <c:pt idx="198">
                  <c:v>1.4038003403289847</c:v>
                </c:pt>
                <c:pt idx="199">
                  <c:v>1.2932876962871998</c:v>
                </c:pt>
                <c:pt idx="200">
                  <c:v>1.5072013641484729</c:v>
                </c:pt>
                <c:pt idx="201">
                  <c:v>1.298342251600042</c:v>
                </c:pt>
                <c:pt idx="202">
                  <c:v>1.4077529080515345</c:v>
                </c:pt>
                <c:pt idx="203">
                  <c:v>1.5737631947093986</c:v>
                </c:pt>
                <c:pt idx="204">
                  <c:v>1.2453266913226158</c:v>
                </c:pt>
                <c:pt idx="205">
                  <c:v>1.5019875587922926</c:v>
                </c:pt>
                <c:pt idx="206">
                  <c:v>1.6312285789612444</c:v>
                </c:pt>
                <c:pt idx="207">
                  <c:v>1.3665553132160901</c:v>
                </c:pt>
                <c:pt idx="208">
                  <c:v>1.6730775730944736</c:v>
                </c:pt>
                <c:pt idx="209">
                  <c:v>1.7059452007582285</c:v>
                </c:pt>
                <c:pt idx="210">
                  <c:v>1.1090994644737728</c:v>
                </c:pt>
                <c:pt idx="211">
                  <c:v>1.2714289383781563</c:v>
                </c:pt>
                <c:pt idx="212">
                  <c:v>1.4386444224844506</c:v>
                </c:pt>
                <c:pt idx="213">
                  <c:v>1.5342983788475251</c:v>
                </c:pt>
                <c:pt idx="214">
                  <c:v>1.1626890914215917</c:v>
                </c:pt>
                <c:pt idx="215">
                  <c:v>1.1566034208804561</c:v>
                </c:pt>
                <c:pt idx="216">
                  <c:v>1.2164958588316253</c:v>
                </c:pt>
                <c:pt idx="217">
                  <c:v>1.2298861998707946</c:v>
                </c:pt>
                <c:pt idx="218">
                  <c:v>1.3737233570159859</c:v>
                </c:pt>
                <c:pt idx="219">
                  <c:v>1.4520652429007275</c:v>
                </c:pt>
                <c:pt idx="220">
                  <c:v>1.3477278296621016</c:v>
                </c:pt>
                <c:pt idx="221">
                  <c:v>1.2490032803431743</c:v>
                </c:pt>
                <c:pt idx="222">
                  <c:v>1.3245738446305761</c:v>
                </c:pt>
                <c:pt idx="223">
                  <c:v>1.0831783268048232</c:v>
                </c:pt>
                <c:pt idx="224">
                  <c:v>1.5596307149384001</c:v>
                </c:pt>
                <c:pt idx="225">
                  <c:v>2.3428787807071521</c:v>
                </c:pt>
                <c:pt idx="226">
                  <c:v>0.98432963449071309</c:v>
                </c:pt>
                <c:pt idx="227">
                  <c:v>1.240986812415384</c:v>
                </c:pt>
                <c:pt idx="228">
                  <c:v>1.5403142990508791</c:v>
                </c:pt>
                <c:pt idx="229">
                  <c:v>1.5831254397748353</c:v>
                </c:pt>
                <c:pt idx="230">
                  <c:v>1.8467335745998581</c:v>
                </c:pt>
                <c:pt idx="231">
                  <c:v>1.7076519699165116</c:v>
                </c:pt>
                <c:pt idx="232">
                  <c:v>1.1384608307649846</c:v>
                </c:pt>
                <c:pt idx="233">
                  <c:v>1.3147926793635616</c:v>
                </c:pt>
                <c:pt idx="234">
                  <c:v>2.9575764818355643</c:v>
                </c:pt>
                <c:pt idx="235">
                  <c:v>1.3165762315139908</c:v>
                </c:pt>
                <c:pt idx="236">
                  <c:v>1.3319519939723374</c:v>
                </c:pt>
                <c:pt idx="237">
                  <c:v>1.8573358348968105</c:v>
                </c:pt>
                <c:pt idx="238">
                  <c:v>3.3173379800281486</c:v>
                </c:pt>
                <c:pt idx="239">
                  <c:v>1.9807915482812437</c:v>
                </c:pt>
                <c:pt idx="240">
                  <c:v>1.405873665076119</c:v>
                </c:pt>
                <c:pt idx="241">
                  <c:v>1.1863764920185993</c:v>
                </c:pt>
                <c:pt idx="242">
                  <c:v>1.583936</c:v>
                </c:pt>
                <c:pt idx="243">
                  <c:v>3.059397985042339</c:v>
                </c:pt>
                <c:pt idx="244">
                  <c:v>2.22643037063692</c:v>
                </c:pt>
                <c:pt idx="245">
                  <c:v>1.205357360282479</c:v>
                </c:pt>
                <c:pt idx="246">
                  <c:v>1.415360860116665</c:v>
                </c:pt>
                <c:pt idx="247">
                  <c:v>1.224198056043331</c:v>
                </c:pt>
                <c:pt idx="248">
                  <c:v>1.9586878239879706</c:v>
                </c:pt>
                <c:pt idx="249">
                  <c:v>1.5686759206439753</c:v>
                </c:pt>
                <c:pt idx="250">
                  <c:v>1.3125961283479184</c:v>
                </c:pt>
                <c:pt idx="251">
                  <c:v>1.0852206704523031</c:v>
                </c:pt>
                <c:pt idx="252">
                  <c:v>1.1845310742575443</c:v>
                </c:pt>
                <c:pt idx="253">
                  <c:v>1.2618992989165074</c:v>
                </c:pt>
                <c:pt idx="254">
                  <c:v>1.3447254747480235</c:v>
                </c:pt>
                <c:pt idx="255">
                  <c:v>1.4047564990350778</c:v>
                </c:pt>
                <c:pt idx="256">
                  <c:v>1.132210988608811</c:v>
                </c:pt>
                <c:pt idx="257">
                  <c:v>1.0815216203814977</c:v>
                </c:pt>
                <c:pt idx="258">
                  <c:v>4.1968797693742577</c:v>
                </c:pt>
                <c:pt idx="259">
                  <c:v>1.2287870512884167</c:v>
                </c:pt>
                <c:pt idx="260">
                  <c:v>3.9665037262601168</c:v>
                </c:pt>
                <c:pt idx="261">
                  <c:v>1.1589866067247354</c:v>
                </c:pt>
                <c:pt idx="262">
                  <c:v>1.1528858247542741</c:v>
                </c:pt>
                <c:pt idx="263">
                  <c:v>1.1373621323529413</c:v>
                </c:pt>
                <c:pt idx="264">
                  <c:v>1.1754452624079792</c:v>
                </c:pt>
                <c:pt idx="265">
                  <c:v>2.4260157819928443</c:v>
                </c:pt>
                <c:pt idx="266">
                  <c:v>3.7663978085527319</c:v>
                </c:pt>
                <c:pt idx="267">
                  <c:v>1.0411644685639763</c:v>
                </c:pt>
                <c:pt idx="268">
                  <c:v>5.7743817078861408</c:v>
                </c:pt>
                <c:pt idx="269">
                  <c:v>2.1588450802512211</c:v>
                </c:pt>
                <c:pt idx="270">
                  <c:v>1.5256912122799988</c:v>
                </c:pt>
                <c:pt idx="271">
                  <c:v>1.5640661042120898</c:v>
                </c:pt>
                <c:pt idx="272">
                  <c:v>1.3626428079834825</c:v>
                </c:pt>
                <c:pt idx="273">
                  <c:v>1.3264906873911295</c:v>
                </c:pt>
                <c:pt idx="274">
                  <c:v>1.2643167305236271</c:v>
                </c:pt>
                <c:pt idx="275">
                  <c:v>1.5652036428029346</c:v>
                </c:pt>
                <c:pt idx="276">
                  <c:v>1.3659896235787616</c:v>
                </c:pt>
                <c:pt idx="277">
                  <c:v>1.339702817549463</c:v>
                </c:pt>
                <c:pt idx="278">
                  <c:v>1.2130078909964221</c:v>
                </c:pt>
                <c:pt idx="279">
                  <c:v>1.2522579502618465</c:v>
                </c:pt>
                <c:pt idx="280">
                  <c:v>1.1090994644737728</c:v>
                </c:pt>
                <c:pt idx="281">
                  <c:v>1.249255464136086</c:v>
                </c:pt>
                <c:pt idx="282">
                  <c:v>1.466955130104914</c:v>
                </c:pt>
                <c:pt idx="283">
                  <c:v>1.0166156626753478</c:v>
                </c:pt>
                <c:pt idx="284">
                  <c:v>1.6593918669750913</c:v>
                </c:pt>
                <c:pt idx="285">
                  <c:v>1.2754915350323397</c:v>
                </c:pt>
                <c:pt idx="286">
                  <c:v>1.3045701333614466</c:v>
                </c:pt>
                <c:pt idx="287">
                  <c:v>2.0864103861068961</c:v>
                </c:pt>
                <c:pt idx="288">
                  <c:v>1.1805194495456606</c:v>
                </c:pt>
                <c:pt idx="289">
                  <c:v>1.7290065669973451</c:v>
                </c:pt>
                <c:pt idx="290">
                  <c:v>1.2560393828664231</c:v>
                </c:pt>
                <c:pt idx="291">
                  <c:v>1.1966154961924333</c:v>
                </c:pt>
                <c:pt idx="292">
                  <c:v>1.0345274422104251</c:v>
                </c:pt>
                <c:pt idx="293">
                  <c:v>1.4587840028292713</c:v>
                </c:pt>
                <c:pt idx="294">
                  <c:v>1.4061132890176695</c:v>
                </c:pt>
                <c:pt idx="295">
                  <c:v>1.3419547241426055</c:v>
                </c:pt>
                <c:pt idx="296">
                  <c:v>1.3011750479745539</c:v>
                </c:pt>
                <c:pt idx="297">
                  <c:v>1.9634272114240381</c:v>
                </c:pt>
                <c:pt idx="298">
                  <c:v>1.3349695237067802</c:v>
                </c:pt>
                <c:pt idx="299">
                  <c:v>1.1566845044750309</c:v>
                </c:pt>
                <c:pt idx="300">
                  <c:v>1.3832825643461979</c:v>
                </c:pt>
                <c:pt idx="301">
                  <c:v>1.3242903389785163</c:v>
                </c:pt>
                <c:pt idx="302">
                  <c:v>1.1576583951165891</c:v>
                </c:pt>
                <c:pt idx="303">
                  <c:v>1.3956071841430062</c:v>
                </c:pt>
                <c:pt idx="304">
                  <c:v>1.3272732148124313</c:v>
                </c:pt>
                <c:pt idx="305">
                  <c:v>0.85877372566709465</c:v>
                </c:pt>
                <c:pt idx="306">
                  <c:v>1.4754821593585121</c:v>
                </c:pt>
                <c:pt idx="307">
                  <c:v>1.032025353404779</c:v>
                </c:pt>
                <c:pt idx="308">
                  <c:v>1.4244848624381259</c:v>
                </c:pt>
                <c:pt idx="309">
                  <c:v>1.1431672786900391</c:v>
                </c:pt>
                <c:pt idx="310">
                  <c:v>1.3514812286689419</c:v>
                </c:pt>
                <c:pt idx="311">
                  <c:v>1.8769149097527682</c:v>
                </c:pt>
                <c:pt idx="312">
                  <c:v>1.3567414960392512</c:v>
                </c:pt>
                <c:pt idx="313">
                  <c:v>1.2978996774785643</c:v>
                </c:pt>
                <c:pt idx="314">
                  <c:v>1.3815451602098916</c:v>
                </c:pt>
                <c:pt idx="315">
                  <c:v>1.073011055712118</c:v>
                </c:pt>
                <c:pt idx="316">
                  <c:v>1.6468591961671548</c:v>
                </c:pt>
                <c:pt idx="317">
                  <c:v>1.2686590116875129</c:v>
                </c:pt>
                <c:pt idx="318">
                  <c:v>1.5245634028398067</c:v>
                </c:pt>
                <c:pt idx="319">
                  <c:v>1.4528750476973202</c:v>
                </c:pt>
                <c:pt idx="320">
                  <c:v>1.9966922146026624</c:v>
                </c:pt>
                <c:pt idx="321">
                  <c:v>1.4661729857819905</c:v>
                </c:pt>
                <c:pt idx="322">
                  <c:v>1.2392779349540572</c:v>
                </c:pt>
                <c:pt idx="323">
                  <c:v>1.26839893398934</c:v>
                </c:pt>
                <c:pt idx="324">
                  <c:v>1.4752622794468289</c:v>
                </c:pt>
                <c:pt idx="325">
                  <c:v>1.4208864393156506</c:v>
                </c:pt>
                <c:pt idx="326">
                  <c:v>1.5104668904485812</c:v>
                </c:pt>
                <c:pt idx="327">
                  <c:v>1.2631229744558146</c:v>
                </c:pt>
                <c:pt idx="328">
                  <c:v>1.3059124607550854</c:v>
                </c:pt>
                <c:pt idx="329">
                  <c:v>1.3224151749933208</c:v>
                </c:pt>
                <c:pt idx="330">
                  <c:v>1.2552112390323071</c:v>
                </c:pt>
                <c:pt idx="331">
                  <c:v>1.6007373391113124</c:v>
                </c:pt>
                <c:pt idx="332">
                  <c:v>1.4803361545593205</c:v>
                </c:pt>
                <c:pt idx="333">
                  <c:v>1.2230788238201138</c:v>
                </c:pt>
                <c:pt idx="334">
                  <c:v>1.5832773566196463</c:v>
                </c:pt>
                <c:pt idx="335">
                  <c:v>1.4041189152388518</c:v>
                </c:pt>
                <c:pt idx="336">
                  <c:v>2.0489278913817368</c:v>
                </c:pt>
                <c:pt idx="337">
                  <c:v>1.1318744140312365</c:v>
                </c:pt>
                <c:pt idx="338">
                  <c:v>1.2106936698953137</c:v>
                </c:pt>
                <c:pt idx="339">
                  <c:v>0.73517704372623571</c:v>
                </c:pt>
                <c:pt idx="340">
                  <c:v>1.2056215900233826</c:v>
                </c:pt>
                <c:pt idx="341">
                  <c:v>1.3019964752610675</c:v>
                </c:pt>
                <c:pt idx="342">
                  <c:v>1.5607125965631405</c:v>
                </c:pt>
                <c:pt idx="343">
                  <c:v>0.89219344256385313</c:v>
                </c:pt>
                <c:pt idx="344">
                  <c:v>1.1353273085921372</c:v>
                </c:pt>
                <c:pt idx="345">
                  <c:v>0.98782629520236287</c:v>
                </c:pt>
                <c:pt idx="346">
                  <c:v>1.1861490534387731</c:v>
                </c:pt>
                <c:pt idx="347">
                  <c:v>0.93682337799984861</c:v>
                </c:pt>
                <c:pt idx="348">
                  <c:v>1.0645875900634478</c:v>
                </c:pt>
                <c:pt idx="349">
                  <c:v>1.2009122449474732</c:v>
                </c:pt>
                <c:pt idx="350">
                  <c:v>1.1565763955417436</c:v>
                </c:pt>
                <c:pt idx="351">
                  <c:v>1.4918472527803732</c:v>
                </c:pt>
                <c:pt idx="352">
                  <c:v>1.0724763287326935</c:v>
                </c:pt>
                <c:pt idx="353">
                  <c:v>1.3067398822566594</c:v>
                </c:pt>
                <c:pt idx="354">
                  <c:v>1.2638970456808722</c:v>
                </c:pt>
                <c:pt idx="355">
                  <c:v>1.4846430713857228</c:v>
                </c:pt>
                <c:pt idx="356">
                  <c:v>0.78287413405877326</c:v>
                </c:pt>
                <c:pt idx="357">
                  <c:v>0.9157139157139158</c:v>
                </c:pt>
                <c:pt idx="358">
                  <c:v>1.4327727443772253</c:v>
                </c:pt>
                <c:pt idx="359">
                  <c:v>1.1041759614526636</c:v>
                </c:pt>
                <c:pt idx="360">
                  <c:v>1.4627068557919622</c:v>
                </c:pt>
                <c:pt idx="361">
                  <c:v>1.1834548714883444</c:v>
                </c:pt>
                <c:pt idx="362">
                  <c:v>1.3620803522289489</c:v>
                </c:pt>
                <c:pt idx="363">
                  <c:v>1.2054454239929864</c:v>
                </c:pt>
                <c:pt idx="364">
                  <c:v>1.1621158406310896</c:v>
                </c:pt>
                <c:pt idx="365">
                  <c:v>1.6746625164935549</c:v>
                </c:pt>
                <c:pt idx="366">
                  <c:v>1.0122911426058858</c:v>
                </c:pt>
                <c:pt idx="367">
                  <c:v>1.5923435740710954</c:v>
                </c:pt>
                <c:pt idx="368">
                  <c:v>1.7046526845059753</c:v>
                </c:pt>
                <c:pt idx="369">
                  <c:v>1.2530504784567871</c:v>
                </c:pt>
                <c:pt idx="370">
                  <c:v>1.2030722115548209</c:v>
                </c:pt>
                <c:pt idx="371">
                  <c:v>0.78543319581085369</c:v>
                </c:pt>
                <c:pt idx="372">
                  <c:v>1.4121708367806911</c:v>
                </c:pt>
                <c:pt idx="373">
                  <c:v>1.3455662480291417</c:v>
                </c:pt>
                <c:pt idx="374">
                  <c:v>1.3876258024725969</c:v>
                </c:pt>
                <c:pt idx="375">
                  <c:v>1.5612048572780319</c:v>
                </c:pt>
                <c:pt idx="376">
                  <c:v>1.6272601748964428</c:v>
                </c:pt>
                <c:pt idx="377">
                  <c:v>1.3459687287559483</c:v>
                </c:pt>
                <c:pt idx="378">
                  <c:v>1.345054347826087</c:v>
                </c:pt>
                <c:pt idx="379">
                  <c:v>1.1295239833873398</c:v>
                </c:pt>
                <c:pt idx="380">
                  <c:v>1.2638970456808722</c:v>
                </c:pt>
                <c:pt idx="381">
                  <c:v>1.3412274759517682</c:v>
                </c:pt>
                <c:pt idx="382">
                  <c:v>1.0302424810073889</c:v>
                </c:pt>
                <c:pt idx="383">
                  <c:v>1.3786207664884136</c:v>
                </c:pt>
                <c:pt idx="384">
                  <c:v>1.0275050339401739</c:v>
                </c:pt>
                <c:pt idx="385">
                  <c:v>1.341445567630559</c:v>
                </c:pt>
                <c:pt idx="386">
                  <c:v>1.612312703583062</c:v>
                </c:pt>
                <c:pt idx="387">
                  <c:v>2.2502159385370737</c:v>
                </c:pt>
                <c:pt idx="388">
                  <c:v>1.3694286899986168</c:v>
                </c:pt>
                <c:pt idx="389">
                  <c:v>1.075061900004344</c:v>
                </c:pt>
                <c:pt idx="390">
                  <c:v>0.99367634954730688</c:v>
                </c:pt>
                <c:pt idx="391">
                  <c:v>0.96622940579370653</c:v>
                </c:pt>
                <c:pt idx="392">
                  <c:v>1.2100425365472058</c:v>
                </c:pt>
                <c:pt idx="393">
                  <c:v>1.3059124607550854</c:v>
                </c:pt>
                <c:pt idx="394">
                  <c:v>1.0309505956844123</c:v>
                </c:pt>
                <c:pt idx="395">
                  <c:v>1.2621889024887802</c:v>
                </c:pt>
                <c:pt idx="396">
                  <c:v>0.91831320383666348</c:v>
                </c:pt>
                <c:pt idx="397">
                  <c:v>1.3476177511570924</c:v>
                </c:pt>
                <c:pt idx="398">
                  <c:v>1.0577851861349747</c:v>
                </c:pt>
                <c:pt idx="399">
                  <c:v>1.1167817336762782</c:v>
                </c:pt>
                <c:pt idx="400">
                  <c:v>1.0270786213765484</c:v>
                </c:pt>
                <c:pt idx="401">
                  <c:v>1.0760668710189354</c:v>
                </c:pt>
                <c:pt idx="402">
                  <c:v>1.3639570129512262</c:v>
                </c:pt>
                <c:pt idx="403">
                  <c:v>0.91388796573243236</c:v>
                </c:pt>
                <c:pt idx="404">
                  <c:v>0.81089759342081547</c:v>
                </c:pt>
                <c:pt idx="405">
                  <c:v>1.0980279065640322</c:v>
                </c:pt>
                <c:pt idx="406">
                  <c:v>1.1756127683830517</c:v>
                </c:pt>
                <c:pt idx="407">
                  <c:v>0.85288441656902614</c:v>
                </c:pt>
                <c:pt idx="408">
                  <c:v>1.0377591882089021</c:v>
                </c:pt>
                <c:pt idx="409">
                  <c:v>0.9663237217656131</c:v>
                </c:pt>
                <c:pt idx="410">
                  <c:v>1.3992367491166078</c:v>
                </c:pt>
                <c:pt idx="411">
                  <c:v>1.3805433145534669</c:v>
                </c:pt>
                <c:pt idx="412">
                  <c:v>2.118558466016093</c:v>
                </c:pt>
                <c:pt idx="413">
                  <c:v>1.1667727412017066</c:v>
                </c:pt>
                <c:pt idx="414">
                  <c:v>1.3611813881861181</c:v>
                </c:pt>
                <c:pt idx="415">
                  <c:v>0.99844679778113976</c:v>
                </c:pt>
                <c:pt idx="416">
                  <c:v>1.191459657230888</c:v>
                </c:pt>
                <c:pt idx="417">
                  <c:v>2.2505228698736017</c:v>
                </c:pt>
                <c:pt idx="418">
                  <c:v>2.2636970639348761</c:v>
                </c:pt>
                <c:pt idx="419">
                  <c:v>1.4665205024887416</c:v>
                </c:pt>
                <c:pt idx="420">
                  <c:v>1.1574959661389519</c:v>
                </c:pt>
                <c:pt idx="421">
                  <c:v>1.6451076841265619</c:v>
                </c:pt>
                <c:pt idx="422">
                  <c:v>1.1256196843589394</c:v>
                </c:pt>
                <c:pt idx="423">
                  <c:v>1.3309491798870665</c:v>
                </c:pt>
                <c:pt idx="424">
                  <c:v>1.1375451014639304</c:v>
                </c:pt>
                <c:pt idx="425">
                  <c:v>1.1235756117492171</c:v>
                </c:pt>
                <c:pt idx="426">
                  <c:v>1.4977608327281529</c:v>
                </c:pt>
                <c:pt idx="427">
                  <c:v>2.0077880988115036</c:v>
                </c:pt>
                <c:pt idx="428">
                  <c:v>1.2552430705246875</c:v>
                </c:pt>
                <c:pt idx="429">
                  <c:v>1.2398988001302573</c:v>
                </c:pt>
                <c:pt idx="430">
                  <c:v>1.3798890468623679</c:v>
                </c:pt>
                <c:pt idx="431">
                  <c:v>1.1022335047988066</c:v>
                </c:pt>
                <c:pt idx="432">
                  <c:v>1.3160511552471352</c:v>
                </c:pt>
                <c:pt idx="433">
                  <c:v>1.4952723318128267</c:v>
                </c:pt>
                <c:pt idx="434">
                  <c:v>1.4742516753536858</c:v>
                </c:pt>
                <c:pt idx="435">
                  <c:v>1.1938736131210805</c:v>
                </c:pt>
                <c:pt idx="436">
                  <c:v>1.2210573056713621</c:v>
                </c:pt>
                <c:pt idx="437">
                  <c:v>1.9286938902743143</c:v>
                </c:pt>
                <c:pt idx="438">
                  <c:v>1.3675747361441124</c:v>
                </c:pt>
                <c:pt idx="439">
                  <c:v>1.2447003797118215</c:v>
                </c:pt>
                <c:pt idx="440">
                  <c:v>1.2522896321408694</c:v>
                </c:pt>
                <c:pt idx="441">
                  <c:v>1.0296210009568583</c:v>
                </c:pt>
                <c:pt idx="442">
                  <c:v>0.93963324347925126</c:v>
                </c:pt>
                <c:pt idx="443">
                  <c:v>0.98130489086259187</c:v>
                </c:pt>
                <c:pt idx="444">
                  <c:v>1.2061797889709287</c:v>
                </c:pt>
                <c:pt idx="445">
                  <c:v>1.3203691848058046</c:v>
                </c:pt>
                <c:pt idx="446">
                  <c:v>1.206620837599337</c:v>
                </c:pt>
                <c:pt idx="447">
                  <c:v>1.1451243493348757</c:v>
                </c:pt>
                <c:pt idx="448">
                  <c:v>0.98368409547089575</c:v>
                </c:pt>
                <c:pt idx="449">
                  <c:v>1.8809089527283782</c:v>
                </c:pt>
                <c:pt idx="450">
                  <c:v>1.050979892562159</c:v>
                </c:pt>
                <c:pt idx="451">
                  <c:v>2.2161629729124694</c:v>
                </c:pt>
                <c:pt idx="452">
                  <c:v>1.0811908870492124</c:v>
                </c:pt>
                <c:pt idx="453">
                  <c:v>1.0467349010319742</c:v>
                </c:pt>
                <c:pt idx="454">
                  <c:v>0.75783510679017074</c:v>
                </c:pt>
                <c:pt idx="455">
                  <c:v>1.1710790924361796</c:v>
                </c:pt>
                <c:pt idx="456">
                  <c:v>1.3579698216735254</c:v>
                </c:pt>
                <c:pt idx="457">
                  <c:v>1.0901442572403921</c:v>
                </c:pt>
                <c:pt idx="458">
                  <c:v>1.009071820276028</c:v>
                </c:pt>
                <c:pt idx="459">
                  <c:v>1.0880116059260563</c:v>
                </c:pt>
                <c:pt idx="460">
                  <c:v>1.1863480574263596</c:v>
                </c:pt>
                <c:pt idx="461">
                  <c:v>1.0357180222217572</c:v>
                </c:pt>
                <c:pt idx="462">
                  <c:v>1.3359784075573551</c:v>
                </c:pt>
                <c:pt idx="463">
                  <c:v>0.91851769377795112</c:v>
                </c:pt>
                <c:pt idx="464">
                  <c:v>0.91776834220236214</c:v>
                </c:pt>
                <c:pt idx="465">
                  <c:v>1.0671352190410488</c:v>
                </c:pt>
                <c:pt idx="466">
                  <c:v>1.2140492016384195</c:v>
                </c:pt>
                <c:pt idx="467">
                  <c:v>1.0527905393908457</c:v>
                </c:pt>
                <c:pt idx="468">
                  <c:v>1.3123177262845325</c:v>
                </c:pt>
                <c:pt idx="469">
                  <c:v>1.086554714081879</c:v>
                </c:pt>
                <c:pt idx="470">
                  <c:v>1.2224444938381369</c:v>
                </c:pt>
                <c:pt idx="471">
                  <c:v>1.2021372191863995</c:v>
                </c:pt>
                <c:pt idx="472">
                  <c:v>0.85981795441912179</c:v>
                </c:pt>
                <c:pt idx="473">
                  <c:v>1.2525431448959967</c:v>
                </c:pt>
                <c:pt idx="474">
                  <c:v>1.4384771868642836</c:v>
                </c:pt>
                <c:pt idx="475">
                  <c:v>0.95703789636504255</c:v>
                </c:pt>
                <c:pt idx="476">
                  <c:v>1.2148835382765137</c:v>
                </c:pt>
                <c:pt idx="477">
                  <c:v>1.031831731671218</c:v>
                </c:pt>
                <c:pt idx="478">
                  <c:v>1.1373621323529413</c:v>
                </c:pt>
                <c:pt idx="479">
                  <c:v>0.85204757888213722</c:v>
                </c:pt>
                <c:pt idx="480">
                  <c:v>0.98066331180409727</c:v>
                </c:pt>
                <c:pt idx="481">
                  <c:v>0.92371141716119876</c:v>
                </c:pt>
                <c:pt idx="482">
                  <c:v>1.1909723057674262</c:v>
                </c:pt>
                <c:pt idx="483">
                  <c:v>1.0806479783425029</c:v>
                </c:pt>
                <c:pt idx="484">
                  <c:v>1.0831309219020111</c:v>
                </c:pt>
                <c:pt idx="485">
                  <c:v>0.96655015524008514</c:v>
                </c:pt>
                <c:pt idx="486">
                  <c:v>1.3313429624250248</c:v>
                </c:pt>
                <c:pt idx="487">
                  <c:v>1.2032769350447297</c:v>
                </c:pt>
                <c:pt idx="488">
                  <c:v>1.284661302880872</c:v>
                </c:pt>
                <c:pt idx="489">
                  <c:v>1.1843610173952577</c:v>
                </c:pt>
                <c:pt idx="490">
                  <c:v>1.085863460863461</c:v>
                </c:pt>
                <c:pt idx="491">
                  <c:v>1.2669379815198751</c:v>
                </c:pt>
                <c:pt idx="492">
                  <c:v>1.1610527303434042</c:v>
                </c:pt>
                <c:pt idx="493">
                  <c:v>0.98619274371899346</c:v>
                </c:pt>
                <c:pt idx="494">
                  <c:v>0.90542913587473473</c:v>
                </c:pt>
                <c:pt idx="495">
                  <c:v>1.562782180406024</c:v>
                </c:pt>
                <c:pt idx="496">
                  <c:v>1.2936256958419361</c:v>
                </c:pt>
                <c:pt idx="497">
                  <c:v>1.4839754159796132</c:v>
                </c:pt>
                <c:pt idx="498">
                  <c:v>1.08027062418158</c:v>
                </c:pt>
                <c:pt idx="499">
                  <c:v>1.4527897625546653</c:v>
                </c:pt>
                <c:pt idx="500">
                  <c:v>0.91790449698655541</c:v>
                </c:pt>
                <c:pt idx="501">
                  <c:v>1.3425006780580417</c:v>
                </c:pt>
                <c:pt idx="502">
                  <c:v>1.0039551345759894</c:v>
                </c:pt>
                <c:pt idx="503">
                  <c:v>0.94927411157777652</c:v>
                </c:pt>
                <c:pt idx="504">
                  <c:v>1.1310467746726687</c:v>
                </c:pt>
                <c:pt idx="505">
                  <c:v>1.0214408056295012</c:v>
                </c:pt>
                <c:pt idx="506">
                  <c:v>1.0188127778692575</c:v>
                </c:pt>
                <c:pt idx="507">
                  <c:v>0.97316320311424809</c:v>
                </c:pt>
                <c:pt idx="508">
                  <c:v>1.3900808807009661</c:v>
                </c:pt>
                <c:pt idx="509">
                  <c:v>1.2792494766495233</c:v>
                </c:pt>
                <c:pt idx="510">
                  <c:v>1.0760200865198581</c:v>
                </c:pt>
                <c:pt idx="511">
                  <c:v>1.0081469713633957</c:v>
                </c:pt>
                <c:pt idx="512">
                  <c:v>1.0462702656999727</c:v>
                </c:pt>
                <c:pt idx="513">
                  <c:v>0.99077243339538434</c:v>
                </c:pt>
                <c:pt idx="514">
                  <c:v>1.1044962624121388</c:v>
                </c:pt>
                <c:pt idx="515">
                  <c:v>1.022052446830477</c:v>
                </c:pt>
                <c:pt idx="516">
                  <c:v>0.95371868978805396</c:v>
                </c:pt>
                <c:pt idx="517">
                  <c:v>1.3138504008069225</c:v>
                </c:pt>
                <c:pt idx="518">
                  <c:v>1.081568884518737</c:v>
                </c:pt>
                <c:pt idx="519">
                  <c:v>1.1323923039967057</c:v>
                </c:pt>
                <c:pt idx="520">
                  <c:v>0.95931934027172128</c:v>
                </c:pt>
                <c:pt idx="521">
                  <c:v>1.0112157551737524</c:v>
                </c:pt>
                <c:pt idx="522">
                  <c:v>0.73670893611954513</c:v>
                </c:pt>
                <c:pt idx="523">
                  <c:v>1.2047119526857644</c:v>
                </c:pt>
                <c:pt idx="524">
                  <c:v>1.1486053742980462</c:v>
                </c:pt>
                <c:pt idx="525">
                  <c:v>1.0838186993650099</c:v>
                </c:pt>
                <c:pt idx="526">
                  <c:v>1.0909852325325105</c:v>
                </c:pt>
                <c:pt idx="527">
                  <c:v>0.97581074420896996</c:v>
                </c:pt>
                <c:pt idx="528">
                  <c:v>1.6265650159376952</c:v>
                </c:pt>
                <c:pt idx="529">
                  <c:v>0.91238871172881608</c:v>
                </c:pt>
                <c:pt idx="530">
                  <c:v>1.6044732576985414</c:v>
                </c:pt>
                <c:pt idx="531">
                  <c:v>1.0581922353343594</c:v>
                </c:pt>
                <c:pt idx="532">
                  <c:v>1.0648624228212464</c:v>
                </c:pt>
                <c:pt idx="533">
                  <c:v>1.1150458426257575</c:v>
                </c:pt>
                <c:pt idx="534">
                  <c:v>1.1348067311660324</c:v>
                </c:pt>
                <c:pt idx="535">
                  <c:v>0.86630379613910435</c:v>
                </c:pt>
                <c:pt idx="536">
                  <c:v>1.1761714665906284</c:v>
                </c:pt>
                <c:pt idx="537">
                  <c:v>1.3305556302249941</c:v>
                </c:pt>
                <c:pt idx="538">
                  <c:v>0.81545304777594729</c:v>
                </c:pt>
                <c:pt idx="539">
                  <c:v>1.2165855576856905</c:v>
                </c:pt>
                <c:pt idx="540">
                  <c:v>1.0943621490161397</c:v>
                </c:pt>
                <c:pt idx="541">
                  <c:v>1.1442772268072221</c:v>
                </c:pt>
                <c:pt idx="542">
                  <c:v>1.1210563268634068</c:v>
                </c:pt>
                <c:pt idx="543">
                  <c:v>0.96946549934387061</c:v>
                </c:pt>
                <c:pt idx="544">
                  <c:v>1.0536197024202305</c:v>
                </c:pt>
                <c:pt idx="545">
                  <c:v>1.1722439313203079</c:v>
                </c:pt>
                <c:pt idx="546">
                  <c:v>1.0578303983586939</c:v>
                </c:pt>
                <c:pt idx="547">
                  <c:v>1.2723767415557041</c:v>
                </c:pt>
                <c:pt idx="548">
                  <c:v>0.98017782530347142</c:v>
                </c:pt>
                <c:pt idx="549">
                  <c:v>0.77404725788543638</c:v>
                </c:pt>
                <c:pt idx="550">
                  <c:v>1.0814034781088877</c:v>
                </c:pt>
                <c:pt idx="551">
                  <c:v>1.3078793003223592</c:v>
                </c:pt>
                <c:pt idx="552">
                  <c:v>1.1859501162038479</c:v>
                </c:pt>
                <c:pt idx="553">
                  <c:v>1.1623614503099757</c:v>
                </c:pt>
                <c:pt idx="554">
                  <c:v>1.079022518692913</c:v>
                </c:pt>
                <c:pt idx="555">
                  <c:v>1.1293178188455397</c:v>
                </c:pt>
                <c:pt idx="556">
                  <c:v>1.1279795816052141</c:v>
                </c:pt>
                <c:pt idx="557">
                  <c:v>1.1820700195825573</c:v>
                </c:pt>
                <c:pt idx="558">
                  <c:v>1.2960305823209051</c:v>
                </c:pt>
                <c:pt idx="559">
                  <c:v>1.2250767250767252</c:v>
                </c:pt>
                <c:pt idx="560">
                  <c:v>1.1389323515876668</c:v>
                </c:pt>
                <c:pt idx="561">
                  <c:v>1.6078609712522334</c:v>
                </c:pt>
                <c:pt idx="562">
                  <c:v>1.5224532480314963</c:v>
                </c:pt>
                <c:pt idx="563">
                  <c:v>1.0459828409619205</c:v>
                </c:pt>
                <c:pt idx="564">
                  <c:v>1.1224799873007234</c:v>
                </c:pt>
                <c:pt idx="565">
                  <c:v>1.1211071096917398</c:v>
                </c:pt>
                <c:pt idx="566">
                  <c:v>1.0685173991883259</c:v>
                </c:pt>
                <c:pt idx="567">
                  <c:v>1.2368624903170995</c:v>
                </c:pt>
                <c:pt idx="568">
                  <c:v>0.99130817912360814</c:v>
                </c:pt>
                <c:pt idx="569">
                  <c:v>1.2602607190141564</c:v>
                </c:pt>
                <c:pt idx="570">
                  <c:v>0.97500344712116149</c:v>
                </c:pt>
                <c:pt idx="571">
                  <c:v>1.1570900930384778</c:v>
                </c:pt>
                <c:pt idx="572">
                  <c:v>0.9622846922508651</c:v>
                </c:pt>
                <c:pt idx="573">
                  <c:v>1.0467349010319742</c:v>
                </c:pt>
                <c:pt idx="574">
                  <c:v>1.1580375734038322</c:v>
                </c:pt>
                <c:pt idx="575">
                  <c:v>0.99838638105611355</c:v>
                </c:pt>
                <c:pt idx="576">
                  <c:v>0.98897102897102895</c:v>
                </c:pt>
                <c:pt idx="577">
                  <c:v>0.8735814757946383</c:v>
                </c:pt>
                <c:pt idx="578">
                  <c:v>1.303230562649746</c:v>
                </c:pt>
                <c:pt idx="579">
                  <c:v>1.0580791346914344</c:v>
                </c:pt>
                <c:pt idx="580">
                  <c:v>1.1841910093542909</c:v>
                </c:pt>
                <c:pt idx="581">
                  <c:v>0.96159300631374456</c:v>
                </c:pt>
                <c:pt idx="582">
                  <c:v>1.0447465068175101</c:v>
                </c:pt>
                <c:pt idx="583">
                  <c:v>1.4358899976792761</c:v>
                </c:pt>
                <c:pt idx="584">
                  <c:v>1.1420858329487771</c:v>
                </c:pt>
                <c:pt idx="585">
                  <c:v>1.1172859013137106</c:v>
                </c:pt>
                <c:pt idx="586">
                  <c:v>1.2284211048791382</c:v>
                </c:pt>
                <c:pt idx="587">
                  <c:v>0.97771895863785407</c:v>
                </c:pt>
                <c:pt idx="588">
                  <c:v>0.98725492151504879</c:v>
                </c:pt>
                <c:pt idx="589">
                  <c:v>0.90425473611136498</c:v>
                </c:pt>
                <c:pt idx="590">
                  <c:v>0.89779261059619464</c:v>
                </c:pt>
                <c:pt idx="591">
                  <c:v>1.2190124368920083</c:v>
                </c:pt>
                <c:pt idx="592">
                  <c:v>1.0863639356495403</c:v>
                </c:pt>
                <c:pt idx="593">
                  <c:v>1.0673653340233753</c:v>
                </c:pt>
                <c:pt idx="594">
                  <c:v>1.0423484322024976</c:v>
                </c:pt>
                <c:pt idx="595">
                  <c:v>1.0432711560754557</c:v>
                </c:pt>
                <c:pt idx="596">
                  <c:v>0.93134137392515104</c:v>
                </c:pt>
                <c:pt idx="597">
                  <c:v>1.1729939807573819</c:v>
                </c:pt>
                <c:pt idx="598">
                  <c:v>1.2021956136302916</c:v>
                </c:pt>
                <c:pt idx="599">
                  <c:v>1.0622572268600983</c:v>
                </c:pt>
                <c:pt idx="600">
                  <c:v>1.0794460800348926</c:v>
                </c:pt>
                <c:pt idx="601">
                  <c:v>1.0461818104960581</c:v>
                </c:pt>
                <c:pt idx="602">
                  <c:v>1.0693715298031845</c:v>
                </c:pt>
                <c:pt idx="603">
                  <c:v>1.1488453057908785</c:v>
                </c:pt>
                <c:pt idx="604">
                  <c:v>1.2567728830773137</c:v>
                </c:pt>
                <c:pt idx="605">
                  <c:v>1.2310485475527257</c:v>
                </c:pt>
                <c:pt idx="606">
                  <c:v>1.1312018648444822</c:v>
                </c:pt>
                <c:pt idx="607">
                  <c:v>1.3417728381675251</c:v>
                </c:pt>
                <c:pt idx="608">
                  <c:v>1.0403547858253814</c:v>
                </c:pt>
                <c:pt idx="609">
                  <c:v>1.1636457672144251</c:v>
                </c:pt>
                <c:pt idx="610">
                  <c:v>1.0332317455016073</c:v>
                </c:pt>
                <c:pt idx="611">
                  <c:v>1.019043501533774</c:v>
                </c:pt>
                <c:pt idx="612">
                  <c:v>1.2299778843525582</c:v>
                </c:pt>
                <c:pt idx="613">
                  <c:v>1.1065951263134362</c:v>
                </c:pt>
                <c:pt idx="614">
                  <c:v>1.0971517233736008</c:v>
                </c:pt>
                <c:pt idx="615">
                  <c:v>1.3384349142826242</c:v>
                </c:pt>
                <c:pt idx="616">
                  <c:v>1.0059955693758511</c:v>
                </c:pt>
                <c:pt idx="617">
                  <c:v>0.98261007662683142</c:v>
                </c:pt>
                <c:pt idx="618">
                  <c:v>1.1722994576415697</c:v>
                </c:pt>
                <c:pt idx="619">
                  <c:v>1.2080048810250152</c:v>
                </c:pt>
                <c:pt idx="620">
                  <c:v>0.86482047698086839</c:v>
                </c:pt>
                <c:pt idx="621">
                  <c:v>1.0980279065640322</c:v>
                </c:pt>
                <c:pt idx="622">
                  <c:v>1.0632840694277368</c:v>
                </c:pt>
                <c:pt idx="623">
                  <c:v>1.1665802498232383</c:v>
                </c:pt>
                <c:pt idx="624">
                  <c:v>0.9380484014630357</c:v>
                </c:pt>
                <c:pt idx="625">
                  <c:v>1.0406172476138418</c:v>
                </c:pt>
                <c:pt idx="626">
                  <c:v>0.86547069520212627</c:v>
                </c:pt>
                <c:pt idx="627">
                  <c:v>1.1330922076732901</c:v>
                </c:pt>
                <c:pt idx="628">
                  <c:v>1.2009996603096036</c:v>
                </c:pt>
                <c:pt idx="629">
                  <c:v>1.0610503751339764</c:v>
                </c:pt>
                <c:pt idx="630">
                  <c:v>1.4248539105904028</c:v>
                </c:pt>
                <c:pt idx="631">
                  <c:v>1.2043602034112753</c:v>
                </c:pt>
                <c:pt idx="632">
                  <c:v>1.2855621639872217</c:v>
                </c:pt>
                <c:pt idx="633">
                  <c:v>1.2947423489406227</c:v>
                </c:pt>
                <c:pt idx="634">
                  <c:v>1.0832731490600311</c:v>
                </c:pt>
                <c:pt idx="635">
                  <c:v>1.1097211012465251</c:v>
                </c:pt>
                <c:pt idx="636">
                  <c:v>1.0432931456032377</c:v>
                </c:pt>
                <c:pt idx="637">
                  <c:v>0.99248090148978407</c:v>
                </c:pt>
                <c:pt idx="638">
                  <c:v>1.0324774201622828</c:v>
                </c:pt>
                <c:pt idx="639">
                  <c:v>0.76001105515292966</c:v>
                </c:pt>
                <c:pt idx="640">
                  <c:v>1.2028090979782271</c:v>
                </c:pt>
                <c:pt idx="641">
                  <c:v>1.1364481689817472</c:v>
                </c:pt>
                <c:pt idx="642">
                  <c:v>1.078975476839237</c:v>
                </c:pt>
                <c:pt idx="643">
                  <c:v>1.0278037334662267</c:v>
                </c:pt>
                <c:pt idx="644">
                  <c:v>1.1965865686795918</c:v>
                </c:pt>
                <c:pt idx="645">
                  <c:v>1.1176895632931401</c:v>
                </c:pt>
                <c:pt idx="646">
                  <c:v>1.1545800191271489</c:v>
                </c:pt>
                <c:pt idx="647">
                  <c:v>0.99479470225294941</c:v>
                </c:pt>
                <c:pt idx="648">
                  <c:v>1.4057538837295165</c:v>
                </c:pt>
                <c:pt idx="649">
                  <c:v>0.99991919518403305</c:v>
                </c:pt>
                <c:pt idx="650">
                  <c:v>1.0660779668317899</c:v>
                </c:pt>
                <c:pt idx="651">
                  <c:v>1.0341167867961978</c:v>
                </c:pt>
                <c:pt idx="652">
                  <c:v>1.3070159224736606</c:v>
                </c:pt>
                <c:pt idx="653">
                  <c:v>1.1143680489891485</c:v>
                </c:pt>
                <c:pt idx="654">
                  <c:v>0.94577346377254656</c:v>
                </c:pt>
                <c:pt idx="655">
                  <c:v>1.2075922808558395</c:v>
                </c:pt>
                <c:pt idx="656">
                  <c:v>1.1962973704563031</c:v>
                </c:pt>
                <c:pt idx="657">
                  <c:v>1.3271308684344587</c:v>
                </c:pt>
                <c:pt idx="658">
                  <c:v>0.95552295278174593</c:v>
                </c:pt>
                <c:pt idx="659">
                  <c:v>0.9069388203822123</c:v>
                </c:pt>
                <c:pt idx="660">
                  <c:v>1.1343646155609031</c:v>
                </c:pt>
                <c:pt idx="661">
                  <c:v>1.0039144103032147</c:v>
                </c:pt>
                <c:pt idx="662">
                  <c:v>1.1718553943038426</c:v>
                </c:pt>
                <c:pt idx="663">
                  <c:v>1.0620748846690269</c:v>
                </c:pt>
                <c:pt idx="664">
                  <c:v>0.98638927083956074</c:v>
                </c:pt>
                <c:pt idx="665">
                  <c:v>0.99985860014139993</c:v>
                </c:pt>
                <c:pt idx="666">
                  <c:v>0.91267470590404554</c:v>
                </c:pt>
                <c:pt idx="667">
                  <c:v>0.94689520602976629</c:v>
                </c:pt>
                <c:pt idx="668">
                  <c:v>1.2821323110397349</c:v>
                </c:pt>
                <c:pt idx="669">
                  <c:v>1.0750152028494484</c:v>
                </c:pt>
                <c:pt idx="670">
                  <c:v>1.1407171828908556</c:v>
                </c:pt>
                <c:pt idx="671">
                  <c:v>1.4593431216463235</c:v>
                </c:pt>
                <c:pt idx="672">
                  <c:v>1.0006064526562626</c:v>
                </c:pt>
                <c:pt idx="673">
                  <c:v>1.2578907242693775</c:v>
                </c:pt>
                <c:pt idx="674">
                  <c:v>1.1257476858695901</c:v>
                </c:pt>
                <c:pt idx="675">
                  <c:v>1.025185369288762</c:v>
                </c:pt>
                <c:pt idx="676">
                  <c:v>1.4005036357977534</c:v>
                </c:pt>
                <c:pt idx="677">
                  <c:v>1.1307625531137206</c:v>
                </c:pt>
                <c:pt idx="678">
                  <c:v>1.0255464622397183</c:v>
                </c:pt>
                <c:pt idx="679">
                  <c:v>1.1545800191271489</c:v>
                </c:pt>
                <c:pt idx="680">
                  <c:v>1.4840644020028184</c:v>
                </c:pt>
                <c:pt idx="681">
                  <c:v>1.1212594857854796</c:v>
                </c:pt>
                <c:pt idx="682">
                  <c:v>0.94861917629697778</c:v>
                </c:pt>
                <c:pt idx="683">
                  <c:v>1.1266445122228799</c:v>
                </c:pt>
                <c:pt idx="684">
                  <c:v>1.0034870048250415</c:v>
                </c:pt>
                <c:pt idx="685">
                  <c:v>1.0480647073769798</c:v>
                </c:pt>
                <c:pt idx="686">
                  <c:v>1.0719885649932863</c:v>
                </c:pt>
                <c:pt idx="687">
                  <c:v>1.3458955325339208</c:v>
                </c:pt>
                <c:pt idx="688">
                  <c:v>1.0060978088540184</c:v>
                </c:pt>
                <c:pt idx="689">
                  <c:v>0.84207482009492862</c:v>
                </c:pt>
                <c:pt idx="690">
                  <c:v>1.0527009783071033</c:v>
                </c:pt>
                <c:pt idx="691">
                  <c:v>0.82973765820132428</c:v>
                </c:pt>
                <c:pt idx="692">
                  <c:v>0.96090231402391679</c:v>
                </c:pt>
                <c:pt idx="693">
                  <c:v>0.82188459941884606</c:v>
                </c:pt>
                <c:pt idx="694">
                  <c:v>0.77753691486019483</c:v>
                </c:pt>
                <c:pt idx="695">
                  <c:v>1.1845310742575443</c:v>
                </c:pt>
                <c:pt idx="696">
                  <c:v>1.1500464684014871</c:v>
                </c:pt>
                <c:pt idx="697">
                  <c:v>1.4511712451259198</c:v>
                </c:pt>
                <c:pt idx="698">
                  <c:v>1.544399375975039</c:v>
                </c:pt>
                <c:pt idx="699">
                  <c:v>1.2098059343989833</c:v>
                </c:pt>
                <c:pt idx="700">
                  <c:v>1.0962283790667287</c:v>
                </c:pt>
                <c:pt idx="701">
                  <c:v>1.0962526576895819</c:v>
                </c:pt>
                <c:pt idx="702">
                  <c:v>1.0037515462454119</c:v>
                </c:pt>
                <c:pt idx="703">
                  <c:v>1.3285913678333692</c:v>
                </c:pt>
                <c:pt idx="704">
                  <c:v>1.1252870166185465</c:v>
                </c:pt>
                <c:pt idx="705">
                  <c:v>1.0816397884707838</c:v>
                </c:pt>
                <c:pt idx="706">
                  <c:v>1.3527370118335111</c:v>
                </c:pt>
                <c:pt idx="707">
                  <c:v>1.2842613253074568</c:v>
                </c:pt>
                <c:pt idx="708">
                  <c:v>0.89709293895896769</c:v>
                </c:pt>
                <c:pt idx="709">
                  <c:v>1.014469585177898</c:v>
                </c:pt>
                <c:pt idx="710">
                  <c:v>0.94317835365853664</c:v>
                </c:pt>
                <c:pt idx="711">
                  <c:v>1.2621889024887802</c:v>
                </c:pt>
                <c:pt idx="712">
                  <c:v>0.83046155394862675</c:v>
                </c:pt>
                <c:pt idx="713">
                  <c:v>0.82977938711191579</c:v>
                </c:pt>
                <c:pt idx="714">
                  <c:v>1.1384608307649846</c:v>
                </c:pt>
                <c:pt idx="715">
                  <c:v>0.83025260827266933</c:v>
                </c:pt>
                <c:pt idx="716">
                  <c:v>1.0944831398562742</c:v>
                </c:pt>
                <c:pt idx="717">
                  <c:v>0.86774657270081701</c:v>
                </c:pt>
                <c:pt idx="718">
                  <c:v>1.0456513932019351</c:v>
                </c:pt>
                <c:pt idx="719">
                  <c:v>1.052745756944149</c:v>
                </c:pt>
                <c:pt idx="720">
                  <c:v>0.79723613638926027</c:v>
                </c:pt>
                <c:pt idx="721">
                  <c:v>1.1321332997872875</c:v>
                </c:pt>
                <c:pt idx="722">
                  <c:v>0.9596355176424971</c:v>
                </c:pt>
                <c:pt idx="723">
                  <c:v>1.1947957902867625</c:v>
                </c:pt>
                <c:pt idx="724">
                  <c:v>1.0897362511558277</c:v>
                </c:pt>
                <c:pt idx="725">
                  <c:v>1.0579208344019835</c:v>
                </c:pt>
                <c:pt idx="726">
                  <c:v>0.801210767412875</c:v>
                </c:pt>
                <c:pt idx="727">
                  <c:v>1.1158753776094503</c:v>
                </c:pt>
                <c:pt idx="728">
                  <c:v>1.2336565062433018</c:v>
                </c:pt>
                <c:pt idx="729">
                  <c:v>1.0731273712737128</c:v>
                </c:pt>
                <c:pt idx="730">
                  <c:v>1.46887055611609</c:v>
                </c:pt>
                <c:pt idx="731">
                  <c:v>1.3288767182130583</c:v>
                </c:pt>
                <c:pt idx="732">
                  <c:v>1.0786698047419805</c:v>
                </c:pt>
                <c:pt idx="733">
                  <c:v>1.1678188038221069</c:v>
                </c:pt>
                <c:pt idx="734">
                  <c:v>1.2245917862444335</c:v>
                </c:pt>
                <c:pt idx="735">
                  <c:v>0.93457696882729457</c:v>
                </c:pt>
                <c:pt idx="736">
                  <c:v>0.98429048679605469</c:v>
                </c:pt>
                <c:pt idx="737">
                  <c:v>1.1960950148611749</c:v>
                </c:pt>
                <c:pt idx="738">
                  <c:v>1.1481524436918651</c:v>
                </c:pt>
                <c:pt idx="739">
                  <c:v>0.9091376618605933</c:v>
                </c:pt>
                <c:pt idx="740">
                  <c:v>0.95044067666429854</c:v>
                </c:pt>
                <c:pt idx="741">
                  <c:v>0.87562136248651146</c:v>
                </c:pt>
                <c:pt idx="742">
                  <c:v>1.2351033037229264</c:v>
                </c:pt>
                <c:pt idx="743">
                  <c:v>1.0246548119320182</c:v>
                </c:pt>
                <c:pt idx="744">
                  <c:v>1.1587152956599092</c:v>
                </c:pt>
                <c:pt idx="745">
                  <c:v>0.91556147457595771</c:v>
                </c:pt>
                <c:pt idx="746">
                  <c:v>0.91062624181323126</c:v>
                </c:pt>
                <c:pt idx="747">
                  <c:v>0.99407547245596772</c:v>
                </c:pt>
                <c:pt idx="748">
                  <c:v>1.0221157618683794</c:v>
                </c:pt>
                <c:pt idx="749">
                  <c:v>1.0763242585022179</c:v>
                </c:pt>
                <c:pt idx="750">
                  <c:v>1.1289829619323495</c:v>
                </c:pt>
                <c:pt idx="751">
                  <c:v>1.0860064065996753</c:v>
                </c:pt>
                <c:pt idx="752">
                  <c:v>0.90050393872687251</c:v>
                </c:pt>
                <c:pt idx="753">
                  <c:v>1.0015985754466907</c:v>
                </c:pt>
                <c:pt idx="754">
                  <c:v>1.6192750588851086</c:v>
                </c:pt>
                <c:pt idx="755">
                  <c:v>1.0901682671130297</c:v>
                </c:pt>
                <c:pt idx="756">
                  <c:v>0.78755767700875101</c:v>
                </c:pt>
                <c:pt idx="757">
                  <c:v>1.1229893141547747</c:v>
                </c:pt>
                <c:pt idx="758">
                  <c:v>1.2575072404857477</c:v>
                </c:pt>
                <c:pt idx="759">
                  <c:v>0.81607148745342439</c:v>
                </c:pt>
                <c:pt idx="760">
                  <c:v>1.0206825445922261</c:v>
                </c:pt>
                <c:pt idx="761">
                  <c:v>0.84558484377402332</c:v>
                </c:pt>
                <c:pt idx="762">
                  <c:v>0.93724911005074607</c:v>
                </c:pt>
                <c:pt idx="763">
                  <c:v>0.82805808351177723</c:v>
                </c:pt>
                <c:pt idx="764">
                  <c:v>0.99208305774357119</c:v>
                </c:pt>
                <c:pt idx="765">
                  <c:v>1.1445418179295674</c:v>
                </c:pt>
                <c:pt idx="766">
                  <c:v>1.4451126941492469</c:v>
                </c:pt>
                <c:pt idx="767">
                  <c:v>0.83321550011783319</c:v>
                </c:pt>
                <c:pt idx="768">
                  <c:v>1.6469139910164698</c:v>
                </c:pt>
                <c:pt idx="769">
                  <c:v>1.2639938712972421</c:v>
                </c:pt>
                <c:pt idx="770">
                  <c:v>1.2364917189178388</c:v>
                </c:pt>
                <c:pt idx="771">
                  <c:v>1.1712730714623758</c:v>
                </c:pt>
                <c:pt idx="772">
                  <c:v>0.9426933551716915</c:v>
                </c:pt>
                <c:pt idx="773">
                  <c:v>1.0099365448572768</c:v>
                </c:pt>
                <c:pt idx="774">
                  <c:v>0.9431064705434038</c:v>
                </c:pt>
                <c:pt idx="775">
                  <c:v>1.4956789750407928</c:v>
                </c:pt>
                <c:pt idx="776">
                  <c:v>1.1212340868934898</c:v>
                </c:pt>
                <c:pt idx="777">
                  <c:v>0.9996364811374101</c:v>
                </c:pt>
                <c:pt idx="778">
                  <c:v>1.0011731391585761</c:v>
                </c:pt>
                <c:pt idx="779">
                  <c:v>0.82088958174400484</c:v>
                </c:pt>
                <c:pt idx="780">
                  <c:v>0.95659400123685845</c:v>
                </c:pt>
                <c:pt idx="781">
                  <c:v>1.5344410688821377</c:v>
                </c:pt>
                <c:pt idx="782">
                  <c:v>1.2408623715216847</c:v>
                </c:pt>
                <c:pt idx="783">
                  <c:v>1.2616741435562806</c:v>
                </c:pt>
                <c:pt idx="784">
                  <c:v>1.4866496470941584</c:v>
                </c:pt>
                <c:pt idx="785">
                  <c:v>1.2699610016420362</c:v>
                </c:pt>
                <c:pt idx="786">
                  <c:v>1.0787168199450812</c:v>
                </c:pt>
                <c:pt idx="787">
                  <c:v>0.71333045107364179</c:v>
                </c:pt>
                <c:pt idx="788">
                  <c:v>0.99349684878166278</c:v>
                </c:pt>
                <c:pt idx="789">
                  <c:v>0.83774223576203777</c:v>
                </c:pt>
                <c:pt idx="790">
                  <c:v>0.85089046276559177</c:v>
                </c:pt>
                <c:pt idx="791">
                  <c:v>1.2446377831979683</c:v>
                </c:pt>
                <c:pt idx="792">
                  <c:v>1.1294466628636624</c:v>
                </c:pt>
                <c:pt idx="793">
                  <c:v>1.4195824251462659</c:v>
                </c:pt>
                <c:pt idx="794">
                  <c:v>1.1677086036471727</c:v>
                </c:pt>
                <c:pt idx="795">
                  <c:v>0.92331511499934726</c:v>
                </c:pt>
                <c:pt idx="796">
                  <c:v>0.92223133104784627</c:v>
                </c:pt>
                <c:pt idx="797">
                  <c:v>0.87148969135693788</c:v>
                </c:pt>
                <c:pt idx="798">
                  <c:v>1.3001497202595151</c:v>
                </c:pt>
                <c:pt idx="799">
                  <c:v>1.3573739922119235</c:v>
                </c:pt>
                <c:pt idx="800">
                  <c:v>0.90475058948253495</c:v>
                </c:pt>
                <c:pt idx="801">
                  <c:v>1.0844360704583298</c:v>
                </c:pt>
                <c:pt idx="802">
                  <c:v>1.0297066777615977</c:v>
                </c:pt>
                <c:pt idx="803">
                  <c:v>0.77939787113434533</c:v>
                </c:pt>
                <c:pt idx="804">
                  <c:v>0.98843780577910023</c:v>
                </c:pt>
                <c:pt idx="805">
                  <c:v>0.93792397771629976</c:v>
                </c:pt>
                <c:pt idx="806">
                  <c:v>0.86811182433617451</c:v>
                </c:pt>
                <c:pt idx="807">
                  <c:v>1.1041020722268073</c:v>
                </c:pt>
                <c:pt idx="808">
                  <c:v>0.96071581072163359</c:v>
                </c:pt>
                <c:pt idx="809">
                  <c:v>1.1328588103357518</c:v>
                </c:pt>
                <c:pt idx="810">
                  <c:v>1.0349600635637519</c:v>
                </c:pt>
                <c:pt idx="811">
                  <c:v>0.91783641454505005</c:v>
                </c:pt>
                <c:pt idx="812">
                  <c:v>1.3368082750425367</c:v>
                </c:pt>
                <c:pt idx="813">
                  <c:v>1.0231298703983134</c:v>
                </c:pt>
                <c:pt idx="814">
                  <c:v>0.99985860014139993</c:v>
                </c:pt>
                <c:pt idx="815">
                  <c:v>1.0872229665912536</c:v>
                </c:pt>
                <c:pt idx="816">
                  <c:v>0.99691849106765218</c:v>
                </c:pt>
                <c:pt idx="817">
                  <c:v>0.87507955590128006</c:v>
                </c:pt>
                <c:pt idx="818">
                  <c:v>1.2014952545088236</c:v>
                </c:pt>
                <c:pt idx="819">
                  <c:v>0.85272279359829106</c:v>
                </c:pt>
                <c:pt idx="820">
                  <c:v>0.76424722466688289</c:v>
                </c:pt>
                <c:pt idx="821">
                  <c:v>1.0613916586254959</c:v>
                </c:pt>
                <c:pt idx="822">
                  <c:v>1.1034867130372747</c:v>
                </c:pt>
                <c:pt idx="823">
                  <c:v>1.0459165346011623</c:v>
                </c:pt>
                <c:pt idx="824">
                  <c:v>1.1478063259437901</c:v>
                </c:pt>
                <c:pt idx="825">
                  <c:v>1.189055443451523</c:v>
                </c:pt>
                <c:pt idx="826">
                  <c:v>1.1548493968876135</c:v>
                </c:pt>
                <c:pt idx="827">
                  <c:v>1.0962769373878762</c:v>
                </c:pt>
                <c:pt idx="828">
                  <c:v>0.98313702901861089</c:v>
                </c:pt>
                <c:pt idx="829">
                  <c:v>0.95379219978418373</c:v>
                </c:pt>
                <c:pt idx="830">
                  <c:v>0.91285985651845158</c:v>
                </c:pt>
                <c:pt idx="831">
                  <c:v>1.2940315285874879</c:v>
                </c:pt>
                <c:pt idx="832">
                  <c:v>1.153987830182081</c:v>
                </c:pt>
                <c:pt idx="833">
                  <c:v>0.93979380660350498</c:v>
                </c:pt>
                <c:pt idx="834">
                  <c:v>1.3040202328889825</c:v>
                </c:pt>
                <c:pt idx="835">
                  <c:v>1.5270562102795089</c:v>
                </c:pt>
                <c:pt idx="836">
                  <c:v>1.2085062747204454</c:v>
                </c:pt>
                <c:pt idx="837">
                  <c:v>1.1336371756407027</c:v>
                </c:pt>
                <c:pt idx="838">
                  <c:v>1.221991803683405</c:v>
                </c:pt>
                <c:pt idx="839">
                  <c:v>1.0471113367603815</c:v>
                </c:pt>
                <c:pt idx="840">
                  <c:v>1.069556386265909</c:v>
                </c:pt>
                <c:pt idx="841">
                  <c:v>1.0649082420774079</c:v>
                </c:pt>
                <c:pt idx="842">
                  <c:v>1.1622522776368931</c:v>
                </c:pt>
                <c:pt idx="843">
                  <c:v>0.93936576015789575</c:v>
                </c:pt>
                <c:pt idx="844">
                  <c:v>0.94591805534321971</c:v>
                </c:pt>
                <c:pt idx="845">
                  <c:v>0.98255156122833842</c:v>
                </c:pt>
                <c:pt idx="846">
                  <c:v>0.93772852136023499</c:v>
                </c:pt>
                <c:pt idx="847">
                  <c:v>1.3071885068399092</c:v>
                </c:pt>
                <c:pt idx="848">
                  <c:v>1.0716404338695362</c:v>
                </c:pt>
                <c:pt idx="849">
                  <c:v>0.92960973594260599</c:v>
                </c:pt>
                <c:pt idx="850">
                  <c:v>0.92585387752048187</c:v>
                </c:pt>
                <c:pt idx="851">
                  <c:v>1.2186822926925351</c:v>
                </c:pt>
                <c:pt idx="852">
                  <c:v>1.0167618421593196</c:v>
                </c:pt>
                <c:pt idx="853">
                  <c:v>1.2840947414844217</c:v>
                </c:pt>
                <c:pt idx="854">
                  <c:v>1.4098379332934576</c:v>
                </c:pt>
                <c:pt idx="855">
                  <c:v>0.95303925910237408</c:v>
                </c:pt>
                <c:pt idx="856">
                  <c:v>0.94778362853039733</c:v>
                </c:pt>
                <c:pt idx="857">
                  <c:v>1.0155935820099307</c:v>
                </c:pt>
                <c:pt idx="858">
                  <c:v>1.1266445122228799</c:v>
                </c:pt>
                <c:pt idx="859">
                  <c:v>0.770972866888882</c:v>
                </c:pt>
                <c:pt idx="860">
                  <c:v>0.91736012009563173</c:v>
                </c:pt>
                <c:pt idx="861">
                  <c:v>0.9105592347314202</c:v>
                </c:pt>
                <c:pt idx="862">
                  <c:v>1.0794460800348926</c:v>
                </c:pt>
                <c:pt idx="863">
                  <c:v>1.0940960633054089</c:v>
                </c:pt>
                <c:pt idx="864">
                  <c:v>0.94687709230033479</c:v>
                </c:pt>
                <c:pt idx="865">
                  <c:v>0.98897102897102895</c:v>
                </c:pt>
                <c:pt idx="866">
                  <c:v>0.87788872532500928</c:v>
                </c:pt>
                <c:pt idx="867">
                  <c:v>0.80208063261602291</c:v>
                </c:pt>
                <c:pt idx="868">
                  <c:v>1.0122911426058858</c:v>
                </c:pt>
                <c:pt idx="869">
                  <c:v>1.2379142178316869</c:v>
                </c:pt>
                <c:pt idx="870">
                  <c:v>1.1650974484511818</c:v>
                </c:pt>
                <c:pt idx="871">
                  <c:v>1.0326066548451027</c:v>
                </c:pt>
                <c:pt idx="872">
                  <c:v>1.3042263912310288</c:v>
                </c:pt>
                <c:pt idx="873">
                  <c:v>1.0559573333333334</c:v>
                </c:pt>
                <c:pt idx="874">
                  <c:v>0.84461811480445026</c:v>
                </c:pt>
                <c:pt idx="875">
                  <c:v>1.1003223296654441</c:v>
                </c:pt>
                <c:pt idx="876">
                  <c:v>0.85109529213521784</c:v>
                </c:pt>
                <c:pt idx="877">
                  <c:v>0.95722297427963643</c:v>
                </c:pt>
                <c:pt idx="878">
                  <c:v>1.1544723032069972</c:v>
                </c:pt>
                <c:pt idx="879">
                  <c:v>1.1538533264954076</c:v>
                </c:pt>
                <c:pt idx="880">
                  <c:v>0.91978073027966178</c:v>
                </c:pt>
                <c:pt idx="881">
                  <c:v>1.0289147109568255</c:v>
                </c:pt>
                <c:pt idx="882">
                  <c:v>0.97600315488514244</c:v>
                </c:pt>
                <c:pt idx="883">
                  <c:v>0.98325420631294569</c:v>
                </c:pt>
                <c:pt idx="884">
                  <c:v>1.0307573769809042</c:v>
                </c:pt>
                <c:pt idx="885">
                  <c:v>1.1649055094019909</c:v>
                </c:pt>
                <c:pt idx="886">
                  <c:v>0.77796463654223968</c:v>
                </c:pt>
                <c:pt idx="887">
                  <c:v>1.0416026598766861</c:v>
                </c:pt>
                <c:pt idx="888">
                  <c:v>0.96749477140790829</c:v>
                </c:pt>
                <c:pt idx="889">
                  <c:v>1.0120220813739522</c:v>
                </c:pt>
                <c:pt idx="890">
                  <c:v>1.0126224913565598</c:v>
                </c:pt>
                <c:pt idx="891">
                  <c:v>0.93803062462098241</c:v>
                </c:pt>
                <c:pt idx="892">
                  <c:v>0.96874449554750963</c:v>
                </c:pt>
                <c:pt idx="893">
                  <c:v>1.0925987241463038</c:v>
                </c:pt>
                <c:pt idx="894">
                  <c:v>1.1139667821938157</c:v>
                </c:pt>
                <c:pt idx="895">
                  <c:v>1.1583085671495097</c:v>
                </c:pt>
                <c:pt idx="896">
                  <c:v>0.96220986742350612</c:v>
                </c:pt>
                <c:pt idx="897">
                  <c:v>1.1515715515436336</c:v>
                </c:pt>
                <c:pt idx="898">
                  <c:v>1.2409556998520823</c:v>
                </c:pt>
                <c:pt idx="899">
                  <c:v>0.94921949909868442</c:v>
                </c:pt>
                <c:pt idx="900">
                  <c:v>0.95044067666429854</c:v>
                </c:pt>
                <c:pt idx="901">
                  <c:v>1.0268229436780418</c:v>
                </c:pt>
                <c:pt idx="902">
                  <c:v>0.96207895197185578</c:v>
                </c:pt>
                <c:pt idx="903">
                  <c:v>0.70066813883698553</c:v>
                </c:pt>
                <c:pt idx="904">
                  <c:v>0.78769553939432524</c:v>
                </c:pt>
                <c:pt idx="905">
                  <c:v>0.85239973135407887</c:v>
                </c:pt>
                <c:pt idx="906">
                  <c:v>1.0050967571628728</c:v>
                </c:pt>
                <c:pt idx="907">
                  <c:v>0.98910936594528709</c:v>
                </c:pt>
                <c:pt idx="908">
                  <c:v>1.0445039988182914</c:v>
                </c:pt>
                <c:pt idx="909">
                  <c:v>0.99607590606322827</c:v>
                </c:pt>
                <c:pt idx="910">
                  <c:v>1.1758641168784891</c:v>
                </c:pt>
                <c:pt idx="911">
                  <c:v>1.137675829732463</c:v>
                </c:pt>
                <c:pt idx="912">
                  <c:v>0.86144903322369004</c:v>
                </c:pt>
                <c:pt idx="913">
                  <c:v>1.0457176659483671</c:v>
                </c:pt>
                <c:pt idx="914">
                  <c:v>1.1538533264954076</c:v>
                </c:pt>
                <c:pt idx="915">
                  <c:v>0.99087160187372392</c:v>
                </c:pt>
                <c:pt idx="916">
                  <c:v>1.0293640560662147</c:v>
                </c:pt>
                <c:pt idx="917">
                  <c:v>1.0204931552036947</c:v>
                </c:pt>
                <c:pt idx="918">
                  <c:v>1.0176398026315789</c:v>
                </c:pt>
                <c:pt idx="919">
                  <c:v>0.81391104168379513</c:v>
                </c:pt>
                <c:pt idx="920">
                  <c:v>1.1082799695490575</c:v>
                </c:pt>
                <c:pt idx="921">
                  <c:v>1.1870878000815408</c:v>
                </c:pt>
                <c:pt idx="922">
                  <c:v>0.94479862569192596</c:v>
                </c:pt>
                <c:pt idx="923">
                  <c:v>0.81276169521025921</c:v>
                </c:pt>
                <c:pt idx="924">
                  <c:v>0.93001146121037892</c:v>
                </c:pt>
                <c:pt idx="925">
                  <c:v>1.0201566364385821</c:v>
                </c:pt>
                <c:pt idx="926">
                  <c:v>1.1350149048383398</c:v>
                </c:pt>
                <c:pt idx="927">
                  <c:v>0.96320224172488289</c:v>
                </c:pt>
                <c:pt idx="928">
                  <c:v>1.1439598788971321</c:v>
                </c:pt>
                <c:pt idx="929">
                  <c:v>0.90115972108434839</c:v>
                </c:pt>
                <c:pt idx="930">
                  <c:v>1.0384994649938106</c:v>
                </c:pt>
                <c:pt idx="931">
                  <c:v>1.3651607921010536</c:v>
                </c:pt>
                <c:pt idx="932">
                  <c:v>1.0740121943281187</c:v>
                </c:pt>
                <c:pt idx="933">
                  <c:v>0.77959427959427963</c:v>
                </c:pt>
                <c:pt idx="934">
                  <c:v>0.91495221723137221</c:v>
                </c:pt>
                <c:pt idx="935">
                  <c:v>0.75133576199149976</c:v>
                </c:pt>
                <c:pt idx="936">
                  <c:v>0.95809380020517587</c:v>
                </c:pt>
                <c:pt idx="937">
                  <c:v>0.76570137986510745</c:v>
                </c:pt>
                <c:pt idx="938">
                  <c:v>1.0397210494255047</c:v>
                </c:pt>
                <c:pt idx="939">
                  <c:v>0.98149947452955522</c:v>
                </c:pt>
                <c:pt idx="940">
                  <c:v>1.117008552794891</c:v>
                </c:pt>
                <c:pt idx="941">
                  <c:v>0.97569533421379429</c:v>
                </c:pt>
                <c:pt idx="942">
                  <c:v>1.2033061869454236</c:v>
                </c:pt>
                <c:pt idx="943">
                  <c:v>1.481887312136998</c:v>
                </c:pt>
                <c:pt idx="944">
                  <c:v>0.92524814475578077</c:v>
                </c:pt>
                <c:pt idx="945">
                  <c:v>1.3036081116671057</c:v>
                </c:pt>
                <c:pt idx="946">
                  <c:v>0.97669646204542326</c:v>
                </c:pt>
                <c:pt idx="947">
                  <c:v>1.0618014887272884</c:v>
                </c:pt>
                <c:pt idx="948">
                  <c:v>1.2173635022134777</c:v>
                </c:pt>
                <c:pt idx="949">
                  <c:v>1.0245487663520452</c:v>
                </c:pt>
                <c:pt idx="950">
                  <c:v>1.0938059355180871</c:v>
                </c:pt>
                <c:pt idx="951">
                  <c:v>1.1284424585081161</c:v>
                </c:pt>
                <c:pt idx="952">
                  <c:v>0.98774744572158368</c:v>
                </c:pt>
                <c:pt idx="953">
                  <c:v>1.148818641786195</c:v>
                </c:pt>
                <c:pt idx="954">
                  <c:v>0.98282469273077455</c:v>
                </c:pt>
                <c:pt idx="955">
                  <c:v>0.93149911551055742</c:v>
                </c:pt>
                <c:pt idx="956">
                  <c:v>0.83792659804983749</c:v>
                </c:pt>
                <c:pt idx="957">
                  <c:v>1.3284843930325558</c:v>
                </c:pt>
                <c:pt idx="958">
                  <c:v>1.0208088432427975</c:v>
                </c:pt>
                <c:pt idx="959">
                  <c:v>1.022960712588092</c:v>
                </c:pt>
                <c:pt idx="960">
                  <c:v>1.6725122486906572</c:v>
                </c:pt>
                <c:pt idx="961">
                  <c:v>1.2462673414406931</c:v>
                </c:pt>
                <c:pt idx="962">
                  <c:v>0.94577346377254656</c:v>
                </c:pt>
                <c:pt idx="963">
                  <c:v>1.143827702546564</c:v>
                </c:pt>
                <c:pt idx="964">
                  <c:v>0.92947008675404674</c:v>
                </c:pt>
                <c:pt idx="965">
                  <c:v>1.1435370220630703</c:v>
                </c:pt>
                <c:pt idx="966">
                  <c:v>1.1280052870262756</c:v>
                </c:pt>
                <c:pt idx="967">
                  <c:v>1.0398302592328055</c:v>
                </c:pt>
                <c:pt idx="968">
                  <c:v>0.92757153833180295</c:v>
                </c:pt>
                <c:pt idx="969">
                  <c:v>1.4281839690691904</c:v>
                </c:pt>
                <c:pt idx="970">
                  <c:v>1.2559119050035523</c:v>
                </c:pt>
                <c:pt idx="971">
                  <c:v>1.0961312753282992</c:v>
                </c:pt>
                <c:pt idx="972">
                  <c:v>1.0277610514731836</c:v>
                </c:pt>
                <c:pt idx="973">
                  <c:v>1.1285453716370268</c:v>
                </c:pt>
                <c:pt idx="974">
                  <c:v>1.221418877236274</c:v>
                </c:pt>
                <c:pt idx="975">
                  <c:v>0.78522137792090363</c:v>
                </c:pt>
                <c:pt idx="976">
                  <c:v>0.87821581916894365</c:v>
                </c:pt>
                <c:pt idx="977">
                  <c:v>1.022052446830477</c:v>
                </c:pt>
                <c:pt idx="978">
                  <c:v>1.0372155400025147</c:v>
                </c:pt>
                <c:pt idx="979">
                  <c:v>1.1316156466473102</c:v>
                </c:pt>
                <c:pt idx="980">
                  <c:v>1.0984909010208612</c:v>
                </c:pt>
                <c:pt idx="981">
                  <c:v>1.2312016516180384</c:v>
                </c:pt>
                <c:pt idx="982">
                  <c:v>1.1370486079206101</c:v>
                </c:pt>
                <c:pt idx="983">
                  <c:v>1.1904280904280904</c:v>
                </c:pt>
                <c:pt idx="984">
                  <c:v>0.84597504700051274</c:v>
                </c:pt>
                <c:pt idx="985">
                  <c:v>1.3204748566093105</c:v>
                </c:pt>
                <c:pt idx="986">
                  <c:v>1.1784115798495383</c:v>
                </c:pt>
                <c:pt idx="987">
                  <c:v>1.0915145100114669</c:v>
                </c:pt>
                <c:pt idx="988">
                  <c:v>1.0436010963525195</c:v>
                </c:pt>
                <c:pt idx="989">
                  <c:v>1.293490474821648</c:v>
                </c:pt>
                <c:pt idx="990">
                  <c:v>0.7357234162727786</c:v>
                </c:pt>
                <c:pt idx="991">
                  <c:v>0.83315940077428041</c:v>
                </c:pt>
                <c:pt idx="992">
                  <c:v>1.1342866309180073</c:v>
                </c:pt>
                <c:pt idx="993">
                  <c:v>1.3890666217657295</c:v>
                </c:pt>
                <c:pt idx="994">
                  <c:v>1.0436671094524217</c:v>
                </c:pt>
                <c:pt idx="995">
                  <c:v>1.2005044747883873</c:v>
                </c:pt>
                <c:pt idx="996">
                  <c:v>1.1277739804055593</c:v>
                </c:pt>
                <c:pt idx="997">
                  <c:v>1.0301995962286927</c:v>
                </c:pt>
                <c:pt idx="998">
                  <c:v>1.3926622024646897</c:v>
                </c:pt>
                <c:pt idx="999">
                  <c:v>1.1562251810324691</c:v>
                </c:pt>
                <c:pt idx="1000">
                  <c:v>1.2043602034112753</c:v>
                </c:pt>
                <c:pt idx="1001">
                  <c:v>1.2191625615763548</c:v>
                </c:pt>
                <c:pt idx="1002">
                  <c:v>1.1441185308462196</c:v>
                </c:pt>
                <c:pt idx="1003">
                  <c:v>1.0894724099223032</c:v>
                </c:pt>
                <c:pt idx="1004">
                  <c:v>1.3519980333779467</c:v>
                </c:pt>
                <c:pt idx="1005">
                  <c:v>1.095912854802285</c:v>
                </c:pt>
                <c:pt idx="1006">
                  <c:v>0.9389559147128006</c:v>
                </c:pt>
                <c:pt idx="1007">
                  <c:v>1.2714942587788025</c:v>
                </c:pt>
                <c:pt idx="1008">
                  <c:v>1.0356313421906058</c:v>
                </c:pt>
                <c:pt idx="1009">
                  <c:v>1.2683664317745036</c:v>
                </c:pt>
                <c:pt idx="1010">
                  <c:v>1.0951611832643759</c:v>
                </c:pt>
                <c:pt idx="1011">
                  <c:v>1.2543206122345549</c:v>
                </c:pt>
                <c:pt idx="1012">
                  <c:v>1.1804349899837834</c:v>
                </c:pt>
                <c:pt idx="1013">
                  <c:v>1.1478063259437901</c:v>
                </c:pt>
                <c:pt idx="1014">
                  <c:v>1.0277610514731836</c:v>
                </c:pt>
                <c:pt idx="1015">
                  <c:v>1.0194632669453998</c:v>
                </c:pt>
                <c:pt idx="1016">
                  <c:v>1.071918920674795</c:v>
                </c:pt>
                <c:pt idx="1017">
                  <c:v>1.1231167180976585</c:v>
                </c:pt>
                <c:pt idx="1018">
                  <c:v>1.3944276981153338</c:v>
                </c:pt>
                <c:pt idx="1019">
                  <c:v>1.031122406466128</c:v>
                </c:pt>
                <c:pt idx="1020">
                  <c:v>1.4886616541353384</c:v>
                </c:pt>
                <c:pt idx="1021">
                  <c:v>0.9133146357664772</c:v>
                </c:pt>
                <c:pt idx="1022">
                  <c:v>1.0257377320954906</c:v>
                </c:pt>
                <c:pt idx="1023">
                  <c:v>1.1703868343894828</c:v>
                </c:pt>
                <c:pt idx="1024">
                  <c:v>1.2283601350009927</c:v>
                </c:pt>
                <c:pt idx="1025">
                  <c:v>1.2163463901312233</c:v>
                </c:pt>
                <c:pt idx="1026">
                  <c:v>1.3072575533488273</c:v>
                </c:pt>
                <c:pt idx="1027">
                  <c:v>1.2074449919500416</c:v>
                </c:pt>
                <c:pt idx="1028">
                  <c:v>1.3010040477316933</c:v>
                </c:pt>
                <c:pt idx="1029">
                  <c:v>1.4382264063226406</c:v>
                </c:pt>
                <c:pt idx="1030">
                  <c:v>1.2297334227721051</c:v>
                </c:pt>
                <c:pt idx="1031">
                  <c:v>1.0801291843058525</c:v>
                </c:pt>
                <c:pt idx="1032">
                  <c:v>1.1313052819235252</c:v>
                </c:pt>
                <c:pt idx="1033">
                  <c:v>1.3330281159108048</c:v>
                </c:pt>
                <c:pt idx="1034">
                  <c:v>1.1251846968698143</c:v>
                </c:pt>
                <c:pt idx="1035">
                  <c:v>1.2912634022904548</c:v>
                </c:pt>
                <c:pt idx="1036">
                  <c:v>1.2483417820483722</c:v>
                </c:pt>
                <c:pt idx="1037">
                  <c:v>1.2302835980414089</c:v>
                </c:pt>
                <c:pt idx="1038">
                  <c:v>0.99208305774357119</c:v>
                </c:pt>
                <c:pt idx="1039">
                  <c:v>1.3173471017192739</c:v>
                </c:pt>
                <c:pt idx="1040">
                  <c:v>1.1305042938059566</c:v>
                </c:pt>
                <c:pt idx="1041">
                  <c:v>1.2285430627947382</c:v>
                </c:pt>
                <c:pt idx="1042">
                  <c:v>1.1892268511844699</c:v>
                </c:pt>
                <c:pt idx="1043">
                  <c:v>1.1101691113802539</c:v>
                </c:pt>
                <c:pt idx="1044">
                  <c:v>1.1169581405844522</c:v>
                </c:pt>
                <c:pt idx="1045">
                  <c:v>1.2393399934900724</c:v>
                </c:pt>
                <c:pt idx="1046">
                  <c:v>1.2055335005723473</c:v>
                </c:pt>
                <c:pt idx="1047">
                  <c:v>1.2689191960623463</c:v>
                </c:pt>
                <c:pt idx="1048">
                  <c:v>1.1824936094985548</c:v>
                </c:pt>
                <c:pt idx="1049">
                  <c:v>1.2741453871499175</c:v>
                </c:pt>
                <c:pt idx="1050">
                  <c:v>1.6427054294437808</c:v>
                </c:pt>
                <c:pt idx="1051">
                  <c:v>1.2526699397681835</c:v>
                </c:pt>
                <c:pt idx="1052">
                  <c:v>1.6989771401112104</c:v>
                </c:pt>
                <c:pt idx="1053">
                  <c:v>1.4282663896583565</c:v>
                </c:pt>
                <c:pt idx="1054">
                  <c:v>1.2812694139573411</c:v>
                </c:pt>
                <c:pt idx="1055">
                  <c:v>1.2170941011581302</c:v>
                </c:pt>
                <c:pt idx="1056">
                  <c:v>1.1202697809161688</c:v>
                </c:pt>
                <c:pt idx="1057">
                  <c:v>1.2757545297559216</c:v>
                </c:pt>
                <c:pt idx="1058">
                  <c:v>1.0567012510140472</c:v>
                </c:pt>
                <c:pt idx="1059">
                  <c:v>1.1163787270512879</c:v>
                </c:pt>
                <c:pt idx="1060">
                  <c:v>1.4073926642024452</c:v>
                </c:pt>
                <c:pt idx="1061">
                  <c:v>1.1154730247442197</c:v>
                </c:pt>
                <c:pt idx="1062">
                  <c:v>1.2051519283209973</c:v>
                </c:pt>
                <c:pt idx="1063">
                  <c:v>1.1677637011347819</c:v>
                </c:pt>
                <c:pt idx="1064">
                  <c:v>1.222474685107434</c:v>
                </c:pt>
                <c:pt idx="1065">
                  <c:v>1.4411995923715244</c:v>
                </c:pt>
                <c:pt idx="1066">
                  <c:v>1.1600187485352706</c:v>
                </c:pt>
                <c:pt idx="1067">
                  <c:v>1.3239007168075319</c:v>
                </c:pt>
                <c:pt idx="1068">
                  <c:v>1.3175574957410563</c:v>
                </c:pt>
                <c:pt idx="1069">
                  <c:v>1.2533677706877344</c:v>
                </c:pt>
                <c:pt idx="1070">
                  <c:v>1.2609670352066031</c:v>
                </c:pt>
                <c:pt idx="1071">
                  <c:v>1.4278131941039029</c:v>
                </c:pt>
                <c:pt idx="1072">
                  <c:v>1.2018745143745144</c:v>
                </c:pt>
                <c:pt idx="1073">
                  <c:v>1.2328576054198113</c:v>
                </c:pt>
                <c:pt idx="1074">
                  <c:v>1.2338410150310344</c:v>
                </c:pt>
                <c:pt idx="1075">
                  <c:v>1.2132457473405558</c:v>
                </c:pt>
                <c:pt idx="1076">
                  <c:v>1.145548381124303</c:v>
                </c:pt>
                <c:pt idx="1077">
                  <c:v>1.4705288175876412</c:v>
                </c:pt>
                <c:pt idx="1078">
                  <c:v>1.1954306139206878</c:v>
                </c:pt>
                <c:pt idx="1079">
                  <c:v>0.94298070145358248</c:v>
                </c:pt>
                <c:pt idx="1080">
                  <c:v>1.2799110490523105</c:v>
                </c:pt>
                <c:pt idx="1081">
                  <c:v>1.0173260713184669</c:v>
                </c:pt>
                <c:pt idx="1082">
                  <c:v>1.2539393018189189</c:v>
                </c:pt>
                <c:pt idx="1083">
                  <c:v>1.1679014676041717</c:v>
                </c:pt>
                <c:pt idx="1084">
                  <c:v>1.0370416928556463</c:v>
                </c:pt>
                <c:pt idx="1085">
                  <c:v>1.0197573085560065</c:v>
                </c:pt>
                <c:pt idx="1086">
                  <c:v>1.3900418433542083</c:v>
                </c:pt>
                <c:pt idx="1087">
                  <c:v>1.2902872634377771</c:v>
                </c:pt>
                <c:pt idx="1088">
                  <c:v>1.2909603046267801</c:v>
                </c:pt>
                <c:pt idx="1089">
                  <c:v>1.1402441833678876</c:v>
                </c:pt>
                <c:pt idx="1090">
                  <c:v>0.98574102839845468</c:v>
                </c:pt>
                <c:pt idx="1091">
                  <c:v>1.3302338081160978</c:v>
                </c:pt>
                <c:pt idx="1092">
                  <c:v>1.0297923688261972</c:v>
                </c:pt>
                <c:pt idx="1093">
                  <c:v>1.1344946137978456</c:v>
                </c:pt>
                <c:pt idx="1094">
                  <c:v>1.087055826415426</c:v>
                </c:pt>
                <c:pt idx="1095">
                  <c:v>1.1817595798018383</c:v>
                </c:pt>
                <c:pt idx="1096">
                  <c:v>1.2208464877663774</c:v>
                </c:pt>
                <c:pt idx="1097">
                  <c:v>1.0612778730703258</c:v>
                </c:pt>
                <c:pt idx="1098">
                  <c:v>1.1954017436665298</c:v>
                </c:pt>
                <c:pt idx="1099">
                  <c:v>1.1640836292655394</c:v>
                </c:pt>
                <c:pt idx="1100">
                  <c:v>1.2979677461649404</c:v>
                </c:pt>
                <c:pt idx="1101">
                  <c:v>0.87810676080824579</c:v>
                </c:pt>
                <c:pt idx="1102">
                  <c:v>1.089664281783159</c:v>
                </c:pt>
                <c:pt idx="1103">
                  <c:v>1.0171797295631089</c:v>
                </c:pt>
                <c:pt idx="1104">
                  <c:v>1.1730495781590671</c:v>
                </c:pt>
                <c:pt idx="1105">
                  <c:v>1.2327961943662673</c:v>
                </c:pt>
                <c:pt idx="1106">
                  <c:v>1.1074121305680471</c:v>
                </c:pt>
                <c:pt idx="1107">
                  <c:v>1.1518663315647399</c:v>
                </c:pt>
                <c:pt idx="1108">
                  <c:v>1.0059751239736607</c:v>
                </c:pt>
                <c:pt idx="1109">
                  <c:v>1.2670677076667094</c:v>
                </c:pt>
                <c:pt idx="1110">
                  <c:v>1.110891666853693</c:v>
                </c:pt>
                <c:pt idx="1111">
                  <c:v>1.2191025072656521</c:v>
                </c:pt>
                <c:pt idx="1112">
                  <c:v>1.0666293151747619</c:v>
                </c:pt>
                <c:pt idx="1113">
                  <c:v>1.2055628622923669</c:v>
                </c:pt>
                <c:pt idx="1114">
                  <c:v>1.8157074208576356</c:v>
                </c:pt>
                <c:pt idx="1115">
                  <c:v>1.5497667428535646</c:v>
                </c:pt>
                <c:pt idx="1116">
                  <c:v>1.1303235824712841</c:v>
                </c:pt>
                <c:pt idx="1117">
                  <c:v>1.6633510316553533</c:v>
                </c:pt>
                <c:pt idx="1118">
                  <c:v>1.1216406072966236</c:v>
                </c:pt>
                <c:pt idx="1119">
                  <c:v>1.4503208415130828</c:v>
                </c:pt>
                <c:pt idx="1120">
                  <c:v>1.1015466785356627</c:v>
                </c:pt>
                <c:pt idx="1121">
                  <c:v>1.0314232131694103</c:v>
                </c:pt>
                <c:pt idx="1122">
                  <c:v>1.1070653754109727</c:v>
                </c:pt>
                <c:pt idx="1123">
                  <c:v>1.2584983854974447</c:v>
                </c:pt>
                <c:pt idx="1124">
                  <c:v>1.1864902440193681</c:v>
                </c:pt>
                <c:pt idx="1125">
                  <c:v>1.2320597386434351</c:v>
                </c:pt>
                <c:pt idx="1126">
                  <c:v>1.2448255916304101</c:v>
                </c:pt>
                <c:pt idx="1127">
                  <c:v>1.1916317588713949</c:v>
                </c:pt>
                <c:pt idx="1128">
                  <c:v>1.3288410427125561</c:v>
                </c:pt>
                <c:pt idx="1129">
                  <c:v>1.1494589196971809</c:v>
                </c:pt>
                <c:pt idx="1130">
                  <c:v>1.1881135834473489</c:v>
                </c:pt>
                <c:pt idx="1131">
                  <c:v>1.112064704560773</c:v>
                </c:pt>
                <c:pt idx="1132">
                  <c:v>1.1403229893795932</c:v>
                </c:pt>
                <c:pt idx="1133">
                  <c:v>1.1494856134321079</c:v>
                </c:pt>
                <c:pt idx="1134">
                  <c:v>1.2326119979082104</c:v>
                </c:pt>
                <c:pt idx="1135">
                  <c:v>1.259875789045001</c:v>
                </c:pt>
                <c:pt idx="1136">
                  <c:v>1.3837466103827123</c:v>
                </c:pt>
                <c:pt idx="1137">
                  <c:v>1.0745251275371757</c:v>
                </c:pt>
                <c:pt idx="1138">
                  <c:v>1.3846756371164015</c:v>
                </c:pt>
                <c:pt idx="1139">
                  <c:v>1.2106640577228813</c:v>
                </c:pt>
                <c:pt idx="1140">
                  <c:v>1.2512133468149647</c:v>
                </c:pt>
                <c:pt idx="1141">
                  <c:v>1.179815988940268</c:v>
                </c:pt>
                <c:pt idx="1142">
                  <c:v>1.2853618634604898</c:v>
                </c:pt>
                <c:pt idx="1143">
                  <c:v>1.3161911346291915</c:v>
                </c:pt>
                <c:pt idx="1144">
                  <c:v>1.2716575891480835</c:v>
                </c:pt>
                <c:pt idx="1145">
                  <c:v>1.1299107448581278</c:v>
                </c:pt>
                <c:pt idx="1146">
                  <c:v>1.1140419977043055</c:v>
                </c:pt>
                <c:pt idx="1147">
                  <c:v>1.0947009907997169</c:v>
                </c:pt>
                <c:pt idx="1148">
                  <c:v>1.1544453773672916</c:v>
                </c:pt>
                <c:pt idx="1149">
                  <c:v>1.3454930955746438</c:v>
                </c:pt>
                <c:pt idx="1150">
                  <c:v>1.0508014011251461</c:v>
                </c:pt>
                <c:pt idx="1151">
                  <c:v>1.0297066777615977</c:v>
                </c:pt>
                <c:pt idx="1152">
                  <c:v>1.1790291077128294</c:v>
                </c:pt>
                <c:pt idx="1153">
                  <c:v>1.3715916648193305</c:v>
                </c:pt>
                <c:pt idx="1154">
                  <c:v>1.1033883192153366</c:v>
                </c:pt>
                <c:pt idx="1155">
                  <c:v>1.229244791019942</c:v>
                </c:pt>
                <c:pt idx="1156">
                  <c:v>1.2369861302011746</c:v>
                </c:pt>
                <c:pt idx="1157">
                  <c:v>1.4764063711746109</c:v>
                </c:pt>
                <c:pt idx="1158">
                  <c:v>1.1216406072966236</c:v>
                </c:pt>
                <c:pt idx="1159">
                  <c:v>1.4741199594972898</c:v>
                </c:pt>
                <c:pt idx="1160">
                  <c:v>0.90612528832424122</c:v>
                </c:pt>
                <c:pt idx="1161">
                  <c:v>0.82847387272788131</c:v>
                </c:pt>
                <c:pt idx="1162">
                  <c:v>1.2507074994946432</c:v>
                </c:pt>
                <c:pt idx="1163">
                  <c:v>1.0002627058704658</c:v>
                </c:pt>
                <c:pt idx="1164">
                  <c:v>1.0402891910636598</c:v>
                </c:pt>
                <c:pt idx="1165">
                  <c:v>1.4672160303533319</c:v>
                </c:pt>
                <c:pt idx="1166">
                  <c:v>1.6198579703504927</c:v>
                </c:pt>
                <c:pt idx="1167">
                  <c:v>0.92744987820873148</c:v>
                </c:pt>
                <c:pt idx="1168">
                  <c:v>1.1261062450233192</c:v>
                </c:pt>
                <c:pt idx="1169">
                  <c:v>1.1245711689196864</c:v>
                </c:pt>
                <c:pt idx="1170">
                  <c:v>1.0505114818116219</c:v>
                </c:pt>
                <c:pt idx="1171">
                  <c:v>1.4952271628806186</c:v>
                </c:pt>
                <c:pt idx="1172">
                  <c:v>0.92898164483315193</c:v>
                </c:pt>
                <c:pt idx="1173">
                  <c:v>1.2711350796096559</c:v>
                </c:pt>
                <c:pt idx="1174">
                  <c:v>1.4379339395171833</c:v>
                </c:pt>
                <c:pt idx="1175">
                  <c:v>1.2370479594131907</c:v>
                </c:pt>
                <c:pt idx="1176">
                  <c:v>1.1185230379861253</c:v>
                </c:pt>
                <c:pt idx="1177">
                  <c:v>1.1063725161492213</c:v>
                </c:pt>
                <c:pt idx="1178">
                  <c:v>1.1892839980778471</c:v>
                </c:pt>
                <c:pt idx="1179">
                  <c:v>1.1377804339830822</c:v>
                </c:pt>
                <c:pt idx="1180">
                  <c:v>1.0551694734598167</c:v>
                </c:pt>
                <c:pt idx="1181">
                  <c:v>1.2666137823383403</c:v>
                </c:pt>
                <c:pt idx="1182">
                  <c:v>1.3270597066945495</c:v>
                </c:pt>
                <c:pt idx="1183">
                  <c:v>1.2299473213398271</c:v>
                </c:pt>
                <c:pt idx="1184">
                  <c:v>1.4431745291270628</c:v>
                </c:pt>
                <c:pt idx="1185">
                  <c:v>1.2247129849564529</c:v>
                </c:pt>
                <c:pt idx="1186">
                  <c:v>1.3631306455166337</c:v>
                </c:pt>
                <c:pt idx="1187">
                  <c:v>1.185353704679343</c:v>
                </c:pt>
                <c:pt idx="1188">
                  <c:v>1.2728020777083495</c:v>
                </c:pt>
                <c:pt idx="1189">
                  <c:v>1.2872672422760845</c:v>
                </c:pt>
                <c:pt idx="1190">
                  <c:v>1.12582450075058</c:v>
                </c:pt>
                <c:pt idx="1191">
                  <c:v>1.1540147346824583</c:v>
                </c:pt>
                <c:pt idx="1192">
                  <c:v>1.4284724827566304</c:v>
                </c:pt>
                <c:pt idx="1193">
                  <c:v>1.3991576447974674</c:v>
                </c:pt>
                <c:pt idx="1194">
                  <c:v>1.145707474018008</c:v>
                </c:pt>
                <c:pt idx="1195">
                  <c:v>1.17168895727305</c:v>
                </c:pt>
                <c:pt idx="1196">
                  <c:v>0.87549746183914967</c:v>
                </c:pt>
                <c:pt idx="1197">
                  <c:v>1.1276968992777892</c:v>
                </c:pt>
                <c:pt idx="1198">
                  <c:v>1.1934993851421407</c:v>
                </c:pt>
                <c:pt idx="1199">
                  <c:v>1.0981740731701906</c:v>
                </c:pt>
                <c:pt idx="1200">
                  <c:v>1.3740665685811841</c:v>
                </c:pt>
                <c:pt idx="1201">
                  <c:v>1.1689771626951326</c:v>
                </c:pt>
                <c:pt idx="1202">
                  <c:v>1.241360284897427</c:v>
                </c:pt>
                <c:pt idx="1203">
                  <c:v>0.94161736450624922</c:v>
                </c:pt>
                <c:pt idx="1204">
                  <c:v>1.3025446698771086</c:v>
                </c:pt>
                <c:pt idx="1205">
                  <c:v>1.0432491674746027</c:v>
                </c:pt>
                <c:pt idx="1206">
                  <c:v>1.389183576099464</c:v>
                </c:pt>
                <c:pt idx="1207">
                  <c:v>1.1065456496467854</c:v>
                </c:pt>
                <c:pt idx="1208">
                  <c:v>1.3394127993505616</c:v>
                </c:pt>
                <c:pt idx="1209">
                  <c:v>0.90415563065120108</c:v>
                </c:pt>
                <c:pt idx="1210">
                  <c:v>1.4524913433886966</c:v>
                </c:pt>
                <c:pt idx="1211">
                  <c:v>1.2745390874446392</c:v>
                </c:pt>
                <c:pt idx="1212">
                  <c:v>1.2389987484355445</c:v>
                </c:pt>
                <c:pt idx="1213">
                  <c:v>0.95663097676935571</c:v>
                </c:pt>
                <c:pt idx="1214">
                  <c:v>0.97876295183105277</c:v>
                </c:pt>
                <c:pt idx="1215">
                  <c:v>1.1575771749298409</c:v>
                </c:pt>
                <c:pt idx="1216">
                  <c:v>1.2318451047732817</c:v>
                </c:pt>
                <c:pt idx="1217">
                  <c:v>1.6022918554965688</c:v>
                </c:pt>
                <c:pt idx="1218">
                  <c:v>1.1250568233475771</c:v>
                </c:pt>
                <c:pt idx="1219">
                  <c:v>0.97251311472188939</c:v>
                </c:pt>
                <c:pt idx="1220">
                  <c:v>1.215390659529539</c:v>
                </c:pt>
                <c:pt idx="1221">
                  <c:v>0.81543961384491193</c:v>
                </c:pt>
                <c:pt idx="1222">
                  <c:v>1.1634269596897404</c:v>
                </c:pt>
                <c:pt idx="1223">
                  <c:v>1.2032769350447297</c:v>
                </c:pt>
                <c:pt idx="1224">
                  <c:v>1.4181588975159729</c:v>
                </c:pt>
                <c:pt idx="1225">
                  <c:v>1.3402106517206833</c:v>
                </c:pt>
                <c:pt idx="1226">
                  <c:v>1.2308648729298255</c:v>
                </c:pt>
                <c:pt idx="1227">
                  <c:v>1.4327312724325576</c:v>
                </c:pt>
                <c:pt idx="1228">
                  <c:v>1.2669379815198751</c:v>
                </c:pt>
                <c:pt idx="1229">
                  <c:v>1.0940960633054089</c:v>
                </c:pt>
                <c:pt idx="1230">
                  <c:v>1.2106640577228813</c:v>
                </c:pt>
                <c:pt idx="1231">
                  <c:v>1.6253899451613962</c:v>
                </c:pt>
                <c:pt idx="1232">
                  <c:v>0.81969330639552207</c:v>
                </c:pt>
                <c:pt idx="1233">
                  <c:v>1.4461259787308636</c:v>
                </c:pt>
                <c:pt idx="1234">
                  <c:v>0.88161011666221389</c:v>
                </c:pt>
                <c:pt idx="1235">
                  <c:v>1.4205194432486727</c:v>
                </c:pt>
                <c:pt idx="1236">
                  <c:v>1.1518663315647399</c:v>
                </c:pt>
                <c:pt idx="1237">
                  <c:v>0.85052494114816923</c:v>
                </c:pt>
                <c:pt idx="1238">
                  <c:v>1.2875351160129018</c:v>
                </c:pt>
                <c:pt idx="1239">
                  <c:v>1.2355966050923615</c:v>
                </c:pt>
                <c:pt idx="1240">
                  <c:v>1.1109664676572251</c:v>
                </c:pt>
                <c:pt idx="1241">
                  <c:v>0.93470050608051969</c:v>
                </c:pt>
                <c:pt idx="1242">
                  <c:v>1.0353064212507843</c:v>
                </c:pt>
                <c:pt idx="1243">
                  <c:v>1.1563872535277078</c:v>
                </c:pt>
                <c:pt idx="1244">
                  <c:v>0.84170251840767263</c:v>
                </c:pt>
                <c:pt idx="1245">
                  <c:v>0.96891516266687538</c:v>
                </c:pt>
                <c:pt idx="1246">
                  <c:v>0.9586876101566888</c:v>
                </c:pt>
                <c:pt idx="1247">
                  <c:v>1.0901202484253183</c:v>
                </c:pt>
                <c:pt idx="1248">
                  <c:v>1.4923870111858173</c:v>
                </c:pt>
                <c:pt idx="1249">
                  <c:v>1.1085281734300816</c:v>
                </c:pt>
                <c:pt idx="1250">
                  <c:v>1.1606715752942831</c:v>
                </c:pt>
                <c:pt idx="1251">
                  <c:v>0.80649786554567093</c:v>
                </c:pt>
                <c:pt idx="1252">
                  <c:v>1.0478650210639966</c:v>
                </c:pt>
                <c:pt idx="1253">
                  <c:v>1.1359526323036675</c:v>
                </c:pt>
                <c:pt idx="1254">
                  <c:v>0.94231647883033809</c:v>
                </c:pt>
                <c:pt idx="1255">
                  <c:v>1.1094972317485934</c:v>
                </c:pt>
                <c:pt idx="1256">
                  <c:v>0.85157849462365598</c:v>
                </c:pt>
                <c:pt idx="1257">
                  <c:v>1.1573877054738468</c:v>
                </c:pt>
                <c:pt idx="1258">
                  <c:v>0.99878929738891808</c:v>
                </c:pt>
                <c:pt idx="1259">
                  <c:v>0.91201886757687989</c:v>
                </c:pt>
                <c:pt idx="1260">
                  <c:v>0.80892302663833959</c:v>
                </c:pt>
                <c:pt idx="1261">
                  <c:v>1.1406646080103242</c:v>
                </c:pt>
                <c:pt idx="1262">
                  <c:v>0.9308159542659421</c:v>
                </c:pt>
                <c:pt idx="1263">
                  <c:v>1.2752943601370674</c:v>
                </c:pt>
                <c:pt idx="1264">
                  <c:v>1.037193805921673</c:v>
                </c:pt>
                <c:pt idx="1265">
                  <c:v>1.1299881289379967</c:v>
                </c:pt>
                <c:pt idx="1266">
                  <c:v>0.82599916562369635</c:v>
                </c:pt>
                <c:pt idx="1267">
                  <c:v>0.91795556544638557</c:v>
                </c:pt>
                <c:pt idx="1268">
                  <c:v>0.83414223120997644</c:v>
                </c:pt>
                <c:pt idx="1269">
                  <c:v>1.0740821109278709</c:v>
                </c:pt>
                <c:pt idx="1270">
                  <c:v>1.1068673270869207</c:v>
                </c:pt>
                <c:pt idx="1271">
                  <c:v>1.366819462086486</c:v>
                </c:pt>
                <c:pt idx="1272">
                  <c:v>1.2594910941475828</c:v>
                </c:pt>
                <c:pt idx="1273">
                  <c:v>1.0472442610811383</c:v>
                </c:pt>
                <c:pt idx="1274">
                  <c:v>1.4827751482835063</c:v>
                </c:pt>
                <c:pt idx="1275">
                  <c:v>1.2479955625031518</c:v>
                </c:pt>
                <c:pt idx="1276">
                  <c:v>1.6195399666263128</c:v>
                </c:pt>
                <c:pt idx="1277">
                  <c:v>1.0634439789451069</c:v>
                </c:pt>
                <c:pt idx="1278">
                  <c:v>0.96923769801640924</c:v>
                </c:pt>
                <c:pt idx="1279">
                  <c:v>1.0535524243327232</c:v>
                </c:pt>
                <c:pt idx="1280">
                  <c:v>1.0260779436152572</c:v>
                </c:pt>
                <c:pt idx="1281">
                  <c:v>0.87784201752207991</c:v>
                </c:pt>
                <c:pt idx="1282">
                  <c:v>0.91662962962962968</c:v>
                </c:pt>
                <c:pt idx="1283">
                  <c:v>0.97312493856286253</c:v>
                </c:pt>
                <c:pt idx="1284">
                  <c:v>0.88447724389328664</c:v>
                </c:pt>
                <c:pt idx="1285">
                  <c:v>0.93358984514985199</c:v>
                </c:pt>
                <c:pt idx="1286">
                  <c:v>1.0499543940775937</c:v>
                </c:pt>
                <c:pt idx="1287">
                  <c:v>0.98064388311045081</c:v>
                </c:pt>
                <c:pt idx="1288">
                  <c:v>0.98450583765936717</c:v>
                </c:pt>
                <c:pt idx="1289">
                  <c:v>0.86152400181014388</c:v>
                </c:pt>
                <c:pt idx="1290">
                  <c:v>0.95918921013874903</c:v>
                </c:pt>
                <c:pt idx="1291">
                  <c:v>1.1286740394481816</c:v>
                </c:pt>
                <c:pt idx="1292">
                  <c:v>1.3578953143860419</c:v>
                </c:pt>
                <c:pt idx="1293">
                  <c:v>0.99782284401080512</c:v>
                </c:pt>
                <c:pt idx="1294">
                  <c:v>1.0687019604456343</c:v>
                </c:pt>
                <c:pt idx="1295">
                  <c:v>1.1174624675471272</c:v>
                </c:pt>
                <c:pt idx="1296">
                  <c:v>0.95314937128112298</c:v>
                </c:pt>
                <c:pt idx="1297">
                  <c:v>1.2199438063784689</c:v>
                </c:pt>
                <c:pt idx="1298">
                  <c:v>1.0325420334598856</c:v>
                </c:pt>
                <c:pt idx="1299">
                  <c:v>0.99889007729098134</c:v>
                </c:pt>
                <c:pt idx="1300">
                  <c:v>1.4049957422651149</c:v>
                </c:pt>
                <c:pt idx="1301">
                  <c:v>1.0031412763715217</c:v>
                </c:pt>
                <c:pt idx="1302">
                  <c:v>1.0205983628528423</c:v>
                </c:pt>
                <c:pt idx="1303">
                  <c:v>1.1054582812220832</c:v>
                </c:pt>
                <c:pt idx="1304">
                  <c:v>1.2725402987376919</c:v>
                </c:pt>
                <c:pt idx="1305">
                  <c:v>1.074315232018058</c:v>
                </c:pt>
                <c:pt idx="1306">
                  <c:v>0.87568332596196374</c:v>
                </c:pt>
                <c:pt idx="1307">
                  <c:v>1.2565176554210138</c:v>
                </c:pt>
                <c:pt idx="1308">
                  <c:v>1.1517055237563405</c:v>
                </c:pt>
                <c:pt idx="1309">
                  <c:v>0.96937056911205988</c:v>
                </c:pt>
                <c:pt idx="1310">
                  <c:v>0.95759334494099446</c:v>
                </c:pt>
                <c:pt idx="1311">
                  <c:v>0.94350196332583591</c:v>
                </c:pt>
                <c:pt idx="1312">
                  <c:v>1.0546523767924487</c:v>
                </c:pt>
                <c:pt idx="1313">
                  <c:v>1.1739398539038044</c:v>
                </c:pt>
                <c:pt idx="1314">
                  <c:v>1.2415782476735144</c:v>
                </c:pt>
                <c:pt idx="1315">
                  <c:v>0.8672752439857726</c:v>
                </c:pt>
                <c:pt idx="1316">
                  <c:v>1.2847946841094326</c:v>
                </c:pt>
                <c:pt idx="1317">
                  <c:v>1.0008897156953938</c:v>
                </c:pt>
                <c:pt idx="1318">
                  <c:v>0.8738899383838562</c:v>
                </c:pt>
                <c:pt idx="1319">
                  <c:v>1.0714780500476231</c:v>
                </c:pt>
                <c:pt idx="1320">
                  <c:v>0.86283054717869168</c:v>
                </c:pt>
                <c:pt idx="1321">
                  <c:v>0.97661937927904818</c:v>
                </c:pt>
                <c:pt idx="1322">
                  <c:v>0.98711710274409714</c:v>
                </c:pt>
                <c:pt idx="1323">
                  <c:v>1.3074992735821647</c:v>
                </c:pt>
                <c:pt idx="1324">
                  <c:v>0.88766543524263841</c:v>
                </c:pt>
                <c:pt idx="1325">
                  <c:v>0.91087760622734215</c:v>
                </c:pt>
                <c:pt idx="1326">
                  <c:v>1.2249251404390111</c:v>
                </c:pt>
                <c:pt idx="1327">
                  <c:v>1.0730343168072147</c:v>
                </c:pt>
                <c:pt idx="1328">
                  <c:v>0.95524634772372008</c:v>
                </c:pt>
                <c:pt idx="1329">
                  <c:v>1.2219616362603996</c:v>
                </c:pt>
                <c:pt idx="1330">
                  <c:v>1.6430871369294606</c:v>
                </c:pt>
                <c:pt idx="1331">
                  <c:v>1.3028532322594231</c:v>
                </c:pt>
                <c:pt idx="1332">
                  <c:v>1.0565433627185212</c:v>
                </c:pt>
                <c:pt idx="1333">
                  <c:v>0.97617638938192719</c:v>
                </c:pt>
                <c:pt idx="1334">
                  <c:v>1.2113751498984362</c:v>
                </c:pt>
                <c:pt idx="1335">
                  <c:v>1.182578363914373</c:v>
                </c:pt>
                <c:pt idx="1336">
                  <c:v>1.5886638636582471</c:v>
                </c:pt>
                <c:pt idx="1337">
                  <c:v>1.0780120219531317</c:v>
                </c:pt>
                <c:pt idx="1338">
                  <c:v>1.0427217189804088</c:v>
                </c:pt>
                <c:pt idx="1339">
                  <c:v>0.96675781250000004</c:v>
                </c:pt>
                <c:pt idx="1340">
                  <c:v>1.1831719851798734</c:v>
                </c:pt>
                <c:pt idx="1341">
                  <c:v>0.97930515986071554</c:v>
                </c:pt>
                <c:pt idx="1342">
                  <c:v>1.1030194986072424</c:v>
                </c:pt>
                <c:pt idx="1343">
                  <c:v>1.2641229951986925</c:v>
                </c:pt>
                <c:pt idx="1344">
                  <c:v>1.0030193114348822</c:v>
                </c:pt>
                <c:pt idx="1345">
                  <c:v>1.2616419850635945</c:v>
                </c:pt>
                <c:pt idx="1346">
                  <c:v>0.9596355176424971</c:v>
                </c:pt>
                <c:pt idx="1347">
                  <c:v>1.2507074994946432</c:v>
                </c:pt>
                <c:pt idx="1348">
                  <c:v>1.0929847417581204</c:v>
                </c:pt>
                <c:pt idx="1349">
                  <c:v>1.0530369109669184</c:v>
                </c:pt>
                <c:pt idx="1350">
                  <c:v>1.0764412935215188</c:v>
                </c:pt>
                <c:pt idx="1351">
                  <c:v>1.1495924007710709</c:v>
                </c:pt>
                <c:pt idx="1352">
                  <c:v>1.2745719067851167</c:v>
                </c:pt>
                <c:pt idx="1353">
                  <c:v>1.4285549366504084</c:v>
                </c:pt>
                <c:pt idx="1354">
                  <c:v>1.0370634205619227</c:v>
                </c:pt>
                <c:pt idx="1355">
                  <c:v>1.1524831777224152</c:v>
                </c:pt>
                <c:pt idx="1356">
                  <c:v>0.88934006504123475</c:v>
                </c:pt>
                <c:pt idx="1357">
                  <c:v>1.1011790878754171</c:v>
                </c:pt>
                <c:pt idx="1358">
                  <c:v>0.91356748675735033</c:v>
                </c:pt>
                <c:pt idx="1359">
                  <c:v>0.88621918249691156</c:v>
                </c:pt>
                <c:pt idx="1360">
                  <c:v>1.1028228950827708</c:v>
                </c:pt>
                <c:pt idx="1361">
                  <c:v>1.1358744291713518</c:v>
                </c:pt>
                <c:pt idx="1362">
                  <c:v>0.98222010556812334</c:v>
                </c:pt>
                <c:pt idx="1363">
                  <c:v>1.0433591197487404</c:v>
                </c:pt>
                <c:pt idx="1364">
                  <c:v>1.441787305933413</c:v>
                </c:pt>
                <c:pt idx="1365">
                  <c:v>1.0777538267250202</c:v>
                </c:pt>
                <c:pt idx="1366">
                  <c:v>1.1460257924104558</c:v>
                </c:pt>
                <c:pt idx="1367">
                  <c:v>0.96157432589944825</c:v>
                </c:pt>
                <c:pt idx="1368">
                  <c:v>0.97024462913595733</c:v>
                </c:pt>
                <c:pt idx="1369">
                  <c:v>1.1952285514210514</c:v>
                </c:pt>
                <c:pt idx="1370">
                  <c:v>1.0983690225230223</c:v>
                </c:pt>
                <c:pt idx="1371">
                  <c:v>1.1456279220478636</c:v>
                </c:pt>
                <c:pt idx="1372">
                  <c:v>1.0679640976956934</c:v>
                </c:pt>
                <c:pt idx="1373">
                  <c:v>1.5503492341904972</c:v>
                </c:pt>
                <c:pt idx="1374">
                  <c:v>0.92459138881105818</c:v>
                </c:pt>
                <c:pt idx="1375">
                  <c:v>1.1189528890496427</c:v>
                </c:pt>
                <c:pt idx="1376">
                  <c:v>0.91914877813265994</c:v>
                </c:pt>
                <c:pt idx="1377">
                  <c:v>1.0561601160756198</c:v>
                </c:pt>
                <c:pt idx="1378">
                  <c:v>1.135353350001147</c:v>
                </c:pt>
                <c:pt idx="1379">
                  <c:v>1.0598462625527267</c:v>
                </c:pt>
                <c:pt idx="1380">
                  <c:v>1.0356313421906058</c:v>
                </c:pt>
                <c:pt idx="1381">
                  <c:v>1.0682637315204488</c:v>
                </c:pt>
                <c:pt idx="1382">
                  <c:v>0.99110968723719517</c:v>
                </c:pt>
                <c:pt idx="1383">
                  <c:v>0.99457482719819967</c:v>
                </c:pt>
                <c:pt idx="1384">
                  <c:v>1.0308432430180978</c:v>
                </c:pt>
                <c:pt idx="1385">
                  <c:v>0.95489621112740175</c:v>
                </c:pt>
                <c:pt idx="1386">
                  <c:v>1.2591066341066341</c:v>
                </c:pt>
                <c:pt idx="1387">
                  <c:v>1.0972733318554644</c:v>
                </c:pt>
                <c:pt idx="1388">
                  <c:v>0.96299610894941634</c:v>
                </c:pt>
                <c:pt idx="1389">
                  <c:v>1.1137161371613717</c:v>
                </c:pt>
                <c:pt idx="1390">
                  <c:v>1.1275684541436968</c:v>
                </c:pt>
                <c:pt idx="1391">
                  <c:v>0.82474673420421218</c:v>
                </c:pt>
                <c:pt idx="1392">
                  <c:v>1.0784817849050026</c:v>
                </c:pt>
                <c:pt idx="1393">
                  <c:v>0.92221414864084361</c:v>
                </c:pt>
                <c:pt idx="1394">
                  <c:v>1.0888492927693088</c:v>
                </c:pt>
                <c:pt idx="1395">
                  <c:v>1.163372270665382</c:v>
                </c:pt>
                <c:pt idx="1396">
                  <c:v>1.1994862598749576</c:v>
                </c:pt>
                <c:pt idx="1397">
                  <c:v>1.1384608307649846</c:v>
                </c:pt>
                <c:pt idx="1398">
                  <c:v>1.4599026692228285</c:v>
                </c:pt>
                <c:pt idx="1399">
                  <c:v>0.97009250548761383</c:v>
                </c:pt>
                <c:pt idx="1400">
                  <c:v>1.2143470474227815</c:v>
                </c:pt>
                <c:pt idx="1401">
                  <c:v>1.0363034921698351</c:v>
                </c:pt>
                <c:pt idx="1402">
                  <c:v>1.0626677257991801</c:v>
                </c:pt>
                <c:pt idx="1403">
                  <c:v>1.0696257239173654</c:v>
                </c:pt>
                <c:pt idx="1404">
                  <c:v>1.4310329873659255</c:v>
                </c:pt>
                <c:pt idx="1405">
                  <c:v>0.9782986797375286</c:v>
                </c:pt>
                <c:pt idx="1406">
                  <c:v>1.0103900875706793</c:v>
                </c:pt>
                <c:pt idx="1407">
                  <c:v>0.7721635492878649</c:v>
                </c:pt>
                <c:pt idx="1408">
                  <c:v>1.4366818564421096</c:v>
                </c:pt>
                <c:pt idx="1409">
                  <c:v>0.93060595235857047</c:v>
                </c:pt>
                <c:pt idx="1410">
                  <c:v>1.1942768904116199</c:v>
                </c:pt>
                <c:pt idx="1411">
                  <c:v>0.92980182210951445</c:v>
                </c:pt>
                <c:pt idx="1412">
                  <c:v>1.0309076519348523</c:v>
                </c:pt>
                <c:pt idx="1413">
                  <c:v>1.3106497908171373</c:v>
                </c:pt>
                <c:pt idx="1414">
                  <c:v>1.2209368293826004</c:v>
                </c:pt>
                <c:pt idx="1415">
                  <c:v>1.2541934829980237</c:v>
                </c:pt>
                <c:pt idx="1416">
                  <c:v>0.98757008040541883</c:v>
                </c:pt>
                <c:pt idx="1417">
                  <c:v>1.1591766000796233</c:v>
                </c:pt>
                <c:pt idx="1418">
                  <c:v>1.1509021577380951</c:v>
                </c:pt>
                <c:pt idx="1419">
                  <c:v>1.2173934430261444</c:v>
                </c:pt>
                <c:pt idx="1420">
                  <c:v>1.1827479091995221</c:v>
                </c:pt>
                <c:pt idx="1421">
                  <c:v>1.04298537654347</c:v>
                </c:pt>
                <c:pt idx="1422">
                  <c:v>1.0394590394590395</c:v>
                </c:pt>
                <c:pt idx="1423">
                  <c:v>1.0135348199111329</c:v>
                </c:pt>
                <c:pt idx="1424">
                  <c:v>0.9928193196405648</c:v>
                </c:pt>
                <c:pt idx="1425">
                  <c:v>1.5522453587556446</c:v>
                </c:pt>
                <c:pt idx="1426">
                  <c:v>1.3322387899014911</c:v>
                </c:pt>
                <c:pt idx="1427">
                  <c:v>1.4316124367317427</c:v>
                </c:pt>
                <c:pt idx="1428">
                  <c:v>1.0716636355763403</c:v>
                </c:pt>
                <c:pt idx="1429">
                  <c:v>1.1480725518393098</c:v>
                </c:pt>
                <c:pt idx="1430">
                  <c:v>1.4929721903842674</c:v>
                </c:pt>
                <c:pt idx="1431">
                  <c:v>1.0500434884066274</c:v>
                </c:pt>
                <c:pt idx="1432">
                  <c:v>1.3133623434514965</c:v>
                </c:pt>
                <c:pt idx="1433">
                  <c:v>1.1679014676041717</c:v>
                </c:pt>
                <c:pt idx="1434">
                  <c:v>0.9545647394607939</c:v>
                </c:pt>
                <c:pt idx="1435">
                  <c:v>1.197976668764219</c:v>
                </c:pt>
                <c:pt idx="1436">
                  <c:v>1.4100387420237011</c:v>
                </c:pt>
                <c:pt idx="1437">
                  <c:v>1.0098747296690742</c:v>
                </c:pt>
                <c:pt idx="1438">
                  <c:v>0.98808264297834114</c:v>
                </c:pt>
                <c:pt idx="1439">
                  <c:v>1.7255107020846407</c:v>
                </c:pt>
                <c:pt idx="1440">
                  <c:v>1.7330625678372606</c:v>
                </c:pt>
                <c:pt idx="1441">
                  <c:v>1.0999066708146306</c:v>
                </c:pt>
                <c:pt idx="1442">
                  <c:v>1.4762742700348952</c:v>
                </c:pt>
                <c:pt idx="1443">
                  <c:v>1.04298537654347</c:v>
                </c:pt>
                <c:pt idx="1444">
                  <c:v>1.4273191268491017</c:v>
                </c:pt>
                <c:pt idx="1445">
                  <c:v>1.2755572735472234</c:v>
                </c:pt>
                <c:pt idx="1446">
                  <c:v>0.99820517474338044</c:v>
                </c:pt>
                <c:pt idx="1447">
                  <c:v>1.0287436350410475</c:v>
                </c:pt>
                <c:pt idx="1448">
                  <c:v>1.4061532342831171</c:v>
                </c:pt>
                <c:pt idx="1449">
                  <c:v>1.6137845592070945</c:v>
                </c:pt>
                <c:pt idx="1450">
                  <c:v>1.2997059132444071</c:v>
                </c:pt>
                <c:pt idx="1451">
                  <c:v>1.9579130572366601</c:v>
                </c:pt>
                <c:pt idx="1452">
                  <c:v>1.1657560056523788</c:v>
                </c:pt>
                <c:pt idx="1453">
                  <c:v>1.8429518206865738</c:v>
                </c:pt>
                <c:pt idx="1454">
                  <c:v>1.3605079434885383</c:v>
                </c:pt>
                <c:pt idx="1455">
                  <c:v>1.2189824163916663</c:v>
                </c:pt>
                <c:pt idx="1456">
                  <c:v>1.5058716154548222</c:v>
                </c:pt>
                <c:pt idx="1457">
                  <c:v>1.2699610016420362</c:v>
                </c:pt>
                <c:pt idx="1458">
                  <c:v>1.5694717483670493</c:v>
                </c:pt>
                <c:pt idx="1459">
                  <c:v>1.3952531288758598</c:v>
                </c:pt>
                <c:pt idx="1460">
                  <c:v>1.6686218985976267</c:v>
                </c:pt>
                <c:pt idx="1461">
                  <c:v>1.4663467235454439</c:v>
                </c:pt>
                <c:pt idx="1462">
                  <c:v>0.78172428496975643</c:v>
                </c:pt>
                <c:pt idx="1463">
                  <c:v>0.94045447636418911</c:v>
                </c:pt>
                <c:pt idx="1464">
                  <c:v>1.2940315285874879</c:v>
                </c:pt>
                <c:pt idx="1465">
                  <c:v>1.3170666808578575</c:v>
                </c:pt>
                <c:pt idx="1466">
                  <c:v>1.3694286899986168</c:v>
                </c:pt>
                <c:pt idx="1467">
                  <c:v>1.0000202032446412</c:v>
                </c:pt>
                <c:pt idx="1468">
                  <c:v>1.3747535064574365</c:v>
                </c:pt>
                <c:pt idx="1469">
                  <c:v>1.4807790109791488</c:v>
                </c:pt>
                <c:pt idx="1470">
                  <c:v>0.86621283446791386</c:v>
                </c:pt>
                <c:pt idx="1471">
                  <c:v>0.96556970914694806</c:v>
                </c:pt>
                <c:pt idx="1472">
                  <c:v>1.7009037490120615</c:v>
                </c:pt>
                <c:pt idx="1473">
                  <c:v>1.4495987817021028</c:v>
                </c:pt>
                <c:pt idx="1474">
                  <c:v>1.1971943403071714</c:v>
                </c:pt>
                <c:pt idx="1475">
                  <c:v>1.3408278253331889</c:v>
                </c:pt>
                <c:pt idx="1476">
                  <c:v>1.0347437076678652</c:v>
                </c:pt>
                <c:pt idx="1477">
                  <c:v>1.1311243144424132</c:v>
                </c:pt>
                <c:pt idx="1478">
                  <c:v>1.4442693744164334</c:v>
                </c:pt>
                <c:pt idx="1479">
                  <c:v>1.3558124246740439</c:v>
                </c:pt>
                <c:pt idx="1480">
                  <c:v>1.2651569369185156</c:v>
                </c:pt>
                <c:pt idx="1481">
                  <c:v>1.2285735560574846</c:v>
                </c:pt>
                <c:pt idx="1482">
                  <c:v>1.2381929157494498</c:v>
                </c:pt>
                <c:pt idx="1483">
                  <c:v>1.416373365381864</c:v>
                </c:pt>
                <c:pt idx="1484">
                  <c:v>1.0756225824677301</c:v>
                </c:pt>
                <c:pt idx="1485">
                  <c:v>1.3613311331133113</c:v>
                </c:pt>
                <c:pt idx="1486">
                  <c:v>1.5569815356547452</c:v>
                </c:pt>
                <c:pt idx="1487">
                  <c:v>1.4873197115384615</c:v>
                </c:pt>
                <c:pt idx="1488">
                  <c:v>1.5016230318842338</c:v>
                </c:pt>
                <c:pt idx="1489">
                  <c:v>1.1232186620677136</c:v>
                </c:pt>
                <c:pt idx="1490">
                  <c:v>1.2723767415557041</c:v>
                </c:pt>
                <c:pt idx="1491">
                  <c:v>1.2390607790127166</c:v>
                </c:pt>
                <c:pt idx="1492">
                  <c:v>0.9291037071797279</c:v>
                </c:pt>
                <c:pt idx="1493">
                  <c:v>1.0275690263649575</c:v>
                </c:pt>
                <c:pt idx="1494">
                  <c:v>1.161624932529159</c:v>
                </c:pt>
                <c:pt idx="1495">
                  <c:v>1.7285235368068168</c:v>
                </c:pt>
                <c:pt idx="1496">
                  <c:v>1.3609194138187017</c:v>
                </c:pt>
                <c:pt idx="1497">
                  <c:v>1.4232560814307895</c:v>
                </c:pt>
                <c:pt idx="1498">
                  <c:v>0.86794437917550726</c:v>
                </c:pt>
                <c:pt idx="1499">
                  <c:v>1.135926563396443</c:v>
                </c:pt>
                <c:pt idx="1500">
                  <c:v>1.4794070177536014</c:v>
                </c:pt>
                <c:pt idx="1501">
                  <c:v>1.3381454447147878</c:v>
                </c:pt>
                <c:pt idx="1502">
                  <c:v>1.0146359462118728</c:v>
                </c:pt>
                <c:pt idx="1503">
                  <c:v>1.333459051724138</c:v>
                </c:pt>
                <c:pt idx="1504">
                  <c:v>1.2888761587334652</c:v>
                </c:pt>
                <c:pt idx="1505">
                  <c:v>1.2540028374543981</c:v>
                </c:pt>
                <c:pt idx="1506">
                  <c:v>1.3770482681875087</c:v>
                </c:pt>
                <c:pt idx="1507">
                  <c:v>1.1194083857252703</c:v>
                </c:pt>
                <c:pt idx="1508">
                  <c:v>1.3177679569777969</c:v>
                </c:pt>
                <c:pt idx="1509">
                  <c:v>1.1550380361226491</c:v>
                </c:pt>
                <c:pt idx="1510">
                  <c:v>1.3277004372200318</c:v>
                </c:pt>
                <c:pt idx="1511">
                  <c:v>1.1907431018306913</c:v>
                </c:pt>
                <c:pt idx="1512">
                  <c:v>1.1316673906582229</c:v>
                </c:pt>
                <c:pt idx="1513">
                  <c:v>1.1954594855693756</c:v>
                </c:pt>
                <c:pt idx="1514">
                  <c:v>1.0068345470078517</c:v>
                </c:pt>
                <c:pt idx="1515">
                  <c:v>1.3445793605519789</c:v>
                </c:pt>
                <c:pt idx="1516">
                  <c:v>1.1520271842852488</c:v>
                </c:pt>
                <c:pt idx="1517">
                  <c:v>1.5374437024382668</c:v>
                </c:pt>
                <c:pt idx="1518">
                  <c:v>1.6024474732105281</c:v>
                </c:pt>
                <c:pt idx="1519">
                  <c:v>1.2811699236443639</c:v>
                </c:pt>
                <c:pt idx="1520">
                  <c:v>1.3605827377680044</c:v>
                </c:pt>
                <c:pt idx="1521">
                  <c:v>1.2390917966305355</c:v>
                </c:pt>
                <c:pt idx="1522">
                  <c:v>1.312352520083782</c:v>
                </c:pt>
                <c:pt idx="1523">
                  <c:v>1.1261318651317287</c:v>
                </c:pt>
                <c:pt idx="1524">
                  <c:v>1.3181890812250334</c:v>
                </c:pt>
                <c:pt idx="1525">
                  <c:v>1.1453893324077289</c:v>
                </c:pt>
                <c:pt idx="1526">
                  <c:v>1.2930849813213512</c:v>
                </c:pt>
                <c:pt idx="1527">
                  <c:v>1.2893125993071293</c:v>
                </c:pt>
                <c:pt idx="1528">
                  <c:v>1.3524043715846994</c:v>
                </c:pt>
                <c:pt idx="1529">
                  <c:v>1.1898843722204862</c:v>
                </c:pt>
                <c:pt idx="1530">
                  <c:v>1.3599846136938125</c:v>
                </c:pt>
                <c:pt idx="1531">
                  <c:v>1.8883717381352054</c:v>
                </c:pt>
                <c:pt idx="1532">
                  <c:v>1.0988566988566988</c:v>
                </c:pt>
                <c:pt idx="1533">
                  <c:v>1.1829175031067778</c:v>
                </c:pt>
                <c:pt idx="1534">
                  <c:v>1.3940349790182218</c:v>
                </c:pt>
                <c:pt idx="1535">
                  <c:v>1.0207877912971748</c:v>
                </c:pt>
                <c:pt idx="1536">
                  <c:v>1.4510861598897717</c:v>
                </c:pt>
                <c:pt idx="1537">
                  <c:v>1.0130991853944082</c:v>
                </c:pt>
                <c:pt idx="1538">
                  <c:v>1.2487827030299974</c:v>
                </c:pt>
                <c:pt idx="1539">
                  <c:v>1.2063267693507507</c:v>
                </c:pt>
                <c:pt idx="1540">
                  <c:v>0.97243669083122131</c:v>
                </c:pt>
                <c:pt idx="1541">
                  <c:v>1.004382939004099</c:v>
                </c:pt>
                <c:pt idx="1542">
                  <c:v>1.5634238787113077</c:v>
                </c:pt>
                <c:pt idx="1543">
                  <c:v>1.7514596086479601</c:v>
                </c:pt>
                <c:pt idx="1544">
                  <c:v>1.0876529917159246</c:v>
                </c:pt>
                <c:pt idx="1545">
                  <c:v>1.2684639434165343</c:v>
                </c:pt>
                <c:pt idx="1546">
                  <c:v>1.7970519895440022</c:v>
                </c:pt>
                <c:pt idx="1547">
                  <c:v>1.3117612763025388</c:v>
                </c:pt>
                <c:pt idx="1548">
                  <c:v>1.2072977389692432</c:v>
                </c:pt>
                <c:pt idx="1549">
                  <c:v>1.559581574138257</c:v>
                </c:pt>
                <c:pt idx="1550">
                  <c:v>1.1584983382483733</c:v>
                </c:pt>
                <c:pt idx="1551">
                  <c:v>1.4849548495484954</c:v>
                </c:pt>
                <c:pt idx="1552">
                  <c:v>1.2616419850635945</c:v>
                </c:pt>
                <c:pt idx="1553">
                  <c:v>1.5495241672927624</c:v>
                </c:pt>
                <c:pt idx="1554">
                  <c:v>1.9207605743112146</c:v>
                </c:pt>
                <c:pt idx="1555">
                  <c:v>1.1231676877694576</c:v>
                </c:pt>
                <c:pt idx="1556">
                  <c:v>1.3424642673103524</c:v>
                </c:pt>
                <c:pt idx="1557">
                  <c:v>2.1659300748260621</c:v>
                </c:pt>
                <c:pt idx="1558">
                  <c:v>1.5796393808839957</c:v>
                </c:pt>
                <c:pt idx="1559">
                  <c:v>1.2544159760764337</c:v>
                </c:pt>
                <c:pt idx="1560">
                  <c:v>1.3461883651989448</c:v>
                </c:pt>
                <c:pt idx="1561">
                  <c:v>1.2479326341266639</c:v>
                </c:pt>
                <c:pt idx="1562">
                  <c:v>1.1857228410588094</c:v>
                </c:pt>
                <c:pt idx="1563">
                  <c:v>1.4352654623481313</c:v>
                </c:pt>
                <c:pt idx="1564">
                  <c:v>1.0741986588250614</c:v>
                </c:pt>
                <c:pt idx="1565">
                  <c:v>1.1599915633568465</c:v>
                </c:pt>
                <c:pt idx="1566">
                  <c:v>1.3007305408104273</c:v>
                </c:pt>
                <c:pt idx="1567">
                  <c:v>1.1274400382661778</c:v>
                </c:pt>
                <c:pt idx="1568">
                  <c:v>0.9734694278915178</c:v>
                </c:pt>
                <c:pt idx="1569">
                  <c:v>1.0507567877385526</c:v>
                </c:pt>
                <c:pt idx="1570">
                  <c:v>1.1950842628808731</c:v>
                </c:pt>
                <c:pt idx="1571">
                  <c:v>1.3340700212920789</c:v>
                </c:pt>
                <c:pt idx="1572">
                  <c:v>1.1732164019909932</c:v>
                </c:pt>
                <c:pt idx="1573">
                  <c:v>1.2309260917139164</c:v>
                </c:pt>
                <c:pt idx="1574">
                  <c:v>1.2975594411093927</c:v>
                </c:pt>
                <c:pt idx="1575">
                  <c:v>1.1027246196003297</c:v>
                </c:pt>
                <c:pt idx="1576">
                  <c:v>1.1357962368058743</c:v>
                </c:pt>
                <c:pt idx="1577">
                  <c:v>1.2029844942400232</c:v>
                </c:pt>
                <c:pt idx="1578">
                  <c:v>1.1299365383737388</c:v>
                </c:pt>
                <c:pt idx="1579">
                  <c:v>1.0147607527983926</c:v>
                </c:pt>
                <c:pt idx="1580">
                  <c:v>1.3824712322645514</c:v>
                </c:pt>
                <c:pt idx="1581">
                  <c:v>1.3140247949242083</c:v>
                </c:pt>
                <c:pt idx="1582">
                  <c:v>1.2343333083962995</c:v>
                </c:pt>
                <c:pt idx="1583">
                  <c:v>1.0913941745860252</c:v>
                </c:pt>
                <c:pt idx="1584">
                  <c:v>1.5749649993636248</c:v>
                </c:pt>
                <c:pt idx="1585">
                  <c:v>1.1098206278026905</c:v>
                </c:pt>
                <c:pt idx="1586">
                  <c:v>1.153557528723578</c:v>
                </c:pt>
                <c:pt idx="1587">
                  <c:v>1.4016537350625815</c:v>
                </c:pt>
                <c:pt idx="1588">
                  <c:v>1.2062091821814991</c:v>
                </c:pt>
                <c:pt idx="1589">
                  <c:v>1.0448347194663741</c:v>
                </c:pt>
                <c:pt idx="1590">
                  <c:v>1.354625068418172</c:v>
                </c:pt>
                <c:pt idx="1591">
                  <c:v>1.7450994218022846</c:v>
                </c:pt>
                <c:pt idx="1592">
                  <c:v>1.0962041015192454</c:v>
                </c:pt>
                <c:pt idx="1593">
                  <c:v>1.050422308051441</c:v>
                </c:pt>
                <c:pt idx="1594">
                  <c:v>1.1591766000796233</c:v>
                </c:pt>
                <c:pt idx="1595">
                  <c:v>1.2767417266372618</c:v>
                </c:pt>
                <c:pt idx="1596">
                  <c:v>1.3313071543840775</c:v>
                </c:pt>
                <c:pt idx="1597">
                  <c:v>1.1392206955280906</c:v>
                </c:pt>
                <c:pt idx="1598">
                  <c:v>1.1264906690942194</c:v>
                </c:pt>
                <c:pt idx="1599">
                  <c:v>1.2654156866755293</c:v>
                </c:pt>
                <c:pt idx="1600">
                  <c:v>1.4797608370702542</c:v>
                </c:pt>
                <c:pt idx="1601">
                  <c:v>1.6198579703504927</c:v>
                </c:pt>
                <c:pt idx="1602">
                  <c:v>1.2115233992559233</c:v>
                </c:pt>
                <c:pt idx="1603">
                  <c:v>1.349822743386965</c:v>
                </c:pt>
                <c:pt idx="1604">
                  <c:v>1.3843658229618236</c:v>
                </c:pt>
                <c:pt idx="1605">
                  <c:v>1.1462115598369769</c:v>
                </c:pt>
                <c:pt idx="1606">
                  <c:v>1.3690877911157826</c:v>
                </c:pt>
                <c:pt idx="1607">
                  <c:v>1.1447535789449341</c:v>
                </c:pt>
                <c:pt idx="1608">
                  <c:v>1.47179685409295</c:v>
                </c:pt>
                <c:pt idx="1609">
                  <c:v>1.1451773361404807</c:v>
                </c:pt>
                <c:pt idx="1610">
                  <c:v>1.2018161511193124</c:v>
                </c:pt>
                <c:pt idx="1611">
                  <c:v>1.1147696049727491</c:v>
                </c:pt>
                <c:pt idx="1612">
                  <c:v>1.2730967078189301</c:v>
                </c:pt>
                <c:pt idx="1613">
                  <c:v>1.3002521803089209</c:v>
                </c:pt>
                <c:pt idx="1614">
                  <c:v>1.2553704126404424</c:v>
                </c:pt>
                <c:pt idx="1615">
                  <c:v>1.3937209629733915</c:v>
                </c:pt>
                <c:pt idx="1616">
                  <c:v>1.2720170637062165</c:v>
                </c:pt>
                <c:pt idx="1617">
                  <c:v>1.1772064594382479</c:v>
                </c:pt>
                <c:pt idx="1618">
                  <c:v>1.0978817788621493</c:v>
                </c:pt>
                <c:pt idx="1619">
                  <c:v>1.2167949064627941</c:v>
                </c:pt>
                <c:pt idx="1620">
                  <c:v>1.4077529080515345</c:v>
                </c:pt>
                <c:pt idx="1621">
                  <c:v>1.2583064290616977</c:v>
                </c:pt>
                <c:pt idx="1622">
                  <c:v>1.0740121943281187</c:v>
                </c:pt>
                <c:pt idx="1623">
                  <c:v>1.0513370574116947</c:v>
                </c:pt>
                <c:pt idx="1624">
                  <c:v>1.264995272048864</c:v>
                </c:pt>
                <c:pt idx="1625">
                  <c:v>1.2746703749484962</c:v>
                </c:pt>
                <c:pt idx="1626">
                  <c:v>1.1365264511388686</c:v>
                </c:pt>
                <c:pt idx="1627">
                  <c:v>1.2204551618709472</c:v>
                </c:pt>
                <c:pt idx="1628">
                  <c:v>1.064084098286648</c:v>
                </c:pt>
                <c:pt idx="1629">
                  <c:v>1.3250702717173071</c:v>
                </c:pt>
                <c:pt idx="1630">
                  <c:v>1.1730217787994408</c:v>
                </c:pt>
                <c:pt idx="1631">
                  <c:v>1.2558163135861982</c:v>
                </c:pt>
                <c:pt idx="1632">
                  <c:v>1.8410325076247862</c:v>
                </c:pt>
                <c:pt idx="1633">
                  <c:v>1.3509279475982534</c:v>
                </c:pt>
                <c:pt idx="1634">
                  <c:v>1.1758920511236757</c:v>
                </c:pt>
                <c:pt idx="1635">
                  <c:v>1.2295806836248013</c:v>
                </c:pt>
                <c:pt idx="1636">
                  <c:v>1.0682406767955801</c:v>
                </c:pt>
                <c:pt idx="1637">
                  <c:v>1.2260781253870354</c:v>
                </c:pt>
                <c:pt idx="1638">
                  <c:v>1.2779943714337354</c:v>
                </c:pt>
                <c:pt idx="1639">
                  <c:v>1.1010566121677232</c:v>
                </c:pt>
                <c:pt idx="1640">
                  <c:v>1.1526978877995389</c:v>
                </c:pt>
                <c:pt idx="1641">
                  <c:v>1.4640480345470142</c:v>
                </c:pt>
                <c:pt idx="1642">
                  <c:v>1.3928189543587146</c:v>
                </c:pt>
                <c:pt idx="1643">
                  <c:v>1.0436010963525195</c:v>
                </c:pt>
                <c:pt idx="1644">
                  <c:v>1.4528750476973202</c:v>
                </c:pt>
                <c:pt idx="1645">
                  <c:v>0.98650722471350283</c:v>
                </c:pt>
                <c:pt idx="1646">
                  <c:v>1.0220946559841415</c:v>
                </c:pt>
                <c:pt idx="1647">
                  <c:v>1.2149729995090821</c:v>
                </c:pt>
                <c:pt idx="1648">
                  <c:v>1.1409275308869631</c:v>
                </c:pt>
                <c:pt idx="1649">
                  <c:v>1.5118509468540013</c:v>
                </c:pt>
                <c:pt idx="1650">
                  <c:v>1.5553181461115475</c:v>
                </c:pt>
                <c:pt idx="1651">
                  <c:v>1.1094723629354015</c:v>
                </c:pt>
                <c:pt idx="1652">
                  <c:v>1.2346411912898156</c:v>
                </c:pt>
                <c:pt idx="1653">
                  <c:v>1.4701357331670082</c:v>
                </c:pt>
                <c:pt idx="1654">
                  <c:v>1.3921921584069303</c:v>
                </c:pt>
                <c:pt idx="1655">
                  <c:v>1.095112723732826</c:v>
                </c:pt>
                <c:pt idx="1656">
                  <c:v>1.2160176882446874</c:v>
                </c:pt>
                <c:pt idx="1657">
                  <c:v>1.2677167370982201</c:v>
                </c:pt>
                <c:pt idx="1658">
                  <c:v>1.0313587398162232</c:v>
                </c:pt>
                <c:pt idx="1659">
                  <c:v>1.1850131673449844</c:v>
                </c:pt>
                <c:pt idx="1660">
                  <c:v>1.1626344717433177</c:v>
                </c:pt>
                <c:pt idx="1661">
                  <c:v>1.301346093174887</c:v>
                </c:pt>
                <c:pt idx="1662">
                  <c:v>1.0975166297117518</c:v>
                </c:pt>
                <c:pt idx="1663">
                  <c:v>1.21619695815622</c:v>
                </c:pt>
                <c:pt idx="1664">
                  <c:v>1.0156144202556581</c:v>
                </c:pt>
                <c:pt idx="1665">
                  <c:v>1.198527809390058</c:v>
                </c:pt>
                <c:pt idx="1666">
                  <c:v>1.1643300715092211</c:v>
                </c:pt>
                <c:pt idx="1667">
                  <c:v>1.2932539060458796</c:v>
                </c:pt>
                <c:pt idx="1668">
                  <c:v>1.0407485281749369</c:v>
                </c:pt>
                <c:pt idx="1669">
                  <c:v>1.3231221598503073</c:v>
                </c:pt>
                <c:pt idx="1670">
                  <c:v>1.1253125994634656</c:v>
                </c:pt>
                <c:pt idx="1671">
                  <c:v>1.2173635022134777</c:v>
                </c:pt>
                <c:pt idx="1672">
                  <c:v>1.5374437024382668</c:v>
                </c:pt>
                <c:pt idx="1673">
                  <c:v>1.2009996603096036</c:v>
                </c:pt>
                <c:pt idx="1674">
                  <c:v>1.3964734095076881</c:v>
                </c:pt>
                <c:pt idx="1675">
                  <c:v>1.2349492278136773</c:v>
                </c:pt>
                <c:pt idx="1676">
                  <c:v>1.0991739207674542</c:v>
                </c:pt>
                <c:pt idx="1677">
                  <c:v>1.1953728748068007</c:v>
                </c:pt>
                <c:pt idx="1678">
                  <c:v>1.2235625648885153</c:v>
                </c:pt>
                <c:pt idx="1679">
                  <c:v>1.3517395816265225</c:v>
                </c:pt>
                <c:pt idx="1680">
                  <c:v>1.1589323343479279</c:v>
                </c:pt>
                <c:pt idx="1681">
                  <c:v>1.1817877948619999</c:v>
                </c:pt>
                <c:pt idx="1682">
                  <c:v>1.391213918322606</c:v>
                </c:pt>
                <c:pt idx="1683">
                  <c:v>1.0361950218761122</c:v>
                </c:pt>
                <c:pt idx="1684">
                  <c:v>1.0686788868018222</c:v>
                </c:pt>
                <c:pt idx="1685">
                  <c:v>1.2959627166570666</c:v>
                </c:pt>
                <c:pt idx="1686">
                  <c:v>1.0682637315204488</c:v>
                </c:pt>
                <c:pt idx="1687">
                  <c:v>1.323228272783169</c:v>
                </c:pt>
                <c:pt idx="1688">
                  <c:v>1.3273443994529512</c:v>
                </c:pt>
                <c:pt idx="1689">
                  <c:v>1.1224545330854008</c:v>
                </c:pt>
                <c:pt idx="1690">
                  <c:v>1.6959501130679093</c:v>
                </c:pt>
                <c:pt idx="1691">
                  <c:v>1.3476177511570924</c:v>
                </c:pt>
                <c:pt idx="1692">
                  <c:v>1.0138254511193494</c:v>
                </c:pt>
                <c:pt idx="1693">
                  <c:v>1.3362308668304403</c:v>
                </c:pt>
                <c:pt idx="1694">
                  <c:v>1.5017141470222386</c:v>
                </c:pt>
                <c:pt idx="1695">
                  <c:v>1.1834831675592963</c:v>
                </c:pt>
                <c:pt idx="1696">
                  <c:v>1.2953861453508153</c:v>
                </c:pt>
                <c:pt idx="1697">
                  <c:v>1.279613256811954</c:v>
                </c:pt>
                <c:pt idx="1698">
                  <c:v>1.1129648783558934</c:v>
                </c:pt>
                <c:pt idx="1699">
                  <c:v>0.94635209544203125</c:v>
                </c:pt>
                <c:pt idx="1700">
                  <c:v>1.1137161371613717</c:v>
                </c:pt>
                <c:pt idx="1701">
                  <c:v>1.0389572226186978</c:v>
                </c:pt>
                <c:pt idx="1702">
                  <c:v>1.0553044516459151</c:v>
                </c:pt>
                <c:pt idx="1703">
                  <c:v>1.1090497636172167</c:v>
                </c:pt>
                <c:pt idx="1704">
                  <c:v>1.1013505996484436</c:v>
                </c:pt>
                <c:pt idx="1705">
                  <c:v>1.1422966860518786</c:v>
                </c:pt>
                <c:pt idx="1706">
                  <c:v>1.0910333274554753</c:v>
                </c:pt>
                <c:pt idx="1707">
                  <c:v>1.165975690191275</c:v>
                </c:pt>
                <c:pt idx="1708">
                  <c:v>0.96570157640081156</c:v>
                </c:pt>
                <c:pt idx="1709">
                  <c:v>0.92495421758792107</c:v>
                </c:pt>
                <c:pt idx="1710">
                  <c:v>1.3544767950963224</c:v>
                </c:pt>
                <c:pt idx="1711">
                  <c:v>1.179225729600953</c:v>
                </c:pt>
                <c:pt idx="1712">
                  <c:v>1.3180135800825457</c:v>
                </c:pt>
                <c:pt idx="1713">
                  <c:v>1.2577628703562536</c:v>
                </c:pt>
                <c:pt idx="1714">
                  <c:v>1.4977608327281529</c:v>
                </c:pt>
                <c:pt idx="1715">
                  <c:v>1.3916050493407182</c:v>
                </c:pt>
                <c:pt idx="1716">
                  <c:v>1.0516497758514458</c:v>
                </c:pt>
                <c:pt idx="1717">
                  <c:v>1.4410737160824503</c:v>
                </c:pt>
                <c:pt idx="1718">
                  <c:v>1.0506675723291801</c:v>
                </c:pt>
                <c:pt idx="1719">
                  <c:v>1.1800128733878468</c:v>
                </c:pt>
                <c:pt idx="1720">
                  <c:v>1.0907448215072719</c:v>
                </c:pt>
                <c:pt idx="1721">
                  <c:v>1.109522101676679</c:v>
                </c:pt>
                <c:pt idx="1722">
                  <c:v>1.1567385665209973</c:v>
                </c:pt>
                <c:pt idx="1723">
                  <c:v>1.0416026598766861</c:v>
                </c:pt>
                <c:pt idx="1724">
                  <c:v>1.522078720787208</c:v>
                </c:pt>
                <c:pt idx="1725">
                  <c:v>1.3620803522289489</c:v>
                </c:pt>
                <c:pt idx="1726">
                  <c:v>1.0064660431069541</c:v>
                </c:pt>
                <c:pt idx="1727">
                  <c:v>1.2805733060823221</c:v>
                </c:pt>
                <c:pt idx="1728">
                  <c:v>1.1788044772564896</c:v>
                </c:pt>
                <c:pt idx="1729">
                  <c:v>1.3792738317496587</c:v>
                </c:pt>
                <c:pt idx="1730">
                  <c:v>1.0857205527527967</c:v>
                </c:pt>
                <c:pt idx="1731">
                  <c:v>1.5365846086983517</c:v>
                </c:pt>
                <c:pt idx="1732">
                  <c:v>0.70469817767653764</c:v>
                </c:pt>
                <c:pt idx="1733">
                  <c:v>1.2525748412075817</c:v>
                </c:pt>
                <c:pt idx="1734">
                  <c:v>0.92269549818249608</c:v>
                </c:pt>
                <c:pt idx="1735">
                  <c:v>1.1502602714259156</c:v>
                </c:pt>
                <c:pt idx="1736">
                  <c:v>1.0765817691454425</c:v>
                </c:pt>
                <c:pt idx="1737">
                  <c:v>0.95602124577498793</c:v>
                </c:pt>
                <c:pt idx="1738">
                  <c:v>1.5740134194040769</c:v>
                </c:pt>
                <c:pt idx="1739">
                  <c:v>1.14417142460877</c:v>
                </c:pt>
                <c:pt idx="1740">
                  <c:v>0.77934878448167277</c:v>
                </c:pt>
                <c:pt idx="1741">
                  <c:v>1.9304239304239306</c:v>
                </c:pt>
                <c:pt idx="1742">
                  <c:v>1.1340007789410984</c:v>
                </c:pt>
                <c:pt idx="1743">
                  <c:v>1.4513414455358453</c:v>
                </c:pt>
                <c:pt idx="1744">
                  <c:v>1.0365422067723493</c:v>
                </c:pt>
                <c:pt idx="1745">
                  <c:v>1.0637639423180245</c:v>
                </c:pt>
                <c:pt idx="1746">
                  <c:v>0.77176624672570782</c:v>
                </c:pt>
                <c:pt idx="1747">
                  <c:v>1.1635637047484721</c:v>
                </c:pt>
                <c:pt idx="1748">
                  <c:v>1.264219855438919</c:v>
                </c:pt>
                <c:pt idx="1749">
                  <c:v>1.0425899401803016</c:v>
                </c:pt>
                <c:pt idx="1750">
                  <c:v>0.77175421363643459</c:v>
                </c:pt>
                <c:pt idx="1751">
                  <c:v>1.2565814526160799</c:v>
                </c:pt>
                <c:pt idx="1752">
                  <c:v>1.0978330782708985</c:v>
                </c:pt>
                <c:pt idx="1753">
                  <c:v>1.560958688111006</c:v>
                </c:pt>
                <c:pt idx="1754">
                  <c:v>1.1697506794280987</c:v>
                </c:pt>
                <c:pt idx="1755">
                  <c:v>0.9686117960158116</c:v>
                </c:pt>
                <c:pt idx="1756">
                  <c:v>0.91371926456471986</c:v>
                </c:pt>
                <c:pt idx="1757">
                  <c:v>0.91491839337535352</c:v>
                </c:pt>
                <c:pt idx="1758">
                  <c:v>1.1875434850411457</c:v>
                </c:pt>
                <c:pt idx="1759">
                  <c:v>0.86503206864612636</c:v>
                </c:pt>
                <c:pt idx="1760">
                  <c:v>1.17168895727305</c:v>
                </c:pt>
                <c:pt idx="1761">
                  <c:v>0.90369342559290167</c:v>
                </c:pt>
                <c:pt idx="1762">
                  <c:v>0.9958153945197763</c:v>
                </c:pt>
                <c:pt idx="1763">
                  <c:v>1.1265675854063775</c:v>
                </c:pt>
                <c:pt idx="1764">
                  <c:v>0.9996970492597903</c:v>
                </c:pt>
                <c:pt idx="1765">
                  <c:v>1.2536217201904569</c:v>
                </c:pt>
                <c:pt idx="1766">
                  <c:v>0.97708205846937379</c:v>
                </c:pt>
                <c:pt idx="1767">
                  <c:v>1.0255889604873298</c:v>
                </c:pt>
                <c:pt idx="1768">
                  <c:v>0.97611863771717067</c:v>
                </c:pt>
                <c:pt idx="1769">
                  <c:v>1.1462646473067484</c:v>
                </c:pt>
                <c:pt idx="1770">
                  <c:v>1.0620976740193977</c:v>
                </c:pt>
                <c:pt idx="1771">
                  <c:v>1.1665252639517347</c:v>
                </c:pt>
                <c:pt idx="1772">
                  <c:v>1.0379332760175304</c:v>
                </c:pt>
                <c:pt idx="1773">
                  <c:v>1.281866680478583</c:v>
                </c:pt>
                <c:pt idx="1774">
                  <c:v>1.1086771491287013</c:v>
                </c:pt>
                <c:pt idx="1775">
                  <c:v>0.99309819028128898</c:v>
                </c:pt>
                <c:pt idx="1776">
                  <c:v>0.99475471773950452</c:v>
                </c:pt>
                <c:pt idx="1777">
                  <c:v>1.0094216494004404</c:v>
                </c:pt>
                <c:pt idx="1778">
                  <c:v>1.1135157023306039</c:v>
                </c:pt>
                <c:pt idx="1779">
                  <c:v>0.9605480196386641</c:v>
                </c:pt>
                <c:pt idx="1780">
                  <c:v>1.0783408130364691</c:v>
                </c:pt>
                <c:pt idx="1781">
                  <c:v>1.4776404561466356</c:v>
                </c:pt>
                <c:pt idx="1782">
                  <c:v>1.1082799695490575</c:v>
                </c:pt>
                <c:pt idx="1783">
                  <c:v>1.1269266671220091</c:v>
                </c:pt>
                <c:pt idx="1784">
                  <c:v>0.94571925332925744</c:v>
                </c:pt>
                <c:pt idx="1785">
                  <c:v>1.1906858146303914</c:v>
                </c:pt>
                <c:pt idx="1786">
                  <c:v>1.1015711933057375</c:v>
                </c:pt>
                <c:pt idx="1787">
                  <c:v>1.0689327516952447</c:v>
                </c:pt>
                <c:pt idx="1788">
                  <c:v>1.3538840262582057</c:v>
                </c:pt>
                <c:pt idx="1789">
                  <c:v>1.1189275945475508</c:v>
                </c:pt>
                <c:pt idx="1790">
                  <c:v>1.0109472652260938</c:v>
                </c:pt>
                <c:pt idx="1791">
                  <c:v>1.1047920898154142</c:v>
                </c:pt>
                <c:pt idx="1792">
                  <c:v>1.1279281742776412</c:v>
                </c:pt>
                <c:pt idx="1793">
                  <c:v>1.0001414398577519</c:v>
                </c:pt>
                <c:pt idx="1794">
                  <c:v>0.98395785707186167</c:v>
                </c:pt>
                <c:pt idx="1795">
                  <c:v>1.1024053452115814</c:v>
                </c:pt>
                <c:pt idx="1796">
                  <c:v>1.1230657530516859</c:v>
                </c:pt>
                <c:pt idx="1797">
                  <c:v>1.0721975522582043</c:v>
                </c:pt>
                <c:pt idx="1798">
                  <c:v>1.0543603288885102</c:v>
                </c:pt>
                <c:pt idx="1799">
                  <c:v>1.0015580421278403</c:v>
                </c:pt>
                <c:pt idx="1800">
                  <c:v>0.91892694699712252</c:v>
                </c:pt>
                <c:pt idx="1801">
                  <c:v>1.002409931347334</c:v>
                </c:pt>
                <c:pt idx="1802">
                  <c:v>1.3289837562088871</c:v>
                </c:pt>
                <c:pt idx="1803">
                  <c:v>1.1516519311307585</c:v>
                </c:pt>
                <c:pt idx="1804">
                  <c:v>0.87489394796380093</c:v>
                </c:pt>
                <c:pt idx="1805">
                  <c:v>1.0901442572403921</c:v>
                </c:pt>
                <c:pt idx="1806">
                  <c:v>1.1478329429770655</c:v>
                </c:pt>
                <c:pt idx="1807">
                  <c:v>1.1545530882627357</c:v>
                </c:pt>
                <c:pt idx="1808">
                  <c:v>1.0773315921210143</c:v>
                </c:pt>
                <c:pt idx="1809">
                  <c:v>1.1118149146451033</c:v>
                </c:pt>
                <c:pt idx="1810">
                  <c:v>1.0292570335405793</c:v>
                </c:pt>
                <c:pt idx="1811">
                  <c:v>0.99339715415337071</c:v>
                </c:pt>
                <c:pt idx="1812">
                  <c:v>1.3735327579987238</c:v>
                </c:pt>
                <c:pt idx="1813">
                  <c:v>1.1645766181210737</c:v>
                </c:pt>
                <c:pt idx="1814">
                  <c:v>1.1973681027601055</c:v>
                </c:pt>
                <c:pt idx="1815">
                  <c:v>1.0850541452935245</c:v>
                </c:pt>
                <c:pt idx="1816">
                  <c:v>1.0869842106418957</c:v>
                </c:pt>
                <c:pt idx="1817">
                  <c:v>1.0371503404924045</c:v>
                </c:pt>
                <c:pt idx="1818">
                  <c:v>1.1471147161066049</c:v>
                </c:pt>
                <c:pt idx="1819">
                  <c:v>1.2564219717737841</c:v>
                </c:pt>
                <c:pt idx="1820">
                  <c:v>1.0472664184157077</c:v>
                </c:pt>
                <c:pt idx="1821">
                  <c:v>1.8031401406141854</c:v>
                </c:pt>
                <c:pt idx="1822">
                  <c:v>1.2790511382723069</c:v>
                </c:pt>
                <c:pt idx="1823">
                  <c:v>0.97922766479385925</c:v>
                </c:pt>
                <c:pt idx="1824">
                  <c:v>1.0932261413079489</c:v>
                </c:pt>
                <c:pt idx="1825">
                  <c:v>1.0300923999001084</c:v>
                </c:pt>
                <c:pt idx="1826">
                  <c:v>0.99055433259955972</c:v>
                </c:pt>
                <c:pt idx="1827">
                  <c:v>1.1946804402394287</c:v>
                </c:pt>
                <c:pt idx="1828">
                  <c:v>1.0482644698108814</c:v>
                </c:pt>
                <c:pt idx="1829">
                  <c:v>1.0814979898619121</c:v>
                </c:pt>
                <c:pt idx="1830">
                  <c:v>1.0782468522633206</c:v>
                </c:pt>
                <c:pt idx="1831">
                  <c:v>0.96923769801640924</c:v>
                </c:pt>
                <c:pt idx="1832">
                  <c:v>1.0330592311224278</c:v>
                </c:pt>
                <c:pt idx="1833">
                  <c:v>0.94228060156101279</c:v>
                </c:pt>
                <c:pt idx="1834">
                  <c:v>1.0516497758514458</c:v>
                </c:pt>
                <c:pt idx="1835">
                  <c:v>1.1039050826289616</c:v>
                </c:pt>
                <c:pt idx="1836">
                  <c:v>1.0519850378304856</c:v>
                </c:pt>
                <c:pt idx="1837">
                  <c:v>1.0880116059260563</c:v>
                </c:pt>
                <c:pt idx="1838">
                  <c:v>1.1059522745553669</c:v>
                </c:pt>
                <c:pt idx="1839">
                  <c:v>1.03882639355272</c:v>
                </c:pt>
                <c:pt idx="1840">
                  <c:v>1.1681219615802145</c:v>
                </c:pt>
                <c:pt idx="1841">
                  <c:v>1.1107670212288498</c:v>
                </c:pt>
                <c:pt idx="1842">
                  <c:v>1.0023287366097644</c:v>
                </c:pt>
                <c:pt idx="1843">
                  <c:v>1.203686591119109</c:v>
                </c:pt>
                <c:pt idx="1844">
                  <c:v>1.0605956717377329</c:v>
                </c:pt>
                <c:pt idx="1845">
                  <c:v>1.0944347403099919</c:v>
                </c:pt>
                <c:pt idx="1846">
                  <c:v>1.1023807933008174</c:v>
                </c:pt>
                <c:pt idx="1847">
                  <c:v>1.0649311531841652</c:v>
                </c:pt>
                <c:pt idx="1848">
                  <c:v>1.0832020308123249</c:v>
                </c:pt>
                <c:pt idx="1849">
                  <c:v>1.2166752697686996</c:v>
                </c:pt>
                <c:pt idx="1850">
                  <c:v>1.3295549168658842</c:v>
                </c:pt>
                <c:pt idx="1851">
                  <c:v>1.2506126986533264</c:v>
                </c:pt>
                <c:pt idx="1852">
                  <c:v>1.0837949683606665</c:v>
                </c:pt>
                <c:pt idx="1853">
                  <c:v>0.93062344889824777</c:v>
                </c:pt>
                <c:pt idx="1854">
                  <c:v>0.90810354633349855</c:v>
                </c:pt>
                <c:pt idx="1855">
                  <c:v>1.1472210633662447</c:v>
                </c:pt>
                <c:pt idx="1856">
                  <c:v>0.87494034256624187</c:v>
                </c:pt>
                <c:pt idx="1857">
                  <c:v>1.1973101763382599</c:v>
                </c:pt>
                <c:pt idx="1858">
                  <c:v>0.96912383749388153</c:v>
                </c:pt>
                <c:pt idx="1859">
                  <c:v>1.1995734677556165</c:v>
                </c:pt>
                <c:pt idx="1860">
                  <c:v>1.0571977787270397</c:v>
                </c:pt>
                <c:pt idx="1861">
                  <c:v>1.2161670761670762</c:v>
                </c:pt>
                <c:pt idx="1862">
                  <c:v>0.80382604176816397</c:v>
                </c:pt>
                <c:pt idx="1863">
                  <c:v>1.1856660358828179</c:v>
                </c:pt>
                <c:pt idx="1864">
                  <c:v>1.0099365448572768</c:v>
                </c:pt>
                <c:pt idx="1865">
                  <c:v>0.92646040391562323</c:v>
                </c:pt>
                <c:pt idx="1866">
                  <c:v>1.0186031197267154</c:v>
                </c:pt>
                <c:pt idx="1867">
                  <c:v>0.86337234654898742</c:v>
                </c:pt>
                <c:pt idx="1868">
                  <c:v>1.2480584972264246</c:v>
                </c:pt>
                <c:pt idx="1869">
                  <c:v>0.99895055499495466</c:v>
                </c:pt>
                <c:pt idx="1870">
                  <c:v>1.8458383054892602</c:v>
                </c:pt>
                <c:pt idx="1871">
                  <c:v>0.89034787926754699</c:v>
                </c:pt>
                <c:pt idx="1872">
                  <c:v>0.93620321159047493</c:v>
                </c:pt>
                <c:pt idx="1873">
                  <c:v>1.1411379564736259</c:v>
                </c:pt>
                <c:pt idx="1874">
                  <c:v>0.88637788084451052</c:v>
                </c:pt>
                <c:pt idx="1875">
                  <c:v>0.98802347399097767</c:v>
                </c:pt>
                <c:pt idx="1876">
                  <c:v>1.3191375956080271</c:v>
                </c:pt>
                <c:pt idx="1877">
                  <c:v>1.192895358365065</c:v>
                </c:pt>
                <c:pt idx="1878">
                  <c:v>0.99615609088530677</c:v>
                </c:pt>
                <c:pt idx="1879">
                  <c:v>0.89701165256157012</c:v>
                </c:pt>
                <c:pt idx="1880">
                  <c:v>1.0633525961889623</c:v>
                </c:pt>
                <c:pt idx="1881">
                  <c:v>1.0991983300393062</c:v>
                </c:pt>
                <c:pt idx="1882">
                  <c:v>1.1661405079394995</c:v>
                </c:pt>
                <c:pt idx="1883">
                  <c:v>0.9135169053595158</c:v>
                </c:pt>
                <c:pt idx="1884">
                  <c:v>0.97446599074712081</c:v>
                </c:pt>
                <c:pt idx="1885">
                  <c:v>0.68339086014082562</c:v>
                </c:pt>
                <c:pt idx="1886">
                  <c:v>1.2135134472529359</c:v>
                </c:pt>
                <c:pt idx="1887">
                  <c:v>0.92152737698508747</c:v>
                </c:pt>
                <c:pt idx="1888">
                  <c:v>1.2414536881442653</c:v>
                </c:pt>
                <c:pt idx="1889">
                  <c:v>1.306877887788779</c:v>
                </c:pt>
                <c:pt idx="1890">
                  <c:v>1.1969048482650224</c:v>
                </c:pt>
                <c:pt idx="1891">
                  <c:v>1.2310791653194719</c:v>
                </c:pt>
                <c:pt idx="1892">
                  <c:v>1.0738024991322457</c:v>
                </c:pt>
                <c:pt idx="1893">
                  <c:v>1.0908890554061799</c:v>
                </c:pt>
                <c:pt idx="1894">
                  <c:v>1.1722161701321461</c:v>
                </c:pt>
                <c:pt idx="1895">
                  <c:v>1.1822111824977908</c:v>
                </c:pt>
                <c:pt idx="1896">
                  <c:v>1.0560474493823473</c:v>
                </c:pt>
                <c:pt idx="1897">
                  <c:v>0.86150900704899491</c:v>
                </c:pt>
                <c:pt idx="1898">
                  <c:v>0.8481203522840205</c:v>
                </c:pt>
                <c:pt idx="1899">
                  <c:v>1.0112983961589539</c:v>
                </c:pt>
                <c:pt idx="1900">
                  <c:v>0.97673500799179125</c:v>
                </c:pt>
                <c:pt idx="1901">
                  <c:v>0.76085218888342354</c:v>
                </c:pt>
                <c:pt idx="1902">
                  <c:v>1.0539337804748217</c:v>
                </c:pt>
                <c:pt idx="1903">
                  <c:v>0.99882960690935507</c:v>
                </c:pt>
                <c:pt idx="1904">
                  <c:v>1.3435209814885187</c:v>
                </c:pt>
                <c:pt idx="1905">
                  <c:v>0.90338005548255229</c:v>
                </c:pt>
                <c:pt idx="1906">
                  <c:v>0.91356748675735033</c:v>
                </c:pt>
                <c:pt idx="1907">
                  <c:v>1.0980279065640322</c:v>
                </c:pt>
                <c:pt idx="1908">
                  <c:v>1.0568366214023401</c:v>
                </c:pt>
                <c:pt idx="1909">
                  <c:v>1.008208575211325</c:v>
                </c:pt>
                <c:pt idx="1910">
                  <c:v>0.97955710356019077</c:v>
                </c:pt>
                <c:pt idx="1911">
                  <c:v>1.0458502366463827</c:v>
                </c:pt>
                <c:pt idx="1912">
                  <c:v>1.1804631418282416</c:v>
                </c:pt>
                <c:pt idx="1913">
                  <c:v>1.1032899429386591</c:v>
                </c:pt>
                <c:pt idx="1914">
                  <c:v>0.90313281150218039</c:v>
                </c:pt>
                <c:pt idx="1915">
                  <c:v>1.1372837350366474</c:v>
                </c:pt>
                <c:pt idx="1916">
                  <c:v>0.97702419959733144</c:v>
                </c:pt>
                <c:pt idx="1917">
                  <c:v>0.86566746532818006</c:v>
                </c:pt>
                <c:pt idx="1918">
                  <c:v>0.99471473644018404</c:v>
                </c:pt>
                <c:pt idx="1919">
                  <c:v>1.119509657574524</c:v>
                </c:pt>
                <c:pt idx="1920">
                  <c:v>1.4135823623486408</c:v>
                </c:pt>
                <c:pt idx="1921">
                  <c:v>1.089064906490649</c:v>
                </c:pt>
                <c:pt idx="1922">
                  <c:v>0.95166500038452673</c:v>
                </c:pt>
                <c:pt idx="1923">
                  <c:v>0.68226991412700388</c:v>
                </c:pt>
                <c:pt idx="1924">
                  <c:v>1.0860064065996753</c:v>
                </c:pt>
                <c:pt idx="1925">
                  <c:v>1.0997844779700936</c:v>
                </c:pt>
                <c:pt idx="1926">
                  <c:v>1.5638190319727032</c:v>
                </c:pt>
                <c:pt idx="1927">
                  <c:v>1.3703006478046622</c:v>
                </c:pt>
                <c:pt idx="1928">
                  <c:v>1.540170514655548</c:v>
                </c:pt>
                <c:pt idx="1929">
                  <c:v>1.3658011644270303</c:v>
                </c:pt>
                <c:pt idx="1930">
                  <c:v>1.1433257108539487</c:v>
                </c:pt>
                <c:pt idx="1931">
                  <c:v>1.4897817908201656</c:v>
                </c:pt>
                <c:pt idx="1932">
                  <c:v>1.1857228410588094</c:v>
                </c:pt>
                <c:pt idx="1933">
                  <c:v>1.6410171402048868</c:v>
                </c:pt>
                <c:pt idx="1934">
                  <c:v>1.1942192626906003</c:v>
                </c:pt>
                <c:pt idx="1935">
                  <c:v>1.4335196501491501</c:v>
                </c:pt>
                <c:pt idx="1936">
                  <c:v>1.2334413157238975</c:v>
                </c:pt>
                <c:pt idx="1937">
                  <c:v>1.1848429720413634</c:v>
                </c:pt>
                <c:pt idx="1938">
                  <c:v>1.2627362942932219</c:v>
                </c:pt>
                <c:pt idx="1939">
                  <c:v>1.560958688111006</c:v>
                </c:pt>
                <c:pt idx="1940">
                  <c:v>1.1246989320608953</c:v>
                </c:pt>
                <c:pt idx="1941">
                  <c:v>1.1747757155741207</c:v>
                </c:pt>
                <c:pt idx="1942">
                  <c:v>1.2549884637813444</c:v>
                </c:pt>
                <c:pt idx="1943">
                  <c:v>1.2394641292099662</c:v>
                </c:pt>
                <c:pt idx="1944">
                  <c:v>1.4538138455664231</c:v>
                </c:pt>
                <c:pt idx="1945">
                  <c:v>1.1308142191355206</c:v>
                </c:pt>
                <c:pt idx="1946">
                  <c:v>1.1013751056917807</c:v>
                </c:pt>
                <c:pt idx="1947">
                  <c:v>1.212740414063457</c:v>
                </c:pt>
                <c:pt idx="1948">
                  <c:v>1.4586980225738957</c:v>
                </c:pt>
                <c:pt idx="1949">
                  <c:v>1.3140247949242083</c:v>
                </c:pt>
                <c:pt idx="1950">
                  <c:v>1.3222385468144784</c:v>
                </c:pt>
                <c:pt idx="1951">
                  <c:v>1.510328624172337</c:v>
                </c:pt>
                <c:pt idx="1952">
                  <c:v>1.2286040508339953</c:v>
                </c:pt>
                <c:pt idx="1953">
                  <c:v>1.0689327516952447</c:v>
                </c:pt>
                <c:pt idx="1954">
                  <c:v>1.3775848153405139</c:v>
                </c:pt>
                <c:pt idx="1955">
                  <c:v>1.1745248321192132</c:v>
                </c:pt>
                <c:pt idx="1956">
                  <c:v>1.5125439266615737</c:v>
                </c:pt>
                <c:pt idx="1957">
                  <c:v>1.2672299027137737</c:v>
                </c:pt>
                <c:pt idx="1958">
                  <c:v>1.2881382397335139</c:v>
                </c:pt>
                <c:pt idx="1959">
                  <c:v>1.0918756755564378</c:v>
                </c:pt>
                <c:pt idx="1960">
                  <c:v>1.0987835198011011</c:v>
                </c:pt>
                <c:pt idx="1961">
                  <c:v>1.0560249189281448</c:v>
                </c:pt>
                <c:pt idx="1962">
                  <c:v>1.2074155384803025</c:v>
                </c:pt>
                <c:pt idx="1963">
                  <c:v>1.1573335827351587</c:v>
                </c:pt>
                <c:pt idx="1964">
                  <c:v>1.0076338985811126</c:v>
                </c:pt>
                <c:pt idx="1965">
                  <c:v>1.1805476054188131</c:v>
                </c:pt>
                <c:pt idx="1966">
                  <c:v>1.2129781655108194</c:v>
                </c:pt>
                <c:pt idx="1967">
                  <c:v>1.0612323656790019</c:v>
                </c:pt>
                <c:pt idx="1968">
                  <c:v>0.99001940116406995</c:v>
                </c:pt>
                <c:pt idx="1969">
                  <c:v>1.4707909906697569</c:v>
                </c:pt>
                <c:pt idx="1970">
                  <c:v>1.1778227245687092</c:v>
                </c:pt>
                <c:pt idx="1971">
                  <c:v>1.4639614326698414</c:v>
                </c:pt>
                <c:pt idx="1972">
                  <c:v>1.3332794612794614</c:v>
                </c:pt>
                <c:pt idx="1973">
                  <c:v>1.1349628542602954</c:v>
                </c:pt>
                <c:pt idx="1974">
                  <c:v>1.0543154127971373</c:v>
                </c:pt>
                <c:pt idx="1975">
                  <c:v>1.0349817041296394</c:v>
                </c:pt>
                <c:pt idx="1976">
                  <c:v>1.1685907878272777</c:v>
                </c:pt>
                <c:pt idx="1977">
                  <c:v>1.1114154841027484</c:v>
                </c:pt>
                <c:pt idx="1978">
                  <c:v>1.2322744473212508</c:v>
                </c:pt>
                <c:pt idx="1979">
                  <c:v>1.2463301019765831</c:v>
                </c:pt>
                <c:pt idx="1980">
                  <c:v>1.0859111052608488</c:v>
                </c:pt>
                <c:pt idx="1981">
                  <c:v>1.1190287794180815</c:v>
                </c:pt>
                <c:pt idx="1982">
                  <c:v>1.1290344654547113</c:v>
                </c:pt>
                <c:pt idx="1983">
                  <c:v>1.019652274225445</c:v>
                </c:pt>
                <c:pt idx="1984">
                  <c:v>1.0896163074823344</c:v>
                </c:pt>
                <c:pt idx="1985">
                  <c:v>1.2362137862137863</c:v>
                </c:pt>
                <c:pt idx="1986">
                  <c:v>1.2663545424309874</c:v>
                </c:pt>
                <c:pt idx="1987">
                  <c:v>1.0488864402110571</c:v>
                </c:pt>
                <c:pt idx="1988">
                  <c:v>1.2621889024887802</c:v>
                </c:pt>
                <c:pt idx="1989">
                  <c:v>1.1844176975903902</c:v>
                </c:pt>
                <c:pt idx="1990">
                  <c:v>1.1279538773556959</c:v>
                </c:pt>
                <c:pt idx="1991">
                  <c:v>1.1994571933990841</c:v>
                </c:pt>
                <c:pt idx="1992">
                  <c:v>1.0580339012034286</c:v>
                </c:pt>
                <c:pt idx="1993">
                  <c:v>1.1900846316599347</c:v>
                </c:pt>
                <c:pt idx="1994">
                  <c:v>1.0378462248128657</c:v>
                </c:pt>
                <c:pt idx="1995">
                  <c:v>1.1264137632842546</c:v>
                </c:pt>
                <c:pt idx="1996">
                  <c:v>1.1583356734999533</c:v>
                </c:pt>
                <c:pt idx="1997">
                  <c:v>0.98621239290695362</c:v>
                </c:pt>
                <c:pt idx="1998">
                  <c:v>1.0322836287799793</c:v>
                </c:pt>
                <c:pt idx="1999">
                  <c:v>0.94440204533312988</c:v>
                </c:pt>
                <c:pt idx="2000">
                  <c:v>1.0478206566608101</c:v>
                </c:pt>
                <c:pt idx="2001">
                  <c:v>1.0767925513400627</c:v>
                </c:pt>
                <c:pt idx="2002">
                  <c:v>1.332848641516547</c:v>
                </c:pt>
                <c:pt idx="2003">
                  <c:v>1.1638099268768662</c:v>
                </c:pt>
                <c:pt idx="2004">
                  <c:v>1.1422439654774543</c:v>
                </c:pt>
                <c:pt idx="2005">
                  <c:v>1.216525756979945</c:v>
                </c:pt>
                <c:pt idx="2006">
                  <c:v>1.0690943648890907</c:v>
                </c:pt>
                <c:pt idx="2007">
                  <c:v>1.3050172691080704</c:v>
                </c:pt>
                <c:pt idx="2008">
                  <c:v>1.1916317588713949</c:v>
                </c:pt>
                <c:pt idx="2009">
                  <c:v>1.6812608267382223</c:v>
                </c:pt>
                <c:pt idx="2010">
                  <c:v>1.1242646557794083</c:v>
                </c:pt>
                <c:pt idx="2011">
                  <c:v>0.98532895391659203</c:v>
                </c:pt>
                <c:pt idx="2012">
                  <c:v>1.208034363254747</c:v>
                </c:pt>
                <c:pt idx="2013">
                  <c:v>1.0287222545515005</c:v>
                </c:pt>
                <c:pt idx="2014">
                  <c:v>0.92729350493639828</c:v>
                </c:pt>
                <c:pt idx="2015">
                  <c:v>1.2998083033533785</c:v>
                </c:pt>
                <c:pt idx="2016">
                  <c:v>1.2518145722161806</c:v>
                </c:pt>
                <c:pt idx="2017">
                  <c:v>1.3275223944644103</c:v>
                </c:pt>
                <c:pt idx="2018">
                  <c:v>1.1312018648444822</c:v>
                </c:pt>
                <c:pt idx="2019">
                  <c:v>1.1910582799942249</c:v>
                </c:pt>
                <c:pt idx="2020">
                  <c:v>1.0786698047419805</c:v>
                </c:pt>
                <c:pt idx="2021">
                  <c:v>1.3265617881167422</c:v>
                </c:pt>
                <c:pt idx="2022">
                  <c:v>1.1020126458277673</c:v>
                </c:pt>
                <c:pt idx="2023">
                  <c:v>1.1378588997954069</c:v>
                </c:pt>
                <c:pt idx="2024">
                  <c:v>1.2215695952615993</c:v>
                </c:pt>
                <c:pt idx="2025">
                  <c:v>1.1119897558016758</c:v>
                </c:pt>
                <c:pt idx="2026">
                  <c:v>1.0234683539069123</c:v>
                </c:pt>
                <c:pt idx="2027">
                  <c:v>1.2828966124977321</c:v>
                </c:pt>
                <c:pt idx="2028">
                  <c:v>1.132806957317771</c:v>
                </c:pt>
                <c:pt idx="2029">
                  <c:v>1.2732932036836961</c:v>
                </c:pt>
                <c:pt idx="2030">
                  <c:v>1.2564857592526781</c:v>
                </c:pt>
                <c:pt idx="2031">
                  <c:v>1.2317224904195492</c:v>
                </c:pt>
                <c:pt idx="2032">
                  <c:v>1.1536919634532912</c:v>
                </c:pt>
                <c:pt idx="2033">
                  <c:v>1.1329625306141136</c:v>
                </c:pt>
                <c:pt idx="2034">
                  <c:v>1.2788198212163491</c:v>
                </c:pt>
                <c:pt idx="2035">
                  <c:v>1.0552369582365106</c:v>
                </c:pt>
                <c:pt idx="2036">
                  <c:v>1.9174866351592159</c:v>
                </c:pt>
                <c:pt idx="2037">
                  <c:v>1.4379757132066704</c:v>
                </c:pt>
                <c:pt idx="2038">
                  <c:v>1.4016537350625815</c:v>
                </c:pt>
                <c:pt idx="2039">
                  <c:v>1.4078329872863278</c:v>
                </c:pt>
                <c:pt idx="2040">
                  <c:v>1.0460712625216619</c:v>
                </c:pt>
                <c:pt idx="2041">
                  <c:v>1.0135555737570645</c:v>
                </c:pt>
                <c:pt idx="2042">
                  <c:v>1.1842760072734233</c:v>
                </c:pt>
                <c:pt idx="2043">
                  <c:v>1.4791417642840068</c:v>
                </c:pt>
                <c:pt idx="2044">
                  <c:v>1.0217781722849535</c:v>
                </c:pt>
                <c:pt idx="2045">
                  <c:v>1.1105925643384416</c:v>
                </c:pt>
                <c:pt idx="2046">
                  <c:v>0.99913203205425805</c:v>
                </c:pt>
                <c:pt idx="2047">
                  <c:v>1.3239007168075319</c:v>
                </c:pt>
                <c:pt idx="2048">
                  <c:v>1.6100575740819048</c:v>
                </c:pt>
                <c:pt idx="2049">
                  <c:v>1.2283906191835217</c:v>
                </c:pt>
                <c:pt idx="2050">
                  <c:v>1.0258652849740932</c:v>
                </c:pt>
                <c:pt idx="2051">
                  <c:v>1.4299581106456738</c:v>
                </c:pt>
                <c:pt idx="2052">
                  <c:v>1.3050516768614215</c:v>
                </c:pt>
                <c:pt idx="2053">
                  <c:v>1.110492899288807</c:v>
                </c:pt>
                <c:pt idx="2054">
                  <c:v>0.98695964268623393</c:v>
                </c:pt>
                <c:pt idx="2055">
                  <c:v>1.537539216599882</c:v>
                </c:pt>
                <c:pt idx="2056">
                  <c:v>1.6924128970492702</c:v>
                </c:pt>
                <c:pt idx="2057">
                  <c:v>1.2094512046132044</c:v>
                </c:pt>
                <c:pt idx="2058">
                  <c:v>1.4386026099340252</c:v>
                </c:pt>
                <c:pt idx="2059">
                  <c:v>0.96666341177619375</c:v>
                </c:pt>
                <c:pt idx="2060">
                  <c:v>0.95254406897082611</c:v>
                </c:pt>
                <c:pt idx="2061">
                  <c:v>1.2503599666557204</c:v>
                </c:pt>
                <c:pt idx="2062">
                  <c:v>1.2359977026993283</c:v>
                </c:pt>
                <c:pt idx="2063">
                  <c:v>1.0622116354428208</c:v>
                </c:pt>
                <c:pt idx="2064">
                  <c:v>0.96243437682286603</c:v>
                </c:pt>
                <c:pt idx="2065">
                  <c:v>1.1982376721779759</c:v>
                </c:pt>
                <c:pt idx="2066">
                  <c:v>1.3253541114413474</c:v>
                </c:pt>
                <c:pt idx="2067">
                  <c:v>1.1244178914608935</c:v>
                </c:pt>
                <c:pt idx="2068">
                  <c:v>1.0598235697156562</c:v>
                </c:pt>
                <c:pt idx="2069">
                  <c:v>1.2838282972377124</c:v>
                </c:pt>
                <c:pt idx="2070">
                  <c:v>1.3272020378066764</c:v>
                </c:pt>
                <c:pt idx="2071">
                  <c:v>1.1330143978757983</c:v>
                </c:pt>
                <c:pt idx="2072">
                  <c:v>1.1046688091412247</c:v>
                </c:pt>
                <c:pt idx="2073">
                  <c:v>0.99561509373239998</c:v>
                </c:pt>
                <c:pt idx="2074">
                  <c:v>1.1510092084457262</c:v>
                </c:pt>
                <c:pt idx="2075">
                  <c:v>1.2673596886521918</c:v>
                </c:pt>
                <c:pt idx="2076">
                  <c:v>1.0431172553317036</c:v>
                </c:pt>
                <c:pt idx="2077">
                  <c:v>0.97216930177747229</c:v>
                </c:pt>
                <c:pt idx="2078">
                  <c:v>0.81586971929651064</c:v>
                </c:pt>
                <c:pt idx="2079">
                  <c:v>1.3712117014793064</c:v>
                </c:pt>
                <c:pt idx="2080">
                  <c:v>1.2435121215927647</c:v>
                </c:pt>
                <c:pt idx="2081">
                  <c:v>1.0765817691454425</c:v>
                </c:pt>
                <c:pt idx="2082">
                  <c:v>1.1165801939995488</c:v>
                </c:pt>
                <c:pt idx="2083">
                  <c:v>1.1247756038812009</c:v>
                </c:pt>
                <c:pt idx="2084">
                  <c:v>1.3910575274709833</c:v>
                </c:pt>
                <c:pt idx="2085">
                  <c:v>1.1102687183168096</c:v>
                </c:pt>
                <c:pt idx="2086">
                  <c:v>1.2103384194053208</c:v>
                </c:pt>
                <c:pt idx="2087">
                  <c:v>1.1024544523141342</c:v>
                </c:pt>
                <c:pt idx="2088">
                  <c:v>1.6735301078540761</c:v>
                </c:pt>
                <c:pt idx="2089">
                  <c:v>1.0010718980685611</c:v>
                </c:pt>
                <c:pt idx="2090">
                  <c:v>1.3791585399832822</c:v>
                </c:pt>
                <c:pt idx="2091">
                  <c:v>1.2491608832807573</c:v>
                </c:pt>
                <c:pt idx="2092">
                  <c:v>1.4502783474948726</c:v>
                </c:pt>
                <c:pt idx="2093">
                  <c:v>0.96521196521196528</c:v>
                </c:pt>
                <c:pt idx="2094">
                  <c:v>1.3460419329399287</c:v>
                </c:pt>
                <c:pt idx="2095">
                  <c:v>0.9552094791485749</c:v>
                </c:pt>
                <c:pt idx="2096">
                  <c:v>0.9954549111093236</c:v>
                </c:pt>
                <c:pt idx="2097">
                  <c:v>0.86852310013861833</c:v>
                </c:pt>
                <c:pt idx="2098">
                  <c:v>1.0462481504967238</c:v>
                </c:pt>
                <c:pt idx="2099">
                  <c:v>1.0822073549346276</c:v>
                </c:pt>
                <c:pt idx="2100">
                  <c:v>0.82757352326495126</c:v>
                </c:pt>
                <c:pt idx="2101">
                  <c:v>1.128828479554836</c:v>
                </c:pt>
                <c:pt idx="2102">
                  <c:v>0.98932683082827</c:v>
                </c:pt>
                <c:pt idx="2103">
                  <c:v>0.85217960195578824</c:v>
                </c:pt>
                <c:pt idx="2104">
                  <c:v>1.1962106382464537</c:v>
                </c:pt>
                <c:pt idx="2105">
                  <c:v>1.9990307338152742</c:v>
                </c:pt>
                <c:pt idx="2106">
                  <c:v>1.6735866919123614</c:v>
                </c:pt>
                <c:pt idx="2107">
                  <c:v>1.7094802279399068</c:v>
                </c:pt>
                <c:pt idx="2108">
                  <c:v>1.3170666808578575</c:v>
                </c:pt>
                <c:pt idx="2109">
                  <c:v>0.81748666369386791</c:v>
                </c:pt>
                <c:pt idx="2110">
                  <c:v>0.95318608099520508</c:v>
                </c:pt>
                <c:pt idx="2111">
                  <c:v>1.4806904184989083</c:v>
                </c:pt>
                <c:pt idx="2112">
                  <c:v>1.1990794573643411</c:v>
                </c:pt>
                <c:pt idx="2113">
                  <c:v>0.85245845173512447</c:v>
                </c:pt>
                <c:pt idx="2114">
                  <c:v>1.1326773455377575</c:v>
                </c:pt>
                <c:pt idx="2115">
                  <c:v>1.328021034556772</c:v>
                </c:pt>
                <c:pt idx="2116">
                  <c:v>1.3176977957618996</c:v>
                </c:pt>
                <c:pt idx="2117">
                  <c:v>1.0748051158447876</c:v>
                </c:pt>
                <c:pt idx="2118">
                  <c:v>1.480247615060259</c:v>
                </c:pt>
                <c:pt idx="2119">
                  <c:v>1.3021677365042619</c:v>
                </c:pt>
                <c:pt idx="2120">
                  <c:v>1.2158384711748669</c:v>
                </c:pt>
                <c:pt idx="2121">
                  <c:v>0.92115008839676193</c:v>
                </c:pt>
                <c:pt idx="2122">
                  <c:v>0.82808578980827796</c:v>
                </c:pt>
                <c:pt idx="2123">
                  <c:v>1.231937081560019</c:v>
                </c:pt>
                <c:pt idx="2124">
                  <c:v>1.2017577935320967</c:v>
                </c:pt>
                <c:pt idx="2125">
                  <c:v>1.3344296767584181</c:v>
                </c:pt>
                <c:pt idx="2126">
                  <c:v>0.98200575339748042</c:v>
                </c:pt>
                <c:pt idx="2127">
                  <c:v>1.0199674421479941</c:v>
                </c:pt>
                <c:pt idx="2128">
                  <c:v>1.0768394030370274</c:v>
                </c:pt>
                <c:pt idx="2129">
                  <c:v>0.98536818426134209</c:v>
                </c:pt>
                <c:pt idx="2130">
                  <c:v>1.1908863439514967</c:v>
                </c:pt>
                <c:pt idx="2131">
                  <c:v>1.1750824964983502</c:v>
                </c:pt>
                <c:pt idx="2132">
                  <c:v>1.112614637655098</c:v>
                </c:pt>
                <c:pt idx="2133">
                  <c:v>1.0046071725761603</c:v>
                </c:pt>
                <c:pt idx="2134">
                  <c:v>1.3080866807610994</c:v>
                </c:pt>
                <c:pt idx="2135">
                  <c:v>0.94276517532331483</c:v>
                </c:pt>
                <c:pt idx="2136">
                  <c:v>1.0424362403386476</c:v>
                </c:pt>
                <c:pt idx="2137">
                  <c:v>0.98652688643520559</c:v>
                </c:pt>
                <c:pt idx="2138">
                  <c:v>0.93514197729119042</c:v>
                </c:pt>
                <c:pt idx="2139">
                  <c:v>1.0794460800348926</c:v>
                </c:pt>
                <c:pt idx="2140">
                  <c:v>1.2524163756894895</c:v>
                </c:pt>
                <c:pt idx="2141">
                  <c:v>1.0099571516017141</c:v>
                </c:pt>
                <c:pt idx="2142">
                  <c:v>1.0018824005667444</c:v>
                </c:pt>
                <c:pt idx="2143">
                  <c:v>0.94600844752785584</c:v>
                </c:pt>
                <c:pt idx="2144">
                  <c:v>1.3699972322169942</c:v>
                </c:pt>
                <c:pt idx="2145">
                  <c:v>1.193528163580247</c:v>
                </c:pt>
                <c:pt idx="2146">
                  <c:v>0.97775758533501911</c:v>
                </c:pt>
                <c:pt idx="2147">
                  <c:v>0.97853076071485068</c:v>
                </c:pt>
                <c:pt idx="2148">
                  <c:v>1.0879876909550501</c:v>
                </c:pt>
                <c:pt idx="2149">
                  <c:v>0.92479868467761528</c:v>
                </c:pt>
                <c:pt idx="2150">
                  <c:v>1.4829972735716213</c:v>
                </c:pt>
                <c:pt idx="2151">
                  <c:v>1.1346246418338108</c:v>
                </c:pt>
                <c:pt idx="2152">
                  <c:v>1.121742283460998</c:v>
                </c:pt>
                <c:pt idx="2153">
                  <c:v>0.91323038320326189</c:v>
                </c:pt>
                <c:pt idx="2154">
                  <c:v>0.92441871323186109</c:v>
                </c:pt>
                <c:pt idx="2155">
                  <c:v>1.1782993715482766</c:v>
                </c:pt>
                <c:pt idx="2156">
                  <c:v>0.98964331413947537</c:v>
                </c:pt>
                <c:pt idx="2157">
                  <c:v>1.0574462176077251</c:v>
                </c:pt>
                <c:pt idx="2158">
                  <c:v>0.97969281925421592</c:v>
                </c:pt>
                <c:pt idx="2159">
                  <c:v>1.1700825000590975</c:v>
                </c:pt>
                <c:pt idx="2160">
                  <c:v>1.1488453057908785</c:v>
                </c:pt>
                <c:pt idx="2161">
                  <c:v>1.00950399738946</c:v>
                </c:pt>
                <c:pt idx="2162">
                  <c:v>1.0281239614489865</c:v>
                </c:pt>
                <c:pt idx="2163">
                  <c:v>1.027270463224307</c:v>
                </c:pt>
                <c:pt idx="2164">
                  <c:v>1.1657560056523788</c:v>
                </c:pt>
                <c:pt idx="2165">
                  <c:v>0.97675428210592785</c:v>
                </c:pt>
                <c:pt idx="2166">
                  <c:v>1.0506675723291801</c:v>
                </c:pt>
                <c:pt idx="2167">
                  <c:v>1.146078862673366</c:v>
                </c:pt>
                <c:pt idx="2168">
                  <c:v>0.87910487523310543</c:v>
                </c:pt>
                <c:pt idx="2169">
                  <c:v>1.0950642684896352</c:v>
                </c:pt>
                <c:pt idx="2170">
                  <c:v>0.98341048616215998</c:v>
                </c:pt>
                <c:pt idx="2171">
                  <c:v>1.2111380263769604</c:v>
                </c:pt>
                <c:pt idx="2172">
                  <c:v>1.0915867240048518</c:v>
                </c:pt>
                <c:pt idx="2173">
                  <c:v>1.1261574864059336</c:v>
                </c:pt>
                <c:pt idx="2174">
                  <c:v>0.85530135471385127</c:v>
                </c:pt>
                <c:pt idx="2175">
                  <c:v>0.92365970628300598</c:v>
                </c:pt>
                <c:pt idx="2176">
                  <c:v>0.90559478941783456</c:v>
                </c:pt>
                <c:pt idx="2177">
                  <c:v>0.9724749012750743</c:v>
                </c:pt>
                <c:pt idx="2178">
                  <c:v>1.0162816959244432</c:v>
                </c:pt>
                <c:pt idx="2179">
                  <c:v>1.3034364713627387</c:v>
                </c:pt>
                <c:pt idx="2180">
                  <c:v>1.014719147191472</c:v>
                </c:pt>
                <c:pt idx="2181">
                  <c:v>0.92516167619902068</c:v>
                </c:pt>
                <c:pt idx="2182">
                  <c:v>1.0953065875948751</c:v>
                </c:pt>
                <c:pt idx="2183">
                  <c:v>1.1958060541637474</c:v>
                </c:pt>
                <c:pt idx="2184">
                  <c:v>1.2472094136619045</c:v>
                </c:pt>
                <c:pt idx="2185">
                  <c:v>1.0660090883638791</c:v>
                </c:pt>
                <c:pt idx="2186">
                  <c:v>1.0133895667840473</c:v>
                </c:pt>
                <c:pt idx="2187">
                  <c:v>1.0745951109374323</c:v>
                </c:pt>
                <c:pt idx="2188">
                  <c:v>1.0622344306622602</c:v>
                </c:pt>
                <c:pt idx="2189">
                  <c:v>1.1026754884270089</c:v>
                </c:pt>
                <c:pt idx="2190">
                  <c:v>1.416616582238631</c:v>
                </c:pt>
                <c:pt idx="2191">
                  <c:v>1.0089895427767699</c:v>
                </c:pt>
                <c:pt idx="2192">
                  <c:v>1.0088867147690679</c:v>
                </c:pt>
                <c:pt idx="2193">
                  <c:v>0.9676271650310827</c:v>
                </c:pt>
                <c:pt idx="2194">
                  <c:v>0.99283923377795613</c:v>
                </c:pt>
                <c:pt idx="2195">
                  <c:v>1.1392731373857805</c:v>
                </c:pt>
                <c:pt idx="2196">
                  <c:v>1.0386084183138193</c:v>
                </c:pt>
                <c:pt idx="2197">
                  <c:v>1.0727785002167318</c:v>
                </c:pt>
                <c:pt idx="2198">
                  <c:v>1.0697644261940782</c:v>
                </c:pt>
                <c:pt idx="2199">
                  <c:v>1.0083934319357861</c:v>
                </c:pt>
                <c:pt idx="2200">
                  <c:v>1.1415590405904059</c:v>
                </c:pt>
                <c:pt idx="2201">
                  <c:v>1.1844460397224217</c:v>
                </c:pt>
                <c:pt idx="2202">
                  <c:v>1.1586068067974347</c:v>
                </c:pt>
                <c:pt idx="2203">
                  <c:v>1.3355818785245948</c:v>
                </c:pt>
                <c:pt idx="2204">
                  <c:v>1.2497916929680597</c:v>
                </c:pt>
                <c:pt idx="2205">
                  <c:v>1.1726882892274162</c:v>
                </c:pt>
                <c:pt idx="2206">
                  <c:v>1.0150104581060575</c:v>
                </c:pt>
                <c:pt idx="2207">
                  <c:v>1.1685631993956278</c:v>
                </c:pt>
                <c:pt idx="2208">
                  <c:v>1.0817343415359062</c:v>
                </c:pt>
                <c:pt idx="2209">
                  <c:v>1.235349905161226</c:v>
                </c:pt>
                <c:pt idx="2210">
                  <c:v>1.0803649380129212</c:v>
                </c:pt>
                <c:pt idx="2211">
                  <c:v>1.4483263108614233</c:v>
                </c:pt>
                <c:pt idx="2212">
                  <c:v>0.90399050315039731</c:v>
                </c:pt>
                <c:pt idx="2213">
                  <c:v>1.3324898376719521</c:v>
                </c:pt>
                <c:pt idx="2214">
                  <c:v>0.89551860763844915</c:v>
                </c:pt>
                <c:pt idx="2215">
                  <c:v>0.93577842896303998</c:v>
                </c:pt>
                <c:pt idx="2216">
                  <c:v>1.1003223296654441</c:v>
                </c:pt>
                <c:pt idx="2217">
                  <c:v>1.0724530918230273</c:v>
                </c:pt>
                <c:pt idx="2218">
                  <c:v>0.98130489086259187</c:v>
                </c:pt>
                <c:pt idx="2219">
                  <c:v>1.0255677109232555</c:v>
                </c:pt>
                <c:pt idx="2220">
                  <c:v>1.3629429743646226</c:v>
                </c:pt>
                <c:pt idx="2221">
                  <c:v>1.2515297092288242</c:v>
                </c:pt>
                <c:pt idx="2222">
                  <c:v>0.97619564145547777</c:v>
                </c:pt>
                <c:pt idx="2223">
                  <c:v>1.0310150180174551</c:v>
                </c:pt>
                <c:pt idx="2224">
                  <c:v>1.0832494419398608</c:v>
                </c:pt>
                <c:pt idx="2225">
                  <c:v>1.3554040362551001</c:v>
                </c:pt>
                <c:pt idx="2226">
                  <c:v>1.1067683294948907</c:v>
                </c:pt>
                <c:pt idx="2227">
                  <c:v>1.2142874665750802</c:v>
                </c:pt>
                <c:pt idx="2228">
                  <c:v>1.2880376798771762</c:v>
                </c:pt>
                <c:pt idx="2229">
                  <c:v>1.1654540745449835</c:v>
                </c:pt>
                <c:pt idx="2230">
                  <c:v>1.4893335339250791</c:v>
                </c:pt>
                <c:pt idx="2231">
                  <c:v>1.4571092140123638</c:v>
                </c:pt>
                <c:pt idx="2232">
                  <c:v>0.87034041356027581</c:v>
                </c:pt>
                <c:pt idx="2233">
                  <c:v>1.1637825637167309</c:v>
                </c:pt>
                <c:pt idx="2234">
                  <c:v>1.1698889151500829</c:v>
                </c:pt>
                <c:pt idx="2235">
                  <c:v>1.2653509893143822</c:v>
                </c:pt>
                <c:pt idx="2236">
                  <c:v>1.4577529082609337</c:v>
                </c:pt>
                <c:pt idx="2237">
                  <c:v>1.1069415869040165</c:v>
                </c:pt>
                <c:pt idx="2238">
                  <c:v>0.98079933421840026</c:v>
                </c:pt>
                <c:pt idx="2239">
                  <c:v>1.3243612040133779</c:v>
                </c:pt>
                <c:pt idx="2240">
                  <c:v>1.2936933169546014</c:v>
                </c:pt>
                <c:pt idx="2241">
                  <c:v>1.7528861817409165</c:v>
                </c:pt>
                <c:pt idx="2242">
                  <c:v>0.9960558618746731</c:v>
                </c:pt>
                <c:pt idx="2243">
                  <c:v>0.93888467374810325</c:v>
                </c:pt>
                <c:pt idx="2244">
                  <c:v>1.0575139939324019</c:v>
                </c:pt>
                <c:pt idx="2245">
                  <c:v>1.2515613542693873</c:v>
                </c:pt>
                <c:pt idx="2246">
                  <c:v>1.1553076276724863</c:v>
                </c:pt>
                <c:pt idx="2247">
                  <c:v>1.3314145842859835</c:v>
                </c:pt>
                <c:pt idx="2248">
                  <c:v>1.0926469614357299</c:v>
                </c:pt>
                <c:pt idx="2249">
                  <c:v>1.4439744449954783</c:v>
                </c:pt>
                <c:pt idx="2250">
                  <c:v>1.1646040186344173</c:v>
                </c:pt>
                <c:pt idx="2251">
                  <c:v>1.5090853658536585</c:v>
                </c:pt>
                <c:pt idx="2252">
                  <c:v>1.1387751345879538</c:v>
                </c:pt>
                <c:pt idx="2253">
                  <c:v>1.5295099190408505</c:v>
                </c:pt>
                <c:pt idx="2254">
                  <c:v>1.3281279347446939</c:v>
                </c:pt>
                <c:pt idx="2255">
                  <c:v>1.1834548714883444</c:v>
                </c:pt>
                <c:pt idx="2256">
                  <c:v>0.75875283585750197</c:v>
                </c:pt>
                <c:pt idx="2257">
                  <c:v>1.0785287837190047</c:v>
                </c:pt>
                <c:pt idx="2258">
                  <c:v>1.0900962406677386</c:v>
                </c:pt>
                <c:pt idx="2259">
                  <c:v>0.90418866339075321</c:v>
                </c:pt>
                <c:pt idx="2260">
                  <c:v>1.603277945130049</c:v>
                </c:pt>
                <c:pt idx="2261">
                  <c:v>1.1446476886432486</c:v>
                </c:pt>
                <c:pt idx="2262">
                  <c:v>1.159746954076851</c:v>
                </c:pt>
                <c:pt idx="2263">
                  <c:v>1.4120902633155508</c:v>
                </c:pt>
                <c:pt idx="2264">
                  <c:v>1.0773081443433596</c:v>
                </c:pt>
                <c:pt idx="2265">
                  <c:v>1.1164290869722122</c:v>
                </c:pt>
                <c:pt idx="2266">
                  <c:v>1.0417999663242972</c:v>
                </c:pt>
                <c:pt idx="2267">
                  <c:v>0.84004548308809801</c:v>
                </c:pt>
                <c:pt idx="2268">
                  <c:v>1.009751121991024</c:v>
                </c:pt>
                <c:pt idx="2269">
                  <c:v>1.2489717645277687</c:v>
                </c:pt>
                <c:pt idx="2270">
                  <c:v>1.5711156959212824</c:v>
                </c:pt>
                <c:pt idx="2271">
                  <c:v>1.3117265138465617</c:v>
                </c:pt>
                <c:pt idx="2272">
                  <c:v>1.0438651988696275</c:v>
                </c:pt>
                <c:pt idx="2273">
                  <c:v>1.0163860369609856</c:v>
                </c:pt>
                <c:pt idx="2274">
                  <c:v>1.5372049689440994</c:v>
                </c:pt>
                <c:pt idx="2275">
                  <c:v>1.5817089537930593</c:v>
                </c:pt>
                <c:pt idx="2276">
                  <c:v>0.98873396987735218</c:v>
                </c:pt>
                <c:pt idx="2277">
                  <c:v>1.2024000388670262</c:v>
                </c:pt>
                <c:pt idx="2278">
                  <c:v>0.9949146750819079</c:v>
                </c:pt>
                <c:pt idx="2279">
                  <c:v>1.1555233915398262</c:v>
                </c:pt>
                <c:pt idx="2280">
                  <c:v>1.0238070614515897</c:v>
                </c:pt>
                <c:pt idx="2281">
                  <c:v>0.97469625662131032</c:v>
                </c:pt>
                <c:pt idx="2282">
                  <c:v>1.2695050012823801</c:v>
                </c:pt>
                <c:pt idx="2283">
                  <c:v>1.2623498508071715</c:v>
                </c:pt>
                <c:pt idx="2284">
                  <c:v>1.2690818654975258</c:v>
                </c:pt>
                <c:pt idx="2285">
                  <c:v>1.2282991711747482</c:v>
                </c:pt>
                <c:pt idx="2286">
                  <c:v>0.9676271650310827</c:v>
                </c:pt>
                <c:pt idx="2287">
                  <c:v>1.3717817254662861</c:v>
                </c:pt>
                <c:pt idx="2288">
                  <c:v>1.4414514109321763</c:v>
                </c:pt>
                <c:pt idx="2289">
                  <c:v>1.0808839585971963</c:v>
                </c:pt>
                <c:pt idx="2290">
                  <c:v>1.8656665787192341</c:v>
                </c:pt>
                <c:pt idx="2291">
                  <c:v>1.316436170212766</c:v>
                </c:pt>
                <c:pt idx="2292">
                  <c:v>1.1773464630607489</c:v>
                </c:pt>
                <c:pt idx="2293">
                  <c:v>1.3445063153605867</c:v>
                </c:pt>
                <c:pt idx="2294">
                  <c:v>1.110492899288807</c:v>
                </c:pt>
                <c:pt idx="2295">
                  <c:v>1.2707761033092861</c:v>
                </c:pt>
                <c:pt idx="2296">
                  <c:v>0.88972372512717268</c:v>
                </c:pt>
                <c:pt idx="2297">
                  <c:v>1.3381092698223893</c:v>
                </c:pt>
                <c:pt idx="2298">
                  <c:v>1.5113431650941958</c:v>
                </c:pt>
                <c:pt idx="2299">
                  <c:v>1.0279531483635156</c:v>
                </c:pt>
                <c:pt idx="2300">
                  <c:v>0.9346299093655589</c:v>
                </c:pt>
                <c:pt idx="2301">
                  <c:v>1.1207517264802447</c:v>
                </c:pt>
                <c:pt idx="2302">
                  <c:v>0.98444709626093874</c:v>
                </c:pt>
                <c:pt idx="2303">
                  <c:v>1.1819571135202254</c:v>
                </c:pt>
                <c:pt idx="2304">
                  <c:v>1.3312713482692775</c:v>
                </c:pt>
                <c:pt idx="2305">
                  <c:v>0.89720676466856397</c:v>
                </c:pt>
                <c:pt idx="2306">
                  <c:v>0.92613104816076042</c:v>
                </c:pt>
                <c:pt idx="2307">
                  <c:v>1.0213775741818332</c:v>
                </c:pt>
                <c:pt idx="2308">
                  <c:v>0.95696388523702736</c:v>
                </c:pt>
                <c:pt idx="2309">
                  <c:v>1.3679526862701747</c:v>
                </c:pt>
                <c:pt idx="2310">
                  <c:v>1.0809783795588557</c:v>
                </c:pt>
                <c:pt idx="2311">
                  <c:v>1.4425856843086968</c:v>
                </c:pt>
                <c:pt idx="2312">
                  <c:v>1.2881717631750162</c:v>
                </c:pt>
                <c:pt idx="2313">
                  <c:v>1.5784304346439619</c:v>
                </c:pt>
                <c:pt idx="2314">
                  <c:v>1.13935180922567</c:v>
                </c:pt>
                <c:pt idx="2315">
                  <c:v>1.5089473523763071</c:v>
                </c:pt>
                <c:pt idx="2316">
                  <c:v>1.0667442512014826</c:v>
                </c:pt>
                <c:pt idx="2317">
                  <c:v>1.458053493578414</c:v>
                </c:pt>
                <c:pt idx="2318">
                  <c:v>1.0506675723291801</c:v>
                </c:pt>
                <c:pt idx="2319">
                  <c:v>1.1626890914215917</c:v>
                </c:pt>
                <c:pt idx="2320">
                  <c:v>1.2955217630277176</c:v>
                </c:pt>
                <c:pt idx="2321">
                  <c:v>1.0361516401163886</c:v>
                </c:pt>
                <c:pt idx="2322">
                  <c:v>1.2810041407867496</c:v>
                </c:pt>
                <c:pt idx="2323">
                  <c:v>1.0683098439557119</c:v>
                </c:pt>
                <c:pt idx="2324">
                  <c:v>1.1593666557361693</c:v>
                </c:pt>
                <c:pt idx="2325">
                  <c:v>0.90898740221104057</c:v>
                </c:pt>
                <c:pt idx="2326">
                  <c:v>1.0272491439244578</c:v>
                </c:pt>
                <c:pt idx="2327">
                  <c:v>1.258274442015354</c:v>
                </c:pt>
                <c:pt idx="2328">
                  <c:v>1.0587581014309855</c:v>
                </c:pt>
                <c:pt idx="2329">
                  <c:v>1.111640128461383</c:v>
                </c:pt>
                <c:pt idx="2330">
                  <c:v>1.2586583939378528</c:v>
                </c:pt>
                <c:pt idx="2331">
                  <c:v>1.0455409572895105</c:v>
                </c:pt>
                <c:pt idx="2332">
                  <c:v>1.1548493968876135</c:v>
                </c:pt>
                <c:pt idx="2333">
                  <c:v>1.282929863666995</c:v>
                </c:pt>
                <c:pt idx="2334">
                  <c:v>0.82909834006130545</c:v>
                </c:pt>
                <c:pt idx="2335">
                  <c:v>1.04666849929162</c:v>
                </c:pt>
                <c:pt idx="2336">
                  <c:v>1.3853344528407501</c:v>
                </c:pt>
                <c:pt idx="2337">
                  <c:v>1.2307118526069769</c:v>
                </c:pt>
                <c:pt idx="2338">
                  <c:v>1.6346763540290621</c:v>
                </c:pt>
                <c:pt idx="2339">
                  <c:v>1.4075927769088583</c:v>
                </c:pt>
                <c:pt idx="2340">
                  <c:v>0.85584853462436239</c:v>
                </c:pt>
                <c:pt idx="2341">
                  <c:v>1.0119600106311206</c:v>
                </c:pt>
                <c:pt idx="2342">
                  <c:v>1.0308647117627456</c:v>
                </c:pt>
                <c:pt idx="2343">
                  <c:v>0.90142230154249603</c:v>
                </c:pt>
                <c:pt idx="2344">
                  <c:v>1.1951419741162834</c:v>
                </c:pt>
                <c:pt idx="2345">
                  <c:v>1.8662293104098329</c:v>
                </c:pt>
                <c:pt idx="2346">
                  <c:v>1.136317722681359</c:v>
                </c:pt>
                <c:pt idx="2347">
                  <c:v>1.3735708735708736</c:v>
                </c:pt>
                <c:pt idx="2348">
                  <c:v>1.1471944747027605</c:v>
                </c:pt>
                <c:pt idx="2349">
                  <c:v>1.0809075622911799</c:v>
                </c:pt>
                <c:pt idx="2350">
                  <c:v>1.060345750947923</c:v>
                </c:pt>
                <c:pt idx="2351">
                  <c:v>1.3278429058132362</c:v>
                </c:pt>
                <c:pt idx="2352">
                  <c:v>1.4411156724022478</c:v>
                </c:pt>
                <c:pt idx="2353">
                  <c:v>1.3133274960863912</c:v>
                </c:pt>
                <c:pt idx="2354">
                  <c:v>1.0631013745704467</c:v>
                </c:pt>
                <c:pt idx="2355">
                  <c:v>1.0713620917296163</c:v>
                </c:pt>
                <c:pt idx="2356">
                  <c:v>0.89595626832711872</c:v>
                </c:pt>
                <c:pt idx="2357">
                  <c:v>1.1506346180668556</c:v>
                </c:pt>
                <c:pt idx="2358">
                  <c:v>1.0571977787270397</c:v>
                </c:pt>
                <c:pt idx="2359">
                  <c:v>1.224743288383026</c:v>
                </c:pt>
                <c:pt idx="2360">
                  <c:v>1.0193582931751719</c:v>
                </c:pt>
                <c:pt idx="2361">
                  <c:v>1.3749444444444445</c:v>
                </c:pt>
                <c:pt idx="2362">
                  <c:v>1.0139085192240727</c:v>
                </c:pt>
                <c:pt idx="2363">
                  <c:v>1.1952862765931758</c:v>
                </c:pt>
                <c:pt idx="2364">
                  <c:v>1.2711350796096559</c:v>
                </c:pt>
                <c:pt idx="2365">
                  <c:v>1.235689142971266</c:v>
                </c:pt>
                <c:pt idx="2366">
                  <c:v>1.1211832925613845</c:v>
                </c:pt>
                <c:pt idx="2367">
                  <c:v>1.2131565402808755</c:v>
                </c:pt>
                <c:pt idx="2368">
                  <c:v>0.93452403428614583</c:v>
                </c:pt>
                <c:pt idx="2369">
                  <c:v>0.94420387997634625</c:v>
                </c:pt>
                <c:pt idx="2370">
                  <c:v>0.90152080866952011</c:v>
                </c:pt>
                <c:pt idx="2371">
                  <c:v>1.419216102302377</c:v>
                </c:pt>
                <c:pt idx="2372">
                  <c:v>1.4145518975765892</c:v>
                </c:pt>
                <c:pt idx="2373">
                  <c:v>0.88319891513810589</c:v>
                </c:pt>
                <c:pt idx="2374">
                  <c:v>1.0899522163257218</c:v>
                </c:pt>
                <c:pt idx="2375">
                  <c:v>1.0368244658567241</c:v>
                </c:pt>
                <c:pt idx="2376">
                  <c:v>1.424566856616589</c:v>
                </c:pt>
                <c:pt idx="2377">
                  <c:v>0.86843167184237768</c:v>
                </c:pt>
                <c:pt idx="2378">
                  <c:v>1.2998083033533785</c:v>
                </c:pt>
                <c:pt idx="2379">
                  <c:v>1.3214972234087998</c:v>
                </c:pt>
                <c:pt idx="2380">
                  <c:v>1.0311868502739525</c:v>
                </c:pt>
                <c:pt idx="2381">
                  <c:v>1.1529395322836113</c:v>
                </c:pt>
                <c:pt idx="2382">
                  <c:v>1.1357441145427012</c:v>
                </c:pt>
                <c:pt idx="2383">
                  <c:v>1.139535419112738</c:v>
                </c:pt>
                <c:pt idx="2384">
                  <c:v>1.2521312387746326</c:v>
                </c:pt>
                <c:pt idx="2385">
                  <c:v>1.4321094812371611</c:v>
                </c:pt>
                <c:pt idx="2386">
                  <c:v>0.97523396709683774</c:v>
                </c:pt>
                <c:pt idx="2387">
                  <c:v>0.7773903756753362</c:v>
                </c:pt>
                <c:pt idx="2388">
                  <c:v>2.2642148117652443</c:v>
                </c:pt>
                <c:pt idx="2389">
                  <c:v>1.6986856103503896</c:v>
                </c:pt>
                <c:pt idx="2390">
                  <c:v>1.2345180197032048</c:v>
                </c:pt>
                <c:pt idx="2391">
                  <c:v>1.6813179347826088</c:v>
                </c:pt>
                <c:pt idx="2392">
                  <c:v>0.96585232594442705</c:v>
                </c:pt>
                <c:pt idx="2393">
                  <c:v>1.0684712688339162</c:v>
                </c:pt>
                <c:pt idx="2394">
                  <c:v>1.2909266358918186</c:v>
                </c:pt>
                <c:pt idx="2395">
                  <c:v>1.2418274417321058</c:v>
                </c:pt>
                <c:pt idx="2396">
                  <c:v>1.3476177511570924</c:v>
                </c:pt>
                <c:pt idx="2397">
                  <c:v>0.87351980940615903</c:v>
                </c:pt>
                <c:pt idx="2398">
                  <c:v>1.076207248929185</c:v>
                </c:pt>
                <c:pt idx="2399">
                  <c:v>1.2936933169546014</c:v>
                </c:pt>
                <c:pt idx="2400">
                  <c:v>1.0498207809285458</c:v>
                </c:pt>
                <c:pt idx="2401">
                  <c:v>1.402368540344515</c:v>
                </c:pt>
                <c:pt idx="2402">
                  <c:v>1.1381205306845095</c:v>
                </c:pt>
                <c:pt idx="2403">
                  <c:v>1.4798935629503396</c:v>
                </c:pt>
                <c:pt idx="2404">
                  <c:v>1.0242943464944956</c:v>
                </c:pt>
                <c:pt idx="2405">
                  <c:v>1.5546830831082354</c:v>
                </c:pt>
                <c:pt idx="2406">
                  <c:v>0.96690889201437735</c:v>
                </c:pt>
                <c:pt idx="2407">
                  <c:v>1.1879710075361205</c:v>
                </c:pt>
                <c:pt idx="2408">
                  <c:v>1.1378065880513988</c:v>
                </c:pt>
                <c:pt idx="2409">
                  <c:v>1.1329106681009817</c:v>
                </c:pt>
                <c:pt idx="2410">
                  <c:v>1.140874936615498</c:v>
                </c:pt>
                <c:pt idx="2411">
                  <c:v>1.1544184527835437</c:v>
                </c:pt>
                <c:pt idx="2412">
                  <c:v>1.0948220565791511</c:v>
                </c:pt>
                <c:pt idx="2413">
                  <c:v>1.2853284861075045</c:v>
                </c:pt>
                <c:pt idx="2414">
                  <c:v>0.94989349248690258</c:v>
                </c:pt>
                <c:pt idx="2415">
                  <c:v>0.94811040665044921</c:v>
                </c:pt>
                <c:pt idx="2416">
                  <c:v>0.94045447636418911</c:v>
                </c:pt>
                <c:pt idx="2417">
                  <c:v>1.1174624675471272</c:v>
                </c:pt>
                <c:pt idx="2418">
                  <c:v>1.6112105725725074</c:v>
                </c:pt>
                <c:pt idx="2419">
                  <c:v>1.1189275945475508</c:v>
                </c:pt>
                <c:pt idx="2420">
                  <c:v>1.1935569434062356</c:v>
                </c:pt>
                <c:pt idx="2421">
                  <c:v>1.1259269369000502</c:v>
                </c:pt>
                <c:pt idx="2422">
                  <c:v>1.0575139939324019</c:v>
                </c:pt>
                <c:pt idx="2423">
                  <c:v>1.0633069107000923</c:v>
                </c:pt>
                <c:pt idx="2424">
                  <c:v>1.1005425115617218</c:v>
                </c:pt>
                <c:pt idx="2425">
                  <c:v>1.1862343326862703</c:v>
                </c:pt>
                <c:pt idx="2426">
                  <c:v>1.2497601373529263</c:v>
                </c:pt>
                <c:pt idx="2427">
                  <c:v>1.3671592321502555</c:v>
                </c:pt>
                <c:pt idx="2428">
                  <c:v>1.3218501308550981</c:v>
                </c:pt>
                <c:pt idx="2429">
                  <c:v>1.3511860890453962</c:v>
                </c:pt>
                <c:pt idx="2430">
                  <c:v>1.3751736400511196</c:v>
                </c:pt>
                <c:pt idx="2431">
                  <c:v>1.1093480355902194</c:v>
                </c:pt>
                <c:pt idx="2432">
                  <c:v>1.2096876680189648</c:v>
                </c:pt>
                <c:pt idx="2433">
                  <c:v>0.99567517550741258</c:v>
                </c:pt>
                <c:pt idx="2434">
                  <c:v>1.0604820567755757</c:v>
                </c:pt>
                <c:pt idx="2435">
                  <c:v>1.191459657230888</c:v>
                </c:pt>
                <c:pt idx="2436">
                  <c:v>1.5154149955607261</c:v>
                </c:pt>
                <c:pt idx="2437">
                  <c:v>1.2464870309745657</c:v>
                </c:pt>
                <c:pt idx="2438">
                  <c:v>0.99407547245596772</c:v>
                </c:pt>
                <c:pt idx="2439">
                  <c:v>1.1184977629140871</c:v>
                </c:pt>
                <c:pt idx="2440">
                  <c:v>1.1901418610242847</c:v>
                </c:pt>
                <c:pt idx="2441">
                  <c:v>1.2782914105676362</c:v>
                </c:pt>
                <c:pt idx="2442">
                  <c:v>0.97295278531273355</c:v>
                </c:pt>
                <c:pt idx="2443">
                  <c:v>1.3009014691581908</c:v>
                </c:pt>
                <c:pt idx="2444">
                  <c:v>1.1845027280559013</c:v>
                </c:pt>
                <c:pt idx="2445">
                  <c:v>1.2006500751952651</c:v>
                </c:pt>
                <c:pt idx="2446">
                  <c:v>1.2672623467062649</c:v>
                </c:pt>
                <c:pt idx="2447">
                  <c:v>1.3765121388247727</c:v>
                </c:pt>
                <c:pt idx="2448">
                  <c:v>1.1627437162320884</c:v>
                </c:pt>
                <c:pt idx="2449">
                  <c:v>1.3009356602186712</c:v>
                </c:pt>
                <c:pt idx="2450">
                  <c:v>1.2039793734189532</c:v>
                </c:pt>
                <c:pt idx="2451">
                  <c:v>1.1365264511388686</c:v>
                </c:pt>
                <c:pt idx="2452">
                  <c:v>2.0720864032150033</c:v>
                </c:pt>
                <c:pt idx="2453">
                  <c:v>1.5096837161069938</c:v>
                </c:pt>
                <c:pt idx="2454">
                  <c:v>1.5083955508151761</c:v>
                </c:pt>
                <c:pt idx="2455">
                  <c:v>0.99483468998090652</c:v>
                </c:pt>
                <c:pt idx="2456">
                  <c:v>1.3060502915644212</c:v>
                </c:pt>
                <c:pt idx="2457">
                  <c:v>1.5496211884039823</c:v>
                </c:pt>
                <c:pt idx="2458">
                  <c:v>1.2331954756091483</c:v>
                </c:pt>
                <c:pt idx="2459">
                  <c:v>1.3147926793635616</c:v>
                </c:pt>
                <c:pt idx="2460">
                  <c:v>1.4663032852445419</c:v>
                </c:pt>
                <c:pt idx="2461">
                  <c:v>1.4909036144578314</c:v>
                </c:pt>
                <c:pt idx="2462">
                  <c:v>1.0447244559826085</c:v>
                </c:pt>
                <c:pt idx="2463">
                  <c:v>2.5825941771887719</c:v>
                </c:pt>
                <c:pt idx="2464">
                  <c:v>1.0774488463212886</c:v>
                </c:pt>
                <c:pt idx="2465">
                  <c:v>1.1507683723525446</c:v>
                </c:pt>
                <c:pt idx="2466">
                  <c:v>1.269244576644956</c:v>
                </c:pt>
                <c:pt idx="2467">
                  <c:v>1.7883517595201965</c:v>
                </c:pt>
                <c:pt idx="2468">
                  <c:v>1.5915755627009647</c:v>
                </c:pt>
                <c:pt idx="2469">
                  <c:v>1.14629119288576</c:v>
                </c:pt>
                <c:pt idx="2470">
                  <c:v>1.486515706649048</c:v>
                </c:pt>
                <c:pt idx="2471">
                  <c:v>1.105754624251631</c:v>
                </c:pt>
                <c:pt idx="2472">
                  <c:v>1.3311997418174972</c:v>
                </c:pt>
                <c:pt idx="2473">
                  <c:v>1.3576346032529691</c:v>
                </c:pt>
                <c:pt idx="2474">
                  <c:v>1.4714468325455572</c:v>
                </c:pt>
                <c:pt idx="2475">
                  <c:v>1.2183823167429726</c:v>
                </c:pt>
                <c:pt idx="2476">
                  <c:v>2.201966279638774</c:v>
                </c:pt>
                <c:pt idx="2477">
                  <c:v>1.3459321296497717</c:v>
                </c:pt>
                <c:pt idx="2478">
                  <c:v>1.3942705839272134</c:v>
                </c:pt>
                <c:pt idx="2479">
                  <c:v>1.1926941519481458</c:v>
                </c:pt>
                <c:pt idx="2480">
                  <c:v>1.1995443970531214</c:v>
                </c:pt>
                <c:pt idx="2481">
                  <c:v>1.3612936937928</c:v>
                </c:pt>
                <c:pt idx="2482">
                  <c:v>1.4947304846746188</c:v>
                </c:pt>
                <c:pt idx="2483">
                  <c:v>1.4600749240435387</c:v>
                </c:pt>
                <c:pt idx="2484">
                  <c:v>1.0729877956255012</c:v>
                </c:pt>
                <c:pt idx="2485">
                  <c:v>1.4665639536606323</c:v>
                </c:pt>
                <c:pt idx="2486">
                  <c:v>1.1857512456880033</c:v>
                </c:pt>
                <c:pt idx="2487">
                  <c:v>0.92571535440433894</c:v>
                </c:pt>
                <c:pt idx="2488">
                  <c:v>1.1815621120977753</c:v>
                </c:pt>
                <c:pt idx="2489">
                  <c:v>1.2621889024887802</c:v>
                </c:pt>
                <c:pt idx="2490">
                  <c:v>1.9301228309612011</c:v>
                </c:pt>
                <c:pt idx="2491">
                  <c:v>1.3356539572033783</c:v>
                </c:pt>
                <c:pt idx="2492">
                  <c:v>0.94208332540301853</c:v>
                </c:pt>
                <c:pt idx="2493">
                  <c:v>1.3022705148780551</c:v>
                </c:pt>
                <c:pt idx="2494">
                  <c:v>1.2886748242645145</c:v>
                </c:pt>
                <c:pt idx="2495">
                  <c:v>1.2656098184607518</c:v>
                </c:pt>
                <c:pt idx="2496">
                  <c:v>1.1981216566214024</c:v>
                </c:pt>
                <c:pt idx="2497">
                  <c:v>0.99489467760090056</c:v>
                </c:pt>
                <c:pt idx="2498">
                  <c:v>1.3493076000436157</c:v>
                </c:pt>
                <c:pt idx="2499">
                  <c:v>1.193297974927676</c:v>
                </c:pt>
                <c:pt idx="2500">
                  <c:v>1.1874865052899264</c:v>
                </c:pt>
                <c:pt idx="2501">
                  <c:v>1.2246826830294184</c:v>
                </c:pt>
                <c:pt idx="2502">
                  <c:v>1.0390662720154502</c:v>
                </c:pt>
                <c:pt idx="2503">
                  <c:v>1.3292335786025029</c:v>
                </c:pt>
                <c:pt idx="2504">
                  <c:v>1.179815988940268</c:v>
                </c:pt>
                <c:pt idx="2505">
                  <c:v>1.2265642423491514</c:v>
                </c:pt>
                <c:pt idx="2506">
                  <c:v>1.2076806714487873</c:v>
                </c:pt>
                <c:pt idx="2507">
                  <c:v>1.5743137940905187</c:v>
                </c:pt>
                <c:pt idx="2508">
                  <c:v>1.0713620917296163</c:v>
                </c:pt>
                <c:pt idx="2509">
                  <c:v>1.2070327740928599</c:v>
                </c:pt>
                <c:pt idx="2510">
                  <c:v>1.274210986974206</c:v>
                </c:pt>
                <c:pt idx="2511">
                  <c:v>1.9674072896379029</c:v>
                </c:pt>
                <c:pt idx="2512">
                  <c:v>1.405993466837097</c:v>
                </c:pt>
                <c:pt idx="2513">
                  <c:v>1.4761421925325064</c:v>
                </c:pt>
                <c:pt idx="2514">
                  <c:v>1.5230153846153847</c:v>
                </c:pt>
                <c:pt idx="2515">
                  <c:v>1.4614112784174786</c:v>
                </c:pt>
                <c:pt idx="2516">
                  <c:v>1.3532547775924764</c:v>
                </c:pt>
                <c:pt idx="2517">
                  <c:v>0.90673945300335246</c:v>
                </c:pt>
                <c:pt idx="2518">
                  <c:v>1.1060016981722305</c:v>
                </c:pt>
                <c:pt idx="2519">
                  <c:v>1.6817177997485815</c:v>
                </c:pt>
                <c:pt idx="2520">
                  <c:v>1.1813647103749494</c:v>
                </c:pt>
                <c:pt idx="2521">
                  <c:v>1.2772029415559283</c:v>
                </c:pt>
                <c:pt idx="2522">
                  <c:v>0.9753300492610838</c:v>
                </c:pt>
                <c:pt idx="2523">
                  <c:v>1.1421385389265772</c:v>
                </c:pt>
                <c:pt idx="2524">
                  <c:v>1.2399609208647511</c:v>
                </c:pt>
                <c:pt idx="2525">
                  <c:v>1.210930619434387</c:v>
                </c:pt>
                <c:pt idx="2526">
                  <c:v>1.0928399531936501</c:v>
                </c:pt>
                <c:pt idx="2527">
                  <c:v>1.2836618257261412</c:v>
                </c:pt>
                <c:pt idx="2528">
                  <c:v>1.3208272181454304</c:v>
                </c:pt>
                <c:pt idx="2529">
                  <c:v>1.6536816784712016</c:v>
                </c:pt>
                <c:pt idx="2530">
                  <c:v>0.93314983787044725</c:v>
                </c:pt>
                <c:pt idx="2531">
                  <c:v>1.3312713482692775</c:v>
                </c:pt>
                <c:pt idx="2532">
                  <c:v>1.0839373699770065</c:v>
                </c:pt>
                <c:pt idx="2533">
                  <c:v>1.0516274326506332</c:v>
                </c:pt>
                <c:pt idx="2534">
                  <c:v>1.1312794258810623</c:v>
                </c:pt>
                <c:pt idx="2535">
                  <c:v>1.7296107345027605</c:v>
                </c:pt>
                <c:pt idx="2536">
                  <c:v>1.3733422118639367</c:v>
                </c:pt>
                <c:pt idx="2537">
                  <c:v>1.1049153980088398</c:v>
                </c:pt>
                <c:pt idx="2538">
                  <c:v>1.3538469954322914</c:v>
                </c:pt>
                <c:pt idx="2539">
                  <c:v>1.2532091044889486</c:v>
                </c:pt>
                <c:pt idx="2540">
                  <c:v>1.1057299229308613</c:v>
                </c:pt>
                <c:pt idx="2541">
                  <c:v>1.3741810105496948</c:v>
                </c:pt>
                <c:pt idx="2542">
                  <c:v>1.2998083033533785</c:v>
                </c:pt>
                <c:pt idx="2543">
                  <c:v>1.3084324610097806</c:v>
                </c:pt>
                <c:pt idx="2544">
                  <c:v>1.264672066225504</c:v>
                </c:pt>
                <c:pt idx="2545">
                  <c:v>1.3059124607550854</c:v>
                </c:pt>
                <c:pt idx="2546">
                  <c:v>1.201728616863726</c:v>
                </c:pt>
                <c:pt idx="2547">
                  <c:v>0.9229191527446301</c:v>
                </c:pt>
                <c:pt idx="2548">
                  <c:v>1.1275170842824602</c:v>
                </c:pt>
                <c:pt idx="2549">
                  <c:v>1.0537542843761309</c:v>
                </c:pt>
                <c:pt idx="2550">
                  <c:v>1.1630715729122609</c:v>
                </c:pt>
                <c:pt idx="2551">
                  <c:v>1.2500441952673182</c:v>
                </c:pt>
                <c:pt idx="2552">
                  <c:v>1.5487484355444305</c:v>
                </c:pt>
                <c:pt idx="2553">
                  <c:v>1.040792295723117</c:v>
                </c:pt>
                <c:pt idx="2554">
                  <c:v>1.3420274923406448</c:v>
                </c:pt>
                <c:pt idx="2555">
                  <c:v>1.7106618282357007</c:v>
                </c:pt>
                <c:pt idx="2556">
                  <c:v>1.0478650210639966</c:v>
                </c:pt>
                <c:pt idx="2557">
                  <c:v>1.5877975235773401</c:v>
                </c:pt>
                <c:pt idx="2558">
                  <c:v>1.059483293734883</c:v>
                </c:pt>
                <c:pt idx="2559">
                  <c:v>1.2673272396753463</c:v>
                </c:pt>
                <c:pt idx="2560">
                  <c:v>1.3795429208472687</c:v>
                </c:pt>
                <c:pt idx="2561">
                  <c:v>1.3131881251160693</c:v>
                </c:pt>
                <c:pt idx="2562">
                  <c:v>1.07761304508741</c:v>
                </c:pt>
                <c:pt idx="2563">
                  <c:v>1.0761370553961214</c:v>
                </c:pt>
                <c:pt idx="2564">
                  <c:v>1.1365786452353617</c:v>
                </c:pt>
                <c:pt idx="2565">
                  <c:v>0.95377382122280674</c:v>
                </c:pt>
                <c:pt idx="2566">
                  <c:v>1.2531456492569433</c:v>
                </c:pt>
                <c:pt idx="2567">
                  <c:v>1.4587840028292713</c:v>
                </c:pt>
                <c:pt idx="2568">
                  <c:v>1.3064294763513513</c:v>
                </c:pt>
                <c:pt idx="2569">
                  <c:v>1.3074302015372832</c:v>
                </c:pt>
                <c:pt idx="2570">
                  <c:v>0.96660678019059521</c:v>
                </c:pt>
                <c:pt idx="2571">
                  <c:v>0.97310580741556241</c:v>
                </c:pt>
                <c:pt idx="2572">
                  <c:v>1.1013751056917807</c:v>
                </c:pt>
                <c:pt idx="2573">
                  <c:v>1.1348847873438037</c:v>
                </c:pt>
                <c:pt idx="2574">
                  <c:v>1.1846161210032551</c:v>
                </c:pt>
                <c:pt idx="2575">
                  <c:v>0.96899103402372666</c:v>
                </c:pt>
                <c:pt idx="2576">
                  <c:v>1.0238282381169073</c:v>
                </c:pt>
                <c:pt idx="2577">
                  <c:v>1.3824326211422986</c:v>
                </c:pt>
                <c:pt idx="2578">
                  <c:v>1.5841894703152506</c:v>
                </c:pt>
                <c:pt idx="2579">
                  <c:v>1.0937817651478323</c:v>
                </c:pt>
                <c:pt idx="2580">
                  <c:v>1.314652997264349</c:v>
                </c:pt>
                <c:pt idx="2581">
                  <c:v>1.167460729279683</c:v>
                </c:pt>
                <c:pt idx="2582">
                  <c:v>0.91931949036068505</c:v>
                </c:pt>
                <c:pt idx="2583">
                  <c:v>0.79676131607752243</c:v>
                </c:pt>
                <c:pt idx="2584">
                  <c:v>0.92471230010461813</c:v>
                </c:pt>
                <c:pt idx="2585">
                  <c:v>1.1348587674247981</c:v>
                </c:pt>
                <c:pt idx="2586">
                  <c:v>1.177766673804935</c:v>
                </c:pt>
                <c:pt idx="2587">
                  <c:v>0.9891884330222428</c:v>
                </c:pt>
                <c:pt idx="2588">
                  <c:v>0.81833812783123361</c:v>
                </c:pt>
                <c:pt idx="2589">
                  <c:v>0.75183790023695241</c:v>
                </c:pt>
                <c:pt idx="2590">
                  <c:v>0.93100853929202876</c:v>
                </c:pt>
                <c:pt idx="2591">
                  <c:v>1.2203949801523706</c:v>
                </c:pt>
                <c:pt idx="2592">
                  <c:v>1.0770502861370412</c:v>
                </c:pt>
                <c:pt idx="2593">
                  <c:v>1.0008897156953938</c:v>
                </c:pt>
                <c:pt idx="2594">
                  <c:v>0.76693523396343355</c:v>
                </c:pt>
                <c:pt idx="2595">
                  <c:v>1.0653895824365045</c:v>
                </c:pt>
                <c:pt idx="2596">
                  <c:v>0.90675606360372241</c:v>
                </c:pt>
                <c:pt idx="2597">
                  <c:v>1.1982376721779759</c:v>
                </c:pt>
                <c:pt idx="2598">
                  <c:v>1.0050151265964142</c:v>
                </c:pt>
                <c:pt idx="2599">
                  <c:v>0.89683287432961301</c:v>
                </c:pt>
                <c:pt idx="2600">
                  <c:v>1.1817313660889079</c:v>
                </c:pt>
                <c:pt idx="2601">
                  <c:v>1.3508542110146826</c:v>
                </c:pt>
                <c:pt idx="2602">
                  <c:v>0.98288324066719623</c:v>
                </c:pt>
                <c:pt idx="2603">
                  <c:v>1.0806951661499498</c:v>
                </c:pt>
                <c:pt idx="2604">
                  <c:v>1.1216406072966236</c:v>
                </c:pt>
                <c:pt idx="2605">
                  <c:v>1.2049758995082527</c:v>
                </c:pt>
                <c:pt idx="2606">
                  <c:v>1.206238576824662</c:v>
                </c:pt>
                <c:pt idx="2607">
                  <c:v>1.3493811678752523</c:v>
                </c:pt>
                <c:pt idx="2608">
                  <c:v>1.1994281283318795</c:v>
                </c:pt>
                <c:pt idx="2609">
                  <c:v>1.2208163768652116</c:v>
                </c:pt>
                <c:pt idx="2610">
                  <c:v>1.2916003444406754</c:v>
                </c:pt>
                <c:pt idx="2611">
                  <c:v>1.0590752508719004</c:v>
                </c:pt>
                <c:pt idx="2612">
                  <c:v>1.1139166441623909</c:v>
                </c:pt>
                <c:pt idx="2613">
                  <c:v>1.4455347234390516</c:v>
                </c:pt>
                <c:pt idx="2614">
                  <c:v>1.6659262250942382</c:v>
                </c:pt>
                <c:pt idx="2615">
                  <c:v>1.4536430648145431</c:v>
                </c:pt>
                <c:pt idx="2616">
                  <c:v>1.3293763764301445</c:v>
                </c:pt>
                <c:pt idx="2617">
                  <c:v>1.3378199410794887</c:v>
                </c:pt>
                <c:pt idx="2618">
                  <c:v>1.2575072404857477</c:v>
                </c:pt>
                <c:pt idx="2619">
                  <c:v>1.6581689055643027</c:v>
                </c:pt>
                <c:pt idx="2620">
                  <c:v>1.7905512950368978</c:v>
                </c:pt>
                <c:pt idx="2621">
                  <c:v>1.4727164534364774</c:v>
                </c:pt>
                <c:pt idx="2622">
                  <c:v>1.3627178371830519</c:v>
                </c:pt>
                <c:pt idx="2623">
                  <c:v>1.4998939426078</c:v>
                </c:pt>
                <c:pt idx="2624">
                  <c:v>1.7014884328486475</c:v>
                </c:pt>
                <c:pt idx="2625">
                  <c:v>1.1808010687277848</c:v>
                </c:pt>
                <c:pt idx="2626">
                  <c:v>1.5756167435938246</c:v>
                </c:pt>
                <c:pt idx="2627">
                  <c:v>1.4043579413266754</c:v>
                </c:pt>
                <c:pt idx="2628">
                  <c:v>1.2873676818642878</c:v>
                </c:pt>
                <c:pt idx="2629">
                  <c:v>1.3565184028063253</c:v>
                </c:pt>
                <c:pt idx="2630">
                  <c:v>1.4623611439376034</c:v>
                </c:pt>
                <c:pt idx="2631">
                  <c:v>1.271200369818686</c:v>
                </c:pt>
                <c:pt idx="2632">
                  <c:v>2.4093652647975077</c:v>
                </c:pt>
                <c:pt idx="2633">
                  <c:v>1.3507436212307273</c:v>
                </c:pt>
                <c:pt idx="2634">
                  <c:v>1.5225000768970502</c:v>
                </c:pt>
                <c:pt idx="2635">
                  <c:v>1.3937994537211724</c:v>
                </c:pt>
                <c:pt idx="2636">
                  <c:v>1.2098355046073375</c:v>
                </c:pt>
                <c:pt idx="2637">
                  <c:v>1.5658473316250674</c:v>
                </c:pt>
                <c:pt idx="2638">
                  <c:v>1.3463714503318465</c:v>
                </c:pt>
                <c:pt idx="2639">
                  <c:v>1.3831279514907648</c:v>
                </c:pt>
                <c:pt idx="2640">
                  <c:v>1.249981060127781</c:v>
                </c:pt>
                <c:pt idx="2641">
                  <c:v>1.395056509117556</c:v>
                </c:pt>
                <c:pt idx="2642">
                  <c:v>1.2086538226747736</c:v>
                </c:pt>
                <c:pt idx="2643">
                  <c:v>1.2012328301703634</c:v>
                </c:pt>
                <c:pt idx="2644">
                  <c:v>1.1145185985769612</c:v>
                </c:pt>
                <c:pt idx="2645">
                  <c:v>1.2211175527322067</c:v>
                </c:pt>
                <c:pt idx="2646">
                  <c:v>0.94088351581508511</c:v>
                </c:pt>
                <c:pt idx="2647">
                  <c:v>1.1944498069498071</c:v>
                </c:pt>
                <c:pt idx="2648">
                  <c:v>0.97423583364497024</c:v>
                </c:pt>
                <c:pt idx="2649">
                  <c:v>0.96123820250903025</c:v>
                </c:pt>
                <c:pt idx="2650">
                  <c:v>1.2360903006692638</c:v>
                </c:pt>
                <c:pt idx="2651">
                  <c:v>1.0252278376139188</c:v>
                </c:pt>
                <c:pt idx="2652">
                  <c:v>1.8627177962593608</c:v>
                </c:pt>
                <c:pt idx="2653">
                  <c:v>0.9696744113152842</c:v>
                </c:pt>
                <c:pt idx="2654">
                  <c:v>0.98006138006138011</c:v>
                </c:pt>
                <c:pt idx="2655">
                  <c:v>1.0330376708755087</c:v>
                </c:pt>
                <c:pt idx="2656">
                  <c:v>0.94091928677337178</c:v>
                </c:pt>
                <c:pt idx="2657">
                  <c:v>1.2161670761670762</c:v>
                </c:pt>
                <c:pt idx="2658">
                  <c:v>1.0355230125523014</c:v>
                </c:pt>
                <c:pt idx="2659">
                  <c:v>1.2458909109214931</c:v>
                </c:pt>
                <c:pt idx="2660">
                  <c:v>1.0035480404679358</c:v>
                </c:pt>
                <c:pt idx="2661">
                  <c:v>1.1269266671220091</c:v>
                </c:pt>
                <c:pt idx="2662">
                  <c:v>1.3525521914963385</c:v>
                </c:pt>
                <c:pt idx="2663">
                  <c:v>1.060822974710673</c:v>
                </c:pt>
                <c:pt idx="2664">
                  <c:v>0.95120779445394632</c:v>
                </c:pt>
                <c:pt idx="2665">
                  <c:v>0.97938266719430156</c:v>
                </c:pt>
                <c:pt idx="2666">
                  <c:v>0.93450639077161257</c:v>
                </c:pt>
                <c:pt idx="2667">
                  <c:v>0.95302090954599716</c:v>
                </c:pt>
                <c:pt idx="2668">
                  <c:v>1.0085167074164629</c:v>
                </c:pt>
                <c:pt idx="2669">
                  <c:v>1.1174372403828787</c:v>
                </c:pt>
                <c:pt idx="2670">
                  <c:v>0.97920829294348066</c:v>
                </c:pt>
                <c:pt idx="2671">
                  <c:v>0.99501467454669723</c:v>
                </c:pt>
                <c:pt idx="2672">
                  <c:v>1.0869364720349592</c:v>
                </c:pt>
                <c:pt idx="2673">
                  <c:v>0.90680589905651743</c:v>
                </c:pt>
                <c:pt idx="2674">
                  <c:v>1.3879370776434961</c:v>
                </c:pt>
                <c:pt idx="2675">
                  <c:v>1.1215135380083834</c:v>
                </c:pt>
                <c:pt idx="2676">
                  <c:v>1.1989342376165677</c:v>
                </c:pt>
                <c:pt idx="2677">
                  <c:v>1.1066940929213431</c:v>
                </c:pt>
                <c:pt idx="2678">
                  <c:v>0.96123820250903025</c:v>
                </c:pt>
                <c:pt idx="2679">
                  <c:v>1.1298333713763982</c:v>
                </c:pt>
                <c:pt idx="2680">
                  <c:v>0.87129026579827495</c:v>
                </c:pt>
                <c:pt idx="2681">
                  <c:v>1.3020307239057241</c:v>
                </c:pt>
                <c:pt idx="2682">
                  <c:v>1.32393612753096</c:v>
                </c:pt>
                <c:pt idx="2683">
                  <c:v>1.0732669832390123</c:v>
                </c:pt>
                <c:pt idx="2684">
                  <c:v>0.9730675473775261</c:v>
                </c:pt>
                <c:pt idx="2685">
                  <c:v>1.0808131537000241</c:v>
                </c:pt>
                <c:pt idx="2686">
                  <c:v>1.3581188607803327</c:v>
                </c:pt>
                <c:pt idx="2687">
                  <c:v>1.0724530918230273</c:v>
                </c:pt>
                <c:pt idx="2688">
                  <c:v>1.1690876024469168</c:v>
                </c:pt>
                <c:pt idx="2689">
                  <c:v>1.1889697581129446</c:v>
                </c:pt>
                <c:pt idx="2690">
                  <c:v>1.0685635335261863</c:v>
                </c:pt>
                <c:pt idx="2691">
                  <c:v>1.2448882070370464</c:v>
                </c:pt>
                <c:pt idx="2692">
                  <c:v>1.2671974603824787</c:v>
                </c:pt>
                <c:pt idx="2693">
                  <c:v>1.1544992303027477</c:v>
                </c:pt>
                <c:pt idx="2694">
                  <c:v>1.0496872017813594</c:v>
                </c:pt>
                <c:pt idx="2695">
                  <c:v>0.98996000000000006</c:v>
                </c:pt>
                <c:pt idx="2696">
                  <c:v>1.6678347597547003</c:v>
                </c:pt>
                <c:pt idx="2697">
                  <c:v>1.0645646937370956</c:v>
                </c:pt>
                <c:pt idx="2698">
                  <c:v>1.0992471518354838</c:v>
                </c:pt>
                <c:pt idx="2699">
                  <c:v>1.4511287012606275</c:v>
                </c:pt>
                <c:pt idx="2700">
                  <c:v>0.96874449554750963</c:v>
                </c:pt>
                <c:pt idx="2701">
                  <c:v>1.0965683776778397</c:v>
                </c:pt>
                <c:pt idx="2702">
                  <c:v>1.6809753446987707</c:v>
                </c:pt>
                <c:pt idx="2703">
                  <c:v>1.2286040508339953</c:v>
                </c:pt>
                <c:pt idx="2704">
                  <c:v>1.1843610173952577</c:v>
                </c:pt>
                <c:pt idx="2705">
                  <c:v>1.4842869137579464</c:v>
                </c:pt>
                <c:pt idx="2706">
                  <c:v>1.4685219248798433</c:v>
                </c:pt>
                <c:pt idx="2707">
                  <c:v>1.1086771491287013</c:v>
                </c:pt>
                <c:pt idx="2708">
                  <c:v>1.1411379564736259</c:v>
                </c:pt>
                <c:pt idx="2709">
                  <c:v>1.1433257108539487</c:v>
                </c:pt>
                <c:pt idx="2710">
                  <c:v>1.2114344452874519</c:v>
                </c:pt>
                <c:pt idx="2711">
                  <c:v>1.4347662251079742</c:v>
                </c:pt>
                <c:pt idx="2712">
                  <c:v>1.0060569105691057</c:v>
                </c:pt>
                <c:pt idx="2713">
                  <c:v>1.4914876306987677</c:v>
                </c:pt>
                <c:pt idx="2714">
                  <c:v>1.2431373533917673</c:v>
                </c:pt>
                <c:pt idx="2715">
                  <c:v>1.3580443371378401</c:v>
                </c:pt>
                <c:pt idx="2716">
                  <c:v>1.1940176094560366</c:v>
                </c:pt>
                <c:pt idx="2717">
                  <c:v>1.1277739804055593</c:v>
                </c:pt>
                <c:pt idx="2718">
                  <c:v>1.1994281283318795</c:v>
                </c:pt>
                <c:pt idx="2719">
                  <c:v>0.91024108571323503</c:v>
                </c:pt>
                <c:pt idx="2720">
                  <c:v>1.0076133865320416</c:v>
                </c:pt>
                <c:pt idx="2721">
                  <c:v>1.2276289682539683</c:v>
                </c:pt>
                <c:pt idx="2722">
                  <c:v>1.0623712225274726</c:v>
                </c:pt>
                <c:pt idx="2723">
                  <c:v>1.4351406204697015</c:v>
                </c:pt>
                <c:pt idx="2724">
                  <c:v>1.2031306968717337</c:v>
                </c:pt>
                <c:pt idx="2725">
                  <c:v>1.3030247189828099</c:v>
                </c:pt>
                <c:pt idx="2726">
                  <c:v>1.2935918879364416</c:v>
                </c:pt>
                <c:pt idx="2727">
                  <c:v>1.1333516508677934</c:v>
                </c:pt>
                <c:pt idx="2728">
                  <c:v>1.0643128991334638</c:v>
                </c:pt>
                <c:pt idx="2729">
                  <c:v>1.3567414960392512</c:v>
                </c:pt>
                <c:pt idx="2730">
                  <c:v>1.1420067831022311</c:v>
                </c:pt>
                <c:pt idx="2731">
                  <c:v>1.2294585196224541</c:v>
                </c:pt>
                <c:pt idx="2732">
                  <c:v>1.0471999492246178</c:v>
                </c:pt>
                <c:pt idx="2733">
                  <c:v>1.1092734525570347</c:v>
                </c:pt>
                <c:pt idx="2734">
                  <c:v>1.1628529812526429</c:v>
                </c:pt>
                <c:pt idx="2735">
                  <c:v>1.2180525137190246</c:v>
                </c:pt>
                <c:pt idx="2736">
                  <c:v>1.0623256213246342</c:v>
                </c:pt>
                <c:pt idx="2737">
                  <c:v>1.2892454353658218</c:v>
                </c:pt>
                <c:pt idx="2738">
                  <c:v>1.1677912518284339</c:v>
                </c:pt>
                <c:pt idx="2739">
                  <c:v>1.1096464680431324</c:v>
                </c:pt>
                <c:pt idx="2740">
                  <c:v>1.2644782219951463</c:v>
                </c:pt>
                <c:pt idx="2741">
                  <c:v>1.3017567851883021</c:v>
                </c:pt>
                <c:pt idx="2742">
                  <c:v>1.2148239047735918</c:v>
                </c:pt>
                <c:pt idx="2743">
                  <c:v>1.1590680248214495</c:v>
                </c:pt>
                <c:pt idx="2744">
                  <c:v>1.2900182434193381</c:v>
                </c:pt>
                <c:pt idx="2745">
                  <c:v>1.73142577305163</c:v>
                </c:pt>
                <c:pt idx="2746">
                  <c:v>1.4544118943378486</c:v>
                </c:pt>
                <c:pt idx="2747">
                  <c:v>1.1969337911689317</c:v>
                </c:pt>
                <c:pt idx="2748">
                  <c:v>1.3608445825200011</c:v>
                </c:pt>
                <c:pt idx="2749">
                  <c:v>1.0663305973846917</c:v>
                </c:pt>
                <c:pt idx="2750">
                  <c:v>1.1198389176715458</c:v>
                </c:pt>
                <c:pt idx="2751">
                  <c:v>1.3062226209954082</c:v>
                </c:pt>
                <c:pt idx="2752">
                  <c:v>1.1546069512479591</c:v>
                </c:pt>
                <c:pt idx="2753">
                  <c:v>1.1384608307649846</c:v>
                </c:pt>
                <c:pt idx="2754">
                  <c:v>1.3345376112159613</c:v>
                </c:pt>
                <c:pt idx="2755">
                  <c:v>1.1942768904116199</c:v>
                </c:pt>
                <c:pt idx="2756">
                  <c:v>1.221418877236274</c:v>
                </c:pt>
                <c:pt idx="2757">
                  <c:v>1.0785757866294781</c:v>
                </c:pt>
                <c:pt idx="2758">
                  <c:v>1.1435898620705589</c:v>
                </c:pt>
                <c:pt idx="2759">
                  <c:v>1.2312629039078631</c:v>
                </c:pt>
                <c:pt idx="2760">
                  <c:v>1.1718831384061745</c:v>
                </c:pt>
                <c:pt idx="2761">
                  <c:v>1.2378523019981496</c:v>
                </c:pt>
                <c:pt idx="2762">
                  <c:v>1.2001551778483621</c:v>
                </c:pt>
                <c:pt idx="2763">
                  <c:v>1.2067385050465649</c:v>
                </c:pt>
                <c:pt idx="2764">
                  <c:v>1.1271832942408855</c:v>
                </c:pt>
                <c:pt idx="2765">
                  <c:v>1.2182024020476472</c:v>
                </c:pt>
                <c:pt idx="2766">
                  <c:v>1.2681389629022342</c:v>
                </c:pt>
                <c:pt idx="2767">
                  <c:v>0.90504836261907806</c:v>
                </c:pt>
                <c:pt idx="2768">
                  <c:v>1.211701346389229</c:v>
                </c:pt>
                <c:pt idx="2769">
                  <c:v>1.1410590377832592</c:v>
                </c:pt>
                <c:pt idx="2770">
                  <c:v>1.0973706380525872</c:v>
                </c:pt>
                <c:pt idx="2771">
                  <c:v>1.6448343468580733</c:v>
                </c:pt>
                <c:pt idx="2772">
                  <c:v>0.97408245596772614</c:v>
                </c:pt>
                <c:pt idx="2773">
                  <c:v>1.3817765618893418</c:v>
                </c:pt>
                <c:pt idx="2774">
                  <c:v>1.3465545852716341</c:v>
                </c:pt>
                <c:pt idx="2775">
                  <c:v>1.2661925713701014</c:v>
                </c:pt>
                <c:pt idx="2776">
                  <c:v>1.5859152221973023</c:v>
                </c:pt>
                <c:pt idx="2777">
                  <c:v>1.2521945913127071</c:v>
                </c:pt>
                <c:pt idx="2778">
                  <c:v>1.1685356122665786</c:v>
                </c:pt>
                <c:pt idx="2779">
                  <c:v>0.90204654383758864</c:v>
                </c:pt>
                <c:pt idx="2780">
                  <c:v>1.4906791145911762</c:v>
                </c:pt>
                <c:pt idx="2781">
                  <c:v>1.1672955381567778</c:v>
                </c:pt>
                <c:pt idx="2782">
                  <c:v>1.580395913154534</c:v>
                </c:pt>
                <c:pt idx="2783">
                  <c:v>1.167846357115893</c:v>
                </c:pt>
                <c:pt idx="2784">
                  <c:v>1.4752183113283461</c:v>
                </c:pt>
                <c:pt idx="2785">
                  <c:v>1.346957657559595</c:v>
                </c:pt>
                <c:pt idx="2786">
                  <c:v>1.3186807331628305</c:v>
                </c:pt>
                <c:pt idx="2787">
                  <c:v>2.0799226825783679</c:v>
                </c:pt>
                <c:pt idx="2788">
                  <c:v>1.3653114139129476</c:v>
                </c:pt>
                <c:pt idx="2789">
                  <c:v>1.786222077875212</c:v>
                </c:pt>
                <c:pt idx="2790">
                  <c:v>1.3368804861580015</c:v>
                </c:pt>
                <c:pt idx="2791">
                  <c:v>1.3811596629276186</c:v>
                </c:pt>
                <c:pt idx="2792">
                  <c:v>1.46318247657335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E36-4056-BE61-9D45B922C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09455"/>
        <c:axId val="33009935"/>
      </c:scatterChart>
      <c:valAx>
        <c:axId val="3300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935"/>
        <c:crosses val="autoZero"/>
        <c:crossBetween val="midCat"/>
      </c:valAx>
      <c:valAx>
        <c:axId val="330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9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ll counties 65+'!$L$5</c:f>
              <c:strCache>
                <c:ptCount val="1"/>
                <c:pt idx="0">
                  <c:v>avg/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412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6365944881889765"/>
                  <c:y val="-0.355601122776319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lang="en-US" sz="14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all counties 65+'!$H$6:$H$2798</c:f>
              <c:numCache>
                <c:formatCode>General</c:formatCode>
                <c:ptCount val="2793"/>
                <c:pt idx="0">
                  <c:v>67.2</c:v>
                </c:pt>
                <c:pt idx="1">
                  <c:v>80.7</c:v>
                </c:pt>
                <c:pt idx="2">
                  <c:v>70.099999999999994</c:v>
                </c:pt>
                <c:pt idx="3">
                  <c:v>60.2</c:v>
                </c:pt>
                <c:pt idx="4">
                  <c:v>52.7</c:v>
                </c:pt>
                <c:pt idx="5">
                  <c:v>77.099999999999994</c:v>
                </c:pt>
                <c:pt idx="6">
                  <c:v>63.6</c:v>
                </c:pt>
                <c:pt idx="7">
                  <c:v>79.099999999999994</c:v>
                </c:pt>
                <c:pt idx="8">
                  <c:v>50.6</c:v>
                </c:pt>
                <c:pt idx="9">
                  <c:v>53.3</c:v>
                </c:pt>
                <c:pt idx="10">
                  <c:v>64.8</c:v>
                </c:pt>
                <c:pt idx="11">
                  <c:v>95</c:v>
                </c:pt>
                <c:pt idx="12">
                  <c:v>78</c:v>
                </c:pt>
                <c:pt idx="13">
                  <c:v>66.599999999999994</c:v>
                </c:pt>
                <c:pt idx="14">
                  <c:v>56.7</c:v>
                </c:pt>
                <c:pt idx="15">
                  <c:v>72.5</c:v>
                </c:pt>
                <c:pt idx="16">
                  <c:v>76.900000000000006</c:v>
                </c:pt>
                <c:pt idx="17">
                  <c:v>63.7</c:v>
                </c:pt>
                <c:pt idx="18">
                  <c:v>64.099999999999994</c:v>
                </c:pt>
                <c:pt idx="19">
                  <c:v>65.099999999999994</c:v>
                </c:pt>
                <c:pt idx="20">
                  <c:v>62.7</c:v>
                </c:pt>
                <c:pt idx="21">
                  <c:v>69.099999999999994</c:v>
                </c:pt>
                <c:pt idx="22">
                  <c:v>76.5</c:v>
                </c:pt>
                <c:pt idx="23">
                  <c:v>70.8</c:v>
                </c:pt>
                <c:pt idx="24">
                  <c:v>58.9</c:v>
                </c:pt>
                <c:pt idx="25">
                  <c:v>82.2</c:v>
                </c:pt>
                <c:pt idx="26">
                  <c:v>70.400000000000006</c:v>
                </c:pt>
                <c:pt idx="27">
                  <c:v>70</c:v>
                </c:pt>
                <c:pt idx="28">
                  <c:v>59.4</c:v>
                </c:pt>
                <c:pt idx="29">
                  <c:v>78.5</c:v>
                </c:pt>
                <c:pt idx="30">
                  <c:v>71</c:v>
                </c:pt>
                <c:pt idx="31">
                  <c:v>73.099999999999994</c:v>
                </c:pt>
                <c:pt idx="32">
                  <c:v>83.3</c:v>
                </c:pt>
                <c:pt idx="33">
                  <c:v>71.7</c:v>
                </c:pt>
                <c:pt idx="34">
                  <c:v>73.599999999999994</c:v>
                </c:pt>
                <c:pt idx="35">
                  <c:v>83.2</c:v>
                </c:pt>
                <c:pt idx="36">
                  <c:v>88.4</c:v>
                </c:pt>
                <c:pt idx="37">
                  <c:v>75.3</c:v>
                </c:pt>
                <c:pt idx="38">
                  <c:v>74.900000000000006</c:v>
                </c:pt>
                <c:pt idx="39">
                  <c:v>82.2</c:v>
                </c:pt>
                <c:pt idx="40">
                  <c:v>63.2</c:v>
                </c:pt>
                <c:pt idx="41">
                  <c:v>67.400000000000006</c:v>
                </c:pt>
                <c:pt idx="42">
                  <c:v>76.7</c:v>
                </c:pt>
                <c:pt idx="43">
                  <c:v>70.3</c:v>
                </c:pt>
                <c:pt idx="44">
                  <c:v>88</c:v>
                </c:pt>
                <c:pt idx="45">
                  <c:v>81.400000000000006</c:v>
                </c:pt>
                <c:pt idx="46">
                  <c:v>62.3</c:v>
                </c:pt>
                <c:pt idx="47">
                  <c:v>79.5</c:v>
                </c:pt>
                <c:pt idx="48">
                  <c:v>78.2</c:v>
                </c:pt>
                <c:pt idx="49">
                  <c:v>64.3</c:v>
                </c:pt>
                <c:pt idx="50">
                  <c:v>80</c:v>
                </c:pt>
                <c:pt idx="51">
                  <c:v>75.8</c:v>
                </c:pt>
                <c:pt idx="52">
                  <c:v>70.8</c:v>
                </c:pt>
                <c:pt idx="53">
                  <c:v>72.3</c:v>
                </c:pt>
                <c:pt idx="54">
                  <c:v>79.400000000000006</c:v>
                </c:pt>
                <c:pt idx="55">
                  <c:v>61.5</c:v>
                </c:pt>
                <c:pt idx="56">
                  <c:v>75.8</c:v>
                </c:pt>
                <c:pt idx="57">
                  <c:v>69</c:v>
                </c:pt>
                <c:pt idx="58">
                  <c:v>50.5</c:v>
                </c:pt>
                <c:pt idx="59">
                  <c:v>81.2</c:v>
                </c:pt>
                <c:pt idx="60">
                  <c:v>63.6</c:v>
                </c:pt>
                <c:pt idx="61">
                  <c:v>65</c:v>
                </c:pt>
                <c:pt idx="62">
                  <c:v>75.099999999999994</c:v>
                </c:pt>
                <c:pt idx="63">
                  <c:v>81.599999999999994</c:v>
                </c:pt>
                <c:pt idx="64">
                  <c:v>79.7</c:v>
                </c:pt>
                <c:pt idx="65">
                  <c:v>80.400000000000006</c:v>
                </c:pt>
                <c:pt idx="66">
                  <c:v>39.4</c:v>
                </c:pt>
                <c:pt idx="67">
                  <c:v>90.8</c:v>
                </c:pt>
                <c:pt idx="68">
                  <c:v>86.5</c:v>
                </c:pt>
                <c:pt idx="69">
                  <c:v>78</c:v>
                </c:pt>
                <c:pt idx="70">
                  <c:v>95</c:v>
                </c:pt>
                <c:pt idx="71">
                  <c:v>74.900000000000006</c:v>
                </c:pt>
                <c:pt idx="72">
                  <c:v>84.9</c:v>
                </c:pt>
                <c:pt idx="73">
                  <c:v>93.1</c:v>
                </c:pt>
                <c:pt idx="74">
                  <c:v>66.3</c:v>
                </c:pt>
                <c:pt idx="75">
                  <c:v>90.4</c:v>
                </c:pt>
                <c:pt idx="76">
                  <c:v>86.4</c:v>
                </c:pt>
                <c:pt idx="77">
                  <c:v>71.8</c:v>
                </c:pt>
                <c:pt idx="78">
                  <c:v>91.6</c:v>
                </c:pt>
                <c:pt idx="79">
                  <c:v>63.7</c:v>
                </c:pt>
                <c:pt idx="80">
                  <c:v>77.099999999999994</c:v>
                </c:pt>
                <c:pt idx="81">
                  <c:v>86.7</c:v>
                </c:pt>
                <c:pt idx="82">
                  <c:v>95</c:v>
                </c:pt>
                <c:pt idx="83">
                  <c:v>77.2</c:v>
                </c:pt>
                <c:pt idx="84">
                  <c:v>95</c:v>
                </c:pt>
                <c:pt idx="85">
                  <c:v>72</c:v>
                </c:pt>
                <c:pt idx="86">
                  <c:v>95</c:v>
                </c:pt>
                <c:pt idx="87">
                  <c:v>71.2</c:v>
                </c:pt>
                <c:pt idx="88">
                  <c:v>56</c:v>
                </c:pt>
                <c:pt idx="89">
                  <c:v>82.4</c:v>
                </c:pt>
                <c:pt idx="90">
                  <c:v>61.2</c:v>
                </c:pt>
                <c:pt idx="91">
                  <c:v>91.3</c:v>
                </c:pt>
                <c:pt idx="92">
                  <c:v>92</c:v>
                </c:pt>
                <c:pt idx="93">
                  <c:v>74.7</c:v>
                </c:pt>
                <c:pt idx="94">
                  <c:v>95</c:v>
                </c:pt>
                <c:pt idx="95">
                  <c:v>68.2</c:v>
                </c:pt>
                <c:pt idx="96">
                  <c:v>74.400000000000006</c:v>
                </c:pt>
                <c:pt idx="97">
                  <c:v>78.099999999999994</c:v>
                </c:pt>
                <c:pt idx="98">
                  <c:v>76.5</c:v>
                </c:pt>
                <c:pt idx="99">
                  <c:v>67.7</c:v>
                </c:pt>
                <c:pt idx="100">
                  <c:v>73.099999999999994</c:v>
                </c:pt>
                <c:pt idx="101">
                  <c:v>64</c:v>
                </c:pt>
                <c:pt idx="102">
                  <c:v>80.599999999999994</c:v>
                </c:pt>
                <c:pt idx="103">
                  <c:v>54.7</c:v>
                </c:pt>
                <c:pt idx="104">
                  <c:v>65.900000000000006</c:v>
                </c:pt>
                <c:pt idx="105">
                  <c:v>84.8</c:v>
                </c:pt>
                <c:pt idx="106">
                  <c:v>82.8</c:v>
                </c:pt>
                <c:pt idx="107">
                  <c:v>73.099999999999994</c:v>
                </c:pt>
                <c:pt idx="108">
                  <c:v>68.099999999999994</c:v>
                </c:pt>
                <c:pt idx="109">
                  <c:v>70.7</c:v>
                </c:pt>
                <c:pt idx="110">
                  <c:v>75.3</c:v>
                </c:pt>
                <c:pt idx="111">
                  <c:v>76.7</c:v>
                </c:pt>
                <c:pt idx="112">
                  <c:v>70.5</c:v>
                </c:pt>
                <c:pt idx="113">
                  <c:v>70.599999999999994</c:v>
                </c:pt>
                <c:pt idx="114">
                  <c:v>65.7</c:v>
                </c:pt>
                <c:pt idx="115">
                  <c:v>75.099999999999994</c:v>
                </c:pt>
                <c:pt idx="116">
                  <c:v>74.099999999999994</c:v>
                </c:pt>
                <c:pt idx="117">
                  <c:v>85.9</c:v>
                </c:pt>
                <c:pt idx="118">
                  <c:v>69.2</c:v>
                </c:pt>
                <c:pt idx="119">
                  <c:v>80</c:v>
                </c:pt>
                <c:pt idx="120">
                  <c:v>71.8</c:v>
                </c:pt>
                <c:pt idx="121">
                  <c:v>45.2</c:v>
                </c:pt>
                <c:pt idx="122">
                  <c:v>70.599999999999994</c:v>
                </c:pt>
                <c:pt idx="123">
                  <c:v>68.5</c:v>
                </c:pt>
                <c:pt idx="124">
                  <c:v>70.900000000000006</c:v>
                </c:pt>
                <c:pt idx="125">
                  <c:v>56.2</c:v>
                </c:pt>
                <c:pt idx="126">
                  <c:v>66.099999999999994</c:v>
                </c:pt>
                <c:pt idx="127">
                  <c:v>81</c:v>
                </c:pt>
                <c:pt idx="128">
                  <c:v>65.599999999999994</c:v>
                </c:pt>
                <c:pt idx="129">
                  <c:v>50.2</c:v>
                </c:pt>
                <c:pt idx="130">
                  <c:v>68.7</c:v>
                </c:pt>
                <c:pt idx="131">
                  <c:v>65.5</c:v>
                </c:pt>
                <c:pt idx="132">
                  <c:v>69.7</c:v>
                </c:pt>
                <c:pt idx="133">
                  <c:v>56.6</c:v>
                </c:pt>
                <c:pt idx="134">
                  <c:v>75.5</c:v>
                </c:pt>
                <c:pt idx="135">
                  <c:v>63.6</c:v>
                </c:pt>
                <c:pt idx="136">
                  <c:v>65.8</c:v>
                </c:pt>
                <c:pt idx="137">
                  <c:v>69.099999999999994</c:v>
                </c:pt>
                <c:pt idx="138">
                  <c:v>72.2</c:v>
                </c:pt>
                <c:pt idx="139">
                  <c:v>79</c:v>
                </c:pt>
                <c:pt idx="140">
                  <c:v>66.900000000000006</c:v>
                </c:pt>
                <c:pt idx="141">
                  <c:v>53.5</c:v>
                </c:pt>
                <c:pt idx="142">
                  <c:v>54.8</c:v>
                </c:pt>
                <c:pt idx="143">
                  <c:v>70.8</c:v>
                </c:pt>
                <c:pt idx="144">
                  <c:v>71.2</c:v>
                </c:pt>
                <c:pt idx="145">
                  <c:v>59</c:v>
                </c:pt>
                <c:pt idx="146">
                  <c:v>60.2</c:v>
                </c:pt>
                <c:pt idx="147">
                  <c:v>54.1</c:v>
                </c:pt>
                <c:pt idx="148">
                  <c:v>76.2</c:v>
                </c:pt>
                <c:pt idx="149">
                  <c:v>76.8</c:v>
                </c:pt>
                <c:pt idx="150">
                  <c:v>75</c:v>
                </c:pt>
                <c:pt idx="151">
                  <c:v>69.400000000000006</c:v>
                </c:pt>
                <c:pt idx="152">
                  <c:v>69.8</c:v>
                </c:pt>
                <c:pt idx="153">
                  <c:v>49.3</c:v>
                </c:pt>
                <c:pt idx="154">
                  <c:v>74.5</c:v>
                </c:pt>
                <c:pt idx="155">
                  <c:v>58.3</c:v>
                </c:pt>
                <c:pt idx="156">
                  <c:v>79.099999999999994</c:v>
                </c:pt>
                <c:pt idx="157">
                  <c:v>66.099999999999994</c:v>
                </c:pt>
                <c:pt idx="158">
                  <c:v>76.900000000000006</c:v>
                </c:pt>
                <c:pt idx="159">
                  <c:v>62</c:v>
                </c:pt>
                <c:pt idx="160">
                  <c:v>63.7</c:v>
                </c:pt>
                <c:pt idx="161">
                  <c:v>62.2</c:v>
                </c:pt>
                <c:pt idx="162">
                  <c:v>68.3</c:v>
                </c:pt>
                <c:pt idx="163">
                  <c:v>69.900000000000006</c:v>
                </c:pt>
                <c:pt idx="164">
                  <c:v>58.5</c:v>
                </c:pt>
                <c:pt idx="165">
                  <c:v>54.9</c:v>
                </c:pt>
                <c:pt idx="166">
                  <c:v>76.2</c:v>
                </c:pt>
                <c:pt idx="167">
                  <c:v>65.099999999999994</c:v>
                </c:pt>
                <c:pt idx="168">
                  <c:v>80.599999999999994</c:v>
                </c:pt>
                <c:pt idx="169">
                  <c:v>76.400000000000006</c:v>
                </c:pt>
                <c:pt idx="170">
                  <c:v>80.2</c:v>
                </c:pt>
                <c:pt idx="171">
                  <c:v>67.099999999999994</c:v>
                </c:pt>
                <c:pt idx="172">
                  <c:v>92.4</c:v>
                </c:pt>
                <c:pt idx="173">
                  <c:v>83.6</c:v>
                </c:pt>
                <c:pt idx="174">
                  <c:v>77</c:v>
                </c:pt>
                <c:pt idx="175">
                  <c:v>90.1</c:v>
                </c:pt>
                <c:pt idx="176">
                  <c:v>80.2</c:v>
                </c:pt>
                <c:pt idx="177">
                  <c:v>94.4</c:v>
                </c:pt>
                <c:pt idx="178">
                  <c:v>70</c:v>
                </c:pt>
                <c:pt idx="179">
                  <c:v>82.6</c:v>
                </c:pt>
                <c:pt idx="180">
                  <c:v>88</c:v>
                </c:pt>
                <c:pt idx="181">
                  <c:v>87.2</c:v>
                </c:pt>
                <c:pt idx="182">
                  <c:v>86.6</c:v>
                </c:pt>
                <c:pt idx="183">
                  <c:v>91</c:v>
                </c:pt>
                <c:pt idx="184">
                  <c:v>79.599999999999994</c:v>
                </c:pt>
                <c:pt idx="185">
                  <c:v>73.400000000000006</c:v>
                </c:pt>
                <c:pt idx="186">
                  <c:v>78.900000000000006</c:v>
                </c:pt>
                <c:pt idx="187">
                  <c:v>74.400000000000006</c:v>
                </c:pt>
                <c:pt idx="188">
                  <c:v>83.4</c:v>
                </c:pt>
                <c:pt idx="189">
                  <c:v>81.3</c:v>
                </c:pt>
                <c:pt idx="190">
                  <c:v>92.1</c:v>
                </c:pt>
                <c:pt idx="191">
                  <c:v>84.5</c:v>
                </c:pt>
                <c:pt idx="192">
                  <c:v>80.599999999999994</c:v>
                </c:pt>
                <c:pt idx="193">
                  <c:v>84.3</c:v>
                </c:pt>
                <c:pt idx="194">
                  <c:v>89.6</c:v>
                </c:pt>
                <c:pt idx="195">
                  <c:v>76</c:v>
                </c:pt>
                <c:pt idx="196">
                  <c:v>88.2</c:v>
                </c:pt>
                <c:pt idx="197">
                  <c:v>88.6</c:v>
                </c:pt>
                <c:pt idx="198">
                  <c:v>81.7</c:v>
                </c:pt>
                <c:pt idx="199">
                  <c:v>88.4</c:v>
                </c:pt>
                <c:pt idx="200">
                  <c:v>81.2</c:v>
                </c:pt>
                <c:pt idx="201">
                  <c:v>81.5</c:v>
                </c:pt>
                <c:pt idx="202">
                  <c:v>69.400000000000006</c:v>
                </c:pt>
                <c:pt idx="203">
                  <c:v>88.6</c:v>
                </c:pt>
                <c:pt idx="204">
                  <c:v>95</c:v>
                </c:pt>
                <c:pt idx="205">
                  <c:v>79</c:v>
                </c:pt>
                <c:pt idx="206">
                  <c:v>91.8</c:v>
                </c:pt>
                <c:pt idx="207">
                  <c:v>89.7</c:v>
                </c:pt>
                <c:pt idx="208">
                  <c:v>94</c:v>
                </c:pt>
                <c:pt idx="209">
                  <c:v>95</c:v>
                </c:pt>
                <c:pt idx="210">
                  <c:v>77.3</c:v>
                </c:pt>
                <c:pt idx="211">
                  <c:v>77.8</c:v>
                </c:pt>
                <c:pt idx="212">
                  <c:v>83.7</c:v>
                </c:pt>
                <c:pt idx="213">
                  <c:v>89.4</c:v>
                </c:pt>
                <c:pt idx="214">
                  <c:v>87.8</c:v>
                </c:pt>
                <c:pt idx="215">
                  <c:v>84.1</c:v>
                </c:pt>
                <c:pt idx="216">
                  <c:v>63.5</c:v>
                </c:pt>
                <c:pt idx="217">
                  <c:v>79.5</c:v>
                </c:pt>
                <c:pt idx="218">
                  <c:v>91</c:v>
                </c:pt>
                <c:pt idx="219">
                  <c:v>90.3</c:v>
                </c:pt>
                <c:pt idx="220">
                  <c:v>94</c:v>
                </c:pt>
                <c:pt idx="221">
                  <c:v>76.900000000000006</c:v>
                </c:pt>
                <c:pt idx="222">
                  <c:v>89.7</c:v>
                </c:pt>
                <c:pt idx="223">
                  <c:v>91.9</c:v>
                </c:pt>
                <c:pt idx="224">
                  <c:v>86.6</c:v>
                </c:pt>
                <c:pt idx="225">
                  <c:v>79.400000000000006</c:v>
                </c:pt>
                <c:pt idx="226">
                  <c:v>64.099999999999994</c:v>
                </c:pt>
                <c:pt idx="227">
                  <c:v>38.6</c:v>
                </c:pt>
                <c:pt idx="228">
                  <c:v>95</c:v>
                </c:pt>
                <c:pt idx="229">
                  <c:v>95</c:v>
                </c:pt>
                <c:pt idx="230">
                  <c:v>84.4</c:v>
                </c:pt>
                <c:pt idx="231">
                  <c:v>62.9</c:v>
                </c:pt>
                <c:pt idx="232">
                  <c:v>76.900000000000006</c:v>
                </c:pt>
                <c:pt idx="233">
                  <c:v>54.4</c:v>
                </c:pt>
                <c:pt idx="234">
                  <c:v>72.400000000000006</c:v>
                </c:pt>
                <c:pt idx="235">
                  <c:v>76.2</c:v>
                </c:pt>
                <c:pt idx="236">
                  <c:v>84.7</c:v>
                </c:pt>
                <c:pt idx="237">
                  <c:v>95</c:v>
                </c:pt>
                <c:pt idx="238">
                  <c:v>92</c:v>
                </c:pt>
                <c:pt idx="239">
                  <c:v>56.8</c:v>
                </c:pt>
                <c:pt idx="240">
                  <c:v>87.4</c:v>
                </c:pt>
                <c:pt idx="241">
                  <c:v>72.7</c:v>
                </c:pt>
                <c:pt idx="242">
                  <c:v>87.1</c:v>
                </c:pt>
                <c:pt idx="243">
                  <c:v>73.7</c:v>
                </c:pt>
                <c:pt idx="244">
                  <c:v>94.8</c:v>
                </c:pt>
                <c:pt idx="245">
                  <c:v>73.8</c:v>
                </c:pt>
                <c:pt idx="246">
                  <c:v>95</c:v>
                </c:pt>
                <c:pt idx="247">
                  <c:v>70.400000000000006</c:v>
                </c:pt>
                <c:pt idx="248">
                  <c:v>92.8</c:v>
                </c:pt>
                <c:pt idx="249">
                  <c:v>91.5</c:v>
                </c:pt>
                <c:pt idx="250">
                  <c:v>83.9</c:v>
                </c:pt>
                <c:pt idx="251">
                  <c:v>67.400000000000006</c:v>
                </c:pt>
                <c:pt idx="252">
                  <c:v>81.3</c:v>
                </c:pt>
                <c:pt idx="253">
                  <c:v>70.8</c:v>
                </c:pt>
                <c:pt idx="254">
                  <c:v>79.7</c:v>
                </c:pt>
                <c:pt idx="255">
                  <c:v>75</c:v>
                </c:pt>
                <c:pt idx="256">
                  <c:v>74</c:v>
                </c:pt>
                <c:pt idx="257">
                  <c:v>75.2</c:v>
                </c:pt>
                <c:pt idx="258">
                  <c:v>62.9</c:v>
                </c:pt>
                <c:pt idx="259">
                  <c:v>72.3</c:v>
                </c:pt>
                <c:pt idx="260">
                  <c:v>78.400000000000006</c:v>
                </c:pt>
                <c:pt idx="261">
                  <c:v>69.099999999999994</c:v>
                </c:pt>
                <c:pt idx="262">
                  <c:v>83.3</c:v>
                </c:pt>
                <c:pt idx="263">
                  <c:v>76.7</c:v>
                </c:pt>
                <c:pt idx="264">
                  <c:v>93.2</c:v>
                </c:pt>
                <c:pt idx="265">
                  <c:v>90.9</c:v>
                </c:pt>
                <c:pt idx="266">
                  <c:v>50.6</c:v>
                </c:pt>
                <c:pt idx="267">
                  <c:v>83.6</c:v>
                </c:pt>
                <c:pt idx="268">
                  <c:v>85.3</c:v>
                </c:pt>
                <c:pt idx="269">
                  <c:v>79</c:v>
                </c:pt>
                <c:pt idx="270">
                  <c:v>52.9</c:v>
                </c:pt>
                <c:pt idx="271">
                  <c:v>92.1</c:v>
                </c:pt>
                <c:pt idx="272">
                  <c:v>71.5</c:v>
                </c:pt>
                <c:pt idx="273">
                  <c:v>81</c:v>
                </c:pt>
                <c:pt idx="274">
                  <c:v>90.1</c:v>
                </c:pt>
                <c:pt idx="275">
                  <c:v>93.7</c:v>
                </c:pt>
                <c:pt idx="276">
                  <c:v>86.1</c:v>
                </c:pt>
                <c:pt idx="277">
                  <c:v>95</c:v>
                </c:pt>
                <c:pt idx="278">
                  <c:v>72.2</c:v>
                </c:pt>
                <c:pt idx="279">
                  <c:v>77.099999999999994</c:v>
                </c:pt>
                <c:pt idx="280">
                  <c:v>74.3</c:v>
                </c:pt>
                <c:pt idx="281">
                  <c:v>86.6</c:v>
                </c:pt>
                <c:pt idx="282">
                  <c:v>89.8</c:v>
                </c:pt>
                <c:pt idx="283">
                  <c:v>67</c:v>
                </c:pt>
                <c:pt idx="284">
                  <c:v>86.5</c:v>
                </c:pt>
                <c:pt idx="285">
                  <c:v>81.599999999999994</c:v>
                </c:pt>
                <c:pt idx="286">
                  <c:v>77.900000000000006</c:v>
                </c:pt>
                <c:pt idx="287">
                  <c:v>92.3</c:v>
                </c:pt>
                <c:pt idx="288">
                  <c:v>73.099999999999994</c:v>
                </c:pt>
                <c:pt idx="289">
                  <c:v>72.7</c:v>
                </c:pt>
                <c:pt idx="290">
                  <c:v>67</c:v>
                </c:pt>
                <c:pt idx="291">
                  <c:v>91.7</c:v>
                </c:pt>
                <c:pt idx="292">
                  <c:v>87.7</c:v>
                </c:pt>
                <c:pt idx="293">
                  <c:v>86.8</c:v>
                </c:pt>
                <c:pt idx="294">
                  <c:v>86.6</c:v>
                </c:pt>
                <c:pt idx="295">
                  <c:v>86.9</c:v>
                </c:pt>
                <c:pt idx="296">
                  <c:v>65.5</c:v>
                </c:pt>
                <c:pt idx="297">
                  <c:v>45.2</c:v>
                </c:pt>
                <c:pt idx="298">
                  <c:v>79.900000000000006</c:v>
                </c:pt>
                <c:pt idx="299">
                  <c:v>72.3</c:v>
                </c:pt>
                <c:pt idx="300">
                  <c:v>72.099999999999994</c:v>
                </c:pt>
                <c:pt idx="301">
                  <c:v>84.2</c:v>
                </c:pt>
                <c:pt idx="302">
                  <c:v>81</c:v>
                </c:pt>
                <c:pt idx="303">
                  <c:v>73.400000000000006</c:v>
                </c:pt>
                <c:pt idx="304">
                  <c:v>87.5</c:v>
                </c:pt>
                <c:pt idx="305">
                  <c:v>58.4</c:v>
                </c:pt>
                <c:pt idx="306">
                  <c:v>92.5</c:v>
                </c:pt>
                <c:pt idx="307">
                  <c:v>73.2</c:v>
                </c:pt>
                <c:pt idx="308">
                  <c:v>95</c:v>
                </c:pt>
                <c:pt idx="309">
                  <c:v>92.2</c:v>
                </c:pt>
                <c:pt idx="310">
                  <c:v>95</c:v>
                </c:pt>
                <c:pt idx="311">
                  <c:v>87.5</c:v>
                </c:pt>
                <c:pt idx="312">
                  <c:v>91.5</c:v>
                </c:pt>
                <c:pt idx="313">
                  <c:v>75.7</c:v>
                </c:pt>
                <c:pt idx="314">
                  <c:v>70.900000000000006</c:v>
                </c:pt>
                <c:pt idx="315">
                  <c:v>77.5</c:v>
                </c:pt>
                <c:pt idx="316">
                  <c:v>84.5</c:v>
                </c:pt>
                <c:pt idx="317">
                  <c:v>81.599999999999994</c:v>
                </c:pt>
                <c:pt idx="318">
                  <c:v>87.8</c:v>
                </c:pt>
                <c:pt idx="319">
                  <c:v>95</c:v>
                </c:pt>
                <c:pt idx="320">
                  <c:v>95</c:v>
                </c:pt>
                <c:pt idx="321">
                  <c:v>90.8</c:v>
                </c:pt>
                <c:pt idx="322">
                  <c:v>91.5</c:v>
                </c:pt>
                <c:pt idx="323">
                  <c:v>88.5</c:v>
                </c:pt>
                <c:pt idx="324">
                  <c:v>92.5</c:v>
                </c:pt>
                <c:pt idx="325">
                  <c:v>95</c:v>
                </c:pt>
                <c:pt idx="326">
                  <c:v>86.3</c:v>
                </c:pt>
                <c:pt idx="327">
                  <c:v>84.2</c:v>
                </c:pt>
                <c:pt idx="328">
                  <c:v>84.1</c:v>
                </c:pt>
                <c:pt idx="329">
                  <c:v>83.6</c:v>
                </c:pt>
                <c:pt idx="330">
                  <c:v>67.3</c:v>
                </c:pt>
                <c:pt idx="331">
                  <c:v>95</c:v>
                </c:pt>
                <c:pt idx="332">
                  <c:v>81.3</c:v>
                </c:pt>
                <c:pt idx="333">
                  <c:v>86.6</c:v>
                </c:pt>
                <c:pt idx="334">
                  <c:v>90</c:v>
                </c:pt>
                <c:pt idx="335">
                  <c:v>81.900000000000006</c:v>
                </c:pt>
                <c:pt idx="336">
                  <c:v>95</c:v>
                </c:pt>
                <c:pt idx="337">
                  <c:v>69.3</c:v>
                </c:pt>
                <c:pt idx="338">
                  <c:v>70.900000000000006</c:v>
                </c:pt>
                <c:pt idx="339">
                  <c:v>66.900000000000006</c:v>
                </c:pt>
                <c:pt idx="340">
                  <c:v>87.7</c:v>
                </c:pt>
                <c:pt idx="341">
                  <c:v>88.1</c:v>
                </c:pt>
                <c:pt idx="342">
                  <c:v>79</c:v>
                </c:pt>
                <c:pt idx="343">
                  <c:v>66.7</c:v>
                </c:pt>
                <c:pt idx="344">
                  <c:v>19.7</c:v>
                </c:pt>
                <c:pt idx="345">
                  <c:v>44.9</c:v>
                </c:pt>
                <c:pt idx="346">
                  <c:v>24.6</c:v>
                </c:pt>
                <c:pt idx="347">
                  <c:v>56.6</c:v>
                </c:pt>
                <c:pt idx="348">
                  <c:v>72.3</c:v>
                </c:pt>
                <c:pt idx="349">
                  <c:v>66.8</c:v>
                </c:pt>
                <c:pt idx="350">
                  <c:v>70.900000000000006</c:v>
                </c:pt>
                <c:pt idx="351">
                  <c:v>78</c:v>
                </c:pt>
                <c:pt idx="352">
                  <c:v>47.2</c:v>
                </c:pt>
                <c:pt idx="353">
                  <c:v>26.5</c:v>
                </c:pt>
                <c:pt idx="354">
                  <c:v>74.2</c:v>
                </c:pt>
                <c:pt idx="355">
                  <c:v>58.3</c:v>
                </c:pt>
                <c:pt idx="356">
                  <c:v>64.5</c:v>
                </c:pt>
                <c:pt idx="357">
                  <c:v>59.2</c:v>
                </c:pt>
                <c:pt idx="358">
                  <c:v>68.5</c:v>
                </c:pt>
                <c:pt idx="359">
                  <c:v>52.1</c:v>
                </c:pt>
                <c:pt idx="360">
                  <c:v>45.8</c:v>
                </c:pt>
                <c:pt idx="361">
                  <c:v>67.5</c:v>
                </c:pt>
                <c:pt idx="362">
                  <c:v>54.9</c:v>
                </c:pt>
                <c:pt idx="363">
                  <c:v>28.5</c:v>
                </c:pt>
                <c:pt idx="364">
                  <c:v>32.200000000000003</c:v>
                </c:pt>
                <c:pt idx="365">
                  <c:v>17.8</c:v>
                </c:pt>
                <c:pt idx="366">
                  <c:v>70.3</c:v>
                </c:pt>
                <c:pt idx="367">
                  <c:v>53.9</c:v>
                </c:pt>
                <c:pt idx="368">
                  <c:v>22</c:v>
                </c:pt>
                <c:pt idx="369">
                  <c:v>54.9</c:v>
                </c:pt>
                <c:pt idx="370">
                  <c:v>50.8</c:v>
                </c:pt>
                <c:pt idx="371">
                  <c:v>51.6</c:v>
                </c:pt>
                <c:pt idx="372">
                  <c:v>31.7</c:v>
                </c:pt>
                <c:pt idx="373">
                  <c:v>52.9</c:v>
                </c:pt>
                <c:pt idx="374">
                  <c:v>78.599999999999994</c:v>
                </c:pt>
                <c:pt idx="375">
                  <c:v>67</c:v>
                </c:pt>
                <c:pt idx="376">
                  <c:v>53.8</c:v>
                </c:pt>
                <c:pt idx="377">
                  <c:v>46.8</c:v>
                </c:pt>
                <c:pt idx="378">
                  <c:v>51.5</c:v>
                </c:pt>
                <c:pt idx="379">
                  <c:v>64.7</c:v>
                </c:pt>
                <c:pt idx="380">
                  <c:v>54.8</c:v>
                </c:pt>
                <c:pt idx="381">
                  <c:v>30.3</c:v>
                </c:pt>
                <c:pt idx="382">
                  <c:v>20.100000000000001</c:v>
                </c:pt>
                <c:pt idx="383">
                  <c:v>40</c:v>
                </c:pt>
                <c:pt idx="384">
                  <c:v>34.9</c:v>
                </c:pt>
                <c:pt idx="385">
                  <c:v>62.8</c:v>
                </c:pt>
                <c:pt idx="386">
                  <c:v>11.8</c:v>
                </c:pt>
                <c:pt idx="387">
                  <c:v>52.5</c:v>
                </c:pt>
                <c:pt idx="388">
                  <c:v>19.5</c:v>
                </c:pt>
                <c:pt idx="389">
                  <c:v>43.6</c:v>
                </c:pt>
                <c:pt idx="390">
                  <c:v>38.299999999999997</c:v>
                </c:pt>
                <c:pt idx="391">
                  <c:v>67.3</c:v>
                </c:pt>
                <c:pt idx="392">
                  <c:v>49.7</c:v>
                </c:pt>
                <c:pt idx="393">
                  <c:v>45.1</c:v>
                </c:pt>
                <c:pt idx="394">
                  <c:v>52.8</c:v>
                </c:pt>
                <c:pt idx="395">
                  <c:v>15.3</c:v>
                </c:pt>
                <c:pt idx="396">
                  <c:v>20</c:v>
                </c:pt>
                <c:pt idx="397">
                  <c:v>43.9</c:v>
                </c:pt>
                <c:pt idx="398">
                  <c:v>60.2</c:v>
                </c:pt>
                <c:pt idx="399">
                  <c:v>65.400000000000006</c:v>
                </c:pt>
                <c:pt idx="400">
                  <c:v>45.4</c:v>
                </c:pt>
                <c:pt idx="401">
                  <c:v>58.2</c:v>
                </c:pt>
                <c:pt idx="402">
                  <c:v>26.7</c:v>
                </c:pt>
                <c:pt idx="403">
                  <c:v>42.6</c:v>
                </c:pt>
                <c:pt idx="404">
                  <c:v>68.900000000000006</c:v>
                </c:pt>
                <c:pt idx="405">
                  <c:v>41.6</c:v>
                </c:pt>
                <c:pt idx="406">
                  <c:v>47.9</c:v>
                </c:pt>
                <c:pt idx="407">
                  <c:v>46.6</c:v>
                </c:pt>
                <c:pt idx="408">
                  <c:v>18.3</c:v>
                </c:pt>
                <c:pt idx="409">
                  <c:v>61</c:v>
                </c:pt>
                <c:pt idx="410">
                  <c:v>16.100000000000001</c:v>
                </c:pt>
                <c:pt idx="411">
                  <c:v>93.7</c:v>
                </c:pt>
                <c:pt idx="412">
                  <c:v>69.3</c:v>
                </c:pt>
                <c:pt idx="413">
                  <c:v>85.8</c:v>
                </c:pt>
                <c:pt idx="414">
                  <c:v>90</c:v>
                </c:pt>
                <c:pt idx="415">
                  <c:v>81.400000000000006</c:v>
                </c:pt>
                <c:pt idx="416">
                  <c:v>80.3</c:v>
                </c:pt>
                <c:pt idx="417">
                  <c:v>95</c:v>
                </c:pt>
                <c:pt idx="418">
                  <c:v>53.6</c:v>
                </c:pt>
                <c:pt idx="419">
                  <c:v>69.7</c:v>
                </c:pt>
                <c:pt idx="420">
                  <c:v>85</c:v>
                </c:pt>
                <c:pt idx="421">
                  <c:v>62.6</c:v>
                </c:pt>
                <c:pt idx="422">
                  <c:v>69.900000000000006</c:v>
                </c:pt>
                <c:pt idx="423">
                  <c:v>79.599999999999994</c:v>
                </c:pt>
                <c:pt idx="424">
                  <c:v>72.400000000000006</c:v>
                </c:pt>
                <c:pt idx="425">
                  <c:v>71.599999999999994</c:v>
                </c:pt>
                <c:pt idx="426">
                  <c:v>71.400000000000006</c:v>
                </c:pt>
                <c:pt idx="427">
                  <c:v>64.3</c:v>
                </c:pt>
                <c:pt idx="428">
                  <c:v>74.3</c:v>
                </c:pt>
                <c:pt idx="429">
                  <c:v>86.3</c:v>
                </c:pt>
                <c:pt idx="430">
                  <c:v>76.099999999999994</c:v>
                </c:pt>
                <c:pt idx="431">
                  <c:v>72.7</c:v>
                </c:pt>
                <c:pt idx="432">
                  <c:v>73.5</c:v>
                </c:pt>
                <c:pt idx="433">
                  <c:v>51.6</c:v>
                </c:pt>
                <c:pt idx="434">
                  <c:v>81.7</c:v>
                </c:pt>
                <c:pt idx="435">
                  <c:v>78</c:v>
                </c:pt>
                <c:pt idx="436">
                  <c:v>80.7</c:v>
                </c:pt>
                <c:pt idx="437">
                  <c:v>93</c:v>
                </c:pt>
                <c:pt idx="438">
                  <c:v>70.2</c:v>
                </c:pt>
                <c:pt idx="439">
                  <c:v>84.3</c:v>
                </c:pt>
                <c:pt idx="440">
                  <c:v>78.099999999999994</c:v>
                </c:pt>
                <c:pt idx="441">
                  <c:v>89.6</c:v>
                </c:pt>
                <c:pt idx="442">
                  <c:v>68.400000000000006</c:v>
                </c:pt>
                <c:pt idx="443">
                  <c:v>93.5</c:v>
                </c:pt>
                <c:pt idx="444">
                  <c:v>77.099999999999994</c:v>
                </c:pt>
                <c:pt idx="445">
                  <c:v>55.9</c:v>
                </c:pt>
                <c:pt idx="446">
                  <c:v>67.599999999999994</c:v>
                </c:pt>
                <c:pt idx="447">
                  <c:v>81.099999999999994</c:v>
                </c:pt>
                <c:pt idx="448">
                  <c:v>81.5</c:v>
                </c:pt>
                <c:pt idx="449">
                  <c:v>85.9</c:v>
                </c:pt>
                <c:pt idx="450">
                  <c:v>86.2</c:v>
                </c:pt>
                <c:pt idx="451">
                  <c:v>84.6</c:v>
                </c:pt>
                <c:pt idx="452">
                  <c:v>69.599999999999994</c:v>
                </c:pt>
                <c:pt idx="453">
                  <c:v>83.1</c:v>
                </c:pt>
                <c:pt idx="454">
                  <c:v>50.7</c:v>
                </c:pt>
                <c:pt idx="455">
                  <c:v>79.099999999999994</c:v>
                </c:pt>
                <c:pt idx="456">
                  <c:v>85.5</c:v>
                </c:pt>
                <c:pt idx="457">
                  <c:v>85.4</c:v>
                </c:pt>
                <c:pt idx="458">
                  <c:v>80.400000000000006</c:v>
                </c:pt>
                <c:pt idx="459">
                  <c:v>67.7</c:v>
                </c:pt>
                <c:pt idx="460">
                  <c:v>85.7</c:v>
                </c:pt>
                <c:pt idx="461">
                  <c:v>81</c:v>
                </c:pt>
                <c:pt idx="462">
                  <c:v>86.9</c:v>
                </c:pt>
                <c:pt idx="463">
                  <c:v>82.7</c:v>
                </c:pt>
                <c:pt idx="464">
                  <c:v>79.8</c:v>
                </c:pt>
                <c:pt idx="465">
                  <c:v>72.8</c:v>
                </c:pt>
                <c:pt idx="466">
                  <c:v>84.6</c:v>
                </c:pt>
                <c:pt idx="467">
                  <c:v>76.900000000000006</c:v>
                </c:pt>
                <c:pt idx="468">
                  <c:v>83.2</c:v>
                </c:pt>
                <c:pt idx="469">
                  <c:v>84.5</c:v>
                </c:pt>
                <c:pt idx="470">
                  <c:v>70</c:v>
                </c:pt>
                <c:pt idx="471">
                  <c:v>89.9</c:v>
                </c:pt>
                <c:pt idx="472">
                  <c:v>81.099999999999994</c:v>
                </c:pt>
                <c:pt idx="473">
                  <c:v>76</c:v>
                </c:pt>
                <c:pt idx="474">
                  <c:v>94.2</c:v>
                </c:pt>
                <c:pt idx="475">
                  <c:v>78.5</c:v>
                </c:pt>
                <c:pt idx="476">
                  <c:v>71.2</c:v>
                </c:pt>
                <c:pt idx="477">
                  <c:v>87</c:v>
                </c:pt>
                <c:pt idx="478">
                  <c:v>67.099999999999994</c:v>
                </c:pt>
                <c:pt idx="479">
                  <c:v>91.1</c:v>
                </c:pt>
                <c:pt idx="480">
                  <c:v>75</c:v>
                </c:pt>
                <c:pt idx="481">
                  <c:v>84.2</c:v>
                </c:pt>
                <c:pt idx="482">
                  <c:v>79</c:v>
                </c:pt>
                <c:pt idx="483">
                  <c:v>67.400000000000006</c:v>
                </c:pt>
                <c:pt idx="484">
                  <c:v>85.7</c:v>
                </c:pt>
                <c:pt idx="485">
                  <c:v>60.6</c:v>
                </c:pt>
                <c:pt idx="486">
                  <c:v>77.599999999999994</c:v>
                </c:pt>
                <c:pt idx="487">
                  <c:v>65.8</c:v>
                </c:pt>
                <c:pt idx="488">
                  <c:v>64.8</c:v>
                </c:pt>
                <c:pt idx="489">
                  <c:v>84.8</c:v>
                </c:pt>
                <c:pt idx="490">
                  <c:v>78.5</c:v>
                </c:pt>
                <c:pt idx="491">
                  <c:v>80.099999999999994</c:v>
                </c:pt>
                <c:pt idx="492">
                  <c:v>79.3</c:v>
                </c:pt>
                <c:pt idx="493">
                  <c:v>76.3</c:v>
                </c:pt>
                <c:pt idx="494">
                  <c:v>86.8</c:v>
                </c:pt>
                <c:pt idx="495">
                  <c:v>95</c:v>
                </c:pt>
                <c:pt idx="496">
                  <c:v>75</c:v>
                </c:pt>
                <c:pt idx="497">
                  <c:v>85.7</c:v>
                </c:pt>
                <c:pt idx="498">
                  <c:v>77.3</c:v>
                </c:pt>
                <c:pt idx="499">
                  <c:v>92.5</c:v>
                </c:pt>
                <c:pt idx="500">
                  <c:v>86</c:v>
                </c:pt>
                <c:pt idx="501">
                  <c:v>89.2</c:v>
                </c:pt>
                <c:pt idx="502">
                  <c:v>82.6</c:v>
                </c:pt>
                <c:pt idx="503">
                  <c:v>73.8</c:v>
                </c:pt>
                <c:pt idx="504">
                  <c:v>82.3</c:v>
                </c:pt>
                <c:pt idx="505">
                  <c:v>82.1</c:v>
                </c:pt>
                <c:pt idx="506">
                  <c:v>85.8</c:v>
                </c:pt>
                <c:pt idx="507">
                  <c:v>82.1</c:v>
                </c:pt>
                <c:pt idx="508">
                  <c:v>89.3</c:v>
                </c:pt>
                <c:pt idx="509">
                  <c:v>89.8</c:v>
                </c:pt>
                <c:pt idx="510">
                  <c:v>80.7</c:v>
                </c:pt>
                <c:pt idx="511">
                  <c:v>86.3</c:v>
                </c:pt>
                <c:pt idx="512">
                  <c:v>86.7</c:v>
                </c:pt>
                <c:pt idx="513">
                  <c:v>80</c:v>
                </c:pt>
                <c:pt idx="514">
                  <c:v>83.4</c:v>
                </c:pt>
                <c:pt idx="515">
                  <c:v>80.5</c:v>
                </c:pt>
                <c:pt idx="516">
                  <c:v>72</c:v>
                </c:pt>
                <c:pt idx="517">
                  <c:v>85.1</c:v>
                </c:pt>
                <c:pt idx="518">
                  <c:v>87.3</c:v>
                </c:pt>
                <c:pt idx="519">
                  <c:v>89.5</c:v>
                </c:pt>
                <c:pt idx="520">
                  <c:v>78.7</c:v>
                </c:pt>
                <c:pt idx="521">
                  <c:v>82.5</c:v>
                </c:pt>
                <c:pt idx="522">
                  <c:v>78.7</c:v>
                </c:pt>
                <c:pt idx="523">
                  <c:v>83.3</c:v>
                </c:pt>
                <c:pt idx="524">
                  <c:v>87.4</c:v>
                </c:pt>
                <c:pt idx="525">
                  <c:v>83.2</c:v>
                </c:pt>
                <c:pt idx="526">
                  <c:v>89.4</c:v>
                </c:pt>
                <c:pt idx="527">
                  <c:v>75.099999999999994</c:v>
                </c:pt>
                <c:pt idx="528">
                  <c:v>51.7</c:v>
                </c:pt>
                <c:pt idx="529">
                  <c:v>60.2</c:v>
                </c:pt>
                <c:pt idx="530">
                  <c:v>80.5</c:v>
                </c:pt>
                <c:pt idx="531">
                  <c:v>82.4</c:v>
                </c:pt>
                <c:pt idx="532">
                  <c:v>76.8</c:v>
                </c:pt>
                <c:pt idx="533">
                  <c:v>82</c:v>
                </c:pt>
                <c:pt idx="534">
                  <c:v>85.7</c:v>
                </c:pt>
                <c:pt idx="535">
                  <c:v>82</c:v>
                </c:pt>
                <c:pt idx="536">
                  <c:v>88.7</c:v>
                </c:pt>
                <c:pt idx="537">
                  <c:v>76.7</c:v>
                </c:pt>
                <c:pt idx="538">
                  <c:v>71.8</c:v>
                </c:pt>
                <c:pt idx="539">
                  <c:v>67.7</c:v>
                </c:pt>
                <c:pt idx="540">
                  <c:v>84.9</c:v>
                </c:pt>
                <c:pt idx="541">
                  <c:v>95</c:v>
                </c:pt>
                <c:pt idx="542">
                  <c:v>85.1</c:v>
                </c:pt>
                <c:pt idx="543">
                  <c:v>81.8</c:v>
                </c:pt>
                <c:pt idx="544">
                  <c:v>76.7</c:v>
                </c:pt>
                <c:pt idx="545">
                  <c:v>78.900000000000006</c:v>
                </c:pt>
                <c:pt idx="546">
                  <c:v>79</c:v>
                </c:pt>
                <c:pt idx="547">
                  <c:v>84.6</c:v>
                </c:pt>
                <c:pt idx="548">
                  <c:v>67.599999999999994</c:v>
                </c:pt>
                <c:pt idx="549">
                  <c:v>89.4</c:v>
                </c:pt>
                <c:pt idx="550">
                  <c:v>84.3</c:v>
                </c:pt>
                <c:pt idx="551">
                  <c:v>88.5</c:v>
                </c:pt>
                <c:pt idx="552">
                  <c:v>81</c:v>
                </c:pt>
                <c:pt idx="553">
                  <c:v>84.8</c:v>
                </c:pt>
                <c:pt idx="554">
                  <c:v>85.4</c:v>
                </c:pt>
                <c:pt idx="555">
                  <c:v>75.2</c:v>
                </c:pt>
                <c:pt idx="556">
                  <c:v>86.2</c:v>
                </c:pt>
                <c:pt idx="557">
                  <c:v>84.8</c:v>
                </c:pt>
                <c:pt idx="558">
                  <c:v>71.400000000000006</c:v>
                </c:pt>
                <c:pt idx="559">
                  <c:v>78.400000000000006</c:v>
                </c:pt>
                <c:pt idx="560">
                  <c:v>95</c:v>
                </c:pt>
                <c:pt idx="561">
                  <c:v>72.8</c:v>
                </c:pt>
                <c:pt idx="562">
                  <c:v>55.6</c:v>
                </c:pt>
                <c:pt idx="563">
                  <c:v>74.5</c:v>
                </c:pt>
                <c:pt idx="564">
                  <c:v>92</c:v>
                </c:pt>
                <c:pt idx="565">
                  <c:v>95</c:v>
                </c:pt>
                <c:pt idx="566">
                  <c:v>84.7</c:v>
                </c:pt>
                <c:pt idx="567">
                  <c:v>63.8</c:v>
                </c:pt>
                <c:pt idx="568">
                  <c:v>69.5</c:v>
                </c:pt>
                <c:pt idx="569">
                  <c:v>95</c:v>
                </c:pt>
                <c:pt idx="570">
                  <c:v>87.3</c:v>
                </c:pt>
                <c:pt idx="571">
                  <c:v>80.599999999999994</c:v>
                </c:pt>
                <c:pt idx="572">
                  <c:v>82.3</c:v>
                </c:pt>
                <c:pt idx="573">
                  <c:v>94.6</c:v>
                </c:pt>
                <c:pt idx="574">
                  <c:v>74.5</c:v>
                </c:pt>
                <c:pt idx="575">
                  <c:v>73.400000000000006</c:v>
                </c:pt>
                <c:pt idx="576">
                  <c:v>91.9</c:v>
                </c:pt>
                <c:pt idx="577">
                  <c:v>89.1</c:v>
                </c:pt>
                <c:pt idx="578">
                  <c:v>67.2</c:v>
                </c:pt>
                <c:pt idx="579">
                  <c:v>73.3</c:v>
                </c:pt>
                <c:pt idx="580">
                  <c:v>78.3</c:v>
                </c:pt>
                <c:pt idx="581">
                  <c:v>77.8</c:v>
                </c:pt>
                <c:pt idx="582">
                  <c:v>66.099999999999994</c:v>
                </c:pt>
                <c:pt idx="583">
                  <c:v>95</c:v>
                </c:pt>
                <c:pt idx="584">
                  <c:v>95</c:v>
                </c:pt>
                <c:pt idx="585">
                  <c:v>83.8</c:v>
                </c:pt>
                <c:pt idx="586">
                  <c:v>95</c:v>
                </c:pt>
                <c:pt idx="587">
                  <c:v>85.1</c:v>
                </c:pt>
                <c:pt idx="588">
                  <c:v>79.099999999999994</c:v>
                </c:pt>
                <c:pt idx="589">
                  <c:v>94.3</c:v>
                </c:pt>
                <c:pt idx="590">
                  <c:v>88.6</c:v>
                </c:pt>
                <c:pt idx="591">
                  <c:v>84.8</c:v>
                </c:pt>
                <c:pt idx="592">
                  <c:v>79.599999999999994</c:v>
                </c:pt>
                <c:pt idx="593">
                  <c:v>94.4</c:v>
                </c:pt>
                <c:pt idx="594">
                  <c:v>72.5</c:v>
                </c:pt>
                <c:pt idx="595">
                  <c:v>91.8</c:v>
                </c:pt>
                <c:pt idx="596">
                  <c:v>85.7</c:v>
                </c:pt>
                <c:pt idx="597">
                  <c:v>73.599999999999994</c:v>
                </c:pt>
                <c:pt idx="598">
                  <c:v>62.4</c:v>
                </c:pt>
                <c:pt idx="599">
                  <c:v>85.4</c:v>
                </c:pt>
                <c:pt idx="600">
                  <c:v>88.3</c:v>
                </c:pt>
                <c:pt idx="601">
                  <c:v>78.5</c:v>
                </c:pt>
                <c:pt idx="602">
                  <c:v>84.5</c:v>
                </c:pt>
                <c:pt idx="603">
                  <c:v>82.8</c:v>
                </c:pt>
                <c:pt idx="604">
                  <c:v>75.900000000000006</c:v>
                </c:pt>
                <c:pt idx="605">
                  <c:v>77</c:v>
                </c:pt>
                <c:pt idx="606">
                  <c:v>71.099999999999994</c:v>
                </c:pt>
                <c:pt idx="607">
                  <c:v>86.5</c:v>
                </c:pt>
                <c:pt idx="608">
                  <c:v>77.8</c:v>
                </c:pt>
                <c:pt idx="609">
                  <c:v>88.2</c:v>
                </c:pt>
                <c:pt idx="610">
                  <c:v>56.4</c:v>
                </c:pt>
                <c:pt idx="611">
                  <c:v>75.599999999999994</c:v>
                </c:pt>
                <c:pt idx="612">
                  <c:v>95</c:v>
                </c:pt>
                <c:pt idx="613">
                  <c:v>93.2</c:v>
                </c:pt>
                <c:pt idx="614">
                  <c:v>71.8</c:v>
                </c:pt>
                <c:pt idx="615">
                  <c:v>65.8</c:v>
                </c:pt>
                <c:pt idx="616">
                  <c:v>84.5</c:v>
                </c:pt>
                <c:pt idx="617">
                  <c:v>95</c:v>
                </c:pt>
                <c:pt idx="618">
                  <c:v>86.8</c:v>
                </c:pt>
                <c:pt idx="619">
                  <c:v>74.599999999999994</c:v>
                </c:pt>
                <c:pt idx="620">
                  <c:v>81.5</c:v>
                </c:pt>
                <c:pt idx="621">
                  <c:v>72.3</c:v>
                </c:pt>
                <c:pt idx="622">
                  <c:v>81.7</c:v>
                </c:pt>
                <c:pt idx="623">
                  <c:v>86.6</c:v>
                </c:pt>
                <c:pt idx="624">
                  <c:v>83.2</c:v>
                </c:pt>
                <c:pt idx="625">
                  <c:v>85.6</c:v>
                </c:pt>
                <c:pt idx="626">
                  <c:v>78</c:v>
                </c:pt>
                <c:pt idx="627">
                  <c:v>90.5</c:v>
                </c:pt>
                <c:pt idx="628">
                  <c:v>72</c:v>
                </c:pt>
                <c:pt idx="629">
                  <c:v>68.8</c:v>
                </c:pt>
                <c:pt idx="630">
                  <c:v>83.1</c:v>
                </c:pt>
                <c:pt idx="631">
                  <c:v>81</c:v>
                </c:pt>
                <c:pt idx="632">
                  <c:v>63.9</c:v>
                </c:pt>
                <c:pt idx="633">
                  <c:v>84.5</c:v>
                </c:pt>
                <c:pt idx="634">
                  <c:v>73</c:v>
                </c:pt>
                <c:pt idx="635">
                  <c:v>87.3</c:v>
                </c:pt>
                <c:pt idx="636">
                  <c:v>88.9</c:v>
                </c:pt>
                <c:pt idx="637">
                  <c:v>80.3</c:v>
                </c:pt>
                <c:pt idx="638">
                  <c:v>80.8</c:v>
                </c:pt>
                <c:pt idx="639">
                  <c:v>79.2</c:v>
                </c:pt>
                <c:pt idx="640">
                  <c:v>73.5</c:v>
                </c:pt>
                <c:pt idx="641">
                  <c:v>94.7</c:v>
                </c:pt>
                <c:pt idx="642">
                  <c:v>72.400000000000006</c:v>
                </c:pt>
                <c:pt idx="643">
                  <c:v>81.400000000000006</c:v>
                </c:pt>
                <c:pt idx="644">
                  <c:v>78.2</c:v>
                </c:pt>
                <c:pt idx="645">
                  <c:v>94.4</c:v>
                </c:pt>
                <c:pt idx="646">
                  <c:v>87.5</c:v>
                </c:pt>
                <c:pt idx="647">
                  <c:v>77.3</c:v>
                </c:pt>
                <c:pt idx="648">
                  <c:v>82</c:v>
                </c:pt>
                <c:pt idx="649">
                  <c:v>85.1</c:v>
                </c:pt>
                <c:pt idx="650">
                  <c:v>79.599999999999994</c:v>
                </c:pt>
                <c:pt idx="651">
                  <c:v>93.6</c:v>
                </c:pt>
                <c:pt idx="652">
                  <c:v>82.4</c:v>
                </c:pt>
                <c:pt idx="653">
                  <c:v>90.5</c:v>
                </c:pt>
                <c:pt idx="654">
                  <c:v>94.9</c:v>
                </c:pt>
                <c:pt idx="655">
                  <c:v>91.2</c:v>
                </c:pt>
                <c:pt idx="656">
                  <c:v>89.6</c:v>
                </c:pt>
                <c:pt idx="657">
                  <c:v>86.5</c:v>
                </c:pt>
                <c:pt idx="658">
                  <c:v>92.4</c:v>
                </c:pt>
                <c:pt idx="659">
                  <c:v>88.6</c:v>
                </c:pt>
                <c:pt idx="660">
                  <c:v>95</c:v>
                </c:pt>
                <c:pt idx="661">
                  <c:v>90.3</c:v>
                </c:pt>
                <c:pt idx="662">
                  <c:v>88.1</c:v>
                </c:pt>
                <c:pt idx="663">
                  <c:v>90.7</c:v>
                </c:pt>
                <c:pt idx="664">
                  <c:v>83.3</c:v>
                </c:pt>
                <c:pt idx="665">
                  <c:v>86.6</c:v>
                </c:pt>
                <c:pt idx="666">
                  <c:v>91.6</c:v>
                </c:pt>
                <c:pt idx="667">
                  <c:v>86.7</c:v>
                </c:pt>
                <c:pt idx="668">
                  <c:v>78.5</c:v>
                </c:pt>
                <c:pt idx="669">
                  <c:v>86.6</c:v>
                </c:pt>
                <c:pt idx="670">
                  <c:v>84.9</c:v>
                </c:pt>
                <c:pt idx="671">
                  <c:v>93.7</c:v>
                </c:pt>
                <c:pt idx="672">
                  <c:v>76.7</c:v>
                </c:pt>
                <c:pt idx="673">
                  <c:v>79.599999999999994</c:v>
                </c:pt>
                <c:pt idx="674">
                  <c:v>89.4</c:v>
                </c:pt>
                <c:pt idx="675">
                  <c:v>82.8</c:v>
                </c:pt>
                <c:pt idx="676">
                  <c:v>87.2</c:v>
                </c:pt>
                <c:pt idx="677">
                  <c:v>95</c:v>
                </c:pt>
                <c:pt idx="678">
                  <c:v>82.4</c:v>
                </c:pt>
                <c:pt idx="679">
                  <c:v>90.6</c:v>
                </c:pt>
                <c:pt idx="680">
                  <c:v>81.5</c:v>
                </c:pt>
                <c:pt idx="681">
                  <c:v>86.6</c:v>
                </c:pt>
                <c:pt idx="682">
                  <c:v>86.1</c:v>
                </c:pt>
                <c:pt idx="683">
                  <c:v>93.3</c:v>
                </c:pt>
                <c:pt idx="684">
                  <c:v>92.2</c:v>
                </c:pt>
                <c:pt idx="685">
                  <c:v>93.4</c:v>
                </c:pt>
                <c:pt idx="686">
                  <c:v>89.6</c:v>
                </c:pt>
                <c:pt idx="687">
                  <c:v>80.3</c:v>
                </c:pt>
                <c:pt idx="688">
                  <c:v>87.7</c:v>
                </c:pt>
                <c:pt idx="689">
                  <c:v>87.8</c:v>
                </c:pt>
                <c:pt idx="690">
                  <c:v>82.7</c:v>
                </c:pt>
                <c:pt idx="691">
                  <c:v>87</c:v>
                </c:pt>
                <c:pt idx="692">
                  <c:v>77.400000000000006</c:v>
                </c:pt>
                <c:pt idx="693">
                  <c:v>79.2</c:v>
                </c:pt>
                <c:pt idx="694">
                  <c:v>94.1</c:v>
                </c:pt>
                <c:pt idx="695">
                  <c:v>84.9</c:v>
                </c:pt>
                <c:pt idx="696">
                  <c:v>85.9</c:v>
                </c:pt>
                <c:pt idx="697">
                  <c:v>72.599999999999994</c:v>
                </c:pt>
                <c:pt idx="698">
                  <c:v>95</c:v>
                </c:pt>
                <c:pt idx="699">
                  <c:v>85.5</c:v>
                </c:pt>
                <c:pt idx="700">
                  <c:v>80.3</c:v>
                </c:pt>
                <c:pt idx="701">
                  <c:v>83.2</c:v>
                </c:pt>
                <c:pt idx="702">
                  <c:v>86.7</c:v>
                </c:pt>
                <c:pt idx="703">
                  <c:v>91.6</c:v>
                </c:pt>
                <c:pt idx="704">
                  <c:v>81.8</c:v>
                </c:pt>
                <c:pt idx="705">
                  <c:v>75</c:v>
                </c:pt>
                <c:pt idx="706">
                  <c:v>81.099999999999994</c:v>
                </c:pt>
                <c:pt idx="707">
                  <c:v>89.4</c:v>
                </c:pt>
                <c:pt idx="708">
                  <c:v>80.3</c:v>
                </c:pt>
                <c:pt idx="709">
                  <c:v>89.2</c:v>
                </c:pt>
                <c:pt idx="710">
                  <c:v>95</c:v>
                </c:pt>
                <c:pt idx="711">
                  <c:v>83.2</c:v>
                </c:pt>
                <c:pt idx="712">
                  <c:v>82.5</c:v>
                </c:pt>
                <c:pt idx="713">
                  <c:v>84</c:v>
                </c:pt>
                <c:pt idx="714">
                  <c:v>83</c:v>
                </c:pt>
                <c:pt idx="715">
                  <c:v>92.4</c:v>
                </c:pt>
                <c:pt idx="716">
                  <c:v>89.4</c:v>
                </c:pt>
                <c:pt idx="717">
                  <c:v>88.2</c:v>
                </c:pt>
                <c:pt idx="718">
                  <c:v>78</c:v>
                </c:pt>
                <c:pt idx="719">
                  <c:v>81.5</c:v>
                </c:pt>
                <c:pt idx="720">
                  <c:v>83.3</c:v>
                </c:pt>
                <c:pt idx="721">
                  <c:v>84.6</c:v>
                </c:pt>
                <c:pt idx="722">
                  <c:v>88.5</c:v>
                </c:pt>
                <c:pt idx="723">
                  <c:v>95</c:v>
                </c:pt>
                <c:pt idx="724">
                  <c:v>84</c:v>
                </c:pt>
                <c:pt idx="725">
                  <c:v>84.4</c:v>
                </c:pt>
                <c:pt idx="726">
                  <c:v>84.6</c:v>
                </c:pt>
                <c:pt idx="727">
                  <c:v>84.3</c:v>
                </c:pt>
                <c:pt idx="728">
                  <c:v>89.9</c:v>
                </c:pt>
                <c:pt idx="729">
                  <c:v>88.1</c:v>
                </c:pt>
                <c:pt idx="730">
                  <c:v>80.3</c:v>
                </c:pt>
                <c:pt idx="731">
                  <c:v>95</c:v>
                </c:pt>
                <c:pt idx="732">
                  <c:v>91.8</c:v>
                </c:pt>
                <c:pt idx="733">
                  <c:v>84.5</c:v>
                </c:pt>
                <c:pt idx="734">
                  <c:v>85</c:v>
                </c:pt>
                <c:pt idx="735">
                  <c:v>80.7</c:v>
                </c:pt>
                <c:pt idx="736">
                  <c:v>80</c:v>
                </c:pt>
                <c:pt idx="737">
                  <c:v>94.2</c:v>
                </c:pt>
                <c:pt idx="738">
                  <c:v>87</c:v>
                </c:pt>
                <c:pt idx="739">
                  <c:v>75.599999999999994</c:v>
                </c:pt>
                <c:pt idx="740">
                  <c:v>90.1</c:v>
                </c:pt>
                <c:pt idx="741">
                  <c:v>78.400000000000006</c:v>
                </c:pt>
                <c:pt idx="742">
                  <c:v>93.3</c:v>
                </c:pt>
                <c:pt idx="743">
                  <c:v>86.7</c:v>
                </c:pt>
                <c:pt idx="744">
                  <c:v>85.7</c:v>
                </c:pt>
                <c:pt idx="745">
                  <c:v>84.3</c:v>
                </c:pt>
                <c:pt idx="746">
                  <c:v>72.2</c:v>
                </c:pt>
                <c:pt idx="747">
                  <c:v>70.900000000000006</c:v>
                </c:pt>
                <c:pt idx="748">
                  <c:v>80.099999999999994</c:v>
                </c:pt>
                <c:pt idx="749">
                  <c:v>82</c:v>
                </c:pt>
                <c:pt idx="750">
                  <c:v>70.7</c:v>
                </c:pt>
                <c:pt idx="751">
                  <c:v>64.2</c:v>
                </c:pt>
                <c:pt idx="752">
                  <c:v>90.7</c:v>
                </c:pt>
                <c:pt idx="753">
                  <c:v>75</c:v>
                </c:pt>
                <c:pt idx="754">
                  <c:v>61.7</c:v>
                </c:pt>
                <c:pt idx="755">
                  <c:v>58.1</c:v>
                </c:pt>
                <c:pt idx="756">
                  <c:v>70.8</c:v>
                </c:pt>
                <c:pt idx="757">
                  <c:v>71.3</c:v>
                </c:pt>
                <c:pt idx="758">
                  <c:v>86.8</c:v>
                </c:pt>
                <c:pt idx="759">
                  <c:v>81</c:v>
                </c:pt>
                <c:pt idx="760">
                  <c:v>79.900000000000006</c:v>
                </c:pt>
                <c:pt idx="761">
                  <c:v>74.8</c:v>
                </c:pt>
                <c:pt idx="762">
                  <c:v>77.8</c:v>
                </c:pt>
                <c:pt idx="763">
                  <c:v>66.5</c:v>
                </c:pt>
                <c:pt idx="764">
                  <c:v>77.2</c:v>
                </c:pt>
                <c:pt idx="765">
                  <c:v>84.8</c:v>
                </c:pt>
                <c:pt idx="766">
                  <c:v>95</c:v>
                </c:pt>
                <c:pt idx="767">
                  <c:v>81.2</c:v>
                </c:pt>
                <c:pt idx="768">
                  <c:v>52.9</c:v>
                </c:pt>
                <c:pt idx="769">
                  <c:v>86.3</c:v>
                </c:pt>
                <c:pt idx="770">
                  <c:v>77.7</c:v>
                </c:pt>
                <c:pt idx="771">
                  <c:v>62.7</c:v>
                </c:pt>
                <c:pt idx="772">
                  <c:v>79.8</c:v>
                </c:pt>
                <c:pt idx="773">
                  <c:v>84.3</c:v>
                </c:pt>
                <c:pt idx="774">
                  <c:v>93.6</c:v>
                </c:pt>
                <c:pt idx="775">
                  <c:v>74.8</c:v>
                </c:pt>
                <c:pt idx="776">
                  <c:v>75.599999999999994</c:v>
                </c:pt>
                <c:pt idx="777">
                  <c:v>87</c:v>
                </c:pt>
                <c:pt idx="778">
                  <c:v>80</c:v>
                </c:pt>
                <c:pt idx="779">
                  <c:v>74.2</c:v>
                </c:pt>
                <c:pt idx="780">
                  <c:v>63.3</c:v>
                </c:pt>
                <c:pt idx="781">
                  <c:v>69.400000000000006</c:v>
                </c:pt>
                <c:pt idx="782">
                  <c:v>83.2</c:v>
                </c:pt>
                <c:pt idx="783">
                  <c:v>84.2</c:v>
                </c:pt>
                <c:pt idx="784">
                  <c:v>74.400000000000006</c:v>
                </c:pt>
                <c:pt idx="785">
                  <c:v>95</c:v>
                </c:pt>
                <c:pt idx="786">
                  <c:v>75.900000000000006</c:v>
                </c:pt>
                <c:pt idx="787">
                  <c:v>80.099999999999994</c:v>
                </c:pt>
                <c:pt idx="788">
                  <c:v>77.2</c:v>
                </c:pt>
                <c:pt idx="789">
                  <c:v>70.099999999999994</c:v>
                </c:pt>
                <c:pt idx="790">
                  <c:v>74.8</c:v>
                </c:pt>
                <c:pt idx="791">
                  <c:v>87.3</c:v>
                </c:pt>
                <c:pt idx="792">
                  <c:v>74.900000000000006</c:v>
                </c:pt>
                <c:pt idx="793">
                  <c:v>59.2</c:v>
                </c:pt>
                <c:pt idx="794">
                  <c:v>87</c:v>
                </c:pt>
                <c:pt idx="795">
                  <c:v>86.7</c:v>
                </c:pt>
                <c:pt idx="796">
                  <c:v>72.8</c:v>
                </c:pt>
                <c:pt idx="797">
                  <c:v>95</c:v>
                </c:pt>
                <c:pt idx="798">
                  <c:v>56.1</c:v>
                </c:pt>
                <c:pt idx="799">
                  <c:v>75.900000000000006</c:v>
                </c:pt>
                <c:pt idx="800">
                  <c:v>80.7</c:v>
                </c:pt>
                <c:pt idx="801">
                  <c:v>75.099999999999994</c:v>
                </c:pt>
                <c:pt idx="802">
                  <c:v>79.5</c:v>
                </c:pt>
                <c:pt idx="803">
                  <c:v>86.4</c:v>
                </c:pt>
                <c:pt idx="804">
                  <c:v>36.4</c:v>
                </c:pt>
                <c:pt idx="805">
                  <c:v>79.400000000000006</c:v>
                </c:pt>
                <c:pt idx="806">
                  <c:v>72.3</c:v>
                </c:pt>
                <c:pt idx="807">
                  <c:v>81.3</c:v>
                </c:pt>
                <c:pt idx="808">
                  <c:v>71.900000000000006</c:v>
                </c:pt>
                <c:pt idx="809">
                  <c:v>66.3</c:v>
                </c:pt>
                <c:pt idx="810">
                  <c:v>80.7</c:v>
                </c:pt>
                <c:pt idx="811">
                  <c:v>73.3</c:v>
                </c:pt>
                <c:pt idx="812">
                  <c:v>71.2</c:v>
                </c:pt>
                <c:pt idx="813">
                  <c:v>75.099999999999994</c:v>
                </c:pt>
                <c:pt idx="814">
                  <c:v>66.3</c:v>
                </c:pt>
                <c:pt idx="815">
                  <c:v>78.7</c:v>
                </c:pt>
                <c:pt idx="816">
                  <c:v>76</c:v>
                </c:pt>
                <c:pt idx="817">
                  <c:v>76</c:v>
                </c:pt>
                <c:pt idx="818">
                  <c:v>85.8</c:v>
                </c:pt>
                <c:pt idx="819">
                  <c:v>75.400000000000006</c:v>
                </c:pt>
                <c:pt idx="820">
                  <c:v>78.8</c:v>
                </c:pt>
                <c:pt idx="821">
                  <c:v>66.599999999999994</c:v>
                </c:pt>
                <c:pt idx="822">
                  <c:v>71</c:v>
                </c:pt>
                <c:pt idx="823">
                  <c:v>68.5</c:v>
                </c:pt>
                <c:pt idx="824">
                  <c:v>77.099999999999994</c:v>
                </c:pt>
                <c:pt idx="825">
                  <c:v>75.2</c:v>
                </c:pt>
                <c:pt idx="826">
                  <c:v>87.3</c:v>
                </c:pt>
                <c:pt idx="827">
                  <c:v>61.7</c:v>
                </c:pt>
                <c:pt idx="828">
                  <c:v>76.099999999999994</c:v>
                </c:pt>
                <c:pt idx="829">
                  <c:v>72.400000000000006</c:v>
                </c:pt>
                <c:pt idx="830">
                  <c:v>73.099999999999994</c:v>
                </c:pt>
                <c:pt idx="831">
                  <c:v>59.5</c:v>
                </c:pt>
                <c:pt idx="832">
                  <c:v>69.5</c:v>
                </c:pt>
                <c:pt idx="833">
                  <c:v>72.2</c:v>
                </c:pt>
                <c:pt idx="834">
                  <c:v>51.3</c:v>
                </c:pt>
                <c:pt idx="835">
                  <c:v>76.099999999999994</c:v>
                </c:pt>
                <c:pt idx="836">
                  <c:v>81.5</c:v>
                </c:pt>
                <c:pt idx="837">
                  <c:v>72.3</c:v>
                </c:pt>
                <c:pt idx="838">
                  <c:v>68.5</c:v>
                </c:pt>
                <c:pt idx="839">
                  <c:v>77.099999999999994</c:v>
                </c:pt>
                <c:pt idx="840">
                  <c:v>60.1</c:v>
                </c:pt>
                <c:pt idx="841">
                  <c:v>64.7</c:v>
                </c:pt>
                <c:pt idx="842">
                  <c:v>85.6</c:v>
                </c:pt>
                <c:pt idx="843">
                  <c:v>57.7</c:v>
                </c:pt>
                <c:pt idx="844">
                  <c:v>75</c:v>
                </c:pt>
                <c:pt idx="845">
                  <c:v>88.7</c:v>
                </c:pt>
                <c:pt idx="846">
                  <c:v>68.099999999999994</c:v>
                </c:pt>
                <c:pt idx="847">
                  <c:v>91.7</c:v>
                </c:pt>
                <c:pt idx="848">
                  <c:v>76.8</c:v>
                </c:pt>
                <c:pt idx="849">
                  <c:v>70.5</c:v>
                </c:pt>
                <c:pt idx="850">
                  <c:v>80.3</c:v>
                </c:pt>
                <c:pt idx="851">
                  <c:v>83.1</c:v>
                </c:pt>
                <c:pt idx="852">
                  <c:v>73.3</c:v>
                </c:pt>
                <c:pt idx="853">
                  <c:v>70.599999999999994</c:v>
                </c:pt>
                <c:pt idx="854">
                  <c:v>66.599999999999994</c:v>
                </c:pt>
                <c:pt idx="855">
                  <c:v>70.5</c:v>
                </c:pt>
                <c:pt idx="856">
                  <c:v>80.3</c:v>
                </c:pt>
                <c:pt idx="857">
                  <c:v>74.599999999999994</c:v>
                </c:pt>
                <c:pt idx="858">
                  <c:v>90.8</c:v>
                </c:pt>
                <c:pt idx="859">
                  <c:v>70.8</c:v>
                </c:pt>
                <c:pt idx="860">
                  <c:v>80.7</c:v>
                </c:pt>
                <c:pt idx="861">
                  <c:v>71.3</c:v>
                </c:pt>
                <c:pt idx="862">
                  <c:v>60.1</c:v>
                </c:pt>
                <c:pt idx="863">
                  <c:v>75.599999999999994</c:v>
                </c:pt>
                <c:pt idx="864">
                  <c:v>68.8</c:v>
                </c:pt>
                <c:pt idx="865">
                  <c:v>65</c:v>
                </c:pt>
                <c:pt idx="866">
                  <c:v>67.099999999999994</c:v>
                </c:pt>
                <c:pt idx="867">
                  <c:v>67.7</c:v>
                </c:pt>
                <c:pt idx="868">
                  <c:v>82</c:v>
                </c:pt>
                <c:pt idx="869">
                  <c:v>53.1</c:v>
                </c:pt>
                <c:pt idx="870">
                  <c:v>44.8</c:v>
                </c:pt>
                <c:pt idx="871">
                  <c:v>79.5</c:v>
                </c:pt>
                <c:pt idx="872">
                  <c:v>91.2</c:v>
                </c:pt>
                <c:pt idx="873">
                  <c:v>86.6</c:v>
                </c:pt>
                <c:pt idx="874">
                  <c:v>78.7</c:v>
                </c:pt>
                <c:pt idx="875">
                  <c:v>87.1</c:v>
                </c:pt>
                <c:pt idx="876">
                  <c:v>95</c:v>
                </c:pt>
                <c:pt idx="877">
                  <c:v>75.5</c:v>
                </c:pt>
                <c:pt idx="878">
                  <c:v>76.3</c:v>
                </c:pt>
                <c:pt idx="879">
                  <c:v>91</c:v>
                </c:pt>
                <c:pt idx="880">
                  <c:v>76.7</c:v>
                </c:pt>
                <c:pt idx="881">
                  <c:v>85.7</c:v>
                </c:pt>
                <c:pt idx="882">
                  <c:v>69.5</c:v>
                </c:pt>
                <c:pt idx="883">
                  <c:v>75.400000000000006</c:v>
                </c:pt>
                <c:pt idx="884">
                  <c:v>94.1</c:v>
                </c:pt>
                <c:pt idx="885">
                  <c:v>87.9</c:v>
                </c:pt>
                <c:pt idx="886">
                  <c:v>71.2</c:v>
                </c:pt>
                <c:pt idx="887">
                  <c:v>81.900000000000006</c:v>
                </c:pt>
                <c:pt idx="888">
                  <c:v>67.5</c:v>
                </c:pt>
                <c:pt idx="889">
                  <c:v>81.7</c:v>
                </c:pt>
                <c:pt idx="890">
                  <c:v>83.8</c:v>
                </c:pt>
                <c:pt idx="891">
                  <c:v>57.5</c:v>
                </c:pt>
                <c:pt idx="892">
                  <c:v>81.400000000000006</c:v>
                </c:pt>
                <c:pt idx="893">
                  <c:v>57.8</c:v>
                </c:pt>
                <c:pt idx="894">
                  <c:v>85.5</c:v>
                </c:pt>
                <c:pt idx="895">
                  <c:v>80.2</c:v>
                </c:pt>
                <c:pt idx="896">
                  <c:v>74.5</c:v>
                </c:pt>
                <c:pt idx="897">
                  <c:v>90.2</c:v>
                </c:pt>
                <c:pt idx="898">
                  <c:v>67</c:v>
                </c:pt>
                <c:pt idx="899">
                  <c:v>58.9</c:v>
                </c:pt>
                <c:pt idx="900">
                  <c:v>77</c:v>
                </c:pt>
                <c:pt idx="901">
                  <c:v>67.900000000000006</c:v>
                </c:pt>
                <c:pt idx="902">
                  <c:v>76.099999999999994</c:v>
                </c:pt>
                <c:pt idx="903">
                  <c:v>72</c:v>
                </c:pt>
                <c:pt idx="904">
                  <c:v>76.5</c:v>
                </c:pt>
                <c:pt idx="905">
                  <c:v>74.400000000000006</c:v>
                </c:pt>
                <c:pt idx="906">
                  <c:v>64</c:v>
                </c:pt>
                <c:pt idx="907">
                  <c:v>68</c:v>
                </c:pt>
                <c:pt idx="908">
                  <c:v>80.2</c:v>
                </c:pt>
                <c:pt idx="909">
                  <c:v>84.3</c:v>
                </c:pt>
                <c:pt idx="910">
                  <c:v>76.7</c:v>
                </c:pt>
                <c:pt idx="911">
                  <c:v>82.7</c:v>
                </c:pt>
                <c:pt idx="912">
                  <c:v>62</c:v>
                </c:pt>
                <c:pt idx="913">
                  <c:v>81.099999999999994</c:v>
                </c:pt>
                <c:pt idx="914">
                  <c:v>74</c:v>
                </c:pt>
                <c:pt idx="915">
                  <c:v>75.3</c:v>
                </c:pt>
                <c:pt idx="916">
                  <c:v>81.400000000000006</c:v>
                </c:pt>
                <c:pt idx="917">
                  <c:v>85.6</c:v>
                </c:pt>
                <c:pt idx="918">
                  <c:v>68.5</c:v>
                </c:pt>
                <c:pt idx="919">
                  <c:v>81.2</c:v>
                </c:pt>
                <c:pt idx="920">
                  <c:v>66.8</c:v>
                </c:pt>
                <c:pt idx="921">
                  <c:v>65.599999999999994</c:v>
                </c:pt>
                <c:pt idx="922">
                  <c:v>85.7</c:v>
                </c:pt>
                <c:pt idx="923">
                  <c:v>65.400000000000006</c:v>
                </c:pt>
                <c:pt idx="924">
                  <c:v>76.099999999999994</c:v>
                </c:pt>
                <c:pt idx="925">
                  <c:v>75</c:v>
                </c:pt>
                <c:pt idx="926">
                  <c:v>64.3</c:v>
                </c:pt>
                <c:pt idx="927">
                  <c:v>76.8</c:v>
                </c:pt>
                <c:pt idx="928">
                  <c:v>85.5</c:v>
                </c:pt>
                <c:pt idx="929">
                  <c:v>95</c:v>
                </c:pt>
                <c:pt idx="930">
                  <c:v>68.599999999999994</c:v>
                </c:pt>
                <c:pt idx="931">
                  <c:v>83.5</c:v>
                </c:pt>
                <c:pt idx="932">
                  <c:v>59.8</c:v>
                </c:pt>
                <c:pt idx="933">
                  <c:v>71.7</c:v>
                </c:pt>
                <c:pt idx="934">
                  <c:v>82.6</c:v>
                </c:pt>
                <c:pt idx="935">
                  <c:v>90.2</c:v>
                </c:pt>
                <c:pt idx="936">
                  <c:v>71.8</c:v>
                </c:pt>
                <c:pt idx="937">
                  <c:v>86.2</c:v>
                </c:pt>
                <c:pt idx="938">
                  <c:v>76.599999999999994</c:v>
                </c:pt>
                <c:pt idx="939">
                  <c:v>62.2</c:v>
                </c:pt>
                <c:pt idx="940">
                  <c:v>84.1</c:v>
                </c:pt>
                <c:pt idx="941">
                  <c:v>72.5</c:v>
                </c:pt>
                <c:pt idx="942">
                  <c:v>88.5</c:v>
                </c:pt>
                <c:pt idx="943">
                  <c:v>71.5</c:v>
                </c:pt>
                <c:pt idx="944">
                  <c:v>84.8</c:v>
                </c:pt>
                <c:pt idx="945">
                  <c:v>42.3</c:v>
                </c:pt>
                <c:pt idx="946">
                  <c:v>78.599999999999994</c:v>
                </c:pt>
                <c:pt idx="947">
                  <c:v>75.099999999999994</c:v>
                </c:pt>
                <c:pt idx="948">
                  <c:v>75</c:v>
                </c:pt>
                <c:pt idx="949">
                  <c:v>67</c:v>
                </c:pt>
                <c:pt idx="950">
                  <c:v>81.400000000000006</c:v>
                </c:pt>
                <c:pt idx="951">
                  <c:v>62.3</c:v>
                </c:pt>
                <c:pt idx="952">
                  <c:v>79.599999999999994</c:v>
                </c:pt>
                <c:pt idx="953">
                  <c:v>57.1</c:v>
                </c:pt>
                <c:pt idx="954">
                  <c:v>78.7</c:v>
                </c:pt>
                <c:pt idx="955">
                  <c:v>83.1</c:v>
                </c:pt>
                <c:pt idx="956">
                  <c:v>77.900000000000006</c:v>
                </c:pt>
                <c:pt idx="957">
                  <c:v>87.3</c:v>
                </c:pt>
                <c:pt idx="958">
                  <c:v>92</c:v>
                </c:pt>
                <c:pt idx="959">
                  <c:v>60.9</c:v>
                </c:pt>
                <c:pt idx="960">
                  <c:v>84</c:v>
                </c:pt>
                <c:pt idx="961">
                  <c:v>68.7</c:v>
                </c:pt>
                <c:pt idx="962">
                  <c:v>71.7</c:v>
                </c:pt>
                <c:pt idx="963">
                  <c:v>65.2</c:v>
                </c:pt>
                <c:pt idx="964">
                  <c:v>77.400000000000006</c:v>
                </c:pt>
                <c:pt idx="965">
                  <c:v>76.5</c:v>
                </c:pt>
                <c:pt idx="966">
                  <c:v>78</c:v>
                </c:pt>
                <c:pt idx="967">
                  <c:v>75.099999999999994</c:v>
                </c:pt>
                <c:pt idx="968">
                  <c:v>73.5</c:v>
                </c:pt>
                <c:pt idx="969">
                  <c:v>31.6</c:v>
                </c:pt>
                <c:pt idx="970">
                  <c:v>75.3</c:v>
                </c:pt>
                <c:pt idx="971">
                  <c:v>67.7</c:v>
                </c:pt>
                <c:pt idx="972">
                  <c:v>62.8</c:v>
                </c:pt>
                <c:pt idx="973">
                  <c:v>70.900000000000006</c:v>
                </c:pt>
                <c:pt idx="974">
                  <c:v>91.4</c:v>
                </c:pt>
                <c:pt idx="975">
                  <c:v>84.2</c:v>
                </c:pt>
                <c:pt idx="976">
                  <c:v>68.099999999999994</c:v>
                </c:pt>
                <c:pt idx="977">
                  <c:v>65.3</c:v>
                </c:pt>
                <c:pt idx="978">
                  <c:v>65.599999999999994</c:v>
                </c:pt>
                <c:pt idx="979">
                  <c:v>69.5</c:v>
                </c:pt>
                <c:pt idx="980">
                  <c:v>79.3</c:v>
                </c:pt>
                <c:pt idx="981">
                  <c:v>85.9</c:v>
                </c:pt>
                <c:pt idx="982">
                  <c:v>60.8</c:v>
                </c:pt>
                <c:pt idx="983">
                  <c:v>89</c:v>
                </c:pt>
                <c:pt idx="984">
                  <c:v>66.8</c:v>
                </c:pt>
                <c:pt idx="985">
                  <c:v>82.2</c:v>
                </c:pt>
                <c:pt idx="986">
                  <c:v>69.7</c:v>
                </c:pt>
                <c:pt idx="987">
                  <c:v>67.7</c:v>
                </c:pt>
                <c:pt idx="988">
                  <c:v>82.1</c:v>
                </c:pt>
                <c:pt idx="989">
                  <c:v>75.3</c:v>
                </c:pt>
                <c:pt idx="990">
                  <c:v>74.099999999999994</c:v>
                </c:pt>
                <c:pt idx="991">
                  <c:v>77.099999999999994</c:v>
                </c:pt>
                <c:pt idx="992">
                  <c:v>73.099999999999994</c:v>
                </c:pt>
                <c:pt idx="993">
                  <c:v>88.2</c:v>
                </c:pt>
                <c:pt idx="994">
                  <c:v>79.2</c:v>
                </c:pt>
                <c:pt idx="995">
                  <c:v>84.2</c:v>
                </c:pt>
                <c:pt idx="996">
                  <c:v>78.900000000000006</c:v>
                </c:pt>
                <c:pt idx="997">
                  <c:v>82</c:v>
                </c:pt>
                <c:pt idx="998">
                  <c:v>58.3</c:v>
                </c:pt>
                <c:pt idx="999">
                  <c:v>76.5</c:v>
                </c:pt>
                <c:pt idx="1000">
                  <c:v>64.8</c:v>
                </c:pt>
                <c:pt idx="1001">
                  <c:v>79.599999999999994</c:v>
                </c:pt>
                <c:pt idx="1002">
                  <c:v>90.3</c:v>
                </c:pt>
                <c:pt idx="1003">
                  <c:v>43.6</c:v>
                </c:pt>
                <c:pt idx="1004">
                  <c:v>70.2</c:v>
                </c:pt>
                <c:pt idx="1005">
                  <c:v>88.5</c:v>
                </c:pt>
                <c:pt idx="1006">
                  <c:v>65.7</c:v>
                </c:pt>
                <c:pt idx="1007">
                  <c:v>68.900000000000006</c:v>
                </c:pt>
                <c:pt idx="1008">
                  <c:v>76.099999999999994</c:v>
                </c:pt>
                <c:pt idx="1009">
                  <c:v>89</c:v>
                </c:pt>
                <c:pt idx="1010">
                  <c:v>83.2</c:v>
                </c:pt>
                <c:pt idx="1011">
                  <c:v>81.599999999999994</c:v>
                </c:pt>
                <c:pt idx="1012">
                  <c:v>80.599999999999994</c:v>
                </c:pt>
                <c:pt idx="1013">
                  <c:v>71.599999999999994</c:v>
                </c:pt>
                <c:pt idx="1014">
                  <c:v>65.400000000000006</c:v>
                </c:pt>
                <c:pt idx="1015">
                  <c:v>82.3</c:v>
                </c:pt>
                <c:pt idx="1016">
                  <c:v>71.3</c:v>
                </c:pt>
                <c:pt idx="1017">
                  <c:v>72.599999999999994</c:v>
                </c:pt>
                <c:pt idx="1018">
                  <c:v>82.8</c:v>
                </c:pt>
                <c:pt idx="1019">
                  <c:v>81.900000000000006</c:v>
                </c:pt>
                <c:pt idx="1020">
                  <c:v>95</c:v>
                </c:pt>
                <c:pt idx="1021">
                  <c:v>69.900000000000006</c:v>
                </c:pt>
                <c:pt idx="1022">
                  <c:v>92</c:v>
                </c:pt>
                <c:pt idx="1023">
                  <c:v>85.6</c:v>
                </c:pt>
                <c:pt idx="1024">
                  <c:v>95</c:v>
                </c:pt>
                <c:pt idx="1025">
                  <c:v>89.2</c:v>
                </c:pt>
                <c:pt idx="1026">
                  <c:v>93.6</c:v>
                </c:pt>
                <c:pt idx="1027">
                  <c:v>92.3</c:v>
                </c:pt>
                <c:pt idx="1028">
                  <c:v>95</c:v>
                </c:pt>
                <c:pt idx="1029">
                  <c:v>95</c:v>
                </c:pt>
                <c:pt idx="1030">
                  <c:v>89.4</c:v>
                </c:pt>
                <c:pt idx="1031">
                  <c:v>92.3</c:v>
                </c:pt>
                <c:pt idx="1032">
                  <c:v>81.8</c:v>
                </c:pt>
                <c:pt idx="1033">
                  <c:v>95</c:v>
                </c:pt>
                <c:pt idx="1034">
                  <c:v>88</c:v>
                </c:pt>
                <c:pt idx="1035">
                  <c:v>95</c:v>
                </c:pt>
                <c:pt idx="1036">
                  <c:v>91.4</c:v>
                </c:pt>
                <c:pt idx="1037">
                  <c:v>95</c:v>
                </c:pt>
                <c:pt idx="1038">
                  <c:v>82</c:v>
                </c:pt>
                <c:pt idx="1039">
                  <c:v>94.7</c:v>
                </c:pt>
                <c:pt idx="1040">
                  <c:v>89.6</c:v>
                </c:pt>
                <c:pt idx="1041">
                  <c:v>95</c:v>
                </c:pt>
                <c:pt idx="1042">
                  <c:v>90</c:v>
                </c:pt>
                <c:pt idx="1043">
                  <c:v>95</c:v>
                </c:pt>
                <c:pt idx="1044">
                  <c:v>85.8</c:v>
                </c:pt>
                <c:pt idx="1045">
                  <c:v>93.1</c:v>
                </c:pt>
                <c:pt idx="1046">
                  <c:v>83.5</c:v>
                </c:pt>
                <c:pt idx="1047">
                  <c:v>94.4</c:v>
                </c:pt>
                <c:pt idx="1048">
                  <c:v>77.900000000000006</c:v>
                </c:pt>
                <c:pt idx="1049">
                  <c:v>91.6</c:v>
                </c:pt>
                <c:pt idx="1050">
                  <c:v>95</c:v>
                </c:pt>
                <c:pt idx="1051">
                  <c:v>93.1</c:v>
                </c:pt>
                <c:pt idx="1052">
                  <c:v>95</c:v>
                </c:pt>
                <c:pt idx="1053">
                  <c:v>89.6</c:v>
                </c:pt>
                <c:pt idx="1054">
                  <c:v>89.4</c:v>
                </c:pt>
                <c:pt idx="1055">
                  <c:v>90.5</c:v>
                </c:pt>
                <c:pt idx="1056">
                  <c:v>82.1</c:v>
                </c:pt>
                <c:pt idx="1057">
                  <c:v>87.5</c:v>
                </c:pt>
                <c:pt idx="1058">
                  <c:v>86</c:v>
                </c:pt>
                <c:pt idx="1059">
                  <c:v>86.8</c:v>
                </c:pt>
                <c:pt idx="1060">
                  <c:v>88.1</c:v>
                </c:pt>
                <c:pt idx="1061">
                  <c:v>79.2</c:v>
                </c:pt>
                <c:pt idx="1062">
                  <c:v>67.2</c:v>
                </c:pt>
                <c:pt idx="1063">
                  <c:v>82</c:v>
                </c:pt>
                <c:pt idx="1064">
                  <c:v>88</c:v>
                </c:pt>
                <c:pt idx="1065">
                  <c:v>81.3</c:v>
                </c:pt>
                <c:pt idx="1066">
                  <c:v>84.5</c:v>
                </c:pt>
                <c:pt idx="1067">
                  <c:v>90.1</c:v>
                </c:pt>
                <c:pt idx="1068">
                  <c:v>89.6</c:v>
                </c:pt>
                <c:pt idx="1069">
                  <c:v>87.7</c:v>
                </c:pt>
                <c:pt idx="1070">
                  <c:v>85.8</c:v>
                </c:pt>
                <c:pt idx="1071">
                  <c:v>82.2</c:v>
                </c:pt>
                <c:pt idx="1072">
                  <c:v>85.7</c:v>
                </c:pt>
                <c:pt idx="1073">
                  <c:v>79.099999999999994</c:v>
                </c:pt>
                <c:pt idx="1074">
                  <c:v>84</c:v>
                </c:pt>
                <c:pt idx="1075">
                  <c:v>83.1</c:v>
                </c:pt>
                <c:pt idx="1076">
                  <c:v>88.7</c:v>
                </c:pt>
                <c:pt idx="1077">
                  <c:v>81.3</c:v>
                </c:pt>
                <c:pt idx="1078">
                  <c:v>82.7</c:v>
                </c:pt>
                <c:pt idx="1079">
                  <c:v>81</c:v>
                </c:pt>
                <c:pt idx="1080">
                  <c:v>78.900000000000006</c:v>
                </c:pt>
                <c:pt idx="1081">
                  <c:v>85.3</c:v>
                </c:pt>
                <c:pt idx="1082">
                  <c:v>86.3</c:v>
                </c:pt>
                <c:pt idx="1083">
                  <c:v>83.5</c:v>
                </c:pt>
                <c:pt idx="1084">
                  <c:v>78.400000000000006</c:v>
                </c:pt>
                <c:pt idx="1085">
                  <c:v>82.3</c:v>
                </c:pt>
                <c:pt idx="1086">
                  <c:v>68.5</c:v>
                </c:pt>
                <c:pt idx="1087">
                  <c:v>86.9</c:v>
                </c:pt>
                <c:pt idx="1088">
                  <c:v>79.5</c:v>
                </c:pt>
                <c:pt idx="1089">
                  <c:v>95</c:v>
                </c:pt>
                <c:pt idx="1090">
                  <c:v>77.599999999999994</c:v>
                </c:pt>
                <c:pt idx="1091">
                  <c:v>83.7</c:v>
                </c:pt>
                <c:pt idx="1092">
                  <c:v>72.7</c:v>
                </c:pt>
                <c:pt idx="1093">
                  <c:v>95</c:v>
                </c:pt>
                <c:pt idx="1094">
                  <c:v>95</c:v>
                </c:pt>
                <c:pt idx="1095">
                  <c:v>84.9</c:v>
                </c:pt>
                <c:pt idx="1096">
                  <c:v>94.1</c:v>
                </c:pt>
                <c:pt idx="1097">
                  <c:v>81</c:v>
                </c:pt>
                <c:pt idx="1098">
                  <c:v>77</c:v>
                </c:pt>
                <c:pt idx="1099">
                  <c:v>93</c:v>
                </c:pt>
                <c:pt idx="1100">
                  <c:v>93.8</c:v>
                </c:pt>
                <c:pt idx="1101">
                  <c:v>84.3</c:v>
                </c:pt>
                <c:pt idx="1102">
                  <c:v>70.2</c:v>
                </c:pt>
                <c:pt idx="1103">
                  <c:v>87.2</c:v>
                </c:pt>
                <c:pt idx="1104">
                  <c:v>83.6</c:v>
                </c:pt>
                <c:pt idx="1105">
                  <c:v>89.2</c:v>
                </c:pt>
                <c:pt idx="1106">
                  <c:v>83.2</c:v>
                </c:pt>
                <c:pt idx="1107">
                  <c:v>80.099999999999994</c:v>
                </c:pt>
                <c:pt idx="1108">
                  <c:v>81</c:v>
                </c:pt>
                <c:pt idx="1109">
                  <c:v>82.6</c:v>
                </c:pt>
                <c:pt idx="1110">
                  <c:v>85</c:v>
                </c:pt>
                <c:pt idx="1111">
                  <c:v>91.6</c:v>
                </c:pt>
                <c:pt idx="1112">
                  <c:v>82.2</c:v>
                </c:pt>
                <c:pt idx="1113">
                  <c:v>86.8</c:v>
                </c:pt>
                <c:pt idx="1114">
                  <c:v>73.900000000000006</c:v>
                </c:pt>
                <c:pt idx="1115">
                  <c:v>67.5</c:v>
                </c:pt>
                <c:pt idx="1116">
                  <c:v>79.5</c:v>
                </c:pt>
                <c:pt idx="1117">
                  <c:v>94.3</c:v>
                </c:pt>
                <c:pt idx="1118">
                  <c:v>85.6</c:v>
                </c:pt>
                <c:pt idx="1119">
                  <c:v>87.9</c:v>
                </c:pt>
                <c:pt idx="1120">
                  <c:v>80.8</c:v>
                </c:pt>
                <c:pt idx="1121">
                  <c:v>89.4</c:v>
                </c:pt>
                <c:pt idx="1122">
                  <c:v>84.2</c:v>
                </c:pt>
                <c:pt idx="1123">
                  <c:v>86</c:v>
                </c:pt>
                <c:pt idx="1124">
                  <c:v>93.4</c:v>
                </c:pt>
                <c:pt idx="1125">
                  <c:v>89</c:v>
                </c:pt>
                <c:pt idx="1126">
                  <c:v>76.7</c:v>
                </c:pt>
                <c:pt idx="1127">
                  <c:v>95</c:v>
                </c:pt>
                <c:pt idx="1128">
                  <c:v>86.9</c:v>
                </c:pt>
                <c:pt idx="1129">
                  <c:v>83</c:v>
                </c:pt>
                <c:pt idx="1130">
                  <c:v>85.8</c:v>
                </c:pt>
                <c:pt idx="1131">
                  <c:v>76.400000000000006</c:v>
                </c:pt>
                <c:pt idx="1132">
                  <c:v>82.6</c:v>
                </c:pt>
                <c:pt idx="1133">
                  <c:v>87.8</c:v>
                </c:pt>
                <c:pt idx="1134">
                  <c:v>76.7</c:v>
                </c:pt>
                <c:pt idx="1135">
                  <c:v>87.9</c:v>
                </c:pt>
                <c:pt idx="1136">
                  <c:v>83.5</c:v>
                </c:pt>
                <c:pt idx="1137">
                  <c:v>74.5</c:v>
                </c:pt>
                <c:pt idx="1138">
                  <c:v>84.5</c:v>
                </c:pt>
                <c:pt idx="1139">
                  <c:v>74.599999999999994</c:v>
                </c:pt>
                <c:pt idx="1140">
                  <c:v>74.5</c:v>
                </c:pt>
                <c:pt idx="1141">
                  <c:v>85.7</c:v>
                </c:pt>
                <c:pt idx="1142">
                  <c:v>87.7</c:v>
                </c:pt>
                <c:pt idx="1143">
                  <c:v>85.5</c:v>
                </c:pt>
                <c:pt idx="1144">
                  <c:v>79.599999999999994</c:v>
                </c:pt>
                <c:pt idx="1145">
                  <c:v>83.9</c:v>
                </c:pt>
                <c:pt idx="1146">
                  <c:v>80.099999999999994</c:v>
                </c:pt>
                <c:pt idx="1147">
                  <c:v>77.5</c:v>
                </c:pt>
                <c:pt idx="1148">
                  <c:v>73.3</c:v>
                </c:pt>
                <c:pt idx="1149">
                  <c:v>81.400000000000006</c:v>
                </c:pt>
                <c:pt idx="1150">
                  <c:v>82.6</c:v>
                </c:pt>
                <c:pt idx="1151">
                  <c:v>79.3</c:v>
                </c:pt>
                <c:pt idx="1152">
                  <c:v>84.7</c:v>
                </c:pt>
                <c:pt idx="1153">
                  <c:v>95</c:v>
                </c:pt>
                <c:pt idx="1154">
                  <c:v>80.2</c:v>
                </c:pt>
                <c:pt idx="1155">
                  <c:v>85</c:v>
                </c:pt>
                <c:pt idx="1156">
                  <c:v>80</c:v>
                </c:pt>
                <c:pt idx="1157">
                  <c:v>80.2</c:v>
                </c:pt>
                <c:pt idx="1158">
                  <c:v>89.2</c:v>
                </c:pt>
                <c:pt idx="1159">
                  <c:v>94.4</c:v>
                </c:pt>
                <c:pt idx="1160">
                  <c:v>65.099999999999994</c:v>
                </c:pt>
                <c:pt idx="1161">
                  <c:v>90.4</c:v>
                </c:pt>
                <c:pt idx="1162">
                  <c:v>95</c:v>
                </c:pt>
                <c:pt idx="1163">
                  <c:v>95</c:v>
                </c:pt>
                <c:pt idx="1164">
                  <c:v>91.5</c:v>
                </c:pt>
                <c:pt idx="1165">
                  <c:v>90.2</c:v>
                </c:pt>
                <c:pt idx="1166">
                  <c:v>82.8</c:v>
                </c:pt>
                <c:pt idx="1167">
                  <c:v>84.1</c:v>
                </c:pt>
                <c:pt idx="1168">
                  <c:v>95</c:v>
                </c:pt>
                <c:pt idx="1169">
                  <c:v>93.4</c:v>
                </c:pt>
                <c:pt idx="1170">
                  <c:v>80.2</c:v>
                </c:pt>
                <c:pt idx="1171">
                  <c:v>95</c:v>
                </c:pt>
                <c:pt idx="1172">
                  <c:v>83.1</c:v>
                </c:pt>
                <c:pt idx="1173">
                  <c:v>90</c:v>
                </c:pt>
                <c:pt idx="1174">
                  <c:v>89.9</c:v>
                </c:pt>
                <c:pt idx="1175">
                  <c:v>87.6</c:v>
                </c:pt>
                <c:pt idx="1176">
                  <c:v>89.9</c:v>
                </c:pt>
                <c:pt idx="1177">
                  <c:v>90.5</c:v>
                </c:pt>
                <c:pt idx="1178">
                  <c:v>95</c:v>
                </c:pt>
                <c:pt idx="1179">
                  <c:v>84.6</c:v>
                </c:pt>
                <c:pt idx="1180">
                  <c:v>93.1</c:v>
                </c:pt>
                <c:pt idx="1181">
                  <c:v>84.2</c:v>
                </c:pt>
                <c:pt idx="1182">
                  <c:v>92.6</c:v>
                </c:pt>
                <c:pt idx="1183">
                  <c:v>95</c:v>
                </c:pt>
                <c:pt idx="1184">
                  <c:v>77.2</c:v>
                </c:pt>
                <c:pt idx="1185">
                  <c:v>72.900000000000006</c:v>
                </c:pt>
                <c:pt idx="1186">
                  <c:v>83.7</c:v>
                </c:pt>
                <c:pt idx="1187">
                  <c:v>75.099999999999994</c:v>
                </c:pt>
                <c:pt idx="1188">
                  <c:v>71.8</c:v>
                </c:pt>
                <c:pt idx="1189">
                  <c:v>88</c:v>
                </c:pt>
                <c:pt idx="1190">
                  <c:v>86.7</c:v>
                </c:pt>
                <c:pt idx="1191">
                  <c:v>81.7</c:v>
                </c:pt>
                <c:pt idx="1192">
                  <c:v>75.400000000000006</c:v>
                </c:pt>
                <c:pt idx="1193">
                  <c:v>84.4</c:v>
                </c:pt>
                <c:pt idx="1194">
                  <c:v>85.7</c:v>
                </c:pt>
                <c:pt idx="1195">
                  <c:v>76.5</c:v>
                </c:pt>
                <c:pt idx="1196">
                  <c:v>80.7</c:v>
                </c:pt>
                <c:pt idx="1197">
                  <c:v>94.1</c:v>
                </c:pt>
                <c:pt idx="1198">
                  <c:v>89.3</c:v>
                </c:pt>
                <c:pt idx="1199">
                  <c:v>95</c:v>
                </c:pt>
                <c:pt idx="1200">
                  <c:v>76.900000000000006</c:v>
                </c:pt>
                <c:pt idx="1201">
                  <c:v>83</c:v>
                </c:pt>
                <c:pt idx="1202">
                  <c:v>80.599999999999994</c:v>
                </c:pt>
                <c:pt idx="1203">
                  <c:v>95</c:v>
                </c:pt>
                <c:pt idx="1204">
                  <c:v>84.7</c:v>
                </c:pt>
                <c:pt idx="1205">
                  <c:v>88.9</c:v>
                </c:pt>
                <c:pt idx="1206">
                  <c:v>77.8</c:v>
                </c:pt>
                <c:pt idx="1207">
                  <c:v>85.7</c:v>
                </c:pt>
                <c:pt idx="1208">
                  <c:v>87.9</c:v>
                </c:pt>
                <c:pt idx="1209">
                  <c:v>90</c:v>
                </c:pt>
                <c:pt idx="1210">
                  <c:v>91.7</c:v>
                </c:pt>
                <c:pt idx="1211">
                  <c:v>79.400000000000006</c:v>
                </c:pt>
                <c:pt idx="1212">
                  <c:v>77.400000000000006</c:v>
                </c:pt>
                <c:pt idx="1213">
                  <c:v>93.5</c:v>
                </c:pt>
                <c:pt idx="1214">
                  <c:v>86.8</c:v>
                </c:pt>
                <c:pt idx="1215">
                  <c:v>86</c:v>
                </c:pt>
                <c:pt idx="1216">
                  <c:v>92.4</c:v>
                </c:pt>
                <c:pt idx="1217">
                  <c:v>84.2</c:v>
                </c:pt>
                <c:pt idx="1218">
                  <c:v>84.5</c:v>
                </c:pt>
                <c:pt idx="1219">
                  <c:v>87.2</c:v>
                </c:pt>
                <c:pt idx="1220">
                  <c:v>95</c:v>
                </c:pt>
                <c:pt idx="1221">
                  <c:v>91.3</c:v>
                </c:pt>
                <c:pt idx="1222">
                  <c:v>84.5</c:v>
                </c:pt>
                <c:pt idx="1223">
                  <c:v>90.2</c:v>
                </c:pt>
                <c:pt idx="1224">
                  <c:v>95</c:v>
                </c:pt>
                <c:pt idx="1225">
                  <c:v>78.7</c:v>
                </c:pt>
                <c:pt idx="1226">
                  <c:v>79.099999999999994</c:v>
                </c:pt>
                <c:pt idx="1227">
                  <c:v>95</c:v>
                </c:pt>
                <c:pt idx="1228">
                  <c:v>88.3</c:v>
                </c:pt>
                <c:pt idx="1229">
                  <c:v>87.5</c:v>
                </c:pt>
                <c:pt idx="1230">
                  <c:v>87.3</c:v>
                </c:pt>
                <c:pt idx="1231">
                  <c:v>70</c:v>
                </c:pt>
                <c:pt idx="1232">
                  <c:v>94.3</c:v>
                </c:pt>
                <c:pt idx="1233">
                  <c:v>95</c:v>
                </c:pt>
                <c:pt idx="1234">
                  <c:v>90.8</c:v>
                </c:pt>
                <c:pt idx="1235">
                  <c:v>92.4</c:v>
                </c:pt>
                <c:pt idx="1236">
                  <c:v>84.2</c:v>
                </c:pt>
                <c:pt idx="1237">
                  <c:v>91.9</c:v>
                </c:pt>
                <c:pt idx="1238">
                  <c:v>95</c:v>
                </c:pt>
                <c:pt idx="1239">
                  <c:v>89.6</c:v>
                </c:pt>
                <c:pt idx="1240">
                  <c:v>95</c:v>
                </c:pt>
                <c:pt idx="1241">
                  <c:v>84.5</c:v>
                </c:pt>
                <c:pt idx="1242">
                  <c:v>68.2</c:v>
                </c:pt>
                <c:pt idx="1243">
                  <c:v>59</c:v>
                </c:pt>
                <c:pt idx="1244">
                  <c:v>86.8</c:v>
                </c:pt>
                <c:pt idx="1245">
                  <c:v>82.9</c:v>
                </c:pt>
                <c:pt idx="1246">
                  <c:v>92.6</c:v>
                </c:pt>
                <c:pt idx="1247">
                  <c:v>70.400000000000006</c:v>
                </c:pt>
                <c:pt idx="1248">
                  <c:v>56.5</c:v>
                </c:pt>
                <c:pt idx="1249">
                  <c:v>87.3</c:v>
                </c:pt>
                <c:pt idx="1250">
                  <c:v>51.3</c:v>
                </c:pt>
                <c:pt idx="1251">
                  <c:v>80.099999999999994</c:v>
                </c:pt>
                <c:pt idx="1252">
                  <c:v>82.2</c:v>
                </c:pt>
                <c:pt idx="1253">
                  <c:v>75.3</c:v>
                </c:pt>
                <c:pt idx="1254">
                  <c:v>82.2</c:v>
                </c:pt>
                <c:pt idx="1255">
                  <c:v>80.400000000000006</c:v>
                </c:pt>
                <c:pt idx="1256">
                  <c:v>85.9</c:v>
                </c:pt>
                <c:pt idx="1257">
                  <c:v>84.4</c:v>
                </c:pt>
                <c:pt idx="1258">
                  <c:v>69.900000000000006</c:v>
                </c:pt>
                <c:pt idx="1259">
                  <c:v>70</c:v>
                </c:pt>
                <c:pt idx="1260">
                  <c:v>85.9</c:v>
                </c:pt>
                <c:pt idx="1261">
                  <c:v>57.5</c:v>
                </c:pt>
                <c:pt idx="1262">
                  <c:v>83.5</c:v>
                </c:pt>
                <c:pt idx="1263">
                  <c:v>66.400000000000006</c:v>
                </c:pt>
                <c:pt idx="1264">
                  <c:v>83.9</c:v>
                </c:pt>
                <c:pt idx="1265">
                  <c:v>88.3</c:v>
                </c:pt>
                <c:pt idx="1266">
                  <c:v>91.7</c:v>
                </c:pt>
                <c:pt idx="1267">
                  <c:v>81.900000000000006</c:v>
                </c:pt>
                <c:pt idx="1268">
                  <c:v>66.900000000000006</c:v>
                </c:pt>
                <c:pt idx="1269">
                  <c:v>73.3</c:v>
                </c:pt>
                <c:pt idx="1270">
                  <c:v>74.8</c:v>
                </c:pt>
                <c:pt idx="1271">
                  <c:v>85.2</c:v>
                </c:pt>
                <c:pt idx="1272">
                  <c:v>58.5</c:v>
                </c:pt>
                <c:pt idx="1273">
                  <c:v>77</c:v>
                </c:pt>
                <c:pt idx="1274">
                  <c:v>62</c:v>
                </c:pt>
                <c:pt idx="1275">
                  <c:v>83.9</c:v>
                </c:pt>
                <c:pt idx="1276">
                  <c:v>95</c:v>
                </c:pt>
                <c:pt idx="1277">
                  <c:v>79.900000000000006</c:v>
                </c:pt>
                <c:pt idx="1278">
                  <c:v>95</c:v>
                </c:pt>
                <c:pt idx="1279">
                  <c:v>77.599999999999994</c:v>
                </c:pt>
                <c:pt idx="1280">
                  <c:v>77.3</c:v>
                </c:pt>
                <c:pt idx="1281">
                  <c:v>95</c:v>
                </c:pt>
                <c:pt idx="1282">
                  <c:v>68.099999999999994</c:v>
                </c:pt>
                <c:pt idx="1283">
                  <c:v>84</c:v>
                </c:pt>
                <c:pt idx="1284">
                  <c:v>95</c:v>
                </c:pt>
                <c:pt idx="1285">
                  <c:v>73.3</c:v>
                </c:pt>
                <c:pt idx="1286">
                  <c:v>83.9</c:v>
                </c:pt>
                <c:pt idx="1287">
                  <c:v>84.5</c:v>
                </c:pt>
                <c:pt idx="1288">
                  <c:v>80.099999999999994</c:v>
                </c:pt>
                <c:pt idx="1289">
                  <c:v>64.7</c:v>
                </c:pt>
                <c:pt idx="1290">
                  <c:v>95</c:v>
                </c:pt>
                <c:pt idx="1291">
                  <c:v>90.4</c:v>
                </c:pt>
                <c:pt idx="1292">
                  <c:v>87.5</c:v>
                </c:pt>
                <c:pt idx="1293">
                  <c:v>83</c:v>
                </c:pt>
                <c:pt idx="1294">
                  <c:v>83.8</c:v>
                </c:pt>
                <c:pt idx="1295">
                  <c:v>64.900000000000006</c:v>
                </c:pt>
                <c:pt idx="1296">
                  <c:v>84.7</c:v>
                </c:pt>
                <c:pt idx="1297">
                  <c:v>81.599999999999994</c:v>
                </c:pt>
                <c:pt idx="1298">
                  <c:v>79.2</c:v>
                </c:pt>
                <c:pt idx="1299">
                  <c:v>76.400000000000006</c:v>
                </c:pt>
                <c:pt idx="1300">
                  <c:v>80.8</c:v>
                </c:pt>
                <c:pt idx="1301">
                  <c:v>86.3</c:v>
                </c:pt>
                <c:pt idx="1302">
                  <c:v>82.1</c:v>
                </c:pt>
                <c:pt idx="1303">
                  <c:v>75</c:v>
                </c:pt>
                <c:pt idx="1304">
                  <c:v>51.9</c:v>
                </c:pt>
                <c:pt idx="1305">
                  <c:v>84.8</c:v>
                </c:pt>
                <c:pt idx="1306">
                  <c:v>85.7</c:v>
                </c:pt>
                <c:pt idx="1307">
                  <c:v>71.400000000000006</c:v>
                </c:pt>
                <c:pt idx="1308">
                  <c:v>74.599999999999994</c:v>
                </c:pt>
                <c:pt idx="1309">
                  <c:v>81.7</c:v>
                </c:pt>
                <c:pt idx="1310">
                  <c:v>71.8</c:v>
                </c:pt>
                <c:pt idx="1311">
                  <c:v>87</c:v>
                </c:pt>
                <c:pt idx="1312">
                  <c:v>74.099999999999994</c:v>
                </c:pt>
                <c:pt idx="1313">
                  <c:v>64.2</c:v>
                </c:pt>
                <c:pt idx="1314">
                  <c:v>86.3</c:v>
                </c:pt>
                <c:pt idx="1315">
                  <c:v>84.8</c:v>
                </c:pt>
                <c:pt idx="1316">
                  <c:v>63.9</c:v>
                </c:pt>
                <c:pt idx="1317">
                  <c:v>92.9</c:v>
                </c:pt>
                <c:pt idx="1318">
                  <c:v>95</c:v>
                </c:pt>
                <c:pt idx="1319">
                  <c:v>77.8</c:v>
                </c:pt>
                <c:pt idx="1320">
                  <c:v>95</c:v>
                </c:pt>
                <c:pt idx="1321">
                  <c:v>83.5</c:v>
                </c:pt>
                <c:pt idx="1322">
                  <c:v>76.900000000000006</c:v>
                </c:pt>
                <c:pt idx="1323">
                  <c:v>57.4</c:v>
                </c:pt>
                <c:pt idx="1324">
                  <c:v>81.099999999999994</c:v>
                </c:pt>
                <c:pt idx="1325">
                  <c:v>71.900000000000006</c:v>
                </c:pt>
                <c:pt idx="1326">
                  <c:v>70.2</c:v>
                </c:pt>
                <c:pt idx="1327">
                  <c:v>59.9</c:v>
                </c:pt>
                <c:pt idx="1328">
                  <c:v>68</c:v>
                </c:pt>
                <c:pt idx="1329">
                  <c:v>70.599999999999994</c:v>
                </c:pt>
                <c:pt idx="1330">
                  <c:v>58.8</c:v>
                </c:pt>
                <c:pt idx="1331">
                  <c:v>90.3</c:v>
                </c:pt>
                <c:pt idx="1332">
                  <c:v>57.2</c:v>
                </c:pt>
                <c:pt idx="1333">
                  <c:v>60.3</c:v>
                </c:pt>
                <c:pt idx="1334">
                  <c:v>68.099999999999994</c:v>
                </c:pt>
                <c:pt idx="1335">
                  <c:v>76.099999999999994</c:v>
                </c:pt>
                <c:pt idx="1336">
                  <c:v>66.2</c:v>
                </c:pt>
                <c:pt idx="1337">
                  <c:v>82.3</c:v>
                </c:pt>
                <c:pt idx="1338">
                  <c:v>84.9</c:v>
                </c:pt>
                <c:pt idx="1339">
                  <c:v>59.7</c:v>
                </c:pt>
                <c:pt idx="1340">
                  <c:v>77.5</c:v>
                </c:pt>
                <c:pt idx="1341">
                  <c:v>58</c:v>
                </c:pt>
                <c:pt idx="1342">
                  <c:v>58.4</c:v>
                </c:pt>
                <c:pt idx="1343">
                  <c:v>76.099999999999994</c:v>
                </c:pt>
                <c:pt idx="1344">
                  <c:v>52.4</c:v>
                </c:pt>
                <c:pt idx="1345">
                  <c:v>79.599999999999994</c:v>
                </c:pt>
                <c:pt idx="1346">
                  <c:v>73.3</c:v>
                </c:pt>
                <c:pt idx="1347">
                  <c:v>84.3</c:v>
                </c:pt>
                <c:pt idx="1348">
                  <c:v>72.8</c:v>
                </c:pt>
                <c:pt idx="1349">
                  <c:v>56.7</c:v>
                </c:pt>
                <c:pt idx="1350">
                  <c:v>72</c:v>
                </c:pt>
                <c:pt idx="1351">
                  <c:v>65.3</c:v>
                </c:pt>
                <c:pt idx="1352">
                  <c:v>52.7</c:v>
                </c:pt>
                <c:pt idx="1353">
                  <c:v>55.2</c:v>
                </c:pt>
                <c:pt idx="1354">
                  <c:v>49.9</c:v>
                </c:pt>
                <c:pt idx="1355">
                  <c:v>40.9</c:v>
                </c:pt>
                <c:pt idx="1356">
                  <c:v>59.6</c:v>
                </c:pt>
                <c:pt idx="1357">
                  <c:v>89.2</c:v>
                </c:pt>
                <c:pt idx="1358">
                  <c:v>84.7</c:v>
                </c:pt>
                <c:pt idx="1359">
                  <c:v>76.2</c:v>
                </c:pt>
                <c:pt idx="1360">
                  <c:v>79.5</c:v>
                </c:pt>
                <c:pt idx="1361">
                  <c:v>61.6</c:v>
                </c:pt>
                <c:pt idx="1362">
                  <c:v>61.2</c:v>
                </c:pt>
                <c:pt idx="1363">
                  <c:v>73.3</c:v>
                </c:pt>
                <c:pt idx="1364">
                  <c:v>60.1</c:v>
                </c:pt>
                <c:pt idx="1365">
                  <c:v>65.7</c:v>
                </c:pt>
                <c:pt idx="1366">
                  <c:v>72.900000000000006</c:v>
                </c:pt>
                <c:pt idx="1367">
                  <c:v>55.5</c:v>
                </c:pt>
                <c:pt idx="1368">
                  <c:v>65.7</c:v>
                </c:pt>
                <c:pt idx="1369">
                  <c:v>82.7</c:v>
                </c:pt>
                <c:pt idx="1370">
                  <c:v>80.599999999999994</c:v>
                </c:pt>
                <c:pt idx="1371">
                  <c:v>71.3</c:v>
                </c:pt>
                <c:pt idx="1372">
                  <c:v>66.599999999999994</c:v>
                </c:pt>
                <c:pt idx="1373">
                  <c:v>69.2</c:v>
                </c:pt>
                <c:pt idx="1374">
                  <c:v>69.3</c:v>
                </c:pt>
                <c:pt idx="1375">
                  <c:v>74.900000000000006</c:v>
                </c:pt>
                <c:pt idx="1376">
                  <c:v>65.8</c:v>
                </c:pt>
                <c:pt idx="1377">
                  <c:v>71.3</c:v>
                </c:pt>
                <c:pt idx="1378">
                  <c:v>74.3</c:v>
                </c:pt>
                <c:pt idx="1379">
                  <c:v>78.400000000000006</c:v>
                </c:pt>
                <c:pt idx="1380">
                  <c:v>76.3</c:v>
                </c:pt>
                <c:pt idx="1381">
                  <c:v>49.3</c:v>
                </c:pt>
                <c:pt idx="1382">
                  <c:v>68.3</c:v>
                </c:pt>
                <c:pt idx="1383">
                  <c:v>67</c:v>
                </c:pt>
                <c:pt idx="1384">
                  <c:v>58.4</c:v>
                </c:pt>
                <c:pt idx="1385">
                  <c:v>80.3</c:v>
                </c:pt>
                <c:pt idx="1386">
                  <c:v>59.2</c:v>
                </c:pt>
                <c:pt idx="1387">
                  <c:v>56.8</c:v>
                </c:pt>
                <c:pt idx="1388">
                  <c:v>73.3</c:v>
                </c:pt>
                <c:pt idx="1389">
                  <c:v>70.3</c:v>
                </c:pt>
                <c:pt idx="1390">
                  <c:v>75</c:v>
                </c:pt>
                <c:pt idx="1391">
                  <c:v>83.6</c:v>
                </c:pt>
                <c:pt idx="1392">
                  <c:v>72.5</c:v>
                </c:pt>
                <c:pt idx="1393">
                  <c:v>57.9</c:v>
                </c:pt>
                <c:pt idx="1394">
                  <c:v>41.6</c:v>
                </c:pt>
                <c:pt idx="1395">
                  <c:v>88.8</c:v>
                </c:pt>
                <c:pt idx="1396">
                  <c:v>48.4</c:v>
                </c:pt>
                <c:pt idx="1397">
                  <c:v>68.5</c:v>
                </c:pt>
                <c:pt idx="1398">
                  <c:v>47.2</c:v>
                </c:pt>
                <c:pt idx="1399">
                  <c:v>54</c:v>
                </c:pt>
                <c:pt idx="1400">
                  <c:v>72.7</c:v>
                </c:pt>
                <c:pt idx="1401">
                  <c:v>70.099999999999994</c:v>
                </c:pt>
                <c:pt idx="1402">
                  <c:v>69</c:v>
                </c:pt>
                <c:pt idx="1403">
                  <c:v>71.7</c:v>
                </c:pt>
                <c:pt idx="1404">
                  <c:v>79.7</c:v>
                </c:pt>
                <c:pt idx="1405">
                  <c:v>71.400000000000006</c:v>
                </c:pt>
                <c:pt idx="1406">
                  <c:v>83.1</c:v>
                </c:pt>
                <c:pt idx="1407">
                  <c:v>57</c:v>
                </c:pt>
                <c:pt idx="1408">
                  <c:v>50.4</c:v>
                </c:pt>
                <c:pt idx="1409">
                  <c:v>69.400000000000006</c:v>
                </c:pt>
                <c:pt idx="1410">
                  <c:v>60.9</c:v>
                </c:pt>
                <c:pt idx="1411">
                  <c:v>40.200000000000003</c:v>
                </c:pt>
                <c:pt idx="1412">
                  <c:v>55.7</c:v>
                </c:pt>
                <c:pt idx="1413">
                  <c:v>88.3</c:v>
                </c:pt>
                <c:pt idx="1414">
                  <c:v>54.1</c:v>
                </c:pt>
                <c:pt idx="1415">
                  <c:v>75.5</c:v>
                </c:pt>
                <c:pt idx="1416">
                  <c:v>70.900000000000006</c:v>
                </c:pt>
                <c:pt idx="1417">
                  <c:v>86.5</c:v>
                </c:pt>
                <c:pt idx="1418">
                  <c:v>74.900000000000006</c:v>
                </c:pt>
                <c:pt idx="1419">
                  <c:v>54.6</c:v>
                </c:pt>
                <c:pt idx="1420">
                  <c:v>56.1</c:v>
                </c:pt>
                <c:pt idx="1421">
                  <c:v>81.400000000000006</c:v>
                </c:pt>
                <c:pt idx="1422">
                  <c:v>49.8</c:v>
                </c:pt>
                <c:pt idx="1423">
                  <c:v>83.7</c:v>
                </c:pt>
                <c:pt idx="1424">
                  <c:v>68.599999999999994</c:v>
                </c:pt>
                <c:pt idx="1425">
                  <c:v>54.2</c:v>
                </c:pt>
                <c:pt idx="1426">
                  <c:v>69.400000000000006</c:v>
                </c:pt>
                <c:pt idx="1427">
                  <c:v>60.9</c:v>
                </c:pt>
                <c:pt idx="1428">
                  <c:v>52.7</c:v>
                </c:pt>
                <c:pt idx="1429">
                  <c:v>59.6</c:v>
                </c:pt>
                <c:pt idx="1430">
                  <c:v>72.7</c:v>
                </c:pt>
                <c:pt idx="1431">
                  <c:v>51.5</c:v>
                </c:pt>
                <c:pt idx="1432">
                  <c:v>62.9</c:v>
                </c:pt>
                <c:pt idx="1433">
                  <c:v>79.099999999999994</c:v>
                </c:pt>
                <c:pt idx="1434">
                  <c:v>69.3</c:v>
                </c:pt>
                <c:pt idx="1435">
                  <c:v>69.2</c:v>
                </c:pt>
                <c:pt idx="1436">
                  <c:v>88</c:v>
                </c:pt>
                <c:pt idx="1437">
                  <c:v>95</c:v>
                </c:pt>
                <c:pt idx="1438">
                  <c:v>95</c:v>
                </c:pt>
                <c:pt idx="1439">
                  <c:v>62.8</c:v>
                </c:pt>
                <c:pt idx="1440">
                  <c:v>69.099999999999994</c:v>
                </c:pt>
                <c:pt idx="1441">
                  <c:v>81.3</c:v>
                </c:pt>
                <c:pt idx="1442">
                  <c:v>58.2</c:v>
                </c:pt>
                <c:pt idx="1443">
                  <c:v>75.7</c:v>
                </c:pt>
                <c:pt idx="1444">
                  <c:v>71.599999999999994</c:v>
                </c:pt>
                <c:pt idx="1445">
                  <c:v>85.2</c:v>
                </c:pt>
                <c:pt idx="1446">
                  <c:v>72.5</c:v>
                </c:pt>
                <c:pt idx="1447">
                  <c:v>79.099999999999994</c:v>
                </c:pt>
                <c:pt idx="1448">
                  <c:v>67.599999999999994</c:v>
                </c:pt>
                <c:pt idx="1449">
                  <c:v>88.3</c:v>
                </c:pt>
                <c:pt idx="1450">
                  <c:v>95</c:v>
                </c:pt>
                <c:pt idx="1451">
                  <c:v>47.7</c:v>
                </c:pt>
                <c:pt idx="1452">
                  <c:v>92.1</c:v>
                </c:pt>
                <c:pt idx="1453">
                  <c:v>79.3</c:v>
                </c:pt>
                <c:pt idx="1454">
                  <c:v>94.2</c:v>
                </c:pt>
                <c:pt idx="1455">
                  <c:v>87.1</c:v>
                </c:pt>
                <c:pt idx="1456">
                  <c:v>55.4</c:v>
                </c:pt>
                <c:pt idx="1457">
                  <c:v>67.599999999999994</c:v>
                </c:pt>
                <c:pt idx="1458">
                  <c:v>76.3</c:v>
                </c:pt>
                <c:pt idx="1459">
                  <c:v>89.7</c:v>
                </c:pt>
                <c:pt idx="1460">
                  <c:v>56.1</c:v>
                </c:pt>
                <c:pt idx="1461">
                  <c:v>73.400000000000006</c:v>
                </c:pt>
                <c:pt idx="1462">
                  <c:v>73.900000000000006</c:v>
                </c:pt>
                <c:pt idx="1463">
                  <c:v>83.1</c:v>
                </c:pt>
                <c:pt idx="1464">
                  <c:v>75.5</c:v>
                </c:pt>
                <c:pt idx="1465">
                  <c:v>75.400000000000006</c:v>
                </c:pt>
                <c:pt idx="1466">
                  <c:v>81.5</c:v>
                </c:pt>
                <c:pt idx="1467">
                  <c:v>95</c:v>
                </c:pt>
                <c:pt idx="1468">
                  <c:v>95</c:v>
                </c:pt>
                <c:pt idx="1469">
                  <c:v>59.5</c:v>
                </c:pt>
                <c:pt idx="1470">
                  <c:v>91.2</c:v>
                </c:pt>
                <c:pt idx="1471">
                  <c:v>89.2</c:v>
                </c:pt>
                <c:pt idx="1472">
                  <c:v>76.400000000000006</c:v>
                </c:pt>
                <c:pt idx="1473">
                  <c:v>64.099999999999994</c:v>
                </c:pt>
                <c:pt idx="1474">
                  <c:v>72.599999999999994</c:v>
                </c:pt>
                <c:pt idx="1475">
                  <c:v>69.099999999999994</c:v>
                </c:pt>
                <c:pt idx="1476">
                  <c:v>72</c:v>
                </c:pt>
                <c:pt idx="1477">
                  <c:v>85.8</c:v>
                </c:pt>
                <c:pt idx="1478">
                  <c:v>88</c:v>
                </c:pt>
                <c:pt idx="1479">
                  <c:v>64.400000000000006</c:v>
                </c:pt>
                <c:pt idx="1480">
                  <c:v>90.2</c:v>
                </c:pt>
                <c:pt idx="1481">
                  <c:v>90.8</c:v>
                </c:pt>
                <c:pt idx="1482">
                  <c:v>94.1</c:v>
                </c:pt>
                <c:pt idx="1483">
                  <c:v>83.4</c:v>
                </c:pt>
                <c:pt idx="1484">
                  <c:v>77.3</c:v>
                </c:pt>
                <c:pt idx="1485">
                  <c:v>77.5</c:v>
                </c:pt>
                <c:pt idx="1486">
                  <c:v>71.099999999999994</c:v>
                </c:pt>
                <c:pt idx="1487">
                  <c:v>77.599999999999994</c:v>
                </c:pt>
                <c:pt idx="1488">
                  <c:v>75.3</c:v>
                </c:pt>
                <c:pt idx="1489">
                  <c:v>58.4</c:v>
                </c:pt>
                <c:pt idx="1490">
                  <c:v>56.8</c:v>
                </c:pt>
                <c:pt idx="1491">
                  <c:v>59.5</c:v>
                </c:pt>
                <c:pt idx="1492">
                  <c:v>81</c:v>
                </c:pt>
                <c:pt idx="1493">
                  <c:v>68.8</c:v>
                </c:pt>
                <c:pt idx="1494">
                  <c:v>49.5</c:v>
                </c:pt>
                <c:pt idx="1495">
                  <c:v>23.9</c:v>
                </c:pt>
                <c:pt idx="1496">
                  <c:v>86.9</c:v>
                </c:pt>
                <c:pt idx="1497">
                  <c:v>79.3</c:v>
                </c:pt>
                <c:pt idx="1498">
                  <c:v>93.3</c:v>
                </c:pt>
                <c:pt idx="1499">
                  <c:v>86.1</c:v>
                </c:pt>
                <c:pt idx="1500">
                  <c:v>87.5</c:v>
                </c:pt>
                <c:pt idx="1501">
                  <c:v>88.6</c:v>
                </c:pt>
                <c:pt idx="1502">
                  <c:v>85</c:v>
                </c:pt>
                <c:pt idx="1503">
                  <c:v>95</c:v>
                </c:pt>
                <c:pt idx="1504">
                  <c:v>83.9</c:v>
                </c:pt>
                <c:pt idx="1505">
                  <c:v>95</c:v>
                </c:pt>
                <c:pt idx="1506">
                  <c:v>87.9</c:v>
                </c:pt>
                <c:pt idx="1507">
                  <c:v>92.2</c:v>
                </c:pt>
                <c:pt idx="1508">
                  <c:v>85.2</c:v>
                </c:pt>
                <c:pt idx="1509">
                  <c:v>84.3</c:v>
                </c:pt>
                <c:pt idx="1510">
                  <c:v>87.1</c:v>
                </c:pt>
                <c:pt idx="1511">
                  <c:v>90</c:v>
                </c:pt>
                <c:pt idx="1512">
                  <c:v>82.3</c:v>
                </c:pt>
                <c:pt idx="1513">
                  <c:v>88.7</c:v>
                </c:pt>
                <c:pt idx="1514">
                  <c:v>66.900000000000006</c:v>
                </c:pt>
                <c:pt idx="1515">
                  <c:v>82.7</c:v>
                </c:pt>
                <c:pt idx="1516">
                  <c:v>77.8</c:v>
                </c:pt>
                <c:pt idx="1517">
                  <c:v>78.900000000000006</c:v>
                </c:pt>
                <c:pt idx="1518">
                  <c:v>83.9</c:v>
                </c:pt>
                <c:pt idx="1519">
                  <c:v>81.099999999999994</c:v>
                </c:pt>
                <c:pt idx="1520">
                  <c:v>83.6</c:v>
                </c:pt>
                <c:pt idx="1521">
                  <c:v>83.1</c:v>
                </c:pt>
                <c:pt idx="1522">
                  <c:v>89.8</c:v>
                </c:pt>
                <c:pt idx="1523">
                  <c:v>79</c:v>
                </c:pt>
                <c:pt idx="1524">
                  <c:v>82.7</c:v>
                </c:pt>
                <c:pt idx="1525">
                  <c:v>73.599999999999994</c:v>
                </c:pt>
                <c:pt idx="1526">
                  <c:v>85.4</c:v>
                </c:pt>
                <c:pt idx="1527">
                  <c:v>81.3</c:v>
                </c:pt>
                <c:pt idx="1528">
                  <c:v>76.599999999999994</c:v>
                </c:pt>
                <c:pt idx="1529">
                  <c:v>95</c:v>
                </c:pt>
                <c:pt idx="1530">
                  <c:v>88.6</c:v>
                </c:pt>
                <c:pt idx="1531">
                  <c:v>56.6</c:v>
                </c:pt>
                <c:pt idx="1532">
                  <c:v>73.8</c:v>
                </c:pt>
                <c:pt idx="1533">
                  <c:v>91.3</c:v>
                </c:pt>
                <c:pt idx="1534">
                  <c:v>78.7</c:v>
                </c:pt>
                <c:pt idx="1535">
                  <c:v>71.900000000000006</c:v>
                </c:pt>
                <c:pt idx="1536">
                  <c:v>95</c:v>
                </c:pt>
                <c:pt idx="1537">
                  <c:v>73.5</c:v>
                </c:pt>
                <c:pt idx="1538">
                  <c:v>87.2</c:v>
                </c:pt>
                <c:pt idx="1539">
                  <c:v>84.4</c:v>
                </c:pt>
                <c:pt idx="1540">
                  <c:v>71.900000000000006</c:v>
                </c:pt>
                <c:pt idx="1541">
                  <c:v>70.7</c:v>
                </c:pt>
                <c:pt idx="1542">
                  <c:v>80.3</c:v>
                </c:pt>
                <c:pt idx="1543">
                  <c:v>95</c:v>
                </c:pt>
                <c:pt idx="1544">
                  <c:v>92.6</c:v>
                </c:pt>
                <c:pt idx="1545">
                  <c:v>95</c:v>
                </c:pt>
                <c:pt idx="1546">
                  <c:v>75.400000000000006</c:v>
                </c:pt>
                <c:pt idx="1547">
                  <c:v>80.2</c:v>
                </c:pt>
                <c:pt idx="1548">
                  <c:v>71.900000000000006</c:v>
                </c:pt>
                <c:pt idx="1549">
                  <c:v>91.4</c:v>
                </c:pt>
                <c:pt idx="1550">
                  <c:v>58.9</c:v>
                </c:pt>
                <c:pt idx="1551">
                  <c:v>94.8</c:v>
                </c:pt>
                <c:pt idx="1552">
                  <c:v>95</c:v>
                </c:pt>
                <c:pt idx="1553">
                  <c:v>79.5</c:v>
                </c:pt>
                <c:pt idx="1554">
                  <c:v>95</c:v>
                </c:pt>
                <c:pt idx="1555">
                  <c:v>79</c:v>
                </c:pt>
                <c:pt idx="1556">
                  <c:v>80.400000000000006</c:v>
                </c:pt>
                <c:pt idx="1557">
                  <c:v>95</c:v>
                </c:pt>
                <c:pt idx="1558">
                  <c:v>68.2</c:v>
                </c:pt>
                <c:pt idx="1559">
                  <c:v>72.599999999999994</c:v>
                </c:pt>
                <c:pt idx="1560">
                  <c:v>79.599999999999994</c:v>
                </c:pt>
                <c:pt idx="1561">
                  <c:v>92.2</c:v>
                </c:pt>
                <c:pt idx="1562">
                  <c:v>65.900000000000006</c:v>
                </c:pt>
                <c:pt idx="1563">
                  <c:v>84</c:v>
                </c:pt>
                <c:pt idx="1564">
                  <c:v>86.6</c:v>
                </c:pt>
                <c:pt idx="1565">
                  <c:v>81.099999999999994</c:v>
                </c:pt>
                <c:pt idx="1566">
                  <c:v>78.8</c:v>
                </c:pt>
                <c:pt idx="1567">
                  <c:v>82.3</c:v>
                </c:pt>
                <c:pt idx="1568">
                  <c:v>82.4</c:v>
                </c:pt>
                <c:pt idx="1569">
                  <c:v>84.2</c:v>
                </c:pt>
                <c:pt idx="1570">
                  <c:v>95</c:v>
                </c:pt>
                <c:pt idx="1571">
                  <c:v>87.3</c:v>
                </c:pt>
                <c:pt idx="1572">
                  <c:v>86.2</c:v>
                </c:pt>
                <c:pt idx="1573">
                  <c:v>73.099999999999994</c:v>
                </c:pt>
                <c:pt idx="1574">
                  <c:v>88</c:v>
                </c:pt>
                <c:pt idx="1575">
                  <c:v>87.2</c:v>
                </c:pt>
                <c:pt idx="1576">
                  <c:v>83.9</c:v>
                </c:pt>
                <c:pt idx="1577">
                  <c:v>91.6</c:v>
                </c:pt>
                <c:pt idx="1578">
                  <c:v>75.8</c:v>
                </c:pt>
                <c:pt idx="1579">
                  <c:v>85.5</c:v>
                </c:pt>
                <c:pt idx="1580">
                  <c:v>80.3</c:v>
                </c:pt>
                <c:pt idx="1581">
                  <c:v>95</c:v>
                </c:pt>
                <c:pt idx="1582">
                  <c:v>82.5</c:v>
                </c:pt>
                <c:pt idx="1583">
                  <c:v>92.5</c:v>
                </c:pt>
                <c:pt idx="1584">
                  <c:v>76</c:v>
                </c:pt>
                <c:pt idx="1585">
                  <c:v>80.900000000000006</c:v>
                </c:pt>
                <c:pt idx="1586">
                  <c:v>89.1</c:v>
                </c:pt>
                <c:pt idx="1587">
                  <c:v>80.099999999999994</c:v>
                </c:pt>
                <c:pt idx="1588">
                  <c:v>91.5</c:v>
                </c:pt>
                <c:pt idx="1589">
                  <c:v>95</c:v>
                </c:pt>
                <c:pt idx="1590">
                  <c:v>94.7</c:v>
                </c:pt>
                <c:pt idx="1591">
                  <c:v>86</c:v>
                </c:pt>
                <c:pt idx="1592">
                  <c:v>87.4</c:v>
                </c:pt>
                <c:pt idx="1593">
                  <c:v>85.3</c:v>
                </c:pt>
                <c:pt idx="1594">
                  <c:v>92</c:v>
                </c:pt>
                <c:pt idx="1595">
                  <c:v>87.4</c:v>
                </c:pt>
                <c:pt idx="1596">
                  <c:v>86.9</c:v>
                </c:pt>
                <c:pt idx="1597">
                  <c:v>80.2</c:v>
                </c:pt>
                <c:pt idx="1598">
                  <c:v>85.1</c:v>
                </c:pt>
                <c:pt idx="1599">
                  <c:v>83.1</c:v>
                </c:pt>
                <c:pt idx="1600">
                  <c:v>85.6</c:v>
                </c:pt>
                <c:pt idx="1601">
                  <c:v>86</c:v>
                </c:pt>
                <c:pt idx="1602">
                  <c:v>90.6</c:v>
                </c:pt>
                <c:pt idx="1603">
                  <c:v>87.7</c:v>
                </c:pt>
                <c:pt idx="1604">
                  <c:v>85.3</c:v>
                </c:pt>
                <c:pt idx="1605">
                  <c:v>84.6</c:v>
                </c:pt>
                <c:pt idx="1606">
                  <c:v>94</c:v>
                </c:pt>
                <c:pt idx="1607">
                  <c:v>93.3</c:v>
                </c:pt>
                <c:pt idx="1608">
                  <c:v>75.900000000000006</c:v>
                </c:pt>
                <c:pt idx="1609">
                  <c:v>88.5</c:v>
                </c:pt>
                <c:pt idx="1610">
                  <c:v>76.599999999999994</c:v>
                </c:pt>
                <c:pt idx="1611">
                  <c:v>81.8</c:v>
                </c:pt>
                <c:pt idx="1612">
                  <c:v>93</c:v>
                </c:pt>
                <c:pt idx="1613">
                  <c:v>78.599999999999994</c:v>
                </c:pt>
                <c:pt idx="1614">
                  <c:v>81.099999999999994</c:v>
                </c:pt>
                <c:pt idx="1615">
                  <c:v>94.4</c:v>
                </c:pt>
                <c:pt idx="1616">
                  <c:v>86.5</c:v>
                </c:pt>
                <c:pt idx="1617">
                  <c:v>92.7</c:v>
                </c:pt>
                <c:pt idx="1618">
                  <c:v>93.1</c:v>
                </c:pt>
                <c:pt idx="1619">
                  <c:v>84.4</c:v>
                </c:pt>
                <c:pt idx="1620">
                  <c:v>88.8</c:v>
                </c:pt>
                <c:pt idx="1621">
                  <c:v>79.099999999999994</c:v>
                </c:pt>
                <c:pt idx="1622">
                  <c:v>82.3</c:v>
                </c:pt>
                <c:pt idx="1623">
                  <c:v>85.5</c:v>
                </c:pt>
                <c:pt idx="1624">
                  <c:v>70.400000000000006</c:v>
                </c:pt>
                <c:pt idx="1625">
                  <c:v>78.400000000000006</c:v>
                </c:pt>
                <c:pt idx="1626">
                  <c:v>72.400000000000006</c:v>
                </c:pt>
                <c:pt idx="1627">
                  <c:v>67.5</c:v>
                </c:pt>
                <c:pt idx="1628">
                  <c:v>81</c:v>
                </c:pt>
                <c:pt idx="1629">
                  <c:v>83.7</c:v>
                </c:pt>
                <c:pt idx="1630">
                  <c:v>72.599999999999994</c:v>
                </c:pt>
                <c:pt idx="1631">
                  <c:v>71.400000000000006</c:v>
                </c:pt>
                <c:pt idx="1632">
                  <c:v>84.1</c:v>
                </c:pt>
                <c:pt idx="1633">
                  <c:v>83.7</c:v>
                </c:pt>
                <c:pt idx="1634">
                  <c:v>69.2</c:v>
                </c:pt>
                <c:pt idx="1635">
                  <c:v>83.9</c:v>
                </c:pt>
                <c:pt idx="1636">
                  <c:v>75.8</c:v>
                </c:pt>
                <c:pt idx="1637">
                  <c:v>77.599999999999994</c:v>
                </c:pt>
                <c:pt idx="1638">
                  <c:v>81.3</c:v>
                </c:pt>
                <c:pt idx="1639">
                  <c:v>79.3</c:v>
                </c:pt>
                <c:pt idx="1640">
                  <c:v>86.6</c:v>
                </c:pt>
                <c:pt idx="1641">
                  <c:v>73.7</c:v>
                </c:pt>
                <c:pt idx="1642">
                  <c:v>87.8</c:v>
                </c:pt>
                <c:pt idx="1643">
                  <c:v>82.1</c:v>
                </c:pt>
                <c:pt idx="1644">
                  <c:v>82.4</c:v>
                </c:pt>
                <c:pt idx="1645">
                  <c:v>79.7</c:v>
                </c:pt>
                <c:pt idx="1646">
                  <c:v>66.3</c:v>
                </c:pt>
                <c:pt idx="1647">
                  <c:v>92.2</c:v>
                </c:pt>
                <c:pt idx="1648">
                  <c:v>87.1</c:v>
                </c:pt>
                <c:pt idx="1649">
                  <c:v>95</c:v>
                </c:pt>
                <c:pt idx="1650">
                  <c:v>95</c:v>
                </c:pt>
                <c:pt idx="1651">
                  <c:v>74.8</c:v>
                </c:pt>
                <c:pt idx="1652">
                  <c:v>81.3</c:v>
                </c:pt>
                <c:pt idx="1653">
                  <c:v>61.7</c:v>
                </c:pt>
                <c:pt idx="1654">
                  <c:v>89.7</c:v>
                </c:pt>
                <c:pt idx="1655">
                  <c:v>74.7</c:v>
                </c:pt>
                <c:pt idx="1656">
                  <c:v>86.2</c:v>
                </c:pt>
                <c:pt idx="1657">
                  <c:v>76.5</c:v>
                </c:pt>
                <c:pt idx="1658">
                  <c:v>79.099999999999994</c:v>
                </c:pt>
                <c:pt idx="1659">
                  <c:v>80.400000000000006</c:v>
                </c:pt>
                <c:pt idx="1660">
                  <c:v>76.5</c:v>
                </c:pt>
                <c:pt idx="1661">
                  <c:v>79.3</c:v>
                </c:pt>
                <c:pt idx="1662">
                  <c:v>74.7</c:v>
                </c:pt>
                <c:pt idx="1663">
                  <c:v>87.4</c:v>
                </c:pt>
                <c:pt idx="1664">
                  <c:v>81.8</c:v>
                </c:pt>
                <c:pt idx="1665">
                  <c:v>73.900000000000006</c:v>
                </c:pt>
                <c:pt idx="1666">
                  <c:v>83.6</c:v>
                </c:pt>
                <c:pt idx="1667">
                  <c:v>79.599999999999994</c:v>
                </c:pt>
                <c:pt idx="1668">
                  <c:v>72.8</c:v>
                </c:pt>
                <c:pt idx="1669">
                  <c:v>64.3</c:v>
                </c:pt>
                <c:pt idx="1670">
                  <c:v>85.6</c:v>
                </c:pt>
                <c:pt idx="1671">
                  <c:v>81.3</c:v>
                </c:pt>
                <c:pt idx="1672">
                  <c:v>79.7</c:v>
                </c:pt>
                <c:pt idx="1673">
                  <c:v>80.900000000000006</c:v>
                </c:pt>
                <c:pt idx="1674">
                  <c:v>75.2</c:v>
                </c:pt>
                <c:pt idx="1675">
                  <c:v>86.6</c:v>
                </c:pt>
                <c:pt idx="1676">
                  <c:v>84.1</c:v>
                </c:pt>
                <c:pt idx="1677">
                  <c:v>79.3</c:v>
                </c:pt>
                <c:pt idx="1678">
                  <c:v>80.5</c:v>
                </c:pt>
                <c:pt idx="1679">
                  <c:v>83.7</c:v>
                </c:pt>
                <c:pt idx="1680">
                  <c:v>83.2</c:v>
                </c:pt>
                <c:pt idx="1681">
                  <c:v>78.099999999999994</c:v>
                </c:pt>
                <c:pt idx="1682">
                  <c:v>87.1</c:v>
                </c:pt>
                <c:pt idx="1683">
                  <c:v>71.7</c:v>
                </c:pt>
                <c:pt idx="1684">
                  <c:v>71.099999999999994</c:v>
                </c:pt>
                <c:pt idx="1685">
                  <c:v>89.6</c:v>
                </c:pt>
                <c:pt idx="1686">
                  <c:v>86.5</c:v>
                </c:pt>
                <c:pt idx="1687">
                  <c:v>87.5</c:v>
                </c:pt>
                <c:pt idx="1688">
                  <c:v>72.8</c:v>
                </c:pt>
                <c:pt idx="1689">
                  <c:v>94.3</c:v>
                </c:pt>
                <c:pt idx="1690">
                  <c:v>95</c:v>
                </c:pt>
                <c:pt idx="1691">
                  <c:v>83.6</c:v>
                </c:pt>
                <c:pt idx="1692">
                  <c:v>92.7</c:v>
                </c:pt>
                <c:pt idx="1693">
                  <c:v>78.599999999999994</c:v>
                </c:pt>
                <c:pt idx="1694">
                  <c:v>76.900000000000006</c:v>
                </c:pt>
                <c:pt idx="1695">
                  <c:v>83.6</c:v>
                </c:pt>
                <c:pt idx="1696">
                  <c:v>83.3</c:v>
                </c:pt>
                <c:pt idx="1697">
                  <c:v>59.9</c:v>
                </c:pt>
                <c:pt idx="1698">
                  <c:v>72.3</c:v>
                </c:pt>
                <c:pt idx="1699">
                  <c:v>78.900000000000006</c:v>
                </c:pt>
                <c:pt idx="1700">
                  <c:v>71.400000000000006</c:v>
                </c:pt>
                <c:pt idx="1701">
                  <c:v>77.599999999999994</c:v>
                </c:pt>
                <c:pt idx="1702">
                  <c:v>73.5</c:v>
                </c:pt>
                <c:pt idx="1703">
                  <c:v>65.8</c:v>
                </c:pt>
                <c:pt idx="1704">
                  <c:v>74.400000000000006</c:v>
                </c:pt>
                <c:pt idx="1705">
                  <c:v>77.8</c:v>
                </c:pt>
                <c:pt idx="1706">
                  <c:v>72.2</c:v>
                </c:pt>
                <c:pt idx="1707">
                  <c:v>71.599999999999994</c:v>
                </c:pt>
                <c:pt idx="1708">
                  <c:v>79.400000000000006</c:v>
                </c:pt>
                <c:pt idx="1709">
                  <c:v>86.5</c:v>
                </c:pt>
                <c:pt idx="1710">
                  <c:v>69.599999999999994</c:v>
                </c:pt>
                <c:pt idx="1711">
                  <c:v>75.900000000000006</c:v>
                </c:pt>
                <c:pt idx="1712">
                  <c:v>81.2</c:v>
                </c:pt>
                <c:pt idx="1713">
                  <c:v>83.9</c:v>
                </c:pt>
                <c:pt idx="1714">
                  <c:v>95</c:v>
                </c:pt>
                <c:pt idx="1715">
                  <c:v>71.3</c:v>
                </c:pt>
                <c:pt idx="1716">
                  <c:v>76.7</c:v>
                </c:pt>
                <c:pt idx="1717">
                  <c:v>78.099999999999994</c:v>
                </c:pt>
                <c:pt idx="1718">
                  <c:v>74</c:v>
                </c:pt>
                <c:pt idx="1719">
                  <c:v>68.099999999999994</c:v>
                </c:pt>
                <c:pt idx="1720">
                  <c:v>79.2</c:v>
                </c:pt>
                <c:pt idx="1721">
                  <c:v>77</c:v>
                </c:pt>
                <c:pt idx="1722">
                  <c:v>77.599999999999994</c:v>
                </c:pt>
                <c:pt idx="1723">
                  <c:v>79.3</c:v>
                </c:pt>
                <c:pt idx="1724">
                  <c:v>75.7</c:v>
                </c:pt>
                <c:pt idx="1725">
                  <c:v>81</c:v>
                </c:pt>
                <c:pt idx="1726">
                  <c:v>79.400000000000006</c:v>
                </c:pt>
                <c:pt idx="1727">
                  <c:v>79.099999999999994</c:v>
                </c:pt>
                <c:pt idx="1728">
                  <c:v>85.8</c:v>
                </c:pt>
                <c:pt idx="1729">
                  <c:v>77.7</c:v>
                </c:pt>
                <c:pt idx="1730">
                  <c:v>86.2</c:v>
                </c:pt>
                <c:pt idx="1731">
                  <c:v>52.5</c:v>
                </c:pt>
                <c:pt idx="1732">
                  <c:v>81.3</c:v>
                </c:pt>
                <c:pt idx="1733">
                  <c:v>59.9</c:v>
                </c:pt>
                <c:pt idx="1734">
                  <c:v>81.2</c:v>
                </c:pt>
                <c:pt idx="1735">
                  <c:v>86.8</c:v>
                </c:pt>
                <c:pt idx="1736">
                  <c:v>35.9</c:v>
                </c:pt>
                <c:pt idx="1737">
                  <c:v>68</c:v>
                </c:pt>
                <c:pt idx="1738">
                  <c:v>71.400000000000006</c:v>
                </c:pt>
                <c:pt idx="1739">
                  <c:v>78.5</c:v>
                </c:pt>
                <c:pt idx="1740">
                  <c:v>64.900000000000006</c:v>
                </c:pt>
                <c:pt idx="1741">
                  <c:v>51.7</c:v>
                </c:pt>
                <c:pt idx="1742">
                  <c:v>72.099999999999994</c:v>
                </c:pt>
                <c:pt idx="1743">
                  <c:v>73.5</c:v>
                </c:pt>
                <c:pt idx="1744">
                  <c:v>79.3</c:v>
                </c:pt>
                <c:pt idx="1745">
                  <c:v>74.7</c:v>
                </c:pt>
                <c:pt idx="1746">
                  <c:v>95</c:v>
                </c:pt>
                <c:pt idx="1747">
                  <c:v>81.599999999999994</c:v>
                </c:pt>
                <c:pt idx="1748">
                  <c:v>74.900000000000006</c:v>
                </c:pt>
                <c:pt idx="1749">
                  <c:v>84.6</c:v>
                </c:pt>
                <c:pt idx="1750">
                  <c:v>95</c:v>
                </c:pt>
                <c:pt idx="1751">
                  <c:v>79.8</c:v>
                </c:pt>
                <c:pt idx="1752">
                  <c:v>87.2</c:v>
                </c:pt>
                <c:pt idx="1753">
                  <c:v>83.8</c:v>
                </c:pt>
                <c:pt idx="1754">
                  <c:v>71.599999999999994</c:v>
                </c:pt>
                <c:pt idx="1755">
                  <c:v>79</c:v>
                </c:pt>
                <c:pt idx="1756">
                  <c:v>86.1</c:v>
                </c:pt>
                <c:pt idx="1757">
                  <c:v>84.3</c:v>
                </c:pt>
                <c:pt idx="1758">
                  <c:v>78.7</c:v>
                </c:pt>
                <c:pt idx="1759">
                  <c:v>66.5</c:v>
                </c:pt>
                <c:pt idx="1760">
                  <c:v>72.900000000000006</c:v>
                </c:pt>
                <c:pt idx="1761">
                  <c:v>65.3</c:v>
                </c:pt>
                <c:pt idx="1762">
                  <c:v>79</c:v>
                </c:pt>
                <c:pt idx="1763">
                  <c:v>77.2</c:v>
                </c:pt>
                <c:pt idx="1764">
                  <c:v>84.7</c:v>
                </c:pt>
                <c:pt idx="1765">
                  <c:v>85.6</c:v>
                </c:pt>
                <c:pt idx="1766">
                  <c:v>78.3</c:v>
                </c:pt>
                <c:pt idx="1767">
                  <c:v>78.099999999999994</c:v>
                </c:pt>
                <c:pt idx="1768">
                  <c:v>75.7</c:v>
                </c:pt>
                <c:pt idx="1769">
                  <c:v>84.4</c:v>
                </c:pt>
                <c:pt idx="1770">
                  <c:v>76.400000000000006</c:v>
                </c:pt>
                <c:pt idx="1771">
                  <c:v>77.3</c:v>
                </c:pt>
                <c:pt idx="1772">
                  <c:v>83.5</c:v>
                </c:pt>
                <c:pt idx="1773">
                  <c:v>85.4</c:v>
                </c:pt>
                <c:pt idx="1774">
                  <c:v>81.599999999999994</c:v>
                </c:pt>
                <c:pt idx="1775">
                  <c:v>81.2</c:v>
                </c:pt>
                <c:pt idx="1776">
                  <c:v>71.8</c:v>
                </c:pt>
                <c:pt idx="1777">
                  <c:v>78.599999999999994</c:v>
                </c:pt>
                <c:pt idx="1778">
                  <c:v>86.7</c:v>
                </c:pt>
                <c:pt idx="1779">
                  <c:v>77.3</c:v>
                </c:pt>
                <c:pt idx="1780">
                  <c:v>84.6</c:v>
                </c:pt>
                <c:pt idx="1781">
                  <c:v>95</c:v>
                </c:pt>
                <c:pt idx="1782">
                  <c:v>87.6</c:v>
                </c:pt>
                <c:pt idx="1783">
                  <c:v>86.8</c:v>
                </c:pt>
                <c:pt idx="1784">
                  <c:v>78.8</c:v>
                </c:pt>
                <c:pt idx="1785">
                  <c:v>89.3</c:v>
                </c:pt>
                <c:pt idx="1786">
                  <c:v>86.1</c:v>
                </c:pt>
                <c:pt idx="1787">
                  <c:v>80.3</c:v>
                </c:pt>
                <c:pt idx="1788">
                  <c:v>87.5</c:v>
                </c:pt>
                <c:pt idx="1789">
                  <c:v>91.1</c:v>
                </c:pt>
                <c:pt idx="1790">
                  <c:v>78.099999999999994</c:v>
                </c:pt>
                <c:pt idx="1791">
                  <c:v>88.7</c:v>
                </c:pt>
                <c:pt idx="1792">
                  <c:v>81.2</c:v>
                </c:pt>
                <c:pt idx="1793">
                  <c:v>78.3</c:v>
                </c:pt>
                <c:pt idx="1794">
                  <c:v>76.3</c:v>
                </c:pt>
                <c:pt idx="1795">
                  <c:v>90.4</c:v>
                </c:pt>
                <c:pt idx="1796">
                  <c:v>69.900000000000006</c:v>
                </c:pt>
                <c:pt idx="1797">
                  <c:v>76.900000000000006</c:v>
                </c:pt>
                <c:pt idx="1798">
                  <c:v>50.6</c:v>
                </c:pt>
                <c:pt idx="1799">
                  <c:v>83.4</c:v>
                </c:pt>
                <c:pt idx="1800">
                  <c:v>79.3</c:v>
                </c:pt>
                <c:pt idx="1801">
                  <c:v>80.900000000000006</c:v>
                </c:pt>
                <c:pt idx="1802">
                  <c:v>76.7</c:v>
                </c:pt>
                <c:pt idx="1803">
                  <c:v>89.8</c:v>
                </c:pt>
                <c:pt idx="1804">
                  <c:v>77.400000000000006</c:v>
                </c:pt>
                <c:pt idx="1805">
                  <c:v>86.1</c:v>
                </c:pt>
                <c:pt idx="1806">
                  <c:v>79.3</c:v>
                </c:pt>
                <c:pt idx="1807">
                  <c:v>90.3</c:v>
                </c:pt>
                <c:pt idx="1808">
                  <c:v>87.8</c:v>
                </c:pt>
                <c:pt idx="1809">
                  <c:v>81.7</c:v>
                </c:pt>
                <c:pt idx="1810">
                  <c:v>85.5</c:v>
                </c:pt>
                <c:pt idx="1811">
                  <c:v>81.5</c:v>
                </c:pt>
                <c:pt idx="1812">
                  <c:v>90.7</c:v>
                </c:pt>
                <c:pt idx="1813">
                  <c:v>75.400000000000006</c:v>
                </c:pt>
                <c:pt idx="1814">
                  <c:v>80</c:v>
                </c:pt>
                <c:pt idx="1815">
                  <c:v>79.099999999999994</c:v>
                </c:pt>
                <c:pt idx="1816">
                  <c:v>75.8</c:v>
                </c:pt>
                <c:pt idx="1817">
                  <c:v>82.7</c:v>
                </c:pt>
                <c:pt idx="1818">
                  <c:v>69.8</c:v>
                </c:pt>
                <c:pt idx="1819">
                  <c:v>73.3</c:v>
                </c:pt>
                <c:pt idx="1820">
                  <c:v>83.8</c:v>
                </c:pt>
                <c:pt idx="1821">
                  <c:v>46.1</c:v>
                </c:pt>
                <c:pt idx="1822">
                  <c:v>86.7</c:v>
                </c:pt>
                <c:pt idx="1823">
                  <c:v>79</c:v>
                </c:pt>
                <c:pt idx="1824">
                  <c:v>76.099999999999994</c:v>
                </c:pt>
                <c:pt idx="1825">
                  <c:v>83</c:v>
                </c:pt>
                <c:pt idx="1826">
                  <c:v>73.599999999999994</c:v>
                </c:pt>
                <c:pt idx="1827">
                  <c:v>88.4</c:v>
                </c:pt>
                <c:pt idx="1828">
                  <c:v>79.099999999999994</c:v>
                </c:pt>
                <c:pt idx="1829">
                  <c:v>86.2</c:v>
                </c:pt>
                <c:pt idx="1830">
                  <c:v>76.7</c:v>
                </c:pt>
                <c:pt idx="1831">
                  <c:v>82.7</c:v>
                </c:pt>
                <c:pt idx="1832">
                  <c:v>88</c:v>
                </c:pt>
                <c:pt idx="1833">
                  <c:v>73.599999999999994</c:v>
                </c:pt>
                <c:pt idx="1834">
                  <c:v>85.9</c:v>
                </c:pt>
                <c:pt idx="1835">
                  <c:v>70.900000000000006</c:v>
                </c:pt>
                <c:pt idx="1836">
                  <c:v>83.7</c:v>
                </c:pt>
                <c:pt idx="1837">
                  <c:v>87.7</c:v>
                </c:pt>
                <c:pt idx="1838">
                  <c:v>82.7</c:v>
                </c:pt>
                <c:pt idx="1839">
                  <c:v>76.8</c:v>
                </c:pt>
                <c:pt idx="1840">
                  <c:v>93</c:v>
                </c:pt>
                <c:pt idx="1841">
                  <c:v>79.2</c:v>
                </c:pt>
                <c:pt idx="1842">
                  <c:v>69</c:v>
                </c:pt>
                <c:pt idx="1843">
                  <c:v>89</c:v>
                </c:pt>
                <c:pt idx="1844">
                  <c:v>82.2</c:v>
                </c:pt>
                <c:pt idx="1845">
                  <c:v>79.900000000000006</c:v>
                </c:pt>
                <c:pt idx="1846">
                  <c:v>83.5</c:v>
                </c:pt>
                <c:pt idx="1847">
                  <c:v>94.3</c:v>
                </c:pt>
                <c:pt idx="1848">
                  <c:v>81.8</c:v>
                </c:pt>
                <c:pt idx="1849">
                  <c:v>62.1</c:v>
                </c:pt>
                <c:pt idx="1850">
                  <c:v>72.3</c:v>
                </c:pt>
                <c:pt idx="1851">
                  <c:v>60.3</c:v>
                </c:pt>
                <c:pt idx="1852">
                  <c:v>58</c:v>
                </c:pt>
                <c:pt idx="1853">
                  <c:v>77.5</c:v>
                </c:pt>
                <c:pt idx="1854">
                  <c:v>66.8</c:v>
                </c:pt>
                <c:pt idx="1855">
                  <c:v>72.599999999999994</c:v>
                </c:pt>
                <c:pt idx="1856">
                  <c:v>95</c:v>
                </c:pt>
                <c:pt idx="1857">
                  <c:v>85.7</c:v>
                </c:pt>
                <c:pt idx="1858">
                  <c:v>75.099999999999994</c:v>
                </c:pt>
                <c:pt idx="1859">
                  <c:v>70.5</c:v>
                </c:pt>
                <c:pt idx="1860">
                  <c:v>62.8</c:v>
                </c:pt>
                <c:pt idx="1861">
                  <c:v>77</c:v>
                </c:pt>
                <c:pt idx="1862">
                  <c:v>66.2</c:v>
                </c:pt>
                <c:pt idx="1863">
                  <c:v>83.1</c:v>
                </c:pt>
                <c:pt idx="1864">
                  <c:v>79</c:v>
                </c:pt>
                <c:pt idx="1865">
                  <c:v>90.4</c:v>
                </c:pt>
                <c:pt idx="1866">
                  <c:v>70.099999999999994</c:v>
                </c:pt>
                <c:pt idx="1867">
                  <c:v>84.9</c:v>
                </c:pt>
                <c:pt idx="1868">
                  <c:v>59.5</c:v>
                </c:pt>
                <c:pt idx="1869">
                  <c:v>60.1</c:v>
                </c:pt>
                <c:pt idx="1870">
                  <c:v>68.5</c:v>
                </c:pt>
                <c:pt idx="1871">
                  <c:v>82.2</c:v>
                </c:pt>
                <c:pt idx="1872">
                  <c:v>84.9</c:v>
                </c:pt>
                <c:pt idx="1873">
                  <c:v>63.9</c:v>
                </c:pt>
                <c:pt idx="1874">
                  <c:v>75.5</c:v>
                </c:pt>
                <c:pt idx="1875">
                  <c:v>77.7</c:v>
                </c:pt>
                <c:pt idx="1876">
                  <c:v>80.5</c:v>
                </c:pt>
                <c:pt idx="1877">
                  <c:v>79</c:v>
                </c:pt>
                <c:pt idx="1878">
                  <c:v>71.599999999999994</c:v>
                </c:pt>
                <c:pt idx="1879">
                  <c:v>76</c:v>
                </c:pt>
                <c:pt idx="1880">
                  <c:v>83.9</c:v>
                </c:pt>
                <c:pt idx="1881">
                  <c:v>74.900000000000006</c:v>
                </c:pt>
                <c:pt idx="1882">
                  <c:v>67.7</c:v>
                </c:pt>
                <c:pt idx="1883">
                  <c:v>74.3</c:v>
                </c:pt>
                <c:pt idx="1884">
                  <c:v>80.7</c:v>
                </c:pt>
                <c:pt idx="1885">
                  <c:v>89.8</c:v>
                </c:pt>
                <c:pt idx="1886">
                  <c:v>50.4</c:v>
                </c:pt>
                <c:pt idx="1887">
                  <c:v>69.900000000000006</c:v>
                </c:pt>
                <c:pt idx="1888">
                  <c:v>67.7</c:v>
                </c:pt>
                <c:pt idx="1889">
                  <c:v>57.8</c:v>
                </c:pt>
                <c:pt idx="1890">
                  <c:v>70.2</c:v>
                </c:pt>
                <c:pt idx="1891">
                  <c:v>80.7</c:v>
                </c:pt>
                <c:pt idx="1892">
                  <c:v>63.4</c:v>
                </c:pt>
                <c:pt idx="1893">
                  <c:v>83.1</c:v>
                </c:pt>
                <c:pt idx="1894">
                  <c:v>91.8</c:v>
                </c:pt>
                <c:pt idx="1895">
                  <c:v>71.900000000000006</c:v>
                </c:pt>
                <c:pt idx="1896">
                  <c:v>71.3</c:v>
                </c:pt>
                <c:pt idx="1897">
                  <c:v>72</c:v>
                </c:pt>
                <c:pt idx="1898">
                  <c:v>83.8</c:v>
                </c:pt>
                <c:pt idx="1899">
                  <c:v>90.6</c:v>
                </c:pt>
                <c:pt idx="1900">
                  <c:v>69.8</c:v>
                </c:pt>
                <c:pt idx="1901">
                  <c:v>81.3</c:v>
                </c:pt>
                <c:pt idx="1902">
                  <c:v>90.6</c:v>
                </c:pt>
                <c:pt idx="1903">
                  <c:v>70.099999999999994</c:v>
                </c:pt>
                <c:pt idx="1904">
                  <c:v>49.9</c:v>
                </c:pt>
                <c:pt idx="1905">
                  <c:v>73.400000000000006</c:v>
                </c:pt>
                <c:pt idx="1906">
                  <c:v>79.3</c:v>
                </c:pt>
                <c:pt idx="1907">
                  <c:v>82.9</c:v>
                </c:pt>
                <c:pt idx="1908">
                  <c:v>67.7</c:v>
                </c:pt>
                <c:pt idx="1909">
                  <c:v>75.2</c:v>
                </c:pt>
                <c:pt idx="1910">
                  <c:v>79.599999999999994</c:v>
                </c:pt>
                <c:pt idx="1911">
                  <c:v>59.2</c:v>
                </c:pt>
                <c:pt idx="1912">
                  <c:v>60.5</c:v>
                </c:pt>
                <c:pt idx="1913">
                  <c:v>77.8</c:v>
                </c:pt>
                <c:pt idx="1914">
                  <c:v>81.8</c:v>
                </c:pt>
                <c:pt idx="1915">
                  <c:v>65.3</c:v>
                </c:pt>
                <c:pt idx="1916">
                  <c:v>81.2</c:v>
                </c:pt>
                <c:pt idx="1917">
                  <c:v>79.2</c:v>
                </c:pt>
                <c:pt idx="1918">
                  <c:v>78.5</c:v>
                </c:pt>
                <c:pt idx="1919">
                  <c:v>91.3</c:v>
                </c:pt>
                <c:pt idx="1920">
                  <c:v>72.400000000000006</c:v>
                </c:pt>
                <c:pt idx="1921">
                  <c:v>69.900000000000006</c:v>
                </c:pt>
                <c:pt idx="1922">
                  <c:v>71.099999999999994</c:v>
                </c:pt>
                <c:pt idx="1923">
                  <c:v>81.099999999999994</c:v>
                </c:pt>
                <c:pt idx="1924">
                  <c:v>74.900000000000006</c:v>
                </c:pt>
                <c:pt idx="1925">
                  <c:v>95</c:v>
                </c:pt>
                <c:pt idx="1926">
                  <c:v>93</c:v>
                </c:pt>
                <c:pt idx="1927">
                  <c:v>84.6</c:v>
                </c:pt>
                <c:pt idx="1928">
                  <c:v>83.5</c:v>
                </c:pt>
                <c:pt idx="1929">
                  <c:v>88.5</c:v>
                </c:pt>
                <c:pt idx="1930">
                  <c:v>79.599999999999994</c:v>
                </c:pt>
                <c:pt idx="1931">
                  <c:v>79.7</c:v>
                </c:pt>
                <c:pt idx="1932">
                  <c:v>73.3</c:v>
                </c:pt>
                <c:pt idx="1933">
                  <c:v>91.8</c:v>
                </c:pt>
                <c:pt idx="1934">
                  <c:v>76.900000000000006</c:v>
                </c:pt>
                <c:pt idx="1935">
                  <c:v>62</c:v>
                </c:pt>
                <c:pt idx="1936">
                  <c:v>66.099999999999994</c:v>
                </c:pt>
                <c:pt idx="1937">
                  <c:v>95</c:v>
                </c:pt>
                <c:pt idx="1938">
                  <c:v>81.599999999999994</c:v>
                </c:pt>
                <c:pt idx="1939">
                  <c:v>83.9</c:v>
                </c:pt>
                <c:pt idx="1940">
                  <c:v>74</c:v>
                </c:pt>
                <c:pt idx="1941">
                  <c:v>77.599999999999994</c:v>
                </c:pt>
                <c:pt idx="1942">
                  <c:v>67.3</c:v>
                </c:pt>
                <c:pt idx="1943">
                  <c:v>90.1</c:v>
                </c:pt>
                <c:pt idx="1944">
                  <c:v>87.8</c:v>
                </c:pt>
                <c:pt idx="1945">
                  <c:v>83.1</c:v>
                </c:pt>
                <c:pt idx="1946">
                  <c:v>84.2</c:v>
                </c:pt>
                <c:pt idx="1947">
                  <c:v>87.4</c:v>
                </c:pt>
                <c:pt idx="1948">
                  <c:v>74.7</c:v>
                </c:pt>
                <c:pt idx="1949">
                  <c:v>95</c:v>
                </c:pt>
                <c:pt idx="1950">
                  <c:v>87.5</c:v>
                </c:pt>
                <c:pt idx="1951">
                  <c:v>88</c:v>
                </c:pt>
                <c:pt idx="1952">
                  <c:v>82.2</c:v>
                </c:pt>
                <c:pt idx="1953">
                  <c:v>76.099999999999994</c:v>
                </c:pt>
                <c:pt idx="1954">
                  <c:v>83.1</c:v>
                </c:pt>
                <c:pt idx="1955">
                  <c:v>88.9</c:v>
                </c:pt>
                <c:pt idx="1956">
                  <c:v>89.5</c:v>
                </c:pt>
                <c:pt idx="1957">
                  <c:v>88.5</c:v>
                </c:pt>
                <c:pt idx="1958">
                  <c:v>82.2</c:v>
                </c:pt>
                <c:pt idx="1959">
                  <c:v>85.4</c:v>
                </c:pt>
                <c:pt idx="1960">
                  <c:v>91.2</c:v>
                </c:pt>
                <c:pt idx="1961">
                  <c:v>55</c:v>
                </c:pt>
                <c:pt idx="1962">
                  <c:v>65.8</c:v>
                </c:pt>
                <c:pt idx="1963">
                  <c:v>84</c:v>
                </c:pt>
                <c:pt idx="1964">
                  <c:v>80.7</c:v>
                </c:pt>
                <c:pt idx="1965">
                  <c:v>65.3</c:v>
                </c:pt>
                <c:pt idx="1966">
                  <c:v>89.7</c:v>
                </c:pt>
                <c:pt idx="1967">
                  <c:v>90.7</c:v>
                </c:pt>
                <c:pt idx="1968">
                  <c:v>83.3</c:v>
                </c:pt>
                <c:pt idx="1969">
                  <c:v>80.3</c:v>
                </c:pt>
                <c:pt idx="1970">
                  <c:v>83.1</c:v>
                </c:pt>
                <c:pt idx="1971">
                  <c:v>88.8</c:v>
                </c:pt>
                <c:pt idx="1972">
                  <c:v>95</c:v>
                </c:pt>
                <c:pt idx="1973">
                  <c:v>78.3</c:v>
                </c:pt>
                <c:pt idx="1974">
                  <c:v>77.099999999999994</c:v>
                </c:pt>
                <c:pt idx="1975">
                  <c:v>73</c:v>
                </c:pt>
                <c:pt idx="1976">
                  <c:v>90.6</c:v>
                </c:pt>
                <c:pt idx="1977">
                  <c:v>77.2</c:v>
                </c:pt>
                <c:pt idx="1978">
                  <c:v>93.1</c:v>
                </c:pt>
                <c:pt idx="1979">
                  <c:v>85.5</c:v>
                </c:pt>
                <c:pt idx="1980">
                  <c:v>94.8</c:v>
                </c:pt>
                <c:pt idx="1981">
                  <c:v>84.8</c:v>
                </c:pt>
                <c:pt idx="1982">
                  <c:v>81.2</c:v>
                </c:pt>
                <c:pt idx="1983">
                  <c:v>85.8</c:v>
                </c:pt>
                <c:pt idx="1984">
                  <c:v>79.7</c:v>
                </c:pt>
                <c:pt idx="1985">
                  <c:v>77.400000000000006</c:v>
                </c:pt>
                <c:pt idx="1986">
                  <c:v>62</c:v>
                </c:pt>
                <c:pt idx="1987">
                  <c:v>79.8</c:v>
                </c:pt>
                <c:pt idx="1988">
                  <c:v>75.3</c:v>
                </c:pt>
                <c:pt idx="1989">
                  <c:v>77.400000000000006</c:v>
                </c:pt>
                <c:pt idx="1990">
                  <c:v>83.6</c:v>
                </c:pt>
                <c:pt idx="1991">
                  <c:v>72.7</c:v>
                </c:pt>
                <c:pt idx="1992">
                  <c:v>88.7</c:v>
                </c:pt>
                <c:pt idx="1993">
                  <c:v>89.6</c:v>
                </c:pt>
                <c:pt idx="1994">
                  <c:v>77.099999999999994</c:v>
                </c:pt>
                <c:pt idx="1995">
                  <c:v>81.2</c:v>
                </c:pt>
                <c:pt idx="1996">
                  <c:v>95</c:v>
                </c:pt>
                <c:pt idx="1997">
                  <c:v>83.7</c:v>
                </c:pt>
                <c:pt idx="1998">
                  <c:v>82.7</c:v>
                </c:pt>
                <c:pt idx="1999">
                  <c:v>70.400000000000006</c:v>
                </c:pt>
                <c:pt idx="2000">
                  <c:v>82.3</c:v>
                </c:pt>
                <c:pt idx="2001">
                  <c:v>79.8</c:v>
                </c:pt>
                <c:pt idx="2002">
                  <c:v>81.599999999999994</c:v>
                </c:pt>
                <c:pt idx="2003">
                  <c:v>92</c:v>
                </c:pt>
                <c:pt idx="2004">
                  <c:v>95</c:v>
                </c:pt>
                <c:pt idx="2005">
                  <c:v>90.5</c:v>
                </c:pt>
                <c:pt idx="2006">
                  <c:v>81.599999999999994</c:v>
                </c:pt>
                <c:pt idx="2007">
                  <c:v>80.400000000000006</c:v>
                </c:pt>
                <c:pt idx="2008">
                  <c:v>88.1</c:v>
                </c:pt>
                <c:pt idx="2009">
                  <c:v>74.7</c:v>
                </c:pt>
                <c:pt idx="2010">
                  <c:v>56.9</c:v>
                </c:pt>
                <c:pt idx="2011">
                  <c:v>85.7</c:v>
                </c:pt>
                <c:pt idx="2012">
                  <c:v>71.7</c:v>
                </c:pt>
                <c:pt idx="2013">
                  <c:v>73.3</c:v>
                </c:pt>
                <c:pt idx="2014">
                  <c:v>80</c:v>
                </c:pt>
                <c:pt idx="2015">
                  <c:v>66.2</c:v>
                </c:pt>
                <c:pt idx="2016">
                  <c:v>73.2</c:v>
                </c:pt>
                <c:pt idx="2017">
                  <c:v>81.5</c:v>
                </c:pt>
                <c:pt idx="2018">
                  <c:v>66.7</c:v>
                </c:pt>
                <c:pt idx="2019">
                  <c:v>73.7</c:v>
                </c:pt>
                <c:pt idx="2020">
                  <c:v>87.9</c:v>
                </c:pt>
                <c:pt idx="2021">
                  <c:v>75.599999999999994</c:v>
                </c:pt>
                <c:pt idx="2022">
                  <c:v>79.900000000000006</c:v>
                </c:pt>
                <c:pt idx="2023">
                  <c:v>85</c:v>
                </c:pt>
                <c:pt idx="2024">
                  <c:v>87.7</c:v>
                </c:pt>
                <c:pt idx="2025">
                  <c:v>95</c:v>
                </c:pt>
                <c:pt idx="2026">
                  <c:v>95</c:v>
                </c:pt>
                <c:pt idx="2027">
                  <c:v>84.4</c:v>
                </c:pt>
                <c:pt idx="2028">
                  <c:v>92.2</c:v>
                </c:pt>
                <c:pt idx="2029">
                  <c:v>95</c:v>
                </c:pt>
                <c:pt idx="2030">
                  <c:v>64.7</c:v>
                </c:pt>
                <c:pt idx="2031">
                  <c:v>72.3</c:v>
                </c:pt>
                <c:pt idx="2032">
                  <c:v>76.2</c:v>
                </c:pt>
                <c:pt idx="2033">
                  <c:v>70.400000000000006</c:v>
                </c:pt>
                <c:pt idx="2034">
                  <c:v>72</c:v>
                </c:pt>
                <c:pt idx="2035">
                  <c:v>79.5</c:v>
                </c:pt>
                <c:pt idx="2036">
                  <c:v>86.8</c:v>
                </c:pt>
                <c:pt idx="2037">
                  <c:v>76.5</c:v>
                </c:pt>
                <c:pt idx="2038">
                  <c:v>52.8</c:v>
                </c:pt>
                <c:pt idx="2039">
                  <c:v>87.5</c:v>
                </c:pt>
                <c:pt idx="2040">
                  <c:v>62.4</c:v>
                </c:pt>
                <c:pt idx="2041">
                  <c:v>76.2</c:v>
                </c:pt>
                <c:pt idx="2042">
                  <c:v>60.8</c:v>
                </c:pt>
                <c:pt idx="2043">
                  <c:v>69.7</c:v>
                </c:pt>
                <c:pt idx="2044">
                  <c:v>72.7</c:v>
                </c:pt>
                <c:pt idx="2045">
                  <c:v>79.599999999999994</c:v>
                </c:pt>
                <c:pt idx="2046">
                  <c:v>78</c:v>
                </c:pt>
                <c:pt idx="2047">
                  <c:v>85.5</c:v>
                </c:pt>
                <c:pt idx="2048">
                  <c:v>81.2</c:v>
                </c:pt>
                <c:pt idx="2049">
                  <c:v>78</c:v>
                </c:pt>
                <c:pt idx="2050">
                  <c:v>87.1</c:v>
                </c:pt>
                <c:pt idx="2051">
                  <c:v>74.599999999999994</c:v>
                </c:pt>
                <c:pt idx="2052">
                  <c:v>83.9</c:v>
                </c:pt>
                <c:pt idx="2053">
                  <c:v>83.2</c:v>
                </c:pt>
                <c:pt idx="2054">
                  <c:v>95</c:v>
                </c:pt>
                <c:pt idx="2055">
                  <c:v>86.3</c:v>
                </c:pt>
                <c:pt idx="2056">
                  <c:v>52.3</c:v>
                </c:pt>
                <c:pt idx="2057">
                  <c:v>84</c:v>
                </c:pt>
                <c:pt idx="2058">
                  <c:v>69</c:v>
                </c:pt>
                <c:pt idx="2059">
                  <c:v>70.5</c:v>
                </c:pt>
                <c:pt idx="2060">
                  <c:v>69.400000000000006</c:v>
                </c:pt>
                <c:pt idx="2061">
                  <c:v>83.4</c:v>
                </c:pt>
                <c:pt idx="2062">
                  <c:v>86.8</c:v>
                </c:pt>
                <c:pt idx="2063">
                  <c:v>72.900000000000006</c:v>
                </c:pt>
                <c:pt idx="2064">
                  <c:v>66.2</c:v>
                </c:pt>
                <c:pt idx="2065">
                  <c:v>85.1</c:v>
                </c:pt>
                <c:pt idx="2066">
                  <c:v>76.2</c:v>
                </c:pt>
                <c:pt idx="2067">
                  <c:v>82.9</c:v>
                </c:pt>
                <c:pt idx="2068">
                  <c:v>83.6</c:v>
                </c:pt>
                <c:pt idx="2069">
                  <c:v>89.1</c:v>
                </c:pt>
                <c:pt idx="2070">
                  <c:v>42</c:v>
                </c:pt>
                <c:pt idx="2071">
                  <c:v>74.599999999999994</c:v>
                </c:pt>
                <c:pt idx="2072">
                  <c:v>81.5</c:v>
                </c:pt>
                <c:pt idx="2073">
                  <c:v>73.099999999999994</c:v>
                </c:pt>
                <c:pt idx="2074">
                  <c:v>77.400000000000006</c:v>
                </c:pt>
                <c:pt idx="2075">
                  <c:v>72.3</c:v>
                </c:pt>
                <c:pt idx="2076">
                  <c:v>81.2</c:v>
                </c:pt>
                <c:pt idx="2077">
                  <c:v>81.5</c:v>
                </c:pt>
                <c:pt idx="2078">
                  <c:v>93.6</c:v>
                </c:pt>
                <c:pt idx="2079">
                  <c:v>85.3</c:v>
                </c:pt>
                <c:pt idx="2080">
                  <c:v>85.4</c:v>
                </c:pt>
                <c:pt idx="2081">
                  <c:v>84.2</c:v>
                </c:pt>
                <c:pt idx="2082">
                  <c:v>75.2</c:v>
                </c:pt>
                <c:pt idx="2083">
                  <c:v>83.1</c:v>
                </c:pt>
                <c:pt idx="2084">
                  <c:v>78.2</c:v>
                </c:pt>
                <c:pt idx="2085">
                  <c:v>95</c:v>
                </c:pt>
                <c:pt idx="2086">
                  <c:v>87.6</c:v>
                </c:pt>
                <c:pt idx="2087">
                  <c:v>61.2</c:v>
                </c:pt>
                <c:pt idx="2088">
                  <c:v>69.8</c:v>
                </c:pt>
                <c:pt idx="2089">
                  <c:v>86.7</c:v>
                </c:pt>
                <c:pt idx="2090">
                  <c:v>90.6</c:v>
                </c:pt>
                <c:pt idx="2091">
                  <c:v>78.599999999999994</c:v>
                </c:pt>
                <c:pt idx="2092">
                  <c:v>95</c:v>
                </c:pt>
                <c:pt idx="2093">
                  <c:v>89.7</c:v>
                </c:pt>
                <c:pt idx="2094">
                  <c:v>80.2</c:v>
                </c:pt>
                <c:pt idx="2095">
                  <c:v>95</c:v>
                </c:pt>
                <c:pt idx="2096">
                  <c:v>86.2</c:v>
                </c:pt>
                <c:pt idx="2097">
                  <c:v>77.099999999999994</c:v>
                </c:pt>
                <c:pt idx="2098">
                  <c:v>81.2</c:v>
                </c:pt>
                <c:pt idx="2099">
                  <c:v>76.7</c:v>
                </c:pt>
                <c:pt idx="2100">
                  <c:v>87.2</c:v>
                </c:pt>
                <c:pt idx="2101">
                  <c:v>75.599999999999994</c:v>
                </c:pt>
                <c:pt idx="2102">
                  <c:v>95</c:v>
                </c:pt>
                <c:pt idx="2103">
                  <c:v>89</c:v>
                </c:pt>
                <c:pt idx="2104">
                  <c:v>95</c:v>
                </c:pt>
                <c:pt idx="2105">
                  <c:v>64.599999999999994</c:v>
                </c:pt>
                <c:pt idx="2106">
                  <c:v>83.8</c:v>
                </c:pt>
                <c:pt idx="2107">
                  <c:v>79.599999999999994</c:v>
                </c:pt>
                <c:pt idx="2108">
                  <c:v>83</c:v>
                </c:pt>
                <c:pt idx="2109">
                  <c:v>95</c:v>
                </c:pt>
                <c:pt idx="2110">
                  <c:v>65.900000000000006</c:v>
                </c:pt>
                <c:pt idx="2111">
                  <c:v>85</c:v>
                </c:pt>
                <c:pt idx="2112">
                  <c:v>82.5</c:v>
                </c:pt>
                <c:pt idx="2113">
                  <c:v>95</c:v>
                </c:pt>
                <c:pt idx="2114">
                  <c:v>95</c:v>
                </c:pt>
                <c:pt idx="2115">
                  <c:v>70.400000000000006</c:v>
                </c:pt>
                <c:pt idx="2116">
                  <c:v>87.2</c:v>
                </c:pt>
                <c:pt idx="2117">
                  <c:v>57.1</c:v>
                </c:pt>
                <c:pt idx="2118">
                  <c:v>86.1</c:v>
                </c:pt>
                <c:pt idx="2119">
                  <c:v>87.4</c:v>
                </c:pt>
                <c:pt idx="2120">
                  <c:v>82.5</c:v>
                </c:pt>
                <c:pt idx="2121">
                  <c:v>85.7</c:v>
                </c:pt>
                <c:pt idx="2122">
                  <c:v>72.5</c:v>
                </c:pt>
                <c:pt idx="2123">
                  <c:v>84.3</c:v>
                </c:pt>
                <c:pt idx="2124">
                  <c:v>75.599999999999994</c:v>
                </c:pt>
                <c:pt idx="2125">
                  <c:v>80.3</c:v>
                </c:pt>
                <c:pt idx="2126">
                  <c:v>91.7</c:v>
                </c:pt>
                <c:pt idx="2127">
                  <c:v>83.7</c:v>
                </c:pt>
                <c:pt idx="2128">
                  <c:v>77.900000000000006</c:v>
                </c:pt>
                <c:pt idx="2129">
                  <c:v>73.8</c:v>
                </c:pt>
                <c:pt idx="2130">
                  <c:v>65.400000000000006</c:v>
                </c:pt>
                <c:pt idx="2131">
                  <c:v>80.7</c:v>
                </c:pt>
                <c:pt idx="2132">
                  <c:v>70.900000000000006</c:v>
                </c:pt>
                <c:pt idx="2133">
                  <c:v>71.599999999999994</c:v>
                </c:pt>
                <c:pt idx="2134">
                  <c:v>57.1</c:v>
                </c:pt>
                <c:pt idx="2135">
                  <c:v>85.5</c:v>
                </c:pt>
                <c:pt idx="2136">
                  <c:v>64.2</c:v>
                </c:pt>
                <c:pt idx="2137">
                  <c:v>84.4</c:v>
                </c:pt>
                <c:pt idx="2138">
                  <c:v>64.599999999999994</c:v>
                </c:pt>
                <c:pt idx="2139">
                  <c:v>74.599999999999994</c:v>
                </c:pt>
                <c:pt idx="2140">
                  <c:v>49.4</c:v>
                </c:pt>
                <c:pt idx="2141">
                  <c:v>79.599999999999994</c:v>
                </c:pt>
                <c:pt idx="2142">
                  <c:v>85.8</c:v>
                </c:pt>
                <c:pt idx="2143">
                  <c:v>78.7</c:v>
                </c:pt>
                <c:pt idx="2144">
                  <c:v>77.400000000000006</c:v>
                </c:pt>
                <c:pt idx="2145">
                  <c:v>88</c:v>
                </c:pt>
                <c:pt idx="2146">
                  <c:v>62.8</c:v>
                </c:pt>
                <c:pt idx="2147">
                  <c:v>73.2</c:v>
                </c:pt>
                <c:pt idx="2148">
                  <c:v>81.3</c:v>
                </c:pt>
                <c:pt idx="2149">
                  <c:v>69.400000000000006</c:v>
                </c:pt>
                <c:pt idx="2150">
                  <c:v>79</c:v>
                </c:pt>
                <c:pt idx="2151">
                  <c:v>63.5</c:v>
                </c:pt>
                <c:pt idx="2152">
                  <c:v>73.400000000000006</c:v>
                </c:pt>
                <c:pt idx="2153">
                  <c:v>85.5</c:v>
                </c:pt>
                <c:pt idx="2154">
                  <c:v>70.3</c:v>
                </c:pt>
                <c:pt idx="2155">
                  <c:v>81.5</c:v>
                </c:pt>
                <c:pt idx="2156">
                  <c:v>75.8</c:v>
                </c:pt>
                <c:pt idx="2157">
                  <c:v>52</c:v>
                </c:pt>
                <c:pt idx="2158">
                  <c:v>69.900000000000006</c:v>
                </c:pt>
                <c:pt idx="2159">
                  <c:v>81.599999999999994</c:v>
                </c:pt>
                <c:pt idx="2160">
                  <c:v>52.2</c:v>
                </c:pt>
                <c:pt idx="2161">
                  <c:v>75.7</c:v>
                </c:pt>
                <c:pt idx="2162">
                  <c:v>65.8</c:v>
                </c:pt>
                <c:pt idx="2163">
                  <c:v>72.099999999999994</c:v>
                </c:pt>
                <c:pt idx="2164">
                  <c:v>79.400000000000006</c:v>
                </c:pt>
                <c:pt idx="2165">
                  <c:v>75.3</c:v>
                </c:pt>
                <c:pt idx="2166">
                  <c:v>77</c:v>
                </c:pt>
                <c:pt idx="2167">
                  <c:v>77.7</c:v>
                </c:pt>
                <c:pt idx="2168">
                  <c:v>72.3</c:v>
                </c:pt>
                <c:pt idx="2169">
                  <c:v>74.7</c:v>
                </c:pt>
                <c:pt idx="2170">
                  <c:v>57</c:v>
                </c:pt>
                <c:pt idx="2171">
                  <c:v>82.3</c:v>
                </c:pt>
                <c:pt idx="2172">
                  <c:v>61.8</c:v>
                </c:pt>
                <c:pt idx="2173">
                  <c:v>89.7</c:v>
                </c:pt>
                <c:pt idx="2174">
                  <c:v>68.3</c:v>
                </c:pt>
                <c:pt idx="2175">
                  <c:v>72.7</c:v>
                </c:pt>
                <c:pt idx="2176">
                  <c:v>71.7</c:v>
                </c:pt>
                <c:pt idx="2177">
                  <c:v>63.6</c:v>
                </c:pt>
                <c:pt idx="2178">
                  <c:v>80.3</c:v>
                </c:pt>
                <c:pt idx="2179">
                  <c:v>94.4</c:v>
                </c:pt>
                <c:pt idx="2180">
                  <c:v>70.3</c:v>
                </c:pt>
                <c:pt idx="2181">
                  <c:v>84.3</c:v>
                </c:pt>
                <c:pt idx="2182">
                  <c:v>65.400000000000006</c:v>
                </c:pt>
                <c:pt idx="2183">
                  <c:v>86.1</c:v>
                </c:pt>
                <c:pt idx="2184">
                  <c:v>76</c:v>
                </c:pt>
                <c:pt idx="2185">
                  <c:v>77.099999999999994</c:v>
                </c:pt>
                <c:pt idx="2186">
                  <c:v>95</c:v>
                </c:pt>
                <c:pt idx="2187">
                  <c:v>95</c:v>
                </c:pt>
                <c:pt idx="2188">
                  <c:v>75</c:v>
                </c:pt>
                <c:pt idx="2189">
                  <c:v>89.7</c:v>
                </c:pt>
                <c:pt idx="2190">
                  <c:v>39.5</c:v>
                </c:pt>
                <c:pt idx="2191">
                  <c:v>91.6</c:v>
                </c:pt>
                <c:pt idx="2192">
                  <c:v>73.7</c:v>
                </c:pt>
                <c:pt idx="2193">
                  <c:v>66.099999999999994</c:v>
                </c:pt>
                <c:pt idx="2194">
                  <c:v>72.5</c:v>
                </c:pt>
                <c:pt idx="2195">
                  <c:v>68.599999999999994</c:v>
                </c:pt>
                <c:pt idx="2196">
                  <c:v>72.2</c:v>
                </c:pt>
                <c:pt idx="2197">
                  <c:v>91.6</c:v>
                </c:pt>
                <c:pt idx="2198">
                  <c:v>78.599999999999994</c:v>
                </c:pt>
                <c:pt idx="2199">
                  <c:v>66.900000000000006</c:v>
                </c:pt>
                <c:pt idx="2200">
                  <c:v>85</c:v>
                </c:pt>
                <c:pt idx="2201">
                  <c:v>88.5</c:v>
                </c:pt>
                <c:pt idx="2202">
                  <c:v>67.599999999999994</c:v>
                </c:pt>
                <c:pt idx="2203">
                  <c:v>60.8</c:v>
                </c:pt>
                <c:pt idx="2204">
                  <c:v>78</c:v>
                </c:pt>
                <c:pt idx="2205">
                  <c:v>82.9</c:v>
                </c:pt>
                <c:pt idx="2206">
                  <c:v>62</c:v>
                </c:pt>
                <c:pt idx="2207">
                  <c:v>72.900000000000006</c:v>
                </c:pt>
                <c:pt idx="2208">
                  <c:v>83.3</c:v>
                </c:pt>
                <c:pt idx="2209">
                  <c:v>76.7</c:v>
                </c:pt>
                <c:pt idx="2210">
                  <c:v>72.099999999999994</c:v>
                </c:pt>
                <c:pt idx="2211">
                  <c:v>79.400000000000006</c:v>
                </c:pt>
                <c:pt idx="2212">
                  <c:v>81.8</c:v>
                </c:pt>
                <c:pt idx="2213">
                  <c:v>60.3</c:v>
                </c:pt>
                <c:pt idx="2214">
                  <c:v>94.2</c:v>
                </c:pt>
                <c:pt idx="2215">
                  <c:v>74.5</c:v>
                </c:pt>
                <c:pt idx="2216">
                  <c:v>90.8</c:v>
                </c:pt>
                <c:pt idx="2217">
                  <c:v>71</c:v>
                </c:pt>
                <c:pt idx="2218">
                  <c:v>67.099999999999994</c:v>
                </c:pt>
                <c:pt idx="2219">
                  <c:v>80</c:v>
                </c:pt>
                <c:pt idx="2220">
                  <c:v>95</c:v>
                </c:pt>
                <c:pt idx="2221">
                  <c:v>80.3</c:v>
                </c:pt>
                <c:pt idx="2222">
                  <c:v>63.2</c:v>
                </c:pt>
                <c:pt idx="2223">
                  <c:v>84.3</c:v>
                </c:pt>
                <c:pt idx="2224">
                  <c:v>79.5</c:v>
                </c:pt>
                <c:pt idx="2225">
                  <c:v>79.400000000000006</c:v>
                </c:pt>
                <c:pt idx="2226">
                  <c:v>76</c:v>
                </c:pt>
                <c:pt idx="2227">
                  <c:v>76.2</c:v>
                </c:pt>
                <c:pt idx="2228">
                  <c:v>77.599999999999994</c:v>
                </c:pt>
                <c:pt idx="2229">
                  <c:v>70.8</c:v>
                </c:pt>
                <c:pt idx="2230">
                  <c:v>65.900000000000006</c:v>
                </c:pt>
                <c:pt idx="2231">
                  <c:v>76.099999999999994</c:v>
                </c:pt>
                <c:pt idx="2232">
                  <c:v>74.5</c:v>
                </c:pt>
                <c:pt idx="2233">
                  <c:v>81.599999999999994</c:v>
                </c:pt>
                <c:pt idx="2234">
                  <c:v>92.9</c:v>
                </c:pt>
                <c:pt idx="2235">
                  <c:v>91.6</c:v>
                </c:pt>
                <c:pt idx="2236">
                  <c:v>81.8</c:v>
                </c:pt>
                <c:pt idx="2237">
                  <c:v>71.8</c:v>
                </c:pt>
                <c:pt idx="2238">
                  <c:v>68.2</c:v>
                </c:pt>
                <c:pt idx="2239">
                  <c:v>84.2</c:v>
                </c:pt>
                <c:pt idx="2240">
                  <c:v>88.6</c:v>
                </c:pt>
                <c:pt idx="2241">
                  <c:v>75.900000000000006</c:v>
                </c:pt>
                <c:pt idx="2242">
                  <c:v>83.3</c:v>
                </c:pt>
                <c:pt idx="2243">
                  <c:v>67.8</c:v>
                </c:pt>
                <c:pt idx="2244">
                  <c:v>80.8</c:v>
                </c:pt>
                <c:pt idx="2245">
                  <c:v>85.2</c:v>
                </c:pt>
                <c:pt idx="2246">
                  <c:v>80.7</c:v>
                </c:pt>
                <c:pt idx="2247">
                  <c:v>78.3</c:v>
                </c:pt>
                <c:pt idx="2248">
                  <c:v>64.7</c:v>
                </c:pt>
                <c:pt idx="2249">
                  <c:v>90.1</c:v>
                </c:pt>
                <c:pt idx="2250">
                  <c:v>66.7</c:v>
                </c:pt>
                <c:pt idx="2251">
                  <c:v>62.5</c:v>
                </c:pt>
                <c:pt idx="2252">
                  <c:v>62</c:v>
                </c:pt>
                <c:pt idx="2253">
                  <c:v>75</c:v>
                </c:pt>
                <c:pt idx="2254">
                  <c:v>80.900000000000006</c:v>
                </c:pt>
                <c:pt idx="2255">
                  <c:v>65.3</c:v>
                </c:pt>
                <c:pt idx="2256">
                  <c:v>66.900000000000006</c:v>
                </c:pt>
                <c:pt idx="2257">
                  <c:v>71.7</c:v>
                </c:pt>
                <c:pt idx="2258">
                  <c:v>60.9</c:v>
                </c:pt>
                <c:pt idx="2259">
                  <c:v>64.900000000000006</c:v>
                </c:pt>
                <c:pt idx="2260">
                  <c:v>87.6</c:v>
                </c:pt>
                <c:pt idx="2261">
                  <c:v>71.7</c:v>
                </c:pt>
                <c:pt idx="2262">
                  <c:v>82.1</c:v>
                </c:pt>
                <c:pt idx="2263">
                  <c:v>88.4</c:v>
                </c:pt>
                <c:pt idx="2264">
                  <c:v>71.099999999999994</c:v>
                </c:pt>
                <c:pt idx="2265">
                  <c:v>67.8</c:v>
                </c:pt>
                <c:pt idx="2266">
                  <c:v>95</c:v>
                </c:pt>
                <c:pt idx="2267">
                  <c:v>65</c:v>
                </c:pt>
                <c:pt idx="2268">
                  <c:v>82</c:v>
                </c:pt>
                <c:pt idx="2269">
                  <c:v>74.7</c:v>
                </c:pt>
                <c:pt idx="2270">
                  <c:v>70</c:v>
                </c:pt>
                <c:pt idx="2271">
                  <c:v>84</c:v>
                </c:pt>
                <c:pt idx="2272">
                  <c:v>66</c:v>
                </c:pt>
                <c:pt idx="2273">
                  <c:v>76.099999999999994</c:v>
                </c:pt>
                <c:pt idx="2274">
                  <c:v>67.099999999999994</c:v>
                </c:pt>
                <c:pt idx="2275">
                  <c:v>88.5</c:v>
                </c:pt>
                <c:pt idx="2276">
                  <c:v>73.8</c:v>
                </c:pt>
                <c:pt idx="2277">
                  <c:v>77.8</c:v>
                </c:pt>
                <c:pt idx="2278">
                  <c:v>60.7</c:v>
                </c:pt>
                <c:pt idx="2279">
                  <c:v>78.8</c:v>
                </c:pt>
                <c:pt idx="2280">
                  <c:v>67.3</c:v>
                </c:pt>
                <c:pt idx="2281">
                  <c:v>79.8</c:v>
                </c:pt>
                <c:pt idx="2282">
                  <c:v>86.3</c:v>
                </c:pt>
                <c:pt idx="2283">
                  <c:v>95</c:v>
                </c:pt>
                <c:pt idx="2284">
                  <c:v>73</c:v>
                </c:pt>
                <c:pt idx="2285">
                  <c:v>65.3</c:v>
                </c:pt>
                <c:pt idx="2286">
                  <c:v>77.2</c:v>
                </c:pt>
                <c:pt idx="2287">
                  <c:v>75.599999999999994</c:v>
                </c:pt>
                <c:pt idx="2288">
                  <c:v>58.6</c:v>
                </c:pt>
                <c:pt idx="2289">
                  <c:v>77.900000000000006</c:v>
                </c:pt>
                <c:pt idx="2290">
                  <c:v>95</c:v>
                </c:pt>
                <c:pt 